9</v>
      </c>
      <c r="MI710">
        <v>1.09E+20</v>
      </c>
      <c r="MJ710">
        <v>1.01E+20</v>
      </c>
      <c r="MK710">
        <v>1.13E+20</v>
      </c>
      <c r="ML710">
        <v>1E+20</v>
      </c>
      <c r="MM710">
        <v>1.01E+20</v>
      </c>
      <c r="MN710">
        <v>1.01E+20</v>
      </c>
      <c r="MO710">
        <v>9.6E+19</v>
      </c>
      <c r="MP710">
        <v>1.06E+20</v>
      </c>
      <c r="MQ710">
        <v>9.9E+19</v>
      </c>
      <c r="MR710">
        <v>9.7E+19</v>
      </c>
      <c r="MS710">
        <v>8.1E+19</v>
      </c>
      <c r="MT710">
        <v>1.02E+20</v>
      </c>
      <c r="MU710">
        <v>9.8E+19</v>
      </c>
      <c r="MV710">
        <v>9.4E+19</v>
      </c>
      <c r="MW710">
        <v>1.06E+20</v>
      </c>
      <c r="MX710">
        <v>1.03E+20</v>
      </c>
      <c r="MY710">
        <v>1E+20</v>
      </c>
      <c r="MZ710">
        <v>9.5E+19</v>
      </c>
      <c r="NA710">
        <v>9.8E+19</v>
      </c>
      <c r="NB710">
        <v>9.6E+19</v>
      </c>
      <c r="NC710">
        <v>1.01E+20</v>
      </c>
      <c r="ND710">
        <v>1.03E+20</v>
      </c>
      <c r="NE710">
        <v>9.9E+19</v>
      </c>
      <c r="NF710">
        <v>1.11E+20</v>
      </c>
      <c r="NG710">
        <v>9.5E+19</v>
      </c>
      <c r="NH710">
        <v>1.07E+20</v>
      </c>
      <c r="NI710">
        <v>9.3E+19</v>
      </c>
      <c r="NJ710">
        <v>9.6E+19</v>
      </c>
      <c r="NK710">
        <v>9.2E+19</v>
      </c>
      <c r="NL710">
        <v>9.9E+19</v>
      </c>
      <c r="NM710">
        <v>1.01E+20</v>
      </c>
      <c r="NN710">
        <v>1.06E+20</v>
      </c>
      <c r="NO710">
        <v>9.2E+19</v>
      </c>
      <c r="NP710">
        <v>1.03E+20</v>
      </c>
      <c r="NQ710">
        <v>1.01E+20</v>
      </c>
      <c r="NR710">
        <v>9.1E+19</v>
      </c>
      <c r="NS710">
        <v>9.7E+19</v>
      </c>
      <c r="NT710">
        <v>9.5E+19</v>
      </c>
      <c r="NU710">
        <v>1E+20</v>
      </c>
      <c r="NV710">
        <v>9.9E+19</v>
      </c>
      <c r="NW710">
        <v>1.02E+20</v>
      </c>
      <c r="NX710">
        <v>9E+19</v>
      </c>
      <c r="NY710">
        <v>9.1E+19</v>
      </c>
      <c r="NZ710">
        <v>1E+20</v>
      </c>
      <c r="OA710">
        <v>9.7E+19</v>
      </c>
      <c r="OB710">
        <v>9.4E+19</v>
      </c>
      <c r="OC710">
        <v>1.01E+20</v>
      </c>
      <c r="OD710">
        <v>1E+20</v>
      </c>
      <c r="OE710">
        <v>1.03E+20</v>
      </c>
      <c r="OF710">
        <v>1.08E+20</v>
      </c>
      <c r="OG710">
        <v>1.04E+20</v>
      </c>
      <c r="OH710">
        <v>9.3E+19</v>
      </c>
      <c r="OI710">
        <v>9.7E+19</v>
      </c>
      <c r="OJ710">
        <v>9.1E+19</v>
      </c>
      <c r="OK710">
        <v>1.06E+20</v>
      </c>
      <c r="OL710">
        <v>1.12E+20</v>
      </c>
      <c r="OM710">
        <v>9.5E+19</v>
      </c>
      <c r="ON710">
        <v>1.02E+20</v>
      </c>
      <c r="OO710">
        <v>1.01E+20</v>
      </c>
      <c r="OP710">
        <v>1.02E+20</v>
      </c>
      <c r="OQ710">
        <v>9.7E+19</v>
      </c>
      <c r="OR710">
        <v>1.04E+20</v>
      </c>
      <c r="OS710">
        <v>9.5E+19</v>
      </c>
      <c r="OT710">
        <v>9.9E+19</v>
      </c>
      <c r="OU710">
        <v>1.01E+20</v>
      </c>
      <c r="OV710">
        <v>8.6E+19</v>
      </c>
      <c r="OW710">
        <v>9.5E+19</v>
      </c>
      <c r="OX710">
        <v>9.9E+19</v>
      </c>
      <c r="OY710">
        <v>1.01E+20</v>
      </c>
      <c r="OZ710">
        <v>9.8E+19</v>
      </c>
      <c r="PA710">
        <v>1.02E+20</v>
      </c>
      <c r="PB710">
        <v>9.8E+19</v>
      </c>
      <c r="PC710">
        <v>1.03E+20</v>
      </c>
      <c r="PD710">
        <v>9.7E+19</v>
      </c>
      <c r="PE710">
        <v>1.09E+20</v>
      </c>
      <c r="PF710">
        <v>9.8E+19</v>
      </c>
      <c r="PG710">
        <v>9.3E+19</v>
      </c>
      <c r="PH710">
        <v>9.7E+19</v>
      </c>
      <c r="PI710">
        <v>1.08E+20</v>
      </c>
      <c r="PJ710">
        <v>9.5E+19</v>
      </c>
      <c r="PK710">
        <v>9.6E+19</v>
      </c>
      <c r="PL710">
        <v>9.8E+19</v>
      </c>
      <c r="PM710">
        <v>8.7E+19</v>
      </c>
      <c r="PN710">
        <v>9.3E+19</v>
      </c>
      <c r="PO710">
        <v>9E+19</v>
      </c>
      <c r="PP710">
        <v>1.07E+20</v>
      </c>
      <c r="PQ710">
        <v>1.09E+20</v>
      </c>
      <c r="PR710">
        <v>1.01E+20</v>
      </c>
      <c r="PS710">
        <v>1.03E+20</v>
      </c>
      <c r="PT710">
        <v>9.4E+19</v>
      </c>
      <c r="PU710">
        <v>1.04E+20</v>
      </c>
      <c r="PV710">
        <v>1E+20</v>
      </c>
      <c r="PW710">
        <v>1.03E+20</v>
      </c>
      <c r="PX710">
        <v>1E+20</v>
      </c>
      <c r="PY710">
        <v>1E+20</v>
      </c>
      <c r="PZ710">
        <v>1E+20</v>
      </c>
      <c r="QA710">
        <v>1E+20</v>
      </c>
      <c r="QB710">
        <v>9.5E+19</v>
      </c>
      <c r="QC710">
        <v>1.01E+20</v>
      </c>
      <c r="QD710">
        <v>1.03E+20</v>
      </c>
      <c r="QE710">
        <v>9.8E+19</v>
      </c>
      <c r="QF710">
        <v>1.06E+20</v>
      </c>
      <c r="QG710">
        <v>9.3E+19</v>
      </c>
      <c r="QH710">
        <v>9.1E+19</v>
      </c>
      <c r="QI710">
        <v>1.1E+20</v>
      </c>
      <c r="QJ710">
        <v>1.13E+20</v>
      </c>
      <c r="QK710">
        <v>9.7E+19</v>
      </c>
      <c r="QL710">
        <v>9.1E+19</v>
      </c>
      <c r="QM710">
        <v>9.2E+19</v>
      </c>
      <c r="QN710">
        <v>1.04E+20</v>
      </c>
      <c r="QO710">
        <v>1.06E+20</v>
      </c>
      <c r="QP710">
        <v>9.5E+19</v>
      </c>
      <c r="QQ710">
        <v>8.9E+19</v>
      </c>
      <c r="QR710">
        <v>9.4E+19</v>
      </c>
      <c r="QS710">
        <v>9.6E+19</v>
      </c>
      <c r="QT710">
        <v>1.08E+20</v>
      </c>
      <c r="QU710">
        <v>9.7E+19</v>
      </c>
      <c r="QV710">
        <v>9.7E+19</v>
      </c>
      <c r="QW710">
        <v>9.2E+19</v>
      </c>
      <c r="QX710">
        <v>9.1E+19</v>
      </c>
      <c r="QY710">
        <v>1.05E+20</v>
      </c>
      <c r="QZ710">
        <v>1.01E+20</v>
      </c>
      <c r="RA710">
        <v>9.9E+19</v>
      </c>
      <c r="RB710">
        <v>1E+20</v>
      </c>
      <c r="RC710">
        <v>1.05E+20</v>
      </c>
      <c r="RD710">
        <v>9.9E+19</v>
      </c>
      <c r="RE710">
        <v>9.7E+19</v>
      </c>
      <c r="RF710">
        <v>1.06E+20</v>
      </c>
      <c r="RG710">
        <v>9.5E+19</v>
      </c>
      <c r="RH710">
        <v>1E+20</v>
      </c>
      <c r="RI710">
        <v>1E+20</v>
      </c>
      <c r="RJ710">
        <v>8.2E+19</v>
      </c>
      <c r="RK710">
        <v>1.04E+20</v>
      </c>
      <c r="RL710">
        <v>9.6E+19</v>
      </c>
      <c r="RM710">
        <v>8.9E+19</v>
      </c>
      <c r="RN710">
        <v>9.9E+19</v>
      </c>
      <c r="RO710">
        <v>9.4E+19</v>
      </c>
      <c r="RP710">
        <v>9.3E+19</v>
      </c>
      <c r="RQ710">
        <v>9.2E+19</v>
      </c>
      <c r="RR710">
        <v>9.8E+19</v>
      </c>
      <c r="RS710">
        <v>1.03E+20</v>
      </c>
      <c r="RT710">
        <v>1.08E+20</v>
      </c>
      <c r="RU710">
        <v>1.04E+20</v>
      </c>
      <c r="RV710">
        <v>9.5E+19</v>
      </c>
      <c r="RW710">
        <v>9.8E+19</v>
      </c>
      <c r="RX710">
        <v>9.2E+19</v>
      </c>
      <c r="RY710">
        <v>1.03E+20</v>
      </c>
      <c r="RZ710">
        <v>1.03E+20</v>
      </c>
      <c r="SA710">
        <v>9.2E+19</v>
      </c>
      <c r="SB710">
        <v>1.07E+20</v>
      </c>
      <c r="SC710">
        <v>1.03E+20</v>
      </c>
      <c r="SD710">
        <v>9.8E+19</v>
      </c>
      <c r="SE710">
        <v>9.9E+19</v>
      </c>
      <c r="SF710">
        <v>1.03E+20</v>
      </c>
      <c r="SG710">
        <v>1.03E+20</v>
      </c>
      <c r="SH710">
        <v>9E+19</v>
      </c>
      <c r="SI710">
        <v>1.03E+20</v>
      </c>
      <c r="SJ710">
        <v>1.05E+20</v>
      </c>
      <c r="SK710">
        <v>9.2E+19</v>
      </c>
      <c r="SL710">
        <v>1E+20</v>
      </c>
      <c r="SM710">
        <v>1E+20</v>
      </c>
      <c r="SN710">
        <v>1.03E+20</v>
      </c>
      <c r="SO710">
        <v>9.4E+19</v>
      </c>
      <c r="SP710">
        <v>1.06E+20</v>
      </c>
      <c r="SQ710">
        <v>1.03E+20</v>
      </c>
      <c r="SR710">
        <v>9.5E+19</v>
      </c>
      <c r="SS710">
        <v>1.02E+20</v>
      </c>
      <c r="ST710">
        <v>1.02E+20</v>
      </c>
      <c r="SU710">
        <v>1.01E+20</v>
      </c>
      <c r="SV710">
        <v>1.13E+20</v>
      </c>
      <c r="SW710">
        <v>1.01E+20</v>
      </c>
      <c r="SX710">
        <v>1.06E+20</v>
      </c>
      <c r="SY710">
        <v>1.05E+20</v>
      </c>
      <c r="SZ710">
        <v>1.01E+20</v>
      </c>
      <c r="TA710">
        <v>9.9E+19</v>
      </c>
      <c r="TB710">
        <v>1.01E+20</v>
      </c>
      <c r="TC710">
        <v>1.08E+20</v>
      </c>
      <c r="TD710">
        <v>1.01E+20</v>
      </c>
      <c r="TE710">
        <v>1.02E+20</v>
      </c>
      <c r="TF710">
        <v>9.8E+19</v>
      </c>
      <c r="TG710">
        <v>1E+20</v>
      </c>
      <c r="TH710">
        <v>9.8E+19</v>
      </c>
      <c r="TI710">
        <v>1.04E+20</v>
      </c>
      <c r="TJ710">
        <v>9.6E+19</v>
      </c>
      <c r="TK710">
        <v>1.09E+20</v>
      </c>
      <c r="TL710">
        <v>1.15E+20</v>
      </c>
      <c r="TM710">
        <v>9.9E+19</v>
      </c>
      <c r="TN710">
        <v>9.6E+19</v>
      </c>
      <c r="TO710">
        <v>9.6E+19</v>
      </c>
      <c r="TP710">
        <v>1E+20</v>
      </c>
      <c r="TQ710">
        <v>1.02E+20</v>
      </c>
      <c r="TR710">
        <v>1E+20</v>
      </c>
      <c r="TS710">
        <v>9.7E+19</v>
      </c>
      <c r="TT710">
        <v>9.2E+19</v>
      </c>
      <c r="TU710">
        <v>9.8E+19</v>
      </c>
      <c r="TV710">
        <v>1.01E+20</v>
      </c>
      <c r="TW710">
        <v>9.8E+19</v>
      </c>
      <c r="TX710">
        <v>9.9E+19</v>
      </c>
      <c r="TY710">
        <v>1.05E+20</v>
      </c>
      <c r="TZ710">
        <v>9.9E+19</v>
      </c>
      <c r="UA710">
        <v>1.01E+20</v>
      </c>
      <c r="UB710">
        <v>1.08E+20</v>
      </c>
      <c r="UC710">
        <v>1E+20</v>
      </c>
      <c r="UD710">
        <v>9.5E+19</v>
      </c>
      <c r="UE710">
        <v>1.04E+20</v>
      </c>
      <c r="UF710">
        <v>9.5E+19</v>
      </c>
      <c r="UG710">
        <v>8.7E+19</v>
      </c>
      <c r="UH710">
        <v>1.01E+20</v>
      </c>
      <c r="UI710">
        <v>1.09E+20</v>
      </c>
      <c r="UJ710">
        <v>1.04E+20</v>
      </c>
      <c r="UK710">
        <v>9.8E+19</v>
      </c>
      <c r="UL710">
        <v>9.8E+19</v>
      </c>
      <c r="UM710">
        <v>1.06E+20</v>
      </c>
      <c r="UN710">
        <v>9.8E+19</v>
      </c>
      <c r="UO710">
        <v>9.9E+19</v>
      </c>
      <c r="UP710">
        <v>9.7E+19</v>
      </c>
      <c r="UQ710">
        <v>1.05E+20</v>
      </c>
      <c r="UR710">
        <v>9.3E+19</v>
      </c>
      <c r="US710">
        <v>1.12E+20</v>
      </c>
      <c r="UT710">
        <v>1E+20</v>
      </c>
      <c r="UU710">
        <v>1.05E+20</v>
      </c>
      <c r="UV710">
        <v>8.8E+19</v>
      </c>
      <c r="UW710">
        <v>8.7E+19</v>
      </c>
      <c r="UX710">
        <v>1.14E+20</v>
      </c>
      <c r="UY710">
        <v>9.5E+19</v>
      </c>
      <c r="UZ710">
        <v>9.8E+19</v>
      </c>
      <c r="VA710">
        <v>9.4E+19</v>
      </c>
      <c r="VB710">
        <v>9.7E+19</v>
      </c>
      <c r="VC710">
        <v>9.8E+19</v>
      </c>
      <c r="VD710">
        <v>9.1E+19</v>
      </c>
      <c r="VE710">
        <v>9.4E+19</v>
      </c>
      <c r="VF710">
        <v>1.02E+20</v>
      </c>
      <c r="VG710">
        <v>9.3E+19</v>
      </c>
      <c r="VH710">
        <v>9.8E+19</v>
      </c>
      <c r="VI710">
        <v>8.9E+19</v>
      </c>
      <c r="VJ710">
        <v>1E+20</v>
      </c>
      <c r="VK710">
        <v>1.03E+20</v>
      </c>
      <c r="VL710">
        <v>1.01E+20</v>
      </c>
      <c r="VM710">
        <v>1.15E+20</v>
      </c>
      <c r="VN710">
        <v>9.7E+19</v>
      </c>
      <c r="VO710">
        <v>9.5E+19</v>
      </c>
      <c r="VP710">
        <v>8.8E+19</v>
      </c>
      <c r="VQ710">
        <v>1.07E+20</v>
      </c>
      <c r="VR710">
        <v>1.11E+20</v>
      </c>
      <c r="VS710">
        <v>9.3E+19</v>
      </c>
      <c r="VT710">
        <v>9.8E+19</v>
      </c>
      <c r="VU710">
        <v>1.07E+20</v>
      </c>
      <c r="VV710">
        <v>9.4E+19</v>
      </c>
      <c r="VW710">
        <v>9.2E+19</v>
      </c>
      <c r="VX710">
        <v>1.08E+20</v>
      </c>
      <c r="VY710">
        <v>8.9E+19</v>
      </c>
      <c r="VZ710">
        <v>9.7E+19</v>
      </c>
      <c r="WA710">
        <v>1.04E+20</v>
      </c>
      <c r="WB710">
        <v>9.1E+19</v>
      </c>
      <c r="WC710">
        <v>1.07E+20</v>
      </c>
      <c r="WD710">
        <v>9.4E+19</v>
      </c>
      <c r="WE710">
        <v>9.4E+19</v>
      </c>
      <c r="WF710">
        <v>9.7E+19</v>
      </c>
      <c r="WG710">
        <v>1.01E+20</v>
      </c>
      <c r="WH710">
        <v>8.9E+19</v>
      </c>
      <c r="WI710">
        <v>8.9E+19</v>
      </c>
      <c r="WJ710">
        <v>1.11E+20</v>
      </c>
      <c r="WK710">
        <v>9.8E+19</v>
      </c>
      <c r="WL710">
        <v>1.02E+20</v>
      </c>
      <c r="WM710">
        <v>1.05E+20</v>
      </c>
      <c r="WN710">
        <v>9.2E+19</v>
      </c>
      <c r="WO710">
        <v>9.2E+19</v>
      </c>
      <c r="WP710">
        <v>9.9E+19</v>
      </c>
      <c r="WQ710">
        <v>1.08E+20</v>
      </c>
      <c r="WR710">
        <v>1.02E+20</v>
      </c>
      <c r="WS710">
        <v>1.06E+20</v>
      </c>
      <c r="WT710">
        <v>1.12E+20</v>
      </c>
      <c r="WU710">
        <v>1.09E+20</v>
      </c>
      <c r="WV710">
        <v>1.08E+20</v>
      </c>
      <c r="WW710">
        <v>9.4E+19</v>
      </c>
      <c r="WX710">
        <v>1.12E+20</v>
      </c>
      <c r="WY710">
        <v>1E+20</v>
      </c>
      <c r="WZ710">
        <v>9.9E+19</v>
      </c>
      <c r="XA710">
        <v>1.03E+20</v>
      </c>
      <c r="XB710">
        <v>1.05E+20</v>
      </c>
      <c r="XC710">
        <v>1.01E+20</v>
      </c>
      <c r="XD710">
        <v>9.8E+19</v>
      </c>
      <c r="XE710">
        <v>9.9E+19</v>
      </c>
      <c r="XF710">
        <v>9.9E+19</v>
      </c>
      <c r="XG710">
        <v>9.9E+19</v>
      </c>
      <c r="XH710">
        <v>1E+20</v>
      </c>
      <c r="XI710">
        <v>1.04E+20</v>
      </c>
      <c r="XJ710">
        <v>8.5E+19</v>
      </c>
      <c r="XK710">
        <v>9.2E+19</v>
      </c>
      <c r="XL710">
        <v>9.5E+19</v>
      </c>
      <c r="XM710">
        <v>9.4E+19</v>
      </c>
      <c r="XN710">
        <v>1E+20</v>
      </c>
      <c r="XO710">
        <v>1.03E+20</v>
      </c>
      <c r="XP710">
        <v>1E+20</v>
      </c>
      <c r="XQ710">
        <v>1.05E+20</v>
      </c>
      <c r="XR710">
        <v>1E+20</v>
      </c>
      <c r="XS710">
        <v>9.7E+19</v>
      </c>
      <c r="XT710">
        <v>1.01E+20</v>
      </c>
      <c r="XU710">
        <v>9.7E+19</v>
      </c>
      <c r="XV710">
        <v>9.5E+19</v>
      </c>
      <c r="XW710">
        <v>1E+20</v>
      </c>
      <c r="XX710">
        <v>9.5E+19</v>
      </c>
      <c r="XY710">
        <v>9.6E+19</v>
      </c>
      <c r="XZ710">
        <v>9.5E+19</v>
      </c>
      <c r="YA710">
        <v>9.4E+19</v>
      </c>
      <c r="YB710">
        <v>9.6E+19</v>
      </c>
      <c r="YC710">
        <v>8.9E+19</v>
      </c>
      <c r="YD710">
        <v>1.03E+20</v>
      </c>
      <c r="YE710">
        <v>1.06E+20</v>
      </c>
      <c r="YF710">
        <v>1.02E+20</v>
      </c>
      <c r="YG710">
        <v>8.8E+19</v>
      </c>
      <c r="YH710">
        <v>9.4E+19</v>
      </c>
      <c r="YI710">
        <v>1.04E+20</v>
      </c>
      <c r="YJ710">
        <v>9.6E+19</v>
      </c>
      <c r="YK710">
        <v>1.02E+20</v>
      </c>
      <c r="YL710">
        <v>8.6E+19</v>
      </c>
      <c r="YM710">
        <v>9.5E+19</v>
      </c>
      <c r="YN710">
        <v>9.9E+19</v>
      </c>
      <c r="YO710">
        <v>1.02E+20</v>
      </c>
      <c r="YP710">
        <v>9.3E+19</v>
      </c>
      <c r="YQ710">
        <v>9.3E+19</v>
      </c>
      <c r="YR710">
        <v>1.06E+20</v>
      </c>
      <c r="YS710">
        <v>9.2E+19</v>
      </c>
      <c r="YT710">
        <v>1.04E+20</v>
      </c>
      <c r="YU710">
        <v>1.03E+20</v>
      </c>
      <c r="YV710">
        <v>9.9E+19</v>
      </c>
      <c r="YW710">
        <v>9.5E+19</v>
      </c>
      <c r="YX710">
        <v>9.6E+19</v>
      </c>
      <c r="YY710">
        <v>9.7E+19</v>
      </c>
      <c r="YZ710">
        <v>1.02E+20</v>
      </c>
      <c r="ZA710">
        <v>1.04E+20</v>
      </c>
      <c r="ZB710">
        <v>1.12E+20</v>
      </c>
      <c r="ZC710">
        <v>9.8E+19</v>
      </c>
      <c r="ZD710">
        <v>9.2E+19</v>
      </c>
      <c r="ZE710">
        <v>9.4E+19</v>
      </c>
      <c r="ZF710">
        <v>9.6E+19</v>
      </c>
      <c r="ZG710">
        <v>9.9E+19</v>
      </c>
      <c r="ZH710">
        <v>1.01E+20</v>
      </c>
      <c r="ZI710">
        <v>1.12E+20</v>
      </c>
      <c r="ZJ710">
        <v>9.6E+19</v>
      </c>
      <c r="ZK710">
        <v>9.2E+19</v>
      </c>
      <c r="ZL710">
        <v>1E+20</v>
      </c>
      <c r="ZM710">
        <v>9.7E+19</v>
      </c>
      <c r="ZN710">
        <v>9.7E+19</v>
      </c>
      <c r="ZO710">
        <v>9.8E+19</v>
      </c>
      <c r="ZP710">
        <v>9.9E+19</v>
      </c>
      <c r="ZQ710">
        <v>8.5E+19</v>
      </c>
      <c r="ZR710">
        <v>1.03E+20</v>
      </c>
      <c r="ZS710">
        <v>1.03E+20</v>
      </c>
      <c r="ZT710">
        <v>1E+20</v>
      </c>
      <c r="ZU710">
        <v>1.04E+20</v>
      </c>
      <c r="ZV710">
        <v>9.9E+19</v>
      </c>
      <c r="ZW710">
        <v>9.7E+19</v>
      </c>
      <c r="ZX710">
        <v>1.04E+20</v>
      </c>
      <c r="ZY710">
        <v>1.01E+20</v>
      </c>
      <c r="ZZ710">
        <v>1E+20</v>
      </c>
      <c r="AAA710">
        <v>1.03E+20</v>
      </c>
      <c r="AAB710">
        <v>9.8E+19</v>
      </c>
      <c r="AAC710">
        <v>9.3E+19</v>
      </c>
      <c r="AAD710">
        <v>9.7E+19</v>
      </c>
      <c r="AAE710">
        <v>1.07E+20</v>
      </c>
      <c r="AAF710">
        <v>9.2E+19</v>
      </c>
      <c r="AAG710">
        <v>1.03E+20</v>
      </c>
      <c r="AAH710">
        <v>1E+20</v>
      </c>
      <c r="AAI710">
        <v>9.7E+19</v>
      </c>
      <c r="AAJ710">
        <v>9.2E+19</v>
      </c>
      <c r="AAK710">
        <v>9.7E+19</v>
      </c>
      <c r="AAL710">
        <v>1E+20</v>
      </c>
      <c r="AAM710">
        <v>1.04E+20</v>
      </c>
      <c r="AAN710">
        <v>9.8E+19</v>
      </c>
      <c r="AAO710">
        <v>9.2E+19</v>
      </c>
      <c r="AAP710">
        <v>8.6E+19</v>
      </c>
      <c r="AAQ710">
        <v>9.7E+19</v>
      </c>
      <c r="AAR710">
        <v>1.07E+20</v>
      </c>
      <c r="AAS710">
        <v>9.8E+19</v>
      </c>
      <c r="AAT710">
        <v>1.01E+20</v>
      </c>
      <c r="AAU710">
        <v>1.02E+20</v>
      </c>
      <c r="AAV710">
        <v>9.4E+19</v>
      </c>
      <c r="AAW710">
        <v>9.4E+19</v>
      </c>
      <c r="AAX710">
        <v>1.01E+20</v>
      </c>
      <c r="AAY710">
        <v>1.03E+20</v>
      </c>
      <c r="AAZ710">
        <v>1.05E+20</v>
      </c>
      <c r="ABA710">
        <v>9.1E+19</v>
      </c>
      <c r="ABB710">
        <v>1.05E+20</v>
      </c>
      <c r="ABC710">
        <v>9.3E+19</v>
      </c>
      <c r="ABD710">
        <v>1.03E+20</v>
      </c>
      <c r="ABE710">
        <v>9.5E+19</v>
      </c>
      <c r="ABF710">
        <v>9.5E+19</v>
      </c>
      <c r="ABG710">
        <v>8.9E+19</v>
      </c>
      <c r="ABH710">
        <v>9.7E+19</v>
      </c>
      <c r="ABI710">
        <v>9.9E+19</v>
      </c>
      <c r="ABJ710">
        <v>1.01E+20</v>
      </c>
      <c r="ABK710">
        <v>9.8E+19</v>
      </c>
      <c r="ABL710">
        <v>9.2E+19</v>
      </c>
      <c r="ABM710">
        <v>1.06E+20</v>
      </c>
      <c r="ABN710">
        <v>9.9E+19</v>
      </c>
      <c r="ABO710">
        <v>8.7E+19</v>
      </c>
      <c r="ABP710">
        <v>9.2E+19</v>
      </c>
      <c r="ABQ710">
        <v>9.6E+19</v>
      </c>
      <c r="ABR710">
        <v>9.4E+19</v>
      </c>
      <c r="ABS710">
        <v>9.3E+19</v>
      </c>
      <c r="ABT710">
        <v>9.5E+19</v>
      </c>
      <c r="ABU710">
        <v>1.08E+20</v>
      </c>
      <c r="ABV710">
        <v>9.6E+19</v>
      </c>
      <c r="ABW710">
        <v>1.05E+20</v>
      </c>
      <c r="ABX710">
        <v>9.4E+19</v>
      </c>
      <c r="ABY710">
        <v>9.8E+19</v>
      </c>
      <c r="ABZ710">
        <v>9.7E+19</v>
      </c>
      <c r="ACA710">
        <v>9.4E+19</v>
      </c>
      <c r="ACB710">
        <v>1.02E+20</v>
      </c>
      <c r="ACC710">
        <v>1.1E+20</v>
      </c>
      <c r="ACD710">
        <v>1.01E+20</v>
      </c>
      <c r="ACE710">
        <v>1.05E+20</v>
      </c>
      <c r="ACF710">
        <v>1.04E+20</v>
      </c>
      <c r="ACG710">
        <v>9.6E+19</v>
      </c>
      <c r="ACH710">
        <v>1E+20</v>
      </c>
      <c r="ACI710">
        <v>9.8E+19</v>
      </c>
      <c r="ACJ710">
        <v>9.8E+19</v>
      </c>
      <c r="ACK710">
        <v>1.06E+20</v>
      </c>
      <c r="ACL710">
        <v>1.01E+20</v>
      </c>
      <c r="ACM710">
        <v>9.1E+19</v>
      </c>
      <c r="ACN710">
        <v>1E+20</v>
      </c>
      <c r="ACO710">
        <v>9.8E+19</v>
      </c>
      <c r="ACP710">
        <v>1.05E+20</v>
      </c>
      <c r="ACQ710">
        <v>9.2E+19</v>
      </c>
      <c r="ACR710">
        <v>8.9E+19</v>
      </c>
      <c r="ACS710">
        <v>1.08E+20</v>
      </c>
      <c r="ACT710">
        <v>9.8E+19</v>
      </c>
      <c r="ACU710">
        <v>1.12E+20</v>
      </c>
      <c r="ACV710">
        <v>1.08E+20</v>
      </c>
      <c r="ACW710">
        <v>9.6E+19</v>
      </c>
      <c r="ACX710">
        <v>9.4E+19</v>
      </c>
      <c r="ACY710">
        <v>9.9E+19</v>
      </c>
      <c r="ACZ710">
        <v>9.9E+19</v>
      </c>
      <c r="ADA710">
        <v>9.9E+19</v>
      </c>
      <c r="ADB710">
        <v>1.15E+20</v>
      </c>
      <c r="ADC710">
        <v>9.1E+19</v>
      </c>
      <c r="ADD710">
        <v>9.8E+19</v>
      </c>
      <c r="ADE710">
        <v>9.6E+19</v>
      </c>
      <c r="ADF710">
        <v>9.1E+19</v>
      </c>
      <c r="ADG710">
        <v>9.8E+19</v>
      </c>
      <c r="ADH710">
        <v>1E+20</v>
      </c>
      <c r="ADI710">
        <v>9.9E+19</v>
      </c>
      <c r="ADJ710">
        <v>1.01E+20</v>
      </c>
      <c r="ADK710">
        <v>1.05E+20</v>
      </c>
      <c r="ADL710">
        <v>9.3E+19</v>
      </c>
      <c r="ADM710">
        <v>1E+20</v>
      </c>
      <c r="ADN710">
        <v>9.7E+19</v>
      </c>
      <c r="ADO710">
        <v>9.7E+19</v>
      </c>
      <c r="ADP710">
        <v>8.9E+19</v>
      </c>
      <c r="ADQ710">
        <v>1.06E+20</v>
      </c>
      <c r="ADR710">
        <v>9.9E+19</v>
      </c>
      <c r="ADS710">
        <v>9.7E+19</v>
      </c>
      <c r="ADT710">
        <v>1.03E+20</v>
      </c>
      <c r="ADU710">
        <v>9.1E+19</v>
      </c>
      <c r="ADV710">
        <v>1.04E+20</v>
      </c>
      <c r="ADW710">
        <v>8.8E+19</v>
      </c>
      <c r="ADX710">
        <v>1.02E+20</v>
      </c>
      <c r="ADY710">
        <v>1.02E+20</v>
      </c>
      <c r="ADZ710">
        <v>9.7E+19</v>
      </c>
      <c r="AEA710">
        <v>9.7E+19</v>
      </c>
      <c r="AEB710">
        <v>9.3E+19</v>
      </c>
      <c r="AEC710">
        <v>9.2E+19</v>
      </c>
      <c r="AED710">
        <v>1.02E+20</v>
      </c>
      <c r="AEE710">
        <v>9.8E+19</v>
      </c>
      <c r="AEF710">
        <v>1.02E+20</v>
      </c>
      <c r="AEG710">
        <v>1.05E+20</v>
      </c>
      <c r="AEH710">
        <v>9.7E+19</v>
      </c>
      <c r="AEI710">
        <v>1.01E+20</v>
      </c>
      <c r="AEJ710">
        <v>9.9E+19</v>
      </c>
      <c r="AEK710">
        <v>9.6E+19</v>
      </c>
      <c r="AEL710">
        <v>1E+20</v>
      </c>
    </row>
    <row r="711" spans="1:818" x14ac:dyDescent="0.3">
      <c r="A711">
        <v>1.061212E+21</v>
      </c>
      <c r="B711">
        <v>9.5E+19</v>
      </c>
      <c r="C711">
        <v>1.07E+20</v>
      </c>
      <c r="D711">
        <v>9.3E+19</v>
      </c>
      <c r="E711">
        <v>9.8E+19</v>
      </c>
      <c r="F711">
        <v>9.1E+19</v>
      </c>
      <c r="G711">
        <v>9.3E+19</v>
      </c>
      <c r="H711">
        <v>8.9E+19</v>
      </c>
      <c r="I711">
        <v>1.03E+20</v>
      </c>
      <c r="J711">
        <v>8.9E+19</v>
      </c>
      <c r="K711">
        <v>9.7E+19</v>
      </c>
      <c r="L711">
        <v>1.04E+20</v>
      </c>
      <c r="M711">
        <v>8.9E+19</v>
      </c>
      <c r="N711">
        <v>9.9E+19</v>
      </c>
      <c r="O711">
        <v>1.07E+20</v>
      </c>
      <c r="P711">
        <v>9.3E+19</v>
      </c>
      <c r="Q711">
        <v>9E+19</v>
      </c>
      <c r="R711">
        <v>1.02E+20</v>
      </c>
      <c r="S711">
        <v>9.3E+19</v>
      </c>
      <c r="T711">
        <v>9.9E+19</v>
      </c>
      <c r="U711">
        <v>1E+20</v>
      </c>
      <c r="V711">
        <v>9.6E+19</v>
      </c>
      <c r="W711">
        <v>1.03E+20</v>
      </c>
      <c r="X711">
        <v>9.5E+19</v>
      </c>
      <c r="Y711">
        <v>9.7E+19</v>
      </c>
      <c r="Z711">
        <v>9.6E+19</v>
      </c>
      <c r="AA711">
        <v>9.3E+19</v>
      </c>
      <c r="AB711">
        <v>8.6E+19</v>
      </c>
      <c r="AC711">
        <v>1.02E+20</v>
      </c>
      <c r="AD711">
        <v>8.7E+19</v>
      </c>
      <c r="AE711">
        <v>1.05E+20</v>
      </c>
      <c r="AF711">
        <v>9.1E+19</v>
      </c>
      <c r="AG711">
        <v>8.9E+19</v>
      </c>
      <c r="AH711">
        <v>9.7E+19</v>
      </c>
      <c r="AI711">
        <v>8.7E+19</v>
      </c>
      <c r="AJ711">
        <v>9.3E+19</v>
      </c>
      <c r="AK711">
        <v>9E+19</v>
      </c>
      <c r="AL711">
        <v>1.01E+20</v>
      </c>
      <c r="AM711">
        <v>9.2E+19</v>
      </c>
      <c r="AN711">
        <v>8.7E+19</v>
      </c>
      <c r="AO711">
        <v>9.4E+19</v>
      </c>
      <c r="AP711">
        <v>9.8E+19</v>
      </c>
      <c r="AQ711">
        <v>8.7E+19</v>
      </c>
      <c r="AR711">
        <v>9.6E+19</v>
      </c>
      <c r="AS711">
        <v>1E+20</v>
      </c>
      <c r="AT711">
        <v>9.7E+19</v>
      </c>
      <c r="AU711">
        <v>1.01E+20</v>
      </c>
      <c r="AV711">
        <v>1.03E+20</v>
      </c>
      <c r="AW711">
        <v>9.4E+19</v>
      </c>
      <c r="AX711">
        <v>9.1E+19</v>
      </c>
      <c r="AY711">
        <v>1E+20</v>
      </c>
      <c r="AZ711">
        <v>9.1E+19</v>
      </c>
      <c r="BA711">
        <v>9.5E+19</v>
      </c>
      <c r="BB711">
        <v>1.02E+20</v>
      </c>
      <c r="BC711">
        <v>9.1E+19</v>
      </c>
      <c r="BD711">
        <v>9.3E+19</v>
      </c>
      <c r="BE711">
        <v>1E+20</v>
      </c>
      <c r="BF711">
        <v>9.5E+19</v>
      </c>
      <c r="BG711">
        <v>9.5E+19</v>
      </c>
      <c r="BH711">
        <v>1.04E+20</v>
      </c>
      <c r="BI711">
        <v>9.4E+19</v>
      </c>
      <c r="BJ711">
        <v>9.5E+19</v>
      </c>
      <c r="BK711">
        <v>9.9E+19</v>
      </c>
      <c r="BL711">
        <v>9.2E+19</v>
      </c>
      <c r="BM711">
        <v>1.06E+20</v>
      </c>
      <c r="BN711">
        <v>9.3E+19</v>
      </c>
      <c r="BO711">
        <v>9.8E+19</v>
      </c>
      <c r="BP711">
        <v>9.8E+19</v>
      </c>
      <c r="BQ711">
        <v>1.05E+20</v>
      </c>
      <c r="BR711">
        <v>1E+20</v>
      </c>
      <c r="BS711">
        <v>8.8E+19</v>
      </c>
      <c r="BT711">
        <v>1.02E+20</v>
      </c>
      <c r="BU711">
        <v>9.9E+19</v>
      </c>
      <c r="BV711">
        <v>9.1E+19</v>
      </c>
      <c r="BW711">
        <v>1.02E+20</v>
      </c>
      <c r="BX711">
        <v>9.5E+19</v>
      </c>
      <c r="BY711">
        <v>1.01E+20</v>
      </c>
      <c r="BZ711">
        <v>9.8E+19</v>
      </c>
      <c r="CA711">
        <v>1E+20</v>
      </c>
      <c r="CB711">
        <v>9.6E+19</v>
      </c>
      <c r="CC711">
        <v>1.08E+20</v>
      </c>
      <c r="CD711">
        <v>9.7E+19</v>
      </c>
      <c r="CE711">
        <v>9.9E+19</v>
      </c>
      <c r="CF711">
        <v>1.01E+20</v>
      </c>
      <c r="CG711">
        <v>1.05E+20</v>
      </c>
      <c r="CH711">
        <v>1E+20</v>
      </c>
      <c r="CI711">
        <v>1E+20</v>
      </c>
      <c r="CJ711">
        <v>9.3E+19</v>
      </c>
      <c r="CK711">
        <v>9.7E+19</v>
      </c>
      <c r="CL711">
        <v>1.05E+20</v>
      </c>
      <c r="CM711">
        <v>1.06E+20</v>
      </c>
      <c r="CN711">
        <v>8.8E+19</v>
      </c>
      <c r="CO711">
        <v>9.6E+19</v>
      </c>
      <c r="CP711">
        <v>9.5E+19</v>
      </c>
      <c r="CQ711">
        <v>9.7E+19</v>
      </c>
      <c r="CR711">
        <v>9.7E+19</v>
      </c>
      <c r="CS711">
        <v>9.7E+19</v>
      </c>
      <c r="CT711">
        <v>9.4E+19</v>
      </c>
      <c r="CU711">
        <v>1.04E+20</v>
      </c>
      <c r="CV711">
        <v>9.5E+19</v>
      </c>
      <c r="CW711">
        <v>9.6E+19</v>
      </c>
      <c r="CX711">
        <v>9.8E+19</v>
      </c>
      <c r="CY711">
        <v>9.4E+19</v>
      </c>
      <c r="CZ711">
        <v>9.3E+19</v>
      </c>
      <c r="DA711">
        <v>9.8E+19</v>
      </c>
      <c r="DB711">
        <v>9.7E+19</v>
      </c>
      <c r="DC711">
        <v>9.2E+19</v>
      </c>
      <c r="DD711">
        <v>9.4E+19</v>
      </c>
      <c r="DE711">
        <v>9.6E+19</v>
      </c>
      <c r="DF711">
        <v>9.5E+19</v>
      </c>
      <c r="DG711">
        <v>9.4E+19</v>
      </c>
      <c r="DH711">
        <v>9.7E+19</v>
      </c>
      <c r="DI711">
        <v>9.1E+19</v>
      </c>
      <c r="DJ711">
        <v>9.1E+19</v>
      </c>
      <c r="DK711">
        <v>9.7E+19</v>
      </c>
      <c r="DL711">
        <v>1.09E+20</v>
      </c>
      <c r="DM711">
        <v>9.3E+19</v>
      </c>
      <c r="DN711">
        <v>9.6E+19</v>
      </c>
      <c r="DO711">
        <v>1.02E+20</v>
      </c>
      <c r="DP711">
        <v>9.3E+19</v>
      </c>
      <c r="DQ711">
        <v>9.1E+19</v>
      </c>
      <c r="DR711">
        <v>8E+19</v>
      </c>
      <c r="DS711">
        <v>8.8E+19</v>
      </c>
      <c r="DT711">
        <v>9.6E+19</v>
      </c>
      <c r="DU711">
        <v>9.5E+19</v>
      </c>
      <c r="DV711">
        <v>1.01E+20</v>
      </c>
      <c r="DW711">
        <v>8.9E+19</v>
      </c>
      <c r="DX711">
        <v>9E+19</v>
      </c>
      <c r="DY711">
        <v>9.8E+19</v>
      </c>
      <c r="DZ711">
        <v>9.1E+19</v>
      </c>
      <c r="EA711">
        <v>8.1E+19</v>
      </c>
      <c r="EB711">
        <v>8.9E+19</v>
      </c>
      <c r="EC711">
        <v>1.05E+20</v>
      </c>
      <c r="ED711">
        <v>8.1E+19</v>
      </c>
      <c r="EE711">
        <v>8.7E+19</v>
      </c>
      <c r="EF711">
        <v>8.7E+19</v>
      </c>
      <c r="EG711">
        <v>1E+20</v>
      </c>
      <c r="EH711">
        <v>1.02E+20</v>
      </c>
      <c r="EI711">
        <v>1.01E+20</v>
      </c>
      <c r="EJ711">
        <v>9.6E+19</v>
      </c>
      <c r="EK711">
        <v>1.09E+20</v>
      </c>
      <c r="EL711">
        <v>9.6E+19</v>
      </c>
      <c r="EM711">
        <v>8.8E+19</v>
      </c>
      <c r="EN711">
        <v>9.4E+19</v>
      </c>
      <c r="EO711">
        <v>1.01E+20</v>
      </c>
      <c r="EP711">
        <v>9.4E+19</v>
      </c>
      <c r="EQ711">
        <v>9.6E+19</v>
      </c>
      <c r="ER711">
        <v>9.9E+19</v>
      </c>
      <c r="ES711">
        <v>9.1E+19</v>
      </c>
      <c r="ET711">
        <v>1.01E+20</v>
      </c>
      <c r="EU711">
        <v>9.1E+19</v>
      </c>
      <c r="EV711">
        <v>9.3E+19</v>
      </c>
      <c r="EW711">
        <v>1.05E+20</v>
      </c>
      <c r="EX711">
        <v>8.9E+19</v>
      </c>
      <c r="EY711">
        <v>9.7E+19</v>
      </c>
      <c r="EZ711">
        <v>9.8E+19</v>
      </c>
      <c r="FA711">
        <v>1.05E+20</v>
      </c>
      <c r="FB711">
        <v>9.1E+19</v>
      </c>
      <c r="FC711">
        <v>9.3E+19</v>
      </c>
      <c r="FD711">
        <v>9.2E+19</v>
      </c>
      <c r="FE711">
        <v>9.4E+19</v>
      </c>
      <c r="FF711">
        <v>9.6E+19</v>
      </c>
      <c r="FG711">
        <v>9.1E+19</v>
      </c>
      <c r="FH711">
        <v>1E+20</v>
      </c>
      <c r="FI711">
        <v>8.6E+19</v>
      </c>
      <c r="FJ711">
        <v>1.01E+20</v>
      </c>
      <c r="FK711">
        <v>9.2E+19</v>
      </c>
      <c r="FL711">
        <v>9E+19</v>
      </c>
      <c r="FM711">
        <v>9.3E+19</v>
      </c>
      <c r="FN711">
        <v>9.5E+19</v>
      </c>
      <c r="FO711">
        <v>8.9E+19</v>
      </c>
      <c r="FP711">
        <v>9.8E+19</v>
      </c>
      <c r="FQ711">
        <v>9.5E+19</v>
      </c>
      <c r="FR711">
        <v>9.2E+19</v>
      </c>
      <c r="FS711">
        <v>1.01E+20</v>
      </c>
      <c r="FT711">
        <v>9.8E+19</v>
      </c>
      <c r="FU711">
        <v>9.2E+19</v>
      </c>
      <c r="FV711">
        <v>9.1E+19</v>
      </c>
      <c r="FW711">
        <v>9.8E+19</v>
      </c>
      <c r="FX711">
        <v>9.1E+19</v>
      </c>
      <c r="FY711">
        <v>9.2E+19</v>
      </c>
      <c r="FZ711">
        <v>9.2E+19</v>
      </c>
      <c r="GA711">
        <v>1.02E+20</v>
      </c>
      <c r="GB711">
        <v>1.02E+20</v>
      </c>
      <c r="GC711">
        <v>9.5E+19</v>
      </c>
      <c r="GD711">
        <v>1.02E+20</v>
      </c>
      <c r="GE711">
        <v>9.7E+19</v>
      </c>
      <c r="GF711">
        <v>9.9E+19</v>
      </c>
      <c r="GG711">
        <v>8.3E+19</v>
      </c>
      <c r="GH711">
        <v>9.9E+19</v>
      </c>
      <c r="GI711">
        <v>1.01E+20</v>
      </c>
      <c r="GJ711">
        <v>9.8E+19</v>
      </c>
      <c r="GK711">
        <v>9E+19</v>
      </c>
      <c r="GL711">
        <v>1E+20</v>
      </c>
      <c r="GM711">
        <v>9.7E+19</v>
      </c>
      <c r="GN711">
        <v>9E+19</v>
      </c>
      <c r="GO711">
        <v>1E+20</v>
      </c>
      <c r="GP711">
        <v>9.2E+19</v>
      </c>
      <c r="GQ711">
        <v>9.1E+19</v>
      </c>
      <c r="GR711">
        <v>9.3E+19</v>
      </c>
      <c r="GS711">
        <v>9.2E+19</v>
      </c>
      <c r="GT711">
        <v>8.8E+19</v>
      </c>
      <c r="GU711">
        <v>9.3E+19</v>
      </c>
      <c r="GV711">
        <v>1.01E+20</v>
      </c>
      <c r="GW711">
        <v>1.02E+20</v>
      </c>
      <c r="GX711">
        <v>9.7E+19</v>
      </c>
      <c r="GY711">
        <v>8.8E+19</v>
      </c>
      <c r="GZ711">
        <v>1.05E+20</v>
      </c>
      <c r="HA711">
        <v>9.7E+19</v>
      </c>
      <c r="HB711">
        <v>1.12E+20</v>
      </c>
      <c r="HC711">
        <v>9.3E+19</v>
      </c>
      <c r="HD711">
        <v>1.05E+20</v>
      </c>
      <c r="HE711">
        <v>9.6E+19</v>
      </c>
      <c r="HF711">
        <v>9.7E+19</v>
      </c>
      <c r="HG711">
        <v>8.6E+19</v>
      </c>
      <c r="HH711">
        <v>9.9E+19</v>
      </c>
      <c r="HI711">
        <v>9.3E+19</v>
      </c>
      <c r="HJ711">
        <v>9.2E+19</v>
      </c>
      <c r="HK711">
        <v>1.07E+20</v>
      </c>
      <c r="HL711">
        <v>9.1E+19</v>
      </c>
      <c r="HM711">
        <v>9.4E+19</v>
      </c>
      <c r="HN711">
        <v>8.7E+19</v>
      </c>
      <c r="HO711">
        <v>9.6E+19</v>
      </c>
      <c r="HP711">
        <v>9.2E+19</v>
      </c>
      <c r="HQ711">
        <v>8.3E+19</v>
      </c>
      <c r="HR711">
        <v>9.4E+19</v>
      </c>
      <c r="HS711">
        <v>9.5E+19</v>
      </c>
      <c r="HT711">
        <v>9.2E+19</v>
      </c>
      <c r="HU711">
        <v>1E+20</v>
      </c>
      <c r="HV711">
        <v>9.2E+19</v>
      </c>
      <c r="HW711">
        <v>9.2E+19</v>
      </c>
      <c r="HX711">
        <v>9.7E+19</v>
      </c>
      <c r="HY711">
        <v>9.8E+19</v>
      </c>
      <c r="HZ711">
        <v>9.3E+19</v>
      </c>
      <c r="IA711">
        <v>1.05E+20</v>
      </c>
      <c r="IB711">
        <v>1E+20</v>
      </c>
      <c r="IC711">
        <v>9E+19</v>
      </c>
      <c r="ID711">
        <v>9.6E+19</v>
      </c>
      <c r="IE711">
        <v>1.05E+20</v>
      </c>
      <c r="IF711">
        <v>9.4E+19</v>
      </c>
      <c r="IG711">
        <v>9.8E+19</v>
      </c>
      <c r="IH711">
        <v>9.3E+19</v>
      </c>
      <c r="II711">
        <v>9.8E+19</v>
      </c>
      <c r="IJ711">
        <v>8.8E+19</v>
      </c>
      <c r="IK711">
        <v>9.8E+19</v>
      </c>
      <c r="IL711">
        <v>1.04E+20</v>
      </c>
      <c r="IM711">
        <v>1.01E+20</v>
      </c>
      <c r="IN711">
        <v>1.08E+20</v>
      </c>
      <c r="IO711">
        <v>8.5E+19</v>
      </c>
      <c r="IP711">
        <v>1.02E+20</v>
      </c>
      <c r="IQ711">
        <v>9.2E+19</v>
      </c>
      <c r="IR711">
        <v>9.6E+19</v>
      </c>
      <c r="IS711">
        <v>1E+20</v>
      </c>
      <c r="IT711">
        <v>9.6E+19</v>
      </c>
      <c r="IU711">
        <v>9.3E+19</v>
      </c>
      <c r="IV711">
        <v>9.8E+19</v>
      </c>
      <c r="IW711">
        <v>9.6E+19</v>
      </c>
      <c r="IX711">
        <v>9.4E+19</v>
      </c>
      <c r="IY711">
        <v>1.01E+20</v>
      </c>
      <c r="IZ711">
        <v>9E+19</v>
      </c>
      <c r="JA711">
        <v>1.07E+20</v>
      </c>
      <c r="JB711">
        <v>9.2E+19</v>
      </c>
      <c r="JC711">
        <v>9.7E+19</v>
      </c>
      <c r="JD711">
        <v>9.2E+19</v>
      </c>
      <c r="JE711">
        <v>9.5E+19</v>
      </c>
      <c r="JF711">
        <v>9.7E+19</v>
      </c>
      <c r="JG711">
        <v>9.8E+19</v>
      </c>
      <c r="JH711">
        <v>1E+20</v>
      </c>
      <c r="JI711">
        <v>1E+20</v>
      </c>
      <c r="JJ711">
        <v>8.9E+19</v>
      </c>
      <c r="JK711">
        <v>1.07E+20</v>
      </c>
      <c r="JL711">
        <v>1.05E+20</v>
      </c>
      <c r="JM711">
        <v>9.6E+19</v>
      </c>
      <c r="JN711">
        <v>9.3E+19</v>
      </c>
      <c r="JO711">
        <v>9.1E+19</v>
      </c>
      <c r="JP711">
        <v>9.1E+19</v>
      </c>
      <c r="JQ711">
        <v>9.7E+19</v>
      </c>
      <c r="JR711">
        <v>9.2E+19</v>
      </c>
      <c r="JS711">
        <v>9.4E+19</v>
      </c>
      <c r="JT711">
        <v>1.06E+20</v>
      </c>
      <c r="JU711">
        <v>9.3E+19</v>
      </c>
      <c r="JV711">
        <v>1.02E+20</v>
      </c>
      <c r="JW711">
        <v>1E+20</v>
      </c>
      <c r="JX711">
        <v>9.3E+19</v>
      </c>
      <c r="JY711">
        <v>8.9E+19</v>
      </c>
      <c r="JZ711">
        <v>1.06E+20</v>
      </c>
      <c r="KA711">
        <v>9.8E+19</v>
      </c>
      <c r="KB711">
        <v>9.9E+19</v>
      </c>
      <c r="KC711">
        <v>9.9E+19</v>
      </c>
      <c r="KD711">
        <v>9.1E+19</v>
      </c>
      <c r="KE711">
        <v>9.7E+19</v>
      </c>
      <c r="KF711">
        <v>9.5E+19</v>
      </c>
      <c r="KG711">
        <v>9.6E+19</v>
      </c>
      <c r="KH711">
        <v>9.6E+19</v>
      </c>
      <c r="KI711">
        <v>8.9E+19</v>
      </c>
      <c r="KJ711">
        <v>9.4E+19</v>
      </c>
      <c r="KK711">
        <v>9.5E+19</v>
      </c>
      <c r="KL711">
        <v>9.5E+19</v>
      </c>
      <c r="KM711">
        <v>1.1E+20</v>
      </c>
      <c r="KN711">
        <v>9E+19</v>
      </c>
      <c r="KO711">
        <v>8.5E+19</v>
      </c>
      <c r="KP711">
        <v>9.5E+19</v>
      </c>
      <c r="KQ711">
        <v>9.1E+19</v>
      </c>
      <c r="KR711">
        <v>9E+19</v>
      </c>
      <c r="KS711">
        <v>1.01E+20</v>
      </c>
      <c r="KT711">
        <v>9.9E+19</v>
      </c>
      <c r="KU711">
        <v>9.7E+19</v>
      </c>
      <c r="KV711">
        <v>1E+20</v>
      </c>
      <c r="KW711">
        <v>1.01E+20</v>
      </c>
      <c r="KX711">
        <v>8.8E+19</v>
      </c>
      <c r="KY711">
        <v>9.1E+19</v>
      </c>
      <c r="KZ711">
        <v>8.7E+19</v>
      </c>
      <c r="LA711">
        <v>9.6E+19</v>
      </c>
      <c r="LB711">
        <v>8.7E+19</v>
      </c>
      <c r="LC711">
        <v>1.02E+20</v>
      </c>
      <c r="LD711">
        <v>9.9E+19</v>
      </c>
      <c r="LE711">
        <v>9.8E+19</v>
      </c>
      <c r="LF711">
        <v>9.1E+19</v>
      </c>
      <c r="LG711">
        <v>8.9E+19</v>
      </c>
      <c r="LH711">
        <v>1E+20</v>
      </c>
      <c r="LI711">
        <v>9E+19</v>
      </c>
      <c r="LJ711">
        <v>8.8E+19</v>
      </c>
      <c r="LK711">
        <v>9.4E+19</v>
      </c>
      <c r="LL711">
        <v>1.03E+20</v>
      </c>
      <c r="LM711">
        <v>9.3E+19</v>
      </c>
      <c r="LN711">
        <v>9.8E+19</v>
      </c>
      <c r="LO711">
        <v>1.02E+20</v>
      </c>
      <c r="LP711">
        <v>9E+19</v>
      </c>
      <c r="LQ711">
        <v>9.9E+19</v>
      </c>
      <c r="LR711">
        <v>9.3E+19</v>
      </c>
      <c r="LS711">
        <v>8.6E+19</v>
      </c>
      <c r="LT711">
        <v>9.5E+19</v>
      </c>
      <c r="LU711">
        <v>9.8E+19</v>
      </c>
      <c r="LV711">
        <v>1.01E+20</v>
      </c>
      <c r="LW711">
        <v>1.04E+20</v>
      </c>
      <c r="LX711">
        <v>1.11E+20</v>
      </c>
      <c r="LY711">
        <v>1.02E+20</v>
      </c>
      <c r="LZ711">
        <v>7.9E+19</v>
      </c>
      <c r="MA711">
        <v>9.3E+19</v>
      </c>
      <c r="MB711">
        <v>9.4E+19</v>
      </c>
      <c r="MC711">
        <v>9.9E+19</v>
      </c>
      <c r="MD711">
        <v>1E+20</v>
      </c>
      <c r="ME711">
        <v>8.7E+19</v>
      </c>
      <c r="MF711">
        <v>9.3E+19</v>
      </c>
      <c r="MG711">
        <v>8.6E+19</v>
      </c>
      <c r="MH711">
        <v>9.1E+19</v>
      </c>
      <c r="MI711">
        <v>9.9E+19</v>
      </c>
      <c r="MJ711">
        <v>9.2E+19</v>
      </c>
      <c r="MK711">
        <v>9.6E+19</v>
      </c>
      <c r="ML711">
        <v>9.4E+19</v>
      </c>
      <c r="MM711">
        <v>1E+20</v>
      </c>
      <c r="MN711">
        <v>9.6E+19</v>
      </c>
      <c r="MO711">
        <v>8.7E+19</v>
      </c>
      <c r="MP711">
        <v>1.09E+20</v>
      </c>
      <c r="MQ711">
        <v>1E+20</v>
      </c>
      <c r="MR711">
        <v>8.5E+19</v>
      </c>
      <c r="MS711">
        <v>9.1E+19</v>
      </c>
      <c r="MT711">
        <v>9.4E+19</v>
      </c>
      <c r="MU711">
        <v>8.7E+19</v>
      </c>
      <c r="MV711">
        <v>9.2E+19</v>
      </c>
      <c r="MW711">
        <v>9.9E+19</v>
      </c>
      <c r="MX711">
        <v>9.6E+19</v>
      </c>
      <c r="MY711">
        <v>1.08E+20</v>
      </c>
      <c r="MZ711">
        <v>8.3E+19</v>
      </c>
      <c r="NA711">
        <v>9.1E+19</v>
      </c>
      <c r="NB711">
        <v>9.8E+19</v>
      </c>
      <c r="NC711">
        <v>9.5E+19</v>
      </c>
      <c r="ND711">
        <v>9.8E+19</v>
      </c>
      <c r="NE711">
        <v>9.8E+19</v>
      </c>
      <c r="NF711">
        <v>1E+20</v>
      </c>
      <c r="NG711">
        <v>8.7E+19</v>
      </c>
      <c r="NH711">
        <v>9.3E+19</v>
      </c>
      <c r="NI711">
        <v>9.3E+19</v>
      </c>
      <c r="NJ711">
        <v>1.02E+20</v>
      </c>
      <c r="NK711">
        <v>9.8E+19</v>
      </c>
      <c r="NL711">
        <v>9.8E+19</v>
      </c>
      <c r="NM711">
        <v>1.03E+20</v>
      </c>
      <c r="NN711">
        <v>1E+20</v>
      </c>
      <c r="NO711">
        <v>1E+20</v>
      </c>
      <c r="NP711">
        <v>1E+20</v>
      </c>
      <c r="NQ711">
        <v>8.4E+19</v>
      </c>
      <c r="NR711">
        <v>9.2E+19</v>
      </c>
      <c r="NS711">
        <v>1.01E+20</v>
      </c>
      <c r="NT711">
        <v>9.5E+19</v>
      </c>
      <c r="NU711">
        <v>9.8E+19</v>
      </c>
      <c r="NV711">
        <v>1.06E+20</v>
      </c>
      <c r="NW711">
        <v>9.6E+19</v>
      </c>
      <c r="NX711">
        <v>1.04E+20</v>
      </c>
      <c r="NY711">
        <v>9.6E+19</v>
      </c>
      <c r="NZ711">
        <v>9.4E+19</v>
      </c>
      <c r="OA711">
        <v>8.7E+19</v>
      </c>
      <c r="OB711">
        <v>9.9E+19</v>
      </c>
      <c r="OC711">
        <v>9.3E+19</v>
      </c>
      <c r="OD711">
        <v>1.02E+20</v>
      </c>
      <c r="OE711">
        <v>9.7E+19</v>
      </c>
      <c r="OF711">
        <v>1.01E+20</v>
      </c>
      <c r="OG711">
        <v>1.01E+20</v>
      </c>
      <c r="OH711">
        <v>9.9E+19</v>
      </c>
      <c r="OI711">
        <v>9E+19</v>
      </c>
      <c r="OJ711">
        <v>8.9E+19</v>
      </c>
      <c r="OK711">
        <v>9.9E+19</v>
      </c>
      <c r="OL711">
        <v>1.06E+20</v>
      </c>
      <c r="OM711">
        <v>9.7E+19</v>
      </c>
      <c r="ON711">
        <v>1.05E+20</v>
      </c>
      <c r="OO711">
        <v>9.5E+19</v>
      </c>
      <c r="OP711">
        <v>9.3E+19</v>
      </c>
      <c r="OQ711">
        <v>1E+20</v>
      </c>
      <c r="OR711">
        <v>9.5E+19</v>
      </c>
      <c r="OS711">
        <v>9.2E+19</v>
      </c>
      <c r="OT711">
        <v>9.9E+19</v>
      </c>
      <c r="OU711">
        <v>9.6E+19</v>
      </c>
      <c r="OV711">
        <v>9.8E+19</v>
      </c>
      <c r="OW711">
        <v>8.3E+19</v>
      </c>
      <c r="OX711">
        <v>9.1E+19</v>
      </c>
      <c r="OY711">
        <v>1.08E+20</v>
      </c>
      <c r="OZ711">
        <v>9.9E+19</v>
      </c>
      <c r="PA711">
        <v>9.6E+19</v>
      </c>
      <c r="PB711">
        <v>9E+19</v>
      </c>
      <c r="PC711">
        <v>1.06E+20</v>
      </c>
      <c r="PD711">
        <v>8.6E+19</v>
      </c>
      <c r="PE711">
        <v>1E+20</v>
      </c>
      <c r="PF711">
        <v>9.2E+19</v>
      </c>
      <c r="PG711">
        <v>9.6E+19</v>
      </c>
      <c r="PH711">
        <v>1.01E+20</v>
      </c>
      <c r="PI711">
        <v>1.1E+20</v>
      </c>
      <c r="PJ711">
        <v>9.8E+19</v>
      </c>
      <c r="PK711">
        <v>9.5E+19</v>
      </c>
      <c r="PL711">
        <v>9.9E+19</v>
      </c>
      <c r="PM711">
        <v>8.6E+19</v>
      </c>
      <c r="PN711">
        <v>9.2E+19</v>
      </c>
      <c r="PO711">
        <v>9E+19</v>
      </c>
      <c r="PP711">
        <v>8.9E+19</v>
      </c>
      <c r="PQ711">
        <v>1.04E+20</v>
      </c>
      <c r="PR711">
        <v>9.8E+19</v>
      </c>
      <c r="PS711">
        <v>9.5E+19</v>
      </c>
      <c r="PT711">
        <v>8.8E+19</v>
      </c>
      <c r="PU711">
        <v>8.6E+19</v>
      </c>
      <c r="PV711">
        <v>9.7E+19</v>
      </c>
      <c r="PW711">
        <v>1E+20</v>
      </c>
      <c r="PX711">
        <v>1.01E+20</v>
      </c>
      <c r="PY711">
        <v>1.02E+20</v>
      </c>
      <c r="PZ711">
        <v>1.04E+20</v>
      </c>
      <c r="QA711">
        <v>1.07E+20</v>
      </c>
      <c r="QB711">
        <v>1.01E+20</v>
      </c>
      <c r="QC711">
        <v>9.1E+19</v>
      </c>
      <c r="QD711">
        <v>9.5E+19</v>
      </c>
      <c r="QE711">
        <v>8.9E+19</v>
      </c>
      <c r="QF711">
        <v>8.9E+19</v>
      </c>
      <c r="QG711">
        <v>8.7E+19</v>
      </c>
      <c r="QH711">
        <v>9.6E+19</v>
      </c>
      <c r="QI711">
        <v>9.7E+19</v>
      </c>
      <c r="QJ711">
        <v>9.9E+19</v>
      </c>
      <c r="QK711">
        <v>8.9E+19</v>
      </c>
      <c r="QL711">
        <v>8.5E+19</v>
      </c>
      <c r="QM711">
        <v>9.5E+19</v>
      </c>
      <c r="QN711">
        <v>1.02E+20</v>
      </c>
      <c r="QO711">
        <v>9.8E+19</v>
      </c>
      <c r="QP711">
        <v>9.4E+19</v>
      </c>
      <c r="QQ711">
        <v>9.5E+19</v>
      </c>
      <c r="QR711">
        <v>9.9E+19</v>
      </c>
      <c r="QS711">
        <v>9.4E+19</v>
      </c>
      <c r="QT711">
        <v>9.8E+19</v>
      </c>
      <c r="QU711">
        <v>8.9E+19</v>
      </c>
      <c r="QV711">
        <v>9.4E+19</v>
      </c>
      <c r="QW711">
        <v>9.5E+19</v>
      </c>
      <c r="QX711">
        <v>9.4E+19</v>
      </c>
      <c r="QY711">
        <v>9.5E+19</v>
      </c>
      <c r="QZ711">
        <v>9.8E+19</v>
      </c>
      <c r="RA711">
        <v>1.01E+20</v>
      </c>
      <c r="RB711">
        <v>9.6E+19</v>
      </c>
      <c r="RC711">
        <v>1E+20</v>
      </c>
      <c r="RD711">
        <v>9.4E+19</v>
      </c>
      <c r="RE711">
        <v>1.01E+20</v>
      </c>
      <c r="RF711">
        <v>9.8E+19</v>
      </c>
      <c r="RG711">
        <v>9.8E+19</v>
      </c>
      <c r="RH711">
        <v>9.1E+19</v>
      </c>
      <c r="RI711">
        <v>9.9E+19</v>
      </c>
      <c r="RJ711">
        <v>9E+19</v>
      </c>
      <c r="RK711">
        <v>1.02E+20</v>
      </c>
      <c r="RL711">
        <v>9.7E+19</v>
      </c>
      <c r="RM711">
        <v>9.2E+19</v>
      </c>
      <c r="RN711">
        <v>9.6E+19</v>
      </c>
      <c r="RO711">
        <v>9.1E+19</v>
      </c>
      <c r="RP711">
        <v>9.4E+19</v>
      </c>
      <c r="RQ711">
        <v>9.4E+19</v>
      </c>
      <c r="RR711">
        <v>9.8E+19</v>
      </c>
      <c r="RS711">
        <v>9.9E+19</v>
      </c>
      <c r="RT711">
        <v>9.8E+19</v>
      </c>
      <c r="RU711">
        <v>9.5E+19</v>
      </c>
      <c r="RV711">
        <v>9.4E+19</v>
      </c>
      <c r="RW711">
        <v>9.6E+19</v>
      </c>
      <c r="RX711">
        <v>9.6E+19</v>
      </c>
      <c r="RY711">
        <v>9.9E+19</v>
      </c>
      <c r="RZ711">
        <v>9.9E+19</v>
      </c>
      <c r="SA711">
        <v>9.2E+19</v>
      </c>
      <c r="SB711">
        <v>9.8E+19</v>
      </c>
      <c r="SC711">
        <v>1.06E+20</v>
      </c>
      <c r="SD711">
        <v>9.9E+19</v>
      </c>
      <c r="SE711">
        <v>9.4E+19</v>
      </c>
      <c r="SF711">
        <v>9E+19</v>
      </c>
      <c r="SG711">
        <v>1.03E+20</v>
      </c>
      <c r="SH711">
        <v>9.6E+19</v>
      </c>
      <c r="SI711">
        <v>9.5E+19</v>
      </c>
      <c r="SJ711">
        <v>9.8E+19</v>
      </c>
      <c r="SK711">
        <v>9E+19</v>
      </c>
      <c r="SL711">
        <v>8.3E+19</v>
      </c>
      <c r="SM711">
        <v>1.09E+20</v>
      </c>
      <c r="SN711">
        <v>1.01E+20</v>
      </c>
      <c r="SO711">
        <v>9.4E+19</v>
      </c>
      <c r="SP711">
        <v>9.8E+19</v>
      </c>
      <c r="SQ711">
        <v>9.4E+19</v>
      </c>
      <c r="SR711">
        <v>8.9E+19</v>
      </c>
      <c r="SS711">
        <v>9.4E+19</v>
      </c>
      <c r="ST711">
        <v>1.05E+20</v>
      </c>
      <c r="SU711">
        <v>8.8E+19</v>
      </c>
      <c r="SV711">
        <v>9.8E+19</v>
      </c>
      <c r="SW711">
        <v>9.5E+19</v>
      </c>
      <c r="SX711">
        <v>9.6E+19</v>
      </c>
      <c r="SY711">
        <v>1.04E+20</v>
      </c>
      <c r="SZ711">
        <v>9.6E+19</v>
      </c>
      <c r="TA711">
        <v>1E+20</v>
      </c>
      <c r="TB711">
        <v>1.07E+20</v>
      </c>
      <c r="TC711">
        <v>1.02E+20</v>
      </c>
      <c r="TD711">
        <v>8.5E+19</v>
      </c>
      <c r="TE711">
        <v>8.7E+19</v>
      </c>
      <c r="TF711">
        <v>1.01E+20</v>
      </c>
      <c r="TG711">
        <v>9.8E+19</v>
      </c>
      <c r="TH711">
        <v>9.6E+19</v>
      </c>
      <c r="TI711">
        <v>8.3E+19</v>
      </c>
      <c r="TJ711">
        <v>8.7E+19</v>
      </c>
      <c r="TK711">
        <v>1.04E+20</v>
      </c>
      <c r="TL711">
        <v>9.5E+19</v>
      </c>
      <c r="TM711">
        <v>9.2E+19</v>
      </c>
      <c r="TN711">
        <v>9.3E+19</v>
      </c>
      <c r="TO711">
        <v>9.8E+19</v>
      </c>
      <c r="TP711">
        <v>1.07E+20</v>
      </c>
      <c r="TQ711">
        <v>9.4E+19</v>
      </c>
      <c r="TR711">
        <v>8.5E+19</v>
      </c>
      <c r="TS711">
        <v>9.2E+19</v>
      </c>
      <c r="TT711">
        <v>8.7E+19</v>
      </c>
      <c r="TU711">
        <v>8.7E+19</v>
      </c>
      <c r="TV711">
        <v>9E+19</v>
      </c>
      <c r="TW711">
        <v>9.8E+19</v>
      </c>
      <c r="TX711">
        <v>9.4E+19</v>
      </c>
      <c r="TY711">
        <v>9.6E+19</v>
      </c>
      <c r="TZ711">
        <v>9.1E+19</v>
      </c>
      <c r="UA711">
        <v>1.02E+20</v>
      </c>
      <c r="UB711">
        <v>1.08E+20</v>
      </c>
      <c r="UC711">
        <v>8.3E+19</v>
      </c>
      <c r="UD711">
        <v>9.5E+19</v>
      </c>
      <c r="UE711">
        <v>1.01E+20</v>
      </c>
      <c r="UF711">
        <v>9.6E+19</v>
      </c>
      <c r="UG711">
        <v>9.6E+19</v>
      </c>
      <c r="UH711">
        <v>9.7E+19</v>
      </c>
      <c r="UI711">
        <v>8.7E+19</v>
      </c>
      <c r="UJ711">
        <v>8.9E+19</v>
      </c>
      <c r="UK711">
        <v>8.9E+19</v>
      </c>
      <c r="UL711">
        <v>9.1E+19</v>
      </c>
      <c r="UM711">
        <v>9.1E+19</v>
      </c>
      <c r="UN711">
        <v>1.02E+20</v>
      </c>
      <c r="UO711">
        <v>9.9E+19</v>
      </c>
      <c r="UP711">
        <v>9E+19</v>
      </c>
      <c r="UQ711">
        <v>9.9E+19</v>
      </c>
      <c r="UR711">
        <v>9.3E+19</v>
      </c>
      <c r="US711">
        <v>9.8E+19</v>
      </c>
      <c r="UT711">
        <v>1.03E+20</v>
      </c>
      <c r="UU711">
        <v>9.1E+19</v>
      </c>
      <c r="UV711">
        <v>8.4E+19</v>
      </c>
      <c r="UW711">
        <v>8.2E+19</v>
      </c>
      <c r="UX711">
        <v>1.01E+20</v>
      </c>
      <c r="UY711">
        <v>9.6E+19</v>
      </c>
      <c r="UZ711">
        <v>1.1E+20</v>
      </c>
      <c r="VA711">
        <v>9.7E+19</v>
      </c>
      <c r="VB711">
        <v>9.6E+19</v>
      </c>
      <c r="VC711">
        <v>9.7E+19</v>
      </c>
      <c r="VD711">
        <v>7.8E+19</v>
      </c>
      <c r="VE711">
        <v>9.5E+19</v>
      </c>
      <c r="VF711">
        <v>1E+20</v>
      </c>
      <c r="VG711">
        <v>9.3E+19</v>
      </c>
      <c r="VH711">
        <v>9.8E+19</v>
      </c>
      <c r="VI711">
        <v>8.8E+19</v>
      </c>
      <c r="VJ711">
        <v>1.03E+20</v>
      </c>
      <c r="VK711">
        <v>9.5E+19</v>
      </c>
      <c r="VL711">
        <v>8.1E+19</v>
      </c>
      <c r="VM711">
        <v>1.04E+20</v>
      </c>
      <c r="VN711">
        <v>1E+20</v>
      </c>
      <c r="VO711">
        <v>8.9E+19</v>
      </c>
      <c r="VP711">
        <v>8.9E+19</v>
      </c>
      <c r="VQ711">
        <v>9.8E+19</v>
      </c>
      <c r="VR711">
        <v>1E+20</v>
      </c>
      <c r="VS711">
        <v>8.8E+19</v>
      </c>
      <c r="VT711">
        <v>9.7E+19</v>
      </c>
      <c r="VU711">
        <v>1.09E+20</v>
      </c>
      <c r="VV711">
        <v>8.7E+19</v>
      </c>
      <c r="VW711">
        <v>9.7E+19</v>
      </c>
      <c r="VX711">
        <v>1.01E+20</v>
      </c>
      <c r="VY711">
        <v>9.2E+19</v>
      </c>
      <c r="VZ711">
        <v>9.5E+19</v>
      </c>
      <c r="WA711">
        <v>9.5E+19</v>
      </c>
      <c r="WB711">
        <v>9.8E+19</v>
      </c>
      <c r="WC711">
        <v>9.4E+19</v>
      </c>
      <c r="WD711">
        <v>7.7E+19</v>
      </c>
      <c r="WE711">
        <v>8E+19</v>
      </c>
      <c r="WF711">
        <v>1.09E+20</v>
      </c>
      <c r="WG711">
        <v>9.1E+19</v>
      </c>
      <c r="WH711">
        <v>9.7E+19</v>
      </c>
      <c r="WI711">
        <v>8.5E+19</v>
      </c>
      <c r="WJ711">
        <v>9.7E+19</v>
      </c>
      <c r="WK711">
        <v>9.4E+19</v>
      </c>
      <c r="WL711">
        <v>9.4E+19</v>
      </c>
      <c r="WM711">
        <v>9.6E+19</v>
      </c>
      <c r="WN711">
        <v>8.3E+19</v>
      </c>
      <c r="WO711">
        <v>8.2E+19</v>
      </c>
      <c r="WP711">
        <v>9.8E+19</v>
      </c>
      <c r="WQ711">
        <v>1.03E+20</v>
      </c>
      <c r="WR711">
        <v>9E+19</v>
      </c>
      <c r="WS711">
        <v>8.5E+19</v>
      </c>
      <c r="WT711">
        <v>9.7E+19</v>
      </c>
      <c r="WU711">
        <v>1.01E+20</v>
      </c>
      <c r="WV711">
        <v>1.02E+20</v>
      </c>
      <c r="WW711">
        <v>9.2E+19</v>
      </c>
      <c r="WX711">
        <v>1.01E+20</v>
      </c>
      <c r="WY711">
        <v>9.8E+19</v>
      </c>
      <c r="WZ711">
        <v>9.8E+19</v>
      </c>
      <c r="XA711">
        <v>1E+20</v>
      </c>
      <c r="XB711">
        <v>9.8E+19</v>
      </c>
      <c r="XC711">
        <v>9.7E+19</v>
      </c>
      <c r="XD711">
        <v>1E+20</v>
      </c>
      <c r="XE711">
        <v>1.03E+20</v>
      </c>
      <c r="XF711">
        <v>9.2E+19</v>
      </c>
      <c r="XG711">
        <v>9.1E+19</v>
      </c>
      <c r="XH711">
        <v>9.1E+19</v>
      </c>
      <c r="XI711">
        <v>8.6E+19</v>
      </c>
      <c r="XJ711">
        <v>8.1E+19</v>
      </c>
      <c r="XK711">
        <v>9.4E+19</v>
      </c>
      <c r="XL711">
        <v>8.7E+19</v>
      </c>
      <c r="XM711">
        <v>9.4E+19</v>
      </c>
      <c r="XN711">
        <v>9.3E+19</v>
      </c>
      <c r="XO711">
        <v>9.5E+19</v>
      </c>
      <c r="XP711">
        <v>9.9E+19</v>
      </c>
      <c r="XQ711">
        <v>9.4E+19</v>
      </c>
      <c r="XR711">
        <v>9.4E+19</v>
      </c>
      <c r="XS711">
        <v>9.7E+19</v>
      </c>
      <c r="XT711">
        <v>9.2E+19</v>
      </c>
      <c r="XU711">
        <v>9.9E+19</v>
      </c>
      <c r="XV711">
        <v>1E+20</v>
      </c>
      <c r="XW711">
        <v>8.4E+19</v>
      </c>
      <c r="XX711">
        <v>8.8E+19</v>
      </c>
      <c r="XY711">
        <v>8.6E+19</v>
      </c>
      <c r="XZ711">
        <v>9.8E+19</v>
      </c>
      <c r="YA711">
        <v>8.7E+19</v>
      </c>
      <c r="YB711">
        <v>8.4E+19</v>
      </c>
      <c r="YC711">
        <v>8.5E+19</v>
      </c>
      <c r="YD711">
        <v>8E+19</v>
      </c>
      <c r="YE711">
        <v>1.02E+20</v>
      </c>
      <c r="YF711">
        <v>9.6E+19</v>
      </c>
      <c r="YG711">
        <v>1E+20</v>
      </c>
      <c r="YH711">
        <v>9.1E+19</v>
      </c>
      <c r="YI711">
        <v>1.04E+20</v>
      </c>
      <c r="YJ711">
        <v>9.1E+19</v>
      </c>
      <c r="YK711">
        <v>8.9E+19</v>
      </c>
      <c r="YL711">
        <v>8.6E+19</v>
      </c>
      <c r="YM711">
        <v>8.7E+19</v>
      </c>
      <c r="YN711">
        <v>8.5E+19</v>
      </c>
      <c r="YO711">
        <v>9.1E+19</v>
      </c>
      <c r="YP711">
        <v>9.7E+19</v>
      </c>
      <c r="YQ711">
        <v>9.1E+19</v>
      </c>
      <c r="YR711">
        <v>1.08E+20</v>
      </c>
      <c r="YS711">
        <v>9.3E+19</v>
      </c>
      <c r="YT711">
        <v>9.6E+19</v>
      </c>
      <c r="YU711">
        <v>9.1E+19</v>
      </c>
      <c r="YV711">
        <v>9.1E+19</v>
      </c>
      <c r="YW711">
        <v>9E+19</v>
      </c>
      <c r="YX711">
        <v>8.8E+19</v>
      </c>
      <c r="YY711">
        <v>8.9E+19</v>
      </c>
      <c r="YZ711">
        <v>8.4E+19</v>
      </c>
      <c r="ZA711">
        <v>1E+20</v>
      </c>
      <c r="ZB711">
        <v>1E+20</v>
      </c>
      <c r="ZC711">
        <v>9.1E+19</v>
      </c>
      <c r="ZD711">
        <v>9.3E+19</v>
      </c>
      <c r="ZE711">
        <v>8.9E+19</v>
      </c>
      <c r="ZF711">
        <v>9.1E+19</v>
      </c>
      <c r="ZG711">
        <v>9.2E+19</v>
      </c>
      <c r="ZH711">
        <v>9.4E+19</v>
      </c>
      <c r="ZI711">
        <v>1.01E+20</v>
      </c>
      <c r="ZJ711">
        <v>8.7E+19</v>
      </c>
      <c r="ZK711">
        <v>8.6E+19</v>
      </c>
      <c r="ZL711">
        <v>9.4E+19</v>
      </c>
      <c r="ZM711">
        <v>8.7E+19</v>
      </c>
      <c r="ZN711">
        <v>9.7E+19</v>
      </c>
      <c r="ZO711">
        <v>8.8E+19</v>
      </c>
      <c r="ZP711">
        <v>9.2E+19</v>
      </c>
      <c r="ZQ711">
        <v>8.4E+19</v>
      </c>
      <c r="ZR711">
        <v>8.9E+19</v>
      </c>
      <c r="ZS711">
        <v>9.2E+19</v>
      </c>
      <c r="ZT711">
        <v>9.4E+19</v>
      </c>
      <c r="ZU711">
        <v>8.3E+19</v>
      </c>
      <c r="ZV711">
        <v>8.9E+19</v>
      </c>
      <c r="ZW711">
        <v>9.5E+19</v>
      </c>
      <c r="ZX711">
        <v>9.3E+19</v>
      </c>
      <c r="ZY711">
        <v>9.1E+19</v>
      </c>
      <c r="ZZ711">
        <v>9.3E+19</v>
      </c>
      <c r="AAA711">
        <v>1.07E+20</v>
      </c>
      <c r="AAB711">
        <v>9.5E+19</v>
      </c>
      <c r="AAC711">
        <v>9.2E+19</v>
      </c>
      <c r="AAD711">
        <v>9.7E+19</v>
      </c>
      <c r="AAE711">
        <v>9.3E+19</v>
      </c>
      <c r="AAF711">
        <v>9.5E+19</v>
      </c>
      <c r="AAG711">
        <v>9.9E+19</v>
      </c>
      <c r="AAH711">
        <v>9.5E+19</v>
      </c>
      <c r="AAI711">
        <v>9.3E+19</v>
      </c>
      <c r="AAJ711">
        <v>8.6E+19</v>
      </c>
      <c r="AAK711">
        <v>9.1E+19</v>
      </c>
      <c r="AAL711">
        <v>9.1E+19</v>
      </c>
      <c r="AAM711">
        <v>9.5E+19</v>
      </c>
      <c r="AAN711">
        <v>9.2E+19</v>
      </c>
      <c r="AAO711">
        <v>8.9E+19</v>
      </c>
      <c r="AAP711">
        <v>8.9E+19</v>
      </c>
      <c r="AAQ711">
        <v>9.2E+19</v>
      </c>
      <c r="AAR711">
        <v>1E+20</v>
      </c>
      <c r="AAS711">
        <v>8.6E+19</v>
      </c>
      <c r="AAT711">
        <v>9.8E+19</v>
      </c>
      <c r="AAU711">
        <v>8.9E+19</v>
      </c>
      <c r="AAV711">
        <v>9.3E+19</v>
      </c>
      <c r="AAW711">
        <v>1.01E+20</v>
      </c>
      <c r="AAX711">
        <v>9.8E+19</v>
      </c>
      <c r="AAY711">
        <v>9.3E+19</v>
      </c>
      <c r="AAZ711">
        <v>1E+20</v>
      </c>
      <c r="ABA711">
        <v>9.4E+19</v>
      </c>
      <c r="ABB711">
        <v>9.9E+19</v>
      </c>
      <c r="ABC711">
        <v>9E+19</v>
      </c>
      <c r="ABD711">
        <v>8.4E+19</v>
      </c>
      <c r="ABE711">
        <v>8.6E+19</v>
      </c>
      <c r="ABF711">
        <v>8.3E+19</v>
      </c>
      <c r="ABG711">
        <v>8.7E+19</v>
      </c>
      <c r="ABH711">
        <v>9.5E+19</v>
      </c>
      <c r="ABI711">
        <v>9.6E+19</v>
      </c>
      <c r="ABJ711">
        <v>1.05E+20</v>
      </c>
      <c r="ABK711">
        <v>9.4E+19</v>
      </c>
      <c r="ABL711">
        <v>8.8E+19</v>
      </c>
      <c r="ABM711">
        <v>9.6E+19</v>
      </c>
      <c r="ABN711">
        <v>8.5E+19</v>
      </c>
      <c r="ABO711">
        <v>9.4E+19</v>
      </c>
      <c r="ABP711">
        <v>9.1E+19</v>
      </c>
      <c r="ABQ711">
        <v>9.7E+19</v>
      </c>
      <c r="ABR711">
        <v>9.7E+19</v>
      </c>
      <c r="ABS711">
        <v>9.4E+19</v>
      </c>
      <c r="ABT711">
        <v>9.2E+19</v>
      </c>
      <c r="ABU711">
        <v>9.3E+19</v>
      </c>
      <c r="ABV711">
        <v>9.2E+19</v>
      </c>
      <c r="ABW711">
        <v>8.9E+19</v>
      </c>
      <c r="ABX711">
        <v>9.7E+19</v>
      </c>
      <c r="ABY711">
        <v>9.8E+19</v>
      </c>
      <c r="ABZ711">
        <v>9.7E+19</v>
      </c>
      <c r="ACA711">
        <v>9.3E+19</v>
      </c>
      <c r="ACB711">
        <v>9.4E+19</v>
      </c>
      <c r="ACC711">
        <v>8.7E+19</v>
      </c>
      <c r="ACD711">
        <v>9E+19</v>
      </c>
      <c r="ACE711">
        <v>1.09E+20</v>
      </c>
      <c r="ACF711">
        <v>1.04E+20</v>
      </c>
      <c r="ACG711">
        <v>8.5E+19</v>
      </c>
      <c r="ACH711">
        <v>8.5E+19</v>
      </c>
      <c r="ACI711">
        <v>9E+19</v>
      </c>
      <c r="ACJ711">
        <v>9.7E+19</v>
      </c>
      <c r="ACK711">
        <v>1.04E+20</v>
      </c>
      <c r="ACL711">
        <v>9.9E+19</v>
      </c>
      <c r="ACM711">
        <v>8.2E+19</v>
      </c>
      <c r="ACN711">
        <v>1.05E+20</v>
      </c>
      <c r="ACO711">
        <v>9.7E+19</v>
      </c>
      <c r="ACP711">
        <v>9.9E+19</v>
      </c>
      <c r="ACQ711">
        <v>9.5E+19</v>
      </c>
      <c r="ACR711">
        <v>9E+19</v>
      </c>
      <c r="ACS711">
        <v>1.04E+20</v>
      </c>
      <c r="ACT711">
        <v>9.5E+19</v>
      </c>
      <c r="ACU711">
        <v>1.02E+20</v>
      </c>
      <c r="ACV711">
        <v>9.6E+19</v>
      </c>
      <c r="ACW711">
        <v>9.2E+19</v>
      </c>
      <c r="ACX711">
        <v>8.5E+19</v>
      </c>
      <c r="ACY711">
        <v>9.3E+19</v>
      </c>
      <c r="ACZ711">
        <v>9.4E+19</v>
      </c>
      <c r="ADA711">
        <v>9.4E+19</v>
      </c>
      <c r="ADB711">
        <v>9.5E+19</v>
      </c>
      <c r="ADC711">
        <v>9.1E+19</v>
      </c>
      <c r="ADD711">
        <v>9.2E+19</v>
      </c>
      <c r="ADE711">
        <v>8.9E+19</v>
      </c>
      <c r="ADF711">
        <v>9.4E+19</v>
      </c>
      <c r="ADG711">
        <v>9.1E+19</v>
      </c>
      <c r="ADH711">
        <v>9.3E+19</v>
      </c>
      <c r="ADI711">
        <v>8.8E+19</v>
      </c>
      <c r="ADJ711">
        <v>1E+20</v>
      </c>
      <c r="ADK711">
        <v>9E+19</v>
      </c>
      <c r="ADL711">
        <v>9.1E+19</v>
      </c>
      <c r="ADM711">
        <v>9.2E+19</v>
      </c>
      <c r="ADN711">
        <v>9E+19</v>
      </c>
      <c r="ADO711">
        <v>9.6E+19</v>
      </c>
      <c r="ADP711">
        <v>1.03E+20</v>
      </c>
      <c r="ADQ711">
        <v>9.8E+19</v>
      </c>
      <c r="ADR711">
        <v>9.7E+19</v>
      </c>
      <c r="ADS711">
        <v>9.2E+19</v>
      </c>
      <c r="ADT711">
        <v>9.2E+19</v>
      </c>
      <c r="ADU711">
        <v>9.5E+19</v>
      </c>
      <c r="ADV711">
        <v>9E+19</v>
      </c>
      <c r="ADW711">
        <v>9.5E+19</v>
      </c>
      <c r="ADX711">
        <v>8.8E+19</v>
      </c>
      <c r="ADY711">
        <v>9.1E+19</v>
      </c>
      <c r="ADZ711">
        <v>9.8E+19</v>
      </c>
      <c r="AEA711">
        <v>9.5E+19</v>
      </c>
      <c r="AEB711">
        <v>9.4E+19</v>
      </c>
      <c r="AEC711">
        <v>8.9E+19</v>
      </c>
      <c r="AED711">
        <v>9.5E+19</v>
      </c>
      <c r="AEE711">
        <v>8.8E+19</v>
      </c>
      <c r="AEF711">
        <v>8.8E+19</v>
      </c>
      <c r="AEG711">
        <v>9.9E+19</v>
      </c>
      <c r="AEH711">
        <v>9.3E+19</v>
      </c>
      <c r="AEI711">
        <v>9.2E+19</v>
      </c>
      <c r="AEJ711">
        <v>9E+19</v>
      </c>
      <c r="AEK711">
        <v>8.5E+19</v>
      </c>
      <c r="AEL711">
        <v>8E+19</v>
      </c>
    </row>
    <row r="712" spans="1:818" x14ac:dyDescent="0.3">
      <c r="A712">
        <v>1.0612419999999999E+21</v>
      </c>
      <c r="B712">
        <v>9.6E+19</v>
      </c>
      <c r="C712">
        <v>9.7E+19</v>
      </c>
      <c r="D712">
        <v>9.6E+19</v>
      </c>
      <c r="E712">
        <v>1.07E+20</v>
      </c>
      <c r="F712">
        <v>9.4E+19</v>
      </c>
      <c r="G712">
        <v>1.08E+20</v>
      </c>
      <c r="H712">
        <v>9.5E+19</v>
      </c>
      <c r="I712">
        <v>9.9E+19</v>
      </c>
      <c r="J712">
        <v>1.03E+20</v>
      </c>
      <c r="K712">
        <v>1E+20</v>
      </c>
      <c r="L712">
        <v>1E+20</v>
      </c>
      <c r="M712">
        <v>9.3E+19</v>
      </c>
      <c r="N712">
        <v>9.6E+19</v>
      </c>
      <c r="O712">
        <v>1.11E+20</v>
      </c>
      <c r="P712">
        <v>9.5E+19</v>
      </c>
      <c r="Q712">
        <v>1.02E+20</v>
      </c>
      <c r="R712">
        <v>9.9E+19</v>
      </c>
      <c r="S712">
        <v>9.6E+19</v>
      </c>
      <c r="T712">
        <v>1E+20</v>
      </c>
      <c r="U712">
        <v>1E+20</v>
      </c>
      <c r="V712">
        <v>1.02E+20</v>
      </c>
      <c r="W712">
        <v>9.6E+19</v>
      </c>
      <c r="X712">
        <v>9.6E+19</v>
      </c>
      <c r="Y712">
        <v>1.05E+20</v>
      </c>
      <c r="Z712">
        <v>1E+20</v>
      </c>
      <c r="AA712">
        <v>9.5E+19</v>
      </c>
      <c r="AB712">
        <v>1.01E+20</v>
      </c>
      <c r="AC712">
        <v>1.08E+20</v>
      </c>
      <c r="AD712">
        <v>9.6E+19</v>
      </c>
      <c r="AE712">
        <v>1.1E+20</v>
      </c>
      <c r="AF712">
        <v>9.2E+19</v>
      </c>
      <c r="AG712">
        <v>9.8E+19</v>
      </c>
      <c r="AH712">
        <v>9.5E+19</v>
      </c>
      <c r="AI712">
        <v>8.6E+19</v>
      </c>
      <c r="AJ712">
        <v>9.5E+19</v>
      </c>
      <c r="AK712">
        <v>1.02E+20</v>
      </c>
      <c r="AL712">
        <v>9.8E+19</v>
      </c>
      <c r="AM712">
        <v>1.03E+20</v>
      </c>
      <c r="AN712">
        <v>9.1E+19</v>
      </c>
      <c r="AO712">
        <v>1E+20</v>
      </c>
      <c r="AP712">
        <v>1.01E+20</v>
      </c>
      <c r="AQ712">
        <v>9.6E+19</v>
      </c>
      <c r="AR712">
        <v>1.06E+20</v>
      </c>
      <c r="AS712">
        <v>9.9E+19</v>
      </c>
      <c r="AT712">
        <v>1.01E+20</v>
      </c>
      <c r="AU712">
        <v>1.01E+20</v>
      </c>
      <c r="AV712">
        <v>1.01E+20</v>
      </c>
      <c r="AW712">
        <v>1.04E+20</v>
      </c>
      <c r="AX712">
        <v>9.5E+19</v>
      </c>
      <c r="AY712">
        <v>1.05E+20</v>
      </c>
      <c r="AZ712">
        <v>9.5E+19</v>
      </c>
      <c r="BA712">
        <v>9.8E+19</v>
      </c>
      <c r="BB712">
        <v>9.9E+19</v>
      </c>
      <c r="BC712">
        <v>9.6E+19</v>
      </c>
      <c r="BD712">
        <v>1E+20</v>
      </c>
      <c r="BE712">
        <v>9.8E+19</v>
      </c>
      <c r="BF712">
        <v>9E+19</v>
      </c>
      <c r="BG712">
        <v>9.5E+19</v>
      </c>
      <c r="BH712">
        <v>9E+19</v>
      </c>
      <c r="BI712">
        <v>1.01E+20</v>
      </c>
      <c r="BJ712">
        <v>1.04E+20</v>
      </c>
      <c r="BK712">
        <v>9.7E+19</v>
      </c>
      <c r="BL712">
        <v>9.2E+19</v>
      </c>
      <c r="BM712">
        <v>1.05E+20</v>
      </c>
      <c r="BN712">
        <v>9.7E+19</v>
      </c>
      <c r="BO712">
        <v>9.9E+19</v>
      </c>
      <c r="BP712">
        <v>1.12E+20</v>
      </c>
      <c r="BQ712">
        <v>1E+20</v>
      </c>
      <c r="BR712">
        <v>1.07E+20</v>
      </c>
      <c r="BS712">
        <v>8.8E+19</v>
      </c>
      <c r="BT712">
        <v>1.03E+20</v>
      </c>
      <c r="BU712">
        <v>1.04E+20</v>
      </c>
      <c r="BV712">
        <v>9E+19</v>
      </c>
      <c r="BW712">
        <v>9.5E+19</v>
      </c>
      <c r="BX712">
        <v>9.7E+19</v>
      </c>
      <c r="BY712">
        <v>1E+20</v>
      </c>
      <c r="BZ712">
        <v>1.01E+20</v>
      </c>
      <c r="CA712">
        <v>9.2E+19</v>
      </c>
      <c r="CB712">
        <v>9.8E+19</v>
      </c>
      <c r="CC712">
        <v>9.7E+19</v>
      </c>
      <c r="CD712">
        <v>9.9E+19</v>
      </c>
      <c r="CE712">
        <v>9.6E+19</v>
      </c>
      <c r="CF712">
        <v>1.01E+20</v>
      </c>
      <c r="CG712">
        <v>1.04E+20</v>
      </c>
      <c r="CH712">
        <v>1.05E+20</v>
      </c>
      <c r="CI712">
        <v>1.09E+20</v>
      </c>
      <c r="CJ712">
        <v>1.02E+20</v>
      </c>
      <c r="CK712">
        <v>1.01E+20</v>
      </c>
      <c r="CL712">
        <v>1E+20</v>
      </c>
      <c r="CM712">
        <v>1.03E+20</v>
      </c>
      <c r="CN712">
        <v>1.05E+20</v>
      </c>
      <c r="CO712">
        <v>1.01E+20</v>
      </c>
      <c r="CP712">
        <v>9.9E+19</v>
      </c>
      <c r="CQ712">
        <v>8.7E+19</v>
      </c>
      <c r="CR712">
        <v>1E+20</v>
      </c>
      <c r="CS712">
        <v>1.05E+20</v>
      </c>
      <c r="CT712">
        <v>9.3E+19</v>
      </c>
      <c r="CU712">
        <v>1E+20</v>
      </c>
      <c r="CV712">
        <v>9E+19</v>
      </c>
      <c r="CW712">
        <v>9.8E+19</v>
      </c>
      <c r="CX712">
        <v>1.08E+20</v>
      </c>
      <c r="CY712">
        <v>9.8E+19</v>
      </c>
      <c r="CZ712">
        <v>1.04E+20</v>
      </c>
      <c r="DA712">
        <v>1.06E+20</v>
      </c>
      <c r="DB712">
        <v>1.01E+20</v>
      </c>
      <c r="DC712">
        <v>1.05E+20</v>
      </c>
      <c r="DD712">
        <v>1.05E+20</v>
      </c>
      <c r="DE712">
        <v>9.5E+19</v>
      </c>
      <c r="DF712">
        <v>9.3E+19</v>
      </c>
      <c r="DG712">
        <v>9.7E+19</v>
      </c>
      <c r="DH712">
        <v>9.6E+19</v>
      </c>
      <c r="DI712">
        <v>9.1E+19</v>
      </c>
      <c r="DJ712">
        <v>1.01E+20</v>
      </c>
      <c r="DK712">
        <v>1.02E+20</v>
      </c>
      <c r="DL712">
        <v>1.05E+20</v>
      </c>
      <c r="DM712">
        <v>9.9E+19</v>
      </c>
      <c r="DN712">
        <v>1.13E+20</v>
      </c>
      <c r="DO712">
        <v>1.03E+20</v>
      </c>
      <c r="DP712">
        <v>9.1E+19</v>
      </c>
      <c r="DQ712">
        <v>1.03E+20</v>
      </c>
      <c r="DR712">
        <v>8.9E+19</v>
      </c>
      <c r="DS712">
        <v>9.6E+19</v>
      </c>
      <c r="DT712">
        <v>9.6E+19</v>
      </c>
      <c r="DU712">
        <v>1E+20</v>
      </c>
      <c r="DV712">
        <v>1.16E+20</v>
      </c>
      <c r="DW712">
        <v>9.9E+19</v>
      </c>
      <c r="DX712">
        <v>9.9E+19</v>
      </c>
      <c r="DY712">
        <v>1.03E+20</v>
      </c>
      <c r="DZ712">
        <v>9.4E+19</v>
      </c>
      <c r="EA712">
        <v>8.9E+19</v>
      </c>
      <c r="EB712">
        <v>8.6E+19</v>
      </c>
      <c r="EC712">
        <v>9.9E+19</v>
      </c>
      <c r="ED712">
        <v>8.9E+19</v>
      </c>
      <c r="EE712">
        <v>8.1E+19</v>
      </c>
      <c r="EF712">
        <v>9.5E+19</v>
      </c>
      <c r="EG712">
        <v>1.02E+20</v>
      </c>
      <c r="EH712">
        <v>9.7E+19</v>
      </c>
      <c r="EI712">
        <v>1.04E+20</v>
      </c>
      <c r="EJ712">
        <v>1.04E+20</v>
      </c>
      <c r="EK712">
        <v>9.7E+19</v>
      </c>
      <c r="EL712">
        <v>1.01E+20</v>
      </c>
      <c r="EM712">
        <v>9.3E+19</v>
      </c>
      <c r="EN712">
        <v>1.07E+20</v>
      </c>
      <c r="EO712">
        <v>9.7E+19</v>
      </c>
      <c r="EP712">
        <v>1.01E+20</v>
      </c>
      <c r="EQ712">
        <v>1.05E+20</v>
      </c>
      <c r="ER712">
        <v>9.9E+19</v>
      </c>
      <c r="ES712">
        <v>1.07E+20</v>
      </c>
      <c r="ET712">
        <v>9.8E+19</v>
      </c>
      <c r="EU712">
        <v>9.9E+19</v>
      </c>
      <c r="EV712">
        <v>9.1E+19</v>
      </c>
      <c r="EW712">
        <v>8.6E+19</v>
      </c>
      <c r="EX712">
        <v>9.6E+19</v>
      </c>
      <c r="EY712">
        <v>9.5E+19</v>
      </c>
      <c r="EZ712">
        <v>9.7E+19</v>
      </c>
      <c r="FA712">
        <v>1.02E+20</v>
      </c>
      <c r="FB712">
        <v>9.3E+19</v>
      </c>
      <c r="FC712">
        <v>9.9E+19</v>
      </c>
      <c r="FD712">
        <v>8.9E+19</v>
      </c>
      <c r="FE712">
        <v>9.8E+19</v>
      </c>
      <c r="FF712">
        <v>9.8E+19</v>
      </c>
      <c r="FG712">
        <v>8.9E+19</v>
      </c>
      <c r="FH712">
        <v>1.1E+20</v>
      </c>
      <c r="FI712">
        <v>9.1E+19</v>
      </c>
      <c r="FJ712">
        <v>1E+20</v>
      </c>
      <c r="FK712">
        <v>1E+20</v>
      </c>
      <c r="FL712">
        <v>9.7E+19</v>
      </c>
      <c r="FM712">
        <v>1.01E+20</v>
      </c>
      <c r="FN712">
        <v>1.04E+20</v>
      </c>
      <c r="FO712">
        <v>9.7E+19</v>
      </c>
      <c r="FP712">
        <v>9.6E+19</v>
      </c>
      <c r="FQ712">
        <v>9.1E+19</v>
      </c>
      <c r="FR712">
        <v>9.5E+19</v>
      </c>
      <c r="FS712">
        <v>9.7E+19</v>
      </c>
      <c r="FT712">
        <v>8.4E+19</v>
      </c>
      <c r="FU712">
        <v>1E+20</v>
      </c>
      <c r="FV712">
        <v>9.4E+19</v>
      </c>
      <c r="FW712">
        <v>9.2E+19</v>
      </c>
      <c r="FX712">
        <v>9.7E+19</v>
      </c>
      <c r="FY712">
        <v>1.06E+20</v>
      </c>
      <c r="FZ712">
        <v>9.1E+19</v>
      </c>
      <c r="GA712">
        <v>9.3E+19</v>
      </c>
      <c r="GB712">
        <v>1.03E+20</v>
      </c>
      <c r="GC712">
        <v>9.6E+19</v>
      </c>
      <c r="GD712">
        <v>9.5E+19</v>
      </c>
      <c r="GE712">
        <v>9.8E+19</v>
      </c>
      <c r="GF712">
        <v>1.03E+20</v>
      </c>
      <c r="GG712">
        <v>9.4E+19</v>
      </c>
      <c r="GH712">
        <v>9.7E+19</v>
      </c>
      <c r="GI712">
        <v>1E+20</v>
      </c>
      <c r="GJ712">
        <v>1.02E+20</v>
      </c>
      <c r="GK712">
        <v>9.8E+19</v>
      </c>
      <c r="GL712">
        <v>9.9E+19</v>
      </c>
      <c r="GM712">
        <v>1E+20</v>
      </c>
      <c r="GN712">
        <v>1.01E+20</v>
      </c>
      <c r="GO712">
        <v>1.11E+20</v>
      </c>
      <c r="GP712">
        <v>9.5E+19</v>
      </c>
      <c r="GQ712">
        <v>1.05E+20</v>
      </c>
      <c r="GR712">
        <v>1.07E+20</v>
      </c>
      <c r="GS712">
        <v>9.5E+19</v>
      </c>
      <c r="GT712">
        <v>1.01E+20</v>
      </c>
      <c r="GU712">
        <v>9.5E+19</v>
      </c>
      <c r="GV712">
        <v>9E+19</v>
      </c>
      <c r="GW712">
        <v>1.06E+20</v>
      </c>
      <c r="GX712">
        <v>9.7E+19</v>
      </c>
      <c r="GY712">
        <v>9.6E+19</v>
      </c>
      <c r="GZ712">
        <v>1.08E+20</v>
      </c>
      <c r="HA712">
        <v>9.4E+19</v>
      </c>
      <c r="HB712">
        <v>1.09E+20</v>
      </c>
      <c r="HC712">
        <v>9.5E+19</v>
      </c>
      <c r="HD712">
        <v>1.05E+20</v>
      </c>
      <c r="HE712">
        <v>9.6E+19</v>
      </c>
      <c r="HF712">
        <v>1.1E+20</v>
      </c>
      <c r="HG712">
        <v>9E+19</v>
      </c>
      <c r="HH712">
        <v>1.06E+20</v>
      </c>
      <c r="HI712">
        <v>1.04E+20</v>
      </c>
      <c r="HJ712">
        <v>9.9E+19</v>
      </c>
      <c r="HK712">
        <v>1.05E+20</v>
      </c>
      <c r="HL712">
        <v>8.9E+19</v>
      </c>
      <c r="HM712">
        <v>1.02E+20</v>
      </c>
      <c r="HN712">
        <v>9.5E+19</v>
      </c>
      <c r="HO712">
        <v>9.6E+19</v>
      </c>
      <c r="HP712">
        <v>9.9E+19</v>
      </c>
      <c r="HQ712">
        <v>1.03E+20</v>
      </c>
      <c r="HR712">
        <v>1E+20</v>
      </c>
      <c r="HS712">
        <v>1.04E+20</v>
      </c>
      <c r="HT712">
        <v>1.1E+20</v>
      </c>
      <c r="HU712">
        <v>1.1E+20</v>
      </c>
      <c r="HV712">
        <v>1.12E+20</v>
      </c>
      <c r="HW712">
        <v>9.7E+19</v>
      </c>
      <c r="HX712">
        <v>9.6E+19</v>
      </c>
      <c r="HY712">
        <v>1E+20</v>
      </c>
      <c r="HZ712">
        <v>9.4E+19</v>
      </c>
      <c r="IA712">
        <v>9.9E+19</v>
      </c>
      <c r="IB712">
        <v>1.01E+20</v>
      </c>
      <c r="IC712">
        <v>9.8E+19</v>
      </c>
      <c r="ID712">
        <v>9.1E+19</v>
      </c>
      <c r="IE712">
        <v>1.01E+20</v>
      </c>
      <c r="IF712">
        <v>9.4E+19</v>
      </c>
      <c r="IG712">
        <v>9.3E+19</v>
      </c>
      <c r="IH712">
        <v>9.8E+19</v>
      </c>
      <c r="II712">
        <v>1.02E+20</v>
      </c>
      <c r="IJ712">
        <v>9.6E+19</v>
      </c>
      <c r="IK712">
        <v>9.1E+19</v>
      </c>
      <c r="IL712">
        <v>1.06E+20</v>
      </c>
      <c r="IM712">
        <v>1.03E+20</v>
      </c>
      <c r="IN712">
        <v>1.07E+20</v>
      </c>
      <c r="IO712">
        <v>9.5E+19</v>
      </c>
      <c r="IP712">
        <v>1.08E+20</v>
      </c>
      <c r="IQ712">
        <v>1.09E+20</v>
      </c>
      <c r="IR712">
        <v>9.9E+19</v>
      </c>
      <c r="IS712">
        <v>1.04E+20</v>
      </c>
      <c r="IT712">
        <v>1.05E+20</v>
      </c>
      <c r="IU712">
        <v>8.8E+19</v>
      </c>
      <c r="IV712">
        <v>9.7E+19</v>
      </c>
      <c r="IW712">
        <v>9.6E+19</v>
      </c>
      <c r="IX712">
        <v>9.6E+19</v>
      </c>
      <c r="IY712">
        <v>9.8E+19</v>
      </c>
      <c r="IZ712">
        <v>9.7E+19</v>
      </c>
      <c r="JA712">
        <v>9.9E+19</v>
      </c>
      <c r="JB712">
        <v>9.8E+19</v>
      </c>
      <c r="JC712">
        <v>9.8E+19</v>
      </c>
      <c r="JD712">
        <v>9.1E+19</v>
      </c>
      <c r="JE712">
        <v>8.6E+19</v>
      </c>
      <c r="JF712">
        <v>1.11E+20</v>
      </c>
      <c r="JG712">
        <v>1.07E+20</v>
      </c>
      <c r="JH712">
        <v>1.02E+20</v>
      </c>
      <c r="JI712">
        <v>1.06E+20</v>
      </c>
      <c r="JJ712">
        <v>9.5E+19</v>
      </c>
      <c r="JK712">
        <v>1.08E+20</v>
      </c>
      <c r="JL712">
        <v>9.6E+19</v>
      </c>
      <c r="JM712">
        <v>1.06E+20</v>
      </c>
      <c r="JN712">
        <v>1.05E+20</v>
      </c>
      <c r="JO712">
        <v>9.2E+19</v>
      </c>
      <c r="JP712">
        <v>1.04E+20</v>
      </c>
      <c r="JQ712">
        <v>1.08E+20</v>
      </c>
      <c r="JR712">
        <v>9.6E+19</v>
      </c>
      <c r="JS712">
        <v>8.2E+19</v>
      </c>
      <c r="JT712">
        <v>1.09E+20</v>
      </c>
      <c r="JU712">
        <v>9.8E+19</v>
      </c>
      <c r="JV712">
        <v>1.07E+20</v>
      </c>
      <c r="JW712">
        <v>9.8E+19</v>
      </c>
      <c r="JX712">
        <v>1.04E+20</v>
      </c>
      <c r="JY712">
        <v>9.6E+19</v>
      </c>
      <c r="JZ712">
        <v>1.11E+20</v>
      </c>
      <c r="KA712">
        <v>9E+19</v>
      </c>
      <c r="KB712">
        <v>9.5E+19</v>
      </c>
      <c r="KC712">
        <v>1.01E+20</v>
      </c>
      <c r="KD712">
        <v>9.9E+19</v>
      </c>
      <c r="KE712">
        <v>9.8E+19</v>
      </c>
      <c r="KF712">
        <v>9.7E+19</v>
      </c>
      <c r="KG712">
        <v>9.5E+19</v>
      </c>
      <c r="KH712">
        <v>9.3E+19</v>
      </c>
      <c r="KI712">
        <v>8.9E+19</v>
      </c>
      <c r="KJ712">
        <v>1.04E+20</v>
      </c>
      <c r="KK712">
        <v>1E+20</v>
      </c>
      <c r="KL712">
        <v>9.4E+19</v>
      </c>
      <c r="KM712">
        <v>1.04E+20</v>
      </c>
      <c r="KN712">
        <v>1.02E+20</v>
      </c>
      <c r="KO712">
        <v>9E+19</v>
      </c>
      <c r="KP712">
        <v>1E+20</v>
      </c>
      <c r="KQ712">
        <v>1E+20</v>
      </c>
      <c r="KR712">
        <v>9.5E+19</v>
      </c>
      <c r="KS712">
        <v>9.2E+19</v>
      </c>
      <c r="KT712">
        <v>1.07E+20</v>
      </c>
      <c r="KU712">
        <v>8.8E+19</v>
      </c>
      <c r="KV712">
        <v>9.7E+19</v>
      </c>
      <c r="KW712">
        <v>1.02E+20</v>
      </c>
      <c r="KX712">
        <v>9.2E+19</v>
      </c>
      <c r="KY712">
        <v>1.06E+20</v>
      </c>
      <c r="KZ712">
        <v>9.9E+19</v>
      </c>
      <c r="LA712">
        <v>1.08E+20</v>
      </c>
      <c r="LB712">
        <v>8.6E+19</v>
      </c>
      <c r="LC712">
        <v>1.02E+20</v>
      </c>
      <c r="LD712">
        <v>9.8E+19</v>
      </c>
      <c r="LE712">
        <v>9.8E+19</v>
      </c>
      <c r="LF712">
        <v>1.01E+20</v>
      </c>
      <c r="LG712">
        <v>1.04E+20</v>
      </c>
      <c r="LH712">
        <v>9.7E+19</v>
      </c>
      <c r="LI712">
        <v>9.9E+19</v>
      </c>
      <c r="LJ712">
        <v>9.9E+19</v>
      </c>
      <c r="LK712">
        <v>9.6E+19</v>
      </c>
      <c r="LL712">
        <v>9.6E+19</v>
      </c>
      <c r="LM712">
        <v>1.06E+20</v>
      </c>
      <c r="LN712">
        <v>9.7E+19</v>
      </c>
      <c r="LO712">
        <v>1.05E+20</v>
      </c>
      <c r="LP712">
        <v>9.8E+19</v>
      </c>
      <c r="LQ712">
        <v>9.9E+19</v>
      </c>
      <c r="LR712">
        <v>1.06E+20</v>
      </c>
      <c r="LS712">
        <v>9.1E+19</v>
      </c>
      <c r="LT712">
        <v>1.09E+20</v>
      </c>
      <c r="LU712">
        <v>9.7E+19</v>
      </c>
      <c r="LV712">
        <v>9.5E+19</v>
      </c>
      <c r="LW712">
        <v>1.03E+20</v>
      </c>
      <c r="LX712">
        <v>1.02E+20</v>
      </c>
      <c r="LY712">
        <v>9.2E+19</v>
      </c>
      <c r="LZ712">
        <v>8.8E+19</v>
      </c>
      <c r="MA712">
        <v>9.7E+19</v>
      </c>
      <c r="MB712">
        <v>9.4E+19</v>
      </c>
      <c r="MC712">
        <v>9.9E+19</v>
      </c>
      <c r="MD712">
        <v>9.3E+19</v>
      </c>
      <c r="ME712">
        <v>9.5E+19</v>
      </c>
      <c r="MF712">
        <v>1.01E+20</v>
      </c>
      <c r="MG712">
        <v>8.4E+19</v>
      </c>
      <c r="MH712">
        <v>9.8E+19</v>
      </c>
      <c r="MI712">
        <v>1E+20</v>
      </c>
      <c r="MJ712">
        <v>9.6E+19</v>
      </c>
      <c r="MK712">
        <v>1.13E+20</v>
      </c>
      <c r="ML712">
        <v>9.7E+19</v>
      </c>
      <c r="MM712">
        <v>1.14E+20</v>
      </c>
      <c r="MN712">
        <v>9.7E+19</v>
      </c>
      <c r="MO712">
        <v>9.1E+19</v>
      </c>
      <c r="MP712">
        <v>1.09E+20</v>
      </c>
      <c r="MQ712">
        <v>9.8E+19</v>
      </c>
      <c r="MR712">
        <v>9.3E+19</v>
      </c>
      <c r="MS712">
        <v>9.1E+19</v>
      </c>
      <c r="MT712">
        <v>9.2E+19</v>
      </c>
      <c r="MU712">
        <v>9.8E+19</v>
      </c>
      <c r="MV712">
        <v>1.02E+20</v>
      </c>
      <c r="MW712">
        <v>1.02E+20</v>
      </c>
      <c r="MX712">
        <v>9.6E+19</v>
      </c>
      <c r="MY712">
        <v>1.07E+20</v>
      </c>
      <c r="MZ712">
        <v>9.6E+19</v>
      </c>
      <c r="NA712">
        <v>9.4E+19</v>
      </c>
      <c r="NB712">
        <v>1.01E+20</v>
      </c>
      <c r="NC712">
        <v>9.6E+19</v>
      </c>
      <c r="ND712">
        <v>1.07E+20</v>
      </c>
      <c r="NE712">
        <v>9.4E+19</v>
      </c>
      <c r="NF712">
        <v>1.08E+20</v>
      </c>
      <c r="NG712">
        <v>9.9E+19</v>
      </c>
      <c r="NH712">
        <v>9.6E+19</v>
      </c>
      <c r="NI712">
        <v>8.4E+19</v>
      </c>
      <c r="NJ712">
        <v>1.04E+20</v>
      </c>
      <c r="NK712">
        <v>9.8E+19</v>
      </c>
      <c r="NL712">
        <v>9.9E+19</v>
      </c>
      <c r="NM712">
        <v>1.02E+20</v>
      </c>
      <c r="NN712">
        <v>1.12E+20</v>
      </c>
      <c r="NO712">
        <v>9.4E+19</v>
      </c>
      <c r="NP712">
        <v>1.07E+20</v>
      </c>
      <c r="NQ712">
        <v>1.04E+20</v>
      </c>
      <c r="NR712">
        <v>1.04E+20</v>
      </c>
      <c r="NS712">
        <v>9.5E+19</v>
      </c>
      <c r="NT712">
        <v>1E+20</v>
      </c>
      <c r="NU712">
        <v>1.04E+20</v>
      </c>
      <c r="NV712">
        <v>1.07E+20</v>
      </c>
      <c r="NW712">
        <v>1.01E+20</v>
      </c>
      <c r="NX712">
        <v>9.6E+19</v>
      </c>
      <c r="NY712">
        <v>1E+20</v>
      </c>
      <c r="NZ712">
        <v>1.04E+20</v>
      </c>
      <c r="OA712">
        <v>1E+20</v>
      </c>
      <c r="OB712">
        <v>1.03E+20</v>
      </c>
      <c r="OC712">
        <v>9E+19</v>
      </c>
      <c r="OD712">
        <v>9.7E+19</v>
      </c>
      <c r="OE712">
        <v>9.9E+19</v>
      </c>
      <c r="OF712">
        <v>1.12E+20</v>
      </c>
      <c r="OG712">
        <v>1.03E+20</v>
      </c>
      <c r="OH712">
        <v>1.02E+20</v>
      </c>
      <c r="OI712">
        <v>1.11E+20</v>
      </c>
      <c r="OJ712">
        <v>9.6E+19</v>
      </c>
      <c r="OK712">
        <v>9.6E+19</v>
      </c>
      <c r="OL712">
        <v>1.06E+20</v>
      </c>
      <c r="OM712">
        <v>1.03E+20</v>
      </c>
      <c r="ON712">
        <v>1.1E+20</v>
      </c>
      <c r="OO712">
        <v>1.02E+20</v>
      </c>
      <c r="OP712">
        <v>1.03E+20</v>
      </c>
      <c r="OQ712">
        <v>9.2E+19</v>
      </c>
      <c r="OR712">
        <v>8.7E+19</v>
      </c>
      <c r="OS712">
        <v>9.4E+19</v>
      </c>
      <c r="OT712">
        <v>1.07E+20</v>
      </c>
      <c r="OU712">
        <v>9.6E+19</v>
      </c>
      <c r="OV712">
        <v>9E+19</v>
      </c>
      <c r="OW712">
        <v>9.9E+19</v>
      </c>
      <c r="OX712">
        <v>1.07E+20</v>
      </c>
      <c r="OY712">
        <v>1.02E+20</v>
      </c>
      <c r="OZ712">
        <v>1.04E+20</v>
      </c>
      <c r="PA712">
        <v>1.01E+20</v>
      </c>
      <c r="PB712">
        <v>1.03E+20</v>
      </c>
      <c r="PC712">
        <v>1.16E+20</v>
      </c>
      <c r="PD712">
        <v>9.5E+19</v>
      </c>
      <c r="PE712">
        <v>9.8E+19</v>
      </c>
      <c r="PF712">
        <v>1.02E+20</v>
      </c>
      <c r="PG712">
        <v>1.03E+20</v>
      </c>
      <c r="PH712">
        <v>9.8E+19</v>
      </c>
      <c r="PI712">
        <v>1.13E+20</v>
      </c>
      <c r="PJ712">
        <v>9.4E+19</v>
      </c>
      <c r="PK712">
        <v>9.1E+19</v>
      </c>
      <c r="PL712">
        <v>1.03E+20</v>
      </c>
      <c r="PM712">
        <v>1.02E+20</v>
      </c>
      <c r="PN712">
        <v>9.3E+19</v>
      </c>
      <c r="PO712">
        <v>1.01E+20</v>
      </c>
      <c r="PP712">
        <v>9.9E+19</v>
      </c>
      <c r="PQ712">
        <v>9.8E+19</v>
      </c>
      <c r="PR712">
        <v>1.02E+20</v>
      </c>
      <c r="PS712">
        <v>1.01E+20</v>
      </c>
      <c r="PT712">
        <v>9.3E+19</v>
      </c>
      <c r="PU712">
        <v>9.4E+19</v>
      </c>
      <c r="PV712">
        <v>9.3E+19</v>
      </c>
      <c r="PW712">
        <v>1.08E+20</v>
      </c>
      <c r="PX712">
        <v>9.8E+19</v>
      </c>
      <c r="PY712">
        <v>1.04E+20</v>
      </c>
      <c r="PZ712">
        <v>1.04E+20</v>
      </c>
      <c r="QA712">
        <v>1.05E+20</v>
      </c>
      <c r="QB712">
        <v>1.07E+20</v>
      </c>
      <c r="QC712">
        <v>1.07E+20</v>
      </c>
      <c r="QD712">
        <v>1.04E+20</v>
      </c>
      <c r="QE712">
        <v>1E+20</v>
      </c>
      <c r="QF712">
        <v>9.9E+19</v>
      </c>
      <c r="QG712">
        <v>9.1E+19</v>
      </c>
      <c r="QH712">
        <v>9.4E+19</v>
      </c>
      <c r="QI712">
        <v>9.7E+19</v>
      </c>
      <c r="QJ712">
        <v>1.12E+20</v>
      </c>
      <c r="QK712">
        <v>1.03E+20</v>
      </c>
      <c r="QL712">
        <v>1.01E+20</v>
      </c>
      <c r="QM712">
        <v>8.3E+19</v>
      </c>
      <c r="QN712">
        <v>1.07E+20</v>
      </c>
      <c r="QO712">
        <v>1.03E+20</v>
      </c>
      <c r="QP712">
        <v>1.01E+20</v>
      </c>
      <c r="QQ712">
        <v>1.03E+20</v>
      </c>
      <c r="QR712">
        <v>1.04E+20</v>
      </c>
      <c r="QS712">
        <v>1.05E+20</v>
      </c>
      <c r="QT712">
        <v>1E+20</v>
      </c>
      <c r="QU712">
        <v>9.9E+19</v>
      </c>
      <c r="QV712">
        <v>9.4E+19</v>
      </c>
      <c r="QW712">
        <v>9.8E+19</v>
      </c>
      <c r="QX712">
        <v>9.2E+19</v>
      </c>
      <c r="QY712">
        <v>1.04E+20</v>
      </c>
      <c r="QZ712">
        <v>9.8E+19</v>
      </c>
      <c r="RA712">
        <v>1.03E+20</v>
      </c>
      <c r="RB712">
        <v>9.8E+19</v>
      </c>
      <c r="RC712">
        <v>1.01E+20</v>
      </c>
      <c r="RD712">
        <v>8.9E+19</v>
      </c>
      <c r="RE712">
        <v>9.6E+19</v>
      </c>
      <c r="RF712">
        <v>9.2E+19</v>
      </c>
      <c r="RG712">
        <v>1.09E+20</v>
      </c>
      <c r="RH712">
        <v>1.07E+20</v>
      </c>
      <c r="RI712">
        <v>9.6E+19</v>
      </c>
      <c r="RJ712">
        <v>9.5E+19</v>
      </c>
      <c r="RK712">
        <v>1.02E+20</v>
      </c>
      <c r="RL712">
        <v>9.1E+19</v>
      </c>
      <c r="RM712">
        <v>9.2E+19</v>
      </c>
      <c r="RN712">
        <v>1E+20</v>
      </c>
      <c r="RO712">
        <v>9.3E+19</v>
      </c>
      <c r="RP712">
        <v>1.03E+20</v>
      </c>
      <c r="RQ712">
        <v>9.7E+19</v>
      </c>
      <c r="RR712">
        <v>1.01E+20</v>
      </c>
      <c r="RS712">
        <v>1.01E+20</v>
      </c>
      <c r="RT712">
        <v>1.04E+20</v>
      </c>
      <c r="RU712">
        <v>9.2E+19</v>
      </c>
      <c r="RV712">
        <v>1.02E+20</v>
      </c>
      <c r="RW712">
        <v>1.03E+20</v>
      </c>
      <c r="RX712">
        <v>1.03E+20</v>
      </c>
      <c r="RY712">
        <v>1E+20</v>
      </c>
      <c r="RZ712">
        <v>1.02E+20</v>
      </c>
      <c r="SA712">
        <v>1.03E+20</v>
      </c>
      <c r="SB712">
        <v>9.7E+19</v>
      </c>
      <c r="SC712">
        <v>8.7E+19</v>
      </c>
      <c r="SD712">
        <v>1E+20</v>
      </c>
      <c r="SE712">
        <v>9.4E+19</v>
      </c>
      <c r="SF712">
        <v>1E+20</v>
      </c>
      <c r="SG712">
        <v>9.4E+19</v>
      </c>
      <c r="SH712">
        <v>1.04E+20</v>
      </c>
      <c r="SI712">
        <v>9.5E+19</v>
      </c>
      <c r="SJ712">
        <v>9.6E+19</v>
      </c>
      <c r="SK712">
        <v>9.7E+19</v>
      </c>
      <c r="SL712">
        <v>9.2E+19</v>
      </c>
      <c r="SM712">
        <v>1E+20</v>
      </c>
      <c r="SN712">
        <v>1.02E+20</v>
      </c>
      <c r="SO712">
        <v>8.9E+19</v>
      </c>
      <c r="SP712">
        <v>1E+20</v>
      </c>
      <c r="SQ712">
        <v>9.9E+19</v>
      </c>
      <c r="SR712">
        <v>1.02E+20</v>
      </c>
      <c r="SS712">
        <v>9.5E+19</v>
      </c>
      <c r="ST712">
        <v>1.01E+20</v>
      </c>
      <c r="SU712">
        <v>9.3E+19</v>
      </c>
      <c r="SV712">
        <v>1.05E+20</v>
      </c>
      <c r="SW712">
        <v>9.2E+19</v>
      </c>
      <c r="SX712">
        <v>1.07E+20</v>
      </c>
      <c r="SY712">
        <v>1.01E+20</v>
      </c>
      <c r="SZ712">
        <v>1.04E+20</v>
      </c>
      <c r="TA712">
        <v>1E+20</v>
      </c>
      <c r="TB712">
        <v>9E+19</v>
      </c>
      <c r="TC712">
        <v>9.8E+19</v>
      </c>
      <c r="TD712">
        <v>8.9E+19</v>
      </c>
      <c r="TE712">
        <v>1.01E+20</v>
      </c>
      <c r="TF712">
        <v>1.02E+20</v>
      </c>
      <c r="TG712">
        <v>9E+19</v>
      </c>
      <c r="TH712">
        <v>8.3E+19</v>
      </c>
      <c r="TI712">
        <v>9E+19</v>
      </c>
      <c r="TJ712">
        <v>9.4E+19</v>
      </c>
      <c r="TK712">
        <v>1.01E+20</v>
      </c>
      <c r="TL712">
        <v>9.4E+19</v>
      </c>
      <c r="TM712">
        <v>1.02E+20</v>
      </c>
      <c r="TN712">
        <v>9.5E+19</v>
      </c>
      <c r="TO712">
        <v>8.9E+19</v>
      </c>
      <c r="TP712">
        <v>1.06E+20</v>
      </c>
      <c r="TQ712">
        <v>9.4E+19</v>
      </c>
      <c r="TR712">
        <v>9.7E+19</v>
      </c>
      <c r="TS712">
        <v>9.2E+19</v>
      </c>
      <c r="TT712">
        <v>9E+19</v>
      </c>
      <c r="TU712">
        <v>8.6E+19</v>
      </c>
      <c r="TV712">
        <v>9.8E+19</v>
      </c>
      <c r="TW712">
        <v>9.6E+19</v>
      </c>
      <c r="TX712">
        <v>9.7E+19</v>
      </c>
      <c r="TY712">
        <v>9.3E+19</v>
      </c>
      <c r="TZ712">
        <v>1.05E+20</v>
      </c>
      <c r="UA712">
        <v>9.9E+19</v>
      </c>
      <c r="UB712">
        <v>9.8E+19</v>
      </c>
      <c r="UC712">
        <v>1.01E+20</v>
      </c>
      <c r="UD712">
        <v>9.5E+19</v>
      </c>
      <c r="UE712">
        <v>1.1E+20</v>
      </c>
      <c r="UF712">
        <v>1.01E+20</v>
      </c>
      <c r="UG712">
        <v>9.2E+19</v>
      </c>
      <c r="UH712">
        <v>9.9E+19</v>
      </c>
      <c r="UI712">
        <v>9.7E+19</v>
      </c>
      <c r="UJ712">
        <v>8.8E+19</v>
      </c>
      <c r="UK712">
        <v>9.9E+19</v>
      </c>
      <c r="UL712">
        <v>9.9E+19</v>
      </c>
      <c r="UM712">
        <v>1.15E+20</v>
      </c>
      <c r="UN712">
        <v>1.08E+20</v>
      </c>
      <c r="UO712">
        <v>9.5E+19</v>
      </c>
      <c r="UP712">
        <v>9.7E+19</v>
      </c>
      <c r="UQ712">
        <v>1.02E+20</v>
      </c>
      <c r="UR712">
        <v>9.8E+19</v>
      </c>
      <c r="US712">
        <v>1E+20</v>
      </c>
      <c r="UT712">
        <v>1.07E+20</v>
      </c>
      <c r="UU712">
        <v>9.6E+19</v>
      </c>
      <c r="UV712">
        <v>9.9E+19</v>
      </c>
      <c r="UW712">
        <v>8.8E+19</v>
      </c>
      <c r="UX712">
        <v>9.9E+19</v>
      </c>
      <c r="UY712">
        <v>9.8E+19</v>
      </c>
      <c r="UZ712">
        <v>1.01E+20</v>
      </c>
      <c r="VA712">
        <v>9.3E+19</v>
      </c>
      <c r="VB712">
        <v>9.3E+19</v>
      </c>
      <c r="VC712">
        <v>9.9E+19</v>
      </c>
      <c r="VD712">
        <v>8.8E+19</v>
      </c>
      <c r="VE712">
        <v>9.4E+19</v>
      </c>
      <c r="VF712">
        <v>1.05E+20</v>
      </c>
      <c r="VG712">
        <v>8.8E+19</v>
      </c>
      <c r="VH712">
        <v>1.04E+20</v>
      </c>
      <c r="VI712">
        <v>1E+20</v>
      </c>
      <c r="VJ712">
        <v>1.05E+20</v>
      </c>
      <c r="VK712">
        <v>9.9E+19</v>
      </c>
      <c r="VL712">
        <v>9.1E+19</v>
      </c>
      <c r="VM712">
        <v>1.04E+20</v>
      </c>
      <c r="VN712">
        <v>9.4E+19</v>
      </c>
      <c r="VO712">
        <v>9.9E+19</v>
      </c>
      <c r="VP712">
        <v>9.6E+19</v>
      </c>
      <c r="VQ712">
        <v>1.03E+20</v>
      </c>
      <c r="VR712">
        <v>1.02E+20</v>
      </c>
      <c r="VS712">
        <v>9.5E+19</v>
      </c>
      <c r="VT712">
        <v>1.02E+20</v>
      </c>
      <c r="VU712">
        <v>9.1E+19</v>
      </c>
      <c r="VV712">
        <v>9.4E+19</v>
      </c>
      <c r="VW712">
        <v>1.02E+20</v>
      </c>
      <c r="VX712">
        <v>1.06E+20</v>
      </c>
      <c r="VY712">
        <v>8.6E+19</v>
      </c>
      <c r="VZ712">
        <v>1E+20</v>
      </c>
      <c r="WA712">
        <v>1.01E+20</v>
      </c>
      <c r="WB712">
        <v>8.7E+19</v>
      </c>
      <c r="WC712">
        <v>1.03E+20</v>
      </c>
      <c r="WD712">
        <v>9E+19</v>
      </c>
      <c r="WE712">
        <v>8.2E+19</v>
      </c>
      <c r="WF712">
        <v>9.9E+19</v>
      </c>
      <c r="WG712">
        <v>9.6E+19</v>
      </c>
      <c r="WH712">
        <v>9.6E+19</v>
      </c>
      <c r="WI712">
        <v>9.4E+19</v>
      </c>
      <c r="WJ712">
        <v>9.4E+19</v>
      </c>
      <c r="WK712">
        <v>9.6E+19</v>
      </c>
      <c r="WL712">
        <v>9.3E+19</v>
      </c>
      <c r="WM712">
        <v>9.8E+19</v>
      </c>
      <c r="WN712">
        <v>8.7E+19</v>
      </c>
      <c r="WO712">
        <v>9.5E+19</v>
      </c>
      <c r="WP712">
        <v>9E+19</v>
      </c>
      <c r="WQ712">
        <v>1.08E+20</v>
      </c>
      <c r="WR712">
        <v>1.03E+20</v>
      </c>
      <c r="WS712">
        <v>9.3E+19</v>
      </c>
      <c r="WT712">
        <v>9E+19</v>
      </c>
      <c r="WU712">
        <v>1.06E+20</v>
      </c>
      <c r="WV712">
        <v>1.05E+20</v>
      </c>
      <c r="WW712">
        <v>9.7E+19</v>
      </c>
      <c r="WX712">
        <v>1.02E+20</v>
      </c>
      <c r="WY712">
        <v>9E+19</v>
      </c>
      <c r="WZ712">
        <v>1.02E+20</v>
      </c>
      <c r="XA712">
        <v>9.1E+19</v>
      </c>
      <c r="XB712">
        <v>8.7E+19</v>
      </c>
      <c r="XC712">
        <v>8.4E+19</v>
      </c>
      <c r="XD712">
        <v>1.02E+20</v>
      </c>
      <c r="XE712">
        <v>1.02E+20</v>
      </c>
      <c r="XF712">
        <v>9.4E+19</v>
      </c>
      <c r="XG712">
        <v>8.7E+19</v>
      </c>
      <c r="XH712">
        <v>9E+19</v>
      </c>
      <c r="XI712">
        <v>9.6E+19</v>
      </c>
      <c r="XJ712">
        <v>9.1E+19</v>
      </c>
      <c r="XK712">
        <v>9.9E+19</v>
      </c>
      <c r="XL712">
        <v>1.05E+20</v>
      </c>
      <c r="XM712">
        <v>9.4E+19</v>
      </c>
      <c r="XN712">
        <v>1.03E+20</v>
      </c>
      <c r="XO712">
        <v>9.6E+19</v>
      </c>
      <c r="XP712">
        <v>9.8E+19</v>
      </c>
      <c r="XQ712">
        <v>1.02E+20</v>
      </c>
      <c r="XR712">
        <v>8.8E+19</v>
      </c>
      <c r="XS712">
        <v>9.6E+19</v>
      </c>
      <c r="XT712">
        <v>9.1E+19</v>
      </c>
      <c r="XU712">
        <v>9.1E+19</v>
      </c>
      <c r="XV712">
        <v>9.3E+19</v>
      </c>
      <c r="XW712">
        <v>8.6E+19</v>
      </c>
      <c r="XX712">
        <v>8.5E+19</v>
      </c>
      <c r="XY712">
        <v>9.6E+19</v>
      </c>
      <c r="XZ712">
        <v>9E+19</v>
      </c>
      <c r="YA712">
        <v>8.5E+19</v>
      </c>
      <c r="YB712">
        <v>8.5E+19</v>
      </c>
      <c r="YC712">
        <v>9.5E+19</v>
      </c>
      <c r="YD712">
        <v>9.3E+19</v>
      </c>
      <c r="YE712">
        <v>1E+20</v>
      </c>
      <c r="YF712">
        <v>9.3E+19</v>
      </c>
      <c r="YG712">
        <v>8.8E+19</v>
      </c>
      <c r="YH712">
        <v>9.2E+19</v>
      </c>
      <c r="YI712">
        <v>1E+20</v>
      </c>
      <c r="YJ712">
        <v>1E+20</v>
      </c>
      <c r="YK712">
        <v>1.08E+20</v>
      </c>
      <c r="YL712">
        <v>8E+19</v>
      </c>
      <c r="YM712">
        <v>9.7E+19</v>
      </c>
      <c r="YN712">
        <v>9.5E+19</v>
      </c>
      <c r="YO712">
        <v>9.1E+19</v>
      </c>
      <c r="YP712">
        <v>8.2E+19</v>
      </c>
      <c r="YQ712">
        <v>8.9E+19</v>
      </c>
      <c r="YR712">
        <v>1.04E+20</v>
      </c>
      <c r="YS712">
        <v>9.1E+19</v>
      </c>
      <c r="YT712">
        <v>9.9E+19</v>
      </c>
      <c r="YU712">
        <v>1.04E+20</v>
      </c>
      <c r="YV712">
        <v>8.9E+19</v>
      </c>
      <c r="YW712">
        <v>9E+19</v>
      </c>
      <c r="YX712">
        <v>9.4E+19</v>
      </c>
      <c r="YY712">
        <v>9.8E+19</v>
      </c>
      <c r="YZ712">
        <v>9E+19</v>
      </c>
      <c r="ZA712">
        <v>1E+20</v>
      </c>
      <c r="ZB712">
        <v>9.7E+19</v>
      </c>
      <c r="ZC712">
        <v>9.9E+19</v>
      </c>
      <c r="ZD712">
        <v>9.5E+19</v>
      </c>
      <c r="ZE712">
        <v>9.8E+19</v>
      </c>
      <c r="ZF712">
        <v>9.4E+19</v>
      </c>
      <c r="ZG712">
        <v>1E+20</v>
      </c>
      <c r="ZH712">
        <v>9E+19</v>
      </c>
      <c r="ZI712">
        <v>1.05E+20</v>
      </c>
      <c r="ZJ712">
        <v>9.4E+19</v>
      </c>
      <c r="ZK712">
        <v>8.7E+19</v>
      </c>
      <c r="ZL712">
        <v>9.9E+19</v>
      </c>
      <c r="ZM712">
        <v>9.1E+19</v>
      </c>
      <c r="ZN712">
        <v>1.02E+20</v>
      </c>
      <c r="ZO712">
        <v>8.9E+19</v>
      </c>
      <c r="ZP712">
        <v>9.4E+19</v>
      </c>
      <c r="ZQ712">
        <v>8.8E+19</v>
      </c>
      <c r="ZR712">
        <v>8.6E+19</v>
      </c>
      <c r="ZS712">
        <v>8.7E+19</v>
      </c>
      <c r="ZT712">
        <v>9.6E+19</v>
      </c>
      <c r="ZU712">
        <v>9.3E+19</v>
      </c>
      <c r="ZV712">
        <v>9.9E+19</v>
      </c>
      <c r="ZW712">
        <v>9.6E+19</v>
      </c>
      <c r="ZX712">
        <v>9.9E+19</v>
      </c>
      <c r="ZY712">
        <v>8.8E+19</v>
      </c>
      <c r="ZZ712">
        <v>1E+20</v>
      </c>
      <c r="AAA712">
        <v>9.9E+19</v>
      </c>
      <c r="AAB712">
        <v>9.1E+19</v>
      </c>
      <c r="AAC712">
        <v>9.5E+19</v>
      </c>
      <c r="AAD712">
        <v>9.5E+19</v>
      </c>
      <c r="AAE712">
        <v>9.8E+19</v>
      </c>
      <c r="AAF712">
        <v>9.2E+19</v>
      </c>
      <c r="AAG712">
        <v>9.6E+19</v>
      </c>
      <c r="AAH712">
        <v>9.7E+19</v>
      </c>
      <c r="AAI712">
        <v>8.7E+19</v>
      </c>
      <c r="AAJ712">
        <v>1.01E+20</v>
      </c>
      <c r="AAK712">
        <v>8.1E+19</v>
      </c>
      <c r="AAL712">
        <v>9.7E+19</v>
      </c>
      <c r="AAM712">
        <v>9.3E+19</v>
      </c>
      <c r="AAN712">
        <v>9.8E+19</v>
      </c>
      <c r="AAO712">
        <v>8.8E+19</v>
      </c>
      <c r="AAP712">
        <v>9.7E+19</v>
      </c>
      <c r="AAQ712">
        <v>9.8E+19</v>
      </c>
      <c r="AAR712">
        <v>8.6E+19</v>
      </c>
      <c r="AAS712">
        <v>9.3E+19</v>
      </c>
      <c r="AAT712">
        <v>9.9E+19</v>
      </c>
      <c r="AAU712">
        <v>9.5E+19</v>
      </c>
      <c r="AAV712">
        <v>9.5E+19</v>
      </c>
      <c r="AAW712">
        <v>9.3E+19</v>
      </c>
      <c r="AAX712">
        <v>9.6E+19</v>
      </c>
      <c r="AAY712">
        <v>1.03E+20</v>
      </c>
      <c r="AAZ712">
        <v>1.03E+20</v>
      </c>
      <c r="ABA712">
        <v>9.3E+19</v>
      </c>
      <c r="ABB712">
        <v>1.01E+20</v>
      </c>
      <c r="ABC712">
        <v>8.9E+19</v>
      </c>
      <c r="ABD712">
        <v>1.02E+20</v>
      </c>
      <c r="ABE712">
        <v>8.8E+19</v>
      </c>
      <c r="ABF712">
        <v>9.1E+19</v>
      </c>
      <c r="ABG712">
        <v>8.5E+19</v>
      </c>
      <c r="ABH712">
        <v>1.02E+20</v>
      </c>
      <c r="ABI712">
        <v>1.07E+20</v>
      </c>
      <c r="ABJ712">
        <v>1.02E+20</v>
      </c>
      <c r="ABK712">
        <v>1E+20</v>
      </c>
      <c r="ABL712">
        <v>9.5E+19</v>
      </c>
      <c r="ABM712">
        <v>9.5E+19</v>
      </c>
      <c r="ABN712">
        <v>9.7E+19</v>
      </c>
      <c r="ABO712">
        <v>9.5E+19</v>
      </c>
      <c r="ABP712">
        <v>9.1E+19</v>
      </c>
      <c r="ABQ712">
        <v>8.6E+19</v>
      </c>
      <c r="ABR712">
        <v>9.3E+19</v>
      </c>
      <c r="ABS712">
        <v>9.4E+19</v>
      </c>
      <c r="ABT712">
        <v>9.7E+19</v>
      </c>
      <c r="ABU712">
        <v>1.14E+20</v>
      </c>
      <c r="ABV712">
        <v>8.9E+19</v>
      </c>
      <c r="ABW712">
        <v>9.7E+19</v>
      </c>
      <c r="ABX712">
        <v>1E+20</v>
      </c>
      <c r="ABY712">
        <v>8.7E+19</v>
      </c>
      <c r="ABZ712">
        <v>9.9E+19</v>
      </c>
      <c r="ACA712">
        <v>9.6E+19</v>
      </c>
      <c r="ACB712">
        <v>9E+19</v>
      </c>
      <c r="ACC712">
        <v>9.8E+19</v>
      </c>
      <c r="ACD712">
        <v>9.3E+19</v>
      </c>
      <c r="ACE712">
        <v>1.12E+20</v>
      </c>
      <c r="ACF712">
        <v>1.03E+20</v>
      </c>
      <c r="ACG712">
        <v>9.9E+19</v>
      </c>
      <c r="ACH712">
        <v>9.1E+19</v>
      </c>
      <c r="ACI712">
        <v>9.7E+19</v>
      </c>
      <c r="ACJ712">
        <v>1.07E+20</v>
      </c>
      <c r="ACK712">
        <v>9.8E+19</v>
      </c>
      <c r="ACL712">
        <v>9.2E+19</v>
      </c>
      <c r="ACM712">
        <v>8.6E+19</v>
      </c>
      <c r="ACN712">
        <v>8.9E+19</v>
      </c>
      <c r="ACO712">
        <v>9.4E+19</v>
      </c>
      <c r="ACP712">
        <v>1.05E+20</v>
      </c>
      <c r="ACQ712">
        <v>1.03E+20</v>
      </c>
      <c r="ACR712">
        <v>9.7E+19</v>
      </c>
      <c r="ACS712">
        <v>1.06E+20</v>
      </c>
      <c r="ACT712">
        <v>9.6E+19</v>
      </c>
      <c r="ACU712">
        <v>1.04E+20</v>
      </c>
      <c r="ACV712">
        <v>1.04E+20</v>
      </c>
      <c r="ACW712">
        <v>1.07E+20</v>
      </c>
      <c r="ACX712">
        <v>9E+19</v>
      </c>
      <c r="ACY712">
        <v>9.8E+19</v>
      </c>
      <c r="ACZ712">
        <v>9E+19</v>
      </c>
      <c r="ADA712">
        <v>9.6E+19</v>
      </c>
      <c r="ADB712">
        <v>1.05E+20</v>
      </c>
      <c r="ADC712">
        <v>9.9E+19</v>
      </c>
      <c r="ADD712">
        <v>9.3E+19</v>
      </c>
      <c r="ADE712">
        <v>9.1E+19</v>
      </c>
      <c r="ADF712">
        <v>9.2E+19</v>
      </c>
      <c r="ADG712">
        <v>9.3E+19</v>
      </c>
      <c r="ADH712">
        <v>8.9E+19</v>
      </c>
      <c r="ADI712">
        <v>9.7E+19</v>
      </c>
      <c r="ADJ712">
        <v>1.03E+20</v>
      </c>
      <c r="ADK712">
        <v>9.7E+19</v>
      </c>
      <c r="ADL712">
        <v>9.5E+19</v>
      </c>
      <c r="ADM712">
        <v>8.9E+19</v>
      </c>
      <c r="ADN712">
        <v>9.5E+19</v>
      </c>
      <c r="ADO712">
        <v>9.5E+19</v>
      </c>
      <c r="ADP712">
        <v>8.2E+19</v>
      </c>
      <c r="ADQ712">
        <v>1.04E+20</v>
      </c>
      <c r="ADR712">
        <v>1.07E+20</v>
      </c>
      <c r="ADS712">
        <v>1.04E+20</v>
      </c>
      <c r="ADT712">
        <v>8.9E+19</v>
      </c>
      <c r="ADU712">
        <v>9.3E+19</v>
      </c>
      <c r="ADV712">
        <v>9.7E+19</v>
      </c>
      <c r="ADW712">
        <v>9E+19</v>
      </c>
      <c r="ADX712">
        <v>9.2E+19</v>
      </c>
      <c r="ADY712">
        <v>8.8E+19</v>
      </c>
      <c r="ADZ712">
        <v>9.6E+19</v>
      </c>
      <c r="AEA712">
        <v>9.1E+19</v>
      </c>
      <c r="AEB712">
        <v>9.5E+19</v>
      </c>
      <c r="AEC712">
        <v>9.6E+19</v>
      </c>
      <c r="AED712">
        <v>9.1E+19</v>
      </c>
      <c r="AEE712">
        <v>9E+19</v>
      </c>
      <c r="AEF712">
        <v>9.4E+19</v>
      </c>
      <c r="AEG712">
        <v>9.5E+19</v>
      </c>
      <c r="AEH712">
        <v>9.8E+19</v>
      </c>
      <c r="AEI712">
        <v>9.1E+19</v>
      </c>
      <c r="AEJ712">
        <v>8.6E+19</v>
      </c>
      <c r="AEK712">
        <v>9.5E+19</v>
      </c>
      <c r="AEL712">
        <v>9.3E+19</v>
      </c>
    </row>
    <row r="713" spans="1:818" x14ac:dyDescent="0.3">
      <c r="A713">
        <v>1.061273E+21</v>
      </c>
      <c r="B713">
        <v>1.18E+20</v>
      </c>
      <c r="C713">
        <v>1.11E+20</v>
      </c>
      <c r="D713">
        <v>1.06E+20</v>
      </c>
      <c r="E713">
        <v>1.1E+20</v>
      </c>
      <c r="F713">
        <v>1.11E+20</v>
      </c>
      <c r="G713">
        <v>1.08E+20</v>
      </c>
      <c r="H713">
        <v>1.08E+20</v>
      </c>
      <c r="I713">
        <v>1.01E+20</v>
      </c>
      <c r="J713">
        <v>1.06E+20</v>
      </c>
      <c r="K713">
        <v>1.08E+20</v>
      </c>
      <c r="L713">
        <v>1.02E+20</v>
      </c>
      <c r="M713">
        <v>1.01E+20</v>
      </c>
      <c r="N713">
        <v>1.09E+20</v>
      </c>
      <c r="O713">
        <v>1.08E+20</v>
      </c>
      <c r="P713">
        <v>9.2E+19</v>
      </c>
      <c r="Q713">
        <v>1E+20</v>
      </c>
      <c r="R713">
        <v>9.8E+19</v>
      </c>
      <c r="S713">
        <v>1.04E+20</v>
      </c>
      <c r="T713">
        <v>1.03E+20</v>
      </c>
      <c r="U713">
        <v>1.03E+20</v>
      </c>
      <c r="V713">
        <v>1.09E+20</v>
      </c>
      <c r="W713">
        <v>9.8E+19</v>
      </c>
      <c r="X713">
        <v>1.05E+20</v>
      </c>
      <c r="Y713">
        <v>1.09E+20</v>
      </c>
      <c r="Z713">
        <v>1.05E+20</v>
      </c>
      <c r="AA713">
        <v>9E+19</v>
      </c>
      <c r="AB713">
        <v>1.09E+20</v>
      </c>
      <c r="AC713">
        <v>1.03E+20</v>
      </c>
      <c r="AD713">
        <v>1.06E+20</v>
      </c>
      <c r="AE713">
        <v>1.04E+20</v>
      </c>
      <c r="AF713">
        <v>9.8E+19</v>
      </c>
      <c r="AG713">
        <v>9.8E+19</v>
      </c>
      <c r="AH713">
        <v>9.9E+19</v>
      </c>
      <c r="AI713">
        <v>9.1E+19</v>
      </c>
      <c r="AJ713">
        <v>9.7E+19</v>
      </c>
      <c r="AK713">
        <v>1E+20</v>
      </c>
      <c r="AL713">
        <v>9.5E+19</v>
      </c>
      <c r="AM713">
        <v>9.3E+19</v>
      </c>
      <c r="AN713">
        <v>9.3E+19</v>
      </c>
      <c r="AO713">
        <v>1.16E+20</v>
      </c>
      <c r="AP713">
        <v>9.9E+19</v>
      </c>
      <c r="AQ713">
        <v>9.6E+19</v>
      </c>
      <c r="AR713">
        <v>1.08E+20</v>
      </c>
      <c r="AS713">
        <v>1.13E+20</v>
      </c>
      <c r="AT713">
        <v>9.8E+19</v>
      </c>
      <c r="AU713">
        <v>9.7E+19</v>
      </c>
      <c r="AV713">
        <v>1.02E+20</v>
      </c>
      <c r="AW713">
        <v>9.9E+19</v>
      </c>
      <c r="AX713">
        <v>1.07E+20</v>
      </c>
      <c r="AY713">
        <v>1E+20</v>
      </c>
      <c r="AZ713">
        <v>1.03E+20</v>
      </c>
      <c r="BA713">
        <v>1.08E+20</v>
      </c>
      <c r="BB713">
        <v>1.11E+20</v>
      </c>
      <c r="BC713">
        <v>1.03E+20</v>
      </c>
      <c r="BD713">
        <v>1.05E+20</v>
      </c>
      <c r="BE713">
        <v>1E+20</v>
      </c>
      <c r="BF713">
        <v>1.08E+20</v>
      </c>
      <c r="BG713">
        <v>1.04E+20</v>
      </c>
      <c r="BH713">
        <v>1.09E+20</v>
      </c>
      <c r="BI713">
        <v>9.8E+19</v>
      </c>
      <c r="BJ713">
        <v>1.04E+20</v>
      </c>
      <c r="BK713">
        <v>9.7E+19</v>
      </c>
      <c r="BL713">
        <v>9.4E+19</v>
      </c>
      <c r="BM713">
        <v>1.02E+20</v>
      </c>
      <c r="BN713">
        <v>1.06E+20</v>
      </c>
      <c r="BO713">
        <v>1.06E+20</v>
      </c>
      <c r="BP713">
        <v>9.5E+19</v>
      </c>
      <c r="BQ713">
        <v>9.4E+19</v>
      </c>
      <c r="BR713">
        <v>1.01E+20</v>
      </c>
      <c r="BS713">
        <v>1E+20</v>
      </c>
      <c r="BT713">
        <v>1.08E+20</v>
      </c>
      <c r="BU713">
        <v>9.8E+19</v>
      </c>
      <c r="BV713">
        <v>1.1E+20</v>
      </c>
      <c r="BW713">
        <v>9.6E+19</v>
      </c>
      <c r="BX713">
        <v>9.7E+19</v>
      </c>
      <c r="BY713">
        <v>1.07E+20</v>
      </c>
      <c r="BZ713">
        <v>1.05E+20</v>
      </c>
      <c r="CA713">
        <v>9.8E+19</v>
      </c>
      <c r="CB713">
        <v>1.01E+20</v>
      </c>
      <c r="CC713">
        <v>1.04E+20</v>
      </c>
      <c r="CD713">
        <v>9.7E+19</v>
      </c>
      <c r="CE713">
        <v>1.01E+20</v>
      </c>
      <c r="CF713">
        <v>1.11E+20</v>
      </c>
      <c r="CG713">
        <v>1.1E+20</v>
      </c>
      <c r="CH713">
        <v>1.08E+20</v>
      </c>
      <c r="CI713">
        <v>1.04E+20</v>
      </c>
      <c r="CJ713">
        <v>9.9E+19</v>
      </c>
      <c r="CK713">
        <v>1.04E+20</v>
      </c>
      <c r="CL713">
        <v>1.05E+20</v>
      </c>
      <c r="CM713">
        <v>1.14E+20</v>
      </c>
      <c r="CN713">
        <v>1.02E+20</v>
      </c>
      <c r="CO713">
        <v>1.05E+20</v>
      </c>
      <c r="CP713">
        <v>9.9E+19</v>
      </c>
      <c r="CQ713">
        <v>9.4E+19</v>
      </c>
      <c r="CR713">
        <v>1.05E+20</v>
      </c>
      <c r="CS713">
        <v>1.06E+20</v>
      </c>
      <c r="CT713">
        <v>9.8E+19</v>
      </c>
      <c r="CU713">
        <v>1.07E+20</v>
      </c>
      <c r="CV713">
        <v>1.02E+20</v>
      </c>
      <c r="CW713">
        <v>9.9E+19</v>
      </c>
      <c r="CX713">
        <v>1.1E+20</v>
      </c>
      <c r="CY713">
        <v>1.04E+20</v>
      </c>
      <c r="CZ713">
        <v>1.09E+20</v>
      </c>
      <c r="DA713">
        <v>1.16E+20</v>
      </c>
      <c r="DB713">
        <v>1.07E+20</v>
      </c>
      <c r="DC713">
        <v>1E+20</v>
      </c>
      <c r="DD713">
        <v>1.09E+20</v>
      </c>
      <c r="DE713">
        <v>9.6E+19</v>
      </c>
      <c r="DF713">
        <v>1.07E+20</v>
      </c>
      <c r="DG713">
        <v>1.11E+20</v>
      </c>
      <c r="DH713">
        <v>1.07E+20</v>
      </c>
      <c r="DI713">
        <v>9.3E+19</v>
      </c>
      <c r="DJ713">
        <v>1.07E+20</v>
      </c>
      <c r="DK713">
        <v>9.7E+19</v>
      </c>
      <c r="DL713">
        <v>1.16E+20</v>
      </c>
      <c r="DM713">
        <v>9.7E+19</v>
      </c>
      <c r="DN713">
        <v>9.9E+19</v>
      </c>
      <c r="DO713">
        <v>1.07E+20</v>
      </c>
      <c r="DP713">
        <v>1.01E+20</v>
      </c>
      <c r="DQ713">
        <v>9.9E+19</v>
      </c>
      <c r="DR713">
        <v>9.6E+19</v>
      </c>
      <c r="DS713">
        <v>9.5E+19</v>
      </c>
      <c r="DT713">
        <v>1.05E+20</v>
      </c>
      <c r="DU713">
        <v>1.05E+20</v>
      </c>
      <c r="DV713">
        <v>1.1E+20</v>
      </c>
      <c r="DW713">
        <v>9.6E+19</v>
      </c>
      <c r="DX713">
        <v>9.7E+19</v>
      </c>
      <c r="DY713">
        <v>1.06E+20</v>
      </c>
      <c r="DZ713">
        <v>9.6E+19</v>
      </c>
      <c r="EA713">
        <v>8.6E+19</v>
      </c>
      <c r="EB713">
        <v>1.04E+20</v>
      </c>
      <c r="EC713">
        <v>1.12E+20</v>
      </c>
      <c r="ED713">
        <v>9.4E+19</v>
      </c>
      <c r="EE713">
        <v>9.6E+19</v>
      </c>
      <c r="EF713">
        <v>9.3E+19</v>
      </c>
      <c r="EG713">
        <v>1.09E+20</v>
      </c>
      <c r="EH713">
        <v>9.8E+19</v>
      </c>
      <c r="EI713">
        <v>1.01E+20</v>
      </c>
      <c r="EJ713">
        <v>1.16E+20</v>
      </c>
      <c r="EK713">
        <v>1.05E+20</v>
      </c>
      <c r="EL713">
        <v>1.15E+20</v>
      </c>
      <c r="EM713">
        <v>8.9E+19</v>
      </c>
      <c r="EN713">
        <v>1.07E+20</v>
      </c>
      <c r="EO713">
        <v>1.03E+20</v>
      </c>
      <c r="EP713">
        <v>1.02E+20</v>
      </c>
      <c r="EQ713">
        <v>1.01E+20</v>
      </c>
      <c r="ER713">
        <v>9.9E+19</v>
      </c>
      <c r="ES713">
        <v>1.05E+20</v>
      </c>
      <c r="ET713">
        <v>1.02E+20</v>
      </c>
      <c r="EU713">
        <v>1.01E+20</v>
      </c>
      <c r="EV713">
        <v>9.7E+19</v>
      </c>
      <c r="EW713">
        <v>9.5E+19</v>
      </c>
      <c r="EX713">
        <v>1.02E+20</v>
      </c>
      <c r="EY713">
        <v>9.5E+19</v>
      </c>
      <c r="EZ713">
        <v>9.8E+19</v>
      </c>
      <c r="FA713">
        <v>1.09E+20</v>
      </c>
      <c r="FB713">
        <v>1.05E+20</v>
      </c>
      <c r="FC713">
        <v>1.03E+20</v>
      </c>
      <c r="FD713">
        <v>9.5E+19</v>
      </c>
      <c r="FE713">
        <v>1.01E+20</v>
      </c>
      <c r="FF713">
        <v>9.7E+19</v>
      </c>
      <c r="FG713">
        <v>9.6E+19</v>
      </c>
      <c r="FH713">
        <v>1.07E+20</v>
      </c>
      <c r="FI713">
        <v>9.7E+19</v>
      </c>
      <c r="FJ713">
        <v>1.06E+20</v>
      </c>
      <c r="FK713">
        <v>1E+20</v>
      </c>
      <c r="FL713">
        <v>1.11E+20</v>
      </c>
      <c r="FM713">
        <v>1.07E+20</v>
      </c>
      <c r="FN713">
        <v>1.13E+20</v>
      </c>
      <c r="FO713">
        <v>1.06E+20</v>
      </c>
      <c r="FP713">
        <v>1.04E+20</v>
      </c>
      <c r="FQ713">
        <v>9.5E+19</v>
      </c>
      <c r="FR713">
        <v>9E+19</v>
      </c>
      <c r="FS713">
        <v>1.01E+20</v>
      </c>
      <c r="FT713">
        <v>9.4E+19</v>
      </c>
      <c r="FU713">
        <v>9.7E+19</v>
      </c>
      <c r="FV713">
        <v>9.7E+19</v>
      </c>
      <c r="FW713">
        <v>1.06E+20</v>
      </c>
      <c r="FX713">
        <v>9.8E+19</v>
      </c>
      <c r="FY713">
        <v>1.02E+20</v>
      </c>
      <c r="FZ713">
        <v>1.04E+20</v>
      </c>
      <c r="GA713">
        <v>1.06E+20</v>
      </c>
      <c r="GB713">
        <v>1.02E+20</v>
      </c>
      <c r="GC713">
        <v>1.03E+20</v>
      </c>
      <c r="GD713">
        <v>1.05E+20</v>
      </c>
      <c r="GE713">
        <v>1.03E+20</v>
      </c>
      <c r="GF713">
        <v>1.16E+20</v>
      </c>
      <c r="GG713">
        <v>1.06E+20</v>
      </c>
      <c r="GH713">
        <v>1.03E+20</v>
      </c>
      <c r="GI713">
        <v>9.2E+19</v>
      </c>
      <c r="GJ713">
        <v>1.04E+20</v>
      </c>
      <c r="GK713">
        <v>1.02E+20</v>
      </c>
      <c r="GL713">
        <v>1.05E+20</v>
      </c>
      <c r="GM713">
        <v>1.12E+20</v>
      </c>
      <c r="GN713">
        <v>1.01E+20</v>
      </c>
      <c r="GO713">
        <v>1.05E+20</v>
      </c>
      <c r="GP713">
        <v>1.05E+20</v>
      </c>
      <c r="GQ713">
        <v>9.9E+19</v>
      </c>
      <c r="GR713">
        <v>9.1E+19</v>
      </c>
      <c r="GS713">
        <v>1E+20</v>
      </c>
      <c r="GT713">
        <v>1.05E+20</v>
      </c>
      <c r="GU713">
        <v>1.02E+20</v>
      </c>
      <c r="GV713">
        <v>1.03E+20</v>
      </c>
      <c r="GW713">
        <v>9.8E+19</v>
      </c>
      <c r="GX713">
        <v>1.01E+20</v>
      </c>
      <c r="GY713">
        <v>1.04E+20</v>
      </c>
      <c r="GZ713">
        <v>1.05E+20</v>
      </c>
      <c r="HA713">
        <v>1.01E+20</v>
      </c>
      <c r="HB713">
        <v>1.1E+20</v>
      </c>
      <c r="HC713">
        <v>1.03E+20</v>
      </c>
      <c r="HD713">
        <v>1.08E+20</v>
      </c>
      <c r="HE713">
        <v>1.04E+20</v>
      </c>
      <c r="HF713">
        <v>1.03E+20</v>
      </c>
      <c r="HG713">
        <v>9E+19</v>
      </c>
      <c r="HH713">
        <v>1.02E+20</v>
      </c>
      <c r="HI713">
        <v>1.07E+20</v>
      </c>
      <c r="HJ713">
        <v>1.07E+20</v>
      </c>
      <c r="HK713">
        <v>1.06E+20</v>
      </c>
      <c r="HL713">
        <v>1.02E+20</v>
      </c>
      <c r="HM713">
        <v>1.15E+20</v>
      </c>
      <c r="HN713">
        <v>9.7E+19</v>
      </c>
      <c r="HO713">
        <v>1.1E+20</v>
      </c>
      <c r="HP713">
        <v>9.4E+19</v>
      </c>
      <c r="HQ713">
        <v>1.1E+20</v>
      </c>
      <c r="HR713">
        <v>1.05E+20</v>
      </c>
      <c r="HS713">
        <v>1.02E+20</v>
      </c>
      <c r="HT713">
        <v>1.03E+20</v>
      </c>
      <c r="HU713">
        <v>9.6E+19</v>
      </c>
      <c r="HV713">
        <v>1.05E+20</v>
      </c>
      <c r="HW713">
        <v>9.9E+19</v>
      </c>
      <c r="HX713">
        <v>1.08E+20</v>
      </c>
      <c r="HY713">
        <v>1.02E+20</v>
      </c>
      <c r="HZ713">
        <v>1.12E+20</v>
      </c>
      <c r="IA713">
        <v>1.13E+20</v>
      </c>
      <c r="IB713">
        <v>1.03E+20</v>
      </c>
      <c r="IC713">
        <v>1.09E+20</v>
      </c>
      <c r="ID713">
        <v>1.07E+20</v>
      </c>
      <c r="IE713">
        <v>9.3E+19</v>
      </c>
      <c r="IF713">
        <v>1.03E+20</v>
      </c>
      <c r="IG713">
        <v>9.1E+19</v>
      </c>
      <c r="IH713">
        <v>9.7E+19</v>
      </c>
      <c r="II713">
        <v>1.05E+20</v>
      </c>
      <c r="IJ713">
        <v>9.3E+19</v>
      </c>
      <c r="IK713">
        <v>1.09E+20</v>
      </c>
      <c r="IL713">
        <v>1.09E+20</v>
      </c>
      <c r="IM713">
        <v>1.01E+20</v>
      </c>
      <c r="IN713">
        <v>1.08E+20</v>
      </c>
      <c r="IO713">
        <v>9.4E+19</v>
      </c>
      <c r="IP713">
        <v>1.05E+20</v>
      </c>
      <c r="IQ713">
        <v>1E+20</v>
      </c>
      <c r="IR713">
        <v>1.13E+20</v>
      </c>
      <c r="IS713">
        <v>9.9E+19</v>
      </c>
      <c r="IT713">
        <v>1.11E+20</v>
      </c>
      <c r="IU713">
        <v>9.7E+19</v>
      </c>
      <c r="IV713">
        <v>9.1E+19</v>
      </c>
      <c r="IW713">
        <v>1.08E+20</v>
      </c>
      <c r="IX713">
        <v>9.7E+19</v>
      </c>
      <c r="IY713">
        <v>9.2E+19</v>
      </c>
      <c r="IZ713">
        <v>1.01E+20</v>
      </c>
      <c r="JA713">
        <v>1.05E+20</v>
      </c>
      <c r="JB713">
        <v>1E+20</v>
      </c>
      <c r="JC713">
        <v>9.8E+19</v>
      </c>
      <c r="JD713">
        <v>9.9E+19</v>
      </c>
      <c r="JE713">
        <v>9.5E+19</v>
      </c>
      <c r="JF713">
        <v>1.02E+20</v>
      </c>
      <c r="JG713">
        <v>1.03E+20</v>
      </c>
      <c r="JH713">
        <v>1.03E+20</v>
      </c>
      <c r="JI713">
        <v>1.05E+20</v>
      </c>
      <c r="JJ713">
        <v>9.7E+19</v>
      </c>
      <c r="JK713">
        <v>1.03E+20</v>
      </c>
      <c r="JL713">
        <v>1.11E+20</v>
      </c>
      <c r="JM713">
        <v>1.12E+20</v>
      </c>
      <c r="JN713">
        <v>1.06E+20</v>
      </c>
      <c r="JO713">
        <v>9.5E+19</v>
      </c>
      <c r="JP713">
        <v>1E+20</v>
      </c>
      <c r="JQ713">
        <v>1.08E+20</v>
      </c>
      <c r="JR713">
        <v>1.02E+20</v>
      </c>
      <c r="JS713">
        <v>1.01E+20</v>
      </c>
      <c r="JT713">
        <v>1.07E+20</v>
      </c>
      <c r="JU713">
        <v>9.9E+19</v>
      </c>
      <c r="JV713">
        <v>1E+20</v>
      </c>
      <c r="JW713">
        <v>1.07E+20</v>
      </c>
      <c r="JX713">
        <v>1.07E+20</v>
      </c>
      <c r="JY713">
        <v>9.9E+19</v>
      </c>
      <c r="JZ713">
        <v>1.04E+20</v>
      </c>
      <c r="KA713">
        <v>1.01E+20</v>
      </c>
      <c r="KB713">
        <v>1.02E+20</v>
      </c>
      <c r="KC713">
        <v>1.02E+20</v>
      </c>
      <c r="KD713">
        <v>9.6E+19</v>
      </c>
      <c r="KE713">
        <v>1.03E+20</v>
      </c>
      <c r="KF713">
        <v>1.03E+20</v>
      </c>
      <c r="KG713">
        <v>1.03E+20</v>
      </c>
      <c r="KH713">
        <v>1.03E+20</v>
      </c>
      <c r="KI713">
        <v>9.6E+19</v>
      </c>
      <c r="KJ713">
        <v>1.01E+20</v>
      </c>
      <c r="KK713">
        <v>1.02E+20</v>
      </c>
      <c r="KL713">
        <v>1.03E+20</v>
      </c>
      <c r="KM713">
        <v>1.01E+20</v>
      </c>
      <c r="KN713">
        <v>1.11E+20</v>
      </c>
      <c r="KO713">
        <v>9.2E+19</v>
      </c>
      <c r="KP713">
        <v>1.04E+20</v>
      </c>
      <c r="KQ713">
        <v>9.7E+19</v>
      </c>
      <c r="KR713">
        <v>9.4E+19</v>
      </c>
      <c r="KS713">
        <v>1.02E+20</v>
      </c>
      <c r="KT713">
        <v>1.04E+20</v>
      </c>
      <c r="KU713">
        <v>9.9E+19</v>
      </c>
      <c r="KV713">
        <v>1.04E+20</v>
      </c>
      <c r="KW713">
        <v>1.03E+20</v>
      </c>
      <c r="KX713">
        <v>1.01E+20</v>
      </c>
      <c r="KY713">
        <v>9.8E+19</v>
      </c>
      <c r="KZ713">
        <v>1.05E+20</v>
      </c>
      <c r="LA713">
        <v>1.03E+20</v>
      </c>
      <c r="LB713">
        <v>1.02E+20</v>
      </c>
      <c r="LC713">
        <v>1.05E+20</v>
      </c>
      <c r="LD713">
        <v>1.08E+20</v>
      </c>
      <c r="LE713">
        <v>9.9E+19</v>
      </c>
      <c r="LF713">
        <v>9.8E+19</v>
      </c>
      <c r="LG713">
        <v>1.05E+20</v>
      </c>
      <c r="LH713">
        <v>9.9E+19</v>
      </c>
      <c r="LI713">
        <v>1.11E+20</v>
      </c>
      <c r="LJ713">
        <v>1.17E+20</v>
      </c>
      <c r="LK713">
        <v>1.12E+20</v>
      </c>
      <c r="LL713">
        <v>1.04E+20</v>
      </c>
      <c r="LM713">
        <v>1.04E+20</v>
      </c>
      <c r="LN713">
        <v>1.03E+20</v>
      </c>
      <c r="LO713">
        <v>1.05E+20</v>
      </c>
      <c r="LP713">
        <v>1.03E+20</v>
      </c>
      <c r="LQ713">
        <v>1.02E+20</v>
      </c>
      <c r="LR713">
        <v>1.14E+20</v>
      </c>
      <c r="LS713">
        <v>1E+20</v>
      </c>
      <c r="LT713">
        <v>1.14E+20</v>
      </c>
      <c r="LU713">
        <v>9.9E+19</v>
      </c>
      <c r="LV713">
        <v>1.08E+20</v>
      </c>
      <c r="LW713">
        <v>1.08E+20</v>
      </c>
      <c r="LX713">
        <v>1.11E+20</v>
      </c>
      <c r="LY713">
        <v>1.1E+20</v>
      </c>
      <c r="LZ713">
        <v>9.8E+19</v>
      </c>
      <c r="MA713">
        <v>9.5E+19</v>
      </c>
      <c r="MB713">
        <v>9.9E+19</v>
      </c>
      <c r="MC713">
        <v>1.11E+20</v>
      </c>
      <c r="MD713">
        <v>9.7E+19</v>
      </c>
      <c r="ME713">
        <v>9.4E+19</v>
      </c>
      <c r="MF713">
        <v>1.09E+20</v>
      </c>
      <c r="MG713">
        <v>9E+19</v>
      </c>
      <c r="MH713">
        <v>1.03E+20</v>
      </c>
      <c r="MI713">
        <v>1.04E+20</v>
      </c>
      <c r="MJ713">
        <v>1.06E+20</v>
      </c>
      <c r="MK713">
        <v>1.04E+20</v>
      </c>
      <c r="ML713">
        <v>1E+20</v>
      </c>
      <c r="MM713">
        <v>1.11E+20</v>
      </c>
      <c r="MN713">
        <v>1.04E+20</v>
      </c>
      <c r="MO713">
        <v>9.2E+19</v>
      </c>
      <c r="MP713">
        <v>1.18E+20</v>
      </c>
      <c r="MQ713">
        <v>1.08E+20</v>
      </c>
      <c r="MR713">
        <v>9.7E+19</v>
      </c>
      <c r="MS713">
        <v>9.9E+19</v>
      </c>
      <c r="MT713">
        <v>1.01E+20</v>
      </c>
      <c r="MU713">
        <v>1.1E+20</v>
      </c>
      <c r="MV713">
        <v>9.5E+19</v>
      </c>
      <c r="MW713">
        <v>9.9E+19</v>
      </c>
      <c r="MX713">
        <v>1.07E+20</v>
      </c>
      <c r="MY713">
        <v>1.1E+20</v>
      </c>
      <c r="MZ713">
        <v>9.8E+19</v>
      </c>
      <c r="NA713">
        <v>9.3E+19</v>
      </c>
      <c r="NB713">
        <v>1.11E+20</v>
      </c>
      <c r="NC713">
        <v>1.05E+20</v>
      </c>
      <c r="ND713">
        <v>1.04E+20</v>
      </c>
      <c r="NE713">
        <v>9.4E+19</v>
      </c>
      <c r="NF713">
        <v>1.13E+20</v>
      </c>
      <c r="NG713">
        <v>9.9E+19</v>
      </c>
      <c r="NH713">
        <v>9.6E+19</v>
      </c>
      <c r="NI713">
        <v>1E+20</v>
      </c>
      <c r="NJ713">
        <v>1.09E+20</v>
      </c>
      <c r="NK713">
        <v>1E+20</v>
      </c>
      <c r="NL713">
        <v>1.02E+20</v>
      </c>
      <c r="NM713">
        <v>1.06E+20</v>
      </c>
      <c r="NN713">
        <v>1.08E+20</v>
      </c>
      <c r="NO713">
        <v>1.03E+20</v>
      </c>
      <c r="NP713">
        <v>1.06E+20</v>
      </c>
      <c r="NQ713">
        <v>1.04E+20</v>
      </c>
      <c r="NR713">
        <v>9.9E+19</v>
      </c>
      <c r="NS713">
        <v>1.02E+20</v>
      </c>
      <c r="NT713">
        <v>9.6E+19</v>
      </c>
      <c r="NU713">
        <v>9.7E+19</v>
      </c>
      <c r="NV713">
        <v>9.1E+19</v>
      </c>
      <c r="NW713">
        <v>1.06E+20</v>
      </c>
      <c r="NX713">
        <v>1.06E+20</v>
      </c>
      <c r="NY713">
        <v>1.1E+20</v>
      </c>
      <c r="NZ713">
        <v>1.06E+20</v>
      </c>
      <c r="OA713">
        <v>1.01E+20</v>
      </c>
      <c r="OB713">
        <v>1.03E+20</v>
      </c>
      <c r="OC713">
        <v>9.8E+19</v>
      </c>
      <c r="OD713">
        <v>1.07E+20</v>
      </c>
      <c r="OE713">
        <v>1.02E+20</v>
      </c>
      <c r="OF713">
        <v>9.9E+19</v>
      </c>
      <c r="OG713">
        <v>1.12E+20</v>
      </c>
      <c r="OH713">
        <v>1.02E+20</v>
      </c>
      <c r="OI713">
        <v>1.01E+20</v>
      </c>
      <c r="OJ713">
        <v>1.07E+20</v>
      </c>
      <c r="OK713">
        <v>1.01E+20</v>
      </c>
      <c r="OL713">
        <v>1.13E+20</v>
      </c>
      <c r="OM713">
        <v>1.02E+20</v>
      </c>
      <c r="ON713">
        <v>1.09E+20</v>
      </c>
      <c r="OO713">
        <v>9.6E+19</v>
      </c>
      <c r="OP713">
        <v>1.05E+20</v>
      </c>
      <c r="OQ713">
        <v>1.02E+20</v>
      </c>
      <c r="OR713">
        <v>1.01E+20</v>
      </c>
      <c r="OS713">
        <v>1E+20</v>
      </c>
      <c r="OT713">
        <v>1.02E+20</v>
      </c>
      <c r="OU713">
        <v>1.08E+20</v>
      </c>
      <c r="OV713">
        <v>9.6E+19</v>
      </c>
      <c r="OW713">
        <v>9.3E+19</v>
      </c>
      <c r="OX713">
        <v>9.8E+19</v>
      </c>
      <c r="OY713">
        <v>1.07E+20</v>
      </c>
      <c r="OZ713">
        <v>1.02E+20</v>
      </c>
      <c r="PA713">
        <v>1E+20</v>
      </c>
      <c r="PB713">
        <v>1E+20</v>
      </c>
      <c r="PC713">
        <v>1.04E+20</v>
      </c>
      <c r="PD713">
        <v>9.1E+19</v>
      </c>
      <c r="PE713">
        <v>1.02E+20</v>
      </c>
      <c r="PF713">
        <v>1.03E+20</v>
      </c>
      <c r="PG713">
        <v>1.01E+20</v>
      </c>
      <c r="PH713">
        <v>1.01E+20</v>
      </c>
      <c r="PI713">
        <v>1.09E+20</v>
      </c>
      <c r="PJ713">
        <v>1.01E+20</v>
      </c>
      <c r="PK713">
        <v>1.01E+20</v>
      </c>
      <c r="PL713">
        <v>1E+20</v>
      </c>
      <c r="PM713">
        <v>8.9E+19</v>
      </c>
      <c r="PN713">
        <v>1.08E+20</v>
      </c>
      <c r="PO713">
        <v>9.9E+19</v>
      </c>
      <c r="PP713">
        <v>1.03E+20</v>
      </c>
      <c r="PQ713">
        <v>1.02E+20</v>
      </c>
      <c r="PR713">
        <v>1.04E+20</v>
      </c>
      <c r="PS713">
        <v>1.05E+20</v>
      </c>
      <c r="PT713">
        <v>1.02E+20</v>
      </c>
      <c r="PU713">
        <v>1.05E+20</v>
      </c>
      <c r="PV713">
        <v>1.08E+20</v>
      </c>
      <c r="PW713">
        <v>1.08E+20</v>
      </c>
      <c r="PX713">
        <v>9.9E+19</v>
      </c>
      <c r="PY713">
        <v>1.07E+20</v>
      </c>
      <c r="PZ713">
        <v>1.02E+20</v>
      </c>
      <c r="QA713">
        <v>1.17E+20</v>
      </c>
      <c r="QB713">
        <v>1.11E+20</v>
      </c>
      <c r="QC713">
        <v>9.8E+19</v>
      </c>
      <c r="QD713">
        <v>1E+20</v>
      </c>
      <c r="QE713">
        <v>1.11E+20</v>
      </c>
      <c r="QF713">
        <v>1.02E+20</v>
      </c>
      <c r="QG713">
        <v>1.02E+20</v>
      </c>
      <c r="QH713">
        <v>1.06E+20</v>
      </c>
      <c r="QI713">
        <v>1.03E+20</v>
      </c>
      <c r="QJ713">
        <v>1.12E+20</v>
      </c>
      <c r="QK713">
        <v>8.7E+19</v>
      </c>
      <c r="QL713">
        <v>9.4E+19</v>
      </c>
      <c r="QM713">
        <v>9.5E+19</v>
      </c>
      <c r="QN713">
        <v>1.05E+20</v>
      </c>
      <c r="QO713">
        <v>1.07E+20</v>
      </c>
      <c r="QP713">
        <v>1.03E+20</v>
      </c>
      <c r="QQ713">
        <v>1.04E+20</v>
      </c>
      <c r="QR713">
        <v>1.04E+20</v>
      </c>
      <c r="QS713">
        <v>9.9E+19</v>
      </c>
      <c r="QT713">
        <v>1E+20</v>
      </c>
      <c r="QU713">
        <v>1.02E+20</v>
      </c>
      <c r="QV713">
        <v>1.02E+20</v>
      </c>
      <c r="QW713">
        <v>1.01E+20</v>
      </c>
      <c r="QX713">
        <v>1.04E+20</v>
      </c>
      <c r="QY713">
        <v>9.2E+19</v>
      </c>
      <c r="QZ713">
        <v>1.03E+20</v>
      </c>
      <c r="RA713">
        <v>9E+19</v>
      </c>
      <c r="RB713">
        <v>1.06E+20</v>
      </c>
      <c r="RC713">
        <v>1.05E+20</v>
      </c>
      <c r="RD713">
        <v>1.02E+20</v>
      </c>
      <c r="RE713">
        <v>1.06E+20</v>
      </c>
      <c r="RF713">
        <v>1.11E+20</v>
      </c>
      <c r="RG713">
        <v>9.4E+19</v>
      </c>
      <c r="RH713">
        <v>9.3E+19</v>
      </c>
      <c r="RI713">
        <v>9.6E+19</v>
      </c>
      <c r="RJ713">
        <v>9.9E+19</v>
      </c>
      <c r="RK713">
        <v>1.05E+20</v>
      </c>
      <c r="RL713">
        <v>1.03E+20</v>
      </c>
      <c r="RM713">
        <v>9.5E+19</v>
      </c>
      <c r="RN713">
        <v>1.03E+20</v>
      </c>
      <c r="RO713">
        <v>1.04E+20</v>
      </c>
      <c r="RP713">
        <v>1.01E+20</v>
      </c>
      <c r="RQ713">
        <v>1.01E+20</v>
      </c>
      <c r="RR713">
        <v>1.08E+20</v>
      </c>
      <c r="RS713">
        <v>1.01E+20</v>
      </c>
      <c r="RT713">
        <v>1.04E+20</v>
      </c>
      <c r="RU713">
        <v>1E+20</v>
      </c>
      <c r="RV713">
        <v>1.05E+20</v>
      </c>
      <c r="RW713">
        <v>9.9E+19</v>
      </c>
      <c r="RX713">
        <v>9.6E+19</v>
      </c>
      <c r="RY713">
        <v>1.02E+20</v>
      </c>
      <c r="RZ713">
        <v>1.05E+20</v>
      </c>
      <c r="SA713">
        <v>9.9E+19</v>
      </c>
      <c r="SB713">
        <v>9.6E+19</v>
      </c>
      <c r="SC713">
        <v>9.6E+19</v>
      </c>
      <c r="SD713">
        <v>1.12E+20</v>
      </c>
      <c r="SE713">
        <v>8.6E+19</v>
      </c>
      <c r="SF713">
        <v>1.02E+20</v>
      </c>
      <c r="SG713">
        <v>1.16E+20</v>
      </c>
      <c r="SH713">
        <v>9.5E+19</v>
      </c>
      <c r="SI713">
        <v>1.01E+20</v>
      </c>
      <c r="SJ713">
        <v>1.04E+20</v>
      </c>
      <c r="SK713">
        <v>9.5E+19</v>
      </c>
      <c r="SL713">
        <v>1.11E+20</v>
      </c>
      <c r="SM713">
        <v>1E+20</v>
      </c>
      <c r="SN713">
        <v>1.03E+20</v>
      </c>
      <c r="SO713">
        <v>9.7E+19</v>
      </c>
      <c r="SP713">
        <v>9.8E+19</v>
      </c>
      <c r="SQ713">
        <v>1.09E+20</v>
      </c>
      <c r="SR713">
        <v>9.8E+19</v>
      </c>
      <c r="SS713">
        <v>9.1E+19</v>
      </c>
      <c r="ST713">
        <v>1.12E+20</v>
      </c>
      <c r="SU713">
        <v>9.8E+19</v>
      </c>
      <c r="SV713">
        <v>1.03E+20</v>
      </c>
      <c r="SW713">
        <v>9.8E+19</v>
      </c>
      <c r="SX713">
        <v>1.02E+20</v>
      </c>
      <c r="SY713">
        <v>1.08E+20</v>
      </c>
      <c r="SZ713">
        <v>1.05E+20</v>
      </c>
      <c r="TA713">
        <v>1.14E+20</v>
      </c>
      <c r="TB713">
        <v>1E+20</v>
      </c>
      <c r="TC713">
        <v>1E+20</v>
      </c>
      <c r="TD713">
        <v>1.05E+20</v>
      </c>
      <c r="TE713">
        <v>9.7E+19</v>
      </c>
      <c r="TF713">
        <v>9.5E+19</v>
      </c>
      <c r="TG713">
        <v>9.6E+19</v>
      </c>
      <c r="TH713">
        <v>1.01E+20</v>
      </c>
      <c r="TI713">
        <v>9.4E+19</v>
      </c>
      <c r="TJ713">
        <v>9.8E+19</v>
      </c>
      <c r="TK713">
        <v>1.03E+20</v>
      </c>
      <c r="TL713">
        <v>1.01E+20</v>
      </c>
      <c r="TM713">
        <v>9.4E+19</v>
      </c>
      <c r="TN713">
        <v>9.7E+19</v>
      </c>
      <c r="TO713">
        <v>9.7E+19</v>
      </c>
      <c r="TP713">
        <v>9.6E+19</v>
      </c>
      <c r="TQ713">
        <v>9.3E+19</v>
      </c>
      <c r="TR713">
        <v>9.8E+19</v>
      </c>
      <c r="TS713">
        <v>1.06E+20</v>
      </c>
      <c r="TT713">
        <v>9.1E+19</v>
      </c>
      <c r="TU713">
        <v>9.6E+19</v>
      </c>
      <c r="TV713">
        <v>9.3E+19</v>
      </c>
      <c r="TW713">
        <v>1.03E+20</v>
      </c>
      <c r="TX713">
        <v>1E+20</v>
      </c>
      <c r="TY713">
        <v>9.8E+19</v>
      </c>
      <c r="TZ713">
        <v>1.04E+20</v>
      </c>
      <c r="UA713">
        <v>1.06E+20</v>
      </c>
      <c r="UB713">
        <v>1.02E+20</v>
      </c>
      <c r="UC713">
        <v>1.02E+20</v>
      </c>
      <c r="UD713">
        <v>1.02E+20</v>
      </c>
      <c r="UE713">
        <v>1.04E+20</v>
      </c>
      <c r="UF713">
        <v>1.03E+20</v>
      </c>
      <c r="UG713">
        <v>9.1E+19</v>
      </c>
      <c r="UH713">
        <v>9.8E+19</v>
      </c>
      <c r="UI713">
        <v>1.04E+20</v>
      </c>
      <c r="UJ713">
        <v>9.8E+19</v>
      </c>
      <c r="UK713">
        <v>9.8E+19</v>
      </c>
      <c r="UL713">
        <v>9.5E+19</v>
      </c>
      <c r="UM713">
        <v>9.8E+19</v>
      </c>
      <c r="UN713">
        <v>9.9E+19</v>
      </c>
      <c r="UO713">
        <v>9.7E+19</v>
      </c>
      <c r="UP713">
        <v>9.3E+19</v>
      </c>
      <c r="UQ713">
        <v>1.04E+20</v>
      </c>
      <c r="UR713">
        <v>1.03E+20</v>
      </c>
      <c r="US713">
        <v>1E+20</v>
      </c>
      <c r="UT713">
        <v>9.8E+19</v>
      </c>
      <c r="UU713">
        <v>8.7E+19</v>
      </c>
      <c r="UV713">
        <v>9.5E+19</v>
      </c>
      <c r="UW713">
        <v>8.9E+19</v>
      </c>
      <c r="UX713">
        <v>1.07E+20</v>
      </c>
      <c r="UY713">
        <v>9.9E+19</v>
      </c>
      <c r="UZ713">
        <v>9.5E+19</v>
      </c>
      <c r="VA713">
        <v>9.6E+19</v>
      </c>
      <c r="VB713">
        <v>9.9E+19</v>
      </c>
      <c r="VC713">
        <v>1.04E+20</v>
      </c>
      <c r="VD713">
        <v>9.2E+19</v>
      </c>
      <c r="VE713">
        <v>9.6E+19</v>
      </c>
      <c r="VF713">
        <v>9.8E+19</v>
      </c>
      <c r="VG713">
        <v>9.1E+19</v>
      </c>
      <c r="VH713">
        <v>1E+20</v>
      </c>
      <c r="VI713">
        <v>9.5E+19</v>
      </c>
      <c r="VJ713">
        <v>1E+20</v>
      </c>
      <c r="VK713">
        <v>9.1E+19</v>
      </c>
      <c r="VL713">
        <v>9.9E+19</v>
      </c>
      <c r="VM713">
        <v>1.03E+20</v>
      </c>
      <c r="VN713">
        <v>1.07E+20</v>
      </c>
      <c r="VO713">
        <v>9.7E+19</v>
      </c>
      <c r="VP713">
        <v>9.8E+19</v>
      </c>
      <c r="VQ713">
        <v>1.03E+20</v>
      </c>
      <c r="VR713">
        <v>9.8E+19</v>
      </c>
      <c r="VS713">
        <v>1.05E+20</v>
      </c>
      <c r="VT713">
        <v>9.8E+19</v>
      </c>
      <c r="VU713">
        <v>1.05E+20</v>
      </c>
      <c r="VV713">
        <v>8.9E+19</v>
      </c>
      <c r="VW713">
        <v>9.3E+19</v>
      </c>
      <c r="VX713">
        <v>1.06E+20</v>
      </c>
      <c r="VY713">
        <v>9.9E+19</v>
      </c>
      <c r="VZ713">
        <v>8.7E+19</v>
      </c>
      <c r="WA713">
        <v>9.9E+19</v>
      </c>
      <c r="WB713">
        <v>9.6E+19</v>
      </c>
      <c r="WC713">
        <v>9.7E+19</v>
      </c>
      <c r="WD713">
        <v>9.6E+19</v>
      </c>
      <c r="WE713">
        <v>8.8E+19</v>
      </c>
      <c r="WF713">
        <v>1.04E+20</v>
      </c>
      <c r="WG713">
        <v>9.4E+19</v>
      </c>
      <c r="WH713">
        <v>9.7E+19</v>
      </c>
      <c r="WI713">
        <v>9.2E+19</v>
      </c>
      <c r="WJ713">
        <v>9.4E+19</v>
      </c>
      <c r="WK713">
        <v>9.5E+19</v>
      </c>
      <c r="WL713">
        <v>9.1E+19</v>
      </c>
      <c r="WM713">
        <v>9.6E+19</v>
      </c>
      <c r="WN713">
        <v>9.6E+19</v>
      </c>
      <c r="WO713">
        <v>9.5E+19</v>
      </c>
      <c r="WP713">
        <v>9.6E+19</v>
      </c>
      <c r="WQ713">
        <v>1.18E+20</v>
      </c>
      <c r="WR713">
        <v>1.02E+20</v>
      </c>
      <c r="WS713">
        <v>9.3E+19</v>
      </c>
      <c r="WT713">
        <v>9.4E+19</v>
      </c>
      <c r="WU713">
        <v>1.05E+20</v>
      </c>
      <c r="WV713">
        <v>1.09E+20</v>
      </c>
      <c r="WW713">
        <v>8.7E+19</v>
      </c>
      <c r="WX713">
        <v>1.07E+20</v>
      </c>
      <c r="WY713">
        <v>8.8E+19</v>
      </c>
      <c r="WZ713">
        <v>1.05E+20</v>
      </c>
      <c r="XA713">
        <v>9.8E+19</v>
      </c>
      <c r="XB713">
        <v>9.6E+19</v>
      </c>
      <c r="XC713">
        <v>9.6E+19</v>
      </c>
      <c r="XD713">
        <v>1.1E+20</v>
      </c>
      <c r="XE713">
        <v>1.08E+20</v>
      </c>
      <c r="XF713">
        <v>9.1E+19</v>
      </c>
      <c r="XG713">
        <v>9.9E+19</v>
      </c>
      <c r="XH713">
        <v>9.6E+19</v>
      </c>
      <c r="XI713">
        <v>9.4E+19</v>
      </c>
      <c r="XJ713">
        <v>9E+19</v>
      </c>
      <c r="XK713">
        <v>1.01E+20</v>
      </c>
      <c r="XL713">
        <v>1.03E+20</v>
      </c>
      <c r="XM713">
        <v>9.8E+19</v>
      </c>
      <c r="XN713">
        <v>9.9E+19</v>
      </c>
      <c r="XO713">
        <v>1.04E+20</v>
      </c>
      <c r="XP713">
        <v>9.6E+19</v>
      </c>
      <c r="XQ713">
        <v>1.04E+20</v>
      </c>
      <c r="XR713">
        <v>1E+20</v>
      </c>
      <c r="XS713">
        <v>9.3E+19</v>
      </c>
      <c r="XT713">
        <v>9.5E+19</v>
      </c>
      <c r="XU713">
        <v>1.02E+20</v>
      </c>
      <c r="XV713">
        <v>9.8E+19</v>
      </c>
      <c r="XW713">
        <v>1E+20</v>
      </c>
      <c r="XX713">
        <v>9E+19</v>
      </c>
      <c r="XY713">
        <v>1.1E+20</v>
      </c>
      <c r="XZ713">
        <v>9.6E+19</v>
      </c>
      <c r="YA713">
        <v>9.3E+19</v>
      </c>
      <c r="YB713">
        <v>9.3E+19</v>
      </c>
      <c r="YC713">
        <v>9.3E+19</v>
      </c>
      <c r="YD713">
        <v>9.4E+19</v>
      </c>
      <c r="YE713">
        <v>9.4E+19</v>
      </c>
      <c r="YF713">
        <v>9.6E+19</v>
      </c>
      <c r="YG713">
        <v>9.8E+19</v>
      </c>
      <c r="YH713">
        <v>9.5E+19</v>
      </c>
      <c r="YI713">
        <v>1.03E+20</v>
      </c>
      <c r="YJ713">
        <v>9.5E+19</v>
      </c>
      <c r="YK713">
        <v>9.3E+19</v>
      </c>
      <c r="YL713">
        <v>9.3E+19</v>
      </c>
      <c r="YM713">
        <v>9.7E+19</v>
      </c>
      <c r="YN713">
        <v>9.4E+19</v>
      </c>
      <c r="YO713">
        <v>9.8E+19</v>
      </c>
      <c r="YP713">
        <v>1E+20</v>
      </c>
      <c r="YQ713">
        <v>9E+19</v>
      </c>
      <c r="YR713">
        <v>9.8E+19</v>
      </c>
      <c r="YS713">
        <v>9.6E+19</v>
      </c>
      <c r="YT713">
        <v>1.02E+20</v>
      </c>
      <c r="YU713">
        <v>9.2E+19</v>
      </c>
      <c r="YV713">
        <v>1.03E+20</v>
      </c>
      <c r="YW713">
        <v>9.9E+19</v>
      </c>
      <c r="YX713">
        <v>9.5E+19</v>
      </c>
      <c r="YY713">
        <v>8.9E+19</v>
      </c>
      <c r="YZ713">
        <v>9.6E+19</v>
      </c>
      <c r="ZA713">
        <v>1.06E+20</v>
      </c>
      <c r="ZB713">
        <v>9.6E+19</v>
      </c>
      <c r="ZC713">
        <v>1.08E+20</v>
      </c>
      <c r="ZD713">
        <v>9E+19</v>
      </c>
      <c r="ZE713">
        <v>8.7E+19</v>
      </c>
      <c r="ZF713">
        <v>9.6E+19</v>
      </c>
      <c r="ZG713">
        <v>9.6E+19</v>
      </c>
      <c r="ZH713">
        <v>1.1E+20</v>
      </c>
      <c r="ZI713">
        <v>1.08E+20</v>
      </c>
      <c r="ZJ713">
        <v>1.05E+20</v>
      </c>
      <c r="ZK713">
        <v>9.2E+19</v>
      </c>
      <c r="ZL713">
        <v>1E+20</v>
      </c>
      <c r="ZM713">
        <v>9.5E+19</v>
      </c>
      <c r="ZN713">
        <v>9.8E+19</v>
      </c>
      <c r="ZO713">
        <v>9.8E+19</v>
      </c>
      <c r="ZP713">
        <v>1.01E+20</v>
      </c>
      <c r="ZQ713">
        <v>9.5E+19</v>
      </c>
      <c r="ZR713">
        <v>9.2E+19</v>
      </c>
      <c r="ZS713">
        <v>9.1E+19</v>
      </c>
      <c r="ZT713">
        <v>9.3E+19</v>
      </c>
      <c r="ZU713">
        <v>8.6E+19</v>
      </c>
      <c r="ZV713">
        <v>9.9E+19</v>
      </c>
      <c r="ZW713">
        <v>1.07E+20</v>
      </c>
      <c r="ZX713">
        <v>9.7E+19</v>
      </c>
      <c r="ZY713">
        <v>9.1E+19</v>
      </c>
      <c r="ZZ713">
        <v>1E+20</v>
      </c>
      <c r="AAA713">
        <v>9.9E+19</v>
      </c>
      <c r="AAB713">
        <v>9.8E+19</v>
      </c>
      <c r="AAC713">
        <v>9.6E+19</v>
      </c>
      <c r="AAD713">
        <v>9.7E+19</v>
      </c>
      <c r="AAE713">
        <v>1.12E+20</v>
      </c>
      <c r="AAF713">
        <v>9.8E+19</v>
      </c>
      <c r="AAG713">
        <v>9.3E+19</v>
      </c>
      <c r="AAH713">
        <v>1E+20</v>
      </c>
      <c r="AAI713">
        <v>1E+20</v>
      </c>
      <c r="AAJ713">
        <v>9.6E+19</v>
      </c>
      <c r="AAK713">
        <v>9.4E+19</v>
      </c>
      <c r="AAL713">
        <v>9.2E+19</v>
      </c>
      <c r="AAM713">
        <v>9.8E+19</v>
      </c>
      <c r="AAN713">
        <v>1.02E+20</v>
      </c>
      <c r="AAO713">
        <v>9.2E+19</v>
      </c>
      <c r="AAP713">
        <v>1.05E+20</v>
      </c>
      <c r="AAQ713">
        <v>9.2E+19</v>
      </c>
      <c r="AAR713">
        <v>1.05E+20</v>
      </c>
      <c r="AAS713">
        <v>9.1E+19</v>
      </c>
      <c r="AAT713">
        <v>1.02E+20</v>
      </c>
      <c r="AAU713">
        <v>9.4E+19</v>
      </c>
      <c r="AAV713">
        <v>1E+20</v>
      </c>
      <c r="AAW713">
        <v>1.01E+20</v>
      </c>
      <c r="AAX713">
        <v>1.02E+20</v>
      </c>
      <c r="AAY713">
        <v>9.9E+19</v>
      </c>
      <c r="AAZ713">
        <v>1.09E+20</v>
      </c>
      <c r="ABA713">
        <v>9.3E+19</v>
      </c>
      <c r="ABB713">
        <v>1E+20</v>
      </c>
      <c r="ABC713">
        <v>8.8E+19</v>
      </c>
      <c r="ABD713">
        <v>1.01E+20</v>
      </c>
      <c r="ABE713">
        <v>9.9E+19</v>
      </c>
      <c r="ABF713">
        <v>9.3E+19</v>
      </c>
      <c r="ABG713">
        <v>9.8E+19</v>
      </c>
      <c r="ABH713">
        <v>1.04E+20</v>
      </c>
      <c r="ABI713">
        <v>9.9E+19</v>
      </c>
      <c r="ABJ713">
        <v>9.6E+19</v>
      </c>
      <c r="ABK713">
        <v>1.04E+20</v>
      </c>
      <c r="ABL713">
        <v>9E+19</v>
      </c>
      <c r="ABM713">
        <v>1.01E+20</v>
      </c>
      <c r="ABN713">
        <v>9.7E+19</v>
      </c>
      <c r="ABO713">
        <v>9.4E+19</v>
      </c>
      <c r="ABP713">
        <v>9.6E+19</v>
      </c>
      <c r="ABQ713">
        <v>9.2E+19</v>
      </c>
      <c r="ABR713">
        <v>9.5E+19</v>
      </c>
      <c r="ABS713">
        <v>1.05E+20</v>
      </c>
      <c r="ABT713">
        <v>1.02E+20</v>
      </c>
      <c r="ABU713">
        <v>1.08E+20</v>
      </c>
      <c r="ABV713">
        <v>8.2E+19</v>
      </c>
      <c r="ABW713">
        <v>9.8E+19</v>
      </c>
      <c r="ABX713">
        <v>9.8E+19</v>
      </c>
      <c r="ABY713">
        <v>9.1E+19</v>
      </c>
      <c r="ABZ713">
        <v>9.3E+19</v>
      </c>
      <c r="ACA713">
        <v>9.8E+19</v>
      </c>
      <c r="ACB713">
        <v>1E+20</v>
      </c>
      <c r="ACC713">
        <v>1.05E+20</v>
      </c>
      <c r="ACD713">
        <v>1E+20</v>
      </c>
      <c r="ACE713">
        <v>1E+20</v>
      </c>
      <c r="ACF713">
        <v>1.02E+20</v>
      </c>
      <c r="ACG713">
        <v>8.7E+19</v>
      </c>
      <c r="ACH713">
        <v>9.9E+19</v>
      </c>
      <c r="ACI713">
        <v>1.03E+20</v>
      </c>
      <c r="ACJ713">
        <v>1.05E+20</v>
      </c>
      <c r="ACK713">
        <v>1.06E+20</v>
      </c>
      <c r="ACL713">
        <v>9.9E+19</v>
      </c>
      <c r="ACM713">
        <v>9.7E+19</v>
      </c>
      <c r="ACN713">
        <v>9.5E+19</v>
      </c>
      <c r="ACO713">
        <v>1.04E+20</v>
      </c>
      <c r="ACP713">
        <v>1.04E+20</v>
      </c>
      <c r="ACQ713">
        <v>9.9E+19</v>
      </c>
      <c r="ACR713">
        <v>9.2E+19</v>
      </c>
      <c r="ACS713">
        <v>1.07E+20</v>
      </c>
      <c r="ACT713">
        <v>1.09E+20</v>
      </c>
      <c r="ACU713">
        <v>1.06E+20</v>
      </c>
      <c r="ACV713">
        <v>1.01E+20</v>
      </c>
      <c r="ACW713">
        <v>9.4E+19</v>
      </c>
      <c r="ACX713">
        <v>9E+19</v>
      </c>
      <c r="ACY713">
        <v>9.4E+19</v>
      </c>
      <c r="ACZ713">
        <v>1.01E+20</v>
      </c>
      <c r="ADA713">
        <v>9.8E+19</v>
      </c>
      <c r="ADB713">
        <v>1.07E+20</v>
      </c>
      <c r="ADC713">
        <v>9.3E+19</v>
      </c>
      <c r="ADD713">
        <v>9.6E+19</v>
      </c>
      <c r="ADE713">
        <v>9.9E+19</v>
      </c>
      <c r="ADF713">
        <v>1E+20</v>
      </c>
      <c r="ADG713">
        <v>9.2E+19</v>
      </c>
      <c r="ADH713">
        <v>9.1E+19</v>
      </c>
      <c r="ADI713">
        <v>9.5E+19</v>
      </c>
      <c r="ADJ713">
        <v>1.04E+20</v>
      </c>
      <c r="ADK713">
        <v>9.8E+19</v>
      </c>
      <c r="ADL713">
        <v>9.5E+19</v>
      </c>
      <c r="ADM713">
        <v>9.9E+19</v>
      </c>
      <c r="ADN713">
        <v>1.03E+20</v>
      </c>
      <c r="ADO713">
        <v>9.6E+19</v>
      </c>
      <c r="ADP713">
        <v>9.5E+19</v>
      </c>
      <c r="ADQ713">
        <v>1.02E+20</v>
      </c>
      <c r="ADR713">
        <v>1.02E+20</v>
      </c>
      <c r="ADS713">
        <v>9.8E+19</v>
      </c>
      <c r="ADT713">
        <v>8.9E+19</v>
      </c>
      <c r="ADU713">
        <v>9.6E+19</v>
      </c>
      <c r="ADV713">
        <v>9.7E+19</v>
      </c>
      <c r="ADW713">
        <v>9.8E+19</v>
      </c>
      <c r="ADX713">
        <v>1.06E+20</v>
      </c>
      <c r="ADY713">
        <v>9.6E+19</v>
      </c>
      <c r="ADZ713">
        <v>1E+20</v>
      </c>
      <c r="AEA713">
        <v>1.03E+20</v>
      </c>
      <c r="AEB713">
        <v>1E+20</v>
      </c>
      <c r="AEC713">
        <v>9E+19</v>
      </c>
      <c r="AED713">
        <v>1.01E+20</v>
      </c>
      <c r="AEE713">
        <v>9.1E+19</v>
      </c>
      <c r="AEF713">
        <v>9.5E+19</v>
      </c>
      <c r="AEG713">
        <v>9.6E+19</v>
      </c>
      <c r="AEH713">
        <v>9.3E+19</v>
      </c>
      <c r="AEI713">
        <v>9.6E+19</v>
      </c>
      <c r="AEJ713">
        <v>9.3E+19</v>
      </c>
      <c r="AEK713">
        <v>1.04E+20</v>
      </c>
      <c r="AEL713">
        <v>9.6E+19</v>
      </c>
    </row>
    <row r="714" spans="1:818" x14ac:dyDescent="0.3">
      <c r="A714">
        <v>1.0613030000000002E+21</v>
      </c>
      <c r="B714">
        <v>1.13E+20</v>
      </c>
      <c r="C714">
        <v>9.9E+19</v>
      </c>
      <c r="D714">
        <v>1.05E+20</v>
      </c>
      <c r="E714">
        <v>1.11E+20</v>
      </c>
      <c r="F714">
        <v>1.05E+20</v>
      </c>
      <c r="G714">
        <v>1.05E+20</v>
      </c>
      <c r="H714">
        <v>1.12E+20</v>
      </c>
      <c r="I714">
        <v>1.07E+20</v>
      </c>
      <c r="J714">
        <v>9.2E+19</v>
      </c>
      <c r="K714">
        <v>1.02E+20</v>
      </c>
      <c r="L714">
        <v>9.7E+19</v>
      </c>
      <c r="M714">
        <v>9.6E+19</v>
      </c>
      <c r="N714">
        <v>1.08E+20</v>
      </c>
      <c r="O714">
        <v>1.06E+20</v>
      </c>
      <c r="P714">
        <v>9.5E+19</v>
      </c>
      <c r="Q714">
        <v>1.04E+20</v>
      </c>
      <c r="R714">
        <v>1.03E+20</v>
      </c>
      <c r="S714">
        <v>1.04E+20</v>
      </c>
      <c r="T714">
        <v>1E+20</v>
      </c>
      <c r="U714">
        <v>9.5E+19</v>
      </c>
      <c r="V714">
        <v>1.06E+20</v>
      </c>
      <c r="W714">
        <v>1.06E+20</v>
      </c>
      <c r="X714">
        <v>1.06E+20</v>
      </c>
      <c r="Y714">
        <v>9.5E+19</v>
      </c>
      <c r="Z714">
        <v>9.6E+19</v>
      </c>
      <c r="AA714">
        <v>1.03E+20</v>
      </c>
      <c r="AB714">
        <v>1.06E+20</v>
      </c>
      <c r="AC714">
        <v>1.03E+20</v>
      </c>
      <c r="AD714">
        <v>1.18E+20</v>
      </c>
      <c r="AE714">
        <v>1.15E+20</v>
      </c>
      <c r="AF714">
        <v>9.7E+19</v>
      </c>
      <c r="AG714">
        <v>1E+20</v>
      </c>
      <c r="AH714">
        <v>1E+20</v>
      </c>
      <c r="AI714">
        <v>1.06E+20</v>
      </c>
      <c r="AJ714">
        <v>9.9E+19</v>
      </c>
      <c r="AK714">
        <v>1.07E+20</v>
      </c>
      <c r="AL714">
        <v>1.04E+20</v>
      </c>
      <c r="AM714">
        <v>1.05E+20</v>
      </c>
      <c r="AN714">
        <v>1.03E+20</v>
      </c>
      <c r="AO714">
        <v>1.03E+20</v>
      </c>
      <c r="AP714">
        <v>1.04E+20</v>
      </c>
      <c r="AQ714">
        <v>1.11E+20</v>
      </c>
      <c r="AR714">
        <v>1.08E+20</v>
      </c>
      <c r="AS714">
        <v>1.05E+20</v>
      </c>
      <c r="AT714">
        <v>9.8E+19</v>
      </c>
      <c r="AU714">
        <v>1.11E+20</v>
      </c>
      <c r="AV714">
        <v>1.02E+20</v>
      </c>
      <c r="AW714">
        <v>1.01E+20</v>
      </c>
      <c r="AX714">
        <v>1.01E+20</v>
      </c>
      <c r="AY714">
        <v>1.07E+20</v>
      </c>
      <c r="AZ714">
        <v>9.5E+19</v>
      </c>
      <c r="BA714">
        <v>1.02E+20</v>
      </c>
      <c r="BB714">
        <v>1.07E+20</v>
      </c>
      <c r="BC714">
        <v>1.08E+20</v>
      </c>
      <c r="BD714">
        <v>9.9E+19</v>
      </c>
      <c r="BE714">
        <v>1.02E+20</v>
      </c>
      <c r="BF714">
        <v>1.08E+20</v>
      </c>
      <c r="BG714">
        <v>1.03E+20</v>
      </c>
      <c r="BH714">
        <v>1.07E+20</v>
      </c>
      <c r="BI714">
        <v>1.08E+20</v>
      </c>
      <c r="BJ714">
        <v>9.8E+19</v>
      </c>
      <c r="BK714">
        <v>9.8E+19</v>
      </c>
      <c r="BL714">
        <v>1.01E+20</v>
      </c>
      <c r="BM714">
        <v>1.1E+20</v>
      </c>
      <c r="BN714">
        <v>1.07E+20</v>
      </c>
      <c r="BO714">
        <v>1.05E+20</v>
      </c>
      <c r="BP714">
        <v>1.04E+20</v>
      </c>
      <c r="BQ714">
        <v>9.4E+19</v>
      </c>
      <c r="BR714">
        <v>1.04E+20</v>
      </c>
      <c r="BS714">
        <v>1.02E+20</v>
      </c>
      <c r="BT714">
        <v>1E+20</v>
      </c>
      <c r="BU714">
        <v>1.08E+20</v>
      </c>
      <c r="BV714">
        <v>9.7E+19</v>
      </c>
      <c r="BW714">
        <v>1.04E+20</v>
      </c>
      <c r="BX714">
        <v>1E+20</v>
      </c>
      <c r="BY714">
        <v>9.6E+19</v>
      </c>
      <c r="BZ714">
        <v>1.12E+20</v>
      </c>
      <c r="CA714">
        <v>9.9E+19</v>
      </c>
      <c r="CB714">
        <v>9.8E+19</v>
      </c>
      <c r="CC714">
        <v>1.05E+20</v>
      </c>
      <c r="CD714">
        <v>1.03E+20</v>
      </c>
      <c r="CE714">
        <v>9.6E+19</v>
      </c>
      <c r="CF714">
        <v>1.1E+20</v>
      </c>
      <c r="CG714">
        <v>9E+19</v>
      </c>
      <c r="CH714">
        <v>1.05E+20</v>
      </c>
      <c r="CI714">
        <v>1.12E+20</v>
      </c>
      <c r="CJ714">
        <v>1.06E+20</v>
      </c>
      <c r="CK714">
        <v>1.07E+20</v>
      </c>
      <c r="CL714">
        <v>1.04E+20</v>
      </c>
      <c r="CM714">
        <v>1.13E+20</v>
      </c>
      <c r="CN714">
        <v>1E+20</v>
      </c>
      <c r="CO714">
        <v>9.7E+19</v>
      </c>
      <c r="CP714">
        <v>1.01E+20</v>
      </c>
      <c r="CQ714">
        <v>1.02E+20</v>
      </c>
      <c r="CR714">
        <v>1E+20</v>
      </c>
      <c r="CS714">
        <v>1.11E+20</v>
      </c>
      <c r="CT714">
        <v>9.7E+19</v>
      </c>
      <c r="CU714">
        <v>1E+20</v>
      </c>
      <c r="CV714">
        <v>1E+20</v>
      </c>
      <c r="CW714">
        <v>1.07E+20</v>
      </c>
      <c r="CX714">
        <v>1.02E+20</v>
      </c>
      <c r="CY714">
        <v>1.06E+20</v>
      </c>
      <c r="CZ714">
        <v>1.02E+20</v>
      </c>
      <c r="DA714">
        <v>1.05E+20</v>
      </c>
      <c r="DB714">
        <v>1.05E+20</v>
      </c>
      <c r="DC714">
        <v>9.6E+19</v>
      </c>
      <c r="DD714">
        <v>1.04E+20</v>
      </c>
      <c r="DE714">
        <v>1E+20</v>
      </c>
      <c r="DF714">
        <v>1.04E+20</v>
      </c>
      <c r="DG714">
        <v>1.06E+20</v>
      </c>
      <c r="DH714">
        <v>9.9E+19</v>
      </c>
      <c r="DI714">
        <v>9E+19</v>
      </c>
      <c r="DJ714">
        <v>1E+20</v>
      </c>
      <c r="DK714">
        <v>1.04E+20</v>
      </c>
      <c r="DL714">
        <v>1.04E+20</v>
      </c>
      <c r="DM714">
        <v>9.7E+19</v>
      </c>
      <c r="DN714">
        <v>1.06E+20</v>
      </c>
      <c r="DO714">
        <v>1.12E+20</v>
      </c>
      <c r="DP714">
        <v>9.9E+19</v>
      </c>
      <c r="DQ714">
        <v>1E+20</v>
      </c>
      <c r="DR714">
        <v>9.8E+19</v>
      </c>
      <c r="DS714">
        <v>1E+20</v>
      </c>
      <c r="DT714">
        <v>9.4E+19</v>
      </c>
      <c r="DU714">
        <v>9.5E+19</v>
      </c>
      <c r="DV714">
        <v>1.11E+20</v>
      </c>
      <c r="DW714">
        <v>1.03E+20</v>
      </c>
      <c r="DX714">
        <v>1.05E+20</v>
      </c>
      <c r="DY714">
        <v>1.08E+20</v>
      </c>
      <c r="DZ714">
        <v>9.2E+19</v>
      </c>
      <c r="EA714">
        <v>9.1E+19</v>
      </c>
      <c r="EB714">
        <v>9.7E+19</v>
      </c>
      <c r="EC714">
        <v>1.05E+20</v>
      </c>
      <c r="ED714">
        <v>9.3E+19</v>
      </c>
      <c r="EE714">
        <v>8.8E+19</v>
      </c>
      <c r="EF714">
        <v>1.04E+20</v>
      </c>
      <c r="EG714">
        <v>9.7E+19</v>
      </c>
      <c r="EH714">
        <v>1.09E+20</v>
      </c>
      <c r="EI714">
        <v>1.14E+20</v>
      </c>
      <c r="EJ714">
        <v>1.07E+20</v>
      </c>
      <c r="EK714">
        <v>1.09E+20</v>
      </c>
      <c r="EL714">
        <v>1.03E+20</v>
      </c>
      <c r="EM714">
        <v>9E+19</v>
      </c>
      <c r="EN714">
        <v>1.15E+20</v>
      </c>
      <c r="EO714">
        <v>9.5E+19</v>
      </c>
      <c r="EP714">
        <v>1E+20</v>
      </c>
      <c r="EQ714">
        <v>1.07E+20</v>
      </c>
      <c r="ER714">
        <v>1E+20</v>
      </c>
      <c r="ES714">
        <v>1.09E+20</v>
      </c>
      <c r="ET714">
        <v>1.05E+20</v>
      </c>
      <c r="EU714">
        <v>1.07E+20</v>
      </c>
      <c r="EV714">
        <v>9.7E+19</v>
      </c>
      <c r="EW714">
        <v>9.4E+19</v>
      </c>
      <c r="EX714">
        <v>9.5E+19</v>
      </c>
      <c r="EY714">
        <v>1.07E+20</v>
      </c>
      <c r="EZ714">
        <v>1E+20</v>
      </c>
      <c r="FA714">
        <v>9.9E+19</v>
      </c>
      <c r="FB714">
        <v>9.7E+19</v>
      </c>
      <c r="FC714">
        <v>1.05E+20</v>
      </c>
      <c r="FD714">
        <v>9.7E+19</v>
      </c>
      <c r="FE714">
        <v>9.9E+19</v>
      </c>
      <c r="FF714">
        <v>1.03E+20</v>
      </c>
      <c r="FG714">
        <v>9.8E+19</v>
      </c>
      <c r="FH714">
        <v>1.09E+20</v>
      </c>
      <c r="FI714">
        <v>1.05E+20</v>
      </c>
      <c r="FJ714">
        <v>1.04E+20</v>
      </c>
      <c r="FK714">
        <v>9.9E+19</v>
      </c>
      <c r="FL714">
        <v>1.02E+20</v>
      </c>
      <c r="FM714">
        <v>1.03E+20</v>
      </c>
      <c r="FN714">
        <v>1.07E+20</v>
      </c>
      <c r="FO714">
        <v>1.07E+20</v>
      </c>
      <c r="FP714">
        <v>1.06E+20</v>
      </c>
      <c r="FQ714">
        <v>9.8E+19</v>
      </c>
      <c r="FR714">
        <v>1.02E+20</v>
      </c>
      <c r="FS714">
        <v>1.09E+20</v>
      </c>
      <c r="FT714">
        <v>1.09E+20</v>
      </c>
      <c r="FU714">
        <v>9.5E+19</v>
      </c>
      <c r="FV714">
        <v>9.4E+19</v>
      </c>
      <c r="FW714">
        <v>9.6E+19</v>
      </c>
      <c r="FX714">
        <v>1.02E+20</v>
      </c>
      <c r="FY714">
        <v>1.02E+20</v>
      </c>
      <c r="FZ714">
        <v>9.7E+19</v>
      </c>
      <c r="GA714">
        <v>1E+20</v>
      </c>
      <c r="GB714">
        <v>9.8E+19</v>
      </c>
      <c r="GC714">
        <v>1.07E+20</v>
      </c>
      <c r="GD714">
        <v>9.9E+19</v>
      </c>
      <c r="GE714">
        <v>1.05E+20</v>
      </c>
      <c r="GF714">
        <v>1.07E+20</v>
      </c>
      <c r="GG714">
        <v>9.8E+19</v>
      </c>
      <c r="GH714">
        <v>1.06E+20</v>
      </c>
      <c r="GI714">
        <v>1.04E+20</v>
      </c>
      <c r="GJ714">
        <v>9.5E+19</v>
      </c>
      <c r="GK714">
        <v>9.5E+19</v>
      </c>
      <c r="GL714">
        <v>1.1E+20</v>
      </c>
      <c r="GM714">
        <v>1E+20</v>
      </c>
      <c r="GN714">
        <v>9E+19</v>
      </c>
      <c r="GO714">
        <v>1.16E+20</v>
      </c>
      <c r="GP714">
        <v>1.05E+20</v>
      </c>
      <c r="GQ714">
        <v>1.04E+20</v>
      </c>
      <c r="GR714">
        <v>1.06E+20</v>
      </c>
      <c r="GS714">
        <v>9.8E+19</v>
      </c>
      <c r="GT714">
        <v>1.01E+20</v>
      </c>
      <c r="GU714">
        <v>1.11E+20</v>
      </c>
      <c r="GV714">
        <v>1.04E+20</v>
      </c>
      <c r="GW714">
        <v>9.6E+19</v>
      </c>
      <c r="GX714">
        <v>1.03E+20</v>
      </c>
      <c r="GY714">
        <v>1.04E+20</v>
      </c>
      <c r="GZ714">
        <v>1.03E+20</v>
      </c>
      <c r="HA714">
        <v>1.07E+20</v>
      </c>
      <c r="HB714">
        <v>1.06E+20</v>
      </c>
      <c r="HC714">
        <v>1E+20</v>
      </c>
      <c r="HD714">
        <v>1.05E+20</v>
      </c>
      <c r="HE714">
        <v>1.03E+20</v>
      </c>
      <c r="HF714">
        <v>1.07E+20</v>
      </c>
      <c r="HG714">
        <v>1.01E+20</v>
      </c>
      <c r="HH714">
        <v>1.02E+20</v>
      </c>
      <c r="HI714">
        <v>9.8E+19</v>
      </c>
      <c r="HJ714">
        <v>1.17E+20</v>
      </c>
      <c r="HK714">
        <v>9.8E+19</v>
      </c>
      <c r="HL714">
        <v>9.9E+19</v>
      </c>
      <c r="HM714">
        <v>1.01E+20</v>
      </c>
      <c r="HN714">
        <v>9.7E+19</v>
      </c>
      <c r="HO714">
        <v>1.07E+20</v>
      </c>
      <c r="HP714">
        <v>9.9E+19</v>
      </c>
      <c r="HQ714">
        <v>1.07E+20</v>
      </c>
      <c r="HR714">
        <v>1.04E+20</v>
      </c>
      <c r="HS714">
        <v>9.9E+19</v>
      </c>
      <c r="HT714">
        <v>1.09E+20</v>
      </c>
      <c r="HU714">
        <v>1.02E+20</v>
      </c>
      <c r="HV714">
        <v>1.08E+20</v>
      </c>
      <c r="HW714">
        <v>1E+20</v>
      </c>
      <c r="HX714">
        <v>1.03E+20</v>
      </c>
      <c r="HY714">
        <v>9.5E+19</v>
      </c>
      <c r="HZ714">
        <v>1.04E+20</v>
      </c>
      <c r="IA714">
        <v>1.1E+20</v>
      </c>
      <c r="IB714">
        <v>1.05E+20</v>
      </c>
      <c r="IC714">
        <v>1.04E+20</v>
      </c>
      <c r="ID714">
        <v>1.1E+20</v>
      </c>
      <c r="IE714">
        <v>1.04E+20</v>
      </c>
      <c r="IF714">
        <v>1.09E+20</v>
      </c>
      <c r="IG714">
        <v>9.6E+19</v>
      </c>
      <c r="IH714">
        <v>1.03E+20</v>
      </c>
      <c r="II714">
        <v>9.8E+19</v>
      </c>
      <c r="IJ714">
        <v>1.11E+20</v>
      </c>
      <c r="IK714">
        <v>1.17E+20</v>
      </c>
      <c r="IL714">
        <v>1.08E+20</v>
      </c>
      <c r="IM714">
        <v>1.04E+20</v>
      </c>
      <c r="IN714">
        <v>1.07E+20</v>
      </c>
      <c r="IO714">
        <v>1E+20</v>
      </c>
      <c r="IP714">
        <v>1.2E+20</v>
      </c>
      <c r="IQ714">
        <v>1.03E+20</v>
      </c>
      <c r="IR714">
        <v>1.04E+20</v>
      </c>
      <c r="IS714">
        <v>1.07E+20</v>
      </c>
      <c r="IT714">
        <v>1.09E+20</v>
      </c>
      <c r="IU714">
        <v>9.5E+19</v>
      </c>
      <c r="IV714">
        <v>1.03E+20</v>
      </c>
      <c r="IW714">
        <v>1.04E+20</v>
      </c>
      <c r="IX714">
        <v>9E+19</v>
      </c>
      <c r="IY714">
        <v>9.6E+19</v>
      </c>
      <c r="IZ714">
        <v>9.8E+19</v>
      </c>
      <c r="JA714">
        <v>1.1E+20</v>
      </c>
      <c r="JB714">
        <v>9.9E+19</v>
      </c>
      <c r="JC714">
        <v>1E+20</v>
      </c>
      <c r="JD714">
        <v>1.01E+20</v>
      </c>
      <c r="JE714">
        <v>9.6E+19</v>
      </c>
      <c r="JF714">
        <v>1.07E+20</v>
      </c>
      <c r="JG714">
        <v>1.04E+20</v>
      </c>
      <c r="JH714">
        <v>9.9E+19</v>
      </c>
      <c r="JI714">
        <v>9.3E+19</v>
      </c>
      <c r="JJ714">
        <v>9.1E+19</v>
      </c>
      <c r="JK714">
        <v>1.11E+20</v>
      </c>
      <c r="JL714">
        <v>1.09E+20</v>
      </c>
      <c r="JM714">
        <v>1.12E+20</v>
      </c>
      <c r="JN714">
        <v>1E+20</v>
      </c>
      <c r="JO714">
        <v>1E+20</v>
      </c>
      <c r="JP714">
        <v>1.01E+20</v>
      </c>
      <c r="JQ714">
        <v>1.15E+20</v>
      </c>
      <c r="JR714">
        <v>9.6E+19</v>
      </c>
      <c r="JS714">
        <v>9.4E+19</v>
      </c>
      <c r="JT714">
        <v>1E+20</v>
      </c>
      <c r="JU714">
        <v>1.01E+20</v>
      </c>
      <c r="JV714">
        <v>9.5E+19</v>
      </c>
      <c r="JW714">
        <v>1.05E+20</v>
      </c>
      <c r="JX714">
        <v>1.11E+20</v>
      </c>
      <c r="JY714">
        <v>1.04E+20</v>
      </c>
      <c r="JZ714">
        <v>1.17E+20</v>
      </c>
      <c r="KA714">
        <v>9.9E+19</v>
      </c>
      <c r="KB714">
        <v>1.02E+20</v>
      </c>
      <c r="KC714">
        <v>1E+20</v>
      </c>
      <c r="KD714">
        <v>1.02E+20</v>
      </c>
      <c r="KE714">
        <v>1.06E+20</v>
      </c>
      <c r="KF714">
        <v>1E+20</v>
      </c>
      <c r="KG714">
        <v>9.9E+19</v>
      </c>
      <c r="KH714">
        <v>9.8E+19</v>
      </c>
      <c r="KI714">
        <v>9.6E+19</v>
      </c>
      <c r="KJ714">
        <v>9.4E+19</v>
      </c>
      <c r="KK714">
        <v>1.02E+20</v>
      </c>
      <c r="KL714">
        <v>9.3E+19</v>
      </c>
      <c r="KM714">
        <v>1.02E+20</v>
      </c>
      <c r="KN714">
        <v>9.8E+19</v>
      </c>
      <c r="KO714">
        <v>9.3E+19</v>
      </c>
      <c r="KP714">
        <v>1.06E+20</v>
      </c>
      <c r="KQ714">
        <v>1.02E+20</v>
      </c>
      <c r="KR714">
        <v>1.01E+20</v>
      </c>
      <c r="KS714">
        <v>9.4E+19</v>
      </c>
      <c r="KT714">
        <v>1.05E+20</v>
      </c>
      <c r="KU714">
        <v>9.7E+19</v>
      </c>
      <c r="KV714">
        <v>1.12E+20</v>
      </c>
      <c r="KW714">
        <v>1.05E+20</v>
      </c>
      <c r="KX714">
        <v>9.6E+19</v>
      </c>
      <c r="KY714">
        <v>9.9E+19</v>
      </c>
      <c r="KZ714">
        <v>9.9E+19</v>
      </c>
      <c r="LA714">
        <v>1.01E+20</v>
      </c>
      <c r="LB714">
        <v>1.01E+20</v>
      </c>
      <c r="LC714">
        <v>9.4E+19</v>
      </c>
      <c r="LD714">
        <v>1.1E+20</v>
      </c>
      <c r="LE714">
        <v>1.11E+20</v>
      </c>
      <c r="LF714">
        <v>1.08E+20</v>
      </c>
      <c r="LG714">
        <v>1.01E+20</v>
      </c>
      <c r="LH714">
        <v>9.4E+19</v>
      </c>
      <c r="LI714">
        <v>9.3E+19</v>
      </c>
      <c r="LJ714">
        <v>1.08E+20</v>
      </c>
      <c r="LK714">
        <v>1.07E+20</v>
      </c>
      <c r="LL714">
        <v>9.9E+19</v>
      </c>
      <c r="LM714">
        <v>1.05E+20</v>
      </c>
      <c r="LN714">
        <v>9.9E+19</v>
      </c>
      <c r="LO714">
        <v>1.05E+20</v>
      </c>
      <c r="LP714">
        <v>9.4E+19</v>
      </c>
      <c r="LQ714">
        <v>1E+20</v>
      </c>
      <c r="LR714">
        <v>1.07E+20</v>
      </c>
      <c r="LS714">
        <v>1.06E+20</v>
      </c>
      <c r="LT714">
        <v>9.9E+19</v>
      </c>
      <c r="LU714">
        <v>1.02E+20</v>
      </c>
      <c r="LV714">
        <v>1.03E+20</v>
      </c>
      <c r="LW714">
        <v>1.04E+20</v>
      </c>
      <c r="LX714">
        <v>1.05E+20</v>
      </c>
      <c r="LY714">
        <v>1.05E+20</v>
      </c>
      <c r="LZ714">
        <v>9.7E+19</v>
      </c>
      <c r="MA714">
        <v>1E+20</v>
      </c>
      <c r="MB714">
        <v>9.4E+19</v>
      </c>
      <c r="MC714">
        <v>1E+20</v>
      </c>
      <c r="MD714">
        <v>1.01E+20</v>
      </c>
      <c r="ME714">
        <v>9.9E+19</v>
      </c>
      <c r="MF714">
        <v>1.02E+20</v>
      </c>
      <c r="MG714">
        <v>9.5E+19</v>
      </c>
      <c r="MH714">
        <v>1.11E+20</v>
      </c>
      <c r="MI714">
        <v>1.08E+20</v>
      </c>
      <c r="MJ714">
        <v>9.9E+19</v>
      </c>
      <c r="MK714">
        <v>1.04E+20</v>
      </c>
      <c r="ML714">
        <v>9.4E+19</v>
      </c>
      <c r="MM714">
        <v>1.09E+20</v>
      </c>
      <c r="MN714">
        <v>1.05E+20</v>
      </c>
      <c r="MO714">
        <v>9.9E+19</v>
      </c>
      <c r="MP714">
        <v>1.12E+20</v>
      </c>
      <c r="MQ714">
        <v>1.06E+20</v>
      </c>
      <c r="MR714">
        <v>9.7E+19</v>
      </c>
      <c r="MS714">
        <v>8.6E+19</v>
      </c>
      <c r="MT714">
        <v>1.03E+20</v>
      </c>
      <c r="MU714">
        <v>9.7E+19</v>
      </c>
      <c r="MV714">
        <v>9.8E+19</v>
      </c>
      <c r="MW714">
        <v>1.03E+20</v>
      </c>
      <c r="MX714">
        <v>1E+20</v>
      </c>
      <c r="MY714">
        <v>1.06E+20</v>
      </c>
      <c r="MZ714">
        <v>9.8E+19</v>
      </c>
      <c r="NA714">
        <v>1.08E+20</v>
      </c>
      <c r="NB714">
        <v>1.11E+20</v>
      </c>
      <c r="NC714">
        <v>9.3E+19</v>
      </c>
      <c r="ND714">
        <v>1.1E+20</v>
      </c>
      <c r="NE714">
        <v>1.02E+20</v>
      </c>
      <c r="NF714">
        <v>9.8E+19</v>
      </c>
      <c r="NG714">
        <v>1.05E+20</v>
      </c>
      <c r="NH714">
        <v>1.02E+20</v>
      </c>
      <c r="NI714">
        <v>1.02E+20</v>
      </c>
      <c r="NJ714">
        <v>1.03E+20</v>
      </c>
      <c r="NK714">
        <v>1.01E+20</v>
      </c>
      <c r="NL714">
        <v>1.07E+20</v>
      </c>
      <c r="NM714">
        <v>1.07E+20</v>
      </c>
      <c r="NN714">
        <v>1.08E+20</v>
      </c>
      <c r="NO714">
        <v>9.7E+19</v>
      </c>
      <c r="NP714">
        <v>1.03E+20</v>
      </c>
      <c r="NQ714">
        <v>9.5E+19</v>
      </c>
      <c r="NR714">
        <v>9.8E+19</v>
      </c>
      <c r="NS714">
        <v>1.03E+20</v>
      </c>
      <c r="NT714">
        <v>1.04E+20</v>
      </c>
      <c r="NU714">
        <v>9.5E+19</v>
      </c>
      <c r="NV714">
        <v>1.05E+20</v>
      </c>
      <c r="NW714">
        <v>1.02E+20</v>
      </c>
      <c r="NX714">
        <v>9.3E+19</v>
      </c>
      <c r="NY714">
        <v>1.06E+20</v>
      </c>
      <c r="NZ714">
        <v>1.12E+20</v>
      </c>
      <c r="OA714">
        <v>9.9E+19</v>
      </c>
      <c r="OB714">
        <v>9.5E+19</v>
      </c>
      <c r="OC714">
        <v>1.01E+20</v>
      </c>
      <c r="OD714">
        <v>9.7E+19</v>
      </c>
      <c r="OE714">
        <v>9.5E+19</v>
      </c>
      <c r="OF714">
        <v>1.07E+20</v>
      </c>
      <c r="OG714">
        <v>1.16E+20</v>
      </c>
      <c r="OH714">
        <v>9.2E+19</v>
      </c>
      <c r="OI714">
        <v>1E+20</v>
      </c>
      <c r="OJ714">
        <v>9.9E+19</v>
      </c>
      <c r="OK714">
        <v>1.03E+20</v>
      </c>
      <c r="OL714">
        <v>1.1E+20</v>
      </c>
      <c r="OM714">
        <v>1.04E+20</v>
      </c>
      <c r="ON714">
        <v>1.11E+20</v>
      </c>
      <c r="OO714">
        <v>9.9E+19</v>
      </c>
      <c r="OP714">
        <v>1.06E+20</v>
      </c>
      <c r="OQ714">
        <v>9.9E+19</v>
      </c>
      <c r="OR714">
        <v>9.2E+19</v>
      </c>
      <c r="OS714">
        <v>9.7E+19</v>
      </c>
      <c r="OT714">
        <v>1.04E+20</v>
      </c>
      <c r="OU714">
        <v>9.6E+19</v>
      </c>
      <c r="OV714">
        <v>9.3E+19</v>
      </c>
      <c r="OW714">
        <v>8.9E+19</v>
      </c>
      <c r="OX714">
        <v>1.06E+20</v>
      </c>
      <c r="OY714">
        <v>1E+20</v>
      </c>
      <c r="OZ714">
        <v>1.05E+20</v>
      </c>
      <c r="PA714">
        <v>9.9E+19</v>
      </c>
      <c r="PB714">
        <v>1.02E+20</v>
      </c>
      <c r="PC714">
        <v>1.08E+20</v>
      </c>
      <c r="PD714">
        <v>1.09E+20</v>
      </c>
      <c r="PE714">
        <v>1.01E+20</v>
      </c>
      <c r="PF714">
        <v>9.6E+19</v>
      </c>
      <c r="PG714">
        <v>1.07E+20</v>
      </c>
      <c r="PH714">
        <v>9.9E+19</v>
      </c>
      <c r="PI714">
        <v>1E+20</v>
      </c>
      <c r="PJ714">
        <v>9.5E+19</v>
      </c>
      <c r="PK714">
        <v>9.4E+19</v>
      </c>
      <c r="PL714">
        <v>1.05E+20</v>
      </c>
      <c r="PM714">
        <v>1E+20</v>
      </c>
      <c r="PN714">
        <v>1.04E+20</v>
      </c>
      <c r="PO714">
        <v>1.06E+20</v>
      </c>
      <c r="PP714">
        <v>9.1E+19</v>
      </c>
      <c r="PQ714">
        <v>1.09E+20</v>
      </c>
      <c r="PR714">
        <v>9.8E+19</v>
      </c>
      <c r="PS714">
        <v>1.01E+20</v>
      </c>
      <c r="PT714">
        <v>9.7E+19</v>
      </c>
      <c r="PU714">
        <v>9.8E+19</v>
      </c>
      <c r="PV714">
        <v>1.02E+20</v>
      </c>
      <c r="PW714">
        <v>9.9E+19</v>
      </c>
      <c r="PX714">
        <v>1.06E+20</v>
      </c>
      <c r="PY714">
        <v>1.05E+20</v>
      </c>
      <c r="PZ714">
        <v>1.02E+20</v>
      </c>
      <c r="QA714">
        <v>9.9E+19</v>
      </c>
      <c r="QB714">
        <v>1.14E+20</v>
      </c>
      <c r="QC714">
        <v>1.1E+20</v>
      </c>
      <c r="QD714">
        <v>1E+20</v>
      </c>
      <c r="QE714">
        <v>9.8E+19</v>
      </c>
      <c r="QF714">
        <v>1.02E+20</v>
      </c>
      <c r="QG714">
        <v>9E+19</v>
      </c>
      <c r="QH714">
        <v>9.1E+19</v>
      </c>
      <c r="QI714">
        <v>1.04E+20</v>
      </c>
      <c r="QJ714">
        <v>1.09E+20</v>
      </c>
      <c r="QK714">
        <v>9.7E+19</v>
      </c>
      <c r="QL714">
        <v>9.9E+19</v>
      </c>
      <c r="QM714">
        <v>9.1E+19</v>
      </c>
      <c r="QN714">
        <v>1.03E+20</v>
      </c>
      <c r="QO714">
        <v>9.9E+19</v>
      </c>
      <c r="QP714">
        <v>9.8E+19</v>
      </c>
      <c r="QQ714">
        <v>9.7E+19</v>
      </c>
      <c r="QR714">
        <v>9.9E+19</v>
      </c>
      <c r="QS714">
        <v>9.5E+19</v>
      </c>
      <c r="QT714">
        <v>1.03E+20</v>
      </c>
      <c r="QU714">
        <v>9.5E+19</v>
      </c>
      <c r="QV714">
        <v>9.3E+19</v>
      </c>
      <c r="QW714">
        <v>1.02E+20</v>
      </c>
      <c r="QX714">
        <v>9E+19</v>
      </c>
      <c r="QY714">
        <v>9.4E+19</v>
      </c>
      <c r="QZ714">
        <v>1.02E+20</v>
      </c>
      <c r="RA714">
        <v>1.01E+20</v>
      </c>
      <c r="RB714">
        <v>1.04E+20</v>
      </c>
      <c r="RC714">
        <v>1.06E+20</v>
      </c>
      <c r="RD714">
        <v>9.7E+19</v>
      </c>
      <c r="RE714">
        <v>1.01E+20</v>
      </c>
      <c r="RF714">
        <v>1.08E+20</v>
      </c>
      <c r="RG714">
        <v>9.9E+19</v>
      </c>
      <c r="RH714">
        <v>9.1E+19</v>
      </c>
      <c r="RI714">
        <v>1.01E+20</v>
      </c>
      <c r="RJ714">
        <v>9.1E+19</v>
      </c>
      <c r="RK714">
        <v>1.07E+20</v>
      </c>
      <c r="RL714">
        <v>9.4E+19</v>
      </c>
      <c r="RM714">
        <v>8.1E+19</v>
      </c>
      <c r="RN714">
        <v>9.5E+19</v>
      </c>
      <c r="RO714">
        <v>9.5E+19</v>
      </c>
      <c r="RP714">
        <v>9.8E+19</v>
      </c>
      <c r="RQ714">
        <v>1E+20</v>
      </c>
      <c r="RR714">
        <v>1.08E+20</v>
      </c>
      <c r="RS714">
        <v>1.05E+20</v>
      </c>
      <c r="RT714">
        <v>1.11E+20</v>
      </c>
      <c r="RU714">
        <v>9.9E+19</v>
      </c>
      <c r="RV714">
        <v>1.02E+20</v>
      </c>
      <c r="RW714">
        <v>1.06E+20</v>
      </c>
      <c r="RX714">
        <v>9.7E+19</v>
      </c>
      <c r="RY714">
        <v>1.07E+20</v>
      </c>
      <c r="RZ714">
        <v>9.7E+19</v>
      </c>
      <c r="SA714">
        <v>9.9E+19</v>
      </c>
      <c r="SB714">
        <v>1.03E+20</v>
      </c>
      <c r="SC714">
        <v>9.7E+19</v>
      </c>
      <c r="SD714">
        <v>9.8E+19</v>
      </c>
      <c r="SE714">
        <v>8.8E+19</v>
      </c>
      <c r="SF714">
        <v>1.07E+20</v>
      </c>
      <c r="SG714">
        <v>1.06E+20</v>
      </c>
      <c r="SH714">
        <v>9.2E+19</v>
      </c>
      <c r="SI714">
        <v>9.6E+19</v>
      </c>
      <c r="SJ714">
        <v>1.01E+20</v>
      </c>
      <c r="SK714">
        <v>9.1E+19</v>
      </c>
      <c r="SL714">
        <v>1E+20</v>
      </c>
      <c r="SM714">
        <v>9.7E+19</v>
      </c>
      <c r="SN714">
        <v>9.9E+19</v>
      </c>
      <c r="SO714">
        <v>1E+20</v>
      </c>
      <c r="SP714">
        <v>8.9E+19</v>
      </c>
      <c r="SQ714">
        <v>9.9E+19</v>
      </c>
      <c r="SR714">
        <v>8.9E+19</v>
      </c>
      <c r="SS714">
        <v>9.2E+19</v>
      </c>
      <c r="ST714">
        <v>9.8E+19</v>
      </c>
      <c r="SU714">
        <v>9.3E+19</v>
      </c>
      <c r="SV714">
        <v>1.09E+20</v>
      </c>
      <c r="SW714">
        <v>1.07E+20</v>
      </c>
      <c r="SX714">
        <v>1.04E+20</v>
      </c>
      <c r="SY714">
        <v>9.9E+19</v>
      </c>
      <c r="SZ714">
        <v>1.05E+20</v>
      </c>
      <c r="TA714">
        <v>1.04E+20</v>
      </c>
      <c r="TB714">
        <v>9.5E+19</v>
      </c>
      <c r="TC714">
        <v>9.8E+19</v>
      </c>
      <c r="TD714">
        <v>9.7E+19</v>
      </c>
      <c r="TE714">
        <v>1.02E+20</v>
      </c>
      <c r="TF714">
        <v>9.2E+19</v>
      </c>
      <c r="TG714">
        <v>1.03E+20</v>
      </c>
      <c r="TH714">
        <v>9.7E+19</v>
      </c>
      <c r="TI714">
        <v>9.2E+19</v>
      </c>
      <c r="TJ714">
        <v>9.1E+19</v>
      </c>
      <c r="TK714">
        <v>1.07E+20</v>
      </c>
      <c r="TL714">
        <v>9.8E+19</v>
      </c>
      <c r="TM714">
        <v>9E+19</v>
      </c>
      <c r="TN714">
        <v>9.3E+19</v>
      </c>
      <c r="TO714">
        <v>9.4E+19</v>
      </c>
      <c r="TP714">
        <v>1.09E+20</v>
      </c>
      <c r="TQ714">
        <v>9.9E+19</v>
      </c>
      <c r="TR714">
        <v>1.02E+20</v>
      </c>
      <c r="TS714">
        <v>9.5E+19</v>
      </c>
      <c r="TT714">
        <v>9.6E+19</v>
      </c>
      <c r="TU714">
        <v>9.8E+19</v>
      </c>
      <c r="TV714">
        <v>9.5E+19</v>
      </c>
      <c r="TW714">
        <v>9.8E+19</v>
      </c>
      <c r="TX714">
        <v>9.6E+19</v>
      </c>
      <c r="TY714">
        <v>9.6E+19</v>
      </c>
      <c r="TZ714">
        <v>1.01E+20</v>
      </c>
      <c r="UA714">
        <v>1.03E+20</v>
      </c>
      <c r="UB714">
        <v>1.09E+20</v>
      </c>
      <c r="UC714">
        <v>1E+20</v>
      </c>
      <c r="UD714">
        <v>1.01E+20</v>
      </c>
      <c r="UE714">
        <v>1.05E+20</v>
      </c>
      <c r="UF714">
        <v>1.06E+20</v>
      </c>
      <c r="UG714">
        <v>9.1E+19</v>
      </c>
      <c r="UH714">
        <v>9.9E+19</v>
      </c>
      <c r="UI714">
        <v>1.05E+20</v>
      </c>
      <c r="UJ714">
        <v>9.3E+19</v>
      </c>
      <c r="UK714">
        <v>9.5E+19</v>
      </c>
      <c r="UL714">
        <v>9.6E+19</v>
      </c>
      <c r="UM714">
        <v>1.06E+20</v>
      </c>
      <c r="UN714">
        <v>1.02E+20</v>
      </c>
      <c r="UO714">
        <v>9.6E+19</v>
      </c>
      <c r="UP714">
        <v>9.8E+19</v>
      </c>
      <c r="UQ714">
        <v>9.5E+19</v>
      </c>
      <c r="UR714">
        <v>9.1E+19</v>
      </c>
      <c r="US714">
        <v>9.6E+19</v>
      </c>
      <c r="UT714">
        <v>9.5E+19</v>
      </c>
      <c r="UU714">
        <v>9.9E+19</v>
      </c>
      <c r="UV714">
        <v>1.02E+20</v>
      </c>
      <c r="UW714">
        <v>8.8E+19</v>
      </c>
      <c r="UX714">
        <v>1.03E+20</v>
      </c>
      <c r="UY714">
        <v>9.4E+19</v>
      </c>
      <c r="UZ714">
        <v>9.8E+19</v>
      </c>
      <c r="VA714">
        <v>1.03E+20</v>
      </c>
      <c r="VB714">
        <v>9.8E+19</v>
      </c>
      <c r="VC714">
        <v>1.13E+20</v>
      </c>
      <c r="VD714">
        <v>9.3E+19</v>
      </c>
      <c r="VE714">
        <v>9.6E+19</v>
      </c>
      <c r="VF714">
        <v>1.04E+20</v>
      </c>
      <c r="VG714">
        <v>9.3E+19</v>
      </c>
      <c r="VH714">
        <v>1.07E+20</v>
      </c>
      <c r="VI714">
        <v>9.2E+19</v>
      </c>
      <c r="VJ714">
        <v>1.05E+20</v>
      </c>
      <c r="VK714">
        <v>1.03E+20</v>
      </c>
      <c r="VL714">
        <v>9.4E+19</v>
      </c>
      <c r="VM714">
        <v>1.06E+20</v>
      </c>
      <c r="VN714">
        <v>8.9E+19</v>
      </c>
      <c r="VO714">
        <v>9.8E+19</v>
      </c>
      <c r="VP714">
        <v>1.06E+20</v>
      </c>
      <c r="VQ714">
        <v>1.04E+20</v>
      </c>
      <c r="VR714">
        <v>1.05E+20</v>
      </c>
      <c r="VS714">
        <v>1.01E+20</v>
      </c>
      <c r="VT714">
        <v>9.9E+19</v>
      </c>
      <c r="VU714">
        <v>9.6E+19</v>
      </c>
      <c r="VV714">
        <v>9.4E+19</v>
      </c>
      <c r="VW714">
        <v>1.06E+20</v>
      </c>
      <c r="VX714">
        <v>1E+20</v>
      </c>
      <c r="VY714">
        <v>9.9E+19</v>
      </c>
      <c r="VZ714">
        <v>9.5E+19</v>
      </c>
      <c r="WA714">
        <v>1.03E+20</v>
      </c>
      <c r="WB714">
        <v>9.4E+19</v>
      </c>
      <c r="WC714">
        <v>9.9E+19</v>
      </c>
      <c r="WD714">
        <v>9.8E+19</v>
      </c>
      <c r="WE714">
        <v>9.1E+19</v>
      </c>
      <c r="WF714">
        <v>1.06E+20</v>
      </c>
      <c r="WG714">
        <v>8.8E+19</v>
      </c>
      <c r="WH714">
        <v>1.02E+20</v>
      </c>
      <c r="WI714">
        <v>9.9E+19</v>
      </c>
      <c r="WJ714">
        <v>9.4E+19</v>
      </c>
      <c r="WK714">
        <v>8.5E+19</v>
      </c>
      <c r="WL714">
        <v>1E+20</v>
      </c>
      <c r="WM714">
        <v>1E+20</v>
      </c>
      <c r="WN714">
        <v>9.5E+19</v>
      </c>
      <c r="WO714">
        <v>9.5E+19</v>
      </c>
      <c r="WP714">
        <v>9.6E+19</v>
      </c>
      <c r="WQ714">
        <v>1E+20</v>
      </c>
      <c r="WR714">
        <v>1.09E+20</v>
      </c>
      <c r="WS714">
        <v>8.2E+19</v>
      </c>
      <c r="WT714">
        <v>1.03E+20</v>
      </c>
      <c r="WU714">
        <v>1.08E+20</v>
      </c>
      <c r="WV714">
        <v>1.11E+20</v>
      </c>
      <c r="WW714">
        <v>1.02E+20</v>
      </c>
      <c r="WX714">
        <v>1.09E+20</v>
      </c>
      <c r="WY714">
        <v>9.3E+19</v>
      </c>
      <c r="WZ714">
        <v>1.04E+20</v>
      </c>
      <c r="XA714">
        <v>9.5E+19</v>
      </c>
      <c r="XB714">
        <v>9.3E+19</v>
      </c>
      <c r="XC714">
        <v>9.1E+19</v>
      </c>
      <c r="XD714">
        <v>1.06E+20</v>
      </c>
      <c r="XE714">
        <v>1.01E+20</v>
      </c>
      <c r="XF714">
        <v>9.5E+19</v>
      </c>
      <c r="XG714">
        <v>9.9E+19</v>
      </c>
      <c r="XH714">
        <v>9.6E+19</v>
      </c>
      <c r="XI714">
        <v>1.04E+20</v>
      </c>
      <c r="XJ714">
        <v>8.8E+19</v>
      </c>
      <c r="XK714">
        <v>1.02E+20</v>
      </c>
      <c r="XL714">
        <v>9.5E+19</v>
      </c>
      <c r="XM714">
        <v>1E+20</v>
      </c>
      <c r="XN714">
        <v>1.12E+20</v>
      </c>
      <c r="XO714">
        <v>1E+20</v>
      </c>
      <c r="XP714">
        <v>9.2E+19</v>
      </c>
      <c r="XQ714">
        <v>9.9E+19</v>
      </c>
      <c r="XR714">
        <v>9.3E+19</v>
      </c>
      <c r="XS714">
        <v>9.3E+19</v>
      </c>
      <c r="XT714">
        <v>1E+20</v>
      </c>
      <c r="XU714">
        <v>9.2E+19</v>
      </c>
      <c r="XV714">
        <v>1.04E+20</v>
      </c>
      <c r="XW714">
        <v>9.3E+19</v>
      </c>
      <c r="XX714">
        <v>8.5E+19</v>
      </c>
      <c r="XY714">
        <v>1E+20</v>
      </c>
      <c r="XZ714">
        <v>1.05E+20</v>
      </c>
      <c r="YA714">
        <v>9.6E+19</v>
      </c>
      <c r="YB714">
        <v>9.4E+19</v>
      </c>
      <c r="YC714">
        <v>8.6E+19</v>
      </c>
      <c r="YD714">
        <v>9.5E+19</v>
      </c>
      <c r="YE714">
        <v>1.08E+20</v>
      </c>
      <c r="YF714">
        <v>9E+19</v>
      </c>
      <c r="YG714">
        <v>1.07E+20</v>
      </c>
      <c r="YH714">
        <v>9.7E+19</v>
      </c>
      <c r="YI714">
        <v>1.01E+20</v>
      </c>
      <c r="YJ714">
        <v>9.5E+19</v>
      </c>
      <c r="YK714">
        <v>1.01E+20</v>
      </c>
      <c r="YL714">
        <v>1.07E+20</v>
      </c>
      <c r="YM714">
        <v>1.01E+20</v>
      </c>
      <c r="YN714">
        <v>9.5E+19</v>
      </c>
      <c r="YO714">
        <v>9.5E+19</v>
      </c>
      <c r="YP714">
        <v>9.6E+19</v>
      </c>
      <c r="YQ714">
        <v>9.5E+19</v>
      </c>
      <c r="YR714">
        <v>1.05E+20</v>
      </c>
      <c r="YS714">
        <v>9.2E+19</v>
      </c>
      <c r="YT714">
        <v>1E+20</v>
      </c>
      <c r="YU714">
        <v>9.7E+19</v>
      </c>
      <c r="YV714">
        <v>9.9E+19</v>
      </c>
      <c r="YW714">
        <v>9.8E+19</v>
      </c>
      <c r="YX714">
        <v>9E+19</v>
      </c>
      <c r="YY714">
        <v>1.06E+20</v>
      </c>
      <c r="YZ714">
        <v>9.7E+19</v>
      </c>
      <c r="ZA714">
        <v>1E+20</v>
      </c>
      <c r="ZB714">
        <v>9.6E+19</v>
      </c>
      <c r="ZC714">
        <v>1.1E+20</v>
      </c>
      <c r="ZD714">
        <v>9.2E+19</v>
      </c>
      <c r="ZE714">
        <v>9.8E+19</v>
      </c>
      <c r="ZF714">
        <v>1.03E+20</v>
      </c>
      <c r="ZG714">
        <v>9.2E+19</v>
      </c>
      <c r="ZH714">
        <v>9.6E+19</v>
      </c>
      <c r="ZI714">
        <v>9.8E+19</v>
      </c>
      <c r="ZJ714">
        <v>9.6E+19</v>
      </c>
      <c r="ZK714">
        <v>9.2E+19</v>
      </c>
      <c r="ZL714">
        <v>1.02E+20</v>
      </c>
      <c r="ZM714">
        <v>9.9E+19</v>
      </c>
      <c r="ZN714">
        <v>1.06E+20</v>
      </c>
      <c r="ZO714">
        <v>9.3E+19</v>
      </c>
      <c r="ZP714">
        <v>9.5E+19</v>
      </c>
      <c r="ZQ714">
        <v>9.2E+19</v>
      </c>
      <c r="ZR714">
        <v>9.3E+19</v>
      </c>
      <c r="ZS714">
        <v>1.05E+20</v>
      </c>
      <c r="ZT714">
        <v>1.05E+20</v>
      </c>
      <c r="ZU714">
        <v>8.8E+19</v>
      </c>
      <c r="ZV714">
        <v>1E+20</v>
      </c>
      <c r="ZW714">
        <v>1.04E+20</v>
      </c>
      <c r="ZX714">
        <v>1.07E+20</v>
      </c>
      <c r="ZY714">
        <v>8.2E+19</v>
      </c>
      <c r="ZZ714">
        <v>1.08E+20</v>
      </c>
      <c r="AAA714">
        <v>1.02E+20</v>
      </c>
      <c r="AAB714">
        <v>8.8E+19</v>
      </c>
      <c r="AAC714">
        <v>1.07E+20</v>
      </c>
      <c r="AAD714">
        <v>9.4E+19</v>
      </c>
      <c r="AAE714">
        <v>1.02E+20</v>
      </c>
      <c r="AAF714">
        <v>9.8E+19</v>
      </c>
      <c r="AAG714">
        <v>9.6E+19</v>
      </c>
      <c r="AAH714">
        <v>9.8E+19</v>
      </c>
      <c r="AAI714">
        <v>9.6E+19</v>
      </c>
      <c r="AAJ714">
        <v>1.04E+20</v>
      </c>
      <c r="AAK714">
        <v>9.4E+19</v>
      </c>
      <c r="AAL714">
        <v>9E+19</v>
      </c>
      <c r="AAM714">
        <v>1.03E+20</v>
      </c>
      <c r="AAN714">
        <v>9.6E+19</v>
      </c>
      <c r="AAO714">
        <v>9.7E+19</v>
      </c>
      <c r="AAP714">
        <v>9.7E+19</v>
      </c>
      <c r="AAQ714">
        <v>9.8E+19</v>
      </c>
      <c r="AAR714">
        <v>1.01E+20</v>
      </c>
      <c r="AAS714">
        <v>9.9E+19</v>
      </c>
      <c r="AAT714">
        <v>1.01E+20</v>
      </c>
      <c r="AAU714">
        <v>1.09E+20</v>
      </c>
      <c r="AAV714">
        <v>1.07E+20</v>
      </c>
      <c r="AAW714">
        <v>9.1E+19</v>
      </c>
      <c r="AAX714">
        <v>1E+20</v>
      </c>
      <c r="AAY714">
        <v>9.8E+19</v>
      </c>
      <c r="AAZ714">
        <v>1.09E+20</v>
      </c>
      <c r="ABA714">
        <v>9.2E+19</v>
      </c>
      <c r="ABB714">
        <v>1.12E+20</v>
      </c>
      <c r="ABC714">
        <v>8.6E+19</v>
      </c>
      <c r="ABD714">
        <v>9.9E+19</v>
      </c>
      <c r="ABE714">
        <v>9.3E+19</v>
      </c>
      <c r="ABF714">
        <v>9E+19</v>
      </c>
      <c r="ABG714">
        <v>9.9E+19</v>
      </c>
      <c r="ABH714">
        <v>9.8E+19</v>
      </c>
      <c r="ABI714">
        <v>1.06E+20</v>
      </c>
      <c r="ABJ714">
        <v>1.02E+20</v>
      </c>
      <c r="ABK714">
        <v>9.8E+19</v>
      </c>
      <c r="ABL714">
        <v>9E+19</v>
      </c>
      <c r="ABM714">
        <v>9.8E+19</v>
      </c>
      <c r="ABN714">
        <v>9.6E+19</v>
      </c>
      <c r="ABO714">
        <v>9.3E+19</v>
      </c>
      <c r="ABP714">
        <v>9.8E+19</v>
      </c>
      <c r="ABQ714">
        <v>9.7E+19</v>
      </c>
      <c r="ABR714">
        <v>9.8E+19</v>
      </c>
      <c r="ABS714">
        <v>9.5E+19</v>
      </c>
      <c r="ABT714">
        <v>1.04E+20</v>
      </c>
      <c r="ABU714">
        <v>1.04E+20</v>
      </c>
      <c r="ABV714">
        <v>8.5E+19</v>
      </c>
      <c r="ABW714">
        <v>9.6E+19</v>
      </c>
      <c r="ABX714">
        <v>1.01E+20</v>
      </c>
      <c r="ABY714">
        <v>9.6E+19</v>
      </c>
      <c r="ABZ714">
        <v>9.7E+19</v>
      </c>
      <c r="ACA714">
        <v>1E+20</v>
      </c>
      <c r="ACB714">
        <v>8.8E+19</v>
      </c>
      <c r="ACC714">
        <v>9.4E+19</v>
      </c>
      <c r="ACD714">
        <v>1.03E+20</v>
      </c>
      <c r="ACE714">
        <v>1.05E+20</v>
      </c>
      <c r="ACF714">
        <v>1.04E+20</v>
      </c>
      <c r="ACG714">
        <v>9.8E+19</v>
      </c>
      <c r="ACH714">
        <v>9.3E+19</v>
      </c>
      <c r="ACI714">
        <v>1.04E+20</v>
      </c>
      <c r="ACJ714">
        <v>1.02E+20</v>
      </c>
      <c r="ACK714">
        <v>1E+20</v>
      </c>
      <c r="ACL714">
        <v>1.02E+20</v>
      </c>
      <c r="ACM714">
        <v>9.3E+19</v>
      </c>
      <c r="ACN714">
        <v>8.5E+19</v>
      </c>
      <c r="ACO714">
        <v>9.2E+19</v>
      </c>
      <c r="ACP714">
        <v>1.01E+20</v>
      </c>
      <c r="ACQ714">
        <v>1.01E+20</v>
      </c>
      <c r="ACR714">
        <v>9.5E+19</v>
      </c>
      <c r="ACS714">
        <v>1.09E+20</v>
      </c>
      <c r="ACT714">
        <v>9.9E+19</v>
      </c>
      <c r="ACU714">
        <v>1.09E+20</v>
      </c>
      <c r="ACV714">
        <v>1.05E+20</v>
      </c>
      <c r="ACW714">
        <v>9.5E+19</v>
      </c>
      <c r="ACX714">
        <v>9.3E+19</v>
      </c>
      <c r="ACY714">
        <v>1.1E+20</v>
      </c>
      <c r="ACZ714">
        <v>1.04E+20</v>
      </c>
      <c r="ADA714">
        <v>9.3E+19</v>
      </c>
      <c r="ADB714">
        <v>1.01E+20</v>
      </c>
      <c r="ADC714">
        <v>9.2E+19</v>
      </c>
      <c r="ADD714">
        <v>9.7E+19</v>
      </c>
      <c r="ADE714">
        <v>9.7E+19</v>
      </c>
      <c r="ADF714">
        <v>9.4E+19</v>
      </c>
      <c r="ADG714">
        <v>9E+19</v>
      </c>
      <c r="ADH714">
        <v>9.4E+19</v>
      </c>
      <c r="ADI714">
        <v>9.1E+19</v>
      </c>
      <c r="ADJ714">
        <v>1.08E+20</v>
      </c>
      <c r="ADK714">
        <v>1.03E+20</v>
      </c>
      <c r="ADL714">
        <v>9.8E+19</v>
      </c>
      <c r="ADM714">
        <v>1E+20</v>
      </c>
      <c r="ADN714">
        <v>9.5E+19</v>
      </c>
      <c r="ADO714">
        <v>9.9E+19</v>
      </c>
      <c r="ADP714">
        <v>9.5E+19</v>
      </c>
      <c r="ADQ714">
        <v>9.8E+19</v>
      </c>
      <c r="ADR714">
        <v>1.01E+20</v>
      </c>
      <c r="ADS714">
        <v>1.06E+20</v>
      </c>
      <c r="ADT714">
        <v>9.1E+19</v>
      </c>
      <c r="ADU714">
        <v>9.6E+19</v>
      </c>
      <c r="ADV714">
        <v>9.2E+19</v>
      </c>
      <c r="ADW714">
        <v>9.2E+19</v>
      </c>
      <c r="ADX714">
        <v>9.6E+19</v>
      </c>
      <c r="ADY714">
        <v>9.2E+19</v>
      </c>
      <c r="ADZ714">
        <v>9.8E+19</v>
      </c>
      <c r="AEA714">
        <v>1.02E+20</v>
      </c>
      <c r="AEB714">
        <v>1.02E+20</v>
      </c>
      <c r="AEC714">
        <v>9.7E+19</v>
      </c>
      <c r="AED714">
        <v>9.7E+19</v>
      </c>
      <c r="AEE714">
        <v>8.9E+19</v>
      </c>
      <c r="AEF714">
        <v>9.8E+19</v>
      </c>
      <c r="AEG714">
        <v>9.9E+19</v>
      </c>
      <c r="AEH714">
        <v>9.7E+19</v>
      </c>
      <c r="AEI714">
        <v>9.7E+19</v>
      </c>
      <c r="AEJ714">
        <v>9.6E+19</v>
      </c>
      <c r="AEK714">
        <v>9.7E+19</v>
      </c>
      <c r="AEL714">
        <v>9.2E+19</v>
      </c>
    </row>
    <row r="715" spans="1:818" x14ac:dyDescent="0.3">
      <c r="A715">
        <v>1.0613340000000001E+21</v>
      </c>
      <c r="B715">
        <v>1.02E+20</v>
      </c>
      <c r="C715">
        <v>9.5E+19</v>
      </c>
      <c r="D715">
        <v>8.6E+19</v>
      </c>
      <c r="E715">
        <v>1.09E+20</v>
      </c>
      <c r="F715">
        <v>8.9E+19</v>
      </c>
      <c r="G715">
        <v>9.4E+19</v>
      </c>
      <c r="H715">
        <v>1.03E+20</v>
      </c>
      <c r="I715">
        <v>8.8E+19</v>
      </c>
      <c r="J715">
        <v>9.4E+19</v>
      </c>
      <c r="K715">
        <v>9.8E+19</v>
      </c>
      <c r="L715">
        <v>9.8E+19</v>
      </c>
      <c r="M715">
        <v>9.9E+19</v>
      </c>
      <c r="N715">
        <v>1.07E+20</v>
      </c>
      <c r="O715">
        <v>9.9E+19</v>
      </c>
      <c r="P715">
        <v>9.6E+19</v>
      </c>
      <c r="Q715">
        <v>9.8E+19</v>
      </c>
      <c r="R715">
        <v>9.6E+19</v>
      </c>
      <c r="S715">
        <v>9.5E+19</v>
      </c>
      <c r="T715">
        <v>9.4E+19</v>
      </c>
      <c r="U715">
        <v>9.7E+19</v>
      </c>
      <c r="V715">
        <v>9.4E+19</v>
      </c>
      <c r="W715">
        <v>1E+20</v>
      </c>
      <c r="X715">
        <v>9.1E+19</v>
      </c>
      <c r="Y715">
        <v>9.5E+19</v>
      </c>
      <c r="Z715">
        <v>9.4E+19</v>
      </c>
      <c r="AA715">
        <v>9.5E+19</v>
      </c>
      <c r="AB715">
        <v>9.7E+19</v>
      </c>
      <c r="AC715">
        <v>9.4E+19</v>
      </c>
      <c r="AD715">
        <v>9.8E+19</v>
      </c>
      <c r="AE715">
        <v>1.01E+20</v>
      </c>
      <c r="AF715">
        <v>1E+20</v>
      </c>
      <c r="AG715">
        <v>9.2E+19</v>
      </c>
      <c r="AH715">
        <v>9.4E+19</v>
      </c>
      <c r="AI715">
        <v>9.6E+19</v>
      </c>
      <c r="AJ715">
        <v>9.8E+19</v>
      </c>
      <c r="AK715">
        <v>8.8E+19</v>
      </c>
      <c r="AL715">
        <v>8.6E+19</v>
      </c>
      <c r="AM715">
        <v>9.2E+19</v>
      </c>
      <c r="AN715">
        <v>9.4E+19</v>
      </c>
      <c r="AO715">
        <v>9.3E+19</v>
      </c>
      <c r="AP715">
        <v>9.9E+19</v>
      </c>
      <c r="AQ715">
        <v>9.1E+19</v>
      </c>
      <c r="AR715">
        <v>9.5E+19</v>
      </c>
      <c r="AS715">
        <v>1E+20</v>
      </c>
      <c r="AT715">
        <v>9.7E+19</v>
      </c>
      <c r="AU715">
        <v>1.03E+20</v>
      </c>
      <c r="AV715">
        <v>9.8E+19</v>
      </c>
      <c r="AW715">
        <v>9.1E+19</v>
      </c>
      <c r="AX715">
        <v>1.02E+20</v>
      </c>
      <c r="AY715">
        <v>1.06E+20</v>
      </c>
      <c r="AZ715">
        <v>1.05E+20</v>
      </c>
      <c r="BA715">
        <v>8.9E+19</v>
      </c>
      <c r="BB715">
        <v>9.2E+19</v>
      </c>
      <c r="BC715">
        <v>1.02E+20</v>
      </c>
      <c r="BD715">
        <v>9.5E+19</v>
      </c>
      <c r="BE715">
        <v>8.9E+19</v>
      </c>
      <c r="BF715">
        <v>9.7E+19</v>
      </c>
      <c r="BG715">
        <v>9.8E+19</v>
      </c>
      <c r="BH715">
        <v>9.3E+19</v>
      </c>
      <c r="BI715">
        <v>1.02E+20</v>
      </c>
      <c r="BJ715">
        <v>1.03E+20</v>
      </c>
      <c r="BK715">
        <v>9.7E+19</v>
      </c>
      <c r="BL715">
        <v>1.02E+20</v>
      </c>
      <c r="BM715">
        <v>1.07E+20</v>
      </c>
      <c r="BN715">
        <v>1.14E+20</v>
      </c>
      <c r="BO715">
        <v>9.4E+19</v>
      </c>
      <c r="BP715">
        <v>9.5E+19</v>
      </c>
      <c r="BQ715">
        <v>1.04E+20</v>
      </c>
      <c r="BR715">
        <v>9.4E+19</v>
      </c>
      <c r="BS715">
        <v>1E+20</v>
      </c>
      <c r="BT715">
        <v>1.04E+20</v>
      </c>
      <c r="BU715">
        <v>1E+20</v>
      </c>
      <c r="BV715">
        <v>8.6E+19</v>
      </c>
      <c r="BW715">
        <v>9.5E+19</v>
      </c>
      <c r="BX715">
        <v>9.2E+19</v>
      </c>
      <c r="BY715">
        <v>1.06E+20</v>
      </c>
      <c r="BZ715">
        <v>1.01E+20</v>
      </c>
      <c r="CA715">
        <v>9.8E+19</v>
      </c>
      <c r="CB715">
        <v>9.4E+19</v>
      </c>
      <c r="CC715">
        <v>9.7E+19</v>
      </c>
      <c r="CD715">
        <v>1.07E+20</v>
      </c>
      <c r="CE715">
        <v>8.8E+19</v>
      </c>
      <c r="CF715">
        <v>1.11E+20</v>
      </c>
      <c r="CG715">
        <v>9.5E+19</v>
      </c>
      <c r="CH715">
        <v>9.4E+19</v>
      </c>
      <c r="CI715">
        <v>1.01E+20</v>
      </c>
      <c r="CJ715">
        <v>9.2E+19</v>
      </c>
      <c r="CK715">
        <v>1.06E+20</v>
      </c>
      <c r="CL715">
        <v>9.6E+19</v>
      </c>
      <c r="CM715">
        <v>1.03E+20</v>
      </c>
      <c r="CN715">
        <v>9.1E+19</v>
      </c>
      <c r="CO715">
        <v>9.7E+19</v>
      </c>
      <c r="CP715">
        <v>9E+19</v>
      </c>
      <c r="CQ715">
        <v>1.03E+20</v>
      </c>
      <c r="CR715">
        <v>1.04E+20</v>
      </c>
      <c r="CS715">
        <v>9E+19</v>
      </c>
      <c r="CT715">
        <v>9.3E+19</v>
      </c>
      <c r="CU715">
        <v>9.8E+19</v>
      </c>
      <c r="CV715">
        <v>1.04E+20</v>
      </c>
      <c r="CW715">
        <v>9.4E+19</v>
      </c>
      <c r="CX715">
        <v>9.2E+19</v>
      </c>
      <c r="CY715">
        <v>9.4E+19</v>
      </c>
      <c r="CZ715">
        <v>9.8E+19</v>
      </c>
      <c r="DA715">
        <v>9.6E+19</v>
      </c>
      <c r="DB715">
        <v>1.08E+20</v>
      </c>
      <c r="DC715">
        <v>9.7E+19</v>
      </c>
      <c r="DD715">
        <v>9.6E+19</v>
      </c>
      <c r="DE715">
        <v>9.5E+19</v>
      </c>
      <c r="DF715">
        <v>1E+20</v>
      </c>
      <c r="DG715">
        <v>1.13E+20</v>
      </c>
      <c r="DH715">
        <v>9.7E+19</v>
      </c>
      <c r="DI715">
        <v>8.4E+19</v>
      </c>
      <c r="DJ715">
        <v>8.9E+19</v>
      </c>
      <c r="DK715">
        <v>1.04E+20</v>
      </c>
      <c r="DL715">
        <v>1.04E+20</v>
      </c>
      <c r="DM715">
        <v>9.8E+19</v>
      </c>
      <c r="DN715">
        <v>1E+20</v>
      </c>
      <c r="DO715">
        <v>1.01E+20</v>
      </c>
      <c r="DP715">
        <v>1.01E+20</v>
      </c>
      <c r="DQ715">
        <v>9.8E+19</v>
      </c>
      <c r="DR715">
        <v>9.5E+19</v>
      </c>
      <c r="DS715">
        <v>8.8E+19</v>
      </c>
      <c r="DT715">
        <v>9.9E+19</v>
      </c>
      <c r="DU715">
        <v>9.9E+19</v>
      </c>
      <c r="DV715">
        <v>1.01E+20</v>
      </c>
      <c r="DW715">
        <v>1E+20</v>
      </c>
      <c r="DX715">
        <v>1.02E+20</v>
      </c>
      <c r="DY715">
        <v>9.8E+19</v>
      </c>
      <c r="DZ715">
        <v>1.02E+20</v>
      </c>
      <c r="EA715">
        <v>9E+19</v>
      </c>
      <c r="EB715">
        <v>9.3E+19</v>
      </c>
      <c r="EC715">
        <v>1.02E+20</v>
      </c>
      <c r="ED715">
        <v>9.2E+19</v>
      </c>
      <c r="EE715">
        <v>8.9E+19</v>
      </c>
      <c r="EF715">
        <v>9.5E+19</v>
      </c>
      <c r="EG715">
        <v>1.04E+20</v>
      </c>
      <c r="EH715">
        <v>9.9E+19</v>
      </c>
      <c r="EI715">
        <v>1.08E+20</v>
      </c>
      <c r="EJ715">
        <v>9.1E+19</v>
      </c>
      <c r="EK715">
        <v>1.04E+20</v>
      </c>
      <c r="EL715">
        <v>1.04E+20</v>
      </c>
      <c r="EM715">
        <v>9.6E+19</v>
      </c>
      <c r="EN715">
        <v>9.6E+19</v>
      </c>
      <c r="EO715">
        <v>9.6E+19</v>
      </c>
      <c r="EP715">
        <v>1.01E+20</v>
      </c>
      <c r="EQ715">
        <v>1.01E+20</v>
      </c>
      <c r="ER715">
        <v>9.2E+19</v>
      </c>
      <c r="ES715">
        <v>9.2E+19</v>
      </c>
      <c r="ET715">
        <v>9.8E+19</v>
      </c>
      <c r="EU715">
        <v>9.6E+19</v>
      </c>
      <c r="EV715">
        <v>9.3E+19</v>
      </c>
      <c r="EW715">
        <v>8.8E+19</v>
      </c>
      <c r="EX715">
        <v>8.8E+19</v>
      </c>
      <c r="EY715">
        <v>1.04E+20</v>
      </c>
      <c r="EZ715">
        <v>1.01E+20</v>
      </c>
      <c r="FA715">
        <v>1E+20</v>
      </c>
      <c r="FB715">
        <v>9.8E+19</v>
      </c>
      <c r="FC715">
        <v>9.2E+19</v>
      </c>
      <c r="FD715">
        <v>9E+19</v>
      </c>
      <c r="FE715">
        <v>7.9E+19</v>
      </c>
      <c r="FF715">
        <v>8.9E+19</v>
      </c>
      <c r="FG715">
        <v>9.9E+19</v>
      </c>
      <c r="FH715">
        <v>9.5E+19</v>
      </c>
      <c r="FI715">
        <v>8.9E+19</v>
      </c>
      <c r="FJ715">
        <v>1.05E+20</v>
      </c>
      <c r="FK715">
        <v>9.7E+19</v>
      </c>
      <c r="FL715">
        <v>9.6E+19</v>
      </c>
      <c r="FM715">
        <v>9.9E+19</v>
      </c>
      <c r="FN715">
        <v>1.07E+20</v>
      </c>
      <c r="FO715">
        <v>9E+19</v>
      </c>
      <c r="FP715">
        <v>1.01E+20</v>
      </c>
      <c r="FQ715">
        <v>9E+19</v>
      </c>
      <c r="FR715">
        <v>9.3E+19</v>
      </c>
      <c r="FS715">
        <v>9.3E+19</v>
      </c>
      <c r="FT715">
        <v>9E+19</v>
      </c>
      <c r="FU715">
        <v>1.04E+20</v>
      </c>
      <c r="FV715">
        <v>8.6E+19</v>
      </c>
      <c r="FW715">
        <v>9.7E+19</v>
      </c>
      <c r="FX715">
        <v>9.9E+19</v>
      </c>
      <c r="FY715">
        <v>9.3E+19</v>
      </c>
      <c r="FZ715">
        <v>1.03E+20</v>
      </c>
      <c r="GA715">
        <v>8.7E+19</v>
      </c>
      <c r="GB715">
        <v>9.9E+19</v>
      </c>
      <c r="GC715">
        <v>9.3E+19</v>
      </c>
      <c r="GD715">
        <v>9.9E+19</v>
      </c>
      <c r="GE715">
        <v>9.1E+19</v>
      </c>
      <c r="GF715">
        <v>9.2E+19</v>
      </c>
      <c r="GG715">
        <v>9.1E+19</v>
      </c>
      <c r="GH715">
        <v>9.6E+19</v>
      </c>
      <c r="GI715">
        <v>9E+19</v>
      </c>
      <c r="GJ715">
        <v>9.8E+19</v>
      </c>
      <c r="GK715">
        <v>9.4E+19</v>
      </c>
      <c r="GL715">
        <v>9.4E+19</v>
      </c>
      <c r="GM715">
        <v>9.5E+19</v>
      </c>
      <c r="GN715">
        <v>9.7E+19</v>
      </c>
      <c r="GO715">
        <v>9E+19</v>
      </c>
      <c r="GP715">
        <v>9.9E+19</v>
      </c>
      <c r="GQ715">
        <v>9.5E+19</v>
      </c>
      <c r="GR715">
        <v>9.9E+19</v>
      </c>
      <c r="GS715">
        <v>8.7E+19</v>
      </c>
      <c r="GT715">
        <v>1E+20</v>
      </c>
      <c r="GU715">
        <v>9.8E+19</v>
      </c>
      <c r="GV715">
        <v>9.7E+19</v>
      </c>
      <c r="GW715">
        <v>9.7E+19</v>
      </c>
      <c r="GX715">
        <v>8.6E+19</v>
      </c>
      <c r="GY715">
        <v>9.2E+19</v>
      </c>
      <c r="GZ715">
        <v>1.04E+20</v>
      </c>
      <c r="HA715">
        <v>9.7E+19</v>
      </c>
      <c r="HB715">
        <v>1.07E+20</v>
      </c>
      <c r="HC715">
        <v>9.5E+19</v>
      </c>
      <c r="HD715">
        <v>1.07E+20</v>
      </c>
      <c r="HE715">
        <v>9.7E+19</v>
      </c>
      <c r="HF715">
        <v>9.9E+19</v>
      </c>
      <c r="HG715">
        <v>9E+19</v>
      </c>
      <c r="HH715">
        <v>1.01E+20</v>
      </c>
      <c r="HI715">
        <v>1.03E+20</v>
      </c>
      <c r="HJ715">
        <v>9.6E+19</v>
      </c>
      <c r="HK715">
        <v>9.5E+19</v>
      </c>
      <c r="HL715">
        <v>9.3E+19</v>
      </c>
      <c r="HM715">
        <v>9.9E+19</v>
      </c>
      <c r="HN715">
        <v>1.01E+20</v>
      </c>
      <c r="HO715">
        <v>1.03E+20</v>
      </c>
      <c r="HP715">
        <v>9.5E+19</v>
      </c>
      <c r="HQ715">
        <v>9E+19</v>
      </c>
      <c r="HR715">
        <v>9.6E+19</v>
      </c>
      <c r="HS715">
        <v>1E+20</v>
      </c>
      <c r="HT715">
        <v>9E+19</v>
      </c>
      <c r="HU715">
        <v>1.01E+20</v>
      </c>
      <c r="HV715">
        <v>9.2E+19</v>
      </c>
      <c r="HW715">
        <v>8.6E+19</v>
      </c>
      <c r="HX715">
        <v>9.8E+19</v>
      </c>
      <c r="HY715">
        <v>1.05E+20</v>
      </c>
      <c r="HZ715">
        <v>8.7E+19</v>
      </c>
      <c r="IA715">
        <v>9.6E+19</v>
      </c>
      <c r="IB715">
        <v>1.04E+20</v>
      </c>
      <c r="IC715">
        <v>9.3E+19</v>
      </c>
      <c r="ID715">
        <v>9.2E+19</v>
      </c>
      <c r="IE715">
        <v>1.01E+20</v>
      </c>
      <c r="IF715">
        <v>9.1E+19</v>
      </c>
      <c r="IG715">
        <v>9.1E+19</v>
      </c>
      <c r="IH715">
        <v>1.02E+20</v>
      </c>
      <c r="II715">
        <v>1.01E+20</v>
      </c>
      <c r="IJ715">
        <v>8.9E+19</v>
      </c>
      <c r="IK715">
        <v>1.02E+20</v>
      </c>
      <c r="IL715">
        <v>1.04E+20</v>
      </c>
      <c r="IM715">
        <v>9.9E+19</v>
      </c>
      <c r="IN715">
        <v>9.6E+19</v>
      </c>
      <c r="IO715">
        <v>9.3E+19</v>
      </c>
      <c r="IP715">
        <v>1.01E+20</v>
      </c>
      <c r="IQ715">
        <v>8.8E+19</v>
      </c>
      <c r="IR715">
        <v>1.01E+20</v>
      </c>
      <c r="IS715">
        <v>1E+20</v>
      </c>
      <c r="IT715">
        <v>1.01E+20</v>
      </c>
      <c r="IU715">
        <v>9.1E+19</v>
      </c>
      <c r="IV715">
        <v>9.3E+19</v>
      </c>
      <c r="IW715">
        <v>9.2E+19</v>
      </c>
      <c r="IX715">
        <v>8.2E+19</v>
      </c>
      <c r="IY715">
        <v>8.9E+19</v>
      </c>
      <c r="IZ715">
        <v>9.1E+19</v>
      </c>
      <c r="JA715">
        <v>9.6E+19</v>
      </c>
      <c r="JB715">
        <v>8E+19</v>
      </c>
      <c r="JC715">
        <v>9.5E+19</v>
      </c>
      <c r="JD715">
        <v>1.01E+20</v>
      </c>
      <c r="JE715">
        <v>9.3E+19</v>
      </c>
      <c r="JF715">
        <v>9.8E+19</v>
      </c>
      <c r="JG715">
        <v>9.9E+19</v>
      </c>
      <c r="JH715">
        <v>1.02E+20</v>
      </c>
      <c r="JI715">
        <v>9.8E+19</v>
      </c>
      <c r="JJ715">
        <v>8.8E+19</v>
      </c>
      <c r="JK715">
        <v>1.02E+20</v>
      </c>
      <c r="JL715">
        <v>9.8E+19</v>
      </c>
      <c r="JM715">
        <v>9.1E+19</v>
      </c>
      <c r="JN715">
        <v>9.6E+19</v>
      </c>
      <c r="JO715">
        <v>9.2E+19</v>
      </c>
      <c r="JP715">
        <v>1.01E+20</v>
      </c>
      <c r="JQ715">
        <v>1.07E+20</v>
      </c>
      <c r="JR715">
        <v>9.8E+19</v>
      </c>
      <c r="JS715">
        <v>8.9E+19</v>
      </c>
      <c r="JT715">
        <v>1.04E+20</v>
      </c>
      <c r="JU715">
        <v>1.02E+20</v>
      </c>
      <c r="JV715">
        <v>8.8E+19</v>
      </c>
      <c r="JW715">
        <v>9.5E+19</v>
      </c>
      <c r="JX715">
        <v>1.02E+20</v>
      </c>
      <c r="JY715">
        <v>8.7E+19</v>
      </c>
      <c r="JZ715">
        <v>9.9E+19</v>
      </c>
      <c r="KA715">
        <v>9.5E+19</v>
      </c>
      <c r="KB715">
        <v>9.8E+19</v>
      </c>
      <c r="KC715">
        <v>9.7E+19</v>
      </c>
      <c r="KD715">
        <v>8.8E+19</v>
      </c>
      <c r="KE715">
        <v>1E+20</v>
      </c>
      <c r="KF715">
        <v>9.2E+19</v>
      </c>
      <c r="KG715">
        <v>9.1E+19</v>
      </c>
      <c r="KH715">
        <v>8.6E+19</v>
      </c>
      <c r="KI715">
        <v>8.9E+19</v>
      </c>
      <c r="KJ715">
        <v>1.03E+20</v>
      </c>
      <c r="KK715">
        <v>1.01E+20</v>
      </c>
      <c r="KL715">
        <v>9.8E+19</v>
      </c>
      <c r="KM715">
        <v>1.02E+20</v>
      </c>
      <c r="KN715">
        <v>9E+19</v>
      </c>
      <c r="KO715">
        <v>9.4E+19</v>
      </c>
      <c r="KP715">
        <v>8.7E+19</v>
      </c>
      <c r="KQ715">
        <v>8.6E+19</v>
      </c>
      <c r="KR715">
        <v>9.6E+19</v>
      </c>
      <c r="KS715">
        <v>9.1E+19</v>
      </c>
      <c r="KT715">
        <v>9.3E+19</v>
      </c>
      <c r="KU715">
        <v>8.9E+19</v>
      </c>
      <c r="KV715">
        <v>1.02E+20</v>
      </c>
      <c r="KW715">
        <v>1.01E+20</v>
      </c>
      <c r="KX715">
        <v>8.9E+19</v>
      </c>
      <c r="KY715">
        <v>9.7E+19</v>
      </c>
      <c r="KZ715">
        <v>8.5E+19</v>
      </c>
      <c r="LA715">
        <v>1E+20</v>
      </c>
      <c r="LB715">
        <v>9.4E+19</v>
      </c>
      <c r="LC715">
        <v>9.8E+19</v>
      </c>
      <c r="LD715">
        <v>9.6E+19</v>
      </c>
      <c r="LE715">
        <v>1.01E+20</v>
      </c>
      <c r="LF715">
        <v>8.6E+19</v>
      </c>
      <c r="LG715">
        <v>1E+20</v>
      </c>
      <c r="LH715">
        <v>1E+20</v>
      </c>
      <c r="LI715">
        <v>8.8E+19</v>
      </c>
      <c r="LJ715">
        <v>9.3E+19</v>
      </c>
      <c r="LK715">
        <v>1.03E+20</v>
      </c>
      <c r="LL715">
        <v>8.3E+19</v>
      </c>
      <c r="LM715">
        <v>9.1E+19</v>
      </c>
      <c r="LN715">
        <v>1.02E+20</v>
      </c>
      <c r="LO715">
        <v>9.9E+19</v>
      </c>
      <c r="LP715">
        <v>8.6E+19</v>
      </c>
      <c r="LQ715">
        <v>9.5E+19</v>
      </c>
      <c r="LR715">
        <v>9.1E+19</v>
      </c>
      <c r="LS715">
        <v>9.2E+19</v>
      </c>
      <c r="LT715">
        <v>9.9E+19</v>
      </c>
      <c r="LU715">
        <v>1.01E+20</v>
      </c>
      <c r="LV715">
        <v>1.02E+20</v>
      </c>
      <c r="LW715">
        <v>1.03E+20</v>
      </c>
      <c r="LX715">
        <v>1.02E+20</v>
      </c>
      <c r="LY715">
        <v>1.04E+20</v>
      </c>
      <c r="LZ715">
        <v>9.2E+19</v>
      </c>
      <c r="MA715">
        <v>9.7E+19</v>
      </c>
      <c r="MB715">
        <v>9.3E+19</v>
      </c>
      <c r="MC715">
        <v>1.02E+20</v>
      </c>
      <c r="MD715">
        <v>9.6E+19</v>
      </c>
      <c r="ME715">
        <v>8.8E+19</v>
      </c>
      <c r="MF715">
        <v>9.7E+19</v>
      </c>
      <c r="MG715">
        <v>7.3E+19</v>
      </c>
      <c r="MH715">
        <v>9.8E+19</v>
      </c>
      <c r="MI715">
        <v>1.01E+20</v>
      </c>
      <c r="MJ715">
        <v>8.7E+19</v>
      </c>
      <c r="MK715">
        <v>1.03E+20</v>
      </c>
      <c r="ML715">
        <v>9E+19</v>
      </c>
      <c r="MM715">
        <v>9.9E+19</v>
      </c>
      <c r="MN715">
        <v>9.5E+19</v>
      </c>
      <c r="MO715">
        <v>9.5E+19</v>
      </c>
      <c r="MP715">
        <v>1.01E+20</v>
      </c>
      <c r="MQ715">
        <v>9.8E+19</v>
      </c>
      <c r="MR715">
        <v>9E+19</v>
      </c>
      <c r="MS715">
        <v>9.4E+19</v>
      </c>
      <c r="MT715">
        <v>9.1E+19</v>
      </c>
      <c r="MU715">
        <v>9.6E+19</v>
      </c>
      <c r="MV715">
        <v>9.2E+19</v>
      </c>
      <c r="MW715">
        <v>1.05E+20</v>
      </c>
      <c r="MX715">
        <v>9.7E+19</v>
      </c>
      <c r="MY715">
        <v>1.06E+20</v>
      </c>
      <c r="MZ715">
        <v>9.6E+19</v>
      </c>
      <c r="NA715">
        <v>9.5E+19</v>
      </c>
      <c r="NB715">
        <v>1E+20</v>
      </c>
      <c r="NC715">
        <v>9.2E+19</v>
      </c>
      <c r="ND715">
        <v>9.7E+19</v>
      </c>
      <c r="NE715">
        <v>9.5E+19</v>
      </c>
      <c r="NF715">
        <v>9.5E+19</v>
      </c>
      <c r="NG715">
        <v>9.1E+19</v>
      </c>
      <c r="NH715">
        <v>8.9E+19</v>
      </c>
      <c r="NI715">
        <v>9.2E+19</v>
      </c>
      <c r="NJ715">
        <v>8.8E+19</v>
      </c>
      <c r="NK715">
        <v>1E+20</v>
      </c>
      <c r="NL715">
        <v>9.5E+19</v>
      </c>
      <c r="NM715">
        <v>9.7E+19</v>
      </c>
      <c r="NN715">
        <v>9.6E+19</v>
      </c>
      <c r="NO715">
        <v>9.6E+19</v>
      </c>
      <c r="NP715">
        <v>9.7E+19</v>
      </c>
      <c r="NQ715">
        <v>1.01E+20</v>
      </c>
      <c r="NR715">
        <v>1E+20</v>
      </c>
      <c r="NS715">
        <v>1.09E+20</v>
      </c>
      <c r="NT715">
        <v>9.1E+19</v>
      </c>
      <c r="NU715">
        <v>9.6E+19</v>
      </c>
      <c r="NV715">
        <v>9.9E+19</v>
      </c>
      <c r="NW715">
        <v>9.7E+19</v>
      </c>
      <c r="NX715">
        <v>9.4E+19</v>
      </c>
      <c r="NY715">
        <v>1.01E+20</v>
      </c>
      <c r="NZ715">
        <v>9.4E+19</v>
      </c>
      <c r="OA715">
        <v>9.1E+19</v>
      </c>
      <c r="OB715">
        <v>9.5E+19</v>
      </c>
      <c r="OC715">
        <v>9.7E+19</v>
      </c>
      <c r="OD715">
        <v>9.3E+19</v>
      </c>
      <c r="OE715">
        <v>8.7E+19</v>
      </c>
      <c r="OF715">
        <v>9.8E+19</v>
      </c>
      <c r="OG715">
        <v>1.1E+20</v>
      </c>
      <c r="OH715">
        <v>1.01E+20</v>
      </c>
      <c r="OI715">
        <v>8.4E+19</v>
      </c>
      <c r="OJ715">
        <v>1E+20</v>
      </c>
      <c r="OK715">
        <v>1.03E+20</v>
      </c>
      <c r="OL715">
        <v>1.08E+20</v>
      </c>
      <c r="OM715">
        <v>9.1E+19</v>
      </c>
      <c r="ON715">
        <v>9.6E+19</v>
      </c>
      <c r="OO715">
        <v>9.1E+19</v>
      </c>
      <c r="OP715">
        <v>9.8E+19</v>
      </c>
      <c r="OQ715">
        <v>9.8E+19</v>
      </c>
      <c r="OR715">
        <v>8.9E+19</v>
      </c>
      <c r="OS715">
        <v>9.6E+19</v>
      </c>
      <c r="OT715">
        <v>1.06E+20</v>
      </c>
      <c r="OU715">
        <v>8.8E+19</v>
      </c>
      <c r="OV715">
        <v>8.9E+19</v>
      </c>
      <c r="OW715">
        <v>8.7E+19</v>
      </c>
      <c r="OX715">
        <v>9.6E+19</v>
      </c>
      <c r="OY715">
        <v>9.8E+19</v>
      </c>
      <c r="OZ715">
        <v>9.7E+19</v>
      </c>
      <c r="PA715">
        <v>9.6E+19</v>
      </c>
      <c r="PB715">
        <v>1.02E+20</v>
      </c>
      <c r="PC715">
        <v>8.8E+19</v>
      </c>
      <c r="PD715">
        <v>9.5E+19</v>
      </c>
      <c r="PE715">
        <v>9.6E+19</v>
      </c>
      <c r="PF715">
        <v>9.5E+19</v>
      </c>
      <c r="PG715">
        <v>9.3E+19</v>
      </c>
      <c r="PH715">
        <v>1.01E+20</v>
      </c>
      <c r="PI715">
        <v>1.02E+20</v>
      </c>
      <c r="PJ715">
        <v>9.3E+19</v>
      </c>
      <c r="PK715">
        <v>9.1E+19</v>
      </c>
      <c r="PL715">
        <v>9.9E+19</v>
      </c>
      <c r="PM715">
        <v>9.6E+19</v>
      </c>
      <c r="PN715">
        <v>9E+19</v>
      </c>
      <c r="PO715">
        <v>9.1E+19</v>
      </c>
      <c r="PP715">
        <v>9.9E+19</v>
      </c>
      <c r="PQ715">
        <v>9.4E+19</v>
      </c>
      <c r="PR715">
        <v>9.2E+19</v>
      </c>
      <c r="PS715">
        <v>8.8E+19</v>
      </c>
      <c r="PT715">
        <v>8.9E+19</v>
      </c>
      <c r="PU715">
        <v>9.1E+19</v>
      </c>
      <c r="PV715">
        <v>9.1E+19</v>
      </c>
      <c r="PW715">
        <v>8.8E+19</v>
      </c>
      <c r="PX715">
        <v>9.9E+19</v>
      </c>
      <c r="PY715">
        <v>9.9E+19</v>
      </c>
      <c r="PZ715">
        <v>9.9E+19</v>
      </c>
      <c r="QA715">
        <v>9.7E+19</v>
      </c>
      <c r="QB715">
        <v>1.04E+20</v>
      </c>
      <c r="QC715">
        <v>9.2E+19</v>
      </c>
      <c r="QD715">
        <v>9.1E+19</v>
      </c>
      <c r="QE715">
        <v>9.5E+19</v>
      </c>
      <c r="QF715">
        <v>9.6E+19</v>
      </c>
      <c r="QG715">
        <v>8.4E+19</v>
      </c>
      <c r="QH715">
        <v>8.2E+19</v>
      </c>
      <c r="QI715">
        <v>9.9E+19</v>
      </c>
      <c r="QJ715">
        <v>9.8E+19</v>
      </c>
      <c r="QK715">
        <v>9.2E+19</v>
      </c>
      <c r="QL715">
        <v>8.3E+19</v>
      </c>
      <c r="QM715">
        <v>8.4E+19</v>
      </c>
      <c r="QN715">
        <v>1.02E+20</v>
      </c>
      <c r="QO715">
        <v>9.7E+19</v>
      </c>
      <c r="QP715">
        <v>9.5E+19</v>
      </c>
      <c r="QQ715">
        <v>1E+20</v>
      </c>
      <c r="QR715">
        <v>9.9E+19</v>
      </c>
      <c r="QS715">
        <v>8.8E+19</v>
      </c>
      <c r="QT715">
        <v>1.02E+20</v>
      </c>
      <c r="QU715">
        <v>8.6E+19</v>
      </c>
      <c r="QV715">
        <v>1.01E+20</v>
      </c>
      <c r="QW715">
        <v>8.5E+19</v>
      </c>
      <c r="QX715">
        <v>1E+20</v>
      </c>
      <c r="QY715">
        <v>8.9E+19</v>
      </c>
      <c r="QZ715">
        <v>9.4E+19</v>
      </c>
      <c r="RA715">
        <v>9.2E+19</v>
      </c>
      <c r="RB715">
        <v>9.1E+19</v>
      </c>
      <c r="RC715">
        <v>8.9E+19</v>
      </c>
      <c r="RD715">
        <v>8.2E+19</v>
      </c>
      <c r="RE715">
        <v>1.04E+20</v>
      </c>
      <c r="RF715">
        <v>9.7E+19</v>
      </c>
      <c r="RG715">
        <v>8.5E+19</v>
      </c>
      <c r="RH715">
        <v>9.9E+19</v>
      </c>
      <c r="RI715">
        <v>8.7E+19</v>
      </c>
      <c r="RJ715">
        <v>9.5E+19</v>
      </c>
      <c r="RK715">
        <v>9.8E+19</v>
      </c>
      <c r="RL715">
        <v>9E+19</v>
      </c>
      <c r="RM715">
        <v>8.3E+19</v>
      </c>
      <c r="RN715">
        <v>9.4E+19</v>
      </c>
      <c r="RO715">
        <v>9.4E+19</v>
      </c>
      <c r="RP715">
        <v>9.8E+19</v>
      </c>
      <c r="RQ715">
        <v>9.9E+19</v>
      </c>
      <c r="RR715">
        <v>1E+20</v>
      </c>
      <c r="RS715">
        <v>9.5E+19</v>
      </c>
      <c r="RT715">
        <v>9.9E+19</v>
      </c>
      <c r="RU715">
        <v>8.3E+19</v>
      </c>
      <c r="RV715">
        <v>1.02E+20</v>
      </c>
      <c r="RW715">
        <v>9.2E+19</v>
      </c>
      <c r="RX715">
        <v>1E+20</v>
      </c>
      <c r="RY715">
        <v>9E+19</v>
      </c>
      <c r="RZ715">
        <v>1E+20</v>
      </c>
      <c r="SA715">
        <v>8.5E+19</v>
      </c>
      <c r="SB715">
        <v>9.3E+19</v>
      </c>
      <c r="SC715">
        <v>9E+19</v>
      </c>
      <c r="SD715">
        <v>1.01E+20</v>
      </c>
      <c r="SE715">
        <v>8.9E+19</v>
      </c>
      <c r="SF715">
        <v>9.1E+19</v>
      </c>
      <c r="SG715">
        <v>9.4E+19</v>
      </c>
      <c r="SH715">
        <v>9.1E+19</v>
      </c>
      <c r="SI715">
        <v>9.2E+19</v>
      </c>
      <c r="SJ715">
        <v>9.6E+19</v>
      </c>
      <c r="SK715">
        <v>8.4E+19</v>
      </c>
      <c r="SL715">
        <v>9.1E+19</v>
      </c>
      <c r="SM715">
        <v>9.4E+19</v>
      </c>
      <c r="SN715">
        <v>9.5E+19</v>
      </c>
      <c r="SO715">
        <v>8.5E+19</v>
      </c>
      <c r="SP715">
        <v>1.03E+20</v>
      </c>
      <c r="SQ715">
        <v>9.4E+19</v>
      </c>
      <c r="SR715">
        <v>9.6E+19</v>
      </c>
      <c r="SS715">
        <v>8.5E+19</v>
      </c>
      <c r="ST715">
        <v>1.01E+20</v>
      </c>
      <c r="SU715">
        <v>9.8E+19</v>
      </c>
      <c r="SV715">
        <v>1.04E+20</v>
      </c>
      <c r="SW715">
        <v>9.7E+19</v>
      </c>
      <c r="SX715">
        <v>9.8E+19</v>
      </c>
      <c r="SY715">
        <v>9.2E+19</v>
      </c>
      <c r="SZ715">
        <v>9.2E+19</v>
      </c>
      <c r="TA715">
        <v>1.04E+20</v>
      </c>
      <c r="TB715">
        <v>9.9E+19</v>
      </c>
      <c r="TC715">
        <v>9.5E+19</v>
      </c>
      <c r="TD715">
        <v>9.9E+19</v>
      </c>
      <c r="TE715">
        <v>9.3E+19</v>
      </c>
      <c r="TF715">
        <v>9.2E+19</v>
      </c>
      <c r="TG715">
        <v>9.7E+19</v>
      </c>
      <c r="TH715">
        <v>8.5E+19</v>
      </c>
      <c r="TI715">
        <v>8.9E+19</v>
      </c>
      <c r="TJ715">
        <v>9.1E+19</v>
      </c>
      <c r="TK715">
        <v>9.3E+19</v>
      </c>
      <c r="TL715">
        <v>9.5E+19</v>
      </c>
      <c r="TM715">
        <v>9.4E+19</v>
      </c>
      <c r="TN715">
        <v>8.5E+19</v>
      </c>
      <c r="TO715">
        <v>9.3E+19</v>
      </c>
      <c r="TP715">
        <v>9.4E+19</v>
      </c>
      <c r="TQ715">
        <v>9.2E+19</v>
      </c>
      <c r="TR715">
        <v>9E+19</v>
      </c>
      <c r="TS715">
        <v>1.05E+20</v>
      </c>
      <c r="TT715">
        <v>8.9E+19</v>
      </c>
      <c r="TU715">
        <v>8.5E+19</v>
      </c>
      <c r="TV715">
        <v>9.2E+19</v>
      </c>
      <c r="TW715">
        <v>9.3E+19</v>
      </c>
      <c r="TX715">
        <v>8.9E+19</v>
      </c>
      <c r="TY715">
        <v>9.7E+19</v>
      </c>
      <c r="TZ715">
        <v>8.8E+19</v>
      </c>
      <c r="UA715">
        <v>9.7E+19</v>
      </c>
      <c r="UB715">
        <v>1.09E+20</v>
      </c>
      <c r="UC715">
        <v>9.2E+19</v>
      </c>
      <c r="UD715">
        <v>1.02E+20</v>
      </c>
      <c r="UE715">
        <v>1.06E+20</v>
      </c>
      <c r="UF715">
        <v>1.02E+20</v>
      </c>
      <c r="UG715">
        <v>9.2E+19</v>
      </c>
      <c r="UH715">
        <v>9.5E+19</v>
      </c>
      <c r="UI715">
        <v>9.3E+19</v>
      </c>
      <c r="UJ715">
        <v>8.6E+19</v>
      </c>
      <c r="UK715">
        <v>9.2E+19</v>
      </c>
      <c r="UL715">
        <v>8.9E+19</v>
      </c>
      <c r="UM715">
        <v>9.2E+19</v>
      </c>
      <c r="UN715">
        <v>9.4E+19</v>
      </c>
      <c r="UO715">
        <v>9.4E+19</v>
      </c>
      <c r="UP715">
        <v>9.8E+19</v>
      </c>
      <c r="UQ715">
        <v>9.5E+19</v>
      </c>
      <c r="UR715">
        <v>9.7E+19</v>
      </c>
      <c r="US715">
        <v>9.3E+19</v>
      </c>
      <c r="UT715">
        <v>8.9E+19</v>
      </c>
      <c r="UU715">
        <v>9.3E+19</v>
      </c>
      <c r="UV715">
        <v>9.2E+19</v>
      </c>
      <c r="UW715">
        <v>9.6E+19</v>
      </c>
      <c r="UX715">
        <v>1E+20</v>
      </c>
      <c r="UY715">
        <v>9.2E+19</v>
      </c>
      <c r="UZ715">
        <v>9.4E+19</v>
      </c>
      <c r="VA715">
        <v>9.3E+19</v>
      </c>
      <c r="VB715">
        <v>9.5E+19</v>
      </c>
      <c r="VC715">
        <v>9.8E+19</v>
      </c>
      <c r="VD715">
        <v>8.3E+19</v>
      </c>
      <c r="VE715">
        <v>9.7E+19</v>
      </c>
      <c r="VF715">
        <v>9.1E+19</v>
      </c>
      <c r="VG715">
        <v>8.3E+19</v>
      </c>
      <c r="VH715">
        <v>1.04E+20</v>
      </c>
      <c r="VI715">
        <v>9.1E+19</v>
      </c>
      <c r="VJ715">
        <v>9.3E+19</v>
      </c>
      <c r="VK715">
        <v>9.1E+19</v>
      </c>
      <c r="VL715">
        <v>9.7E+19</v>
      </c>
      <c r="VM715">
        <v>1.04E+20</v>
      </c>
      <c r="VN715">
        <v>1.03E+20</v>
      </c>
      <c r="VO715">
        <v>9.5E+19</v>
      </c>
      <c r="VP715">
        <v>9E+19</v>
      </c>
      <c r="VQ715">
        <v>9.9E+19</v>
      </c>
      <c r="VR715">
        <v>8.6E+19</v>
      </c>
      <c r="VS715">
        <v>9.8E+19</v>
      </c>
      <c r="VT715">
        <v>9.8E+19</v>
      </c>
      <c r="VU715">
        <v>1.01E+20</v>
      </c>
      <c r="VV715">
        <v>9.5E+19</v>
      </c>
      <c r="VW715">
        <v>9.6E+19</v>
      </c>
      <c r="VX715">
        <v>9.8E+19</v>
      </c>
      <c r="VY715">
        <v>9.2E+19</v>
      </c>
      <c r="VZ715">
        <v>8.5E+19</v>
      </c>
      <c r="WA715">
        <v>9.4E+19</v>
      </c>
      <c r="WB715">
        <v>9.1E+19</v>
      </c>
      <c r="WC715">
        <v>1.05E+20</v>
      </c>
      <c r="WD715">
        <v>8.8E+19</v>
      </c>
      <c r="WE715">
        <v>8.8E+19</v>
      </c>
      <c r="WF715">
        <v>1.01E+20</v>
      </c>
      <c r="WG715">
        <v>8.7E+19</v>
      </c>
      <c r="WH715">
        <v>9.8E+19</v>
      </c>
      <c r="WI715">
        <v>9.2E+19</v>
      </c>
      <c r="WJ715">
        <v>9.7E+19</v>
      </c>
      <c r="WK715">
        <v>9.4E+19</v>
      </c>
      <c r="WL715">
        <v>9.3E+19</v>
      </c>
      <c r="WM715">
        <v>9.6E+19</v>
      </c>
      <c r="WN715">
        <v>8.9E+19</v>
      </c>
      <c r="WO715">
        <v>9.3E+19</v>
      </c>
      <c r="WP715">
        <v>9.6E+19</v>
      </c>
      <c r="WQ715">
        <v>1.09E+20</v>
      </c>
      <c r="WR715">
        <v>9.2E+19</v>
      </c>
      <c r="WS715">
        <v>9E+19</v>
      </c>
      <c r="WT715">
        <v>8.7E+19</v>
      </c>
      <c r="WU715">
        <v>1.05E+20</v>
      </c>
      <c r="WV715">
        <v>1.07E+20</v>
      </c>
      <c r="WW715">
        <v>8.9E+19</v>
      </c>
      <c r="WX715">
        <v>9.6E+19</v>
      </c>
      <c r="WY715">
        <v>8.4E+19</v>
      </c>
      <c r="WZ715">
        <v>1.02E+20</v>
      </c>
      <c r="XA715">
        <v>8.8E+19</v>
      </c>
      <c r="XB715">
        <v>9.1E+19</v>
      </c>
      <c r="XC715">
        <v>8.9E+19</v>
      </c>
      <c r="XD715">
        <v>9.5E+19</v>
      </c>
      <c r="XE715">
        <v>9.9E+19</v>
      </c>
      <c r="XF715">
        <v>9.4E+19</v>
      </c>
      <c r="XG715">
        <v>9.3E+19</v>
      </c>
      <c r="XH715">
        <v>9.8E+19</v>
      </c>
      <c r="XI715">
        <v>9.4E+19</v>
      </c>
      <c r="XJ715">
        <v>9E+19</v>
      </c>
      <c r="XK715">
        <v>9.3E+19</v>
      </c>
      <c r="XL715">
        <v>9.5E+19</v>
      </c>
      <c r="XM715">
        <v>1.03E+20</v>
      </c>
      <c r="XN715">
        <v>9.2E+19</v>
      </c>
      <c r="XO715">
        <v>9.6E+19</v>
      </c>
      <c r="XP715">
        <v>1.05E+20</v>
      </c>
      <c r="XQ715">
        <v>9.3E+19</v>
      </c>
      <c r="XR715">
        <v>9.4E+19</v>
      </c>
      <c r="XS715">
        <v>8.8E+19</v>
      </c>
      <c r="XT715">
        <v>9.5E+19</v>
      </c>
      <c r="XU715">
        <v>9E+19</v>
      </c>
      <c r="XV715">
        <v>1E+20</v>
      </c>
      <c r="XW715">
        <v>9.1E+19</v>
      </c>
      <c r="XX715">
        <v>9.1E+19</v>
      </c>
      <c r="XY715">
        <v>9.3E+19</v>
      </c>
      <c r="XZ715">
        <v>9.2E+19</v>
      </c>
      <c r="YA715">
        <v>9E+19</v>
      </c>
      <c r="YB715">
        <v>7.7E+19</v>
      </c>
      <c r="YC715">
        <v>8.1E+19</v>
      </c>
      <c r="YD715">
        <v>8.5E+19</v>
      </c>
      <c r="YE715">
        <v>1.02E+20</v>
      </c>
      <c r="YF715">
        <v>8.5E+19</v>
      </c>
      <c r="YG715">
        <v>9.4E+19</v>
      </c>
      <c r="YH715">
        <v>9.9E+19</v>
      </c>
      <c r="YI715">
        <v>9.8E+19</v>
      </c>
      <c r="YJ715">
        <v>1.05E+20</v>
      </c>
      <c r="YK715">
        <v>9.6E+19</v>
      </c>
      <c r="YL715">
        <v>9.4E+19</v>
      </c>
      <c r="YM715">
        <v>1.03E+20</v>
      </c>
      <c r="YN715">
        <v>8.2E+19</v>
      </c>
      <c r="YO715">
        <v>9.5E+19</v>
      </c>
      <c r="YP715">
        <v>9.2E+19</v>
      </c>
      <c r="YQ715">
        <v>8.8E+19</v>
      </c>
      <c r="YR715">
        <v>1E+20</v>
      </c>
      <c r="YS715">
        <v>9E+19</v>
      </c>
      <c r="YT715">
        <v>9.2E+19</v>
      </c>
      <c r="YU715">
        <v>1.01E+20</v>
      </c>
      <c r="YV715">
        <v>9E+19</v>
      </c>
      <c r="YW715">
        <v>8.6E+19</v>
      </c>
      <c r="YX715">
        <v>9E+19</v>
      </c>
      <c r="YY715">
        <v>8.6E+19</v>
      </c>
      <c r="YZ715">
        <v>9.6E+19</v>
      </c>
      <c r="ZA715">
        <v>1.01E+20</v>
      </c>
      <c r="ZB715">
        <v>1.06E+20</v>
      </c>
      <c r="ZC715">
        <v>8.6E+19</v>
      </c>
      <c r="ZD715">
        <v>8.8E+19</v>
      </c>
      <c r="ZE715">
        <v>9.2E+19</v>
      </c>
      <c r="ZF715">
        <v>8.8E+19</v>
      </c>
      <c r="ZG715">
        <v>9.1E+19</v>
      </c>
      <c r="ZH715">
        <v>9.3E+19</v>
      </c>
      <c r="ZI715">
        <v>1.04E+20</v>
      </c>
      <c r="ZJ715">
        <v>9.4E+19</v>
      </c>
      <c r="ZK715">
        <v>9.7E+19</v>
      </c>
      <c r="ZL715">
        <v>8.8E+19</v>
      </c>
      <c r="ZM715">
        <v>9.2E+19</v>
      </c>
      <c r="ZN715">
        <v>9.5E+19</v>
      </c>
      <c r="ZO715">
        <v>9.3E+19</v>
      </c>
      <c r="ZP715">
        <v>9.8E+19</v>
      </c>
      <c r="ZQ715">
        <v>8.7E+19</v>
      </c>
      <c r="ZR715">
        <v>9.1E+19</v>
      </c>
      <c r="ZS715">
        <v>9.5E+19</v>
      </c>
      <c r="ZT715">
        <v>9.6E+19</v>
      </c>
      <c r="ZU715">
        <v>8.9E+19</v>
      </c>
      <c r="ZV715">
        <v>9.7E+19</v>
      </c>
      <c r="ZW715">
        <v>1.01E+20</v>
      </c>
      <c r="ZX715">
        <v>1.02E+20</v>
      </c>
      <c r="ZY715">
        <v>8.3E+19</v>
      </c>
      <c r="ZZ715">
        <v>9.7E+19</v>
      </c>
      <c r="AAA715">
        <v>9.2E+19</v>
      </c>
      <c r="AAB715">
        <v>8.9E+19</v>
      </c>
      <c r="AAC715">
        <v>9.7E+19</v>
      </c>
      <c r="AAD715">
        <v>8.7E+19</v>
      </c>
      <c r="AAE715">
        <v>1.03E+20</v>
      </c>
      <c r="AAF715">
        <v>9.2E+19</v>
      </c>
      <c r="AAG715">
        <v>1.05E+20</v>
      </c>
      <c r="AAH715">
        <v>8.7E+19</v>
      </c>
      <c r="AAI715">
        <v>9.1E+19</v>
      </c>
      <c r="AAJ715">
        <v>9.6E+19</v>
      </c>
      <c r="AAK715">
        <v>8.1E+19</v>
      </c>
      <c r="AAL715">
        <v>8.4E+19</v>
      </c>
      <c r="AAM715">
        <v>9.1E+19</v>
      </c>
      <c r="AAN715">
        <v>9E+19</v>
      </c>
      <c r="AAO715">
        <v>9.4E+19</v>
      </c>
      <c r="AAP715">
        <v>9.7E+19</v>
      </c>
      <c r="AAQ715">
        <v>8.9E+19</v>
      </c>
      <c r="AAR715">
        <v>8.8E+19</v>
      </c>
      <c r="AAS715">
        <v>8.6E+19</v>
      </c>
      <c r="AAT715">
        <v>8.9E+19</v>
      </c>
      <c r="AAU715">
        <v>9.5E+19</v>
      </c>
      <c r="AAV715">
        <v>8.6E+19</v>
      </c>
      <c r="AAW715">
        <v>9E+19</v>
      </c>
      <c r="AAX715">
        <v>9E+19</v>
      </c>
      <c r="AAY715">
        <v>9.4E+19</v>
      </c>
      <c r="AAZ715">
        <v>1.06E+20</v>
      </c>
      <c r="ABA715">
        <v>9.1E+19</v>
      </c>
      <c r="ABB715">
        <v>1.04E+20</v>
      </c>
      <c r="ABC715">
        <v>7.8E+19</v>
      </c>
      <c r="ABD715">
        <v>8.6E+19</v>
      </c>
      <c r="ABE715">
        <v>8.2E+19</v>
      </c>
      <c r="ABF715">
        <v>8.8E+19</v>
      </c>
      <c r="ABG715">
        <v>8.6E+19</v>
      </c>
      <c r="ABH715">
        <v>1.02E+20</v>
      </c>
      <c r="ABI715">
        <v>9.6E+19</v>
      </c>
      <c r="ABJ715">
        <v>9.3E+19</v>
      </c>
      <c r="ABK715">
        <v>8.5E+19</v>
      </c>
      <c r="ABL715">
        <v>7.9E+19</v>
      </c>
      <c r="ABM715">
        <v>9.8E+19</v>
      </c>
      <c r="ABN715">
        <v>8.8E+19</v>
      </c>
      <c r="ABO715">
        <v>1E+20</v>
      </c>
      <c r="ABP715">
        <v>9.3E+19</v>
      </c>
      <c r="ABQ715">
        <v>9.2E+19</v>
      </c>
      <c r="ABR715">
        <v>9E+19</v>
      </c>
      <c r="ABS715">
        <v>8.9E+19</v>
      </c>
      <c r="ABT715">
        <v>9.2E+19</v>
      </c>
      <c r="ABU715">
        <v>1.1E+20</v>
      </c>
      <c r="ABV715">
        <v>8.9E+19</v>
      </c>
      <c r="ABW715">
        <v>9.7E+19</v>
      </c>
      <c r="ABX715">
        <v>9.2E+19</v>
      </c>
      <c r="ABY715">
        <v>9.1E+19</v>
      </c>
      <c r="ABZ715">
        <v>9E+19</v>
      </c>
      <c r="ACA715">
        <v>8.9E+19</v>
      </c>
      <c r="ACB715">
        <v>9.6E+19</v>
      </c>
      <c r="ACC715">
        <v>9.8E+19</v>
      </c>
      <c r="ACD715">
        <v>1E+20</v>
      </c>
      <c r="ACE715">
        <v>1.04E+20</v>
      </c>
      <c r="ACF715">
        <v>9.6E+19</v>
      </c>
      <c r="ACG715">
        <v>1E+20</v>
      </c>
      <c r="ACH715">
        <v>9.1E+19</v>
      </c>
      <c r="ACI715">
        <v>9.9E+19</v>
      </c>
      <c r="ACJ715">
        <v>1.02E+20</v>
      </c>
      <c r="ACK715">
        <v>8.7E+19</v>
      </c>
      <c r="ACL715">
        <v>1E+20</v>
      </c>
      <c r="ACM715">
        <v>9E+19</v>
      </c>
      <c r="ACN715">
        <v>9.2E+19</v>
      </c>
      <c r="ACO715">
        <v>1.03E+20</v>
      </c>
      <c r="ACP715">
        <v>1E+20</v>
      </c>
      <c r="ACQ715">
        <v>9.5E+19</v>
      </c>
      <c r="ACR715">
        <v>9.3E+19</v>
      </c>
      <c r="ACS715">
        <v>9.9E+19</v>
      </c>
      <c r="ACT715">
        <v>9.8E+19</v>
      </c>
      <c r="ACU715">
        <v>8.8E+19</v>
      </c>
      <c r="ACV715">
        <v>9.3E+19</v>
      </c>
      <c r="ACW715">
        <v>8.8E+19</v>
      </c>
      <c r="ACX715">
        <v>8.8E+19</v>
      </c>
      <c r="ACY715">
        <v>9.9E+19</v>
      </c>
      <c r="ACZ715">
        <v>9.7E+19</v>
      </c>
      <c r="ADA715">
        <v>9.2E+19</v>
      </c>
      <c r="ADB715">
        <v>9.7E+19</v>
      </c>
      <c r="ADC715">
        <v>9.1E+19</v>
      </c>
      <c r="ADD715">
        <v>9.7E+19</v>
      </c>
      <c r="ADE715">
        <v>9.7E+19</v>
      </c>
      <c r="ADF715">
        <v>9.3E+19</v>
      </c>
      <c r="ADG715">
        <v>1.01E+20</v>
      </c>
      <c r="ADH715">
        <v>9.4E+19</v>
      </c>
      <c r="ADI715">
        <v>9.6E+19</v>
      </c>
      <c r="ADJ715">
        <v>9.4E+19</v>
      </c>
      <c r="ADK715">
        <v>9.5E+19</v>
      </c>
      <c r="ADL715">
        <v>9.1E+19</v>
      </c>
      <c r="ADM715">
        <v>9E+19</v>
      </c>
      <c r="ADN715">
        <v>1.03E+20</v>
      </c>
      <c r="ADO715">
        <v>9.5E+19</v>
      </c>
      <c r="ADP715">
        <v>9E+19</v>
      </c>
      <c r="ADQ715">
        <v>8.4E+19</v>
      </c>
      <c r="ADR715">
        <v>9.9E+19</v>
      </c>
      <c r="ADS715">
        <v>9.6E+19</v>
      </c>
      <c r="ADT715">
        <v>9.5E+19</v>
      </c>
      <c r="ADU715">
        <v>9.1E+19</v>
      </c>
      <c r="ADV715">
        <v>1E+20</v>
      </c>
      <c r="ADW715">
        <v>8.7E+19</v>
      </c>
      <c r="ADX715">
        <v>9.2E+19</v>
      </c>
      <c r="ADY715">
        <v>9.2E+19</v>
      </c>
      <c r="ADZ715">
        <v>9.9E+19</v>
      </c>
      <c r="AEA715">
        <v>9.1E+19</v>
      </c>
      <c r="AEB715">
        <v>9.7E+19</v>
      </c>
      <c r="AEC715">
        <v>1E+20</v>
      </c>
      <c r="AED715">
        <v>9.6E+19</v>
      </c>
      <c r="AEE715">
        <v>8.4E+19</v>
      </c>
      <c r="AEF715">
        <v>9.6E+19</v>
      </c>
      <c r="AEG715">
        <v>9.2E+19</v>
      </c>
      <c r="AEH715">
        <v>9E+19</v>
      </c>
      <c r="AEI715">
        <v>8.5E+19</v>
      </c>
      <c r="AEJ715">
        <v>9.1E+19</v>
      </c>
      <c r="AEK715">
        <v>9E+19</v>
      </c>
      <c r="AEL715">
        <v>8.3E+19</v>
      </c>
    </row>
    <row r="716" spans="1:818" x14ac:dyDescent="0.3">
      <c r="A716">
        <v>1.061365E+21</v>
      </c>
      <c r="B716">
        <v>1.08E+20</v>
      </c>
      <c r="C716">
        <v>1.04E+20</v>
      </c>
      <c r="D716">
        <v>1E+20</v>
      </c>
      <c r="E716">
        <v>1.14E+20</v>
      </c>
      <c r="F716">
        <v>1.03E+20</v>
      </c>
      <c r="G716">
        <v>1.04E+20</v>
      </c>
      <c r="H716">
        <v>1.15E+20</v>
      </c>
      <c r="I716">
        <v>1.17E+20</v>
      </c>
      <c r="J716">
        <v>1.15E+20</v>
      </c>
      <c r="K716">
        <v>1.14E+20</v>
      </c>
      <c r="L716">
        <v>1.09E+20</v>
      </c>
      <c r="M716">
        <v>1.14E+20</v>
      </c>
      <c r="N716">
        <v>1.12E+20</v>
      </c>
      <c r="O716">
        <v>1.15E+20</v>
      </c>
      <c r="P716">
        <v>9.3E+19</v>
      </c>
      <c r="Q716">
        <v>1.08E+20</v>
      </c>
      <c r="R716">
        <v>1.12E+20</v>
      </c>
      <c r="S716">
        <v>1.07E+20</v>
      </c>
      <c r="T716">
        <v>1.13E+20</v>
      </c>
      <c r="U716">
        <v>1.08E+20</v>
      </c>
      <c r="V716">
        <v>1.05E+20</v>
      </c>
      <c r="W716">
        <v>1.11E+20</v>
      </c>
      <c r="X716">
        <v>1E+20</v>
      </c>
      <c r="Y716">
        <v>1.07E+20</v>
      </c>
      <c r="Z716">
        <v>1E+20</v>
      </c>
      <c r="AA716">
        <v>1.09E+20</v>
      </c>
      <c r="AB716">
        <v>1.11E+20</v>
      </c>
      <c r="AC716">
        <v>1.11E+20</v>
      </c>
      <c r="AD716">
        <v>1.13E+20</v>
      </c>
      <c r="AE716">
        <v>1.15E+20</v>
      </c>
      <c r="AF716">
        <v>1E+20</v>
      </c>
      <c r="AG716">
        <v>1.08E+20</v>
      </c>
      <c r="AH716">
        <v>9.2E+19</v>
      </c>
      <c r="AI716">
        <v>9.5E+19</v>
      </c>
      <c r="AJ716">
        <v>1.1E+20</v>
      </c>
      <c r="AK716">
        <v>1.13E+20</v>
      </c>
      <c r="AL716">
        <v>1E+20</v>
      </c>
      <c r="AM716">
        <v>9.3E+19</v>
      </c>
      <c r="AN716">
        <v>9.6E+19</v>
      </c>
      <c r="AO716">
        <v>9.2E+19</v>
      </c>
      <c r="AP716">
        <v>1.09E+20</v>
      </c>
      <c r="AQ716">
        <v>1.08E+20</v>
      </c>
      <c r="AR716">
        <v>1.01E+20</v>
      </c>
      <c r="AS716">
        <v>1.13E+20</v>
      </c>
      <c r="AT716">
        <v>1.04E+20</v>
      </c>
      <c r="AU716">
        <v>1.11E+20</v>
      </c>
      <c r="AV716">
        <v>1E+20</v>
      </c>
      <c r="AW716">
        <v>1.04E+20</v>
      </c>
      <c r="AX716">
        <v>1.03E+20</v>
      </c>
      <c r="AY716">
        <v>1.05E+20</v>
      </c>
      <c r="AZ716">
        <v>9.5E+19</v>
      </c>
      <c r="BA716">
        <v>1.06E+20</v>
      </c>
      <c r="BB716">
        <v>1.1E+20</v>
      </c>
      <c r="BC716">
        <v>1.14E+20</v>
      </c>
      <c r="BD716">
        <v>1.05E+20</v>
      </c>
      <c r="BE716">
        <v>1E+20</v>
      </c>
      <c r="BF716">
        <v>1.09E+20</v>
      </c>
      <c r="BG716">
        <v>1.06E+20</v>
      </c>
      <c r="BH716">
        <v>1.06E+20</v>
      </c>
      <c r="BI716">
        <v>1.03E+20</v>
      </c>
      <c r="BJ716">
        <v>1.1E+20</v>
      </c>
      <c r="BK716">
        <v>9.6E+19</v>
      </c>
      <c r="BL716">
        <v>9.5E+19</v>
      </c>
      <c r="BM716">
        <v>1.06E+20</v>
      </c>
      <c r="BN716">
        <v>9.5E+19</v>
      </c>
      <c r="BO716">
        <v>1.02E+20</v>
      </c>
      <c r="BP716">
        <v>9.9E+19</v>
      </c>
      <c r="BQ716">
        <v>1.01E+20</v>
      </c>
      <c r="BR716">
        <v>1.09E+20</v>
      </c>
      <c r="BS716">
        <v>1.07E+20</v>
      </c>
      <c r="BT716">
        <v>1.13E+20</v>
      </c>
      <c r="BU716">
        <v>1.06E+20</v>
      </c>
      <c r="BV716">
        <v>1.04E+20</v>
      </c>
      <c r="BW716">
        <v>1.09E+20</v>
      </c>
      <c r="BX716">
        <v>1.04E+20</v>
      </c>
      <c r="BY716">
        <v>1.11E+20</v>
      </c>
      <c r="BZ716">
        <v>1.12E+20</v>
      </c>
      <c r="CA716">
        <v>1.04E+20</v>
      </c>
      <c r="CB716">
        <v>1.04E+20</v>
      </c>
      <c r="CC716">
        <v>1.05E+20</v>
      </c>
      <c r="CD716">
        <v>1.02E+20</v>
      </c>
      <c r="CE716">
        <v>1.01E+20</v>
      </c>
      <c r="CF716">
        <v>1.16E+20</v>
      </c>
      <c r="CG716">
        <v>1.15E+20</v>
      </c>
      <c r="CH716">
        <v>1.1E+20</v>
      </c>
      <c r="CI716">
        <v>1.1E+20</v>
      </c>
      <c r="CJ716">
        <v>1E+20</v>
      </c>
      <c r="CK716">
        <v>1.11E+20</v>
      </c>
      <c r="CL716">
        <v>9.8E+19</v>
      </c>
      <c r="CM716">
        <v>1.17E+20</v>
      </c>
      <c r="CN716">
        <v>1E+20</v>
      </c>
      <c r="CO716">
        <v>1.09E+20</v>
      </c>
      <c r="CP716">
        <v>1.03E+20</v>
      </c>
      <c r="CQ716">
        <v>8.9E+19</v>
      </c>
      <c r="CR716">
        <v>1.04E+20</v>
      </c>
      <c r="CS716">
        <v>1.06E+20</v>
      </c>
      <c r="CT716">
        <v>9.5E+19</v>
      </c>
      <c r="CU716">
        <v>1.05E+20</v>
      </c>
      <c r="CV716">
        <v>1.04E+20</v>
      </c>
      <c r="CW716">
        <v>1.12E+20</v>
      </c>
      <c r="CX716">
        <v>1.09E+20</v>
      </c>
      <c r="CY716">
        <v>9.6E+19</v>
      </c>
      <c r="CZ716">
        <v>1.04E+20</v>
      </c>
      <c r="DA716">
        <v>1.06E+20</v>
      </c>
      <c r="DB716">
        <v>1.05E+20</v>
      </c>
      <c r="DC716">
        <v>1.04E+20</v>
      </c>
      <c r="DD716">
        <v>1.1E+20</v>
      </c>
      <c r="DE716">
        <v>1E+20</v>
      </c>
      <c r="DF716">
        <v>1.03E+20</v>
      </c>
      <c r="DG716">
        <v>1.02E+20</v>
      </c>
      <c r="DH716">
        <v>1.12E+20</v>
      </c>
      <c r="DI716">
        <v>9.5E+19</v>
      </c>
      <c r="DJ716">
        <v>1.02E+20</v>
      </c>
      <c r="DK716">
        <v>1.06E+20</v>
      </c>
      <c r="DL716">
        <v>1.17E+20</v>
      </c>
      <c r="DM716">
        <v>9.4E+19</v>
      </c>
      <c r="DN716">
        <v>1.03E+20</v>
      </c>
      <c r="DO716">
        <v>1.08E+20</v>
      </c>
      <c r="DP716">
        <v>9.7E+19</v>
      </c>
      <c r="DQ716">
        <v>1E+20</v>
      </c>
      <c r="DR716">
        <v>1E+20</v>
      </c>
      <c r="DS716">
        <v>1.08E+20</v>
      </c>
      <c r="DT716">
        <v>1.04E+20</v>
      </c>
      <c r="DU716">
        <v>1.03E+20</v>
      </c>
      <c r="DV716">
        <v>1.16E+20</v>
      </c>
      <c r="DW716">
        <v>1.03E+20</v>
      </c>
      <c r="DX716">
        <v>1.02E+20</v>
      </c>
      <c r="DY716">
        <v>1.09E+20</v>
      </c>
      <c r="DZ716">
        <v>9.5E+19</v>
      </c>
      <c r="EA716">
        <v>9.2E+19</v>
      </c>
      <c r="EB716">
        <v>9.2E+19</v>
      </c>
      <c r="EC716">
        <v>1.12E+20</v>
      </c>
      <c r="ED716">
        <v>1.03E+20</v>
      </c>
      <c r="EE716">
        <v>9.5E+19</v>
      </c>
      <c r="EF716">
        <v>1.01E+20</v>
      </c>
      <c r="EG716">
        <v>1.16E+20</v>
      </c>
      <c r="EH716">
        <v>1.07E+20</v>
      </c>
      <c r="EI716">
        <v>1.12E+20</v>
      </c>
      <c r="EJ716">
        <v>1.15E+20</v>
      </c>
      <c r="EK716">
        <v>1.16E+20</v>
      </c>
      <c r="EL716">
        <v>1.01E+20</v>
      </c>
      <c r="EM716">
        <v>1.02E+20</v>
      </c>
      <c r="EN716">
        <v>1.08E+20</v>
      </c>
      <c r="EO716">
        <v>1.12E+20</v>
      </c>
      <c r="EP716">
        <v>1.12E+20</v>
      </c>
      <c r="EQ716">
        <v>1.06E+20</v>
      </c>
      <c r="ER716">
        <v>9.4E+19</v>
      </c>
      <c r="ES716">
        <v>1.06E+20</v>
      </c>
      <c r="ET716">
        <v>1.06E+20</v>
      </c>
      <c r="EU716">
        <v>9.9E+19</v>
      </c>
      <c r="EV716">
        <v>9.8E+19</v>
      </c>
      <c r="EW716">
        <v>9.7E+19</v>
      </c>
      <c r="EX716">
        <v>1.04E+20</v>
      </c>
      <c r="EY716">
        <v>1.1E+20</v>
      </c>
      <c r="EZ716">
        <v>9.8E+19</v>
      </c>
      <c r="FA716">
        <v>1.04E+20</v>
      </c>
      <c r="FB716">
        <v>1.01E+20</v>
      </c>
      <c r="FC716">
        <v>9.9E+19</v>
      </c>
      <c r="FD716">
        <v>9.4E+19</v>
      </c>
      <c r="FE716">
        <v>1.02E+20</v>
      </c>
      <c r="FF716">
        <v>9.5E+19</v>
      </c>
      <c r="FG716">
        <v>1.06E+20</v>
      </c>
      <c r="FH716">
        <v>1.06E+20</v>
      </c>
      <c r="FI716">
        <v>1.05E+20</v>
      </c>
      <c r="FJ716">
        <v>1.13E+20</v>
      </c>
      <c r="FK716">
        <v>1.02E+20</v>
      </c>
      <c r="FL716">
        <v>1.13E+20</v>
      </c>
      <c r="FM716">
        <v>1.13E+20</v>
      </c>
      <c r="FN716">
        <v>1.03E+20</v>
      </c>
      <c r="FO716">
        <v>1.14E+20</v>
      </c>
      <c r="FP716">
        <v>1.07E+20</v>
      </c>
      <c r="FQ716">
        <v>9.6E+19</v>
      </c>
      <c r="FR716">
        <v>1.02E+20</v>
      </c>
      <c r="FS716">
        <v>1.04E+20</v>
      </c>
      <c r="FT716">
        <v>1.03E+20</v>
      </c>
      <c r="FU716">
        <v>1.05E+20</v>
      </c>
      <c r="FV716">
        <v>9.1E+19</v>
      </c>
      <c r="FW716">
        <v>1.05E+20</v>
      </c>
      <c r="FX716">
        <v>9.5E+19</v>
      </c>
      <c r="FY716">
        <v>1.07E+20</v>
      </c>
      <c r="FZ716">
        <v>1.07E+20</v>
      </c>
      <c r="GA716">
        <v>1.01E+20</v>
      </c>
      <c r="GB716">
        <v>1.07E+20</v>
      </c>
      <c r="GC716">
        <v>1E+20</v>
      </c>
      <c r="GD716">
        <v>9.8E+19</v>
      </c>
      <c r="GE716">
        <v>1.01E+20</v>
      </c>
      <c r="GF716">
        <v>1.07E+20</v>
      </c>
      <c r="GG716">
        <v>1.01E+20</v>
      </c>
      <c r="GH716">
        <v>9.5E+19</v>
      </c>
      <c r="GI716">
        <v>1.11E+20</v>
      </c>
      <c r="GJ716">
        <v>1.08E+20</v>
      </c>
      <c r="GK716">
        <v>9.9E+19</v>
      </c>
      <c r="GL716">
        <v>1.11E+20</v>
      </c>
      <c r="GM716">
        <v>1.18E+20</v>
      </c>
      <c r="GN716">
        <v>1.11E+20</v>
      </c>
      <c r="GO716">
        <v>9.8E+19</v>
      </c>
      <c r="GP716">
        <v>1.04E+20</v>
      </c>
      <c r="GQ716">
        <v>1.04E+20</v>
      </c>
      <c r="GR716">
        <v>9E+19</v>
      </c>
      <c r="GS716">
        <v>1.06E+20</v>
      </c>
      <c r="GT716">
        <v>1.03E+20</v>
      </c>
      <c r="GU716">
        <v>1.07E+20</v>
      </c>
      <c r="GV716">
        <v>1.06E+20</v>
      </c>
      <c r="GW716">
        <v>1.03E+20</v>
      </c>
      <c r="GX716">
        <v>9.8E+19</v>
      </c>
      <c r="GY716">
        <v>1E+20</v>
      </c>
      <c r="GZ716">
        <v>1.17E+20</v>
      </c>
      <c r="HA716">
        <v>1.11E+20</v>
      </c>
      <c r="HB716">
        <v>1.12E+20</v>
      </c>
      <c r="HC716">
        <v>1.06E+20</v>
      </c>
      <c r="HD716">
        <v>1.09E+20</v>
      </c>
      <c r="HE716">
        <v>1.11E+20</v>
      </c>
      <c r="HF716">
        <v>1.05E+20</v>
      </c>
      <c r="HG716">
        <v>1.04E+20</v>
      </c>
      <c r="HH716">
        <v>9.8E+19</v>
      </c>
      <c r="HI716">
        <v>1.05E+20</v>
      </c>
      <c r="HJ716">
        <v>1.07E+20</v>
      </c>
      <c r="HK716">
        <v>1.09E+20</v>
      </c>
      <c r="HL716">
        <v>1.11E+20</v>
      </c>
      <c r="HM716">
        <v>1.11E+20</v>
      </c>
      <c r="HN716">
        <v>1.02E+20</v>
      </c>
      <c r="HO716">
        <v>1.09E+20</v>
      </c>
      <c r="HP716">
        <v>9.5E+19</v>
      </c>
      <c r="HQ716">
        <v>1.06E+20</v>
      </c>
      <c r="HR716">
        <v>1.04E+20</v>
      </c>
      <c r="HS716">
        <v>1E+20</v>
      </c>
      <c r="HT716">
        <v>1.02E+20</v>
      </c>
      <c r="HU716">
        <v>1.13E+20</v>
      </c>
      <c r="HV716">
        <v>1.13E+20</v>
      </c>
      <c r="HW716">
        <v>9.5E+19</v>
      </c>
      <c r="HX716">
        <v>1.06E+20</v>
      </c>
      <c r="HY716">
        <v>1.07E+20</v>
      </c>
      <c r="HZ716">
        <v>1.03E+20</v>
      </c>
      <c r="IA716">
        <v>1.15E+20</v>
      </c>
      <c r="IB716">
        <v>1.11E+20</v>
      </c>
      <c r="IC716">
        <v>1.08E+20</v>
      </c>
      <c r="ID716">
        <v>1.07E+20</v>
      </c>
      <c r="IE716">
        <v>1.07E+20</v>
      </c>
      <c r="IF716">
        <v>9.5E+19</v>
      </c>
      <c r="IG716">
        <v>9.7E+19</v>
      </c>
      <c r="IH716">
        <v>1.05E+20</v>
      </c>
      <c r="II716">
        <v>1.06E+20</v>
      </c>
      <c r="IJ716">
        <v>1.02E+20</v>
      </c>
      <c r="IK716">
        <v>9.9E+19</v>
      </c>
      <c r="IL716">
        <v>1.09E+20</v>
      </c>
      <c r="IM716">
        <v>1.06E+20</v>
      </c>
      <c r="IN716">
        <v>1.11E+20</v>
      </c>
      <c r="IO716">
        <v>1.02E+20</v>
      </c>
      <c r="IP716">
        <v>1.02E+20</v>
      </c>
      <c r="IQ716">
        <v>9.7E+19</v>
      </c>
      <c r="IR716">
        <v>1.04E+20</v>
      </c>
      <c r="IS716">
        <v>1.05E+20</v>
      </c>
      <c r="IT716">
        <v>1.09E+20</v>
      </c>
      <c r="IU716">
        <v>1.08E+20</v>
      </c>
      <c r="IV716">
        <v>1E+20</v>
      </c>
      <c r="IW716">
        <v>1.03E+20</v>
      </c>
      <c r="IX716">
        <v>1.02E+20</v>
      </c>
      <c r="IY716">
        <v>1.03E+20</v>
      </c>
      <c r="IZ716">
        <v>1.02E+20</v>
      </c>
      <c r="JA716">
        <v>1.06E+20</v>
      </c>
      <c r="JB716">
        <v>1.07E+20</v>
      </c>
      <c r="JC716">
        <v>1.06E+20</v>
      </c>
      <c r="JD716">
        <v>1E+20</v>
      </c>
      <c r="JE716">
        <v>9.6E+19</v>
      </c>
      <c r="JF716">
        <v>1.11E+20</v>
      </c>
      <c r="JG716">
        <v>1.04E+20</v>
      </c>
      <c r="JH716">
        <v>1.02E+20</v>
      </c>
      <c r="JI716">
        <v>1.08E+20</v>
      </c>
      <c r="JJ716">
        <v>1.02E+20</v>
      </c>
      <c r="JK716">
        <v>1.1E+20</v>
      </c>
      <c r="JL716">
        <v>1.06E+20</v>
      </c>
      <c r="JM716">
        <v>1.12E+20</v>
      </c>
      <c r="JN716">
        <v>1.07E+20</v>
      </c>
      <c r="JO716">
        <v>1.02E+20</v>
      </c>
      <c r="JP716">
        <v>1.1E+20</v>
      </c>
      <c r="JQ716">
        <v>1.12E+20</v>
      </c>
      <c r="JR716">
        <v>1.01E+20</v>
      </c>
      <c r="JS716">
        <v>9E+19</v>
      </c>
      <c r="JT716">
        <v>1.12E+20</v>
      </c>
      <c r="JU716">
        <v>9.8E+19</v>
      </c>
      <c r="JV716">
        <v>1.07E+20</v>
      </c>
      <c r="JW716">
        <v>1.07E+20</v>
      </c>
      <c r="JX716">
        <v>1.09E+20</v>
      </c>
      <c r="JY716">
        <v>9.4E+19</v>
      </c>
      <c r="JZ716">
        <v>1.05E+20</v>
      </c>
      <c r="KA716">
        <v>1.03E+20</v>
      </c>
      <c r="KB716">
        <v>9.9E+19</v>
      </c>
      <c r="KC716">
        <v>1.06E+20</v>
      </c>
      <c r="KD716">
        <v>9.7E+19</v>
      </c>
      <c r="KE716">
        <v>1.02E+20</v>
      </c>
      <c r="KF716">
        <v>1.02E+20</v>
      </c>
      <c r="KG716">
        <v>9.7E+19</v>
      </c>
      <c r="KH716">
        <v>1E+20</v>
      </c>
      <c r="KI716">
        <v>1.04E+20</v>
      </c>
      <c r="KJ716">
        <v>1.04E+20</v>
      </c>
      <c r="KK716">
        <v>1.04E+20</v>
      </c>
      <c r="KL716">
        <v>9.9E+19</v>
      </c>
      <c r="KM716">
        <v>1.09E+20</v>
      </c>
      <c r="KN716">
        <v>1E+20</v>
      </c>
      <c r="KO716">
        <v>1.03E+20</v>
      </c>
      <c r="KP716">
        <v>1.03E+20</v>
      </c>
      <c r="KQ716">
        <v>1E+20</v>
      </c>
      <c r="KR716">
        <v>1.03E+20</v>
      </c>
      <c r="KS716">
        <v>1.09E+20</v>
      </c>
      <c r="KT716">
        <v>1.06E+20</v>
      </c>
      <c r="KU716">
        <v>1.02E+20</v>
      </c>
      <c r="KV716">
        <v>1.1E+20</v>
      </c>
      <c r="KW716">
        <v>1.09E+20</v>
      </c>
      <c r="KX716">
        <v>1.03E+20</v>
      </c>
      <c r="KY716">
        <v>1.01E+20</v>
      </c>
      <c r="KZ716">
        <v>1.05E+20</v>
      </c>
      <c r="LA716">
        <v>9.8E+19</v>
      </c>
      <c r="LB716">
        <v>1.03E+20</v>
      </c>
      <c r="LC716">
        <v>1.04E+20</v>
      </c>
      <c r="LD716">
        <v>1.02E+20</v>
      </c>
      <c r="LE716">
        <v>1.03E+20</v>
      </c>
      <c r="LF716">
        <v>1.05E+20</v>
      </c>
      <c r="LG716">
        <v>1.02E+20</v>
      </c>
      <c r="LH716">
        <v>9.7E+19</v>
      </c>
      <c r="LI716">
        <v>1.03E+20</v>
      </c>
      <c r="LJ716">
        <v>9.9E+19</v>
      </c>
      <c r="LK716">
        <v>1.13E+20</v>
      </c>
      <c r="LL716">
        <v>1.07E+20</v>
      </c>
      <c r="LM716">
        <v>9.9E+19</v>
      </c>
      <c r="LN716">
        <v>1.03E+20</v>
      </c>
      <c r="LO716">
        <v>1.05E+20</v>
      </c>
      <c r="LP716">
        <v>1.06E+20</v>
      </c>
      <c r="LQ716">
        <v>1E+20</v>
      </c>
      <c r="LR716">
        <v>1.03E+20</v>
      </c>
      <c r="LS716">
        <v>1.02E+20</v>
      </c>
      <c r="LT716">
        <v>1.02E+20</v>
      </c>
      <c r="LU716">
        <v>1.07E+20</v>
      </c>
      <c r="LV716">
        <v>1.06E+20</v>
      </c>
      <c r="LW716">
        <v>1.09E+20</v>
      </c>
      <c r="LX716">
        <v>1.1E+20</v>
      </c>
      <c r="LY716">
        <v>1.06E+20</v>
      </c>
      <c r="LZ716">
        <v>9.3E+19</v>
      </c>
      <c r="MA716">
        <v>1.07E+20</v>
      </c>
      <c r="MB716">
        <v>9.8E+19</v>
      </c>
      <c r="MC716">
        <v>1.08E+20</v>
      </c>
      <c r="MD716">
        <v>1E+20</v>
      </c>
      <c r="ME716">
        <v>1.12E+20</v>
      </c>
      <c r="MF716">
        <v>9.8E+19</v>
      </c>
      <c r="MG716">
        <v>9.1E+19</v>
      </c>
      <c r="MH716">
        <v>9.8E+19</v>
      </c>
      <c r="MI716">
        <v>1.08E+20</v>
      </c>
      <c r="MJ716">
        <v>1.09E+20</v>
      </c>
      <c r="MK716">
        <v>1.14E+20</v>
      </c>
      <c r="ML716">
        <v>1.07E+20</v>
      </c>
      <c r="MM716">
        <v>9.9E+19</v>
      </c>
      <c r="MN716">
        <v>1.01E+20</v>
      </c>
      <c r="MO716">
        <v>1.04E+20</v>
      </c>
      <c r="MP716">
        <v>1.1E+20</v>
      </c>
      <c r="MQ716">
        <v>1.14E+20</v>
      </c>
      <c r="MR716">
        <v>9.8E+19</v>
      </c>
      <c r="MS716">
        <v>1.05E+20</v>
      </c>
      <c r="MT716">
        <v>1.02E+20</v>
      </c>
      <c r="MU716">
        <v>1.05E+20</v>
      </c>
      <c r="MV716">
        <v>1.04E+20</v>
      </c>
      <c r="MW716">
        <v>1E+20</v>
      </c>
      <c r="MX716">
        <v>1E+20</v>
      </c>
      <c r="MY716">
        <v>1.05E+20</v>
      </c>
      <c r="MZ716">
        <v>9.8E+19</v>
      </c>
      <c r="NA716">
        <v>9.8E+19</v>
      </c>
      <c r="NB716">
        <v>9.1E+19</v>
      </c>
      <c r="NC716">
        <v>1.06E+20</v>
      </c>
      <c r="ND716">
        <v>1.06E+20</v>
      </c>
      <c r="NE716">
        <v>9.9E+19</v>
      </c>
      <c r="NF716">
        <v>1.14E+20</v>
      </c>
      <c r="NG716">
        <v>1.02E+20</v>
      </c>
      <c r="NH716">
        <v>9.6E+19</v>
      </c>
      <c r="NI716">
        <v>9.3E+19</v>
      </c>
      <c r="NJ716">
        <v>9.8E+19</v>
      </c>
      <c r="NK716">
        <v>1.12E+20</v>
      </c>
      <c r="NL716">
        <v>1.13E+20</v>
      </c>
      <c r="NM716">
        <v>1.02E+20</v>
      </c>
      <c r="NN716">
        <v>9.9E+19</v>
      </c>
      <c r="NO716">
        <v>1E+20</v>
      </c>
      <c r="NP716">
        <v>1.05E+20</v>
      </c>
      <c r="NQ716">
        <v>1.08E+20</v>
      </c>
      <c r="NR716">
        <v>1.01E+20</v>
      </c>
      <c r="NS716">
        <v>1.13E+20</v>
      </c>
      <c r="NT716">
        <v>9.9E+19</v>
      </c>
      <c r="NU716">
        <v>9.3E+19</v>
      </c>
      <c r="NV716">
        <v>1.16E+20</v>
      </c>
      <c r="NW716">
        <v>1.05E+20</v>
      </c>
      <c r="NX716">
        <v>1.03E+20</v>
      </c>
      <c r="NY716">
        <v>1.05E+20</v>
      </c>
      <c r="NZ716">
        <v>1.06E+20</v>
      </c>
      <c r="OA716">
        <v>1.05E+20</v>
      </c>
      <c r="OB716">
        <v>1.08E+20</v>
      </c>
      <c r="OC716">
        <v>1E+20</v>
      </c>
      <c r="OD716">
        <v>1.08E+20</v>
      </c>
      <c r="OE716">
        <v>9.4E+19</v>
      </c>
      <c r="OF716">
        <v>1.1E+20</v>
      </c>
      <c r="OG716">
        <v>1.14E+20</v>
      </c>
      <c r="OH716">
        <v>9.7E+19</v>
      </c>
      <c r="OI716">
        <v>1.02E+20</v>
      </c>
      <c r="OJ716">
        <v>1.05E+20</v>
      </c>
      <c r="OK716">
        <v>1.06E+20</v>
      </c>
      <c r="OL716">
        <v>1.21E+20</v>
      </c>
      <c r="OM716">
        <v>1.07E+20</v>
      </c>
      <c r="ON716">
        <v>1.13E+20</v>
      </c>
      <c r="OO716">
        <v>1.04E+20</v>
      </c>
      <c r="OP716">
        <v>1.08E+20</v>
      </c>
      <c r="OQ716">
        <v>1.07E+20</v>
      </c>
      <c r="OR716">
        <v>1.05E+20</v>
      </c>
      <c r="OS716">
        <v>9.5E+19</v>
      </c>
      <c r="OT716">
        <v>1.18E+20</v>
      </c>
      <c r="OU716">
        <v>1E+20</v>
      </c>
      <c r="OV716">
        <v>1.05E+20</v>
      </c>
      <c r="OW716">
        <v>9.5E+19</v>
      </c>
      <c r="OX716">
        <v>9.8E+19</v>
      </c>
      <c r="OY716">
        <v>1.03E+20</v>
      </c>
      <c r="OZ716">
        <v>1.07E+20</v>
      </c>
      <c r="PA716">
        <v>1.05E+20</v>
      </c>
      <c r="PB716">
        <v>1.06E+20</v>
      </c>
      <c r="PC716">
        <v>1.1E+20</v>
      </c>
      <c r="PD716">
        <v>9.9E+19</v>
      </c>
      <c r="PE716">
        <v>1.05E+20</v>
      </c>
      <c r="PF716">
        <v>1.07E+20</v>
      </c>
      <c r="PG716">
        <v>1.05E+20</v>
      </c>
      <c r="PH716">
        <v>1.08E+20</v>
      </c>
      <c r="PI716">
        <v>1.09E+20</v>
      </c>
      <c r="PJ716">
        <v>1E+20</v>
      </c>
      <c r="PK716">
        <v>1E+20</v>
      </c>
      <c r="PL716">
        <v>1.11E+20</v>
      </c>
      <c r="PM716">
        <v>1E+20</v>
      </c>
      <c r="PN716">
        <v>9.1E+19</v>
      </c>
      <c r="PO716">
        <v>1.07E+20</v>
      </c>
      <c r="PP716">
        <v>1.03E+20</v>
      </c>
      <c r="PQ716">
        <v>1.19E+20</v>
      </c>
      <c r="PR716">
        <v>9.8E+19</v>
      </c>
      <c r="PS716">
        <v>1E+20</v>
      </c>
      <c r="PT716">
        <v>1.04E+20</v>
      </c>
      <c r="PU716">
        <v>1E+20</v>
      </c>
      <c r="PV716">
        <v>1.05E+20</v>
      </c>
      <c r="PW716">
        <v>1.03E+20</v>
      </c>
      <c r="PX716">
        <v>1.05E+20</v>
      </c>
      <c r="PY716">
        <v>1.06E+20</v>
      </c>
      <c r="PZ716">
        <v>1.01E+20</v>
      </c>
      <c r="QA716">
        <v>1.06E+20</v>
      </c>
      <c r="QB716">
        <v>1.09E+20</v>
      </c>
      <c r="QC716">
        <v>1.07E+20</v>
      </c>
      <c r="QD716">
        <v>1E+20</v>
      </c>
      <c r="QE716">
        <v>1.08E+20</v>
      </c>
      <c r="QF716">
        <v>1.06E+20</v>
      </c>
      <c r="QG716">
        <v>9.9E+19</v>
      </c>
      <c r="QH716">
        <v>1.06E+20</v>
      </c>
      <c r="QI716">
        <v>1.01E+20</v>
      </c>
      <c r="QJ716">
        <v>1.2E+20</v>
      </c>
      <c r="QK716">
        <v>9.9E+19</v>
      </c>
      <c r="QL716">
        <v>9.6E+19</v>
      </c>
      <c r="QM716">
        <v>1.04E+20</v>
      </c>
      <c r="QN716">
        <v>1.03E+20</v>
      </c>
      <c r="QO716">
        <v>1.1E+20</v>
      </c>
      <c r="QP716">
        <v>1.09E+20</v>
      </c>
      <c r="QQ716">
        <v>9.6E+19</v>
      </c>
      <c r="QR716">
        <v>1.12E+20</v>
      </c>
      <c r="QS716">
        <v>1E+20</v>
      </c>
      <c r="QT716">
        <v>9.8E+19</v>
      </c>
      <c r="QU716">
        <v>1.03E+20</v>
      </c>
      <c r="QV716">
        <v>1.07E+20</v>
      </c>
      <c r="QW716">
        <v>1.08E+20</v>
      </c>
      <c r="QX716">
        <v>1.02E+20</v>
      </c>
      <c r="QY716">
        <v>1.03E+20</v>
      </c>
      <c r="QZ716">
        <v>1.05E+20</v>
      </c>
      <c r="RA716">
        <v>1.12E+20</v>
      </c>
      <c r="RB716">
        <v>1.09E+20</v>
      </c>
      <c r="RC716">
        <v>1.2E+20</v>
      </c>
      <c r="RD716">
        <v>8.9E+19</v>
      </c>
      <c r="RE716">
        <v>1.02E+20</v>
      </c>
      <c r="RF716">
        <v>1.05E+20</v>
      </c>
      <c r="RG716">
        <v>1.02E+20</v>
      </c>
      <c r="RH716">
        <v>1.07E+20</v>
      </c>
      <c r="RI716">
        <v>1.05E+20</v>
      </c>
      <c r="RJ716">
        <v>9.9E+19</v>
      </c>
      <c r="RK716">
        <v>1.08E+20</v>
      </c>
      <c r="RL716">
        <v>1.01E+20</v>
      </c>
      <c r="RM716">
        <v>9.4E+19</v>
      </c>
      <c r="RN716">
        <v>1.1E+20</v>
      </c>
      <c r="RO716">
        <v>9.1E+19</v>
      </c>
      <c r="RP716">
        <v>9.5E+19</v>
      </c>
      <c r="RQ716">
        <v>1.14E+20</v>
      </c>
      <c r="RR716">
        <v>1.12E+20</v>
      </c>
      <c r="RS716">
        <v>1.08E+20</v>
      </c>
      <c r="RT716">
        <v>1.02E+20</v>
      </c>
      <c r="RU716">
        <v>9.8E+19</v>
      </c>
      <c r="RV716">
        <v>9.9E+19</v>
      </c>
      <c r="RW716">
        <v>1.02E+20</v>
      </c>
      <c r="RX716">
        <v>1.01E+20</v>
      </c>
      <c r="RY716">
        <v>1E+20</v>
      </c>
      <c r="RZ716">
        <v>1.11E+20</v>
      </c>
      <c r="SA716">
        <v>9.8E+19</v>
      </c>
      <c r="SB716">
        <v>1.07E+20</v>
      </c>
      <c r="SC716">
        <v>1.01E+20</v>
      </c>
      <c r="SD716">
        <v>9.9E+19</v>
      </c>
      <c r="SE716">
        <v>9.9E+19</v>
      </c>
      <c r="SF716">
        <v>9.9E+19</v>
      </c>
      <c r="SG716">
        <v>1E+20</v>
      </c>
      <c r="SH716">
        <v>1.04E+20</v>
      </c>
      <c r="SI716">
        <v>1.06E+20</v>
      </c>
      <c r="SJ716">
        <v>9.4E+19</v>
      </c>
      <c r="SK716">
        <v>9.5E+19</v>
      </c>
      <c r="SL716">
        <v>1.06E+20</v>
      </c>
      <c r="SM716">
        <v>1.08E+20</v>
      </c>
      <c r="SN716">
        <v>9.9E+19</v>
      </c>
      <c r="SO716">
        <v>9.4E+19</v>
      </c>
      <c r="SP716">
        <v>1.02E+20</v>
      </c>
      <c r="SQ716">
        <v>1.01E+20</v>
      </c>
      <c r="SR716">
        <v>1.02E+20</v>
      </c>
      <c r="SS716">
        <v>1.04E+20</v>
      </c>
      <c r="ST716">
        <v>1.02E+20</v>
      </c>
      <c r="SU716">
        <v>1E+20</v>
      </c>
      <c r="SV716">
        <v>1.08E+20</v>
      </c>
      <c r="SW716">
        <v>1.09E+20</v>
      </c>
      <c r="SX716">
        <v>1.01E+20</v>
      </c>
      <c r="SY716">
        <v>1.02E+20</v>
      </c>
      <c r="SZ716">
        <v>1.04E+20</v>
      </c>
      <c r="TA716">
        <v>1.1E+20</v>
      </c>
      <c r="TB716">
        <v>9.7E+19</v>
      </c>
      <c r="TC716">
        <v>1.02E+20</v>
      </c>
      <c r="TD716">
        <v>9.5E+19</v>
      </c>
      <c r="TE716">
        <v>1.02E+20</v>
      </c>
      <c r="TF716">
        <v>9.5E+19</v>
      </c>
      <c r="TG716">
        <v>1.04E+20</v>
      </c>
      <c r="TH716">
        <v>9.8E+19</v>
      </c>
      <c r="TI716">
        <v>1.08E+20</v>
      </c>
      <c r="TJ716">
        <v>9.7E+19</v>
      </c>
      <c r="TK716">
        <v>1.15E+20</v>
      </c>
      <c r="TL716">
        <v>9.7E+19</v>
      </c>
      <c r="TM716">
        <v>1.01E+20</v>
      </c>
      <c r="TN716">
        <v>1E+20</v>
      </c>
      <c r="TO716">
        <v>1.06E+20</v>
      </c>
      <c r="TP716">
        <v>1.09E+20</v>
      </c>
      <c r="TQ716">
        <v>1.02E+20</v>
      </c>
      <c r="TR716">
        <v>1.04E+20</v>
      </c>
      <c r="TS716">
        <v>9.3E+19</v>
      </c>
      <c r="TT716">
        <v>9.8E+19</v>
      </c>
      <c r="TU716">
        <v>1.04E+20</v>
      </c>
      <c r="TV716">
        <v>9.6E+19</v>
      </c>
      <c r="TW716">
        <v>1.1E+20</v>
      </c>
      <c r="TX716">
        <v>1.16E+20</v>
      </c>
      <c r="TY716">
        <v>1.02E+20</v>
      </c>
      <c r="TZ716">
        <v>9.9E+19</v>
      </c>
      <c r="UA716">
        <v>1.16E+20</v>
      </c>
      <c r="UB716">
        <v>1.08E+20</v>
      </c>
      <c r="UC716">
        <v>9.4E+19</v>
      </c>
      <c r="UD716">
        <v>1.02E+20</v>
      </c>
      <c r="UE716">
        <v>1.2E+20</v>
      </c>
      <c r="UF716">
        <v>1.11E+20</v>
      </c>
      <c r="UG716">
        <v>9.1E+19</v>
      </c>
      <c r="UH716">
        <v>1.06E+20</v>
      </c>
      <c r="UI716">
        <v>1.03E+20</v>
      </c>
      <c r="UJ716">
        <v>9.1E+19</v>
      </c>
      <c r="UK716">
        <v>9.1E+19</v>
      </c>
      <c r="UL716">
        <v>9.2E+19</v>
      </c>
      <c r="UM716">
        <v>9.8E+19</v>
      </c>
      <c r="UN716">
        <v>1.02E+20</v>
      </c>
      <c r="UO716">
        <v>1.06E+20</v>
      </c>
      <c r="UP716">
        <v>1.1E+20</v>
      </c>
      <c r="UQ716">
        <v>1.09E+20</v>
      </c>
      <c r="UR716">
        <v>1.01E+20</v>
      </c>
      <c r="US716">
        <v>1.16E+20</v>
      </c>
      <c r="UT716">
        <v>1.04E+20</v>
      </c>
      <c r="UU716">
        <v>1.02E+20</v>
      </c>
      <c r="UV716">
        <v>9.4E+19</v>
      </c>
      <c r="UW716">
        <v>8.8E+19</v>
      </c>
      <c r="UX716">
        <v>1.06E+20</v>
      </c>
      <c r="UY716">
        <v>1E+20</v>
      </c>
      <c r="UZ716">
        <v>9.5E+19</v>
      </c>
      <c r="VA716">
        <v>9.9E+19</v>
      </c>
      <c r="VB716">
        <v>1.02E+20</v>
      </c>
      <c r="VC716">
        <v>9.8E+19</v>
      </c>
      <c r="VD716">
        <v>9.3E+19</v>
      </c>
      <c r="VE716">
        <v>1.06E+20</v>
      </c>
      <c r="VF716">
        <v>9.2E+19</v>
      </c>
      <c r="VG716">
        <v>1E+20</v>
      </c>
      <c r="VH716">
        <v>1.07E+20</v>
      </c>
      <c r="VI716">
        <v>9.7E+19</v>
      </c>
      <c r="VJ716">
        <v>1.04E+20</v>
      </c>
      <c r="VK716">
        <v>1E+20</v>
      </c>
      <c r="VL716">
        <v>1.02E+20</v>
      </c>
      <c r="VM716">
        <v>1.03E+20</v>
      </c>
      <c r="VN716">
        <v>1.01E+20</v>
      </c>
      <c r="VO716">
        <v>1.02E+20</v>
      </c>
      <c r="VP716">
        <v>9.9E+19</v>
      </c>
      <c r="VQ716">
        <v>1.03E+20</v>
      </c>
      <c r="VR716">
        <v>9.9E+19</v>
      </c>
      <c r="VS716">
        <v>1.06E+20</v>
      </c>
      <c r="VT716">
        <v>1.03E+20</v>
      </c>
      <c r="VU716">
        <v>1.11E+20</v>
      </c>
      <c r="VV716">
        <v>1.01E+20</v>
      </c>
      <c r="VW716">
        <v>1.03E+20</v>
      </c>
      <c r="VX716">
        <v>1.04E+20</v>
      </c>
      <c r="VY716">
        <v>9.8E+19</v>
      </c>
      <c r="VZ716">
        <v>1.07E+20</v>
      </c>
      <c r="WA716">
        <v>9.7E+19</v>
      </c>
      <c r="WB716">
        <v>1.02E+20</v>
      </c>
      <c r="WC716">
        <v>1.08E+20</v>
      </c>
      <c r="WD716">
        <v>9.9E+19</v>
      </c>
      <c r="WE716">
        <v>9.1E+19</v>
      </c>
      <c r="WF716">
        <v>1.1E+20</v>
      </c>
      <c r="WG716">
        <v>9.8E+19</v>
      </c>
      <c r="WH716">
        <v>9.6E+19</v>
      </c>
      <c r="WI716">
        <v>1.09E+20</v>
      </c>
      <c r="WJ716">
        <v>1.11E+20</v>
      </c>
      <c r="WK716">
        <v>9.6E+19</v>
      </c>
      <c r="WL716">
        <v>1.04E+20</v>
      </c>
      <c r="WM716">
        <v>1.03E+20</v>
      </c>
      <c r="WN716">
        <v>9.9E+19</v>
      </c>
      <c r="WO716">
        <v>1.02E+20</v>
      </c>
      <c r="WP716">
        <v>1.04E+20</v>
      </c>
      <c r="WQ716">
        <v>1.16E+20</v>
      </c>
      <c r="WR716">
        <v>1.09E+20</v>
      </c>
      <c r="WS716">
        <v>1.01E+20</v>
      </c>
      <c r="WT716">
        <v>1.02E+20</v>
      </c>
      <c r="WU716">
        <v>1.02E+20</v>
      </c>
      <c r="WV716">
        <v>1.07E+20</v>
      </c>
      <c r="WW716">
        <v>1.06E+20</v>
      </c>
      <c r="WX716">
        <v>1.03E+20</v>
      </c>
      <c r="WY716">
        <v>1.04E+20</v>
      </c>
      <c r="WZ716">
        <v>1.03E+20</v>
      </c>
      <c r="XA716">
        <v>1.05E+20</v>
      </c>
      <c r="XB716">
        <v>1.04E+20</v>
      </c>
      <c r="XC716">
        <v>9.9E+19</v>
      </c>
      <c r="XD716">
        <v>1.13E+20</v>
      </c>
      <c r="XE716">
        <v>1.06E+20</v>
      </c>
      <c r="XF716">
        <v>8.9E+19</v>
      </c>
      <c r="XG716">
        <v>1E+20</v>
      </c>
      <c r="XH716">
        <v>1.11E+20</v>
      </c>
      <c r="XI716">
        <v>9.9E+19</v>
      </c>
      <c r="XJ716">
        <v>9.4E+19</v>
      </c>
      <c r="XK716">
        <v>1.05E+20</v>
      </c>
      <c r="XL716">
        <v>1.02E+20</v>
      </c>
      <c r="XM716">
        <v>1.01E+20</v>
      </c>
      <c r="XN716">
        <v>1.01E+20</v>
      </c>
      <c r="XO716">
        <v>1.01E+20</v>
      </c>
      <c r="XP716">
        <v>1.1E+20</v>
      </c>
      <c r="XQ716">
        <v>1.03E+20</v>
      </c>
      <c r="XR716">
        <v>1.03E+20</v>
      </c>
      <c r="XS716">
        <v>9.9E+19</v>
      </c>
      <c r="XT716">
        <v>1.02E+20</v>
      </c>
      <c r="XU716">
        <v>1.11E+20</v>
      </c>
      <c r="XV716">
        <v>1.02E+20</v>
      </c>
      <c r="XW716">
        <v>1.01E+20</v>
      </c>
      <c r="XX716">
        <v>1E+20</v>
      </c>
      <c r="XY716">
        <v>9.4E+19</v>
      </c>
      <c r="XZ716">
        <v>1.05E+20</v>
      </c>
      <c r="YA716">
        <v>9E+19</v>
      </c>
      <c r="YB716">
        <v>9.7E+19</v>
      </c>
      <c r="YC716">
        <v>9E+19</v>
      </c>
      <c r="YD716">
        <v>1.05E+20</v>
      </c>
      <c r="YE716">
        <v>1.08E+20</v>
      </c>
      <c r="YF716">
        <v>9.8E+19</v>
      </c>
      <c r="YG716">
        <v>1.09E+20</v>
      </c>
      <c r="YH716">
        <v>1.06E+20</v>
      </c>
      <c r="YI716">
        <v>1.04E+20</v>
      </c>
      <c r="YJ716">
        <v>9.8E+19</v>
      </c>
      <c r="YK716">
        <v>9.6E+19</v>
      </c>
      <c r="YL716">
        <v>9.8E+19</v>
      </c>
      <c r="YM716">
        <v>9.8E+19</v>
      </c>
      <c r="YN716">
        <v>1E+20</v>
      </c>
      <c r="YO716">
        <v>1.02E+20</v>
      </c>
      <c r="YP716">
        <v>1.1E+20</v>
      </c>
      <c r="YQ716">
        <v>1.02E+20</v>
      </c>
      <c r="YR716">
        <v>1.04E+20</v>
      </c>
      <c r="YS716">
        <v>1.07E+20</v>
      </c>
      <c r="YT716">
        <v>1.05E+20</v>
      </c>
      <c r="YU716">
        <v>1.06E+20</v>
      </c>
      <c r="YV716">
        <v>9.7E+19</v>
      </c>
      <c r="YW716">
        <v>1E+20</v>
      </c>
      <c r="YX716">
        <v>1.07E+20</v>
      </c>
      <c r="YY716">
        <v>1.04E+20</v>
      </c>
      <c r="YZ716">
        <v>9.3E+19</v>
      </c>
      <c r="ZA716">
        <v>1.13E+20</v>
      </c>
      <c r="ZB716">
        <v>1.07E+20</v>
      </c>
      <c r="ZC716">
        <v>1.08E+20</v>
      </c>
      <c r="ZD716">
        <v>9.8E+19</v>
      </c>
      <c r="ZE716">
        <v>9.8E+19</v>
      </c>
      <c r="ZF716">
        <v>9.5E+19</v>
      </c>
      <c r="ZG716">
        <v>1.08E+20</v>
      </c>
      <c r="ZH716">
        <v>1.06E+20</v>
      </c>
      <c r="ZI716">
        <v>1.08E+20</v>
      </c>
      <c r="ZJ716">
        <v>1.02E+20</v>
      </c>
      <c r="ZK716">
        <v>9.6E+19</v>
      </c>
      <c r="ZL716">
        <v>9.3E+19</v>
      </c>
      <c r="ZM716">
        <v>9.5E+19</v>
      </c>
      <c r="ZN716">
        <v>1.07E+20</v>
      </c>
      <c r="ZO716">
        <v>9.5E+19</v>
      </c>
      <c r="ZP716">
        <v>1.02E+20</v>
      </c>
      <c r="ZQ716">
        <v>9.6E+19</v>
      </c>
      <c r="ZR716">
        <v>9.5E+19</v>
      </c>
      <c r="ZS716">
        <v>9.8E+19</v>
      </c>
      <c r="ZT716">
        <v>1.03E+20</v>
      </c>
      <c r="ZU716">
        <v>1.02E+20</v>
      </c>
      <c r="ZV716">
        <v>1.03E+20</v>
      </c>
      <c r="ZW716">
        <v>1.01E+20</v>
      </c>
      <c r="ZX716">
        <v>1.1E+20</v>
      </c>
      <c r="ZY716">
        <v>9.5E+19</v>
      </c>
      <c r="ZZ716">
        <v>1.15E+20</v>
      </c>
      <c r="AAA716">
        <v>1.04E+20</v>
      </c>
      <c r="AAB716">
        <v>1E+20</v>
      </c>
      <c r="AAC716">
        <v>1.02E+20</v>
      </c>
      <c r="AAD716">
        <v>9.8E+19</v>
      </c>
      <c r="AAE716">
        <v>1.13E+20</v>
      </c>
      <c r="AAF716">
        <v>1.1E+20</v>
      </c>
      <c r="AAG716">
        <v>9.8E+19</v>
      </c>
      <c r="AAH716">
        <v>1E+20</v>
      </c>
      <c r="AAI716">
        <v>1.01E+20</v>
      </c>
      <c r="AAJ716">
        <v>1.02E+20</v>
      </c>
      <c r="AAK716">
        <v>9.8E+19</v>
      </c>
      <c r="AAL716">
        <v>1E+20</v>
      </c>
      <c r="AAM716">
        <v>1.1E+20</v>
      </c>
      <c r="AAN716">
        <v>9.6E+19</v>
      </c>
      <c r="AAO716">
        <v>9.8E+19</v>
      </c>
      <c r="AAP716">
        <v>9.6E+19</v>
      </c>
      <c r="AAQ716">
        <v>1.1E+20</v>
      </c>
      <c r="AAR716">
        <v>9.3E+19</v>
      </c>
      <c r="AAS716">
        <v>9.9E+19</v>
      </c>
      <c r="AAT716">
        <v>1.17E+20</v>
      </c>
      <c r="AAU716">
        <v>1.03E+20</v>
      </c>
      <c r="AAV716">
        <v>8.9E+19</v>
      </c>
      <c r="AAW716">
        <v>1.02E+20</v>
      </c>
      <c r="AAX716">
        <v>1.01E+20</v>
      </c>
      <c r="AAY716">
        <v>1.04E+20</v>
      </c>
      <c r="AAZ716">
        <v>1.06E+20</v>
      </c>
      <c r="ABA716">
        <v>9.9E+19</v>
      </c>
      <c r="ABB716">
        <v>1.12E+20</v>
      </c>
      <c r="ABC716">
        <v>9.3E+19</v>
      </c>
      <c r="ABD716">
        <v>1.06E+20</v>
      </c>
      <c r="ABE716">
        <v>1.04E+20</v>
      </c>
      <c r="ABF716">
        <v>9.3E+19</v>
      </c>
      <c r="ABG716">
        <v>9.6E+19</v>
      </c>
      <c r="ABH716">
        <v>1.1E+20</v>
      </c>
      <c r="ABI716">
        <v>1.05E+20</v>
      </c>
      <c r="ABJ716">
        <v>1.04E+20</v>
      </c>
      <c r="ABK716">
        <v>1.07E+20</v>
      </c>
      <c r="ABL716">
        <v>9.3E+19</v>
      </c>
      <c r="ABM716">
        <v>9.9E+19</v>
      </c>
      <c r="ABN716">
        <v>1.05E+20</v>
      </c>
      <c r="ABO716">
        <v>9.6E+19</v>
      </c>
      <c r="ABP716">
        <v>9.1E+19</v>
      </c>
      <c r="ABQ716">
        <v>1.07E+20</v>
      </c>
      <c r="ABR716">
        <v>9.5E+19</v>
      </c>
      <c r="ABS716">
        <v>1.07E+20</v>
      </c>
      <c r="ABT716">
        <v>1.02E+20</v>
      </c>
      <c r="ABU716">
        <v>1.09E+20</v>
      </c>
      <c r="ABV716">
        <v>9.9E+19</v>
      </c>
      <c r="ABW716">
        <v>1E+20</v>
      </c>
      <c r="ABX716">
        <v>1.02E+20</v>
      </c>
      <c r="ABY716">
        <v>1.02E+20</v>
      </c>
      <c r="ABZ716">
        <v>9.9E+19</v>
      </c>
      <c r="ACA716">
        <v>1.02E+20</v>
      </c>
      <c r="ACB716">
        <v>9.9E+19</v>
      </c>
      <c r="ACC716">
        <v>1.05E+20</v>
      </c>
      <c r="ACD716">
        <v>1E+20</v>
      </c>
      <c r="ACE716">
        <v>1.09E+20</v>
      </c>
      <c r="ACF716">
        <v>1.08E+20</v>
      </c>
      <c r="ACG716">
        <v>1.09E+20</v>
      </c>
      <c r="ACH716">
        <v>9.4E+19</v>
      </c>
      <c r="ACI716">
        <v>1.01E+20</v>
      </c>
      <c r="ACJ716">
        <v>1.14E+20</v>
      </c>
      <c r="ACK716">
        <v>1.13E+20</v>
      </c>
      <c r="ACL716">
        <v>1.09E+20</v>
      </c>
      <c r="ACM716">
        <v>9.4E+19</v>
      </c>
      <c r="ACN716">
        <v>1.03E+20</v>
      </c>
      <c r="ACO716">
        <v>1.02E+20</v>
      </c>
      <c r="ACP716">
        <v>1.15E+20</v>
      </c>
      <c r="ACQ716">
        <v>1.02E+20</v>
      </c>
      <c r="ACR716">
        <v>1.05E+20</v>
      </c>
      <c r="ACS716">
        <v>1.11E+20</v>
      </c>
      <c r="ACT716">
        <v>9.9E+19</v>
      </c>
      <c r="ACU716">
        <v>9.9E+19</v>
      </c>
      <c r="ACV716">
        <v>1.05E+20</v>
      </c>
      <c r="ACW716">
        <v>1.03E+20</v>
      </c>
      <c r="ACX716">
        <v>8.9E+19</v>
      </c>
      <c r="ACY716">
        <v>1.13E+20</v>
      </c>
      <c r="ACZ716">
        <v>1.04E+20</v>
      </c>
      <c r="ADA716">
        <v>9.7E+19</v>
      </c>
      <c r="ADB716">
        <v>1.13E+20</v>
      </c>
      <c r="ADC716">
        <v>1.05E+20</v>
      </c>
      <c r="ADD716">
        <v>1.08E+20</v>
      </c>
      <c r="ADE716">
        <v>1.03E+20</v>
      </c>
      <c r="ADF716">
        <v>1E+20</v>
      </c>
      <c r="ADG716">
        <v>8.8E+19</v>
      </c>
      <c r="ADH716">
        <v>9.9E+19</v>
      </c>
      <c r="ADI716">
        <v>1.01E+20</v>
      </c>
      <c r="ADJ716">
        <v>1.07E+20</v>
      </c>
      <c r="ADK716">
        <v>1.07E+20</v>
      </c>
      <c r="ADL716">
        <v>1.02E+20</v>
      </c>
      <c r="ADM716">
        <v>9.2E+19</v>
      </c>
      <c r="ADN716">
        <v>1E+20</v>
      </c>
      <c r="ADO716">
        <v>1.1E+20</v>
      </c>
      <c r="ADP716">
        <v>1.05E+20</v>
      </c>
      <c r="ADQ716">
        <v>1.03E+20</v>
      </c>
      <c r="ADR716">
        <v>1.13E+20</v>
      </c>
      <c r="ADS716">
        <v>1.05E+20</v>
      </c>
      <c r="ADT716">
        <v>1.03E+20</v>
      </c>
      <c r="ADU716">
        <v>1.04E+20</v>
      </c>
      <c r="ADV716">
        <v>9.8E+19</v>
      </c>
      <c r="ADW716">
        <v>9.9E+19</v>
      </c>
      <c r="ADX716">
        <v>9.2E+19</v>
      </c>
      <c r="ADY716">
        <v>1.02E+20</v>
      </c>
      <c r="ADZ716">
        <v>1.02E+20</v>
      </c>
      <c r="AEA716">
        <v>9.4E+19</v>
      </c>
      <c r="AEB716">
        <v>8.7E+19</v>
      </c>
      <c r="AEC716">
        <v>1.03E+20</v>
      </c>
      <c r="AED716">
        <v>9.6E+19</v>
      </c>
      <c r="AEE716">
        <v>9.4E+19</v>
      </c>
      <c r="AEF716">
        <v>9.8E+19</v>
      </c>
      <c r="AEG716">
        <v>1.06E+20</v>
      </c>
      <c r="AEH716">
        <v>1.01E+20</v>
      </c>
      <c r="AEI716">
        <v>9.5E+19</v>
      </c>
      <c r="AEJ716">
        <v>1.02E+20</v>
      </c>
      <c r="AEK716">
        <v>1.01E+20</v>
      </c>
      <c r="AEL716">
        <v>1.08E+20</v>
      </c>
    </row>
    <row r="717" spans="1:818" x14ac:dyDescent="0.3">
      <c r="A717">
        <v>1.061395E+21</v>
      </c>
      <c r="B717">
        <v>8.3E+19</v>
      </c>
      <c r="C717">
        <v>1E+20</v>
      </c>
      <c r="D717">
        <v>9.9E+19</v>
      </c>
      <c r="E717">
        <v>1.01E+20</v>
      </c>
      <c r="F717">
        <v>9.9E+19</v>
      </c>
      <c r="G717">
        <v>9.9E+19</v>
      </c>
      <c r="H717">
        <v>9.6E+19</v>
      </c>
      <c r="I717">
        <v>1E+20</v>
      </c>
      <c r="J717">
        <v>9.6E+19</v>
      </c>
      <c r="K717">
        <v>1.06E+20</v>
      </c>
      <c r="L717">
        <v>9.9E+19</v>
      </c>
      <c r="M717">
        <v>9.9E+19</v>
      </c>
      <c r="N717">
        <v>1.07E+20</v>
      </c>
      <c r="O717">
        <v>9.6E+19</v>
      </c>
      <c r="P717">
        <v>9.3E+19</v>
      </c>
      <c r="Q717">
        <v>1.04E+20</v>
      </c>
      <c r="R717">
        <v>1.02E+20</v>
      </c>
      <c r="S717">
        <v>1E+20</v>
      </c>
      <c r="T717">
        <v>9.1E+19</v>
      </c>
      <c r="U717">
        <v>1.05E+20</v>
      </c>
      <c r="V717">
        <v>9.1E+19</v>
      </c>
      <c r="W717">
        <v>9.4E+19</v>
      </c>
      <c r="X717">
        <v>1E+20</v>
      </c>
      <c r="Y717">
        <v>9.4E+19</v>
      </c>
      <c r="Z717">
        <v>1E+20</v>
      </c>
      <c r="AA717">
        <v>9E+19</v>
      </c>
      <c r="AB717">
        <v>9.9E+19</v>
      </c>
      <c r="AC717">
        <v>9.6E+19</v>
      </c>
      <c r="AD717">
        <v>9.4E+19</v>
      </c>
      <c r="AE717">
        <v>1E+20</v>
      </c>
      <c r="AF717">
        <v>9E+19</v>
      </c>
      <c r="AG717">
        <v>9.2E+19</v>
      </c>
      <c r="AH717">
        <v>9E+19</v>
      </c>
      <c r="AI717">
        <v>9E+19</v>
      </c>
      <c r="AJ717">
        <v>9.8E+19</v>
      </c>
      <c r="AK717">
        <v>9.7E+19</v>
      </c>
      <c r="AL717">
        <v>1.04E+20</v>
      </c>
      <c r="AM717">
        <v>9.4E+19</v>
      </c>
      <c r="AN717">
        <v>9.6E+19</v>
      </c>
      <c r="AO717">
        <v>9.6E+19</v>
      </c>
      <c r="AP717">
        <v>1.03E+20</v>
      </c>
      <c r="AQ717">
        <v>1.04E+20</v>
      </c>
      <c r="AR717">
        <v>1.02E+20</v>
      </c>
      <c r="AS717">
        <v>1.03E+20</v>
      </c>
      <c r="AT717">
        <v>9.1E+19</v>
      </c>
      <c r="AU717">
        <v>1.01E+20</v>
      </c>
      <c r="AV717">
        <v>9.7E+19</v>
      </c>
      <c r="AW717">
        <v>9.9E+19</v>
      </c>
      <c r="AX717">
        <v>1.07E+20</v>
      </c>
      <c r="AY717">
        <v>9.6E+19</v>
      </c>
      <c r="AZ717">
        <v>8.8E+19</v>
      </c>
      <c r="BA717">
        <v>9.9E+19</v>
      </c>
      <c r="BB717">
        <v>9.9E+19</v>
      </c>
      <c r="BC717">
        <v>1.09E+20</v>
      </c>
      <c r="BD717">
        <v>9.4E+19</v>
      </c>
      <c r="BE717">
        <v>9.8E+19</v>
      </c>
      <c r="BF717">
        <v>8.8E+19</v>
      </c>
      <c r="BG717">
        <v>9.2E+19</v>
      </c>
      <c r="BH717">
        <v>9.6E+19</v>
      </c>
      <c r="BI717">
        <v>8.7E+19</v>
      </c>
      <c r="BJ717">
        <v>9E+19</v>
      </c>
      <c r="BK717">
        <v>9.4E+19</v>
      </c>
      <c r="BL717">
        <v>9.2E+19</v>
      </c>
      <c r="BM717">
        <v>9.5E+19</v>
      </c>
      <c r="BN717">
        <v>9.7E+19</v>
      </c>
      <c r="BO717">
        <v>9.8E+19</v>
      </c>
      <c r="BP717">
        <v>9.2E+19</v>
      </c>
      <c r="BQ717">
        <v>1E+20</v>
      </c>
      <c r="BR717">
        <v>9.3E+19</v>
      </c>
      <c r="BS717">
        <v>9.8E+19</v>
      </c>
      <c r="BT717">
        <v>9.3E+19</v>
      </c>
      <c r="BU717">
        <v>9.8E+19</v>
      </c>
      <c r="BV717">
        <v>8.9E+19</v>
      </c>
      <c r="BW717">
        <v>1.04E+20</v>
      </c>
      <c r="BX717">
        <v>9.5E+19</v>
      </c>
      <c r="BY717">
        <v>1.02E+20</v>
      </c>
      <c r="BZ717">
        <v>1.05E+20</v>
      </c>
      <c r="CA717">
        <v>9.4E+19</v>
      </c>
      <c r="CB717">
        <v>9.4E+19</v>
      </c>
      <c r="CC717">
        <v>1.05E+20</v>
      </c>
      <c r="CD717">
        <v>9.9E+19</v>
      </c>
      <c r="CE717">
        <v>9E+19</v>
      </c>
      <c r="CF717">
        <v>9.6E+19</v>
      </c>
      <c r="CG717">
        <v>1.05E+20</v>
      </c>
      <c r="CH717">
        <v>1.12E+20</v>
      </c>
      <c r="CI717">
        <v>1.12E+20</v>
      </c>
      <c r="CJ717">
        <v>9.5E+19</v>
      </c>
      <c r="CK717">
        <v>1.01E+20</v>
      </c>
      <c r="CL717">
        <v>8.9E+19</v>
      </c>
      <c r="CM717">
        <v>1.02E+20</v>
      </c>
      <c r="CN717">
        <v>9.6E+19</v>
      </c>
      <c r="CO717">
        <v>9.8E+19</v>
      </c>
      <c r="CP717">
        <v>9.2E+19</v>
      </c>
      <c r="CQ717">
        <v>9.1E+19</v>
      </c>
      <c r="CR717">
        <v>9.2E+19</v>
      </c>
      <c r="CS717">
        <v>9.9E+19</v>
      </c>
      <c r="CT717">
        <v>9.4E+19</v>
      </c>
      <c r="CU717">
        <v>1E+20</v>
      </c>
      <c r="CV717">
        <v>9E+19</v>
      </c>
      <c r="CW717">
        <v>9.4E+19</v>
      </c>
      <c r="CX717">
        <v>9.4E+19</v>
      </c>
      <c r="CY717">
        <v>9.9E+19</v>
      </c>
      <c r="CZ717">
        <v>9.9E+19</v>
      </c>
      <c r="DA717">
        <v>1.04E+20</v>
      </c>
      <c r="DB717">
        <v>1.03E+20</v>
      </c>
      <c r="DC717">
        <v>9.6E+19</v>
      </c>
      <c r="DD717">
        <v>9.5E+19</v>
      </c>
      <c r="DE717">
        <v>1.05E+20</v>
      </c>
      <c r="DF717">
        <v>9.7E+19</v>
      </c>
      <c r="DG717">
        <v>8.3E+19</v>
      </c>
      <c r="DH717">
        <v>1E+20</v>
      </c>
      <c r="DI717">
        <v>9.8E+19</v>
      </c>
      <c r="DJ717">
        <v>9.9E+19</v>
      </c>
      <c r="DK717">
        <v>9.7E+19</v>
      </c>
      <c r="DL717">
        <v>1.02E+20</v>
      </c>
      <c r="DM717">
        <v>8.9E+19</v>
      </c>
      <c r="DN717">
        <v>1E+20</v>
      </c>
      <c r="DO717">
        <v>9.8E+19</v>
      </c>
      <c r="DP717">
        <v>9.4E+19</v>
      </c>
      <c r="DQ717">
        <v>9.1E+19</v>
      </c>
      <c r="DR717">
        <v>9.3E+19</v>
      </c>
      <c r="DS717">
        <v>9.9E+19</v>
      </c>
      <c r="DT717">
        <v>9.4E+19</v>
      </c>
      <c r="DU717">
        <v>9.4E+19</v>
      </c>
      <c r="DV717">
        <v>1.04E+20</v>
      </c>
      <c r="DW717">
        <v>9.5E+19</v>
      </c>
      <c r="DX717">
        <v>1.08E+20</v>
      </c>
      <c r="DY717">
        <v>1E+20</v>
      </c>
      <c r="DZ717">
        <v>9.5E+19</v>
      </c>
      <c r="EA717">
        <v>8.5E+19</v>
      </c>
      <c r="EB717">
        <v>9.6E+19</v>
      </c>
      <c r="EC717">
        <v>1.05E+20</v>
      </c>
      <c r="ED717">
        <v>9.2E+19</v>
      </c>
      <c r="EE717">
        <v>9.7E+19</v>
      </c>
      <c r="EF717">
        <v>9.2E+19</v>
      </c>
      <c r="EG717">
        <v>9.5E+19</v>
      </c>
      <c r="EH717">
        <v>1.02E+20</v>
      </c>
      <c r="EI717">
        <v>9.8E+19</v>
      </c>
      <c r="EJ717">
        <v>9.8E+19</v>
      </c>
      <c r="EK717">
        <v>1E+20</v>
      </c>
      <c r="EL717">
        <v>1.04E+20</v>
      </c>
      <c r="EM717">
        <v>9.5E+19</v>
      </c>
      <c r="EN717">
        <v>9.3E+19</v>
      </c>
      <c r="EO717">
        <v>9.5E+19</v>
      </c>
      <c r="EP717">
        <v>8.7E+19</v>
      </c>
      <c r="EQ717">
        <v>9.9E+19</v>
      </c>
      <c r="ER717">
        <v>9E+19</v>
      </c>
      <c r="ES717">
        <v>1E+20</v>
      </c>
      <c r="ET717">
        <v>9.6E+19</v>
      </c>
      <c r="EU717">
        <v>8.7E+19</v>
      </c>
      <c r="EV717">
        <v>9.5E+19</v>
      </c>
      <c r="EW717">
        <v>8.5E+19</v>
      </c>
      <c r="EX717">
        <v>9.6E+19</v>
      </c>
      <c r="EY717">
        <v>9.4E+19</v>
      </c>
      <c r="EZ717">
        <v>9.6E+19</v>
      </c>
      <c r="FA717">
        <v>9.8E+19</v>
      </c>
      <c r="FB717">
        <v>8.5E+19</v>
      </c>
      <c r="FC717">
        <v>1E+20</v>
      </c>
      <c r="FD717">
        <v>9.1E+19</v>
      </c>
      <c r="FE717">
        <v>9.2E+19</v>
      </c>
      <c r="FF717">
        <v>9.6E+19</v>
      </c>
      <c r="FG717">
        <v>8.9E+19</v>
      </c>
      <c r="FH717">
        <v>1.08E+20</v>
      </c>
      <c r="FI717">
        <v>9.5E+19</v>
      </c>
      <c r="FJ717">
        <v>1.04E+20</v>
      </c>
      <c r="FK717">
        <v>8.6E+19</v>
      </c>
      <c r="FL717">
        <v>1.04E+20</v>
      </c>
      <c r="FM717">
        <v>1E+20</v>
      </c>
      <c r="FN717">
        <v>1.1E+20</v>
      </c>
      <c r="FO717">
        <v>9.1E+19</v>
      </c>
      <c r="FP717">
        <v>1.01E+20</v>
      </c>
      <c r="FQ717">
        <v>9.4E+19</v>
      </c>
      <c r="FR717">
        <v>8.6E+19</v>
      </c>
      <c r="FS717">
        <v>9.4E+19</v>
      </c>
      <c r="FT717">
        <v>9.4E+19</v>
      </c>
      <c r="FU717">
        <v>1E+20</v>
      </c>
      <c r="FV717">
        <v>9.3E+19</v>
      </c>
      <c r="FW717">
        <v>9.3E+19</v>
      </c>
      <c r="FX717">
        <v>9.3E+19</v>
      </c>
      <c r="FY717">
        <v>9.4E+19</v>
      </c>
      <c r="FZ717">
        <v>9.8E+19</v>
      </c>
      <c r="GA717">
        <v>8.9E+19</v>
      </c>
      <c r="GB717">
        <v>9.3E+19</v>
      </c>
      <c r="GC717">
        <v>9.5E+19</v>
      </c>
      <c r="GD717">
        <v>9.8E+19</v>
      </c>
      <c r="GE717">
        <v>9.1E+19</v>
      </c>
      <c r="GF717">
        <v>9.8E+19</v>
      </c>
      <c r="GG717">
        <v>9.2E+19</v>
      </c>
      <c r="GH717">
        <v>9.8E+19</v>
      </c>
      <c r="GI717">
        <v>9.2E+19</v>
      </c>
      <c r="GJ717">
        <v>8.9E+19</v>
      </c>
      <c r="GK717">
        <v>9.6E+19</v>
      </c>
      <c r="GL717">
        <v>1.05E+20</v>
      </c>
      <c r="GM717">
        <v>9.6E+19</v>
      </c>
      <c r="GN717">
        <v>9.7E+19</v>
      </c>
      <c r="GO717">
        <v>1.01E+20</v>
      </c>
      <c r="GP717">
        <v>1.03E+20</v>
      </c>
      <c r="GQ717">
        <v>9.2E+19</v>
      </c>
      <c r="GR717">
        <v>9.5E+19</v>
      </c>
      <c r="GS717">
        <v>9.3E+19</v>
      </c>
      <c r="GT717">
        <v>1.02E+20</v>
      </c>
      <c r="GU717">
        <v>8.8E+19</v>
      </c>
      <c r="GV717">
        <v>8.9E+19</v>
      </c>
      <c r="GW717">
        <v>9.3E+19</v>
      </c>
      <c r="GX717">
        <v>9.9E+19</v>
      </c>
      <c r="GY717">
        <v>8.5E+19</v>
      </c>
      <c r="GZ717">
        <v>1.1E+20</v>
      </c>
      <c r="HA717">
        <v>9.8E+19</v>
      </c>
      <c r="HB717">
        <v>1.02E+20</v>
      </c>
      <c r="HC717">
        <v>8.5E+19</v>
      </c>
      <c r="HD717">
        <v>1.03E+20</v>
      </c>
      <c r="HE717">
        <v>9.1E+19</v>
      </c>
      <c r="HF717">
        <v>8.8E+19</v>
      </c>
      <c r="HG717">
        <v>9.1E+19</v>
      </c>
      <c r="HH717">
        <v>9.4E+19</v>
      </c>
      <c r="HI717">
        <v>9.7E+19</v>
      </c>
      <c r="HJ717">
        <v>9.8E+19</v>
      </c>
      <c r="HK717">
        <v>1.03E+20</v>
      </c>
      <c r="HL717">
        <v>8.9E+19</v>
      </c>
      <c r="HM717">
        <v>9.5E+19</v>
      </c>
      <c r="HN717">
        <v>9.2E+19</v>
      </c>
      <c r="HO717">
        <v>9.8E+19</v>
      </c>
      <c r="HP717">
        <v>9.2E+19</v>
      </c>
      <c r="HQ717">
        <v>1E+20</v>
      </c>
      <c r="HR717">
        <v>8.8E+19</v>
      </c>
      <c r="HS717">
        <v>9.3E+19</v>
      </c>
      <c r="HT717">
        <v>9.8E+19</v>
      </c>
      <c r="HU717">
        <v>1.02E+20</v>
      </c>
      <c r="HV717">
        <v>1.11E+20</v>
      </c>
      <c r="HW717">
        <v>9.3E+19</v>
      </c>
      <c r="HX717">
        <v>9.7E+19</v>
      </c>
      <c r="HY717">
        <v>1.05E+20</v>
      </c>
      <c r="HZ717">
        <v>9.4E+19</v>
      </c>
      <c r="IA717">
        <v>9.3E+19</v>
      </c>
      <c r="IB717">
        <v>9.3E+19</v>
      </c>
      <c r="IC717">
        <v>1E+20</v>
      </c>
      <c r="ID717">
        <v>9.5E+19</v>
      </c>
      <c r="IE717">
        <v>9.6E+19</v>
      </c>
      <c r="IF717">
        <v>9E+19</v>
      </c>
      <c r="IG717">
        <v>8.8E+19</v>
      </c>
      <c r="IH717">
        <v>9.1E+19</v>
      </c>
      <c r="II717">
        <v>9.6E+19</v>
      </c>
      <c r="IJ717">
        <v>9.7E+19</v>
      </c>
      <c r="IK717">
        <v>9.4E+19</v>
      </c>
      <c r="IL717">
        <v>8.9E+19</v>
      </c>
      <c r="IM717">
        <v>9.9E+19</v>
      </c>
      <c r="IN717">
        <v>9.2E+19</v>
      </c>
      <c r="IO717">
        <v>8.8E+19</v>
      </c>
      <c r="IP717">
        <v>1.06E+20</v>
      </c>
      <c r="IQ717">
        <v>9E+19</v>
      </c>
      <c r="IR717">
        <v>9.6E+19</v>
      </c>
      <c r="IS717">
        <v>1.03E+20</v>
      </c>
      <c r="IT717">
        <v>9.9E+19</v>
      </c>
      <c r="IU717">
        <v>9.2E+19</v>
      </c>
      <c r="IV717">
        <v>9.3E+19</v>
      </c>
      <c r="IW717">
        <v>1.02E+20</v>
      </c>
      <c r="IX717">
        <v>8.8E+19</v>
      </c>
      <c r="IY717">
        <v>9E+19</v>
      </c>
      <c r="IZ717">
        <v>9.1E+19</v>
      </c>
      <c r="JA717">
        <v>9.4E+19</v>
      </c>
      <c r="JB717">
        <v>8.6E+19</v>
      </c>
      <c r="JC717">
        <v>9.8E+19</v>
      </c>
      <c r="JD717">
        <v>9.6E+19</v>
      </c>
      <c r="JE717">
        <v>8.9E+19</v>
      </c>
      <c r="JF717">
        <v>9.5E+19</v>
      </c>
      <c r="JG717">
        <v>9.5E+19</v>
      </c>
      <c r="JH717">
        <v>9.4E+19</v>
      </c>
      <c r="JI717">
        <v>9.1E+19</v>
      </c>
      <c r="JJ717">
        <v>9.3E+19</v>
      </c>
      <c r="JK717">
        <v>9.7E+19</v>
      </c>
      <c r="JL717">
        <v>9.5E+19</v>
      </c>
      <c r="JM717">
        <v>1E+20</v>
      </c>
      <c r="JN717">
        <v>8.7E+19</v>
      </c>
      <c r="JO717">
        <v>9.1E+19</v>
      </c>
      <c r="JP717">
        <v>1E+20</v>
      </c>
      <c r="JQ717">
        <v>1E+20</v>
      </c>
      <c r="JR717">
        <v>9E+19</v>
      </c>
      <c r="JS717">
        <v>9.2E+19</v>
      </c>
      <c r="JT717">
        <v>9.6E+19</v>
      </c>
      <c r="JU717">
        <v>9.7E+19</v>
      </c>
      <c r="JV717">
        <v>9.9E+19</v>
      </c>
      <c r="JW717">
        <v>9.5E+19</v>
      </c>
      <c r="JX717">
        <v>9.8E+19</v>
      </c>
      <c r="JY717">
        <v>9E+19</v>
      </c>
      <c r="JZ717">
        <v>1.03E+20</v>
      </c>
      <c r="KA717">
        <v>1E+20</v>
      </c>
      <c r="KB717">
        <v>9.4E+19</v>
      </c>
      <c r="KC717">
        <v>9.6E+19</v>
      </c>
      <c r="KD717">
        <v>9.4E+19</v>
      </c>
      <c r="KE717">
        <v>9.3E+19</v>
      </c>
      <c r="KF717">
        <v>8.9E+19</v>
      </c>
      <c r="KG717">
        <v>8.7E+19</v>
      </c>
      <c r="KH717">
        <v>9.8E+19</v>
      </c>
      <c r="KI717">
        <v>8.5E+19</v>
      </c>
      <c r="KJ717">
        <v>9.2E+19</v>
      </c>
      <c r="KK717">
        <v>9.1E+19</v>
      </c>
      <c r="KL717">
        <v>9.7E+19</v>
      </c>
      <c r="KM717">
        <v>9.6E+19</v>
      </c>
      <c r="KN717">
        <v>9.8E+19</v>
      </c>
      <c r="KO717">
        <v>8.7E+19</v>
      </c>
      <c r="KP717">
        <v>9.9E+19</v>
      </c>
      <c r="KQ717">
        <v>9.4E+19</v>
      </c>
      <c r="KR717">
        <v>9.1E+19</v>
      </c>
      <c r="KS717">
        <v>9.2E+19</v>
      </c>
      <c r="KT717">
        <v>9.3E+19</v>
      </c>
      <c r="KU717">
        <v>9.1E+19</v>
      </c>
      <c r="KV717">
        <v>8.8E+19</v>
      </c>
      <c r="KW717">
        <v>9.8E+19</v>
      </c>
      <c r="KX717">
        <v>8.7E+19</v>
      </c>
      <c r="KY717">
        <v>9.4E+19</v>
      </c>
      <c r="KZ717">
        <v>9.4E+19</v>
      </c>
      <c r="LA717">
        <v>9.7E+19</v>
      </c>
      <c r="LB717">
        <v>9.5E+19</v>
      </c>
      <c r="LC717">
        <v>9.9E+19</v>
      </c>
      <c r="LD717">
        <v>1.04E+20</v>
      </c>
      <c r="LE717">
        <v>9.6E+19</v>
      </c>
      <c r="LF717">
        <v>9.2E+19</v>
      </c>
      <c r="LG717">
        <v>9.9E+19</v>
      </c>
      <c r="LH717">
        <v>1.01E+20</v>
      </c>
      <c r="LI717">
        <v>1.04E+20</v>
      </c>
      <c r="LJ717">
        <v>9.4E+19</v>
      </c>
      <c r="LK717">
        <v>1.06E+20</v>
      </c>
      <c r="LL717">
        <v>9.8E+19</v>
      </c>
      <c r="LM717">
        <v>9.7E+19</v>
      </c>
      <c r="LN717">
        <v>9.5E+19</v>
      </c>
      <c r="LO717">
        <v>9.5E+19</v>
      </c>
      <c r="LP717">
        <v>8.6E+19</v>
      </c>
      <c r="LQ717">
        <v>9.1E+19</v>
      </c>
      <c r="LR717">
        <v>9.4E+19</v>
      </c>
      <c r="LS717">
        <v>9.4E+19</v>
      </c>
      <c r="LT717">
        <v>1E+20</v>
      </c>
      <c r="LU717">
        <v>9.7E+19</v>
      </c>
      <c r="LV717">
        <v>9.4E+19</v>
      </c>
      <c r="LW717">
        <v>1.01E+20</v>
      </c>
      <c r="LX717">
        <v>1.03E+20</v>
      </c>
      <c r="LY717">
        <v>9.6E+19</v>
      </c>
      <c r="LZ717">
        <v>8.6E+19</v>
      </c>
      <c r="MA717">
        <v>9.4E+19</v>
      </c>
      <c r="MB717">
        <v>9E+19</v>
      </c>
      <c r="MC717">
        <v>9.2E+19</v>
      </c>
      <c r="MD717">
        <v>9.5E+19</v>
      </c>
      <c r="ME717">
        <v>1.02E+20</v>
      </c>
      <c r="MF717">
        <v>9.8E+19</v>
      </c>
      <c r="MG717">
        <v>8.4E+19</v>
      </c>
      <c r="MH717">
        <v>9.7E+19</v>
      </c>
      <c r="MI717">
        <v>9.6E+19</v>
      </c>
      <c r="MJ717">
        <v>9.3E+19</v>
      </c>
      <c r="MK717">
        <v>1.07E+20</v>
      </c>
      <c r="ML717">
        <v>9.3E+19</v>
      </c>
      <c r="MM717">
        <v>1E+20</v>
      </c>
      <c r="MN717">
        <v>1.01E+20</v>
      </c>
      <c r="MO717">
        <v>8.3E+19</v>
      </c>
      <c r="MP717">
        <v>9E+19</v>
      </c>
      <c r="MQ717">
        <v>9.9E+19</v>
      </c>
      <c r="MR717">
        <v>9E+19</v>
      </c>
      <c r="MS717">
        <v>9.4E+19</v>
      </c>
      <c r="MT717">
        <v>9.6E+19</v>
      </c>
      <c r="MU717">
        <v>9.3E+19</v>
      </c>
      <c r="MV717">
        <v>8.9E+19</v>
      </c>
      <c r="MW717">
        <v>1.03E+20</v>
      </c>
      <c r="MX717">
        <v>1.04E+20</v>
      </c>
      <c r="MY717">
        <v>9.7E+19</v>
      </c>
      <c r="MZ717">
        <v>8.9E+19</v>
      </c>
      <c r="NA717">
        <v>9.8E+19</v>
      </c>
      <c r="NB717">
        <v>9.5E+19</v>
      </c>
      <c r="NC717">
        <v>1.01E+20</v>
      </c>
      <c r="ND717">
        <v>1.03E+20</v>
      </c>
      <c r="NE717">
        <v>9.5E+19</v>
      </c>
      <c r="NF717">
        <v>9.6E+19</v>
      </c>
      <c r="NG717">
        <v>9.4E+19</v>
      </c>
      <c r="NH717">
        <v>9.1E+19</v>
      </c>
      <c r="NI717">
        <v>9.7E+19</v>
      </c>
      <c r="NJ717">
        <v>9.7E+19</v>
      </c>
      <c r="NK717">
        <v>1.01E+20</v>
      </c>
      <c r="NL717">
        <v>1.01E+20</v>
      </c>
      <c r="NM717">
        <v>9.6E+19</v>
      </c>
      <c r="NN717">
        <v>1.02E+20</v>
      </c>
      <c r="NO717">
        <v>8.7E+19</v>
      </c>
      <c r="NP717">
        <v>9.5E+19</v>
      </c>
      <c r="NQ717">
        <v>1.01E+20</v>
      </c>
      <c r="NR717">
        <v>8.8E+19</v>
      </c>
      <c r="NS717">
        <v>1.01E+20</v>
      </c>
      <c r="NT717">
        <v>9.8E+19</v>
      </c>
      <c r="NU717">
        <v>8.6E+19</v>
      </c>
      <c r="NV717">
        <v>9.9E+19</v>
      </c>
      <c r="NW717">
        <v>1E+20</v>
      </c>
      <c r="NX717">
        <v>9.1E+19</v>
      </c>
      <c r="NY717">
        <v>9.6E+19</v>
      </c>
      <c r="NZ717">
        <v>9.5E+19</v>
      </c>
      <c r="OA717">
        <v>8.9E+19</v>
      </c>
      <c r="OB717">
        <v>9.4E+19</v>
      </c>
      <c r="OC717">
        <v>9E+19</v>
      </c>
      <c r="OD717">
        <v>9.2E+19</v>
      </c>
      <c r="OE717">
        <v>9.8E+19</v>
      </c>
      <c r="OF717">
        <v>1.1E+20</v>
      </c>
      <c r="OG717">
        <v>1.05E+20</v>
      </c>
      <c r="OH717">
        <v>9.2E+19</v>
      </c>
      <c r="OI717">
        <v>8.9E+19</v>
      </c>
      <c r="OJ717">
        <v>9.5E+19</v>
      </c>
      <c r="OK717">
        <v>9E+19</v>
      </c>
      <c r="OL717">
        <v>1.02E+20</v>
      </c>
      <c r="OM717">
        <v>9.3E+19</v>
      </c>
      <c r="ON717">
        <v>9.6E+19</v>
      </c>
      <c r="OO717">
        <v>8.7E+19</v>
      </c>
      <c r="OP717">
        <v>9.9E+19</v>
      </c>
      <c r="OQ717">
        <v>8.7E+19</v>
      </c>
      <c r="OR717">
        <v>9.5E+19</v>
      </c>
      <c r="OS717">
        <v>9.6E+19</v>
      </c>
      <c r="OT717">
        <v>9.7E+19</v>
      </c>
      <c r="OU717">
        <v>9.7E+19</v>
      </c>
      <c r="OV717">
        <v>9E+19</v>
      </c>
      <c r="OW717">
        <v>8.9E+19</v>
      </c>
      <c r="OX717">
        <v>9.9E+19</v>
      </c>
      <c r="OY717">
        <v>1E+20</v>
      </c>
      <c r="OZ717">
        <v>9.7E+19</v>
      </c>
      <c r="PA717">
        <v>8.9E+19</v>
      </c>
      <c r="PB717">
        <v>9.7E+19</v>
      </c>
      <c r="PC717">
        <v>9.6E+19</v>
      </c>
      <c r="PD717">
        <v>8.9E+19</v>
      </c>
      <c r="PE717">
        <v>9.5E+19</v>
      </c>
      <c r="PF717">
        <v>9.4E+19</v>
      </c>
      <c r="PG717">
        <v>9.5E+19</v>
      </c>
      <c r="PH717">
        <v>9.4E+19</v>
      </c>
      <c r="PI717">
        <v>1.06E+20</v>
      </c>
      <c r="PJ717">
        <v>8.9E+19</v>
      </c>
      <c r="PK717">
        <v>9.4E+19</v>
      </c>
      <c r="PL717">
        <v>9.6E+19</v>
      </c>
      <c r="PM717">
        <v>9.2E+19</v>
      </c>
      <c r="PN717">
        <v>9.4E+19</v>
      </c>
      <c r="PO717">
        <v>8.9E+19</v>
      </c>
      <c r="PP717">
        <v>9E+19</v>
      </c>
      <c r="PQ717">
        <v>9.6E+19</v>
      </c>
      <c r="PR717">
        <v>1.07E+20</v>
      </c>
      <c r="PS717">
        <v>9.4E+19</v>
      </c>
      <c r="PT717">
        <v>9.3E+19</v>
      </c>
      <c r="PU717">
        <v>9.5E+19</v>
      </c>
      <c r="PV717">
        <v>9.8E+19</v>
      </c>
      <c r="PW717">
        <v>9.6E+19</v>
      </c>
      <c r="PX717">
        <v>1.01E+20</v>
      </c>
      <c r="PY717">
        <v>9.5E+19</v>
      </c>
      <c r="PZ717">
        <v>9.8E+19</v>
      </c>
      <c r="QA717">
        <v>1.06E+20</v>
      </c>
      <c r="QB717">
        <v>1.05E+20</v>
      </c>
      <c r="QC717">
        <v>9.6E+19</v>
      </c>
      <c r="QD717">
        <v>1E+20</v>
      </c>
      <c r="QE717">
        <v>8.8E+19</v>
      </c>
      <c r="QF717">
        <v>1.01E+20</v>
      </c>
      <c r="QG717">
        <v>8.2E+19</v>
      </c>
      <c r="QH717">
        <v>9.5E+19</v>
      </c>
      <c r="QI717">
        <v>9.6E+19</v>
      </c>
      <c r="QJ717">
        <v>1.02E+20</v>
      </c>
      <c r="QK717">
        <v>9E+19</v>
      </c>
      <c r="QL717">
        <v>9.5E+19</v>
      </c>
      <c r="QM717">
        <v>9.6E+19</v>
      </c>
      <c r="QN717">
        <v>1.01E+20</v>
      </c>
      <c r="QO717">
        <v>1E+20</v>
      </c>
      <c r="QP717">
        <v>9.6E+19</v>
      </c>
      <c r="QQ717">
        <v>9.6E+19</v>
      </c>
      <c r="QR717">
        <v>9.7E+19</v>
      </c>
      <c r="QS717">
        <v>9E+19</v>
      </c>
      <c r="QT717">
        <v>9.3E+19</v>
      </c>
      <c r="QU717">
        <v>9.5E+19</v>
      </c>
      <c r="QV717">
        <v>9.5E+19</v>
      </c>
      <c r="QW717">
        <v>9.4E+19</v>
      </c>
      <c r="QX717">
        <v>1.02E+20</v>
      </c>
      <c r="QY717">
        <v>9.4E+19</v>
      </c>
      <c r="QZ717">
        <v>1E+20</v>
      </c>
      <c r="RA717">
        <v>9.8E+19</v>
      </c>
      <c r="RB717">
        <v>9.3E+19</v>
      </c>
      <c r="RC717">
        <v>9.5E+19</v>
      </c>
      <c r="RD717">
        <v>1.01E+20</v>
      </c>
      <c r="RE717">
        <v>1E+20</v>
      </c>
      <c r="RF717">
        <v>9.9E+19</v>
      </c>
      <c r="RG717">
        <v>9.4E+19</v>
      </c>
      <c r="RH717">
        <v>1E+20</v>
      </c>
      <c r="RI717">
        <v>9.8E+19</v>
      </c>
      <c r="RJ717">
        <v>9.6E+19</v>
      </c>
      <c r="RK717">
        <v>9.6E+19</v>
      </c>
      <c r="RL717">
        <v>9.8E+19</v>
      </c>
      <c r="RM717">
        <v>8.9E+19</v>
      </c>
      <c r="RN717">
        <v>9.4E+19</v>
      </c>
      <c r="RO717">
        <v>8.7E+19</v>
      </c>
      <c r="RP717">
        <v>9.1E+19</v>
      </c>
      <c r="RQ717">
        <v>9.4E+19</v>
      </c>
      <c r="RR717">
        <v>9.6E+19</v>
      </c>
      <c r="RS717">
        <v>1.02E+20</v>
      </c>
      <c r="RT717">
        <v>9.6E+19</v>
      </c>
      <c r="RU717">
        <v>1.01E+20</v>
      </c>
      <c r="RV717">
        <v>9.1E+19</v>
      </c>
      <c r="RW717">
        <v>1.02E+20</v>
      </c>
      <c r="RX717">
        <v>8.9E+19</v>
      </c>
      <c r="RY717">
        <v>9.9E+19</v>
      </c>
      <c r="RZ717">
        <v>9.9E+19</v>
      </c>
      <c r="SA717">
        <v>9.1E+19</v>
      </c>
      <c r="SB717">
        <v>9.1E+19</v>
      </c>
      <c r="SC717">
        <v>8.7E+19</v>
      </c>
      <c r="SD717">
        <v>9.7E+19</v>
      </c>
      <c r="SE717">
        <v>9E+19</v>
      </c>
      <c r="SF717">
        <v>1.08E+20</v>
      </c>
      <c r="SG717">
        <v>9.6E+19</v>
      </c>
      <c r="SH717">
        <v>9.1E+19</v>
      </c>
      <c r="SI717">
        <v>1.06E+20</v>
      </c>
      <c r="SJ717">
        <v>9.9E+19</v>
      </c>
      <c r="SK717">
        <v>8.1E+19</v>
      </c>
      <c r="SL717">
        <v>9.4E+19</v>
      </c>
      <c r="SM717">
        <v>8.9E+19</v>
      </c>
      <c r="SN717">
        <v>9.2E+19</v>
      </c>
      <c r="SO717">
        <v>9.5E+19</v>
      </c>
      <c r="SP717">
        <v>1.01E+20</v>
      </c>
      <c r="SQ717">
        <v>9E+19</v>
      </c>
      <c r="SR717">
        <v>9.7E+19</v>
      </c>
      <c r="SS717">
        <v>9.1E+19</v>
      </c>
      <c r="ST717">
        <v>9.3E+19</v>
      </c>
      <c r="SU717">
        <v>9.7E+19</v>
      </c>
      <c r="SV717">
        <v>1.15E+20</v>
      </c>
      <c r="SW717">
        <v>9.9E+19</v>
      </c>
      <c r="SX717">
        <v>1E+20</v>
      </c>
      <c r="SY717">
        <v>9.4E+19</v>
      </c>
      <c r="SZ717">
        <v>9.8E+19</v>
      </c>
      <c r="TA717">
        <v>1E+20</v>
      </c>
      <c r="TB717">
        <v>9.7E+19</v>
      </c>
      <c r="TC717">
        <v>9.7E+19</v>
      </c>
      <c r="TD717">
        <v>9.4E+19</v>
      </c>
      <c r="TE717">
        <v>1.02E+20</v>
      </c>
      <c r="TF717">
        <v>8.8E+19</v>
      </c>
      <c r="TG717">
        <v>8.6E+19</v>
      </c>
      <c r="TH717">
        <v>9E+19</v>
      </c>
      <c r="TI717">
        <v>9.5E+19</v>
      </c>
      <c r="TJ717">
        <v>9.5E+19</v>
      </c>
      <c r="TK717">
        <v>9.8E+19</v>
      </c>
      <c r="TL717">
        <v>1.01E+20</v>
      </c>
      <c r="TM717">
        <v>9.4E+19</v>
      </c>
      <c r="TN717">
        <v>9.1E+19</v>
      </c>
      <c r="TO717">
        <v>1E+20</v>
      </c>
      <c r="TP717">
        <v>1.09E+20</v>
      </c>
      <c r="TQ717">
        <v>8.2E+19</v>
      </c>
      <c r="TR717">
        <v>9.8E+19</v>
      </c>
      <c r="TS717">
        <v>9.7E+19</v>
      </c>
      <c r="TT717">
        <v>8.8E+19</v>
      </c>
      <c r="TU717">
        <v>9E+19</v>
      </c>
      <c r="TV717">
        <v>9.4E+19</v>
      </c>
      <c r="TW717">
        <v>9.2E+19</v>
      </c>
      <c r="TX717">
        <v>9E+19</v>
      </c>
      <c r="TY717">
        <v>9.3E+19</v>
      </c>
      <c r="TZ717">
        <v>9E+19</v>
      </c>
      <c r="UA717">
        <v>9.3E+19</v>
      </c>
      <c r="UB717">
        <v>1.13E+20</v>
      </c>
      <c r="UC717">
        <v>9.4E+19</v>
      </c>
      <c r="UD717">
        <v>1.01E+20</v>
      </c>
      <c r="UE717">
        <v>1E+20</v>
      </c>
      <c r="UF717">
        <v>9.8E+19</v>
      </c>
      <c r="UG717">
        <v>1E+20</v>
      </c>
      <c r="UH717">
        <v>9.4E+19</v>
      </c>
      <c r="UI717">
        <v>9.6E+19</v>
      </c>
      <c r="UJ717">
        <v>8.7E+19</v>
      </c>
      <c r="UK717">
        <v>9.8E+19</v>
      </c>
      <c r="UL717">
        <v>9.2E+19</v>
      </c>
      <c r="UM717">
        <v>9.9E+19</v>
      </c>
      <c r="UN717">
        <v>1.05E+20</v>
      </c>
      <c r="UO717">
        <v>9E+19</v>
      </c>
      <c r="UP717">
        <v>9.7E+19</v>
      </c>
      <c r="UQ717">
        <v>9.4E+19</v>
      </c>
      <c r="UR717">
        <v>9.9E+19</v>
      </c>
      <c r="US717">
        <v>9.5E+19</v>
      </c>
      <c r="UT717">
        <v>9.2E+19</v>
      </c>
      <c r="UU717">
        <v>8.5E+19</v>
      </c>
      <c r="UV717">
        <v>8.8E+19</v>
      </c>
      <c r="UW717">
        <v>8.3E+19</v>
      </c>
      <c r="UX717">
        <v>9.6E+19</v>
      </c>
      <c r="UY717">
        <v>8.7E+19</v>
      </c>
      <c r="UZ717">
        <v>1.04E+20</v>
      </c>
      <c r="VA717">
        <v>9E+19</v>
      </c>
      <c r="VB717">
        <v>9.1E+19</v>
      </c>
      <c r="VC717">
        <v>9.6E+19</v>
      </c>
      <c r="VD717">
        <v>8.7E+19</v>
      </c>
      <c r="VE717">
        <v>9.3E+19</v>
      </c>
      <c r="VF717">
        <v>8.8E+19</v>
      </c>
      <c r="VG717">
        <v>9.6E+19</v>
      </c>
      <c r="VH717">
        <v>9.6E+19</v>
      </c>
      <c r="VI717">
        <v>9.3E+19</v>
      </c>
      <c r="VJ717">
        <v>1.03E+20</v>
      </c>
      <c r="VK717">
        <v>8.9E+19</v>
      </c>
      <c r="VL717">
        <v>9.4E+19</v>
      </c>
      <c r="VM717">
        <v>1.11E+20</v>
      </c>
      <c r="VN717">
        <v>9.5E+19</v>
      </c>
      <c r="VO717">
        <v>9.3E+19</v>
      </c>
      <c r="VP717">
        <v>9.2E+19</v>
      </c>
      <c r="VQ717">
        <v>1E+20</v>
      </c>
      <c r="VR717">
        <v>1.02E+20</v>
      </c>
      <c r="VS717">
        <v>9.7E+19</v>
      </c>
      <c r="VT717">
        <v>1E+20</v>
      </c>
      <c r="VU717">
        <v>9.2E+19</v>
      </c>
      <c r="VV717">
        <v>9E+19</v>
      </c>
      <c r="VW717">
        <v>8.7E+19</v>
      </c>
      <c r="VX717">
        <v>1.08E+20</v>
      </c>
      <c r="VY717">
        <v>8.7E+19</v>
      </c>
      <c r="VZ717">
        <v>8.8E+19</v>
      </c>
      <c r="WA717">
        <v>1.04E+20</v>
      </c>
      <c r="WB717">
        <v>8.8E+19</v>
      </c>
      <c r="WC717">
        <v>9.9E+19</v>
      </c>
      <c r="WD717">
        <v>8.5E+19</v>
      </c>
      <c r="WE717">
        <v>9E+19</v>
      </c>
      <c r="WF717">
        <v>1E+20</v>
      </c>
      <c r="WG717">
        <v>9.5E+19</v>
      </c>
      <c r="WH717">
        <v>9.8E+19</v>
      </c>
      <c r="WI717">
        <v>9.1E+19</v>
      </c>
      <c r="WJ717">
        <v>1.02E+20</v>
      </c>
      <c r="WK717">
        <v>9.1E+19</v>
      </c>
      <c r="WL717">
        <v>8.5E+19</v>
      </c>
      <c r="WM717">
        <v>9.7E+19</v>
      </c>
      <c r="WN717">
        <v>9.3E+19</v>
      </c>
      <c r="WO717">
        <v>1.04E+20</v>
      </c>
      <c r="WP717">
        <v>9.2E+19</v>
      </c>
      <c r="WQ717">
        <v>1.02E+20</v>
      </c>
      <c r="WR717">
        <v>1.01E+20</v>
      </c>
      <c r="WS717">
        <v>8.5E+19</v>
      </c>
      <c r="WT717">
        <v>9.6E+19</v>
      </c>
      <c r="WU717">
        <v>9.8E+19</v>
      </c>
      <c r="WV717">
        <v>1.07E+20</v>
      </c>
      <c r="WW717">
        <v>9.3E+19</v>
      </c>
      <c r="WX717">
        <v>1.03E+20</v>
      </c>
      <c r="WY717">
        <v>9.7E+19</v>
      </c>
      <c r="WZ717">
        <v>9.9E+19</v>
      </c>
      <c r="XA717">
        <v>9E+19</v>
      </c>
      <c r="XB717">
        <v>9.9E+19</v>
      </c>
      <c r="XC717">
        <v>9.2E+19</v>
      </c>
      <c r="XD717">
        <v>9.6E+19</v>
      </c>
      <c r="XE717">
        <v>9.3E+19</v>
      </c>
      <c r="XF717">
        <v>9.6E+19</v>
      </c>
      <c r="XG717">
        <v>9.1E+19</v>
      </c>
      <c r="XH717">
        <v>8.9E+19</v>
      </c>
      <c r="XI717">
        <v>9.2E+19</v>
      </c>
      <c r="XJ717">
        <v>9.2E+19</v>
      </c>
      <c r="XK717">
        <v>9.7E+19</v>
      </c>
      <c r="XL717">
        <v>9E+19</v>
      </c>
      <c r="XM717">
        <v>8.3E+19</v>
      </c>
      <c r="XN717">
        <v>9.7E+19</v>
      </c>
      <c r="XO717">
        <v>9E+19</v>
      </c>
      <c r="XP717">
        <v>1.06E+20</v>
      </c>
      <c r="XQ717">
        <v>9.4E+19</v>
      </c>
      <c r="XR717">
        <v>9.3E+19</v>
      </c>
      <c r="XS717">
        <v>9E+19</v>
      </c>
      <c r="XT717">
        <v>8.7E+19</v>
      </c>
      <c r="XU717">
        <v>9.5E+19</v>
      </c>
      <c r="XV717">
        <v>9.1E+19</v>
      </c>
      <c r="XW717">
        <v>8.7E+19</v>
      </c>
      <c r="XX717">
        <v>8.4E+19</v>
      </c>
      <c r="XY717">
        <v>9.9E+19</v>
      </c>
      <c r="XZ717">
        <v>9.4E+19</v>
      </c>
      <c r="YA717">
        <v>8.7E+19</v>
      </c>
      <c r="YB717">
        <v>9.3E+19</v>
      </c>
      <c r="YC717">
        <v>9.3E+19</v>
      </c>
      <c r="YD717">
        <v>9.5E+19</v>
      </c>
      <c r="YE717">
        <v>9.5E+19</v>
      </c>
      <c r="YF717">
        <v>8.9E+19</v>
      </c>
      <c r="YG717">
        <v>9.1E+19</v>
      </c>
      <c r="YH717">
        <v>9E+19</v>
      </c>
      <c r="YI717">
        <v>1E+20</v>
      </c>
      <c r="YJ717">
        <v>9.9E+19</v>
      </c>
      <c r="YK717">
        <v>9.2E+19</v>
      </c>
      <c r="YL717">
        <v>8.8E+19</v>
      </c>
      <c r="YM717">
        <v>9.8E+19</v>
      </c>
      <c r="YN717">
        <v>9.1E+19</v>
      </c>
      <c r="YO717">
        <v>9.3E+19</v>
      </c>
      <c r="YP717">
        <v>9.6E+19</v>
      </c>
      <c r="YQ717">
        <v>9.5E+19</v>
      </c>
      <c r="YR717">
        <v>9E+19</v>
      </c>
      <c r="YS717">
        <v>9.3E+19</v>
      </c>
      <c r="YT717">
        <v>9.3E+19</v>
      </c>
      <c r="YU717">
        <v>9.5E+19</v>
      </c>
      <c r="YV717">
        <v>9.4E+19</v>
      </c>
      <c r="YW717">
        <v>8.8E+19</v>
      </c>
      <c r="YX717">
        <v>8.7E+19</v>
      </c>
      <c r="YY717">
        <v>8.5E+19</v>
      </c>
      <c r="YZ717">
        <v>9.6E+19</v>
      </c>
      <c r="ZA717">
        <v>9.6E+19</v>
      </c>
      <c r="ZB717">
        <v>1.05E+20</v>
      </c>
      <c r="ZC717">
        <v>9.1E+19</v>
      </c>
      <c r="ZD717">
        <v>9.1E+19</v>
      </c>
      <c r="ZE717">
        <v>8.7E+19</v>
      </c>
      <c r="ZF717">
        <v>9.4E+19</v>
      </c>
      <c r="ZG717">
        <v>8.8E+19</v>
      </c>
      <c r="ZH717">
        <v>9E+19</v>
      </c>
      <c r="ZI717">
        <v>1.06E+20</v>
      </c>
      <c r="ZJ717">
        <v>9.1E+19</v>
      </c>
      <c r="ZK717">
        <v>8.4E+19</v>
      </c>
      <c r="ZL717">
        <v>1E+20</v>
      </c>
      <c r="ZM717">
        <v>8.2E+19</v>
      </c>
      <c r="ZN717">
        <v>9.7E+19</v>
      </c>
      <c r="ZO717">
        <v>8.3E+19</v>
      </c>
      <c r="ZP717">
        <v>8.9E+19</v>
      </c>
      <c r="ZQ717">
        <v>8.5E+19</v>
      </c>
      <c r="ZR717">
        <v>1E+20</v>
      </c>
      <c r="ZS717">
        <v>9.1E+19</v>
      </c>
      <c r="ZT717">
        <v>9.4E+19</v>
      </c>
      <c r="ZU717">
        <v>8.9E+19</v>
      </c>
      <c r="ZV717">
        <v>1.03E+20</v>
      </c>
      <c r="ZW717">
        <v>1.03E+20</v>
      </c>
      <c r="ZX717">
        <v>9.4E+19</v>
      </c>
      <c r="ZY717">
        <v>9.6E+19</v>
      </c>
      <c r="ZZ717">
        <v>9.8E+19</v>
      </c>
      <c r="AAA717">
        <v>9.8E+19</v>
      </c>
      <c r="AAB717">
        <v>9.3E+19</v>
      </c>
      <c r="AAC717">
        <v>9.7E+19</v>
      </c>
      <c r="AAD717">
        <v>9.4E+19</v>
      </c>
      <c r="AAE717">
        <v>1.05E+20</v>
      </c>
      <c r="AAF717">
        <v>9.6E+19</v>
      </c>
      <c r="AAG717">
        <v>9.7E+19</v>
      </c>
      <c r="AAH717">
        <v>1E+20</v>
      </c>
      <c r="AAI717">
        <v>8.1E+19</v>
      </c>
      <c r="AAJ717">
        <v>8.4E+19</v>
      </c>
      <c r="AAK717">
        <v>9E+19</v>
      </c>
      <c r="AAL717">
        <v>8.9E+19</v>
      </c>
      <c r="AAM717">
        <v>1E+20</v>
      </c>
      <c r="AAN717">
        <v>9.3E+19</v>
      </c>
      <c r="AAO717">
        <v>9.2E+19</v>
      </c>
      <c r="AAP717">
        <v>8.8E+19</v>
      </c>
      <c r="AAQ717">
        <v>9.7E+19</v>
      </c>
      <c r="AAR717">
        <v>9.6E+19</v>
      </c>
      <c r="AAS717">
        <v>9.8E+19</v>
      </c>
      <c r="AAT717">
        <v>9.6E+19</v>
      </c>
      <c r="AAU717">
        <v>9.2E+19</v>
      </c>
      <c r="AAV717">
        <v>9.5E+19</v>
      </c>
      <c r="AAW717">
        <v>8.8E+19</v>
      </c>
      <c r="AAX717">
        <v>9.3E+19</v>
      </c>
      <c r="AAY717">
        <v>9.3E+19</v>
      </c>
      <c r="AAZ717">
        <v>1.01E+20</v>
      </c>
      <c r="ABA717">
        <v>8.7E+19</v>
      </c>
      <c r="ABB717">
        <v>9.6E+19</v>
      </c>
      <c r="ABC717">
        <v>8.2E+19</v>
      </c>
      <c r="ABD717">
        <v>9.4E+19</v>
      </c>
      <c r="ABE717">
        <v>8.6E+19</v>
      </c>
      <c r="ABF717">
        <v>9.1E+19</v>
      </c>
      <c r="ABG717">
        <v>8.7E+19</v>
      </c>
      <c r="ABH717">
        <v>9E+19</v>
      </c>
      <c r="ABI717">
        <v>9.7E+19</v>
      </c>
      <c r="ABJ717">
        <v>9.1E+19</v>
      </c>
      <c r="ABK717">
        <v>9.3E+19</v>
      </c>
      <c r="ABL717">
        <v>8.6E+19</v>
      </c>
      <c r="ABM717">
        <v>9.6E+19</v>
      </c>
      <c r="ABN717">
        <v>8.9E+19</v>
      </c>
      <c r="ABO717">
        <v>1E+20</v>
      </c>
      <c r="ABP717">
        <v>8.9E+19</v>
      </c>
      <c r="ABQ717">
        <v>9E+19</v>
      </c>
      <c r="ABR717">
        <v>9E+19</v>
      </c>
      <c r="ABS717">
        <v>9.7E+19</v>
      </c>
      <c r="ABT717">
        <v>9E+19</v>
      </c>
      <c r="ABU717">
        <v>1E+20</v>
      </c>
      <c r="ABV717">
        <v>8E+19</v>
      </c>
      <c r="ABW717">
        <v>9E+19</v>
      </c>
      <c r="ABX717">
        <v>9.9E+19</v>
      </c>
      <c r="ABY717">
        <v>9.4E+19</v>
      </c>
      <c r="ABZ717">
        <v>9.6E+19</v>
      </c>
      <c r="ACA717">
        <v>9.3E+19</v>
      </c>
      <c r="ACB717">
        <v>9.7E+19</v>
      </c>
      <c r="ACC717">
        <v>8.9E+19</v>
      </c>
      <c r="ACD717">
        <v>9.9E+19</v>
      </c>
      <c r="ACE717">
        <v>1.11E+20</v>
      </c>
      <c r="ACF717">
        <v>9.8E+19</v>
      </c>
      <c r="ACG717">
        <v>8.7E+19</v>
      </c>
      <c r="ACH717">
        <v>9.4E+19</v>
      </c>
      <c r="ACI717">
        <v>8.2E+19</v>
      </c>
      <c r="ACJ717">
        <v>1.02E+20</v>
      </c>
      <c r="ACK717">
        <v>9.9E+19</v>
      </c>
      <c r="ACL717">
        <v>9.8E+19</v>
      </c>
      <c r="ACM717">
        <v>8.4E+19</v>
      </c>
      <c r="ACN717">
        <v>9.3E+19</v>
      </c>
      <c r="ACO717">
        <v>8.8E+19</v>
      </c>
      <c r="ACP717">
        <v>1.02E+20</v>
      </c>
      <c r="ACQ717">
        <v>8.3E+19</v>
      </c>
      <c r="ACR717">
        <v>9.5E+19</v>
      </c>
      <c r="ACS717">
        <v>9.9E+19</v>
      </c>
      <c r="ACT717">
        <v>8.2E+19</v>
      </c>
      <c r="ACU717">
        <v>9.9E+19</v>
      </c>
      <c r="ACV717">
        <v>9.4E+19</v>
      </c>
      <c r="ACW717">
        <v>9.4E+19</v>
      </c>
      <c r="ACX717">
        <v>8.5E+19</v>
      </c>
      <c r="ACY717">
        <v>9.1E+19</v>
      </c>
      <c r="ACZ717">
        <v>8.9E+19</v>
      </c>
      <c r="ADA717">
        <v>8.8E+19</v>
      </c>
      <c r="ADB717">
        <v>1.01E+20</v>
      </c>
      <c r="ADC717">
        <v>8.9E+19</v>
      </c>
      <c r="ADD717">
        <v>8.9E+19</v>
      </c>
      <c r="ADE717">
        <v>8.8E+19</v>
      </c>
      <c r="ADF717">
        <v>9.3E+19</v>
      </c>
      <c r="ADG717">
        <v>8.8E+19</v>
      </c>
      <c r="ADH717">
        <v>8.9E+19</v>
      </c>
      <c r="ADI717">
        <v>8.8E+19</v>
      </c>
      <c r="ADJ717">
        <v>1.01E+20</v>
      </c>
      <c r="ADK717">
        <v>9.8E+19</v>
      </c>
      <c r="ADL717">
        <v>9.5E+19</v>
      </c>
      <c r="ADM717">
        <v>9.1E+19</v>
      </c>
      <c r="ADN717">
        <v>9.5E+19</v>
      </c>
      <c r="ADO717">
        <v>8.9E+19</v>
      </c>
      <c r="ADP717">
        <v>9.1E+19</v>
      </c>
      <c r="ADQ717">
        <v>8.8E+19</v>
      </c>
      <c r="ADR717">
        <v>9.7E+19</v>
      </c>
      <c r="ADS717">
        <v>8.5E+19</v>
      </c>
      <c r="ADT717">
        <v>8.7E+19</v>
      </c>
      <c r="ADU717">
        <v>9.3E+19</v>
      </c>
      <c r="ADV717">
        <v>9.5E+19</v>
      </c>
      <c r="ADW717">
        <v>9E+19</v>
      </c>
      <c r="ADX717">
        <v>9.7E+19</v>
      </c>
      <c r="ADY717">
        <v>9E+19</v>
      </c>
      <c r="ADZ717">
        <v>8.6E+19</v>
      </c>
      <c r="AEA717">
        <v>9.1E+19</v>
      </c>
      <c r="AEB717">
        <v>9.4E+19</v>
      </c>
      <c r="AEC717">
        <v>9.9E+19</v>
      </c>
      <c r="AED717">
        <v>9.1E+19</v>
      </c>
      <c r="AEE717">
        <v>8.9E+19</v>
      </c>
      <c r="AEF717">
        <v>9.6E+19</v>
      </c>
      <c r="AEG717">
        <v>9.6E+19</v>
      </c>
      <c r="AEH717">
        <v>9.2E+19</v>
      </c>
      <c r="AEI717">
        <v>9.2E+19</v>
      </c>
      <c r="AEJ717">
        <v>8.7E+19</v>
      </c>
      <c r="AEK717">
        <v>9.2E+19</v>
      </c>
      <c r="AEL717">
        <v>8.9E+19</v>
      </c>
    </row>
    <row r="718" spans="1:818" x14ac:dyDescent="0.3">
      <c r="A718">
        <v>1.0614259999999999E+21</v>
      </c>
      <c r="B718">
        <v>9.7E+19</v>
      </c>
      <c r="C718">
        <v>9E+19</v>
      </c>
      <c r="D718">
        <v>9.4E+19</v>
      </c>
      <c r="E718">
        <v>9.8E+19</v>
      </c>
      <c r="F718">
        <v>9.8E+19</v>
      </c>
      <c r="G718">
        <v>9.6E+19</v>
      </c>
      <c r="H718">
        <v>1.01E+20</v>
      </c>
      <c r="I718">
        <v>9.1E+19</v>
      </c>
      <c r="J718">
        <v>9.3E+19</v>
      </c>
      <c r="K718">
        <v>1.05E+20</v>
      </c>
      <c r="L718">
        <v>1E+20</v>
      </c>
      <c r="M718">
        <v>9.2E+19</v>
      </c>
      <c r="N718">
        <v>9.8E+19</v>
      </c>
      <c r="O718">
        <v>1.05E+20</v>
      </c>
      <c r="P718">
        <v>8.6E+19</v>
      </c>
      <c r="Q718">
        <v>9.6E+19</v>
      </c>
      <c r="R718">
        <v>9.6E+19</v>
      </c>
      <c r="S718">
        <v>9.7E+19</v>
      </c>
      <c r="T718">
        <v>9.7E+19</v>
      </c>
      <c r="U718">
        <v>8.2E+19</v>
      </c>
      <c r="V718">
        <v>1.02E+20</v>
      </c>
      <c r="W718">
        <v>9.1E+19</v>
      </c>
      <c r="X718">
        <v>1.04E+20</v>
      </c>
      <c r="Y718">
        <v>1.01E+20</v>
      </c>
      <c r="Z718">
        <v>9.4E+19</v>
      </c>
      <c r="AA718">
        <v>9.5E+19</v>
      </c>
      <c r="AB718">
        <v>1.08E+20</v>
      </c>
      <c r="AC718">
        <v>1.08E+20</v>
      </c>
      <c r="AD718">
        <v>1.01E+20</v>
      </c>
      <c r="AE718">
        <v>1E+20</v>
      </c>
      <c r="AF718">
        <v>8.6E+19</v>
      </c>
      <c r="AG718">
        <v>9.7E+19</v>
      </c>
      <c r="AH718">
        <v>8.9E+19</v>
      </c>
      <c r="AI718">
        <v>8.5E+19</v>
      </c>
      <c r="AJ718">
        <v>9.9E+19</v>
      </c>
      <c r="AK718">
        <v>9.1E+19</v>
      </c>
      <c r="AL718">
        <v>9.5E+19</v>
      </c>
      <c r="AM718">
        <v>9.2E+19</v>
      </c>
      <c r="AN718">
        <v>8.6E+19</v>
      </c>
      <c r="AO718">
        <v>9.1E+19</v>
      </c>
      <c r="AP718">
        <v>9.4E+19</v>
      </c>
      <c r="AQ718">
        <v>9E+19</v>
      </c>
      <c r="AR718">
        <v>9.1E+19</v>
      </c>
      <c r="AS718">
        <v>9.6E+19</v>
      </c>
      <c r="AT718">
        <v>9.6E+19</v>
      </c>
      <c r="AU718">
        <v>9.6E+19</v>
      </c>
      <c r="AV718">
        <v>8.7E+19</v>
      </c>
      <c r="AW718">
        <v>9.5E+19</v>
      </c>
      <c r="AX718">
        <v>9.6E+19</v>
      </c>
      <c r="AY718">
        <v>9.3E+19</v>
      </c>
      <c r="AZ718">
        <v>9.7E+19</v>
      </c>
      <c r="BA718">
        <v>8.9E+19</v>
      </c>
      <c r="BB718">
        <v>9.7E+19</v>
      </c>
      <c r="BC718">
        <v>9.7E+19</v>
      </c>
      <c r="BD718">
        <v>9.2E+19</v>
      </c>
      <c r="BE718">
        <v>9.8E+19</v>
      </c>
      <c r="BF718">
        <v>1.07E+20</v>
      </c>
      <c r="BG718">
        <v>8.7E+19</v>
      </c>
      <c r="BH718">
        <v>9.6E+19</v>
      </c>
      <c r="BI718">
        <v>9.6E+19</v>
      </c>
      <c r="BJ718">
        <v>9.6E+19</v>
      </c>
      <c r="BK718">
        <v>9.2E+19</v>
      </c>
      <c r="BL718">
        <v>8.9E+19</v>
      </c>
      <c r="BM718">
        <v>1.04E+20</v>
      </c>
      <c r="BN718">
        <v>9.5E+19</v>
      </c>
      <c r="BO718">
        <v>9.9E+19</v>
      </c>
      <c r="BP718">
        <v>9E+19</v>
      </c>
      <c r="BQ718">
        <v>9.4E+19</v>
      </c>
      <c r="BR718">
        <v>9.6E+19</v>
      </c>
      <c r="BS718">
        <v>9.3E+19</v>
      </c>
      <c r="BT718">
        <v>1.08E+20</v>
      </c>
      <c r="BU718">
        <v>1.02E+20</v>
      </c>
      <c r="BV718">
        <v>9.4E+19</v>
      </c>
      <c r="BW718">
        <v>1E+20</v>
      </c>
      <c r="BX718">
        <v>9.4E+19</v>
      </c>
      <c r="BY718">
        <v>8.8E+19</v>
      </c>
      <c r="BZ718">
        <v>9E+19</v>
      </c>
      <c r="CA718">
        <v>9E+19</v>
      </c>
      <c r="CB718">
        <v>9E+19</v>
      </c>
      <c r="CC718">
        <v>9.5E+19</v>
      </c>
      <c r="CD718">
        <v>9.2E+19</v>
      </c>
      <c r="CE718">
        <v>9.2E+19</v>
      </c>
      <c r="CF718">
        <v>9.5E+19</v>
      </c>
      <c r="CG718">
        <v>9.7E+19</v>
      </c>
      <c r="CH718">
        <v>9.2E+19</v>
      </c>
      <c r="CI718">
        <v>1E+20</v>
      </c>
      <c r="CJ718">
        <v>9.3E+19</v>
      </c>
      <c r="CK718">
        <v>9.3E+19</v>
      </c>
      <c r="CL718">
        <v>9.1E+19</v>
      </c>
      <c r="CM718">
        <v>1.03E+20</v>
      </c>
      <c r="CN718">
        <v>9.3E+19</v>
      </c>
      <c r="CO718">
        <v>8.7E+19</v>
      </c>
      <c r="CP718">
        <v>8.8E+19</v>
      </c>
      <c r="CQ718">
        <v>9E+19</v>
      </c>
      <c r="CR718">
        <v>1.07E+20</v>
      </c>
      <c r="CS718">
        <v>9.7E+19</v>
      </c>
      <c r="CT718">
        <v>9.2E+19</v>
      </c>
      <c r="CU718">
        <v>1.01E+20</v>
      </c>
      <c r="CV718">
        <v>9.9E+19</v>
      </c>
      <c r="CW718">
        <v>8.9E+19</v>
      </c>
      <c r="CX718">
        <v>9.2E+19</v>
      </c>
      <c r="CY718">
        <v>8.7E+19</v>
      </c>
      <c r="CZ718">
        <v>9.4E+19</v>
      </c>
      <c r="DA718">
        <v>1E+20</v>
      </c>
      <c r="DB718">
        <v>9.7E+19</v>
      </c>
      <c r="DC718">
        <v>8.4E+19</v>
      </c>
      <c r="DD718">
        <v>9.5E+19</v>
      </c>
      <c r="DE718">
        <v>9.5E+19</v>
      </c>
      <c r="DF718">
        <v>9.7E+19</v>
      </c>
      <c r="DG718">
        <v>9.6E+19</v>
      </c>
      <c r="DH718">
        <v>8.9E+19</v>
      </c>
      <c r="DI718">
        <v>8.1E+19</v>
      </c>
      <c r="DJ718">
        <v>9.7E+19</v>
      </c>
      <c r="DK718">
        <v>9.5E+19</v>
      </c>
      <c r="DL718">
        <v>9.7E+19</v>
      </c>
      <c r="DM718">
        <v>8.4E+19</v>
      </c>
      <c r="DN718">
        <v>9.7E+19</v>
      </c>
      <c r="DO718">
        <v>1.03E+20</v>
      </c>
      <c r="DP718">
        <v>8.9E+19</v>
      </c>
      <c r="DQ718">
        <v>9.3E+19</v>
      </c>
      <c r="DR718">
        <v>9.3E+19</v>
      </c>
      <c r="DS718">
        <v>1.04E+20</v>
      </c>
      <c r="DT718">
        <v>9E+19</v>
      </c>
      <c r="DU718">
        <v>9.6E+19</v>
      </c>
      <c r="DV718">
        <v>1.08E+20</v>
      </c>
      <c r="DW718">
        <v>8.9E+19</v>
      </c>
      <c r="DX718">
        <v>8.8E+19</v>
      </c>
      <c r="DY718">
        <v>9E+19</v>
      </c>
      <c r="DZ718">
        <v>9.7E+19</v>
      </c>
      <c r="EA718">
        <v>8.9E+19</v>
      </c>
      <c r="EB718">
        <v>9.3E+19</v>
      </c>
      <c r="EC718">
        <v>1E+20</v>
      </c>
      <c r="ED718">
        <v>7.6E+19</v>
      </c>
      <c r="EE718">
        <v>8.3E+19</v>
      </c>
      <c r="EF718">
        <v>9E+19</v>
      </c>
      <c r="EG718">
        <v>9.1E+19</v>
      </c>
      <c r="EH718">
        <v>9.7E+19</v>
      </c>
      <c r="EI718">
        <v>9.4E+19</v>
      </c>
      <c r="EJ718">
        <v>1E+20</v>
      </c>
      <c r="EK718">
        <v>8.9E+19</v>
      </c>
      <c r="EL718">
        <v>9.4E+19</v>
      </c>
      <c r="EM718">
        <v>8.6E+19</v>
      </c>
      <c r="EN718">
        <v>9.2E+19</v>
      </c>
      <c r="EO718">
        <v>9.9E+19</v>
      </c>
      <c r="EP718">
        <v>9.8E+19</v>
      </c>
      <c r="EQ718">
        <v>9.8E+19</v>
      </c>
      <c r="ER718">
        <v>8.8E+19</v>
      </c>
      <c r="ES718">
        <v>9.2E+19</v>
      </c>
      <c r="ET718">
        <v>9E+19</v>
      </c>
      <c r="EU718">
        <v>1.02E+20</v>
      </c>
      <c r="EV718">
        <v>7.7E+19</v>
      </c>
      <c r="EW718">
        <v>8.7E+19</v>
      </c>
      <c r="EX718">
        <v>9.4E+19</v>
      </c>
      <c r="EY718">
        <v>9.5E+19</v>
      </c>
      <c r="EZ718">
        <v>9.3E+19</v>
      </c>
      <c r="FA718">
        <v>9.8E+19</v>
      </c>
      <c r="FB718">
        <v>8.1E+19</v>
      </c>
      <c r="FC718">
        <v>8.4E+19</v>
      </c>
      <c r="FD718">
        <v>9.1E+19</v>
      </c>
      <c r="FE718">
        <v>9E+19</v>
      </c>
      <c r="FF718">
        <v>9E+19</v>
      </c>
      <c r="FG718">
        <v>1.02E+20</v>
      </c>
      <c r="FH718">
        <v>9.6E+19</v>
      </c>
      <c r="FI718">
        <v>9.2E+19</v>
      </c>
      <c r="FJ718">
        <v>1.04E+20</v>
      </c>
      <c r="FK718">
        <v>9.7E+19</v>
      </c>
      <c r="FL718">
        <v>9.5E+19</v>
      </c>
      <c r="FM718">
        <v>1.01E+20</v>
      </c>
      <c r="FN718">
        <v>1.02E+20</v>
      </c>
      <c r="FO718">
        <v>9.2E+19</v>
      </c>
      <c r="FP718">
        <v>8.8E+19</v>
      </c>
      <c r="FQ718">
        <v>8.9E+19</v>
      </c>
      <c r="FR718">
        <v>8.2E+19</v>
      </c>
      <c r="FS718">
        <v>1E+20</v>
      </c>
      <c r="FT718">
        <v>8.8E+19</v>
      </c>
      <c r="FU718">
        <v>9.6E+19</v>
      </c>
      <c r="FV718">
        <v>8E+19</v>
      </c>
      <c r="FW718">
        <v>9.9E+19</v>
      </c>
      <c r="FX718">
        <v>8.8E+19</v>
      </c>
      <c r="FY718">
        <v>8.9E+19</v>
      </c>
      <c r="FZ718">
        <v>8.8E+19</v>
      </c>
      <c r="GA718">
        <v>9.3E+19</v>
      </c>
      <c r="GB718">
        <v>9.2E+19</v>
      </c>
      <c r="GC718">
        <v>8.7E+19</v>
      </c>
      <c r="GD718">
        <v>9.2E+19</v>
      </c>
      <c r="GE718">
        <v>8.9E+19</v>
      </c>
      <c r="GF718">
        <v>1.01E+20</v>
      </c>
      <c r="GG718">
        <v>9.1E+19</v>
      </c>
      <c r="GH718">
        <v>9.3E+19</v>
      </c>
      <c r="GI718">
        <v>9.3E+19</v>
      </c>
      <c r="GJ718">
        <v>1E+20</v>
      </c>
      <c r="GK718">
        <v>8.8E+19</v>
      </c>
      <c r="GL718">
        <v>9.6E+19</v>
      </c>
      <c r="GM718">
        <v>9E+19</v>
      </c>
      <c r="GN718">
        <v>9.3E+19</v>
      </c>
      <c r="GO718">
        <v>9.8E+19</v>
      </c>
      <c r="GP718">
        <v>9.1E+19</v>
      </c>
      <c r="GQ718">
        <v>9E+19</v>
      </c>
      <c r="GR718">
        <v>8.7E+19</v>
      </c>
      <c r="GS718">
        <v>8.5E+19</v>
      </c>
      <c r="GT718">
        <v>8.8E+19</v>
      </c>
      <c r="GU718">
        <v>8.9E+19</v>
      </c>
      <c r="GV718">
        <v>8.8E+19</v>
      </c>
      <c r="GW718">
        <v>8.7E+19</v>
      </c>
      <c r="GX718">
        <v>9.3E+19</v>
      </c>
      <c r="GY718">
        <v>9.2E+19</v>
      </c>
      <c r="GZ718">
        <v>1.01E+20</v>
      </c>
      <c r="HA718">
        <v>9.6E+19</v>
      </c>
      <c r="HB718">
        <v>9.9E+19</v>
      </c>
      <c r="HC718">
        <v>9.1E+19</v>
      </c>
      <c r="HD718">
        <v>9.6E+19</v>
      </c>
      <c r="HE718">
        <v>9.5E+19</v>
      </c>
      <c r="HF718">
        <v>9.7E+19</v>
      </c>
      <c r="HG718">
        <v>9E+19</v>
      </c>
      <c r="HH718">
        <v>9.3E+19</v>
      </c>
      <c r="HI718">
        <v>9.8E+19</v>
      </c>
      <c r="HJ718">
        <v>9.4E+19</v>
      </c>
      <c r="HK718">
        <v>9.9E+19</v>
      </c>
      <c r="HL718">
        <v>9.2E+19</v>
      </c>
      <c r="HM718">
        <v>8.8E+19</v>
      </c>
      <c r="HN718">
        <v>8.3E+19</v>
      </c>
      <c r="HO718">
        <v>9.2E+19</v>
      </c>
      <c r="HP718">
        <v>9.7E+19</v>
      </c>
      <c r="HQ718">
        <v>8.8E+19</v>
      </c>
      <c r="HR718">
        <v>9.5E+19</v>
      </c>
      <c r="HS718">
        <v>9.6E+19</v>
      </c>
      <c r="HT718">
        <v>1.01E+20</v>
      </c>
      <c r="HU718">
        <v>9.9E+19</v>
      </c>
      <c r="HV718">
        <v>9.9E+19</v>
      </c>
      <c r="HW718">
        <v>8.9E+19</v>
      </c>
      <c r="HX718">
        <v>9E+19</v>
      </c>
      <c r="HY718">
        <v>8.5E+19</v>
      </c>
      <c r="HZ718">
        <v>8.9E+19</v>
      </c>
      <c r="IA718">
        <v>1E+20</v>
      </c>
      <c r="IB718">
        <v>9E+19</v>
      </c>
      <c r="IC718">
        <v>9.3E+19</v>
      </c>
      <c r="ID718">
        <v>8.8E+19</v>
      </c>
      <c r="IE718">
        <v>9.8E+19</v>
      </c>
      <c r="IF718">
        <v>8.5E+19</v>
      </c>
      <c r="IG718">
        <v>9.5E+19</v>
      </c>
      <c r="IH718">
        <v>9.1E+19</v>
      </c>
      <c r="II718">
        <v>9E+19</v>
      </c>
      <c r="IJ718">
        <v>1E+20</v>
      </c>
      <c r="IK718">
        <v>9.3E+19</v>
      </c>
      <c r="IL718">
        <v>8.8E+19</v>
      </c>
      <c r="IM718">
        <v>8.6E+19</v>
      </c>
      <c r="IN718">
        <v>9.2E+19</v>
      </c>
      <c r="IO718">
        <v>7.8E+19</v>
      </c>
      <c r="IP718">
        <v>9.1E+19</v>
      </c>
      <c r="IQ718">
        <v>8.5E+19</v>
      </c>
      <c r="IR718">
        <v>8.9E+19</v>
      </c>
      <c r="IS718">
        <v>1.07E+20</v>
      </c>
      <c r="IT718">
        <v>9.9E+19</v>
      </c>
      <c r="IU718">
        <v>8.5E+19</v>
      </c>
      <c r="IV718">
        <v>8.5E+19</v>
      </c>
      <c r="IW718">
        <v>9.2E+19</v>
      </c>
      <c r="IX718">
        <v>9E+19</v>
      </c>
      <c r="IY718">
        <v>9.1E+19</v>
      </c>
      <c r="IZ718">
        <v>9.1E+19</v>
      </c>
      <c r="JA718">
        <v>9.3E+19</v>
      </c>
      <c r="JB718">
        <v>9E+19</v>
      </c>
      <c r="JC718">
        <v>1.01E+20</v>
      </c>
      <c r="JD718">
        <v>9.1E+19</v>
      </c>
      <c r="JE718">
        <v>8.6E+19</v>
      </c>
      <c r="JF718">
        <v>1.06E+20</v>
      </c>
      <c r="JG718">
        <v>9.6E+19</v>
      </c>
      <c r="JH718">
        <v>9.9E+19</v>
      </c>
      <c r="JI718">
        <v>1E+20</v>
      </c>
      <c r="JJ718">
        <v>8.9E+19</v>
      </c>
      <c r="JK718">
        <v>9.2E+19</v>
      </c>
      <c r="JL718">
        <v>9.4E+19</v>
      </c>
      <c r="JM718">
        <v>9.1E+19</v>
      </c>
      <c r="JN718">
        <v>9.2E+19</v>
      </c>
      <c r="JO718">
        <v>9.2E+19</v>
      </c>
      <c r="JP718">
        <v>9.1E+19</v>
      </c>
      <c r="JQ718">
        <v>1.04E+20</v>
      </c>
      <c r="JR718">
        <v>8.9E+19</v>
      </c>
      <c r="JS718">
        <v>8.9E+19</v>
      </c>
      <c r="JT718">
        <v>9.5E+19</v>
      </c>
      <c r="JU718">
        <v>8.9E+19</v>
      </c>
      <c r="JV718">
        <v>8.8E+19</v>
      </c>
      <c r="JW718">
        <v>9.7E+19</v>
      </c>
      <c r="JX718">
        <v>1.01E+20</v>
      </c>
      <c r="JY718">
        <v>1E+20</v>
      </c>
      <c r="JZ718">
        <v>1.04E+20</v>
      </c>
      <c r="KA718">
        <v>9.2E+19</v>
      </c>
      <c r="KB718">
        <v>9.3E+19</v>
      </c>
      <c r="KC718">
        <v>8E+19</v>
      </c>
      <c r="KD718">
        <v>9.9E+19</v>
      </c>
      <c r="KE718">
        <v>9.7E+19</v>
      </c>
      <c r="KF718">
        <v>8.8E+19</v>
      </c>
      <c r="KG718">
        <v>8.5E+19</v>
      </c>
      <c r="KH718">
        <v>8.4E+19</v>
      </c>
      <c r="KI718">
        <v>7.9E+19</v>
      </c>
      <c r="KJ718">
        <v>8.9E+19</v>
      </c>
      <c r="KK718">
        <v>9.6E+19</v>
      </c>
      <c r="KL718">
        <v>9.8E+19</v>
      </c>
      <c r="KM718">
        <v>9.6E+19</v>
      </c>
      <c r="KN718">
        <v>9.7E+19</v>
      </c>
      <c r="KO718">
        <v>8.5E+19</v>
      </c>
      <c r="KP718">
        <v>9.2E+19</v>
      </c>
      <c r="KQ718">
        <v>9.8E+19</v>
      </c>
      <c r="KR718">
        <v>9.9E+19</v>
      </c>
      <c r="KS718">
        <v>8.7E+19</v>
      </c>
      <c r="KT718">
        <v>9.5E+19</v>
      </c>
      <c r="KU718">
        <v>9.2E+19</v>
      </c>
      <c r="KV718">
        <v>8.6E+19</v>
      </c>
      <c r="KW718">
        <v>9.6E+19</v>
      </c>
      <c r="KX718">
        <v>9.1E+19</v>
      </c>
      <c r="KY718">
        <v>1.01E+20</v>
      </c>
      <c r="KZ718">
        <v>9.5E+19</v>
      </c>
      <c r="LA718">
        <v>1.04E+20</v>
      </c>
      <c r="LB718">
        <v>8.6E+19</v>
      </c>
      <c r="LC718">
        <v>9.8E+19</v>
      </c>
      <c r="LD718">
        <v>9.3E+19</v>
      </c>
      <c r="LE718">
        <v>8.9E+19</v>
      </c>
      <c r="LF718">
        <v>9.2E+19</v>
      </c>
      <c r="LG718">
        <v>9.6E+19</v>
      </c>
      <c r="LH718">
        <v>9.5E+19</v>
      </c>
      <c r="LI718">
        <v>9.4E+19</v>
      </c>
      <c r="LJ718">
        <v>9.3E+19</v>
      </c>
      <c r="LK718">
        <v>1.03E+20</v>
      </c>
      <c r="LL718">
        <v>8.6E+19</v>
      </c>
      <c r="LM718">
        <v>1.02E+20</v>
      </c>
      <c r="LN718">
        <v>1.06E+20</v>
      </c>
      <c r="LO718">
        <v>1.04E+20</v>
      </c>
      <c r="LP718">
        <v>9.9E+19</v>
      </c>
      <c r="LQ718">
        <v>8.8E+19</v>
      </c>
      <c r="LR718">
        <v>9.1E+19</v>
      </c>
      <c r="LS718">
        <v>9.4E+19</v>
      </c>
      <c r="LT718">
        <v>9.5E+19</v>
      </c>
      <c r="LU718">
        <v>9.5E+19</v>
      </c>
      <c r="LV718">
        <v>9.3E+19</v>
      </c>
      <c r="LW718">
        <v>1.02E+20</v>
      </c>
      <c r="LX718">
        <v>9.2E+19</v>
      </c>
      <c r="LY718">
        <v>9.1E+19</v>
      </c>
      <c r="LZ718">
        <v>9E+19</v>
      </c>
      <c r="MA718">
        <v>9.1E+19</v>
      </c>
      <c r="MB718">
        <v>9.3E+19</v>
      </c>
      <c r="MC718">
        <v>9.2E+19</v>
      </c>
      <c r="MD718">
        <v>9.3E+19</v>
      </c>
      <c r="ME718">
        <v>9.4E+19</v>
      </c>
      <c r="MF718">
        <v>8.9E+19</v>
      </c>
      <c r="MG718">
        <v>8.6E+19</v>
      </c>
      <c r="MH718">
        <v>9.1E+19</v>
      </c>
      <c r="MI718">
        <v>9.1E+19</v>
      </c>
      <c r="MJ718">
        <v>9.7E+19</v>
      </c>
      <c r="MK718">
        <v>9.8E+19</v>
      </c>
      <c r="ML718">
        <v>8.8E+19</v>
      </c>
      <c r="MM718">
        <v>9.4E+19</v>
      </c>
      <c r="MN718">
        <v>1.01E+20</v>
      </c>
      <c r="MO718">
        <v>9.2E+19</v>
      </c>
      <c r="MP718">
        <v>1.01E+20</v>
      </c>
      <c r="MQ718">
        <v>9.5E+19</v>
      </c>
      <c r="MR718">
        <v>8.5E+19</v>
      </c>
      <c r="MS718">
        <v>8.2E+19</v>
      </c>
      <c r="MT718">
        <v>8.9E+19</v>
      </c>
      <c r="MU718">
        <v>9.3E+19</v>
      </c>
      <c r="MV718">
        <v>8.1E+19</v>
      </c>
      <c r="MW718">
        <v>9.1E+19</v>
      </c>
      <c r="MX718">
        <v>9.3E+19</v>
      </c>
      <c r="MY718">
        <v>9.8E+19</v>
      </c>
      <c r="MZ718">
        <v>9.1E+19</v>
      </c>
      <c r="NA718">
        <v>1.03E+20</v>
      </c>
      <c r="NB718">
        <v>9.5E+19</v>
      </c>
      <c r="NC718">
        <v>9.6E+19</v>
      </c>
      <c r="ND718">
        <v>9.9E+19</v>
      </c>
      <c r="NE718">
        <v>8.7E+19</v>
      </c>
      <c r="NF718">
        <v>9.7E+19</v>
      </c>
      <c r="NG718">
        <v>9.2E+19</v>
      </c>
      <c r="NH718">
        <v>8.7E+19</v>
      </c>
      <c r="NI718">
        <v>9.1E+19</v>
      </c>
      <c r="NJ718">
        <v>1.02E+20</v>
      </c>
      <c r="NK718">
        <v>9.7E+19</v>
      </c>
      <c r="NL718">
        <v>9.5E+19</v>
      </c>
      <c r="NM718">
        <v>8.3E+19</v>
      </c>
      <c r="NN718">
        <v>1.01E+20</v>
      </c>
      <c r="NO718">
        <v>9.8E+19</v>
      </c>
      <c r="NP718">
        <v>1.01E+20</v>
      </c>
      <c r="NQ718">
        <v>9.1E+19</v>
      </c>
      <c r="NR718">
        <v>1.01E+20</v>
      </c>
      <c r="NS718">
        <v>1.04E+20</v>
      </c>
      <c r="NT718">
        <v>9.4E+19</v>
      </c>
      <c r="NU718">
        <v>8.6E+19</v>
      </c>
      <c r="NV718">
        <v>9.3E+19</v>
      </c>
      <c r="NW718">
        <v>9.3E+19</v>
      </c>
      <c r="NX718">
        <v>1E+20</v>
      </c>
      <c r="NY718">
        <v>9.3E+19</v>
      </c>
      <c r="NZ718">
        <v>9.5E+19</v>
      </c>
      <c r="OA718">
        <v>9E+19</v>
      </c>
      <c r="OB718">
        <v>1.04E+20</v>
      </c>
      <c r="OC718">
        <v>1.01E+20</v>
      </c>
      <c r="OD718">
        <v>9E+19</v>
      </c>
      <c r="OE718">
        <v>9.8E+19</v>
      </c>
      <c r="OF718">
        <v>1E+20</v>
      </c>
      <c r="OG718">
        <v>1.03E+20</v>
      </c>
      <c r="OH718">
        <v>9.7E+19</v>
      </c>
      <c r="OI718">
        <v>9.8E+19</v>
      </c>
      <c r="OJ718">
        <v>8.8E+19</v>
      </c>
      <c r="OK718">
        <v>9.6E+19</v>
      </c>
      <c r="OL718">
        <v>1E+20</v>
      </c>
      <c r="OM718">
        <v>9.1E+19</v>
      </c>
      <c r="ON718">
        <v>9.8E+19</v>
      </c>
      <c r="OO718">
        <v>1.01E+20</v>
      </c>
      <c r="OP718">
        <v>1.01E+20</v>
      </c>
      <c r="OQ718">
        <v>9.3E+19</v>
      </c>
      <c r="OR718">
        <v>9E+19</v>
      </c>
      <c r="OS718">
        <v>8.9E+19</v>
      </c>
      <c r="OT718">
        <v>1.02E+20</v>
      </c>
      <c r="OU718">
        <v>9.8E+19</v>
      </c>
      <c r="OV718">
        <v>7.9E+19</v>
      </c>
      <c r="OW718">
        <v>9.1E+19</v>
      </c>
      <c r="OX718">
        <v>9.2E+19</v>
      </c>
      <c r="OY718">
        <v>9.5E+19</v>
      </c>
      <c r="OZ718">
        <v>9.6E+19</v>
      </c>
      <c r="PA718">
        <v>9.5E+19</v>
      </c>
      <c r="PB718">
        <v>8.4E+19</v>
      </c>
      <c r="PC718">
        <v>1.04E+20</v>
      </c>
      <c r="PD718">
        <v>9E+19</v>
      </c>
      <c r="PE718">
        <v>1.02E+20</v>
      </c>
      <c r="PF718">
        <v>9.3E+19</v>
      </c>
      <c r="PG718">
        <v>9.9E+19</v>
      </c>
      <c r="PH718">
        <v>9.2E+19</v>
      </c>
      <c r="PI718">
        <v>1.07E+20</v>
      </c>
      <c r="PJ718">
        <v>8.9E+19</v>
      </c>
      <c r="PK718">
        <v>9.2E+19</v>
      </c>
      <c r="PL718">
        <v>1.02E+20</v>
      </c>
      <c r="PM718">
        <v>8.9E+19</v>
      </c>
      <c r="PN718">
        <v>9E+19</v>
      </c>
      <c r="PO718">
        <v>9.3E+19</v>
      </c>
      <c r="PP718">
        <v>8.6E+19</v>
      </c>
      <c r="PQ718">
        <v>1.1E+20</v>
      </c>
      <c r="PR718">
        <v>9.5E+19</v>
      </c>
      <c r="PS718">
        <v>9.3E+19</v>
      </c>
      <c r="PT718">
        <v>8.7E+19</v>
      </c>
      <c r="PU718">
        <v>9.6E+19</v>
      </c>
      <c r="PV718">
        <v>8.8E+19</v>
      </c>
      <c r="PW718">
        <v>8.6E+19</v>
      </c>
      <c r="PX718">
        <v>8.3E+19</v>
      </c>
      <c r="PY718">
        <v>9.4E+19</v>
      </c>
      <c r="PZ718">
        <v>9.2E+19</v>
      </c>
      <c r="QA718">
        <v>8.9E+19</v>
      </c>
      <c r="QB718">
        <v>9.6E+19</v>
      </c>
      <c r="QC718">
        <v>8.9E+19</v>
      </c>
      <c r="QD718">
        <v>9.1E+19</v>
      </c>
      <c r="QE718">
        <v>9.8E+19</v>
      </c>
      <c r="QF718">
        <v>8.5E+19</v>
      </c>
      <c r="QG718">
        <v>8.4E+19</v>
      </c>
      <c r="QH718">
        <v>9.7E+19</v>
      </c>
      <c r="QI718">
        <v>9.8E+19</v>
      </c>
      <c r="QJ718">
        <v>1.04E+20</v>
      </c>
      <c r="QK718">
        <v>8.5E+19</v>
      </c>
      <c r="QL718">
        <v>9.1E+19</v>
      </c>
      <c r="QM718">
        <v>9.1E+19</v>
      </c>
      <c r="QN718">
        <v>1E+20</v>
      </c>
      <c r="QO718">
        <v>9.3E+19</v>
      </c>
      <c r="QP718">
        <v>9.4E+19</v>
      </c>
      <c r="QQ718">
        <v>9.4E+19</v>
      </c>
      <c r="QR718">
        <v>9E+19</v>
      </c>
      <c r="QS718">
        <v>9.1E+19</v>
      </c>
      <c r="QT718">
        <v>9.8E+19</v>
      </c>
      <c r="QU718">
        <v>8.9E+19</v>
      </c>
      <c r="QV718">
        <v>9.8E+19</v>
      </c>
      <c r="QW718">
        <v>9.5E+19</v>
      </c>
      <c r="QX718">
        <v>8.9E+19</v>
      </c>
      <c r="QY718">
        <v>8.2E+19</v>
      </c>
      <c r="QZ718">
        <v>8.8E+19</v>
      </c>
      <c r="RA718">
        <v>9E+19</v>
      </c>
      <c r="RB718">
        <v>1.02E+20</v>
      </c>
      <c r="RC718">
        <v>9.3E+19</v>
      </c>
      <c r="RD718">
        <v>9.2E+19</v>
      </c>
      <c r="RE718">
        <v>9.2E+19</v>
      </c>
      <c r="RF718">
        <v>9.5E+19</v>
      </c>
      <c r="RG718">
        <v>8.3E+19</v>
      </c>
      <c r="RH718">
        <v>9.5E+19</v>
      </c>
      <c r="RI718">
        <v>8.6E+19</v>
      </c>
      <c r="RJ718">
        <v>9.5E+19</v>
      </c>
      <c r="RK718">
        <v>9.3E+19</v>
      </c>
      <c r="RL718">
        <v>9E+19</v>
      </c>
      <c r="RM718">
        <v>9.1E+19</v>
      </c>
      <c r="RN718">
        <v>8.9E+19</v>
      </c>
      <c r="RO718">
        <v>8.7E+19</v>
      </c>
      <c r="RP718">
        <v>8.9E+19</v>
      </c>
      <c r="RQ718">
        <v>9.7E+19</v>
      </c>
      <c r="RR718">
        <v>9.5E+19</v>
      </c>
      <c r="RS718">
        <v>9.3E+19</v>
      </c>
      <c r="RT718">
        <v>9.3E+19</v>
      </c>
      <c r="RU718">
        <v>9.2E+19</v>
      </c>
      <c r="RV718">
        <v>9.6E+19</v>
      </c>
      <c r="RW718">
        <v>9.7E+19</v>
      </c>
      <c r="RX718">
        <v>8.8E+19</v>
      </c>
      <c r="RY718">
        <v>9.6E+19</v>
      </c>
      <c r="RZ718">
        <v>9.7E+19</v>
      </c>
      <c r="SA718">
        <v>8.9E+19</v>
      </c>
      <c r="SB718">
        <v>8.9E+19</v>
      </c>
      <c r="SC718">
        <v>8.7E+19</v>
      </c>
      <c r="SD718">
        <v>9E+19</v>
      </c>
      <c r="SE718">
        <v>7.7E+19</v>
      </c>
      <c r="SF718">
        <v>9.3E+19</v>
      </c>
      <c r="SG718">
        <v>1.11E+20</v>
      </c>
      <c r="SH718">
        <v>9.6E+19</v>
      </c>
      <c r="SI718">
        <v>9.8E+19</v>
      </c>
      <c r="SJ718">
        <v>9.9E+19</v>
      </c>
      <c r="SK718">
        <v>8.5E+19</v>
      </c>
      <c r="SL718">
        <v>9.9E+19</v>
      </c>
      <c r="SM718">
        <v>9.1E+19</v>
      </c>
      <c r="SN718">
        <v>9E+19</v>
      </c>
      <c r="SO718">
        <v>1E+20</v>
      </c>
      <c r="SP718">
        <v>1.01E+20</v>
      </c>
      <c r="SQ718">
        <v>1E+20</v>
      </c>
      <c r="SR718">
        <v>9.3E+19</v>
      </c>
      <c r="SS718">
        <v>9.4E+19</v>
      </c>
      <c r="ST718">
        <v>9.7E+19</v>
      </c>
      <c r="SU718">
        <v>9.1E+19</v>
      </c>
      <c r="SV718">
        <v>9.6E+19</v>
      </c>
      <c r="SW718">
        <v>9.3E+19</v>
      </c>
      <c r="SX718">
        <v>9.6E+19</v>
      </c>
      <c r="SY718">
        <v>9.6E+19</v>
      </c>
      <c r="SZ718">
        <v>1E+20</v>
      </c>
      <c r="TA718">
        <v>9.7E+19</v>
      </c>
      <c r="TB718">
        <v>8.9E+19</v>
      </c>
      <c r="TC718">
        <v>9.9E+19</v>
      </c>
      <c r="TD718">
        <v>9.1E+19</v>
      </c>
      <c r="TE718">
        <v>9.4E+19</v>
      </c>
      <c r="TF718">
        <v>8.9E+19</v>
      </c>
      <c r="TG718">
        <v>9.2E+19</v>
      </c>
      <c r="TH718">
        <v>9.1E+19</v>
      </c>
      <c r="TI718">
        <v>9.3E+19</v>
      </c>
      <c r="TJ718">
        <v>9.7E+19</v>
      </c>
      <c r="TK718">
        <v>1E+20</v>
      </c>
      <c r="TL718">
        <v>9.2E+19</v>
      </c>
      <c r="TM718">
        <v>8.3E+19</v>
      </c>
      <c r="TN718">
        <v>9.1E+19</v>
      </c>
      <c r="TO718">
        <v>8.7E+19</v>
      </c>
      <c r="TP718">
        <v>9.4E+19</v>
      </c>
      <c r="TQ718">
        <v>9.1E+19</v>
      </c>
      <c r="TR718">
        <v>9.4E+19</v>
      </c>
      <c r="TS718">
        <v>9E+19</v>
      </c>
      <c r="TT718">
        <v>9.4E+19</v>
      </c>
      <c r="TU718">
        <v>9.6E+19</v>
      </c>
      <c r="TV718">
        <v>9.1E+19</v>
      </c>
      <c r="TW718">
        <v>9.2E+19</v>
      </c>
      <c r="TX718">
        <v>9.8E+19</v>
      </c>
      <c r="TY718">
        <v>9.8E+19</v>
      </c>
      <c r="TZ718">
        <v>9.1E+19</v>
      </c>
      <c r="UA718">
        <v>1E+20</v>
      </c>
      <c r="UB718">
        <v>1.06E+20</v>
      </c>
      <c r="UC718">
        <v>9.7E+19</v>
      </c>
      <c r="UD718">
        <v>9.5E+19</v>
      </c>
      <c r="UE718">
        <v>9.4E+19</v>
      </c>
      <c r="UF718">
        <v>9.1E+19</v>
      </c>
      <c r="UG718">
        <v>8.5E+19</v>
      </c>
      <c r="UH718">
        <v>9.9E+19</v>
      </c>
      <c r="UI718">
        <v>9.5E+19</v>
      </c>
      <c r="UJ718">
        <v>8.6E+19</v>
      </c>
      <c r="UK718">
        <v>9.1E+19</v>
      </c>
      <c r="UL718">
        <v>8.9E+19</v>
      </c>
      <c r="UM718">
        <v>9.7E+19</v>
      </c>
      <c r="UN718">
        <v>9.9E+19</v>
      </c>
      <c r="UO718">
        <v>9.5E+19</v>
      </c>
      <c r="UP718">
        <v>8.6E+19</v>
      </c>
      <c r="UQ718">
        <v>1.05E+20</v>
      </c>
      <c r="UR718">
        <v>9.8E+19</v>
      </c>
      <c r="US718">
        <v>9.7E+19</v>
      </c>
      <c r="UT718">
        <v>9.8E+19</v>
      </c>
      <c r="UU718">
        <v>8.5E+19</v>
      </c>
      <c r="UV718">
        <v>9.1E+19</v>
      </c>
      <c r="UW718">
        <v>7.9E+19</v>
      </c>
      <c r="UX718">
        <v>1E+20</v>
      </c>
      <c r="UY718">
        <v>7.9E+19</v>
      </c>
      <c r="UZ718">
        <v>9.5E+19</v>
      </c>
      <c r="VA718">
        <v>9.3E+19</v>
      </c>
      <c r="VB718">
        <v>1E+20</v>
      </c>
      <c r="VC718">
        <v>9.6E+19</v>
      </c>
      <c r="VD718">
        <v>8.3E+19</v>
      </c>
      <c r="VE718">
        <v>8.7E+19</v>
      </c>
      <c r="VF718">
        <v>8.5E+19</v>
      </c>
      <c r="VG718">
        <v>9.6E+19</v>
      </c>
      <c r="VH718">
        <v>9.5E+19</v>
      </c>
      <c r="VI718">
        <v>8.4E+19</v>
      </c>
      <c r="VJ718">
        <v>9.8E+19</v>
      </c>
      <c r="VK718">
        <v>9.5E+19</v>
      </c>
      <c r="VL718">
        <v>8.9E+19</v>
      </c>
      <c r="VM718">
        <v>9.6E+19</v>
      </c>
      <c r="VN718">
        <v>9.1E+19</v>
      </c>
      <c r="VO718">
        <v>1E+20</v>
      </c>
      <c r="VP718">
        <v>9.3E+19</v>
      </c>
      <c r="VQ718">
        <v>1E+20</v>
      </c>
      <c r="VR718">
        <v>8.8E+19</v>
      </c>
      <c r="VS718">
        <v>8.5E+19</v>
      </c>
      <c r="VT718">
        <v>9.7E+19</v>
      </c>
      <c r="VU718">
        <v>9.3E+19</v>
      </c>
      <c r="VV718">
        <v>8.7E+19</v>
      </c>
      <c r="VW718">
        <v>9.5E+19</v>
      </c>
      <c r="VX718">
        <v>1E+20</v>
      </c>
      <c r="VY718">
        <v>9.5E+19</v>
      </c>
      <c r="VZ718">
        <v>8.9E+19</v>
      </c>
      <c r="WA718">
        <v>9.7E+19</v>
      </c>
      <c r="WB718">
        <v>8.6E+19</v>
      </c>
      <c r="WC718">
        <v>8.4E+19</v>
      </c>
      <c r="WD718">
        <v>8.6E+19</v>
      </c>
      <c r="WE718">
        <v>8.6E+19</v>
      </c>
      <c r="WF718">
        <v>8.9E+19</v>
      </c>
      <c r="WG718">
        <v>8.9E+19</v>
      </c>
      <c r="WH718">
        <v>9.5E+19</v>
      </c>
      <c r="WI718">
        <v>8.4E+19</v>
      </c>
      <c r="WJ718">
        <v>9.7E+19</v>
      </c>
      <c r="WK718">
        <v>8.3E+19</v>
      </c>
      <c r="WL718">
        <v>9.1E+19</v>
      </c>
      <c r="WM718">
        <v>9.3E+19</v>
      </c>
      <c r="WN718">
        <v>8.9E+19</v>
      </c>
      <c r="WO718">
        <v>9.5E+19</v>
      </c>
      <c r="WP718">
        <v>9.6E+19</v>
      </c>
      <c r="WQ718">
        <v>1.01E+20</v>
      </c>
      <c r="WR718">
        <v>8.6E+19</v>
      </c>
      <c r="WS718">
        <v>9.7E+19</v>
      </c>
      <c r="WT718">
        <v>9E+19</v>
      </c>
      <c r="WU718">
        <v>9E+19</v>
      </c>
      <c r="WV718">
        <v>1.01E+20</v>
      </c>
      <c r="WW718">
        <v>8.9E+19</v>
      </c>
      <c r="WX718">
        <v>1E+20</v>
      </c>
      <c r="WY718">
        <v>8.6E+19</v>
      </c>
      <c r="WZ718">
        <v>9.5E+19</v>
      </c>
      <c r="XA718">
        <v>9.5E+19</v>
      </c>
      <c r="XB718">
        <v>1.02E+20</v>
      </c>
      <c r="XC718">
        <v>8E+19</v>
      </c>
      <c r="XD718">
        <v>9.3E+19</v>
      </c>
      <c r="XE718">
        <v>9.9E+19</v>
      </c>
      <c r="XF718">
        <v>9E+19</v>
      </c>
      <c r="XG718">
        <v>8.1E+19</v>
      </c>
      <c r="XH718">
        <v>9.1E+19</v>
      </c>
      <c r="XI718">
        <v>9.1E+19</v>
      </c>
      <c r="XJ718">
        <v>8.7E+19</v>
      </c>
      <c r="XK718">
        <v>8.6E+19</v>
      </c>
      <c r="XL718">
        <v>8.5E+19</v>
      </c>
      <c r="XM718">
        <v>9.3E+19</v>
      </c>
      <c r="XN718">
        <v>9.7E+19</v>
      </c>
      <c r="XO718">
        <v>8.9E+19</v>
      </c>
      <c r="XP718">
        <v>9.7E+19</v>
      </c>
      <c r="XQ718">
        <v>1.02E+20</v>
      </c>
      <c r="XR718">
        <v>9.4E+19</v>
      </c>
      <c r="XS718">
        <v>8.4E+19</v>
      </c>
      <c r="XT718">
        <v>8.9E+19</v>
      </c>
      <c r="XU718">
        <v>9E+19</v>
      </c>
      <c r="XV718">
        <v>8.8E+19</v>
      </c>
      <c r="XW718">
        <v>8.9E+19</v>
      </c>
      <c r="XX718">
        <v>8E+19</v>
      </c>
      <c r="XY718">
        <v>8.6E+19</v>
      </c>
      <c r="XZ718">
        <v>1.02E+20</v>
      </c>
      <c r="YA718">
        <v>8E+19</v>
      </c>
      <c r="YB718">
        <v>8.3E+19</v>
      </c>
      <c r="YC718">
        <v>7.3E+19</v>
      </c>
      <c r="YD718">
        <v>9.5E+19</v>
      </c>
      <c r="YE718">
        <v>9E+19</v>
      </c>
      <c r="YF718">
        <v>7.6E+19</v>
      </c>
      <c r="YG718">
        <v>9.3E+19</v>
      </c>
      <c r="YH718">
        <v>8E+19</v>
      </c>
      <c r="YI718">
        <v>8.3E+19</v>
      </c>
      <c r="YJ718">
        <v>9.2E+19</v>
      </c>
      <c r="YK718">
        <v>9.7E+19</v>
      </c>
      <c r="YL718">
        <v>8.3E+19</v>
      </c>
      <c r="YM718">
        <v>9.7E+19</v>
      </c>
      <c r="YN718">
        <v>9.8E+19</v>
      </c>
      <c r="YO718">
        <v>9.5E+19</v>
      </c>
      <c r="YP718">
        <v>8.6E+19</v>
      </c>
      <c r="YQ718">
        <v>8.6E+19</v>
      </c>
      <c r="YR718">
        <v>9.3E+19</v>
      </c>
      <c r="YS718">
        <v>9.1E+19</v>
      </c>
      <c r="YT718">
        <v>9.5E+19</v>
      </c>
      <c r="YU718">
        <v>8.6E+19</v>
      </c>
      <c r="YV718">
        <v>1E+20</v>
      </c>
      <c r="YW718">
        <v>8.8E+19</v>
      </c>
      <c r="YX718">
        <v>9E+19</v>
      </c>
      <c r="YY718">
        <v>8.8E+19</v>
      </c>
      <c r="YZ718">
        <v>8.8E+19</v>
      </c>
      <c r="ZA718">
        <v>1.01E+20</v>
      </c>
      <c r="ZB718">
        <v>9.7E+19</v>
      </c>
      <c r="ZC718">
        <v>9.6E+19</v>
      </c>
      <c r="ZD718">
        <v>8.8E+19</v>
      </c>
      <c r="ZE718">
        <v>8.8E+19</v>
      </c>
      <c r="ZF718">
        <v>9.1E+19</v>
      </c>
      <c r="ZG718">
        <v>8.4E+19</v>
      </c>
      <c r="ZH718">
        <v>9E+19</v>
      </c>
      <c r="ZI718">
        <v>1.03E+20</v>
      </c>
      <c r="ZJ718">
        <v>8.9E+19</v>
      </c>
      <c r="ZK718">
        <v>8.1E+19</v>
      </c>
      <c r="ZL718">
        <v>8.8E+19</v>
      </c>
      <c r="ZM718">
        <v>8.9E+19</v>
      </c>
      <c r="ZN718">
        <v>8.8E+19</v>
      </c>
      <c r="ZO718">
        <v>8.9E+19</v>
      </c>
      <c r="ZP718">
        <v>9.2E+19</v>
      </c>
      <c r="ZQ718">
        <v>8.8E+19</v>
      </c>
      <c r="ZR718">
        <v>8.5E+19</v>
      </c>
      <c r="ZS718">
        <v>8.5E+19</v>
      </c>
      <c r="ZT718">
        <v>1.02E+20</v>
      </c>
      <c r="ZU718">
        <v>8.8E+19</v>
      </c>
      <c r="ZV718">
        <v>9.9E+19</v>
      </c>
      <c r="ZW718">
        <v>9.3E+19</v>
      </c>
      <c r="ZX718">
        <v>9.5E+19</v>
      </c>
      <c r="ZY718">
        <v>8.6E+19</v>
      </c>
      <c r="ZZ718">
        <v>9.9E+19</v>
      </c>
      <c r="AAA718">
        <v>9.1E+19</v>
      </c>
      <c r="AAB718">
        <v>8.5E+19</v>
      </c>
      <c r="AAC718">
        <v>8.4E+19</v>
      </c>
      <c r="AAD718">
        <v>8.8E+19</v>
      </c>
      <c r="AAE718">
        <v>9.6E+19</v>
      </c>
      <c r="AAF718">
        <v>9E+19</v>
      </c>
      <c r="AAG718">
        <v>9.3E+19</v>
      </c>
      <c r="AAH718">
        <v>9.4E+19</v>
      </c>
      <c r="AAI718">
        <v>8.8E+19</v>
      </c>
      <c r="AAJ718">
        <v>8.7E+19</v>
      </c>
      <c r="AAK718">
        <v>9.3E+19</v>
      </c>
      <c r="AAL718">
        <v>9.8E+19</v>
      </c>
      <c r="AAM718">
        <v>8.9E+19</v>
      </c>
      <c r="AAN718">
        <v>8.7E+19</v>
      </c>
      <c r="AAO718">
        <v>8.5E+19</v>
      </c>
      <c r="AAP718">
        <v>8.4E+19</v>
      </c>
      <c r="AAQ718">
        <v>9.6E+19</v>
      </c>
      <c r="AAR718">
        <v>9.3E+19</v>
      </c>
      <c r="AAS718">
        <v>9.5E+19</v>
      </c>
      <c r="AAT718">
        <v>9.3E+19</v>
      </c>
      <c r="AAU718">
        <v>9.2E+19</v>
      </c>
      <c r="AAV718">
        <v>9.1E+19</v>
      </c>
      <c r="AAW718">
        <v>8.6E+19</v>
      </c>
      <c r="AAX718">
        <v>9.6E+19</v>
      </c>
      <c r="AAY718">
        <v>9.8E+19</v>
      </c>
      <c r="AAZ718">
        <v>9.3E+19</v>
      </c>
      <c r="ABA718">
        <v>8.4E+19</v>
      </c>
      <c r="ABB718">
        <v>9.4E+19</v>
      </c>
      <c r="ABC718">
        <v>8.4E+19</v>
      </c>
      <c r="ABD718">
        <v>8.9E+19</v>
      </c>
      <c r="ABE718">
        <v>8.1E+19</v>
      </c>
      <c r="ABF718">
        <v>7.7E+19</v>
      </c>
      <c r="ABG718">
        <v>9.8E+19</v>
      </c>
      <c r="ABH718">
        <v>9.7E+19</v>
      </c>
      <c r="ABI718">
        <v>9.3E+19</v>
      </c>
      <c r="ABJ718">
        <v>9.8E+19</v>
      </c>
      <c r="ABK718">
        <v>9.5E+19</v>
      </c>
      <c r="ABL718">
        <v>8.1E+19</v>
      </c>
      <c r="ABM718">
        <v>8.6E+19</v>
      </c>
      <c r="ABN718">
        <v>8.7E+19</v>
      </c>
      <c r="ABO718">
        <v>9.3E+19</v>
      </c>
      <c r="ABP718">
        <v>8.7E+19</v>
      </c>
      <c r="ABQ718">
        <v>9.5E+19</v>
      </c>
      <c r="ABR718">
        <v>8.5E+19</v>
      </c>
      <c r="ABS718">
        <v>9.1E+19</v>
      </c>
      <c r="ABT718">
        <v>8.9E+19</v>
      </c>
      <c r="ABU718">
        <v>9.1E+19</v>
      </c>
      <c r="ABV718">
        <v>7.7E+19</v>
      </c>
      <c r="ABW718">
        <v>9.2E+19</v>
      </c>
      <c r="ABX718">
        <v>9.3E+19</v>
      </c>
      <c r="ABY718">
        <v>9.5E+19</v>
      </c>
      <c r="ABZ718">
        <v>9.1E+19</v>
      </c>
      <c r="ACA718">
        <v>8.3E+19</v>
      </c>
      <c r="ACB718">
        <v>8.2E+19</v>
      </c>
      <c r="ACC718">
        <v>9.4E+19</v>
      </c>
      <c r="ACD718">
        <v>8.4E+19</v>
      </c>
      <c r="ACE718">
        <v>9.9E+19</v>
      </c>
      <c r="ACF718">
        <v>9.6E+19</v>
      </c>
      <c r="ACG718">
        <v>9.5E+19</v>
      </c>
      <c r="ACH718">
        <v>9.2E+19</v>
      </c>
      <c r="ACI718">
        <v>9.3E+19</v>
      </c>
      <c r="ACJ718">
        <v>9.2E+19</v>
      </c>
      <c r="ACK718">
        <v>9.8E+19</v>
      </c>
      <c r="ACL718">
        <v>9.5E+19</v>
      </c>
      <c r="ACM718">
        <v>9.2E+19</v>
      </c>
      <c r="ACN718">
        <v>9.8E+19</v>
      </c>
      <c r="ACO718">
        <v>9.3E+19</v>
      </c>
      <c r="ACP718">
        <v>1.03E+20</v>
      </c>
      <c r="ACQ718">
        <v>9E+19</v>
      </c>
      <c r="ACR718">
        <v>9.1E+19</v>
      </c>
      <c r="ACS718">
        <v>1.01E+20</v>
      </c>
      <c r="ACT718">
        <v>9.9E+19</v>
      </c>
      <c r="ACU718">
        <v>9.1E+19</v>
      </c>
      <c r="ACV718">
        <v>8.5E+19</v>
      </c>
      <c r="ACW718">
        <v>9.2E+19</v>
      </c>
      <c r="ACX718">
        <v>9.2E+19</v>
      </c>
      <c r="ACY718">
        <v>9.5E+19</v>
      </c>
      <c r="ACZ718">
        <v>9.4E+19</v>
      </c>
      <c r="ADA718">
        <v>8.4E+19</v>
      </c>
      <c r="ADB718">
        <v>1.02E+20</v>
      </c>
      <c r="ADC718">
        <v>9.9E+19</v>
      </c>
      <c r="ADD718">
        <v>8.5E+19</v>
      </c>
      <c r="ADE718">
        <v>8.5E+19</v>
      </c>
      <c r="ADF718">
        <v>8.8E+19</v>
      </c>
      <c r="ADG718">
        <v>8.9E+19</v>
      </c>
      <c r="ADH718">
        <v>8.7E+19</v>
      </c>
      <c r="ADI718">
        <v>8.9E+19</v>
      </c>
      <c r="ADJ718">
        <v>1.01E+20</v>
      </c>
      <c r="ADK718">
        <v>8.9E+19</v>
      </c>
      <c r="ADL718">
        <v>9.6E+19</v>
      </c>
      <c r="ADM718">
        <v>8.5E+19</v>
      </c>
      <c r="ADN718">
        <v>9.2E+19</v>
      </c>
      <c r="ADO718">
        <v>8.6E+19</v>
      </c>
      <c r="ADP718">
        <v>8.9E+19</v>
      </c>
      <c r="ADQ718">
        <v>8.5E+19</v>
      </c>
      <c r="ADR718">
        <v>9.8E+19</v>
      </c>
      <c r="ADS718">
        <v>8.4E+19</v>
      </c>
      <c r="ADT718">
        <v>8.9E+19</v>
      </c>
      <c r="ADU718">
        <v>8.7E+19</v>
      </c>
      <c r="ADV718">
        <v>8.4E+19</v>
      </c>
      <c r="ADW718">
        <v>8.9E+19</v>
      </c>
      <c r="ADX718">
        <v>9E+19</v>
      </c>
      <c r="ADY718">
        <v>8.7E+19</v>
      </c>
      <c r="ADZ718">
        <v>8.6E+19</v>
      </c>
      <c r="AEA718">
        <v>8E+19</v>
      </c>
      <c r="AEB718">
        <v>8.8E+19</v>
      </c>
      <c r="AEC718">
        <v>9.8E+19</v>
      </c>
      <c r="AED718">
        <v>8.5E+19</v>
      </c>
      <c r="AEE718">
        <v>8.5E+19</v>
      </c>
      <c r="AEF718">
        <v>8.5E+19</v>
      </c>
      <c r="AEG718">
        <v>8.1E+19</v>
      </c>
      <c r="AEH718">
        <v>9.2E+19</v>
      </c>
      <c r="AEI718">
        <v>8.9E+19</v>
      </c>
      <c r="AEJ718">
        <v>8.8E+19</v>
      </c>
      <c r="AEK718">
        <v>9.3E+19</v>
      </c>
      <c r="AEL718">
        <v>8.3E+19</v>
      </c>
    </row>
    <row r="719" spans="1:818" x14ac:dyDescent="0.3">
      <c r="A719">
        <v>1.0614559999999999E+21</v>
      </c>
      <c r="B719">
        <v>1.13E+20</v>
      </c>
      <c r="C719">
        <v>1.02E+20</v>
      </c>
      <c r="D719">
        <v>9.6E+19</v>
      </c>
      <c r="E719">
        <v>9.7E+19</v>
      </c>
      <c r="F719">
        <v>9.3E+19</v>
      </c>
      <c r="G719">
        <v>9.2E+19</v>
      </c>
      <c r="H719">
        <v>9.4E+19</v>
      </c>
      <c r="I719">
        <v>1.02E+20</v>
      </c>
      <c r="J719">
        <v>9.9E+19</v>
      </c>
      <c r="K719">
        <v>9.5E+19</v>
      </c>
      <c r="L719">
        <v>1.01E+20</v>
      </c>
      <c r="M719">
        <v>9.7E+19</v>
      </c>
      <c r="N719">
        <v>1.03E+20</v>
      </c>
      <c r="O719">
        <v>1.07E+20</v>
      </c>
      <c r="P719">
        <v>1.01E+20</v>
      </c>
      <c r="Q719">
        <v>1E+20</v>
      </c>
      <c r="R719">
        <v>1E+20</v>
      </c>
      <c r="S719">
        <v>9.9E+19</v>
      </c>
      <c r="T719">
        <v>9.3E+19</v>
      </c>
      <c r="U719">
        <v>1.04E+20</v>
      </c>
      <c r="V719">
        <v>1.03E+20</v>
      </c>
      <c r="W719">
        <v>1.08E+20</v>
      </c>
      <c r="X719">
        <v>9.7E+19</v>
      </c>
      <c r="Y719">
        <v>9.1E+19</v>
      </c>
      <c r="Z719">
        <v>1.01E+20</v>
      </c>
      <c r="AA719">
        <v>9.5E+19</v>
      </c>
      <c r="AB719">
        <v>9.8E+19</v>
      </c>
      <c r="AC719">
        <v>1.04E+20</v>
      </c>
      <c r="AD719">
        <v>9.5E+19</v>
      </c>
      <c r="AE719">
        <v>1.05E+20</v>
      </c>
      <c r="AF719">
        <v>9.9E+19</v>
      </c>
      <c r="AG719">
        <v>9.6E+19</v>
      </c>
      <c r="AH719">
        <v>9.8E+19</v>
      </c>
      <c r="AI719">
        <v>9.4E+19</v>
      </c>
      <c r="AJ719">
        <v>1.04E+20</v>
      </c>
      <c r="AK719">
        <v>1E+20</v>
      </c>
      <c r="AL719">
        <v>1.06E+20</v>
      </c>
      <c r="AM719">
        <v>9.4E+19</v>
      </c>
      <c r="AN719">
        <v>9.7E+19</v>
      </c>
      <c r="AO719">
        <v>9.9E+19</v>
      </c>
      <c r="AP719">
        <v>1.03E+20</v>
      </c>
      <c r="AQ719">
        <v>1.03E+20</v>
      </c>
      <c r="AR719">
        <v>9.3E+19</v>
      </c>
      <c r="AS719">
        <v>1.08E+20</v>
      </c>
      <c r="AT719">
        <v>9.6E+19</v>
      </c>
      <c r="AU719">
        <v>1.01E+20</v>
      </c>
      <c r="AV719">
        <v>9.5E+19</v>
      </c>
      <c r="AW719">
        <v>9.6E+19</v>
      </c>
      <c r="AX719">
        <v>9.6E+19</v>
      </c>
      <c r="AY719">
        <v>9.4E+19</v>
      </c>
      <c r="AZ719">
        <v>9.3E+19</v>
      </c>
      <c r="BA719">
        <v>9.5E+19</v>
      </c>
      <c r="BB719">
        <v>1.04E+20</v>
      </c>
      <c r="BC719">
        <v>9.4E+19</v>
      </c>
      <c r="BD719">
        <v>9.4E+19</v>
      </c>
      <c r="BE719">
        <v>9.7E+19</v>
      </c>
      <c r="BF719">
        <v>9.3E+19</v>
      </c>
      <c r="BG719">
        <v>9.7E+19</v>
      </c>
      <c r="BH719">
        <v>1E+20</v>
      </c>
      <c r="BI719">
        <v>9.7E+19</v>
      </c>
      <c r="BJ719">
        <v>9E+19</v>
      </c>
      <c r="BK719">
        <v>9.8E+19</v>
      </c>
      <c r="BL719">
        <v>9.4E+19</v>
      </c>
      <c r="BM719">
        <v>1.03E+20</v>
      </c>
      <c r="BN719">
        <v>9.4E+19</v>
      </c>
      <c r="BO719">
        <v>9.2E+19</v>
      </c>
      <c r="BP719">
        <v>9.6E+19</v>
      </c>
      <c r="BQ719">
        <v>9.5E+19</v>
      </c>
      <c r="BR719">
        <v>1.04E+20</v>
      </c>
      <c r="BS719">
        <v>1E+20</v>
      </c>
      <c r="BT719">
        <v>1.02E+20</v>
      </c>
      <c r="BU719">
        <v>9.9E+19</v>
      </c>
      <c r="BV719">
        <v>1E+20</v>
      </c>
      <c r="BW719">
        <v>1.05E+20</v>
      </c>
      <c r="BX719">
        <v>8.7E+19</v>
      </c>
      <c r="BY719">
        <v>1.05E+20</v>
      </c>
      <c r="BZ719">
        <v>9.6E+19</v>
      </c>
      <c r="CA719">
        <v>9.6E+19</v>
      </c>
      <c r="CB719">
        <v>9.8E+19</v>
      </c>
      <c r="CC719">
        <v>9.2E+19</v>
      </c>
      <c r="CD719">
        <v>9.5E+19</v>
      </c>
      <c r="CE719">
        <v>8.9E+19</v>
      </c>
      <c r="CF719">
        <v>9.9E+19</v>
      </c>
      <c r="CG719">
        <v>1E+20</v>
      </c>
      <c r="CH719">
        <v>9.9E+19</v>
      </c>
      <c r="CI719">
        <v>9.8E+19</v>
      </c>
      <c r="CJ719">
        <v>9E+19</v>
      </c>
      <c r="CK719">
        <v>9.6E+19</v>
      </c>
      <c r="CL719">
        <v>8.8E+19</v>
      </c>
      <c r="CM719">
        <v>1.02E+20</v>
      </c>
      <c r="CN719">
        <v>8.9E+19</v>
      </c>
      <c r="CO719">
        <v>9.6E+19</v>
      </c>
      <c r="CP719">
        <v>1.01E+20</v>
      </c>
      <c r="CQ719">
        <v>8.9E+19</v>
      </c>
      <c r="CR719">
        <v>8.8E+19</v>
      </c>
      <c r="CS719">
        <v>1E+20</v>
      </c>
      <c r="CT719">
        <v>9.4E+19</v>
      </c>
      <c r="CU719">
        <v>1.04E+20</v>
      </c>
      <c r="CV719">
        <v>1.02E+20</v>
      </c>
      <c r="CW719">
        <v>1.02E+20</v>
      </c>
      <c r="CX719">
        <v>1.04E+20</v>
      </c>
      <c r="CY719">
        <v>1.05E+20</v>
      </c>
      <c r="CZ719">
        <v>9E+19</v>
      </c>
      <c r="DA719">
        <v>9.7E+19</v>
      </c>
      <c r="DB719">
        <v>9.3E+19</v>
      </c>
      <c r="DC719">
        <v>9.6E+19</v>
      </c>
      <c r="DD719">
        <v>9.2E+19</v>
      </c>
      <c r="DE719">
        <v>9.3E+19</v>
      </c>
      <c r="DF719">
        <v>1E+20</v>
      </c>
      <c r="DG719">
        <v>9.4E+19</v>
      </c>
      <c r="DH719">
        <v>9.2E+19</v>
      </c>
      <c r="DI719">
        <v>8.6E+19</v>
      </c>
      <c r="DJ719">
        <v>1.01E+20</v>
      </c>
      <c r="DK719">
        <v>1E+20</v>
      </c>
      <c r="DL719">
        <v>1.06E+20</v>
      </c>
      <c r="DM719">
        <v>9.4E+19</v>
      </c>
      <c r="DN719">
        <v>9.4E+19</v>
      </c>
      <c r="DO719">
        <v>1.01E+20</v>
      </c>
      <c r="DP719">
        <v>9.2E+19</v>
      </c>
      <c r="DQ719">
        <v>9.6E+19</v>
      </c>
      <c r="DR719">
        <v>9.8E+19</v>
      </c>
      <c r="DS719">
        <v>8.8E+19</v>
      </c>
      <c r="DT719">
        <v>8.6E+19</v>
      </c>
      <c r="DU719">
        <v>8.7E+19</v>
      </c>
      <c r="DV719">
        <v>1.14E+20</v>
      </c>
      <c r="DW719">
        <v>9.6E+19</v>
      </c>
      <c r="DX719">
        <v>9.2E+19</v>
      </c>
      <c r="DY719">
        <v>1E+20</v>
      </c>
      <c r="DZ719">
        <v>8.8E+19</v>
      </c>
      <c r="EA719">
        <v>9.7E+19</v>
      </c>
      <c r="EB719">
        <v>9.6E+19</v>
      </c>
      <c r="EC719">
        <v>1.02E+20</v>
      </c>
      <c r="ED719">
        <v>1.02E+20</v>
      </c>
      <c r="EE719">
        <v>8.7E+19</v>
      </c>
      <c r="EF719">
        <v>8.9E+19</v>
      </c>
      <c r="EG719">
        <v>9.4E+19</v>
      </c>
      <c r="EH719">
        <v>9E+19</v>
      </c>
      <c r="EI719">
        <v>1.01E+20</v>
      </c>
      <c r="EJ719">
        <v>9.8E+19</v>
      </c>
      <c r="EK719">
        <v>1.01E+20</v>
      </c>
      <c r="EL719">
        <v>9.9E+19</v>
      </c>
      <c r="EM719">
        <v>8.8E+19</v>
      </c>
      <c r="EN719">
        <v>9.4E+19</v>
      </c>
      <c r="EO719">
        <v>1.01E+20</v>
      </c>
      <c r="EP719">
        <v>9.3E+19</v>
      </c>
      <c r="EQ719">
        <v>1.04E+20</v>
      </c>
      <c r="ER719">
        <v>9.2E+19</v>
      </c>
      <c r="ES719">
        <v>9.5E+19</v>
      </c>
      <c r="ET719">
        <v>1E+20</v>
      </c>
      <c r="EU719">
        <v>9.5E+19</v>
      </c>
      <c r="EV719">
        <v>9.8E+19</v>
      </c>
      <c r="EW719">
        <v>8.4E+19</v>
      </c>
      <c r="EX719">
        <v>8.7E+19</v>
      </c>
      <c r="EY719">
        <v>1.1E+20</v>
      </c>
      <c r="EZ719">
        <v>9.6E+19</v>
      </c>
      <c r="FA719">
        <v>9.1E+19</v>
      </c>
      <c r="FB719">
        <v>9.2E+19</v>
      </c>
      <c r="FC719">
        <v>9.9E+19</v>
      </c>
      <c r="FD719">
        <v>9E+19</v>
      </c>
      <c r="FE719">
        <v>8.6E+19</v>
      </c>
      <c r="FF719">
        <v>9.1E+19</v>
      </c>
      <c r="FG719">
        <v>1.01E+20</v>
      </c>
      <c r="FH719">
        <v>9.9E+19</v>
      </c>
      <c r="FI719">
        <v>9.7E+19</v>
      </c>
      <c r="FJ719">
        <v>1.04E+20</v>
      </c>
      <c r="FK719">
        <v>9E+19</v>
      </c>
      <c r="FL719">
        <v>1E+20</v>
      </c>
      <c r="FM719">
        <v>1.04E+20</v>
      </c>
      <c r="FN719">
        <v>1.06E+20</v>
      </c>
      <c r="FO719">
        <v>9.5E+19</v>
      </c>
      <c r="FP719">
        <v>9.7E+19</v>
      </c>
      <c r="FQ719">
        <v>8.7E+19</v>
      </c>
      <c r="FR719">
        <v>8.8E+19</v>
      </c>
      <c r="FS719">
        <v>1.01E+20</v>
      </c>
      <c r="FT719">
        <v>9.1E+19</v>
      </c>
      <c r="FU719">
        <v>9.8E+19</v>
      </c>
      <c r="FV719">
        <v>9E+19</v>
      </c>
      <c r="FW719">
        <v>9.4E+19</v>
      </c>
      <c r="FX719">
        <v>1.06E+20</v>
      </c>
      <c r="FY719">
        <v>9.3E+19</v>
      </c>
      <c r="FZ719">
        <v>9.7E+19</v>
      </c>
      <c r="GA719">
        <v>1E+20</v>
      </c>
      <c r="GB719">
        <v>9.4E+19</v>
      </c>
      <c r="GC719">
        <v>9.7E+19</v>
      </c>
      <c r="GD719">
        <v>9.5E+19</v>
      </c>
      <c r="GE719">
        <v>1E+20</v>
      </c>
      <c r="GF719">
        <v>9.9E+19</v>
      </c>
      <c r="GG719">
        <v>9.4E+19</v>
      </c>
      <c r="GH719">
        <v>9.4E+19</v>
      </c>
      <c r="GI719">
        <v>8.7E+19</v>
      </c>
      <c r="GJ719">
        <v>9.3E+19</v>
      </c>
      <c r="GK719">
        <v>1.03E+20</v>
      </c>
      <c r="GL719">
        <v>9.8E+19</v>
      </c>
      <c r="GM719">
        <v>1.08E+20</v>
      </c>
      <c r="GN719">
        <v>9.9E+19</v>
      </c>
      <c r="GO719">
        <v>1.03E+20</v>
      </c>
      <c r="GP719">
        <v>9.4E+19</v>
      </c>
      <c r="GQ719">
        <v>9.3E+19</v>
      </c>
      <c r="GR719">
        <v>8.5E+19</v>
      </c>
      <c r="GS719">
        <v>9.2E+19</v>
      </c>
      <c r="GT719">
        <v>1.02E+20</v>
      </c>
      <c r="GU719">
        <v>9E+19</v>
      </c>
      <c r="GV719">
        <v>9.7E+19</v>
      </c>
      <c r="GW719">
        <v>8.6E+19</v>
      </c>
      <c r="GX719">
        <v>9.5E+19</v>
      </c>
      <c r="GY719">
        <v>8.9E+19</v>
      </c>
      <c r="GZ719">
        <v>1.02E+20</v>
      </c>
      <c r="HA719">
        <v>1E+20</v>
      </c>
      <c r="HB719">
        <v>1.09E+20</v>
      </c>
      <c r="HC719">
        <v>9.5E+19</v>
      </c>
      <c r="HD719">
        <v>1E+20</v>
      </c>
      <c r="HE719">
        <v>9.6E+19</v>
      </c>
      <c r="HF719">
        <v>1.02E+20</v>
      </c>
      <c r="HG719">
        <v>9.3E+19</v>
      </c>
      <c r="HH719">
        <v>9.1E+19</v>
      </c>
      <c r="HI719">
        <v>9.4E+19</v>
      </c>
      <c r="HJ719">
        <v>9.8E+19</v>
      </c>
      <c r="HK719">
        <v>1E+20</v>
      </c>
      <c r="HL719">
        <v>9E+19</v>
      </c>
      <c r="HM719">
        <v>9.1E+19</v>
      </c>
      <c r="HN719">
        <v>8.9E+19</v>
      </c>
      <c r="HO719">
        <v>1.02E+20</v>
      </c>
      <c r="HP719">
        <v>8.8E+19</v>
      </c>
      <c r="HQ719">
        <v>9.6E+19</v>
      </c>
      <c r="HR719">
        <v>9.3E+19</v>
      </c>
      <c r="HS719">
        <v>8.5E+19</v>
      </c>
      <c r="HT719">
        <v>9E+19</v>
      </c>
      <c r="HU719">
        <v>9.3E+19</v>
      </c>
      <c r="HV719">
        <v>9.8E+19</v>
      </c>
      <c r="HW719">
        <v>9.6E+19</v>
      </c>
      <c r="HX719">
        <v>1.04E+20</v>
      </c>
      <c r="HY719">
        <v>9E+19</v>
      </c>
      <c r="HZ719">
        <v>1.01E+20</v>
      </c>
      <c r="IA719">
        <v>9.4E+19</v>
      </c>
      <c r="IB719">
        <v>9.2E+19</v>
      </c>
      <c r="IC719">
        <v>9.2E+19</v>
      </c>
      <c r="ID719">
        <v>9.7E+19</v>
      </c>
      <c r="IE719">
        <v>1.05E+20</v>
      </c>
      <c r="IF719">
        <v>9.6E+19</v>
      </c>
      <c r="IG719">
        <v>7.8E+19</v>
      </c>
      <c r="IH719">
        <v>1.01E+20</v>
      </c>
      <c r="II719">
        <v>1.01E+20</v>
      </c>
      <c r="IJ719">
        <v>9E+19</v>
      </c>
      <c r="IK719">
        <v>1.02E+20</v>
      </c>
      <c r="IL719">
        <v>1.06E+20</v>
      </c>
      <c r="IM719">
        <v>9.9E+19</v>
      </c>
      <c r="IN719">
        <v>9.5E+19</v>
      </c>
      <c r="IO719">
        <v>8.8E+19</v>
      </c>
      <c r="IP719">
        <v>9.5E+19</v>
      </c>
      <c r="IQ719">
        <v>9.2E+19</v>
      </c>
      <c r="IR719">
        <v>1E+20</v>
      </c>
      <c r="IS719">
        <v>1.01E+20</v>
      </c>
      <c r="IT719">
        <v>1.03E+20</v>
      </c>
      <c r="IU719">
        <v>9E+19</v>
      </c>
      <c r="IV719">
        <v>9.4E+19</v>
      </c>
      <c r="IW719">
        <v>9.5E+19</v>
      </c>
      <c r="IX719">
        <v>9.9E+19</v>
      </c>
      <c r="IY719">
        <v>1.02E+20</v>
      </c>
      <c r="IZ719">
        <v>8.1E+19</v>
      </c>
      <c r="JA719">
        <v>1.06E+20</v>
      </c>
      <c r="JB719">
        <v>9.5E+19</v>
      </c>
      <c r="JC719">
        <v>9E+19</v>
      </c>
      <c r="JD719">
        <v>1.02E+20</v>
      </c>
      <c r="JE719">
        <v>8.9E+19</v>
      </c>
      <c r="JF719">
        <v>9.2E+19</v>
      </c>
      <c r="JG719">
        <v>1E+20</v>
      </c>
      <c r="JH719">
        <v>8.7E+19</v>
      </c>
      <c r="JI719">
        <v>9.2E+19</v>
      </c>
      <c r="JJ719">
        <v>9.2E+19</v>
      </c>
      <c r="JK719">
        <v>1.02E+20</v>
      </c>
      <c r="JL719">
        <v>1.09E+20</v>
      </c>
      <c r="JM719">
        <v>9.8E+19</v>
      </c>
      <c r="JN719">
        <v>9.2E+19</v>
      </c>
      <c r="JO719">
        <v>9.6E+19</v>
      </c>
      <c r="JP719">
        <v>1.01E+20</v>
      </c>
      <c r="JQ719">
        <v>1.1E+20</v>
      </c>
      <c r="JR719">
        <v>9.8E+19</v>
      </c>
      <c r="JS719">
        <v>9.1E+19</v>
      </c>
      <c r="JT719">
        <v>9.9E+19</v>
      </c>
      <c r="JU719">
        <v>1.04E+20</v>
      </c>
      <c r="JV719">
        <v>9.3E+19</v>
      </c>
      <c r="JW719">
        <v>9.4E+19</v>
      </c>
      <c r="JX719">
        <v>1.01E+20</v>
      </c>
      <c r="JY719">
        <v>8.6E+19</v>
      </c>
      <c r="JZ719">
        <v>1.06E+20</v>
      </c>
      <c r="KA719">
        <v>1E+20</v>
      </c>
      <c r="KB719">
        <v>9.5E+19</v>
      </c>
      <c r="KC719">
        <v>9.5E+19</v>
      </c>
      <c r="KD719">
        <v>9.6E+19</v>
      </c>
      <c r="KE719">
        <v>9.8E+19</v>
      </c>
      <c r="KF719">
        <v>9E+19</v>
      </c>
      <c r="KG719">
        <v>8.5E+19</v>
      </c>
      <c r="KH719">
        <v>9.1E+19</v>
      </c>
      <c r="KI719">
        <v>9.7E+19</v>
      </c>
      <c r="KJ719">
        <v>1.05E+20</v>
      </c>
      <c r="KK719">
        <v>9.9E+19</v>
      </c>
      <c r="KL719">
        <v>9.5E+19</v>
      </c>
      <c r="KM719">
        <v>1.08E+20</v>
      </c>
      <c r="KN719">
        <v>9.8E+19</v>
      </c>
      <c r="KO719">
        <v>1E+20</v>
      </c>
      <c r="KP719">
        <v>9.1E+19</v>
      </c>
      <c r="KQ719">
        <v>1.06E+20</v>
      </c>
      <c r="KR719">
        <v>9.8E+19</v>
      </c>
      <c r="KS719">
        <v>8.7E+19</v>
      </c>
      <c r="KT719">
        <v>1.02E+20</v>
      </c>
      <c r="KU719">
        <v>9.4E+19</v>
      </c>
      <c r="KV719">
        <v>1E+20</v>
      </c>
      <c r="KW719">
        <v>1.03E+20</v>
      </c>
      <c r="KX719">
        <v>9.2E+19</v>
      </c>
      <c r="KY719">
        <v>1.03E+20</v>
      </c>
      <c r="KZ719">
        <v>9.8E+19</v>
      </c>
      <c r="LA719">
        <v>9.2E+19</v>
      </c>
      <c r="LB719">
        <v>9.4E+19</v>
      </c>
      <c r="LC719">
        <v>1.01E+20</v>
      </c>
      <c r="LD719">
        <v>9.5E+19</v>
      </c>
      <c r="LE719">
        <v>9.7E+19</v>
      </c>
      <c r="LF719">
        <v>9.7E+19</v>
      </c>
      <c r="LG719">
        <v>8.7E+19</v>
      </c>
      <c r="LH719">
        <v>9.6E+19</v>
      </c>
      <c r="LI719">
        <v>9.6E+19</v>
      </c>
      <c r="LJ719">
        <v>1.06E+20</v>
      </c>
      <c r="LK719">
        <v>1.02E+20</v>
      </c>
      <c r="LL719">
        <v>9.5E+19</v>
      </c>
      <c r="LM719">
        <v>1.05E+20</v>
      </c>
      <c r="LN719">
        <v>9.4E+19</v>
      </c>
      <c r="LO719">
        <v>1.09E+20</v>
      </c>
      <c r="LP719">
        <v>8.9E+19</v>
      </c>
      <c r="LQ719">
        <v>9.5E+19</v>
      </c>
      <c r="LR719">
        <v>9.7E+19</v>
      </c>
      <c r="LS719">
        <v>9.1E+19</v>
      </c>
      <c r="LT719">
        <v>1E+20</v>
      </c>
      <c r="LU719">
        <v>9.1E+19</v>
      </c>
      <c r="LV719">
        <v>9.3E+19</v>
      </c>
      <c r="LW719">
        <v>1.08E+20</v>
      </c>
      <c r="LX719">
        <v>1E+20</v>
      </c>
      <c r="LY719">
        <v>9.4E+19</v>
      </c>
      <c r="LZ719">
        <v>8.6E+19</v>
      </c>
      <c r="MA719">
        <v>8.6E+19</v>
      </c>
      <c r="MB719">
        <v>9.2E+19</v>
      </c>
      <c r="MC719">
        <v>9.3E+19</v>
      </c>
      <c r="MD719">
        <v>9.6E+19</v>
      </c>
      <c r="ME719">
        <v>1.04E+20</v>
      </c>
      <c r="MF719">
        <v>8.9E+19</v>
      </c>
      <c r="MG719">
        <v>9.4E+19</v>
      </c>
      <c r="MH719">
        <v>9.2E+19</v>
      </c>
      <c r="MI719">
        <v>9.3E+19</v>
      </c>
      <c r="MJ719">
        <v>9.5E+19</v>
      </c>
      <c r="MK719">
        <v>1.12E+20</v>
      </c>
      <c r="ML719">
        <v>9.5E+19</v>
      </c>
      <c r="MM719">
        <v>9.8E+19</v>
      </c>
      <c r="MN719">
        <v>1E+20</v>
      </c>
      <c r="MO719">
        <v>1.01E+20</v>
      </c>
      <c r="MP719">
        <v>1.03E+20</v>
      </c>
      <c r="MQ719">
        <v>9.8E+19</v>
      </c>
      <c r="MR719">
        <v>9.5E+19</v>
      </c>
      <c r="MS719">
        <v>9.4E+19</v>
      </c>
      <c r="MT719">
        <v>1.03E+20</v>
      </c>
      <c r="MU719">
        <v>9.8E+19</v>
      </c>
      <c r="MV719">
        <v>9.8E+19</v>
      </c>
      <c r="MW719">
        <v>9.2E+19</v>
      </c>
      <c r="MX719">
        <v>1.05E+20</v>
      </c>
      <c r="MY719">
        <v>1.06E+20</v>
      </c>
      <c r="MZ719">
        <v>9.9E+19</v>
      </c>
      <c r="NA719">
        <v>1E+20</v>
      </c>
      <c r="NB719">
        <v>9.5E+19</v>
      </c>
      <c r="NC719">
        <v>1.07E+20</v>
      </c>
      <c r="ND719">
        <v>1.01E+20</v>
      </c>
      <c r="NE719">
        <v>9.1E+19</v>
      </c>
      <c r="NF719">
        <v>1.01E+20</v>
      </c>
      <c r="NG719">
        <v>9.1E+19</v>
      </c>
      <c r="NH719">
        <v>1.01E+20</v>
      </c>
      <c r="NI719">
        <v>1E+20</v>
      </c>
      <c r="NJ719">
        <v>1E+20</v>
      </c>
      <c r="NK719">
        <v>1E+20</v>
      </c>
      <c r="NL719">
        <v>1.03E+20</v>
      </c>
      <c r="NM719">
        <v>9.9E+19</v>
      </c>
      <c r="NN719">
        <v>1E+20</v>
      </c>
      <c r="NO719">
        <v>8.7E+19</v>
      </c>
      <c r="NP719">
        <v>9.5E+19</v>
      </c>
      <c r="NQ719">
        <v>9E+19</v>
      </c>
      <c r="NR719">
        <v>9.2E+19</v>
      </c>
      <c r="NS719">
        <v>1.02E+20</v>
      </c>
      <c r="NT719">
        <v>9E+19</v>
      </c>
      <c r="NU719">
        <v>9.3E+19</v>
      </c>
      <c r="NV719">
        <v>1.09E+20</v>
      </c>
      <c r="NW719">
        <v>9.4E+19</v>
      </c>
      <c r="NX719">
        <v>1E+20</v>
      </c>
      <c r="NY719">
        <v>1.05E+20</v>
      </c>
      <c r="NZ719">
        <v>1E+20</v>
      </c>
      <c r="OA719">
        <v>9.9E+19</v>
      </c>
      <c r="OB719">
        <v>9.7E+19</v>
      </c>
      <c r="OC719">
        <v>9.8E+19</v>
      </c>
      <c r="OD719">
        <v>9.5E+19</v>
      </c>
      <c r="OE719">
        <v>9.2E+19</v>
      </c>
      <c r="OF719">
        <v>1.03E+20</v>
      </c>
      <c r="OG719">
        <v>9.6E+19</v>
      </c>
      <c r="OH719">
        <v>1E+20</v>
      </c>
      <c r="OI719">
        <v>9.5E+19</v>
      </c>
      <c r="OJ719">
        <v>8.9E+19</v>
      </c>
      <c r="OK719">
        <v>1E+20</v>
      </c>
      <c r="OL719">
        <v>1.1E+20</v>
      </c>
      <c r="OM719">
        <v>8.6E+19</v>
      </c>
      <c r="ON719">
        <v>1.09E+20</v>
      </c>
      <c r="OO719">
        <v>9.2E+19</v>
      </c>
      <c r="OP719">
        <v>1E+20</v>
      </c>
      <c r="OQ719">
        <v>9.6E+19</v>
      </c>
      <c r="OR719">
        <v>9.5E+19</v>
      </c>
      <c r="OS719">
        <v>9.5E+19</v>
      </c>
      <c r="OT719">
        <v>9.9E+19</v>
      </c>
      <c r="OU719">
        <v>9.3E+19</v>
      </c>
      <c r="OV719">
        <v>9.3E+19</v>
      </c>
      <c r="OW719">
        <v>8.5E+19</v>
      </c>
      <c r="OX719">
        <v>1.03E+20</v>
      </c>
      <c r="OY719">
        <v>9.5E+19</v>
      </c>
      <c r="OZ719">
        <v>1.11E+20</v>
      </c>
      <c r="PA719">
        <v>1.01E+20</v>
      </c>
      <c r="PB719">
        <v>1E+20</v>
      </c>
      <c r="PC719">
        <v>9.7E+19</v>
      </c>
      <c r="PD719">
        <v>9.3E+19</v>
      </c>
      <c r="PE719">
        <v>9.6E+19</v>
      </c>
      <c r="PF719">
        <v>9.9E+19</v>
      </c>
      <c r="PG719">
        <v>9.3E+19</v>
      </c>
      <c r="PH719">
        <v>1.01E+20</v>
      </c>
      <c r="PI719">
        <v>9.6E+19</v>
      </c>
      <c r="PJ719">
        <v>9.9E+19</v>
      </c>
      <c r="PK719">
        <v>1E+20</v>
      </c>
      <c r="PL719">
        <v>1.02E+20</v>
      </c>
      <c r="PM719">
        <v>9.6E+19</v>
      </c>
      <c r="PN719">
        <v>8.9E+19</v>
      </c>
      <c r="PO719">
        <v>9.7E+19</v>
      </c>
      <c r="PP719">
        <v>8.8E+19</v>
      </c>
      <c r="PQ719">
        <v>1.07E+20</v>
      </c>
      <c r="PR719">
        <v>9.4E+19</v>
      </c>
      <c r="PS719">
        <v>9.2E+19</v>
      </c>
      <c r="PT719">
        <v>9.4E+19</v>
      </c>
      <c r="PU719">
        <v>1.04E+20</v>
      </c>
      <c r="PV719">
        <v>9.8E+19</v>
      </c>
      <c r="PW719">
        <v>9.4E+19</v>
      </c>
      <c r="PX719">
        <v>9.6E+19</v>
      </c>
      <c r="PY719">
        <v>1.07E+20</v>
      </c>
      <c r="PZ719">
        <v>9.8E+19</v>
      </c>
      <c r="QA719">
        <v>1.04E+20</v>
      </c>
      <c r="QB719">
        <v>1.02E+20</v>
      </c>
      <c r="QC719">
        <v>9.4E+19</v>
      </c>
      <c r="QD719">
        <v>9.7E+19</v>
      </c>
      <c r="QE719">
        <v>9.5E+19</v>
      </c>
      <c r="QF719">
        <v>1E+20</v>
      </c>
      <c r="QG719">
        <v>7.7E+19</v>
      </c>
      <c r="QH719">
        <v>9.7E+19</v>
      </c>
      <c r="QI719">
        <v>1.04E+20</v>
      </c>
      <c r="QJ719">
        <v>1.13E+20</v>
      </c>
      <c r="QK719">
        <v>9.1E+19</v>
      </c>
      <c r="QL719">
        <v>9.2E+19</v>
      </c>
      <c r="QM719">
        <v>9E+19</v>
      </c>
      <c r="QN719">
        <v>9.3E+19</v>
      </c>
      <c r="QO719">
        <v>9.4E+19</v>
      </c>
      <c r="QP719">
        <v>9.4E+19</v>
      </c>
      <c r="QQ719">
        <v>8.8E+19</v>
      </c>
      <c r="QR719">
        <v>1.03E+20</v>
      </c>
      <c r="QS719">
        <v>8.5E+19</v>
      </c>
      <c r="QT719">
        <v>9.2E+19</v>
      </c>
      <c r="QU719">
        <v>9.8E+19</v>
      </c>
      <c r="QV719">
        <v>1.01E+20</v>
      </c>
      <c r="QW719">
        <v>9.2E+19</v>
      </c>
      <c r="QX719">
        <v>9.3E+19</v>
      </c>
      <c r="QY719">
        <v>9.7E+19</v>
      </c>
      <c r="QZ719">
        <v>9.4E+19</v>
      </c>
      <c r="RA719">
        <v>9.4E+19</v>
      </c>
      <c r="RB719">
        <v>1.05E+20</v>
      </c>
      <c r="RC719">
        <v>9.9E+19</v>
      </c>
      <c r="RD719">
        <v>9.6E+19</v>
      </c>
      <c r="RE719">
        <v>9.3E+19</v>
      </c>
      <c r="RF719">
        <v>1E+20</v>
      </c>
      <c r="RG719">
        <v>9.5E+19</v>
      </c>
      <c r="RH719">
        <v>9.5E+19</v>
      </c>
      <c r="RI719">
        <v>9.5E+19</v>
      </c>
      <c r="RJ719">
        <v>9.1E+19</v>
      </c>
      <c r="RK719">
        <v>9.8E+19</v>
      </c>
      <c r="RL719">
        <v>9.9E+19</v>
      </c>
      <c r="RM719">
        <v>8.9E+19</v>
      </c>
      <c r="RN719">
        <v>8.7E+19</v>
      </c>
      <c r="RO719">
        <v>9.6E+19</v>
      </c>
      <c r="RP719">
        <v>8.9E+19</v>
      </c>
      <c r="RQ719">
        <v>9.6E+19</v>
      </c>
      <c r="RR719">
        <v>1.04E+20</v>
      </c>
      <c r="RS719">
        <v>1.03E+20</v>
      </c>
      <c r="RT719">
        <v>1.08E+20</v>
      </c>
      <c r="RU719">
        <v>9E+19</v>
      </c>
      <c r="RV719">
        <v>9.9E+19</v>
      </c>
      <c r="RW719">
        <v>9.4E+19</v>
      </c>
      <c r="RX719">
        <v>8.8E+19</v>
      </c>
      <c r="RY719">
        <v>9.8E+19</v>
      </c>
      <c r="RZ719">
        <v>1.01E+20</v>
      </c>
      <c r="SA719">
        <v>9E+19</v>
      </c>
      <c r="SB719">
        <v>9.5E+19</v>
      </c>
      <c r="SC719">
        <v>1.01E+20</v>
      </c>
      <c r="SD719">
        <v>9.5E+19</v>
      </c>
      <c r="SE719">
        <v>9.1E+19</v>
      </c>
      <c r="SF719">
        <v>1.03E+20</v>
      </c>
      <c r="SG719">
        <v>9.7E+19</v>
      </c>
      <c r="SH719">
        <v>9.7E+19</v>
      </c>
      <c r="SI719">
        <v>8.9E+19</v>
      </c>
      <c r="SJ719">
        <v>9.4E+19</v>
      </c>
      <c r="SK719">
        <v>8.7E+19</v>
      </c>
      <c r="SL719">
        <v>1.03E+20</v>
      </c>
      <c r="SM719">
        <v>9.9E+19</v>
      </c>
      <c r="SN719">
        <v>9.7E+19</v>
      </c>
      <c r="SO719">
        <v>8.7E+19</v>
      </c>
      <c r="SP719">
        <v>1E+20</v>
      </c>
      <c r="SQ719">
        <v>9.1E+19</v>
      </c>
      <c r="SR719">
        <v>9.7E+19</v>
      </c>
      <c r="SS719">
        <v>8.6E+19</v>
      </c>
      <c r="ST719">
        <v>8.9E+19</v>
      </c>
      <c r="SU719">
        <v>8.3E+19</v>
      </c>
      <c r="SV719">
        <v>1.08E+20</v>
      </c>
      <c r="SW719">
        <v>9.9E+19</v>
      </c>
      <c r="SX719">
        <v>9.5E+19</v>
      </c>
      <c r="SY719">
        <v>9.6E+19</v>
      </c>
      <c r="SZ719">
        <v>9.9E+19</v>
      </c>
      <c r="TA719">
        <v>1E+20</v>
      </c>
      <c r="TB719">
        <v>9.5E+19</v>
      </c>
      <c r="TC719">
        <v>9.4E+19</v>
      </c>
      <c r="TD719">
        <v>9.5E+19</v>
      </c>
      <c r="TE719">
        <v>9.7E+19</v>
      </c>
      <c r="TF719">
        <v>8.4E+19</v>
      </c>
      <c r="TG719">
        <v>9.9E+19</v>
      </c>
      <c r="TH719">
        <v>9.6E+19</v>
      </c>
      <c r="TI719">
        <v>8.9E+19</v>
      </c>
      <c r="TJ719">
        <v>8.7E+19</v>
      </c>
      <c r="TK719">
        <v>1.01E+20</v>
      </c>
      <c r="TL719">
        <v>9.3E+19</v>
      </c>
      <c r="TM719">
        <v>1.01E+20</v>
      </c>
      <c r="TN719">
        <v>9.7E+19</v>
      </c>
      <c r="TO719">
        <v>9.1E+19</v>
      </c>
      <c r="TP719">
        <v>1.02E+20</v>
      </c>
      <c r="TQ719">
        <v>9.1E+19</v>
      </c>
      <c r="TR719">
        <v>9.7E+19</v>
      </c>
      <c r="TS719">
        <v>1E+20</v>
      </c>
      <c r="TT719">
        <v>9E+19</v>
      </c>
      <c r="TU719">
        <v>8.8E+19</v>
      </c>
      <c r="TV719">
        <v>1.01E+20</v>
      </c>
      <c r="TW719">
        <v>9.2E+19</v>
      </c>
      <c r="TX719">
        <v>9.4E+19</v>
      </c>
      <c r="TY719">
        <v>8.9E+19</v>
      </c>
      <c r="TZ719">
        <v>1.05E+20</v>
      </c>
      <c r="UA719">
        <v>1.02E+20</v>
      </c>
      <c r="UB719">
        <v>1.03E+20</v>
      </c>
      <c r="UC719">
        <v>9.4E+19</v>
      </c>
      <c r="UD719">
        <v>9.6E+19</v>
      </c>
      <c r="UE719">
        <v>1.02E+20</v>
      </c>
      <c r="UF719">
        <v>1.01E+20</v>
      </c>
      <c r="UG719">
        <v>9.6E+19</v>
      </c>
      <c r="UH719">
        <v>9E+19</v>
      </c>
      <c r="UI719">
        <v>9.5E+19</v>
      </c>
      <c r="UJ719">
        <v>9.7E+19</v>
      </c>
      <c r="UK719">
        <v>9.2E+19</v>
      </c>
      <c r="UL719">
        <v>8.8E+19</v>
      </c>
      <c r="UM719">
        <v>8.8E+19</v>
      </c>
      <c r="UN719">
        <v>9.1E+19</v>
      </c>
      <c r="UO719">
        <v>1.01E+20</v>
      </c>
      <c r="UP719">
        <v>9.2E+19</v>
      </c>
      <c r="UQ719">
        <v>9E+19</v>
      </c>
      <c r="UR719">
        <v>8.7E+19</v>
      </c>
      <c r="US719">
        <v>1.04E+20</v>
      </c>
      <c r="UT719">
        <v>8.3E+19</v>
      </c>
      <c r="UU719">
        <v>9.3E+19</v>
      </c>
      <c r="UV719">
        <v>1E+20</v>
      </c>
      <c r="UW719">
        <v>8.1E+19</v>
      </c>
      <c r="UX719">
        <v>9.6E+19</v>
      </c>
      <c r="UY719">
        <v>9.5E+19</v>
      </c>
      <c r="UZ719">
        <v>8.9E+19</v>
      </c>
      <c r="VA719">
        <v>9.9E+19</v>
      </c>
      <c r="VB719">
        <v>9.7E+19</v>
      </c>
      <c r="VC719">
        <v>1.02E+20</v>
      </c>
      <c r="VD719">
        <v>8.5E+19</v>
      </c>
      <c r="VE719">
        <v>9.1E+19</v>
      </c>
      <c r="VF719">
        <v>1.01E+20</v>
      </c>
      <c r="VG719">
        <v>7.8E+19</v>
      </c>
      <c r="VH719">
        <v>1.04E+20</v>
      </c>
      <c r="VI719">
        <v>9.1E+19</v>
      </c>
      <c r="VJ719">
        <v>1.03E+20</v>
      </c>
      <c r="VK719">
        <v>9.4E+19</v>
      </c>
      <c r="VL719">
        <v>9.8E+19</v>
      </c>
      <c r="VM719">
        <v>9.9E+19</v>
      </c>
      <c r="VN719">
        <v>1E+20</v>
      </c>
      <c r="VO719">
        <v>9.5E+19</v>
      </c>
      <c r="VP719">
        <v>9.6E+19</v>
      </c>
      <c r="VQ719">
        <v>1.05E+20</v>
      </c>
      <c r="VR719">
        <v>1.01E+20</v>
      </c>
      <c r="VS719">
        <v>9.4E+19</v>
      </c>
      <c r="VT719">
        <v>9.2E+19</v>
      </c>
      <c r="VU719">
        <v>9E+19</v>
      </c>
      <c r="VV719">
        <v>9.5E+19</v>
      </c>
      <c r="VW719">
        <v>9.7E+19</v>
      </c>
      <c r="VX719">
        <v>1.03E+20</v>
      </c>
      <c r="VY719">
        <v>8.4E+19</v>
      </c>
      <c r="VZ719">
        <v>9.8E+19</v>
      </c>
      <c r="WA719">
        <v>1.01E+20</v>
      </c>
      <c r="WB719">
        <v>8.1E+19</v>
      </c>
      <c r="WC719">
        <v>9.5E+19</v>
      </c>
      <c r="WD719">
        <v>9.2E+19</v>
      </c>
      <c r="WE719">
        <v>8.7E+19</v>
      </c>
      <c r="WF719">
        <v>1E+20</v>
      </c>
      <c r="WG719">
        <v>8.6E+19</v>
      </c>
      <c r="WH719">
        <v>1.06E+20</v>
      </c>
      <c r="WI719">
        <v>8.8E+19</v>
      </c>
      <c r="WJ719">
        <v>1E+20</v>
      </c>
      <c r="WK719">
        <v>8.4E+19</v>
      </c>
      <c r="WL719">
        <v>9.5E+19</v>
      </c>
      <c r="WM719">
        <v>9.6E+19</v>
      </c>
      <c r="WN719">
        <v>8.2E+19</v>
      </c>
      <c r="WO719">
        <v>9.2E+19</v>
      </c>
      <c r="WP719">
        <v>9.3E+19</v>
      </c>
      <c r="WQ719">
        <v>1.03E+20</v>
      </c>
      <c r="WR719">
        <v>9.5E+19</v>
      </c>
      <c r="WS719">
        <v>8.8E+19</v>
      </c>
      <c r="WT719">
        <v>9.5E+19</v>
      </c>
      <c r="WU719">
        <v>9.8E+19</v>
      </c>
      <c r="WV719">
        <v>1E+20</v>
      </c>
      <c r="WW719">
        <v>8.6E+19</v>
      </c>
      <c r="WX719">
        <v>8.9E+19</v>
      </c>
      <c r="WY719">
        <v>9.3E+19</v>
      </c>
      <c r="WZ719">
        <v>9.6E+19</v>
      </c>
      <c r="XA719">
        <v>9.7E+19</v>
      </c>
      <c r="XB719">
        <v>8.7E+19</v>
      </c>
      <c r="XC719">
        <v>9.4E+19</v>
      </c>
      <c r="XD719">
        <v>9.6E+19</v>
      </c>
      <c r="XE719">
        <v>1.04E+20</v>
      </c>
      <c r="XF719">
        <v>9.1E+19</v>
      </c>
      <c r="XG719">
        <v>9.1E+19</v>
      </c>
      <c r="XH719">
        <v>9.8E+19</v>
      </c>
      <c r="XI719">
        <v>8.8E+19</v>
      </c>
      <c r="XJ719">
        <v>9.3E+19</v>
      </c>
      <c r="XK719">
        <v>9.7E+19</v>
      </c>
      <c r="XL719">
        <v>8.8E+19</v>
      </c>
      <c r="XM719">
        <v>1.02E+20</v>
      </c>
      <c r="XN719">
        <v>1.13E+20</v>
      </c>
      <c r="XO719">
        <v>9.1E+19</v>
      </c>
      <c r="XP719">
        <v>1.04E+20</v>
      </c>
      <c r="XQ719">
        <v>9.3E+19</v>
      </c>
      <c r="XR719">
        <v>9.5E+19</v>
      </c>
      <c r="XS719">
        <v>9.2E+19</v>
      </c>
      <c r="XT719">
        <v>9.4E+19</v>
      </c>
      <c r="XU719">
        <v>9.7E+19</v>
      </c>
      <c r="XV719">
        <v>1.08E+20</v>
      </c>
      <c r="XW719">
        <v>8.9E+19</v>
      </c>
      <c r="XX719">
        <v>8.5E+19</v>
      </c>
      <c r="XY719">
        <v>9.8E+19</v>
      </c>
      <c r="XZ719">
        <v>9.1E+19</v>
      </c>
      <c r="YA719">
        <v>9.6E+19</v>
      </c>
      <c r="YB719">
        <v>9.5E+19</v>
      </c>
      <c r="YC719">
        <v>9.1E+19</v>
      </c>
      <c r="YD719">
        <v>9.4E+19</v>
      </c>
      <c r="YE719">
        <v>1E+20</v>
      </c>
      <c r="YF719">
        <v>9E+19</v>
      </c>
      <c r="YG719">
        <v>9.5E+19</v>
      </c>
      <c r="YH719">
        <v>9.2E+19</v>
      </c>
      <c r="YI719">
        <v>9.8E+19</v>
      </c>
      <c r="YJ719">
        <v>1E+20</v>
      </c>
      <c r="YK719">
        <v>9.2E+19</v>
      </c>
      <c r="YL719">
        <v>9.4E+19</v>
      </c>
      <c r="YM719">
        <v>9E+19</v>
      </c>
      <c r="YN719">
        <v>8.8E+19</v>
      </c>
      <c r="YO719">
        <v>9.8E+19</v>
      </c>
      <c r="YP719">
        <v>8.6E+19</v>
      </c>
      <c r="YQ719">
        <v>8.6E+19</v>
      </c>
      <c r="YR719">
        <v>9.6E+19</v>
      </c>
      <c r="YS719">
        <v>8.8E+19</v>
      </c>
      <c r="YT719">
        <v>9.4E+19</v>
      </c>
      <c r="YU719">
        <v>9.9E+19</v>
      </c>
      <c r="YV719">
        <v>9.7E+19</v>
      </c>
      <c r="YW719">
        <v>8.9E+19</v>
      </c>
      <c r="YX719">
        <v>9.1E+19</v>
      </c>
      <c r="YY719">
        <v>9.7E+19</v>
      </c>
      <c r="YZ719">
        <v>8.6E+19</v>
      </c>
      <c r="ZA719">
        <v>9.8E+19</v>
      </c>
      <c r="ZB719">
        <v>9.5E+19</v>
      </c>
      <c r="ZC719">
        <v>9.5E+19</v>
      </c>
      <c r="ZD719">
        <v>9E+19</v>
      </c>
      <c r="ZE719">
        <v>8.8E+19</v>
      </c>
      <c r="ZF719">
        <v>9.2E+19</v>
      </c>
      <c r="ZG719">
        <v>8.8E+19</v>
      </c>
      <c r="ZH719">
        <v>1.02E+20</v>
      </c>
      <c r="ZI719">
        <v>1.09E+20</v>
      </c>
      <c r="ZJ719">
        <v>9.1E+19</v>
      </c>
      <c r="ZK719">
        <v>8.4E+19</v>
      </c>
      <c r="ZL719">
        <v>9.3E+19</v>
      </c>
      <c r="ZM719">
        <v>9E+19</v>
      </c>
      <c r="ZN719">
        <v>9.1E+19</v>
      </c>
      <c r="ZO719">
        <v>8.8E+19</v>
      </c>
      <c r="ZP719">
        <v>9.4E+19</v>
      </c>
      <c r="ZQ719">
        <v>9.1E+19</v>
      </c>
      <c r="ZR719">
        <v>1.02E+20</v>
      </c>
      <c r="ZS719">
        <v>9.7E+19</v>
      </c>
      <c r="ZT719">
        <v>9.9E+19</v>
      </c>
      <c r="ZU719">
        <v>8.6E+19</v>
      </c>
      <c r="ZV719">
        <v>9.9E+19</v>
      </c>
      <c r="ZW719">
        <v>9.7E+19</v>
      </c>
      <c r="ZX719">
        <v>9.4E+19</v>
      </c>
      <c r="ZY719">
        <v>9.5E+19</v>
      </c>
      <c r="ZZ719">
        <v>9.7E+19</v>
      </c>
      <c r="AAA719">
        <v>9.4E+19</v>
      </c>
      <c r="AAB719">
        <v>9.7E+19</v>
      </c>
      <c r="AAC719">
        <v>9.8E+19</v>
      </c>
      <c r="AAD719">
        <v>8.5E+19</v>
      </c>
      <c r="AAE719">
        <v>1.05E+20</v>
      </c>
      <c r="AAF719">
        <v>9.2E+19</v>
      </c>
      <c r="AAG719">
        <v>9.5E+19</v>
      </c>
      <c r="AAH719">
        <v>9.4E+19</v>
      </c>
      <c r="AAI719">
        <v>9.9E+19</v>
      </c>
      <c r="AAJ719">
        <v>9.6E+19</v>
      </c>
      <c r="AAK719">
        <v>9E+19</v>
      </c>
      <c r="AAL719">
        <v>9E+19</v>
      </c>
      <c r="AAM719">
        <v>9.6E+19</v>
      </c>
      <c r="AAN719">
        <v>9.9E+19</v>
      </c>
      <c r="AAO719">
        <v>9.4E+19</v>
      </c>
      <c r="AAP719">
        <v>9.1E+19</v>
      </c>
      <c r="AAQ719">
        <v>1.07E+20</v>
      </c>
      <c r="AAR719">
        <v>1.01E+20</v>
      </c>
      <c r="AAS719">
        <v>9.1E+19</v>
      </c>
      <c r="AAT719">
        <v>9.5E+19</v>
      </c>
      <c r="AAU719">
        <v>9.4E+19</v>
      </c>
      <c r="AAV719">
        <v>9.8E+19</v>
      </c>
      <c r="AAW719">
        <v>9.7E+19</v>
      </c>
      <c r="AAX719">
        <v>9.3E+19</v>
      </c>
      <c r="AAY719">
        <v>9.1E+19</v>
      </c>
      <c r="AAZ719">
        <v>1E+20</v>
      </c>
      <c r="ABA719">
        <v>1.02E+20</v>
      </c>
      <c r="ABB719">
        <v>1.04E+20</v>
      </c>
      <c r="ABC719">
        <v>8.9E+19</v>
      </c>
      <c r="ABD719">
        <v>9.9E+19</v>
      </c>
      <c r="ABE719">
        <v>8.7E+19</v>
      </c>
      <c r="ABF719">
        <v>8.7E+19</v>
      </c>
      <c r="ABG719">
        <v>9.8E+19</v>
      </c>
      <c r="ABH719">
        <v>9.6E+19</v>
      </c>
      <c r="ABI719">
        <v>9.8E+19</v>
      </c>
      <c r="ABJ719">
        <v>9.4E+19</v>
      </c>
      <c r="ABK719">
        <v>9.8E+19</v>
      </c>
      <c r="ABL719">
        <v>9E+19</v>
      </c>
      <c r="ABM719">
        <v>9.4E+19</v>
      </c>
      <c r="ABN719">
        <v>9.5E+19</v>
      </c>
      <c r="ABO719">
        <v>1E+20</v>
      </c>
      <c r="ABP719">
        <v>9.2E+19</v>
      </c>
      <c r="ABQ719">
        <v>9E+19</v>
      </c>
      <c r="ABR719">
        <v>9.3E+19</v>
      </c>
      <c r="ABS719">
        <v>9.1E+19</v>
      </c>
      <c r="ABT719">
        <v>9.8E+19</v>
      </c>
      <c r="ABU719">
        <v>9.7E+19</v>
      </c>
      <c r="ABV719">
        <v>8.7E+19</v>
      </c>
      <c r="ABW719">
        <v>9.6E+19</v>
      </c>
      <c r="ABX719">
        <v>9.7E+19</v>
      </c>
      <c r="ABY719">
        <v>9.1E+19</v>
      </c>
      <c r="ABZ719">
        <v>9E+19</v>
      </c>
      <c r="ACA719">
        <v>9.7E+19</v>
      </c>
      <c r="ACB719">
        <v>9.3E+19</v>
      </c>
      <c r="ACC719">
        <v>9.6E+19</v>
      </c>
      <c r="ACD719">
        <v>1.02E+20</v>
      </c>
      <c r="ACE719">
        <v>1.08E+20</v>
      </c>
      <c r="ACF719">
        <v>9.7E+19</v>
      </c>
      <c r="ACG719">
        <v>8.9E+19</v>
      </c>
      <c r="ACH719">
        <v>8.3E+19</v>
      </c>
      <c r="ACI719">
        <v>9.5E+19</v>
      </c>
      <c r="ACJ719">
        <v>1.06E+20</v>
      </c>
      <c r="ACK719">
        <v>1.05E+20</v>
      </c>
      <c r="ACL719">
        <v>1.02E+20</v>
      </c>
      <c r="ACM719">
        <v>9E+19</v>
      </c>
      <c r="ACN719">
        <v>9E+19</v>
      </c>
      <c r="ACO719">
        <v>9.7E+19</v>
      </c>
      <c r="ACP719">
        <v>9.4E+19</v>
      </c>
      <c r="ACQ719">
        <v>1E+20</v>
      </c>
      <c r="ACR719">
        <v>8.8E+19</v>
      </c>
      <c r="ACS719">
        <v>1.07E+20</v>
      </c>
      <c r="ACT719">
        <v>1.01E+20</v>
      </c>
      <c r="ACU719">
        <v>9.6E+19</v>
      </c>
      <c r="ACV719">
        <v>1.01E+20</v>
      </c>
      <c r="ACW719">
        <v>8.7E+19</v>
      </c>
      <c r="ACX719">
        <v>9.5E+19</v>
      </c>
      <c r="ACY719">
        <v>8.9E+19</v>
      </c>
      <c r="ACZ719">
        <v>9.6E+19</v>
      </c>
      <c r="ADA719">
        <v>1.01E+20</v>
      </c>
      <c r="ADB719">
        <v>1.1E+20</v>
      </c>
      <c r="ADC719">
        <v>9E+19</v>
      </c>
      <c r="ADD719">
        <v>9.6E+19</v>
      </c>
      <c r="ADE719">
        <v>9.5E+19</v>
      </c>
      <c r="ADF719">
        <v>8.6E+19</v>
      </c>
      <c r="ADG719">
        <v>8.9E+19</v>
      </c>
      <c r="ADH719">
        <v>8.9E+19</v>
      </c>
      <c r="ADI719">
        <v>9.1E+19</v>
      </c>
      <c r="ADJ719">
        <v>1.05E+20</v>
      </c>
      <c r="ADK719">
        <v>8.5E+19</v>
      </c>
      <c r="ADL719">
        <v>1.01E+20</v>
      </c>
      <c r="ADM719">
        <v>9.3E+19</v>
      </c>
      <c r="ADN719">
        <v>9.5E+19</v>
      </c>
      <c r="ADO719">
        <v>1.01E+20</v>
      </c>
      <c r="ADP719">
        <v>8.9E+19</v>
      </c>
      <c r="ADQ719">
        <v>9.4E+19</v>
      </c>
      <c r="ADR719">
        <v>1.09E+20</v>
      </c>
      <c r="ADS719">
        <v>8.5E+19</v>
      </c>
      <c r="ADT719">
        <v>9.4E+19</v>
      </c>
      <c r="ADU719">
        <v>9.9E+19</v>
      </c>
      <c r="ADV719">
        <v>8.8E+19</v>
      </c>
      <c r="ADW719">
        <v>9.9E+19</v>
      </c>
      <c r="ADX719">
        <v>8.2E+19</v>
      </c>
      <c r="ADY719">
        <v>9.9E+19</v>
      </c>
      <c r="ADZ719">
        <v>9.6E+19</v>
      </c>
      <c r="AEA719">
        <v>9.9E+19</v>
      </c>
      <c r="AEB719">
        <v>9.6E+19</v>
      </c>
      <c r="AEC719">
        <v>8.9E+19</v>
      </c>
      <c r="AED719">
        <v>9.6E+19</v>
      </c>
      <c r="AEE719">
        <v>8.6E+19</v>
      </c>
      <c r="AEF719">
        <v>9.3E+19</v>
      </c>
      <c r="AEG719">
        <v>9.8E+19</v>
      </c>
      <c r="AEH719">
        <v>1E+20</v>
      </c>
      <c r="AEI719">
        <v>9.2E+19</v>
      </c>
      <c r="AEJ719">
        <v>8.7E+19</v>
      </c>
      <c r="AEK719">
        <v>9E+19</v>
      </c>
      <c r="AEL719">
        <v>9.2E+19</v>
      </c>
    </row>
    <row r="720" spans="1:818" x14ac:dyDescent="0.3">
      <c r="A720">
        <v>1.061487E+21</v>
      </c>
      <c r="B720">
        <v>1.05E+20</v>
      </c>
      <c r="C720">
        <v>1E+20</v>
      </c>
      <c r="D720">
        <v>1.05E+20</v>
      </c>
      <c r="E720">
        <v>1.04E+20</v>
      </c>
      <c r="F720">
        <v>1.01E+20</v>
      </c>
      <c r="G720">
        <v>1E+20</v>
      </c>
      <c r="H720">
        <v>1.07E+20</v>
      </c>
      <c r="I720">
        <v>1.07E+20</v>
      </c>
      <c r="J720">
        <v>1.04E+20</v>
      </c>
      <c r="K720">
        <v>1.01E+20</v>
      </c>
      <c r="L720">
        <v>9.9E+19</v>
      </c>
      <c r="M720">
        <v>1.03E+20</v>
      </c>
      <c r="N720">
        <v>1.1E+20</v>
      </c>
      <c r="O720">
        <v>9.6E+19</v>
      </c>
      <c r="P720">
        <v>9.6E+19</v>
      </c>
      <c r="Q720">
        <v>1.11E+20</v>
      </c>
      <c r="R720">
        <v>9.6E+19</v>
      </c>
      <c r="S720">
        <v>9.6E+19</v>
      </c>
      <c r="T720">
        <v>1.07E+20</v>
      </c>
      <c r="U720">
        <v>1.03E+20</v>
      </c>
      <c r="V720">
        <v>1.09E+20</v>
      </c>
      <c r="W720">
        <v>1.01E+20</v>
      </c>
      <c r="X720">
        <v>9.4E+19</v>
      </c>
      <c r="Y720">
        <v>1.06E+20</v>
      </c>
      <c r="Z720">
        <v>9.6E+19</v>
      </c>
      <c r="AA720">
        <v>9.6E+19</v>
      </c>
      <c r="AB720">
        <v>9.9E+19</v>
      </c>
      <c r="AC720">
        <v>1.05E+20</v>
      </c>
      <c r="AD720">
        <v>1.01E+20</v>
      </c>
      <c r="AE720">
        <v>1.03E+20</v>
      </c>
      <c r="AF720">
        <v>1E+20</v>
      </c>
      <c r="AG720">
        <v>1.02E+20</v>
      </c>
      <c r="AH720">
        <v>8.9E+19</v>
      </c>
      <c r="AI720">
        <v>9.3E+19</v>
      </c>
      <c r="AJ720">
        <v>1.01E+20</v>
      </c>
      <c r="AK720">
        <v>9.2E+19</v>
      </c>
      <c r="AL720">
        <v>9.9E+19</v>
      </c>
      <c r="AM720">
        <v>1E+20</v>
      </c>
      <c r="AN720">
        <v>1.03E+20</v>
      </c>
      <c r="AO720">
        <v>9.4E+19</v>
      </c>
      <c r="AP720">
        <v>1.09E+20</v>
      </c>
      <c r="AQ720">
        <v>9.8E+19</v>
      </c>
      <c r="AR720">
        <v>1.13E+20</v>
      </c>
      <c r="AS720">
        <v>1.08E+20</v>
      </c>
      <c r="AT720">
        <v>9.8E+19</v>
      </c>
      <c r="AU720">
        <v>1E+20</v>
      </c>
      <c r="AV720">
        <v>1.03E+20</v>
      </c>
      <c r="AW720">
        <v>9.7E+19</v>
      </c>
      <c r="AX720">
        <v>9.7E+19</v>
      </c>
      <c r="AY720">
        <v>9.6E+19</v>
      </c>
      <c r="AZ720">
        <v>9.3E+19</v>
      </c>
      <c r="BA720">
        <v>1.17E+20</v>
      </c>
      <c r="BB720">
        <v>1.02E+20</v>
      </c>
      <c r="BC720">
        <v>9.4E+19</v>
      </c>
      <c r="BD720">
        <v>1E+20</v>
      </c>
      <c r="BE720">
        <v>1.02E+20</v>
      </c>
      <c r="BF720">
        <v>9.2E+19</v>
      </c>
      <c r="BG720">
        <v>9.7E+19</v>
      </c>
      <c r="BH720">
        <v>1.05E+20</v>
      </c>
      <c r="BI720">
        <v>9.3E+19</v>
      </c>
      <c r="BJ720">
        <v>1.03E+20</v>
      </c>
      <c r="BK720">
        <v>8.9E+19</v>
      </c>
      <c r="BL720">
        <v>9.5E+19</v>
      </c>
      <c r="BM720">
        <v>1.02E+20</v>
      </c>
      <c r="BN720">
        <v>1.1E+20</v>
      </c>
      <c r="BO720">
        <v>9.5E+19</v>
      </c>
      <c r="BP720">
        <v>1.02E+20</v>
      </c>
      <c r="BQ720">
        <v>1.02E+20</v>
      </c>
      <c r="BR720">
        <v>9.3E+19</v>
      </c>
      <c r="BS720">
        <v>8.6E+19</v>
      </c>
      <c r="BT720">
        <v>1.09E+20</v>
      </c>
      <c r="BU720">
        <v>1.04E+20</v>
      </c>
      <c r="BV720">
        <v>9.8E+19</v>
      </c>
      <c r="BW720">
        <v>1.09E+20</v>
      </c>
      <c r="BX720">
        <v>1E+20</v>
      </c>
      <c r="BY720">
        <v>1.02E+20</v>
      </c>
      <c r="BZ720">
        <v>1.04E+20</v>
      </c>
      <c r="CA720">
        <v>1.02E+20</v>
      </c>
      <c r="CB720">
        <v>1.06E+20</v>
      </c>
      <c r="CC720">
        <v>1.03E+20</v>
      </c>
      <c r="CD720">
        <v>1.03E+20</v>
      </c>
      <c r="CE720">
        <v>9.4E+19</v>
      </c>
      <c r="CF720">
        <v>1.06E+20</v>
      </c>
      <c r="CG720">
        <v>1.04E+20</v>
      </c>
      <c r="CH720">
        <v>1.05E+20</v>
      </c>
      <c r="CI720">
        <v>1.06E+20</v>
      </c>
      <c r="CJ720">
        <v>1.06E+20</v>
      </c>
      <c r="CK720">
        <v>1.03E+20</v>
      </c>
      <c r="CL720">
        <v>9.6E+19</v>
      </c>
      <c r="CM720">
        <v>1.07E+20</v>
      </c>
      <c r="CN720">
        <v>9.7E+19</v>
      </c>
      <c r="CO720">
        <v>9E+19</v>
      </c>
      <c r="CP720">
        <v>9.7E+19</v>
      </c>
      <c r="CQ720">
        <v>9.5E+19</v>
      </c>
      <c r="CR720">
        <v>9.6E+19</v>
      </c>
      <c r="CS720">
        <v>9.7E+19</v>
      </c>
      <c r="CT720">
        <v>9.7E+19</v>
      </c>
      <c r="CU720">
        <v>1.04E+20</v>
      </c>
      <c r="CV720">
        <v>9.8E+19</v>
      </c>
      <c r="CW720">
        <v>1.08E+20</v>
      </c>
      <c r="CX720">
        <v>9.9E+19</v>
      </c>
      <c r="CY720">
        <v>1.01E+20</v>
      </c>
      <c r="CZ720">
        <v>1.03E+20</v>
      </c>
      <c r="DA720">
        <v>1.03E+20</v>
      </c>
      <c r="DB720">
        <v>1.04E+20</v>
      </c>
      <c r="DC720">
        <v>1.08E+20</v>
      </c>
      <c r="DD720">
        <v>1.05E+20</v>
      </c>
      <c r="DE720">
        <v>9.6E+19</v>
      </c>
      <c r="DF720">
        <v>1.01E+20</v>
      </c>
      <c r="DG720">
        <v>9.8E+19</v>
      </c>
      <c r="DH720">
        <v>9.8E+19</v>
      </c>
      <c r="DI720">
        <v>9.1E+19</v>
      </c>
      <c r="DJ720">
        <v>9.4E+19</v>
      </c>
      <c r="DK720">
        <v>9.8E+19</v>
      </c>
      <c r="DL720">
        <v>1.15E+20</v>
      </c>
      <c r="DM720">
        <v>9.5E+19</v>
      </c>
      <c r="DN720">
        <v>1.04E+20</v>
      </c>
      <c r="DO720">
        <v>9.7E+19</v>
      </c>
      <c r="DP720">
        <v>9.4E+19</v>
      </c>
      <c r="DQ720">
        <v>9.6E+19</v>
      </c>
      <c r="DR720">
        <v>9.7E+19</v>
      </c>
      <c r="DS720">
        <v>9.9E+19</v>
      </c>
      <c r="DT720">
        <v>9.7E+19</v>
      </c>
      <c r="DU720">
        <v>9.2E+19</v>
      </c>
      <c r="DV720">
        <v>1.15E+20</v>
      </c>
      <c r="DW720">
        <v>9.4E+19</v>
      </c>
      <c r="DX720">
        <v>9.9E+19</v>
      </c>
      <c r="DY720">
        <v>1.07E+20</v>
      </c>
      <c r="DZ720">
        <v>1.06E+20</v>
      </c>
      <c r="EA720">
        <v>9.8E+19</v>
      </c>
      <c r="EB720">
        <v>9.4E+19</v>
      </c>
      <c r="EC720">
        <v>9.3E+19</v>
      </c>
      <c r="ED720">
        <v>9.2E+19</v>
      </c>
      <c r="EE720">
        <v>9.1E+19</v>
      </c>
      <c r="EF720">
        <v>1.03E+20</v>
      </c>
      <c r="EG720">
        <v>9.7E+19</v>
      </c>
      <c r="EH720">
        <v>9.7E+19</v>
      </c>
      <c r="EI720">
        <v>1.21E+20</v>
      </c>
      <c r="EJ720">
        <v>9.8E+19</v>
      </c>
      <c r="EK720">
        <v>9.9E+19</v>
      </c>
      <c r="EL720">
        <v>1.03E+20</v>
      </c>
      <c r="EM720">
        <v>8.9E+19</v>
      </c>
      <c r="EN720">
        <v>9.7E+19</v>
      </c>
      <c r="EO720">
        <v>1.04E+20</v>
      </c>
      <c r="EP720">
        <v>9.4E+19</v>
      </c>
      <c r="EQ720">
        <v>1.03E+20</v>
      </c>
      <c r="ER720">
        <v>1.03E+20</v>
      </c>
      <c r="ES720">
        <v>1E+20</v>
      </c>
      <c r="ET720">
        <v>9.6E+19</v>
      </c>
      <c r="EU720">
        <v>1.07E+20</v>
      </c>
      <c r="EV720">
        <v>9.4E+19</v>
      </c>
      <c r="EW720">
        <v>9.6E+19</v>
      </c>
      <c r="EX720">
        <v>1E+20</v>
      </c>
      <c r="EY720">
        <v>9.8E+19</v>
      </c>
      <c r="EZ720">
        <v>9.7E+19</v>
      </c>
      <c r="FA720">
        <v>1.02E+20</v>
      </c>
      <c r="FB720">
        <v>9.9E+19</v>
      </c>
      <c r="FC720">
        <v>9.3E+19</v>
      </c>
      <c r="FD720">
        <v>8.2E+19</v>
      </c>
      <c r="FE720">
        <v>1.02E+20</v>
      </c>
      <c r="FF720">
        <v>8.8E+19</v>
      </c>
      <c r="FG720">
        <v>9.9E+19</v>
      </c>
      <c r="FH720">
        <v>1.05E+20</v>
      </c>
      <c r="FI720">
        <v>1.01E+20</v>
      </c>
      <c r="FJ720">
        <v>1.11E+20</v>
      </c>
      <c r="FK720">
        <v>9.8E+19</v>
      </c>
      <c r="FL720">
        <v>9.3E+19</v>
      </c>
      <c r="FM720">
        <v>1.03E+20</v>
      </c>
      <c r="FN720">
        <v>1.14E+20</v>
      </c>
      <c r="FO720">
        <v>9.7E+19</v>
      </c>
      <c r="FP720">
        <v>8.9E+19</v>
      </c>
      <c r="FQ720">
        <v>9.9E+19</v>
      </c>
      <c r="FR720">
        <v>9.5E+19</v>
      </c>
      <c r="FS720">
        <v>9.9E+19</v>
      </c>
      <c r="FT720">
        <v>9.5E+19</v>
      </c>
      <c r="FU720">
        <v>1.02E+20</v>
      </c>
      <c r="FV720">
        <v>9.3E+19</v>
      </c>
      <c r="FW720">
        <v>9.4E+19</v>
      </c>
      <c r="FX720">
        <v>9.8E+19</v>
      </c>
      <c r="FY720">
        <v>1.03E+20</v>
      </c>
      <c r="FZ720">
        <v>1.04E+20</v>
      </c>
      <c r="GA720">
        <v>1.01E+20</v>
      </c>
      <c r="GB720">
        <v>9.9E+19</v>
      </c>
      <c r="GC720">
        <v>9.8E+19</v>
      </c>
      <c r="GD720">
        <v>1.01E+20</v>
      </c>
      <c r="GE720">
        <v>9.1E+19</v>
      </c>
      <c r="GF720">
        <v>1.04E+20</v>
      </c>
      <c r="GG720">
        <v>9.8E+19</v>
      </c>
      <c r="GH720">
        <v>9.5E+19</v>
      </c>
      <c r="GI720">
        <v>1.04E+20</v>
      </c>
      <c r="GJ720">
        <v>9.8E+19</v>
      </c>
      <c r="GK720">
        <v>9.2E+19</v>
      </c>
      <c r="GL720">
        <v>1.01E+20</v>
      </c>
      <c r="GM720">
        <v>9.4E+19</v>
      </c>
      <c r="GN720">
        <v>9.5E+19</v>
      </c>
      <c r="GO720">
        <v>1.06E+20</v>
      </c>
      <c r="GP720">
        <v>9.5E+19</v>
      </c>
      <c r="GQ720">
        <v>1.05E+20</v>
      </c>
      <c r="GR720">
        <v>9.8E+19</v>
      </c>
      <c r="GS720">
        <v>8.8E+19</v>
      </c>
      <c r="GT720">
        <v>1.01E+20</v>
      </c>
      <c r="GU720">
        <v>9.5E+19</v>
      </c>
      <c r="GV720">
        <v>1.06E+20</v>
      </c>
      <c r="GW720">
        <v>9.2E+19</v>
      </c>
      <c r="GX720">
        <v>9.2E+19</v>
      </c>
      <c r="GY720">
        <v>9.6E+19</v>
      </c>
      <c r="GZ720">
        <v>1.03E+20</v>
      </c>
      <c r="HA720">
        <v>9.3E+19</v>
      </c>
      <c r="HB720">
        <v>1E+20</v>
      </c>
      <c r="HC720">
        <v>9.6E+19</v>
      </c>
      <c r="HD720">
        <v>1.03E+20</v>
      </c>
      <c r="HE720">
        <v>9.8E+19</v>
      </c>
      <c r="HF720">
        <v>9.2E+19</v>
      </c>
      <c r="HG720">
        <v>8.5E+19</v>
      </c>
      <c r="HH720">
        <v>1.11E+20</v>
      </c>
      <c r="HI720">
        <v>1.02E+20</v>
      </c>
      <c r="HJ720">
        <v>9.8E+19</v>
      </c>
      <c r="HK720">
        <v>1.04E+20</v>
      </c>
      <c r="HL720">
        <v>9.2E+19</v>
      </c>
      <c r="HM720">
        <v>9.8E+19</v>
      </c>
      <c r="HN720">
        <v>9.8E+19</v>
      </c>
      <c r="HO720">
        <v>1.02E+20</v>
      </c>
      <c r="HP720">
        <v>9.3E+19</v>
      </c>
      <c r="HQ720">
        <v>9.6E+19</v>
      </c>
      <c r="HR720">
        <v>9.5E+19</v>
      </c>
      <c r="HS720">
        <v>9.4E+19</v>
      </c>
      <c r="HT720">
        <v>9.5E+19</v>
      </c>
      <c r="HU720">
        <v>9.7E+19</v>
      </c>
      <c r="HV720">
        <v>9.9E+19</v>
      </c>
      <c r="HW720">
        <v>9.6E+19</v>
      </c>
      <c r="HX720">
        <v>1.02E+20</v>
      </c>
      <c r="HY720">
        <v>9.9E+19</v>
      </c>
      <c r="HZ720">
        <v>9.5E+19</v>
      </c>
      <c r="IA720">
        <v>1.06E+20</v>
      </c>
      <c r="IB720">
        <v>9.4E+19</v>
      </c>
      <c r="IC720">
        <v>1.06E+20</v>
      </c>
      <c r="ID720">
        <v>1.05E+20</v>
      </c>
      <c r="IE720">
        <v>9.3E+19</v>
      </c>
      <c r="IF720">
        <v>9.3E+19</v>
      </c>
      <c r="IG720">
        <v>9.3E+19</v>
      </c>
      <c r="IH720">
        <v>9.1E+19</v>
      </c>
      <c r="II720">
        <v>1.07E+20</v>
      </c>
      <c r="IJ720">
        <v>1.06E+20</v>
      </c>
      <c r="IK720">
        <v>1E+20</v>
      </c>
      <c r="IL720">
        <v>1.04E+20</v>
      </c>
      <c r="IM720">
        <v>9.8E+19</v>
      </c>
      <c r="IN720">
        <v>9.6E+19</v>
      </c>
      <c r="IO720">
        <v>9E+19</v>
      </c>
      <c r="IP720">
        <v>1.1E+20</v>
      </c>
      <c r="IQ720">
        <v>9.5E+19</v>
      </c>
      <c r="IR720">
        <v>1.06E+20</v>
      </c>
      <c r="IS720">
        <v>9.9E+19</v>
      </c>
      <c r="IT720">
        <v>1.09E+20</v>
      </c>
      <c r="IU720">
        <v>8.5E+19</v>
      </c>
      <c r="IV720">
        <v>9.5E+19</v>
      </c>
      <c r="IW720">
        <v>1.03E+20</v>
      </c>
      <c r="IX720">
        <v>8.8E+19</v>
      </c>
      <c r="IY720">
        <v>1.01E+20</v>
      </c>
      <c r="IZ720">
        <v>8.6E+19</v>
      </c>
      <c r="JA720">
        <v>1.13E+20</v>
      </c>
      <c r="JB720">
        <v>9.4E+19</v>
      </c>
      <c r="JC720">
        <v>1.02E+20</v>
      </c>
      <c r="JD720">
        <v>9.9E+19</v>
      </c>
      <c r="JE720">
        <v>9.3E+19</v>
      </c>
      <c r="JF720">
        <v>1.06E+20</v>
      </c>
      <c r="JG720">
        <v>9.9E+19</v>
      </c>
      <c r="JH720">
        <v>9.8E+19</v>
      </c>
      <c r="JI720">
        <v>1.05E+20</v>
      </c>
      <c r="JJ720">
        <v>9E+19</v>
      </c>
      <c r="JK720">
        <v>9.7E+19</v>
      </c>
      <c r="JL720">
        <v>1E+20</v>
      </c>
      <c r="JM720">
        <v>1.03E+20</v>
      </c>
      <c r="JN720">
        <v>9.9E+19</v>
      </c>
      <c r="JO720">
        <v>9.3E+19</v>
      </c>
      <c r="JP720">
        <v>9.6E+19</v>
      </c>
      <c r="JQ720">
        <v>1.01E+20</v>
      </c>
      <c r="JR720">
        <v>9.8E+19</v>
      </c>
      <c r="JS720">
        <v>9.1E+19</v>
      </c>
      <c r="JT720">
        <v>1.06E+20</v>
      </c>
      <c r="JU720">
        <v>9E+19</v>
      </c>
      <c r="JV720">
        <v>1.04E+20</v>
      </c>
      <c r="JW720">
        <v>9.3E+19</v>
      </c>
      <c r="JX720">
        <v>1.12E+20</v>
      </c>
      <c r="JY720">
        <v>9.4E+19</v>
      </c>
      <c r="JZ720">
        <v>1.08E+20</v>
      </c>
      <c r="KA720">
        <v>9.2E+19</v>
      </c>
      <c r="KB720">
        <v>1.07E+20</v>
      </c>
      <c r="KC720">
        <v>1.05E+20</v>
      </c>
      <c r="KD720">
        <v>9.2E+19</v>
      </c>
      <c r="KE720">
        <v>9.4E+19</v>
      </c>
      <c r="KF720">
        <v>9.3E+19</v>
      </c>
      <c r="KG720">
        <v>9E+19</v>
      </c>
      <c r="KH720">
        <v>1.04E+20</v>
      </c>
      <c r="KI720">
        <v>8.7E+19</v>
      </c>
      <c r="KJ720">
        <v>9.8E+19</v>
      </c>
      <c r="KK720">
        <v>9.3E+19</v>
      </c>
      <c r="KL720">
        <v>9.8E+19</v>
      </c>
      <c r="KM720">
        <v>1.08E+20</v>
      </c>
      <c r="KN720">
        <v>9.4E+19</v>
      </c>
      <c r="KO720">
        <v>8.9E+19</v>
      </c>
      <c r="KP720">
        <v>9.9E+19</v>
      </c>
      <c r="KQ720">
        <v>9.6E+19</v>
      </c>
      <c r="KR720">
        <v>9.8E+19</v>
      </c>
      <c r="KS720">
        <v>1.01E+20</v>
      </c>
      <c r="KT720">
        <v>1.03E+20</v>
      </c>
      <c r="KU720">
        <v>9.7E+19</v>
      </c>
      <c r="KV720">
        <v>1.01E+20</v>
      </c>
      <c r="KW720">
        <v>1.06E+20</v>
      </c>
      <c r="KX720">
        <v>1.03E+20</v>
      </c>
      <c r="KY720">
        <v>9.5E+19</v>
      </c>
      <c r="KZ720">
        <v>9.6E+19</v>
      </c>
      <c r="LA720">
        <v>9.5E+19</v>
      </c>
      <c r="LB720">
        <v>1E+20</v>
      </c>
      <c r="LC720">
        <v>1.06E+20</v>
      </c>
      <c r="LD720">
        <v>1.02E+20</v>
      </c>
      <c r="LE720">
        <v>1.08E+20</v>
      </c>
      <c r="LF720">
        <v>1.02E+20</v>
      </c>
      <c r="LG720">
        <v>1.07E+20</v>
      </c>
      <c r="LH720">
        <v>1.02E+20</v>
      </c>
      <c r="LI720">
        <v>1.02E+20</v>
      </c>
      <c r="LJ720">
        <v>1.08E+20</v>
      </c>
      <c r="LK720">
        <v>1.02E+20</v>
      </c>
      <c r="LL720">
        <v>1.03E+20</v>
      </c>
      <c r="LM720">
        <v>1.09E+20</v>
      </c>
      <c r="LN720">
        <v>9.8E+19</v>
      </c>
      <c r="LO720">
        <v>1.11E+20</v>
      </c>
      <c r="LP720">
        <v>9.6E+19</v>
      </c>
      <c r="LQ720">
        <v>9.2E+19</v>
      </c>
      <c r="LR720">
        <v>1.11E+20</v>
      </c>
      <c r="LS720">
        <v>9.6E+19</v>
      </c>
      <c r="LT720">
        <v>1.05E+20</v>
      </c>
      <c r="LU720">
        <v>1.09E+20</v>
      </c>
      <c r="LV720">
        <v>1.05E+20</v>
      </c>
      <c r="LW720">
        <v>9.9E+19</v>
      </c>
      <c r="LX720">
        <v>1.02E+20</v>
      </c>
      <c r="LY720">
        <v>9.5E+19</v>
      </c>
      <c r="LZ720">
        <v>1.08E+20</v>
      </c>
      <c r="MA720">
        <v>9.2E+19</v>
      </c>
      <c r="MB720">
        <v>9E+19</v>
      </c>
      <c r="MC720">
        <v>9.8E+19</v>
      </c>
      <c r="MD720">
        <v>1.06E+20</v>
      </c>
      <c r="ME720">
        <v>1.05E+20</v>
      </c>
      <c r="MF720">
        <v>1.03E+20</v>
      </c>
      <c r="MG720">
        <v>9.7E+19</v>
      </c>
      <c r="MH720">
        <v>1.03E+20</v>
      </c>
      <c r="MI720">
        <v>9.2E+19</v>
      </c>
      <c r="MJ720">
        <v>9.5E+19</v>
      </c>
      <c r="MK720">
        <v>1.09E+20</v>
      </c>
      <c r="ML720">
        <v>9.7E+19</v>
      </c>
      <c r="MM720">
        <v>1.1E+20</v>
      </c>
      <c r="MN720">
        <v>1E+20</v>
      </c>
      <c r="MO720">
        <v>9.7E+19</v>
      </c>
      <c r="MP720">
        <v>1.05E+20</v>
      </c>
      <c r="MQ720">
        <v>1.01E+20</v>
      </c>
      <c r="MR720">
        <v>9.4E+19</v>
      </c>
      <c r="MS720">
        <v>8.8E+19</v>
      </c>
      <c r="MT720">
        <v>1.02E+20</v>
      </c>
      <c r="MU720">
        <v>9.5E+19</v>
      </c>
      <c r="MV720">
        <v>1.04E+20</v>
      </c>
      <c r="MW720">
        <v>1.07E+20</v>
      </c>
      <c r="MX720">
        <v>9.8E+19</v>
      </c>
      <c r="MY720">
        <v>1.07E+20</v>
      </c>
      <c r="MZ720">
        <v>9.9E+19</v>
      </c>
      <c r="NA720">
        <v>1.07E+20</v>
      </c>
      <c r="NB720">
        <v>1E+20</v>
      </c>
      <c r="NC720">
        <v>9.9E+19</v>
      </c>
      <c r="ND720">
        <v>1.08E+20</v>
      </c>
      <c r="NE720">
        <v>1.04E+20</v>
      </c>
      <c r="NF720">
        <v>1.06E+20</v>
      </c>
      <c r="NG720">
        <v>9.3E+19</v>
      </c>
      <c r="NH720">
        <v>1.06E+20</v>
      </c>
      <c r="NI720">
        <v>1.04E+20</v>
      </c>
      <c r="NJ720">
        <v>1.06E+20</v>
      </c>
      <c r="NK720">
        <v>1.07E+20</v>
      </c>
      <c r="NL720">
        <v>1.05E+20</v>
      </c>
      <c r="NM720">
        <v>1.05E+20</v>
      </c>
      <c r="NN720">
        <v>1.19E+20</v>
      </c>
      <c r="NO720">
        <v>1.03E+20</v>
      </c>
      <c r="NP720">
        <v>1.01E+20</v>
      </c>
      <c r="NQ720">
        <v>9.8E+19</v>
      </c>
      <c r="NR720">
        <v>1.01E+20</v>
      </c>
      <c r="NS720">
        <v>1.02E+20</v>
      </c>
      <c r="NT720">
        <v>1.09E+20</v>
      </c>
      <c r="NU720">
        <v>1.05E+20</v>
      </c>
      <c r="NV720">
        <v>1.13E+20</v>
      </c>
      <c r="NW720">
        <v>1.05E+20</v>
      </c>
      <c r="NX720">
        <v>1.05E+20</v>
      </c>
      <c r="NY720">
        <v>1.03E+20</v>
      </c>
      <c r="NZ720">
        <v>1.09E+20</v>
      </c>
      <c r="OA720">
        <v>1.02E+20</v>
      </c>
      <c r="OB720">
        <v>1.09E+20</v>
      </c>
      <c r="OC720">
        <v>1.04E+20</v>
      </c>
      <c r="OD720">
        <v>1.02E+20</v>
      </c>
      <c r="OE720">
        <v>9.6E+19</v>
      </c>
      <c r="OF720">
        <v>1.05E+20</v>
      </c>
      <c r="OG720">
        <v>1.06E+20</v>
      </c>
      <c r="OH720">
        <v>1.01E+20</v>
      </c>
      <c r="OI720">
        <v>1.05E+20</v>
      </c>
      <c r="OJ720">
        <v>9.4E+19</v>
      </c>
      <c r="OK720">
        <v>1.07E+20</v>
      </c>
      <c r="OL720">
        <v>1.15E+20</v>
      </c>
      <c r="OM720">
        <v>1E+20</v>
      </c>
      <c r="ON720">
        <v>1.01E+20</v>
      </c>
      <c r="OO720">
        <v>9.5E+19</v>
      </c>
      <c r="OP720">
        <v>1.12E+20</v>
      </c>
      <c r="OQ720">
        <v>1.05E+20</v>
      </c>
      <c r="OR720">
        <v>8.8E+19</v>
      </c>
      <c r="OS720">
        <v>9.3E+19</v>
      </c>
      <c r="OT720">
        <v>1.15E+20</v>
      </c>
      <c r="OU720">
        <v>8.8E+19</v>
      </c>
      <c r="OV720">
        <v>8.4E+19</v>
      </c>
      <c r="OW720">
        <v>8.2E+19</v>
      </c>
      <c r="OX720">
        <v>9.7E+19</v>
      </c>
      <c r="OY720">
        <v>1.09E+20</v>
      </c>
      <c r="OZ720">
        <v>1.08E+20</v>
      </c>
      <c r="PA720">
        <v>9.7E+19</v>
      </c>
      <c r="PB720">
        <v>9.4E+19</v>
      </c>
      <c r="PC720">
        <v>1.05E+20</v>
      </c>
      <c r="PD720">
        <v>9.2E+19</v>
      </c>
      <c r="PE720">
        <v>1.02E+20</v>
      </c>
      <c r="PF720">
        <v>9.1E+19</v>
      </c>
      <c r="PG720">
        <v>1.07E+20</v>
      </c>
      <c r="PH720">
        <v>1.02E+20</v>
      </c>
      <c r="PI720">
        <v>1.04E+20</v>
      </c>
      <c r="PJ720">
        <v>1.03E+20</v>
      </c>
      <c r="PK720">
        <v>1.04E+20</v>
      </c>
      <c r="PL720">
        <v>1.01E+20</v>
      </c>
      <c r="PM720">
        <v>9.5E+19</v>
      </c>
      <c r="PN720">
        <v>1.04E+20</v>
      </c>
      <c r="PO720">
        <v>1.03E+20</v>
      </c>
      <c r="PP720">
        <v>9.6E+19</v>
      </c>
      <c r="PQ720">
        <v>9.9E+19</v>
      </c>
      <c r="PR720">
        <v>1E+20</v>
      </c>
      <c r="PS720">
        <v>9.8E+19</v>
      </c>
      <c r="PT720">
        <v>9.4E+19</v>
      </c>
      <c r="PU720">
        <v>9.4E+19</v>
      </c>
      <c r="PV720">
        <v>9.7E+19</v>
      </c>
      <c r="PW720">
        <v>9.5E+19</v>
      </c>
      <c r="PX720">
        <v>9.6E+19</v>
      </c>
      <c r="PY720">
        <v>1E+20</v>
      </c>
      <c r="PZ720">
        <v>1.07E+20</v>
      </c>
      <c r="QA720">
        <v>1E+20</v>
      </c>
      <c r="QB720">
        <v>1E+20</v>
      </c>
      <c r="QC720">
        <v>9.2E+19</v>
      </c>
      <c r="QD720">
        <v>9.3E+19</v>
      </c>
      <c r="QE720">
        <v>9.8E+19</v>
      </c>
      <c r="QF720">
        <v>1E+20</v>
      </c>
      <c r="QG720">
        <v>9E+19</v>
      </c>
      <c r="QH720">
        <v>1.04E+20</v>
      </c>
      <c r="QI720">
        <v>8.8E+19</v>
      </c>
      <c r="QJ720">
        <v>1.06E+20</v>
      </c>
      <c r="QK720">
        <v>9.4E+19</v>
      </c>
      <c r="QL720">
        <v>9.7E+19</v>
      </c>
      <c r="QM720">
        <v>1.04E+20</v>
      </c>
      <c r="QN720">
        <v>1.01E+20</v>
      </c>
      <c r="QO720">
        <v>9.2E+19</v>
      </c>
      <c r="QP720">
        <v>1E+20</v>
      </c>
      <c r="QQ720">
        <v>9E+19</v>
      </c>
      <c r="QR720">
        <v>1.07E+20</v>
      </c>
      <c r="QS720">
        <v>1.02E+20</v>
      </c>
      <c r="QT720">
        <v>9.7E+19</v>
      </c>
      <c r="QU720">
        <v>1E+20</v>
      </c>
      <c r="QV720">
        <v>1.05E+20</v>
      </c>
      <c r="QW720">
        <v>9.8E+19</v>
      </c>
      <c r="QX720">
        <v>9.7E+19</v>
      </c>
      <c r="QY720">
        <v>9.2E+19</v>
      </c>
      <c r="QZ720">
        <v>1.13E+20</v>
      </c>
      <c r="RA720">
        <v>9.9E+19</v>
      </c>
      <c r="RB720">
        <v>9.7E+19</v>
      </c>
      <c r="RC720">
        <v>9.7E+19</v>
      </c>
      <c r="RD720">
        <v>9.8E+19</v>
      </c>
      <c r="RE720">
        <v>1.03E+20</v>
      </c>
      <c r="RF720">
        <v>1.06E+20</v>
      </c>
      <c r="RG720">
        <v>9E+19</v>
      </c>
      <c r="RH720">
        <v>9.7E+19</v>
      </c>
      <c r="RI720">
        <v>9.7E+19</v>
      </c>
      <c r="RJ720">
        <v>1E+20</v>
      </c>
      <c r="RK720">
        <v>9.9E+19</v>
      </c>
      <c r="RL720">
        <v>1.02E+20</v>
      </c>
      <c r="RM720">
        <v>8.9E+19</v>
      </c>
      <c r="RN720">
        <v>1.09E+20</v>
      </c>
      <c r="RO720">
        <v>9.4E+19</v>
      </c>
      <c r="RP720">
        <v>9.2E+19</v>
      </c>
      <c r="RQ720">
        <v>1.01E+20</v>
      </c>
      <c r="RR720">
        <v>9.8E+19</v>
      </c>
      <c r="RS720">
        <v>1.13E+20</v>
      </c>
      <c r="RT720">
        <v>9.2E+19</v>
      </c>
      <c r="RU720">
        <v>9.6E+19</v>
      </c>
      <c r="RV720">
        <v>1.13E+20</v>
      </c>
      <c r="RW720">
        <v>8.9E+19</v>
      </c>
      <c r="RX720">
        <v>1E+20</v>
      </c>
      <c r="RY720">
        <v>1.06E+20</v>
      </c>
      <c r="RZ720">
        <v>1.03E+20</v>
      </c>
      <c r="SA720">
        <v>9.6E+19</v>
      </c>
      <c r="SB720">
        <v>8.7E+19</v>
      </c>
      <c r="SC720">
        <v>9.6E+19</v>
      </c>
      <c r="SD720">
        <v>1.07E+20</v>
      </c>
      <c r="SE720">
        <v>9.6E+19</v>
      </c>
      <c r="SF720">
        <v>9.8E+19</v>
      </c>
      <c r="SG720">
        <v>1.12E+20</v>
      </c>
      <c r="SH720">
        <v>9.6E+19</v>
      </c>
      <c r="SI720">
        <v>1.02E+20</v>
      </c>
      <c r="SJ720">
        <v>9.8E+19</v>
      </c>
      <c r="SK720">
        <v>9.3E+19</v>
      </c>
      <c r="SL720">
        <v>1.01E+20</v>
      </c>
      <c r="SM720">
        <v>8.9E+19</v>
      </c>
      <c r="SN720">
        <v>9.3E+19</v>
      </c>
      <c r="SO720">
        <v>9.9E+19</v>
      </c>
      <c r="SP720">
        <v>1E+20</v>
      </c>
      <c r="SQ720">
        <v>9.1E+19</v>
      </c>
      <c r="SR720">
        <v>9.2E+19</v>
      </c>
      <c r="SS720">
        <v>8.3E+19</v>
      </c>
      <c r="ST720">
        <v>1.01E+20</v>
      </c>
      <c r="SU720">
        <v>1.03E+20</v>
      </c>
      <c r="SV720">
        <v>1.06E+20</v>
      </c>
      <c r="SW720">
        <v>1.03E+20</v>
      </c>
      <c r="SX720">
        <v>9.8E+19</v>
      </c>
      <c r="SY720">
        <v>9.9E+19</v>
      </c>
      <c r="SZ720">
        <v>1.03E+20</v>
      </c>
      <c r="TA720">
        <v>1.05E+20</v>
      </c>
      <c r="TB720">
        <v>1.01E+20</v>
      </c>
      <c r="TC720">
        <v>9.3E+19</v>
      </c>
      <c r="TD720">
        <v>1.08E+20</v>
      </c>
      <c r="TE720">
        <v>1.04E+20</v>
      </c>
      <c r="TF720">
        <v>8.8E+19</v>
      </c>
      <c r="TG720">
        <v>9.6E+19</v>
      </c>
      <c r="TH720">
        <v>1E+20</v>
      </c>
      <c r="TI720">
        <v>9.7E+19</v>
      </c>
      <c r="TJ720">
        <v>9.9E+19</v>
      </c>
      <c r="TK720">
        <v>1.04E+20</v>
      </c>
      <c r="TL720">
        <v>1.01E+20</v>
      </c>
      <c r="TM720">
        <v>9.8E+19</v>
      </c>
      <c r="TN720">
        <v>9.4E+19</v>
      </c>
      <c r="TO720">
        <v>9.1E+19</v>
      </c>
      <c r="TP720">
        <v>1.07E+20</v>
      </c>
      <c r="TQ720">
        <v>9.3E+19</v>
      </c>
      <c r="TR720">
        <v>9.7E+19</v>
      </c>
      <c r="TS720">
        <v>9.1E+19</v>
      </c>
      <c r="TT720">
        <v>9.6E+19</v>
      </c>
      <c r="TU720">
        <v>8.9E+19</v>
      </c>
      <c r="TV720">
        <v>9.7E+19</v>
      </c>
      <c r="TW720">
        <v>9.1E+19</v>
      </c>
      <c r="TX720">
        <v>9.7E+19</v>
      </c>
      <c r="TY720">
        <v>9.3E+19</v>
      </c>
      <c r="TZ720">
        <v>1.06E+20</v>
      </c>
      <c r="UA720">
        <v>9.8E+19</v>
      </c>
      <c r="UB720">
        <v>1.07E+20</v>
      </c>
      <c r="UC720">
        <v>9.8E+19</v>
      </c>
      <c r="UD720">
        <v>9.7E+19</v>
      </c>
      <c r="UE720">
        <v>1.1E+20</v>
      </c>
      <c r="UF720">
        <v>9.9E+19</v>
      </c>
      <c r="UG720">
        <v>9.6E+19</v>
      </c>
      <c r="UH720">
        <v>1.07E+20</v>
      </c>
      <c r="UI720">
        <v>1.02E+20</v>
      </c>
      <c r="UJ720">
        <v>9.3E+19</v>
      </c>
      <c r="UK720">
        <v>9.5E+19</v>
      </c>
      <c r="UL720">
        <v>9.5E+19</v>
      </c>
      <c r="UM720">
        <v>1.07E+20</v>
      </c>
      <c r="UN720">
        <v>1.02E+20</v>
      </c>
      <c r="UO720">
        <v>9.6E+19</v>
      </c>
      <c r="UP720">
        <v>8.4E+19</v>
      </c>
      <c r="UQ720">
        <v>9.5E+19</v>
      </c>
      <c r="UR720">
        <v>9.8E+19</v>
      </c>
      <c r="US720">
        <v>1.03E+20</v>
      </c>
      <c r="UT720">
        <v>9.9E+19</v>
      </c>
      <c r="UU720">
        <v>9.5E+19</v>
      </c>
      <c r="UV720">
        <v>9.7E+19</v>
      </c>
      <c r="UW720">
        <v>9.7E+19</v>
      </c>
      <c r="UX720">
        <v>1.03E+20</v>
      </c>
      <c r="UY720">
        <v>9.4E+19</v>
      </c>
      <c r="UZ720">
        <v>9.2E+19</v>
      </c>
      <c r="VA720">
        <v>1E+20</v>
      </c>
      <c r="VB720">
        <v>8.9E+19</v>
      </c>
      <c r="VC720">
        <v>9.9E+19</v>
      </c>
      <c r="VD720">
        <v>8.4E+19</v>
      </c>
      <c r="VE720">
        <v>9.7E+19</v>
      </c>
      <c r="VF720">
        <v>9.9E+19</v>
      </c>
      <c r="VG720">
        <v>9.3E+19</v>
      </c>
      <c r="VH720">
        <v>1.02E+20</v>
      </c>
      <c r="VI720">
        <v>9.1E+19</v>
      </c>
      <c r="VJ720">
        <v>1.04E+20</v>
      </c>
      <c r="VK720">
        <v>9.5E+19</v>
      </c>
      <c r="VL720">
        <v>9.8E+19</v>
      </c>
      <c r="VM720">
        <v>1.04E+20</v>
      </c>
      <c r="VN720">
        <v>8.9E+19</v>
      </c>
      <c r="VO720">
        <v>9.4E+19</v>
      </c>
      <c r="VP720">
        <v>1.02E+20</v>
      </c>
      <c r="VQ720">
        <v>9.8E+19</v>
      </c>
      <c r="VR720">
        <v>1.11E+20</v>
      </c>
      <c r="VS720">
        <v>1.01E+20</v>
      </c>
      <c r="VT720">
        <v>1.03E+20</v>
      </c>
      <c r="VU720">
        <v>9.2E+19</v>
      </c>
      <c r="VV720">
        <v>9.2E+19</v>
      </c>
      <c r="VW720">
        <v>9.9E+19</v>
      </c>
      <c r="VX720">
        <v>9.9E+19</v>
      </c>
      <c r="VY720">
        <v>8.9E+19</v>
      </c>
      <c r="VZ720">
        <v>1.01E+20</v>
      </c>
      <c r="WA720">
        <v>9.8E+19</v>
      </c>
      <c r="WB720">
        <v>1.05E+20</v>
      </c>
      <c r="WC720">
        <v>1.02E+20</v>
      </c>
      <c r="WD720">
        <v>9E+19</v>
      </c>
      <c r="WE720">
        <v>9.2E+19</v>
      </c>
      <c r="WF720">
        <v>9.7E+19</v>
      </c>
      <c r="WG720">
        <v>9.6E+19</v>
      </c>
      <c r="WH720">
        <v>9.9E+19</v>
      </c>
      <c r="WI720">
        <v>9.3E+19</v>
      </c>
      <c r="WJ720">
        <v>8.7E+19</v>
      </c>
      <c r="WK720">
        <v>9.7E+19</v>
      </c>
      <c r="WL720">
        <v>8.5E+19</v>
      </c>
      <c r="WM720">
        <v>8.8E+19</v>
      </c>
      <c r="WN720">
        <v>8.9E+19</v>
      </c>
      <c r="WO720">
        <v>1E+20</v>
      </c>
      <c r="WP720">
        <v>9.4E+19</v>
      </c>
      <c r="WQ720">
        <v>1.07E+20</v>
      </c>
      <c r="WR720">
        <v>9.9E+19</v>
      </c>
      <c r="WS720">
        <v>9.3E+19</v>
      </c>
      <c r="WT720">
        <v>1.08E+20</v>
      </c>
      <c r="WU720">
        <v>1.01E+20</v>
      </c>
      <c r="WV720">
        <v>1.1E+20</v>
      </c>
      <c r="WW720">
        <v>8.9E+19</v>
      </c>
      <c r="WX720">
        <v>9.9E+19</v>
      </c>
      <c r="WY720">
        <v>9.8E+19</v>
      </c>
      <c r="WZ720">
        <v>1.07E+20</v>
      </c>
      <c r="XA720">
        <v>9.4E+19</v>
      </c>
      <c r="XB720">
        <v>9.8E+19</v>
      </c>
      <c r="XC720">
        <v>9.9E+19</v>
      </c>
      <c r="XD720">
        <v>9.4E+19</v>
      </c>
      <c r="XE720">
        <v>1.02E+20</v>
      </c>
      <c r="XF720">
        <v>8.9E+19</v>
      </c>
      <c r="XG720">
        <v>9.6E+19</v>
      </c>
      <c r="XH720">
        <v>1.01E+20</v>
      </c>
      <c r="XI720">
        <v>9.1E+19</v>
      </c>
      <c r="XJ720">
        <v>9E+19</v>
      </c>
      <c r="XK720">
        <v>8.9E+19</v>
      </c>
      <c r="XL720">
        <v>9.1E+19</v>
      </c>
      <c r="XM720">
        <v>9.5E+19</v>
      </c>
      <c r="XN720">
        <v>1E+20</v>
      </c>
      <c r="XO720">
        <v>9.7E+19</v>
      </c>
      <c r="XP720">
        <v>9.7E+19</v>
      </c>
      <c r="XQ720">
        <v>1.08E+20</v>
      </c>
      <c r="XR720">
        <v>9.9E+19</v>
      </c>
      <c r="XS720">
        <v>9.4E+19</v>
      </c>
      <c r="XT720">
        <v>1.01E+20</v>
      </c>
      <c r="XU720">
        <v>1.01E+20</v>
      </c>
      <c r="XV720">
        <v>9.3E+19</v>
      </c>
      <c r="XW720">
        <v>9.1E+19</v>
      </c>
      <c r="XX720">
        <v>9.2E+19</v>
      </c>
      <c r="XY720">
        <v>9.3E+19</v>
      </c>
      <c r="XZ720">
        <v>1E+20</v>
      </c>
      <c r="YA720">
        <v>8.9E+19</v>
      </c>
      <c r="YB720">
        <v>9.4E+19</v>
      </c>
      <c r="YC720">
        <v>9.8E+19</v>
      </c>
      <c r="YD720">
        <v>1.03E+20</v>
      </c>
      <c r="YE720">
        <v>1.05E+20</v>
      </c>
      <c r="YF720">
        <v>9.6E+19</v>
      </c>
      <c r="YG720">
        <v>1.01E+20</v>
      </c>
      <c r="YH720">
        <v>9.4E+19</v>
      </c>
      <c r="YI720">
        <v>1.03E+20</v>
      </c>
      <c r="YJ720">
        <v>9.4E+19</v>
      </c>
      <c r="YK720">
        <v>1.06E+20</v>
      </c>
      <c r="YL720">
        <v>9.3E+19</v>
      </c>
      <c r="YM720">
        <v>1.07E+20</v>
      </c>
      <c r="YN720">
        <v>9.5E+19</v>
      </c>
      <c r="YO720">
        <v>1E+20</v>
      </c>
      <c r="YP720">
        <v>1.02E+20</v>
      </c>
      <c r="YQ720">
        <v>9.1E+19</v>
      </c>
      <c r="YR720">
        <v>1.03E+20</v>
      </c>
      <c r="YS720">
        <v>9.7E+19</v>
      </c>
      <c r="YT720">
        <v>9.7E+19</v>
      </c>
      <c r="YU720">
        <v>9.3E+19</v>
      </c>
      <c r="YV720">
        <v>9.3E+19</v>
      </c>
      <c r="YW720">
        <v>9.5E+19</v>
      </c>
      <c r="YX720">
        <v>1.01E+20</v>
      </c>
      <c r="YY720">
        <v>9.4E+19</v>
      </c>
      <c r="YZ720">
        <v>1.01E+20</v>
      </c>
      <c r="ZA720">
        <v>9.9E+19</v>
      </c>
      <c r="ZB720">
        <v>1.07E+20</v>
      </c>
      <c r="ZC720">
        <v>9.9E+19</v>
      </c>
      <c r="ZD720">
        <v>8.6E+19</v>
      </c>
      <c r="ZE720">
        <v>1E+20</v>
      </c>
      <c r="ZF720">
        <v>1.01E+20</v>
      </c>
      <c r="ZG720">
        <v>9.6E+19</v>
      </c>
      <c r="ZH720">
        <v>1.06E+20</v>
      </c>
      <c r="ZI720">
        <v>1.09E+20</v>
      </c>
      <c r="ZJ720">
        <v>9.6E+19</v>
      </c>
      <c r="ZK720">
        <v>9E+19</v>
      </c>
      <c r="ZL720">
        <v>1E+20</v>
      </c>
      <c r="ZM720">
        <v>9.2E+19</v>
      </c>
      <c r="ZN720">
        <v>1.01E+20</v>
      </c>
      <c r="ZO720">
        <v>9.4E+19</v>
      </c>
      <c r="ZP720">
        <v>9.4E+19</v>
      </c>
      <c r="ZQ720">
        <v>9.3E+19</v>
      </c>
      <c r="ZR720">
        <v>9.5E+19</v>
      </c>
      <c r="ZS720">
        <v>9.3E+19</v>
      </c>
      <c r="ZT720">
        <v>9.5E+19</v>
      </c>
      <c r="ZU720">
        <v>9.1E+19</v>
      </c>
      <c r="ZV720">
        <v>9.9E+19</v>
      </c>
      <c r="ZW720">
        <v>1.11E+20</v>
      </c>
      <c r="ZX720">
        <v>1.01E+20</v>
      </c>
      <c r="ZY720">
        <v>9.6E+19</v>
      </c>
      <c r="ZZ720">
        <v>1.02E+20</v>
      </c>
      <c r="AAA720">
        <v>1.03E+20</v>
      </c>
      <c r="AAB720">
        <v>9.5E+19</v>
      </c>
      <c r="AAC720">
        <v>1E+20</v>
      </c>
      <c r="AAD720">
        <v>9.1E+19</v>
      </c>
      <c r="AAE720">
        <v>9.5E+19</v>
      </c>
      <c r="AAF720">
        <v>9.3E+19</v>
      </c>
      <c r="AAG720">
        <v>9.6E+19</v>
      </c>
      <c r="AAH720">
        <v>1.05E+20</v>
      </c>
      <c r="AAI720">
        <v>1.06E+20</v>
      </c>
      <c r="AAJ720">
        <v>9.1E+19</v>
      </c>
      <c r="AAK720">
        <v>1E+20</v>
      </c>
      <c r="AAL720">
        <v>9.7E+19</v>
      </c>
      <c r="AAM720">
        <v>9.8E+19</v>
      </c>
      <c r="AAN720">
        <v>9.5E+19</v>
      </c>
      <c r="AAO720">
        <v>1E+20</v>
      </c>
      <c r="AAP720">
        <v>1.05E+20</v>
      </c>
      <c r="AAQ720">
        <v>8.8E+19</v>
      </c>
      <c r="AAR720">
        <v>9.8E+19</v>
      </c>
      <c r="AAS720">
        <v>9.3E+19</v>
      </c>
      <c r="AAT720">
        <v>9.5E+19</v>
      </c>
      <c r="AAU720">
        <v>1.03E+20</v>
      </c>
      <c r="AAV720">
        <v>8.9E+19</v>
      </c>
      <c r="AAW720">
        <v>1E+20</v>
      </c>
      <c r="AAX720">
        <v>9.8E+19</v>
      </c>
      <c r="AAY720">
        <v>1.08E+20</v>
      </c>
      <c r="AAZ720">
        <v>1.15E+20</v>
      </c>
      <c r="ABA720">
        <v>1.02E+20</v>
      </c>
      <c r="ABB720">
        <v>9.7E+19</v>
      </c>
      <c r="ABC720">
        <v>8.5E+19</v>
      </c>
      <c r="ABD720">
        <v>1.01E+20</v>
      </c>
      <c r="ABE720">
        <v>9.7E+19</v>
      </c>
      <c r="ABF720">
        <v>9.2E+19</v>
      </c>
      <c r="ABG720">
        <v>9.8E+19</v>
      </c>
      <c r="ABH720">
        <v>1.01E+20</v>
      </c>
      <c r="ABI720">
        <v>1.01E+20</v>
      </c>
      <c r="ABJ720">
        <v>9.4E+19</v>
      </c>
      <c r="ABK720">
        <v>8.9E+19</v>
      </c>
      <c r="ABL720">
        <v>9.7E+19</v>
      </c>
      <c r="ABM720">
        <v>9.5E+19</v>
      </c>
      <c r="ABN720">
        <v>9.2E+19</v>
      </c>
      <c r="ABO720">
        <v>1.05E+20</v>
      </c>
      <c r="ABP720">
        <v>1.01E+20</v>
      </c>
      <c r="ABQ720">
        <v>1E+20</v>
      </c>
      <c r="ABR720">
        <v>9E+19</v>
      </c>
      <c r="ABS720">
        <v>1.05E+20</v>
      </c>
      <c r="ABT720">
        <v>8.8E+19</v>
      </c>
      <c r="ABU720">
        <v>9.9E+19</v>
      </c>
      <c r="ABV720">
        <v>9.6E+19</v>
      </c>
      <c r="ABW720">
        <v>9.2E+19</v>
      </c>
      <c r="ABX720">
        <v>1.07E+20</v>
      </c>
      <c r="ABY720">
        <v>9.3E+19</v>
      </c>
      <c r="ABZ720">
        <v>1.03E+20</v>
      </c>
      <c r="ACA720">
        <v>1.02E+20</v>
      </c>
      <c r="ACB720">
        <v>9.7E+19</v>
      </c>
      <c r="ACC720">
        <v>1.06E+20</v>
      </c>
      <c r="ACD720">
        <v>9.1E+19</v>
      </c>
      <c r="ACE720">
        <v>1.04E+20</v>
      </c>
      <c r="ACF720">
        <v>1.04E+20</v>
      </c>
      <c r="ACG720">
        <v>9.7E+19</v>
      </c>
      <c r="ACH720">
        <v>9.5E+19</v>
      </c>
      <c r="ACI720">
        <v>8.9E+19</v>
      </c>
      <c r="ACJ720">
        <v>1E+20</v>
      </c>
      <c r="ACK720">
        <v>1.08E+20</v>
      </c>
      <c r="ACL720">
        <v>1.01E+20</v>
      </c>
      <c r="ACM720">
        <v>9.5E+19</v>
      </c>
      <c r="ACN720">
        <v>9.4E+19</v>
      </c>
      <c r="ACO720">
        <v>1.05E+20</v>
      </c>
      <c r="ACP720">
        <v>1.04E+20</v>
      </c>
      <c r="ACQ720">
        <v>9.7E+19</v>
      </c>
      <c r="ACR720">
        <v>9.3E+19</v>
      </c>
      <c r="ACS720">
        <v>9.7E+19</v>
      </c>
      <c r="ACT720">
        <v>9.5E+19</v>
      </c>
      <c r="ACU720">
        <v>1.09E+20</v>
      </c>
      <c r="ACV720">
        <v>1.02E+20</v>
      </c>
      <c r="ACW720">
        <v>9.6E+19</v>
      </c>
      <c r="ACX720">
        <v>9.2E+19</v>
      </c>
      <c r="ACY720">
        <v>9.8E+19</v>
      </c>
      <c r="ACZ720">
        <v>9.7E+19</v>
      </c>
      <c r="ADA720">
        <v>9.6E+19</v>
      </c>
      <c r="ADB720">
        <v>1.08E+20</v>
      </c>
      <c r="ADC720">
        <v>1E+20</v>
      </c>
      <c r="ADD720">
        <v>1.02E+20</v>
      </c>
      <c r="ADE720">
        <v>1.03E+20</v>
      </c>
      <c r="ADF720">
        <v>9.8E+19</v>
      </c>
      <c r="ADG720">
        <v>9.8E+19</v>
      </c>
      <c r="ADH720">
        <v>1.08E+20</v>
      </c>
      <c r="ADI720">
        <v>9.7E+19</v>
      </c>
      <c r="ADJ720">
        <v>1.06E+20</v>
      </c>
      <c r="ADK720">
        <v>8.9E+19</v>
      </c>
      <c r="ADL720">
        <v>1.05E+20</v>
      </c>
      <c r="ADM720">
        <v>9.3E+19</v>
      </c>
      <c r="ADN720">
        <v>9.6E+19</v>
      </c>
      <c r="ADO720">
        <v>1.02E+20</v>
      </c>
      <c r="ADP720">
        <v>8.8E+19</v>
      </c>
      <c r="ADQ720">
        <v>1.06E+20</v>
      </c>
      <c r="ADR720">
        <v>1.06E+20</v>
      </c>
      <c r="ADS720">
        <v>1.03E+20</v>
      </c>
      <c r="ADT720">
        <v>1.03E+20</v>
      </c>
      <c r="ADU720">
        <v>1.04E+20</v>
      </c>
      <c r="ADV720">
        <v>1.02E+20</v>
      </c>
      <c r="ADW720">
        <v>1E+20</v>
      </c>
      <c r="ADX720">
        <v>9.5E+19</v>
      </c>
      <c r="ADY720">
        <v>9.2E+19</v>
      </c>
      <c r="ADZ720">
        <v>9.3E+19</v>
      </c>
      <c r="AEA720">
        <v>9.5E+19</v>
      </c>
      <c r="AEB720">
        <v>9.6E+19</v>
      </c>
      <c r="AEC720">
        <v>9.1E+19</v>
      </c>
      <c r="AED720">
        <v>9.7E+19</v>
      </c>
      <c r="AEE720">
        <v>9.7E+19</v>
      </c>
      <c r="AEF720">
        <v>9.8E+19</v>
      </c>
      <c r="AEG720">
        <v>9.6E+19</v>
      </c>
      <c r="AEH720">
        <v>1.01E+20</v>
      </c>
      <c r="AEI720">
        <v>9.7E+19</v>
      </c>
      <c r="AEJ720">
        <v>9.2E+19</v>
      </c>
      <c r="AEK720">
        <v>1.01E+20</v>
      </c>
      <c r="AEL720">
        <v>1.01E+20</v>
      </c>
    </row>
    <row r="721" spans="1:818" x14ac:dyDescent="0.3">
      <c r="A721">
        <v>1.0615170000000001E+21</v>
      </c>
      <c r="B721">
        <v>1.08E+20</v>
      </c>
      <c r="C721">
        <v>9.3E+19</v>
      </c>
      <c r="D721">
        <v>1.04E+20</v>
      </c>
      <c r="E721">
        <v>1.06E+20</v>
      </c>
      <c r="F721">
        <v>1.03E+20</v>
      </c>
      <c r="G721">
        <v>1.09E+20</v>
      </c>
      <c r="H721">
        <v>9.2E+19</v>
      </c>
      <c r="I721">
        <v>9.8E+19</v>
      </c>
      <c r="J721">
        <v>1E+20</v>
      </c>
      <c r="K721">
        <v>1.01E+20</v>
      </c>
      <c r="L721">
        <v>1.03E+20</v>
      </c>
      <c r="M721">
        <v>1.1E+20</v>
      </c>
      <c r="N721">
        <v>1.07E+20</v>
      </c>
      <c r="O721">
        <v>9.4E+19</v>
      </c>
      <c r="P721">
        <v>9.1E+19</v>
      </c>
      <c r="Q721">
        <v>1.05E+20</v>
      </c>
      <c r="R721">
        <v>9.9E+19</v>
      </c>
      <c r="S721">
        <v>1.03E+20</v>
      </c>
      <c r="T721">
        <v>9.5E+19</v>
      </c>
      <c r="U721">
        <v>1.04E+20</v>
      </c>
      <c r="V721">
        <v>1.07E+20</v>
      </c>
      <c r="W721">
        <v>1.11E+20</v>
      </c>
      <c r="X721">
        <v>9.3E+19</v>
      </c>
      <c r="Y721">
        <v>9.7E+19</v>
      </c>
      <c r="Z721">
        <v>1E+20</v>
      </c>
      <c r="AA721">
        <v>1.04E+20</v>
      </c>
      <c r="AB721">
        <v>1.04E+20</v>
      </c>
      <c r="AC721">
        <v>9.5E+19</v>
      </c>
      <c r="AD721">
        <v>1.02E+20</v>
      </c>
      <c r="AE721">
        <v>1.02E+20</v>
      </c>
      <c r="AF721">
        <v>1.02E+20</v>
      </c>
      <c r="AG721">
        <v>9.2E+19</v>
      </c>
      <c r="AH721">
        <v>1.09E+20</v>
      </c>
      <c r="AI721">
        <v>9.2E+19</v>
      </c>
      <c r="AJ721">
        <v>9.8E+19</v>
      </c>
      <c r="AK721">
        <v>1.01E+20</v>
      </c>
      <c r="AL721">
        <v>1.05E+20</v>
      </c>
      <c r="AM721">
        <v>9.5E+19</v>
      </c>
      <c r="AN721">
        <v>9.7E+19</v>
      </c>
      <c r="AO721">
        <v>1.03E+20</v>
      </c>
      <c r="AP721">
        <v>1.01E+20</v>
      </c>
      <c r="AQ721">
        <v>1.08E+20</v>
      </c>
      <c r="AR721">
        <v>1.04E+20</v>
      </c>
      <c r="AS721">
        <v>1.06E+20</v>
      </c>
      <c r="AT721">
        <v>1E+20</v>
      </c>
      <c r="AU721">
        <v>1.09E+20</v>
      </c>
      <c r="AV721">
        <v>9.3E+19</v>
      </c>
      <c r="AW721">
        <v>1.02E+20</v>
      </c>
      <c r="AX721">
        <v>1.01E+20</v>
      </c>
      <c r="AY721">
        <v>1.02E+20</v>
      </c>
      <c r="AZ721">
        <v>9.2E+19</v>
      </c>
      <c r="BA721">
        <v>9.7E+19</v>
      </c>
      <c r="BB721">
        <v>1.03E+20</v>
      </c>
      <c r="BC721">
        <v>1.06E+20</v>
      </c>
      <c r="BD721">
        <v>9.9E+19</v>
      </c>
      <c r="BE721">
        <v>1.07E+20</v>
      </c>
      <c r="BF721">
        <v>9.4E+19</v>
      </c>
      <c r="BG721">
        <v>9.3E+19</v>
      </c>
      <c r="BH721">
        <v>9.8E+19</v>
      </c>
      <c r="BI721">
        <v>1.04E+20</v>
      </c>
      <c r="BJ721">
        <v>9.7E+19</v>
      </c>
      <c r="BK721">
        <v>8.9E+19</v>
      </c>
      <c r="BL721">
        <v>1.1E+20</v>
      </c>
      <c r="BM721">
        <v>9.7E+19</v>
      </c>
      <c r="BN721">
        <v>1.01E+20</v>
      </c>
      <c r="BO721">
        <v>9.7E+19</v>
      </c>
      <c r="BP721">
        <v>1.01E+20</v>
      </c>
      <c r="BQ721">
        <v>9.6E+19</v>
      </c>
      <c r="BR721">
        <v>9.9E+19</v>
      </c>
      <c r="BS721">
        <v>9.6E+19</v>
      </c>
      <c r="BT721">
        <v>1E+20</v>
      </c>
      <c r="BU721">
        <v>1.02E+20</v>
      </c>
      <c r="BV721">
        <v>1.03E+20</v>
      </c>
      <c r="BW721">
        <v>1E+20</v>
      </c>
      <c r="BX721">
        <v>1E+20</v>
      </c>
      <c r="BY721">
        <v>9.8E+19</v>
      </c>
      <c r="BZ721">
        <v>1E+20</v>
      </c>
      <c r="CA721">
        <v>1E+20</v>
      </c>
      <c r="CB721">
        <v>1E+20</v>
      </c>
      <c r="CC721">
        <v>1.01E+20</v>
      </c>
      <c r="CD721">
        <v>9.4E+19</v>
      </c>
      <c r="CE721">
        <v>9.2E+19</v>
      </c>
      <c r="CF721">
        <v>1.04E+20</v>
      </c>
      <c r="CG721">
        <v>1E+20</v>
      </c>
      <c r="CH721">
        <v>1.1E+20</v>
      </c>
      <c r="CI721">
        <v>1.08E+20</v>
      </c>
      <c r="CJ721">
        <v>1E+20</v>
      </c>
      <c r="CK721">
        <v>1.02E+20</v>
      </c>
      <c r="CL721">
        <v>9.6E+19</v>
      </c>
      <c r="CM721">
        <v>9.9E+19</v>
      </c>
      <c r="CN721">
        <v>9.9E+19</v>
      </c>
      <c r="CO721">
        <v>9.1E+19</v>
      </c>
      <c r="CP721">
        <v>9.9E+19</v>
      </c>
      <c r="CQ721">
        <v>9.6E+19</v>
      </c>
      <c r="CR721">
        <v>9.7E+19</v>
      </c>
      <c r="CS721">
        <v>1.02E+20</v>
      </c>
      <c r="CT721">
        <v>1.04E+20</v>
      </c>
      <c r="CU721">
        <v>9.7E+19</v>
      </c>
      <c r="CV721">
        <v>1.04E+20</v>
      </c>
      <c r="CW721">
        <v>1.03E+20</v>
      </c>
      <c r="CX721">
        <v>1.07E+20</v>
      </c>
      <c r="CY721">
        <v>1.05E+20</v>
      </c>
      <c r="CZ721">
        <v>1.02E+20</v>
      </c>
      <c r="DA721">
        <v>1.12E+20</v>
      </c>
      <c r="DB721">
        <v>1.01E+20</v>
      </c>
      <c r="DC721">
        <v>9.8E+19</v>
      </c>
      <c r="DD721">
        <v>9.8E+19</v>
      </c>
      <c r="DE721">
        <v>1.07E+20</v>
      </c>
      <c r="DF721">
        <v>1.03E+20</v>
      </c>
      <c r="DG721">
        <v>9.5E+19</v>
      </c>
      <c r="DH721">
        <v>1E+20</v>
      </c>
      <c r="DI721">
        <v>8.7E+19</v>
      </c>
      <c r="DJ721">
        <v>9.8E+19</v>
      </c>
      <c r="DK721">
        <v>9.5E+19</v>
      </c>
      <c r="DL721">
        <v>1.07E+20</v>
      </c>
      <c r="DM721">
        <v>9.2E+19</v>
      </c>
      <c r="DN721">
        <v>1E+20</v>
      </c>
      <c r="DO721">
        <v>1.05E+20</v>
      </c>
      <c r="DP721">
        <v>9.5E+19</v>
      </c>
      <c r="DQ721">
        <v>9.9E+19</v>
      </c>
      <c r="DR721">
        <v>9.1E+19</v>
      </c>
      <c r="DS721">
        <v>1.1E+20</v>
      </c>
      <c r="DT721">
        <v>9.2E+19</v>
      </c>
      <c r="DU721">
        <v>1.02E+20</v>
      </c>
      <c r="DV721">
        <v>1.02E+20</v>
      </c>
      <c r="DW721">
        <v>9.5E+19</v>
      </c>
      <c r="DX721">
        <v>9.9E+19</v>
      </c>
      <c r="DY721">
        <v>9.7E+19</v>
      </c>
      <c r="DZ721">
        <v>1.02E+20</v>
      </c>
      <c r="EA721">
        <v>9.2E+19</v>
      </c>
      <c r="EB721">
        <v>8.9E+19</v>
      </c>
      <c r="EC721">
        <v>9.8E+19</v>
      </c>
      <c r="ED721">
        <v>7.9E+19</v>
      </c>
      <c r="EE721">
        <v>9.6E+19</v>
      </c>
      <c r="EF721">
        <v>8.6E+19</v>
      </c>
      <c r="EG721">
        <v>1.09E+20</v>
      </c>
      <c r="EH721">
        <v>1E+20</v>
      </c>
      <c r="EI721">
        <v>1.05E+20</v>
      </c>
      <c r="EJ721">
        <v>1.1E+20</v>
      </c>
      <c r="EK721">
        <v>1.07E+20</v>
      </c>
      <c r="EL721">
        <v>1.01E+20</v>
      </c>
      <c r="EM721">
        <v>9.5E+19</v>
      </c>
      <c r="EN721">
        <v>1E+20</v>
      </c>
      <c r="EO721">
        <v>1E+20</v>
      </c>
      <c r="EP721">
        <v>9.5E+19</v>
      </c>
      <c r="EQ721">
        <v>1.08E+20</v>
      </c>
      <c r="ER721">
        <v>9.7E+19</v>
      </c>
      <c r="ES721">
        <v>9.8E+19</v>
      </c>
      <c r="ET721">
        <v>9.6E+19</v>
      </c>
      <c r="EU721">
        <v>9.4E+19</v>
      </c>
      <c r="EV721">
        <v>1.08E+20</v>
      </c>
      <c r="EW721">
        <v>9.9E+19</v>
      </c>
      <c r="EX721">
        <v>1E+20</v>
      </c>
      <c r="EY721">
        <v>1E+20</v>
      </c>
      <c r="EZ721">
        <v>1.02E+20</v>
      </c>
      <c r="FA721">
        <v>1.03E+20</v>
      </c>
      <c r="FB721">
        <v>1.02E+20</v>
      </c>
      <c r="FC721">
        <v>1.03E+20</v>
      </c>
      <c r="FD721">
        <v>9.7E+19</v>
      </c>
      <c r="FE721">
        <v>9.4E+19</v>
      </c>
      <c r="FF721">
        <v>9.6E+19</v>
      </c>
      <c r="FG721">
        <v>1E+20</v>
      </c>
      <c r="FH721">
        <v>1.04E+20</v>
      </c>
      <c r="FI721">
        <v>9.2E+19</v>
      </c>
      <c r="FJ721">
        <v>1.13E+20</v>
      </c>
      <c r="FK721">
        <v>1.02E+20</v>
      </c>
      <c r="FL721">
        <v>1.05E+20</v>
      </c>
      <c r="FM721">
        <v>1E+20</v>
      </c>
      <c r="FN721">
        <v>1.08E+20</v>
      </c>
      <c r="FO721">
        <v>9.7E+19</v>
      </c>
      <c r="FP721">
        <v>9.6E+19</v>
      </c>
      <c r="FQ721">
        <v>1.11E+20</v>
      </c>
      <c r="FR721">
        <v>8.8E+19</v>
      </c>
      <c r="FS721">
        <v>1.02E+20</v>
      </c>
      <c r="FT721">
        <v>9.4E+19</v>
      </c>
      <c r="FU721">
        <v>9.6E+19</v>
      </c>
      <c r="FV721">
        <v>9.5E+19</v>
      </c>
      <c r="FW721">
        <v>9.3E+19</v>
      </c>
      <c r="FX721">
        <v>9.8E+19</v>
      </c>
      <c r="FY721">
        <v>1.02E+20</v>
      </c>
      <c r="FZ721">
        <v>9.7E+19</v>
      </c>
      <c r="GA721">
        <v>9.5E+19</v>
      </c>
      <c r="GB721">
        <v>1.01E+20</v>
      </c>
      <c r="GC721">
        <v>1.01E+20</v>
      </c>
      <c r="GD721">
        <v>9.7E+19</v>
      </c>
      <c r="GE721">
        <v>1.04E+20</v>
      </c>
      <c r="GF721">
        <v>1.03E+20</v>
      </c>
      <c r="GG721">
        <v>9.8E+19</v>
      </c>
      <c r="GH721">
        <v>1.02E+20</v>
      </c>
      <c r="GI721">
        <v>9.8E+19</v>
      </c>
      <c r="GJ721">
        <v>9.8E+19</v>
      </c>
      <c r="GK721">
        <v>9E+19</v>
      </c>
      <c r="GL721">
        <v>1.01E+20</v>
      </c>
      <c r="GM721">
        <v>1.03E+20</v>
      </c>
      <c r="GN721">
        <v>1.04E+20</v>
      </c>
      <c r="GO721">
        <v>1.13E+20</v>
      </c>
      <c r="GP721">
        <v>9E+19</v>
      </c>
      <c r="GQ721">
        <v>1.11E+20</v>
      </c>
      <c r="GR721">
        <v>9.7E+19</v>
      </c>
      <c r="GS721">
        <v>1.03E+20</v>
      </c>
      <c r="GT721">
        <v>1.04E+20</v>
      </c>
      <c r="GU721">
        <v>8.7E+19</v>
      </c>
      <c r="GV721">
        <v>9.6E+19</v>
      </c>
      <c r="GW721">
        <v>1.01E+20</v>
      </c>
      <c r="GX721">
        <v>9.6E+19</v>
      </c>
      <c r="GY721">
        <v>9.1E+19</v>
      </c>
      <c r="GZ721">
        <v>1.13E+20</v>
      </c>
      <c r="HA721">
        <v>1.01E+20</v>
      </c>
      <c r="HB721">
        <v>1.09E+20</v>
      </c>
      <c r="HC721">
        <v>1.04E+20</v>
      </c>
      <c r="HD721">
        <v>1.06E+20</v>
      </c>
      <c r="HE721">
        <v>9.4E+19</v>
      </c>
      <c r="HF721">
        <v>1.02E+20</v>
      </c>
      <c r="HG721">
        <v>9E+19</v>
      </c>
      <c r="HH721">
        <v>9.8E+19</v>
      </c>
      <c r="HI721">
        <v>1.02E+20</v>
      </c>
      <c r="HJ721">
        <v>1.07E+20</v>
      </c>
      <c r="HK721">
        <v>1.01E+20</v>
      </c>
      <c r="HL721">
        <v>8.6E+19</v>
      </c>
      <c r="HM721">
        <v>9.4E+19</v>
      </c>
      <c r="HN721">
        <v>9.3E+19</v>
      </c>
      <c r="HO721">
        <v>9.4E+19</v>
      </c>
      <c r="HP721">
        <v>8.9E+19</v>
      </c>
      <c r="HQ721">
        <v>9.7E+19</v>
      </c>
      <c r="HR721">
        <v>9.9E+19</v>
      </c>
      <c r="HS721">
        <v>9.7E+19</v>
      </c>
      <c r="HT721">
        <v>1.05E+20</v>
      </c>
      <c r="HU721">
        <v>1.05E+20</v>
      </c>
      <c r="HV721">
        <v>1.11E+20</v>
      </c>
      <c r="HW721">
        <v>9.3E+19</v>
      </c>
      <c r="HX721">
        <v>1E+20</v>
      </c>
      <c r="HY721">
        <v>1.05E+20</v>
      </c>
      <c r="HZ721">
        <v>9.7E+19</v>
      </c>
      <c r="IA721">
        <v>1.09E+20</v>
      </c>
      <c r="IB721">
        <v>1.01E+20</v>
      </c>
      <c r="IC721">
        <v>1.04E+20</v>
      </c>
      <c r="ID721">
        <v>1.06E+20</v>
      </c>
      <c r="IE721">
        <v>1.02E+20</v>
      </c>
      <c r="IF721">
        <v>9.8E+19</v>
      </c>
      <c r="IG721">
        <v>9.4E+19</v>
      </c>
      <c r="IH721">
        <v>9.6E+19</v>
      </c>
      <c r="II721">
        <v>1.01E+20</v>
      </c>
      <c r="IJ721">
        <v>1.04E+20</v>
      </c>
      <c r="IK721">
        <v>1E+20</v>
      </c>
      <c r="IL721">
        <v>1.05E+20</v>
      </c>
      <c r="IM721">
        <v>9.3E+19</v>
      </c>
      <c r="IN721">
        <v>1.03E+20</v>
      </c>
      <c r="IO721">
        <v>9.1E+19</v>
      </c>
      <c r="IP721">
        <v>1.02E+20</v>
      </c>
      <c r="IQ721">
        <v>9.1E+19</v>
      </c>
      <c r="IR721">
        <v>1.06E+20</v>
      </c>
      <c r="IS721">
        <v>1.02E+20</v>
      </c>
      <c r="IT721">
        <v>1.03E+20</v>
      </c>
      <c r="IU721">
        <v>1.01E+20</v>
      </c>
      <c r="IV721">
        <v>9.9E+19</v>
      </c>
      <c r="IW721">
        <v>9.5E+19</v>
      </c>
      <c r="IX721">
        <v>9.3E+19</v>
      </c>
      <c r="IY721">
        <v>9.8E+19</v>
      </c>
      <c r="IZ721">
        <v>9.3E+19</v>
      </c>
      <c r="JA721">
        <v>9.7E+19</v>
      </c>
      <c r="JB721">
        <v>1E+20</v>
      </c>
      <c r="JC721">
        <v>1.05E+20</v>
      </c>
      <c r="JD721">
        <v>1E+20</v>
      </c>
      <c r="JE721">
        <v>1.01E+20</v>
      </c>
      <c r="JF721">
        <v>1.06E+20</v>
      </c>
      <c r="JG721">
        <v>1.01E+20</v>
      </c>
      <c r="JH721">
        <v>1.08E+20</v>
      </c>
      <c r="JI721">
        <v>1.01E+20</v>
      </c>
      <c r="JJ721">
        <v>1.02E+20</v>
      </c>
      <c r="JK721">
        <v>9.4E+19</v>
      </c>
      <c r="JL721">
        <v>1.02E+20</v>
      </c>
      <c r="JM721">
        <v>9.4E+19</v>
      </c>
      <c r="JN721">
        <v>9.8E+19</v>
      </c>
      <c r="JO721">
        <v>9.8E+19</v>
      </c>
      <c r="JP721">
        <v>1E+20</v>
      </c>
      <c r="JQ721">
        <v>1.03E+20</v>
      </c>
      <c r="JR721">
        <v>1.02E+20</v>
      </c>
      <c r="JS721">
        <v>9.9E+19</v>
      </c>
      <c r="JT721">
        <v>1.08E+20</v>
      </c>
      <c r="JU721">
        <v>9.9E+19</v>
      </c>
      <c r="JV721">
        <v>9.8E+19</v>
      </c>
      <c r="JW721">
        <v>1.05E+20</v>
      </c>
      <c r="JX721">
        <v>1.07E+20</v>
      </c>
      <c r="JY721">
        <v>9.6E+19</v>
      </c>
      <c r="JZ721">
        <v>1.07E+20</v>
      </c>
      <c r="KA721">
        <v>1.02E+20</v>
      </c>
      <c r="KB721">
        <v>1.01E+20</v>
      </c>
      <c r="KC721">
        <v>9.8E+19</v>
      </c>
      <c r="KD721">
        <v>9.4E+19</v>
      </c>
      <c r="KE721">
        <v>9.5E+19</v>
      </c>
      <c r="KF721">
        <v>9.3E+19</v>
      </c>
      <c r="KG721">
        <v>9.7E+19</v>
      </c>
      <c r="KH721">
        <v>9.7E+19</v>
      </c>
      <c r="KI721">
        <v>9.2E+19</v>
      </c>
      <c r="KJ721">
        <v>9.6E+19</v>
      </c>
      <c r="KK721">
        <v>1.16E+20</v>
      </c>
      <c r="KL721">
        <v>9.7E+19</v>
      </c>
      <c r="KM721">
        <v>1.11E+20</v>
      </c>
      <c r="KN721">
        <v>9.9E+19</v>
      </c>
      <c r="KO721">
        <v>1.02E+20</v>
      </c>
      <c r="KP721">
        <v>1.06E+20</v>
      </c>
      <c r="KQ721">
        <v>1E+20</v>
      </c>
      <c r="KR721">
        <v>9.1E+19</v>
      </c>
      <c r="KS721">
        <v>9E+19</v>
      </c>
      <c r="KT721">
        <v>1.07E+20</v>
      </c>
      <c r="KU721">
        <v>1E+20</v>
      </c>
      <c r="KV721">
        <v>9.9E+19</v>
      </c>
      <c r="KW721">
        <v>1.05E+20</v>
      </c>
      <c r="KX721">
        <v>9.1E+19</v>
      </c>
      <c r="KY721">
        <v>9.5E+19</v>
      </c>
      <c r="KZ721">
        <v>1E+20</v>
      </c>
      <c r="LA721">
        <v>1.09E+20</v>
      </c>
      <c r="LB721">
        <v>9.3E+19</v>
      </c>
      <c r="LC721">
        <v>9.8E+19</v>
      </c>
      <c r="LD721">
        <v>1.05E+20</v>
      </c>
      <c r="LE721">
        <v>9.2E+19</v>
      </c>
      <c r="LF721">
        <v>9.4E+19</v>
      </c>
      <c r="LG721">
        <v>9.3E+19</v>
      </c>
      <c r="LH721">
        <v>1.06E+20</v>
      </c>
      <c r="LI721">
        <v>1.01E+20</v>
      </c>
      <c r="LJ721">
        <v>9.9E+19</v>
      </c>
      <c r="LK721">
        <v>1.01E+20</v>
      </c>
      <c r="LL721">
        <v>1.01E+20</v>
      </c>
      <c r="LM721">
        <v>1.04E+20</v>
      </c>
      <c r="LN721">
        <v>1E+20</v>
      </c>
      <c r="LO721">
        <v>1.05E+20</v>
      </c>
      <c r="LP721">
        <v>1.03E+20</v>
      </c>
      <c r="LQ721">
        <v>1E+20</v>
      </c>
      <c r="LR721">
        <v>1.08E+20</v>
      </c>
      <c r="LS721">
        <v>9.7E+19</v>
      </c>
      <c r="LT721">
        <v>1.07E+20</v>
      </c>
      <c r="LU721">
        <v>9.5E+19</v>
      </c>
      <c r="LV721">
        <v>1.07E+20</v>
      </c>
      <c r="LW721">
        <v>1.01E+20</v>
      </c>
      <c r="LX721">
        <v>9.9E+19</v>
      </c>
      <c r="LY721">
        <v>1.02E+20</v>
      </c>
      <c r="LZ721">
        <v>9.8E+19</v>
      </c>
      <c r="MA721">
        <v>9.5E+19</v>
      </c>
      <c r="MB721">
        <v>9.4E+19</v>
      </c>
      <c r="MC721">
        <v>1.05E+20</v>
      </c>
      <c r="MD721">
        <v>1.09E+20</v>
      </c>
      <c r="ME721">
        <v>9.9E+19</v>
      </c>
      <c r="MF721">
        <v>9.9E+19</v>
      </c>
      <c r="MG721">
        <v>9.5E+19</v>
      </c>
      <c r="MH721">
        <v>1.03E+20</v>
      </c>
      <c r="MI721">
        <v>1.03E+20</v>
      </c>
      <c r="MJ721">
        <v>1E+20</v>
      </c>
      <c r="MK721">
        <v>1.01E+20</v>
      </c>
      <c r="ML721">
        <v>9.2E+19</v>
      </c>
      <c r="MM721">
        <v>1.08E+20</v>
      </c>
      <c r="MN721">
        <v>1.06E+20</v>
      </c>
      <c r="MO721">
        <v>9.2E+19</v>
      </c>
      <c r="MP721">
        <v>1.2E+20</v>
      </c>
      <c r="MQ721">
        <v>1.04E+20</v>
      </c>
      <c r="MR721">
        <v>9.7E+19</v>
      </c>
      <c r="MS721">
        <v>8.5E+19</v>
      </c>
      <c r="MT721">
        <v>1.13E+20</v>
      </c>
      <c r="MU721">
        <v>1.02E+20</v>
      </c>
      <c r="MV721">
        <v>1.08E+20</v>
      </c>
      <c r="MW721">
        <v>1.03E+20</v>
      </c>
      <c r="MX721">
        <v>1.06E+20</v>
      </c>
      <c r="MY721">
        <v>1E+20</v>
      </c>
      <c r="MZ721">
        <v>9.7E+19</v>
      </c>
      <c r="NA721">
        <v>1.05E+20</v>
      </c>
      <c r="NB721">
        <v>1.02E+20</v>
      </c>
      <c r="NC721">
        <v>9.2E+19</v>
      </c>
      <c r="ND721">
        <v>1.09E+20</v>
      </c>
      <c r="NE721">
        <v>9.5E+19</v>
      </c>
      <c r="NF721">
        <v>1.09E+20</v>
      </c>
      <c r="NG721">
        <v>1.03E+20</v>
      </c>
      <c r="NH721">
        <v>1.08E+20</v>
      </c>
      <c r="NI721">
        <v>9.5E+19</v>
      </c>
      <c r="NJ721">
        <v>1.04E+20</v>
      </c>
      <c r="NK721">
        <v>1.02E+20</v>
      </c>
      <c r="NL721">
        <v>1.05E+20</v>
      </c>
      <c r="NM721">
        <v>1E+20</v>
      </c>
      <c r="NN721">
        <v>1.03E+20</v>
      </c>
      <c r="NO721">
        <v>9.4E+19</v>
      </c>
      <c r="NP721">
        <v>1.05E+20</v>
      </c>
      <c r="NQ721">
        <v>1.09E+20</v>
      </c>
      <c r="NR721">
        <v>9.6E+19</v>
      </c>
      <c r="NS721">
        <v>1.03E+20</v>
      </c>
      <c r="NT721">
        <v>9.7E+19</v>
      </c>
      <c r="NU721">
        <v>9.6E+19</v>
      </c>
      <c r="NV721">
        <v>1.06E+20</v>
      </c>
      <c r="NW721">
        <v>1.06E+20</v>
      </c>
      <c r="NX721">
        <v>9.8E+19</v>
      </c>
      <c r="NY721">
        <v>1E+20</v>
      </c>
      <c r="NZ721">
        <v>1.07E+20</v>
      </c>
      <c r="OA721">
        <v>9.7E+19</v>
      </c>
      <c r="OB721">
        <v>1.01E+20</v>
      </c>
      <c r="OC721">
        <v>1.02E+20</v>
      </c>
      <c r="OD721">
        <v>9.9E+19</v>
      </c>
      <c r="OE721">
        <v>9.5E+19</v>
      </c>
      <c r="OF721">
        <v>9.7E+19</v>
      </c>
      <c r="OG721">
        <v>1E+20</v>
      </c>
      <c r="OH721">
        <v>9.1E+19</v>
      </c>
      <c r="OI721">
        <v>8.5E+19</v>
      </c>
      <c r="OJ721">
        <v>9.7E+19</v>
      </c>
      <c r="OK721">
        <v>1.01E+20</v>
      </c>
      <c r="OL721">
        <v>1.08E+20</v>
      </c>
      <c r="OM721">
        <v>9.2E+19</v>
      </c>
      <c r="ON721">
        <v>1.05E+20</v>
      </c>
      <c r="OO721">
        <v>9.6E+19</v>
      </c>
      <c r="OP721">
        <v>1.07E+20</v>
      </c>
      <c r="OQ721">
        <v>9.3E+19</v>
      </c>
      <c r="OR721">
        <v>9.7E+19</v>
      </c>
      <c r="OS721">
        <v>9.7E+19</v>
      </c>
      <c r="OT721">
        <v>1.06E+20</v>
      </c>
      <c r="OU721">
        <v>9.7E+19</v>
      </c>
      <c r="OV721">
        <v>8.3E+19</v>
      </c>
      <c r="OW721">
        <v>1E+20</v>
      </c>
      <c r="OX721">
        <v>9.9E+19</v>
      </c>
      <c r="OY721">
        <v>1.09E+20</v>
      </c>
      <c r="OZ721">
        <v>1.02E+20</v>
      </c>
      <c r="PA721">
        <v>9.7E+19</v>
      </c>
      <c r="PB721">
        <v>1E+20</v>
      </c>
      <c r="PC721">
        <v>1.12E+20</v>
      </c>
      <c r="PD721">
        <v>9.2E+19</v>
      </c>
      <c r="PE721">
        <v>1.03E+20</v>
      </c>
      <c r="PF721">
        <v>9.3E+19</v>
      </c>
      <c r="PG721">
        <v>1.09E+20</v>
      </c>
      <c r="PH721">
        <v>9.8E+19</v>
      </c>
      <c r="PI721">
        <v>1.03E+20</v>
      </c>
      <c r="PJ721">
        <v>9.2E+19</v>
      </c>
      <c r="PK721">
        <v>9.5E+19</v>
      </c>
      <c r="PL721">
        <v>9.7E+19</v>
      </c>
      <c r="PM721">
        <v>1.03E+20</v>
      </c>
      <c r="PN721">
        <v>9.5E+19</v>
      </c>
      <c r="PO721">
        <v>9.4E+19</v>
      </c>
      <c r="PP721">
        <v>9.3E+19</v>
      </c>
      <c r="PQ721">
        <v>1.02E+20</v>
      </c>
      <c r="PR721">
        <v>9.9E+19</v>
      </c>
      <c r="PS721">
        <v>9.9E+19</v>
      </c>
      <c r="PT721">
        <v>9.7E+19</v>
      </c>
      <c r="PU721">
        <v>1.03E+20</v>
      </c>
      <c r="PV721">
        <v>9.9E+19</v>
      </c>
      <c r="PW721">
        <v>1.03E+20</v>
      </c>
      <c r="PX721">
        <v>9.9E+19</v>
      </c>
      <c r="PY721">
        <v>1.01E+20</v>
      </c>
      <c r="PZ721">
        <v>1.01E+20</v>
      </c>
      <c r="QA721">
        <v>9.8E+19</v>
      </c>
      <c r="QB721">
        <v>1.04E+20</v>
      </c>
      <c r="QC721">
        <v>1.03E+20</v>
      </c>
      <c r="QD721">
        <v>9.6E+19</v>
      </c>
      <c r="QE721">
        <v>9.3E+19</v>
      </c>
      <c r="QF721">
        <v>9.5E+19</v>
      </c>
      <c r="QG721">
        <v>9.1E+19</v>
      </c>
      <c r="QH721">
        <v>1.04E+20</v>
      </c>
      <c r="QI721">
        <v>1.01E+20</v>
      </c>
      <c r="QJ721">
        <v>1.03E+20</v>
      </c>
      <c r="QK721">
        <v>9.5E+19</v>
      </c>
      <c r="QL721">
        <v>1.03E+20</v>
      </c>
      <c r="QM721">
        <v>1E+20</v>
      </c>
      <c r="QN721">
        <v>1.09E+20</v>
      </c>
      <c r="QO721">
        <v>1E+20</v>
      </c>
      <c r="QP721">
        <v>1E+20</v>
      </c>
      <c r="QQ721">
        <v>9.7E+19</v>
      </c>
      <c r="QR721">
        <v>1.13E+20</v>
      </c>
      <c r="QS721">
        <v>1.04E+20</v>
      </c>
      <c r="QT721">
        <v>1.08E+20</v>
      </c>
      <c r="QU721">
        <v>9.3E+19</v>
      </c>
      <c r="QV721">
        <v>1.02E+20</v>
      </c>
      <c r="QW721">
        <v>9.6E+19</v>
      </c>
      <c r="QX721">
        <v>9.4E+19</v>
      </c>
      <c r="QY721">
        <v>1.02E+20</v>
      </c>
      <c r="QZ721">
        <v>1.07E+20</v>
      </c>
      <c r="RA721">
        <v>1.08E+20</v>
      </c>
      <c r="RB721">
        <v>1.03E+20</v>
      </c>
      <c r="RC721">
        <v>9.1E+19</v>
      </c>
      <c r="RD721">
        <v>1.05E+20</v>
      </c>
      <c r="RE721">
        <v>1.08E+20</v>
      </c>
      <c r="RF721">
        <v>1.01E+20</v>
      </c>
      <c r="RG721">
        <v>9.4E+19</v>
      </c>
      <c r="RH721">
        <v>1E+20</v>
      </c>
      <c r="RI721">
        <v>1.07E+20</v>
      </c>
      <c r="RJ721">
        <v>9.4E+19</v>
      </c>
      <c r="RK721">
        <v>1.06E+20</v>
      </c>
      <c r="RL721">
        <v>1.06E+20</v>
      </c>
      <c r="RM721">
        <v>9E+19</v>
      </c>
      <c r="RN721">
        <v>1E+20</v>
      </c>
      <c r="RO721">
        <v>9E+19</v>
      </c>
      <c r="RP721">
        <v>9.2E+19</v>
      </c>
      <c r="RQ721">
        <v>1.02E+20</v>
      </c>
      <c r="RR721">
        <v>1.01E+20</v>
      </c>
      <c r="RS721">
        <v>1.01E+20</v>
      </c>
      <c r="RT721">
        <v>9.6E+19</v>
      </c>
      <c r="RU721">
        <v>9.8E+19</v>
      </c>
      <c r="RV721">
        <v>1.02E+20</v>
      </c>
      <c r="RW721">
        <v>9.7E+19</v>
      </c>
      <c r="RX721">
        <v>9.9E+19</v>
      </c>
      <c r="RY721">
        <v>1.03E+20</v>
      </c>
      <c r="RZ721">
        <v>1.02E+20</v>
      </c>
      <c r="SA721">
        <v>9.6E+19</v>
      </c>
      <c r="SB721">
        <v>9E+19</v>
      </c>
      <c r="SC721">
        <v>9.9E+19</v>
      </c>
      <c r="SD721">
        <v>9.9E+19</v>
      </c>
      <c r="SE721">
        <v>8.4E+19</v>
      </c>
      <c r="SF721">
        <v>1.04E+20</v>
      </c>
      <c r="SG721">
        <v>9.9E+19</v>
      </c>
      <c r="SH721">
        <v>1.01E+20</v>
      </c>
      <c r="SI721">
        <v>9.8E+19</v>
      </c>
      <c r="SJ721">
        <v>1.02E+20</v>
      </c>
      <c r="SK721">
        <v>9.7E+19</v>
      </c>
      <c r="SL721">
        <v>9.6E+19</v>
      </c>
      <c r="SM721">
        <v>9.7E+19</v>
      </c>
      <c r="SN721">
        <v>9.8E+19</v>
      </c>
      <c r="SO721">
        <v>9.2E+19</v>
      </c>
      <c r="SP721">
        <v>1E+20</v>
      </c>
      <c r="SQ721">
        <v>9.3E+19</v>
      </c>
      <c r="SR721">
        <v>1.06E+20</v>
      </c>
      <c r="SS721">
        <v>9.8E+19</v>
      </c>
      <c r="ST721">
        <v>9.6E+19</v>
      </c>
      <c r="SU721">
        <v>9.6E+19</v>
      </c>
      <c r="SV721">
        <v>9.6E+19</v>
      </c>
      <c r="SW721">
        <v>1E+20</v>
      </c>
      <c r="SX721">
        <v>1.05E+20</v>
      </c>
      <c r="SY721">
        <v>9E+19</v>
      </c>
      <c r="SZ721">
        <v>1.03E+20</v>
      </c>
      <c r="TA721">
        <v>1.02E+20</v>
      </c>
      <c r="TB721">
        <v>9.3E+19</v>
      </c>
      <c r="TC721">
        <v>9.9E+19</v>
      </c>
      <c r="TD721">
        <v>9.3E+19</v>
      </c>
      <c r="TE721">
        <v>9E+19</v>
      </c>
      <c r="TF721">
        <v>1.03E+20</v>
      </c>
      <c r="TG721">
        <v>9.1E+19</v>
      </c>
      <c r="TH721">
        <v>9.3E+19</v>
      </c>
      <c r="TI721">
        <v>1E+20</v>
      </c>
      <c r="TJ721">
        <v>9.7E+19</v>
      </c>
      <c r="TK721">
        <v>1E+20</v>
      </c>
      <c r="TL721">
        <v>9.6E+19</v>
      </c>
      <c r="TM721">
        <v>9.5E+19</v>
      </c>
      <c r="TN721">
        <v>9.4E+19</v>
      </c>
      <c r="TO721">
        <v>9.5E+19</v>
      </c>
      <c r="TP721">
        <v>1.02E+20</v>
      </c>
      <c r="TQ721">
        <v>9.9E+19</v>
      </c>
      <c r="TR721">
        <v>1.05E+20</v>
      </c>
      <c r="TS721">
        <v>1.01E+20</v>
      </c>
      <c r="TT721">
        <v>8.7E+19</v>
      </c>
      <c r="TU721">
        <v>8.5E+19</v>
      </c>
      <c r="TV721">
        <v>9.2E+19</v>
      </c>
      <c r="TW721">
        <v>8.9E+19</v>
      </c>
      <c r="TX721">
        <v>9.6E+19</v>
      </c>
      <c r="TY721">
        <v>9.7E+19</v>
      </c>
      <c r="TZ721">
        <v>1.01E+20</v>
      </c>
      <c r="UA721">
        <v>9.7E+19</v>
      </c>
      <c r="UB721">
        <v>1.01E+20</v>
      </c>
      <c r="UC721">
        <v>9.7E+19</v>
      </c>
      <c r="UD721">
        <v>9.6E+19</v>
      </c>
      <c r="UE721">
        <v>1.09E+20</v>
      </c>
      <c r="UF721">
        <v>1.02E+20</v>
      </c>
      <c r="UG721">
        <v>9.2E+19</v>
      </c>
      <c r="UH721">
        <v>9.6E+19</v>
      </c>
      <c r="UI721">
        <v>1E+20</v>
      </c>
      <c r="UJ721">
        <v>9.2E+19</v>
      </c>
      <c r="UK721">
        <v>9.7E+19</v>
      </c>
      <c r="UL721">
        <v>9.5E+19</v>
      </c>
      <c r="UM721">
        <v>1.01E+20</v>
      </c>
      <c r="UN721">
        <v>1.01E+20</v>
      </c>
      <c r="UO721">
        <v>1.02E+20</v>
      </c>
      <c r="UP721">
        <v>8.9E+19</v>
      </c>
      <c r="UQ721">
        <v>9.4E+19</v>
      </c>
      <c r="UR721">
        <v>9.2E+19</v>
      </c>
      <c r="US721">
        <v>1.02E+20</v>
      </c>
      <c r="UT721">
        <v>9.7E+19</v>
      </c>
      <c r="UU721">
        <v>9.8E+19</v>
      </c>
      <c r="UV721">
        <v>9.1E+19</v>
      </c>
      <c r="UW721">
        <v>1E+20</v>
      </c>
      <c r="UX721">
        <v>9.8E+19</v>
      </c>
      <c r="UY721">
        <v>1.03E+20</v>
      </c>
      <c r="UZ721">
        <v>9.6E+19</v>
      </c>
      <c r="VA721">
        <v>9.8E+19</v>
      </c>
      <c r="VB721">
        <v>1.03E+20</v>
      </c>
      <c r="VC721">
        <v>1.03E+20</v>
      </c>
      <c r="VD721">
        <v>9.3E+19</v>
      </c>
      <c r="VE721">
        <v>9.8E+19</v>
      </c>
      <c r="VF721">
        <v>9.8E+19</v>
      </c>
      <c r="VG721">
        <v>8.9E+19</v>
      </c>
      <c r="VH721">
        <v>9.9E+19</v>
      </c>
      <c r="VI721">
        <v>9.7E+19</v>
      </c>
      <c r="VJ721">
        <v>9.7E+19</v>
      </c>
      <c r="VK721">
        <v>9.8E+19</v>
      </c>
      <c r="VL721">
        <v>9.9E+19</v>
      </c>
      <c r="VM721">
        <v>9.9E+19</v>
      </c>
      <c r="VN721">
        <v>8.8E+19</v>
      </c>
      <c r="VO721">
        <v>1.08E+20</v>
      </c>
      <c r="VP721">
        <v>9.3E+19</v>
      </c>
      <c r="VQ721">
        <v>1.1E+20</v>
      </c>
      <c r="VR721">
        <v>9.7E+19</v>
      </c>
      <c r="VS721">
        <v>9.8E+19</v>
      </c>
      <c r="VT721">
        <v>1.02E+20</v>
      </c>
      <c r="VU721">
        <v>9.9E+19</v>
      </c>
      <c r="VV721">
        <v>8.9E+19</v>
      </c>
      <c r="VW721">
        <v>1.02E+20</v>
      </c>
      <c r="VX721">
        <v>9.9E+19</v>
      </c>
      <c r="VY721">
        <v>9.9E+19</v>
      </c>
      <c r="VZ721">
        <v>9.6E+19</v>
      </c>
      <c r="WA721">
        <v>9.8E+19</v>
      </c>
      <c r="WB721">
        <v>1.05E+20</v>
      </c>
      <c r="WC721">
        <v>9.5E+19</v>
      </c>
      <c r="WD721">
        <v>8.4E+19</v>
      </c>
      <c r="WE721">
        <v>8.7E+19</v>
      </c>
      <c r="WF721">
        <v>9.3E+19</v>
      </c>
      <c r="WG721">
        <v>9.9E+19</v>
      </c>
      <c r="WH721">
        <v>1.12E+20</v>
      </c>
      <c r="WI721">
        <v>9.4E+19</v>
      </c>
      <c r="WJ721">
        <v>9.8E+19</v>
      </c>
      <c r="WK721">
        <v>9.6E+19</v>
      </c>
      <c r="WL721">
        <v>9.8E+19</v>
      </c>
      <c r="WM721">
        <v>9.7E+19</v>
      </c>
      <c r="WN721">
        <v>9.8E+19</v>
      </c>
      <c r="WO721">
        <v>1.02E+20</v>
      </c>
      <c r="WP721">
        <v>1.01E+20</v>
      </c>
      <c r="WQ721">
        <v>1.05E+20</v>
      </c>
      <c r="WR721">
        <v>9.9E+19</v>
      </c>
      <c r="WS721">
        <v>9.4E+19</v>
      </c>
      <c r="WT721">
        <v>1.05E+20</v>
      </c>
      <c r="WU721">
        <v>1.02E+20</v>
      </c>
      <c r="WV721">
        <v>9.8E+19</v>
      </c>
      <c r="WW721">
        <v>9.3E+19</v>
      </c>
      <c r="WX721">
        <v>9.9E+19</v>
      </c>
      <c r="WY721">
        <v>9.5E+19</v>
      </c>
      <c r="WZ721">
        <v>1.11E+20</v>
      </c>
      <c r="XA721">
        <v>9.5E+19</v>
      </c>
      <c r="XB721">
        <v>9.3E+19</v>
      </c>
      <c r="XC721">
        <v>9.4E+19</v>
      </c>
      <c r="XD721">
        <v>1.03E+20</v>
      </c>
      <c r="XE721">
        <v>1.04E+20</v>
      </c>
      <c r="XF721">
        <v>8.9E+19</v>
      </c>
      <c r="XG721">
        <v>8.8E+19</v>
      </c>
      <c r="XH721">
        <v>9.7E+19</v>
      </c>
      <c r="XI721">
        <v>1.05E+20</v>
      </c>
      <c r="XJ721">
        <v>9.3E+19</v>
      </c>
      <c r="XK721">
        <v>1.03E+20</v>
      </c>
      <c r="XL721">
        <v>9.4E+19</v>
      </c>
      <c r="XM721">
        <v>1.02E+20</v>
      </c>
      <c r="XN721">
        <v>9.5E+19</v>
      </c>
      <c r="XO721">
        <v>1.06E+20</v>
      </c>
      <c r="XP721">
        <v>9.4E+19</v>
      </c>
      <c r="XQ721">
        <v>9.4E+19</v>
      </c>
      <c r="XR721">
        <v>1.08E+20</v>
      </c>
      <c r="XS721">
        <v>9.4E+19</v>
      </c>
      <c r="XT721">
        <v>8.9E+19</v>
      </c>
      <c r="XU721">
        <v>9.3E+19</v>
      </c>
      <c r="XV721">
        <v>1.04E+20</v>
      </c>
      <c r="XW721">
        <v>9.9E+19</v>
      </c>
      <c r="XX721">
        <v>9.4E+19</v>
      </c>
      <c r="XY721">
        <v>9.6E+19</v>
      </c>
      <c r="XZ721">
        <v>9.6E+19</v>
      </c>
      <c r="YA721">
        <v>9.5E+19</v>
      </c>
      <c r="YB721">
        <v>9.2E+19</v>
      </c>
      <c r="YC721">
        <v>9.6E+19</v>
      </c>
      <c r="YD721">
        <v>1E+20</v>
      </c>
      <c r="YE721">
        <v>9.7E+19</v>
      </c>
      <c r="YF721">
        <v>9.8E+19</v>
      </c>
      <c r="YG721">
        <v>1.01E+20</v>
      </c>
      <c r="YH721">
        <v>8.4E+19</v>
      </c>
      <c r="YI721">
        <v>9.1E+19</v>
      </c>
      <c r="YJ721">
        <v>9.2E+19</v>
      </c>
      <c r="YK721">
        <v>9.4E+19</v>
      </c>
      <c r="YL721">
        <v>1E+20</v>
      </c>
      <c r="YM721">
        <v>1.01E+20</v>
      </c>
      <c r="YN721">
        <v>8.4E+19</v>
      </c>
      <c r="YO721">
        <v>9.9E+19</v>
      </c>
      <c r="YP721">
        <v>9.2E+19</v>
      </c>
      <c r="YQ721">
        <v>9.1E+19</v>
      </c>
      <c r="YR721">
        <v>1.01E+20</v>
      </c>
      <c r="YS721">
        <v>9.7E+19</v>
      </c>
      <c r="YT721">
        <v>9.3E+19</v>
      </c>
      <c r="YU721">
        <v>9.9E+19</v>
      </c>
      <c r="YV721">
        <v>1E+20</v>
      </c>
      <c r="YW721">
        <v>9.6E+19</v>
      </c>
      <c r="YX721">
        <v>9.4E+19</v>
      </c>
      <c r="YY721">
        <v>9.7E+19</v>
      </c>
      <c r="YZ721">
        <v>9.2E+19</v>
      </c>
      <c r="ZA721">
        <v>9.4E+19</v>
      </c>
      <c r="ZB721">
        <v>1.02E+20</v>
      </c>
      <c r="ZC721">
        <v>1.02E+20</v>
      </c>
      <c r="ZD721">
        <v>8.9E+19</v>
      </c>
      <c r="ZE721">
        <v>8.9E+19</v>
      </c>
      <c r="ZF721">
        <v>9.4E+19</v>
      </c>
      <c r="ZG721">
        <v>9.7E+19</v>
      </c>
      <c r="ZH721">
        <v>9.4E+19</v>
      </c>
      <c r="ZI721">
        <v>1.05E+20</v>
      </c>
      <c r="ZJ721">
        <v>9.9E+19</v>
      </c>
      <c r="ZK721">
        <v>9E+19</v>
      </c>
      <c r="ZL721">
        <v>1.04E+20</v>
      </c>
      <c r="ZM721">
        <v>9.8E+19</v>
      </c>
      <c r="ZN721">
        <v>9.9E+19</v>
      </c>
      <c r="ZO721">
        <v>9.8E+19</v>
      </c>
      <c r="ZP721">
        <v>1.02E+20</v>
      </c>
      <c r="ZQ721">
        <v>9.5E+19</v>
      </c>
      <c r="ZR721">
        <v>9.2E+19</v>
      </c>
      <c r="ZS721">
        <v>1.06E+20</v>
      </c>
      <c r="ZT721">
        <v>8.9E+19</v>
      </c>
      <c r="ZU721">
        <v>8.8E+19</v>
      </c>
      <c r="ZV721">
        <v>1.04E+20</v>
      </c>
      <c r="ZW721">
        <v>1.03E+20</v>
      </c>
      <c r="ZX721">
        <v>1.1E+20</v>
      </c>
      <c r="ZY721">
        <v>9.1E+19</v>
      </c>
      <c r="ZZ721">
        <v>1.03E+20</v>
      </c>
      <c r="AAA721">
        <v>1E+20</v>
      </c>
      <c r="AAB721">
        <v>9.4E+19</v>
      </c>
      <c r="AAC721">
        <v>1.02E+20</v>
      </c>
      <c r="AAD721">
        <v>9.6E+19</v>
      </c>
      <c r="AAE721">
        <v>1.1E+20</v>
      </c>
      <c r="AAF721">
        <v>1.02E+20</v>
      </c>
      <c r="AAG721">
        <v>9.9E+19</v>
      </c>
      <c r="AAH721">
        <v>1.07E+20</v>
      </c>
      <c r="AAI721">
        <v>8.8E+19</v>
      </c>
      <c r="AAJ721">
        <v>8.7E+19</v>
      </c>
      <c r="AAK721">
        <v>8.7E+19</v>
      </c>
      <c r="AAL721">
        <v>9.5E+19</v>
      </c>
      <c r="AAM721">
        <v>9.3E+19</v>
      </c>
      <c r="AAN721">
        <v>9.9E+19</v>
      </c>
      <c r="AAO721">
        <v>9.4E+19</v>
      </c>
      <c r="AAP721">
        <v>9.6E+19</v>
      </c>
      <c r="AAQ721">
        <v>1.04E+20</v>
      </c>
      <c r="AAR721">
        <v>9.8E+19</v>
      </c>
      <c r="AAS721">
        <v>1.01E+20</v>
      </c>
      <c r="AAT721">
        <v>1.03E+20</v>
      </c>
      <c r="AAU721">
        <v>1.02E+20</v>
      </c>
      <c r="AAV721">
        <v>9.7E+19</v>
      </c>
      <c r="AAW721">
        <v>1.02E+20</v>
      </c>
      <c r="AAX721">
        <v>9.8E+19</v>
      </c>
      <c r="AAY721">
        <v>9.4E+19</v>
      </c>
      <c r="AAZ721">
        <v>9.5E+19</v>
      </c>
      <c r="ABA721">
        <v>8.8E+19</v>
      </c>
      <c r="ABB721">
        <v>1.04E+20</v>
      </c>
      <c r="ABC721">
        <v>8.8E+19</v>
      </c>
      <c r="ABD721">
        <v>9.2E+19</v>
      </c>
      <c r="ABE721">
        <v>9.5E+19</v>
      </c>
      <c r="ABF721">
        <v>9.5E+19</v>
      </c>
      <c r="ABG721">
        <v>9.2E+19</v>
      </c>
      <c r="ABH721">
        <v>8.9E+19</v>
      </c>
      <c r="ABI721">
        <v>9.3E+19</v>
      </c>
      <c r="ABJ721">
        <v>9.8E+19</v>
      </c>
      <c r="ABK721">
        <v>9.7E+19</v>
      </c>
      <c r="ABL721">
        <v>9.1E+19</v>
      </c>
      <c r="ABM721">
        <v>1.01E+20</v>
      </c>
      <c r="ABN721">
        <v>9.2E+19</v>
      </c>
      <c r="ABO721">
        <v>9.2E+19</v>
      </c>
      <c r="ABP721">
        <v>1.02E+20</v>
      </c>
      <c r="ABQ721">
        <v>9.8E+19</v>
      </c>
      <c r="ABR721">
        <v>9.5E+19</v>
      </c>
      <c r="ABS721">
        <v>1E+20</v>
      </c>
      <c r="ABT721">
        <v>9.4E+19</v>
      </c>
      <c r="ABU721">
        <v>1.15E+20</v>
      </c>
      <c r="ABV721">
        <v>8.7E+19</v>
      </c>
      <c r="ABW721">
        <v>1.06E+20</v>
      </c>
      <c r="ABX721">
        <v>1.01E+20</v>
      </c>
      <c r="ABY721">
        <v>9.7E+19</v>
      </c>
      <c r="ABZ721">
        <v>9.9E+19</v>
      </c>
      <c r="ACA721">
        <v>1.04E+20</v>
      </c>
      <c r="ACB721">
        <v>9.7E+19</v>
      </c>
      <c r="ACC721">
        <v>1.02E+20</v>
      </c>
      <c r="ACD721">
        <v>9.4E+19</v>
      </c>
      <c r="ACE721">
        <v>1E+20</v>
      </c>
      <c r="ACF721">
        <v>1.02E+20</v>
      </c>
      <c r="ACG721">
        <v>9.9E+19</v>
      </c>
      <c r="ACH721">
        <v>9.3E+19</v>
      </c>
      <c r="ACI721">
        <v>8.7E+19</v>
      </c>
      <c r="ACJ721">
        <v>1.05E+20</v>
      </c>
      <c r="ACK721">
        <v>1.05E+20</v>
      </c>
      <c r="ACL721">
        <v>1E+20</v>
      </c>
      <c r="ACM721">
        <v>9.9E+19</v>
      </c>
      <c r="ACN721">
        <v>1.02E+20</v>
      </c>
      <c r="ACO721">
        <v>9.4E+19</v>
      </c>
      <c r="ACP721">
        <v>1.06E+20</v>
      </c>
      <c r="ACQ721">
        <v>9.7E+19</v>
      </c>
      <c r="ACR721">
        <v>1E+20</v>
      </c>
      <c r="ACS721">
        <v>1.07E+20</v>
      </c>
      <c r="ACT721">
        <v>9.6E+19</v>
      </c>
      <c r="ACU721">
        <v>1.05E+20</v>
      </c>
      <c r="ACV721">
        <v>1.03E+20</v>
      </c>
      <c r="ACW721">
        <v>8.9E+19</v>
      </c>
      <c r="ACX721">
        <v>9.8E+19</v>
      </c>
      <c r="ACY721">
        <v>9.4E+19</v>
      </c>
      <c r="ACZ721">
        <v>9.5E+19</v>
      </c>
      <c r="ADA721">
        <v>9.2E+19</v>
      </c>
      <c r="ADB721">
        <v>1.06E+20</v>
      </c>
      <c r="ADC721">
        <v>9.4E+19</v>
      </c>
      <c r="ADD721">
        <v>9.5E+19</v>
      </c>
      <c r="ADE721">
        <v>9.8E+19</v>
      </c>
      <c r="ADF721">
        <v>9.4E+19</v>
      </c>
      <c r="ADG721">
        <v>1E+20</v>
      </c>
      <c r="ADH721">
        <v>9.3E+19</v>
      </c>
      <c r="ADI721">
        <v>8.4E+19</v>
      </c>
      <c r="ADJ721">
        <v>9.8E+19</v>
      </c>
      <c r="ADK721">
        <v>1E+20</v>
      </c>
      <c r="ADL721">
        <v>8.7E+19</v>
      </c>
      <c r="ADM721">
        <v>8.8E+19</v>
      </c>
      <c r="ADN721">
        <v>9.5E+19</v>
      </c>
      <c r="ADO721">
        <v>1E+20</v>
      </c>
      <c r="ADP721">
        <v>9.7E+19</v>
      </c>
      <c r="ADQ721">
        <v>9E+19</v>
      </c>
      <c r="ADR721">
        <v>1.12E+20</v>
      </c>
      <c r="ADS721">
        <v>1.13E+20</v>
      </c>
      <c r="ADT721">
        <v>8.9E+19</v>
      </c>
      <c r="ADU721">
        <v>1.01E+20</v>
      </c>
      <c r="ADV721">
        <v>9.9E+19</v>
      </c>
      <c r="ADW721">
        <v>1.02E+20</v>
      </c>
      <c r="ADX721">
        <v>1E+20</v>
      </c>
      <c r="ADY721">
        <v>9.6E+19</v>
      </c>
      <c r="ADZ721">
        <v>9.7E+19</v>
      </c>
      <c r="AEA721">
        <v>9.4E+19</v>
      </c>
      <c r="AEB721">
        <v>8.7E+19</v>
      </c>
      <c r="AEC721">
        <v>1.03E+20</v>
      </c>
      <c r="AED721">
        <v>9.6E+19</v>
      </c>
      <c r="AEE721">
        <v>9.3E+19</v>
      </c>
      <c r="AEF721">
        <v>9E+19</v>
      </c>
      <c r="AEG721">
        <v>9.1E+19</v>
      </c>
      <c r="AEH721">
        <v>9.6E+19</v>
      </c>
      <c r="AEI721">
        <v>1.02E+20</v>
      </c>
      <c r="AEJ721">
        <v>9.1E+19</v>
      </c>
      <c r="AEK721">
        <v>1.02E+20</v>
      </c>
      <c r="AEL721">
        <v>9.5E+19</v>
      </c>
    </row>
    <row r="722" spans="1:818" x14ac:dyDescent="0.3">
      <c r="A722">
        <v>1.061548E+21</v>
      </c>
      <c r="B722">
        <v>1.08E+20</v>
      </c>
      <c r="C722">
        <v>1.01E+20</v>
      </c>
      <c r="D722">
        <v>1.06E+20</v>
      </c>
      <c r="E722">
        <v>1.04E+20</v>
      </c>
      <c r="F722">
        <v>1.03E+20</v>
      </c>
      <c r="G722">
        <v>9.6E+19</v>
      </c>
      <c r="H722">
        <v>1.02E+20</v>
      </c>
      <c r="I722">
        <v>1E+20</v>
      </c>
      <c r="J722">
        <v>9.9E+19</v>
      </c>
      <c r="K722">
        <v>1.09E+20</v>
      </c>
      <c r="L722">
        <v>1.05E+20</v>
      </c>
      <c r="M722">
        <v>9.6E+19</v>
      </c>
      <c r="N722">
        <v>1.01E+20</v>
      </c>
      <c r="O722">
        <v>1.1E+20</v>
      </c>
      <c r="P722">
        <v>9.8E+19</v>
      </c>
      <c r="Q722">
        <v>9.9E+19</v>
      </c>
      <c r="R722">
        <v>1.04E+20</v>
      </c>
      <c r="S722">
        <v>1.01E+20</v>
      </c>
      <c r="T722">
        <v>1.04E+20</v>
      </c>
      <c r="U722">
        <v>1E+20</v>
      </c>
      <c r="V722">
        <v>1.08E+20</v>
      </c>
      <c r="W722">
        <v>1.06E+20</v>
      </c>
      <c r="X722">
        <v>1.02E+20</v>
      </c>
      <c r="Y722">
        <v>1.03E+20</v>
      </c>
      <c r="Z722">
        <v>1E+20</v>
      </c>
      <c r="AA722">
        <v>9.7E+19</v>
      </c>
      <c r="AB722">
        <v>1.05E+20</v>
      </c>
      <c r="AC722">
        <v>9.9E+19</v>
      </c>
      <c r="AD722">
        <v>1E+20</v>
      </c>
      <c r="AE722">
        <v>1E+20</v>
      </c>
      <c r="AF722">
        <v>9.4E+19</v>
      </c>
      <c r="AG722">
        <v>9.7E+19</v>
      </c>
      <c r="AH722">
        <v>1E+20</v>
      </c>
      <c r="AI722">
        <v>9.7E+19</v>
      </c>
      <c r="AJ722">
        <v>1.01E+20</v>
      </c>
      <c r="AK722">
        <v>1.06E+20</v>
      </c>
      <c r="AL722">
        <v>1.11E+20</v>
      </c>
      <c r="AM722">
        <v>1E+20</v>
      </c>
      <c r="AN722">
        <v>9.9E+19</v>
      </c>
      <c r="AO722">
        <v>1.04E+20</v>
      </c>
      <c r="AP722">
        <v>1.07E+20</v>
      </c>
      <c r="AQ722">
        <v>1E+20</v>
      </c>
      <c r="AR722">
        <v>1.04E+20</v>
      </c>
      <c r="AS722">
        <v>1.03E+20</v>
      </c>
      <c r="AT722">
        <v>9.2E+19</v>
      </c>
      <c r="AU722">
        <v>1.05E+20</v>
      </c>
      <c r="AV722">
        <v>9.7E+19</v>
      </c>
      <c r="AW722">
        <v>1.04E+20</v>
      </c>
      <c r="AX722">
        <v>9.3E+19</v>
      </c>
      <c r="AY722">
        <v>1.01E+20</v>
      </c>
      <c r="AZ722">
        <v>9.9E+19</v>
      </c>
      <c r="BA722">
        <v>1.03E+20</v>
      </c>
      <c r="BB722">
        <v>1.05E+20</v>
      </c>
      <c r="BC722">
        <v>1.09E+20</v>
      </c>
      <c r="BD722">
        <v>1.01E+20</v>
      </c>
      <c r="BE722">
        <v>1.02E+20</v>
      </c>
      <c r="BF722">
        <v>9.5E+19</v>
      </c>
      <c r="BG722">
        <v>1.03E+20</v>
      </c>
      <c r="BH722">
        <v>8.9E+19</v>
      </c>
      <c r="BI722">
        <v>1.01E+20</v>
      </c>
      <c r="BJ722">
        <v>9.8E+19</v>
      </c>
      <c r="BK722">
        <v>8.9E+19</v>
      </c>
      <c r="BL722">
        <v>9.5E+19</v>
      </c>
      <c r="BM722">
        <v>1.14E+20</v>
      </c>
      <c r="BN722">
        <v>1.05E+20</v>
      </c>
      <c r="BO722">
        <v>9.9E+19</v>
      </c>
      <c r="BP722">
        <v>1.02E+20</v>
      </c>
      <c r="BQ722">
        <v>1.01E+20</v>
      </c>
      <c r="BR722">
        <v>1.03E+20</v>
      </c>
      <c r="BS722">
        <v>9.4E+19</v>
      </c>
      <c r="BT722">
        <v>1.04E+20</v>
      </c>
      <c r="BU722">
        <v>1.08E+20</v>
      </c>
      <c r="BV722">
        <v>1E+20</v>
      </c>
      <c r="BW722">
        <v>1.06E+20</v>
      </c>
      <c r="BX722">
        <v>9.5E+19</v>
      </c>
      <c r="BY722">
        <v>1.02E+20</v>
      </c>
      <c r="BZ722">
        <v>1E+20</v>
      </c>
      <c r="CA722">
        <v>9.9E+19</v>
      </c>
      <c r="CB722">
        <v>1.04E+20</v>
      </c>
      <c r="CC722">
        <v>9.8E+19</v>
      </c>
      <c r="CD722">
        <v>1.03E+20</v>
      </c>
      <c r="CE722">
        <v>1E+20</v>
      </c>
      <c r="CF722">
        <v>1.02E+20</v>
      </c>
      <c r="CG722">
        <v>9.9E+19</v>
      </c>
      <c r="CH722">
        <v>9.5E+19</v>
      </c>
      <c r="CI722">
        <v>1.06E+20</v>
      </c>
      <c r="CJ722">
        <v>1E+20</v>
      </c>
      <c r="CK722">
        <v>9.8E+19</v>
      </c>
      <c r="CL722">
        <v>9.4E+19</v>
      </c>
      <c r="CM722">
        <v>1.12E+20</v>
      </c>
      <c r="CN722">
        <v>9.6E+19</v>
      </c>
      <c r="CO722">
        <v>1E+20</v>
      </c>
      <c r="CP722">
        <v>1E+20</v>
      </c>
      <c r="CQ722">
        <v>1.02E+20</v>
      </c>
      <c r="CR722">
        <v>1E+20</v>
      </c>
      <c r="CS722">
        <v>1.05E+20</v>
      </c>
      <c r="CT722">
        <v>1.04E+20</v>
      </c>
      <c r="CU722">
        <v>1.02E+20</v>
      </c>
      <c r="CV722">
        <v>1.08E+20</v>
      </c>
      <c r="CW722">
        <v>1.02E+20</v>
      </c>
      <c r="CX722">
        <v>9.7E+19</v>
      </c>
      <c r="CY722">
        <v>9.9E+19</v>
      </c>
      <c r="CZ722">
        <v>1.08E+20</v>
      </c>
      <c r="DA722">
        <v>1.1E+20</v>
      </c>
      <c r="DB722">
        <v>9.7E+19</v>
      </c>
      <c r="DC722">
        <v>9.7E+19</v>
      </c>
      <c r="DD722">
        <v>1E+20</v>
      </c>
      <c r="DE722">
        <v>9.5E+19</v>
      </c>
      <c r="DF722">
        <v>1.08E+20</v>
      </c>
      <c r="DG722">
        <v>9.8E+19</v>
      </c>
      <c r="DH722">
        <v>9.7E+19</v>
      </c>
      <c r="DI722">
        <v>9.6E+19</v>
      </c>
      <c r="DJ722">
        <v>9.5E+19</v>
      </c>
      <c r="DK722">
        <v>1.03E+20</v>
      </c>
      <c r="DL722">
        <v>9.9E+19</v>
      </c>
      <c r="DM722">
        <v>9.6E+19</v>
      </c>
      <c r="DN722">
        <v>1.04E+20</v>
      </c>
      <c r="DO722">
        <v>1.04E+20</v>
      </c>
      <c r="DP722">
        <v>8.9E+19</v>
      </c>
      <c r="DQ722">
        <v>9.9E+19</v>
      </c>
      <c r="DR722">
        <v>8.2E+19</v>
      </c>
      <c r="DS722">
        <v>1.06E+20</v>
      </c>
      <c r="DT722">
        <v>9.8E+19</v>
      </c>
      <c r="DU722">
        <v>1.03E+20</v>
      </c>
      <c r="DV722">
        <v>9.6E+19</v>
      </c>
      <c r="DW722">
        <v>9.7E+19</v>
      </c>
      <c r="DX722">
        <v>1.05E+20</v>
      </c>
      <c r="DY722">
        <v>1.03E+20</v>
      </c>
      <c r="DZ722">
        <v>1.01E+20</v>
      </c>
      <c r="EA722">
        <v>8.6E+19</v>
      </c>
      <c r="EB722">
        <v>8.7E+19</v>
      </c>
      <c r="EC722">
        <v>1.07E+20</v>
      </c>
      <c r="ED722">
        <v>8.9E+19</v>
      </c>
      <c r="EE722">
        <v>9E+19</v>
      </c>
      <c r="EF722">
        <v>8.7E+19</v>
      </c>
      <c r="EG722">
        <v>9.8E+19</v>
      </c>
      <c r="EH722">
        <v>1.01E+20</v>
      </c>
      <c r="EI722">
        <v>1.07E+20</v>
      </c>
      <c r="EJ722">
        <v>1.01E+20</v>
      </c>
      <c r="EK722">
        <v>9.5E+19</v>
      </c>
      <c r="EL722">
        <v>1.06E+20</v>
      </c>
      <c r="EM722">
        <v>9.3E+19</v>
      </c>
      <c r="EN722">
        <v>9.5E+19</v>
      </c>
      <c r="EO722">
        <v>9.6E+19</v>
      </c>
      <c r="EP722">
        <v>9.9E+19</v>
      </c>
      <c r="EQ722">
        <v>9.6E+19</v>
      </c>
      <c r="ER722">
        <v>8.6E+19</v>
      </c>
      <c r="ES722">
        <v>1.02E+20</v>
      </c>
      <c r="ET722">
        <v>9.8E+19</v>
      </c>
      <c r="EU722">
        <v>1.04E+20</v>
      </c>
      <c r="EV722">
        <v>9.7E+19</v>
      </c>
      <c r="EW722">
        <v>9.1E+19</v>
      </c>
      <c r="EX722">
        <v>1E+20</v>
      </c>
      <c r="EY722">
        <v>9.7E+19</v>
      </c>
      <c r="EZ722">
        <v>9.5E+19</v>
      </c>
      <c r="FA722">
        <v>9.6E+19</v>
      </c>
      <c r="FB722">
        <v>9.7E+19</v>
      </c>
      <c r="FC722">
        <v>1.02E+20</v>
      </c>
      <c r="FD722">
        <v>9.7E+19</v>
      </c>
      <c r="FE722">
        <v>9.3E+19</v>
      </c>
      <c r="FF722">
        <v>1E+20</v>
      </c>
      <c r="FG722">
        <v>9.9E+19</v>
      </c>
      <c r="FH722">
        <v>1E+20</v>
      </c>
      <c r="FI722">
        <v>9.7E+19</v>
      </c>
      <c r="FJ722">
        <v>1.03E+20</v>
      </c>
      <c r="FK722">
        <v>9.5E+19</v>
      </c>
      <c r="FL722">
        <v>1.01E+20</v>
      </c>
      <c r="FM722">
        <v>1.08E+20</v>
      </c>
      <c r="FN722">
        <v>1.1E+20</v>
      </c>
      <c r="FO722">
        <v>1.07E+20</v>
      </c>
      <c r="FP722">
        <v>9.9E+19</v>
      </c>
      <c r="FQ722">
        <v>9.7E+19</v>
      </c>
      <c r="FR722">
        <v>9.9E+19</v>
      </c>
      <c r="FS722">
        <v>1.05E+20</v>
      </c>
      <c r="FT722">
        <v>9.9E+19</v>
      </c>
      <c r="FU722">
        <v>1.06E+20</v>
      </c>
      <c r="FV722">
        <v>9.8E+19</v>
      </c>
      <c r="FW722">
        <v>1.06E+20</v>
      </c>
      <c r="FX722">
        <v>1.02E+20</v>
      </c>
      <c r="FY722">
        <v>1.11E+20</v>
      </c>
      <c r="FZ722">
        <v>9.6E+19</v>
      </c>
      <c r="GA722">
        <v>1.06E+20</v>
      </c>
      <c r="GB722">
        <v>1.03E+20</v>
      </c>
      <c r="GC722">
        <v>1.03E+20</v>
      </c>
      <c r="GD722">
        <v>1E+20</v>
      </c>
      <c r="GE722">
        <v>9.6E+19</v>
      </c>
      <c r="GF722">
        <v>1.15E+20</v>
      </c>
      <c r="GG722">
        <v>9.7E+19</v>
      </c>
      <c r="GH722">
        <v>1.08E+20</v>
      </c>
      <c r="GI722">
        <v>9.6E+19</v>
      </c>
      <c r="GJ722">
        <v>9.1E+19</v>
      </c>
      <c r="GK722">
        <v>1E+20</v>
      </c>
      <c r="GL722">
        <v>1.02E+20</v>
      </c>
      <c r="GM722">
        <v>1E+20</v>
      </c>
      <c r="GN722">
        <v>1E+20</v>
      </c>
      <c r="GO722">
        <v>9.5E+19</v>
      </c>
      <c r="GP722">
        <v>1.02E+20</v>
      </c>
      <c r="GQ722">
        <v>9.9E+19</v>
      </c>
      <c r="GR722">
        <v>9.9E+19</v>
      </c>
      <c r="GS722">
        <v>9.3E+19</v>
      </c>
      <c r="GT722">
        <v>1.08E+20</v>
      </c>
      <c r="GU722">
        <v>9E+19</v>
      </c>
      <c r="GV722">
        <v>9.8E+19</v>
      </c>
      <c r="GW722">
        <v>9.5E+19</v>
      </c>
      <c r="GX722">
        <v>9.3E+19</v>
      </c>
      <c r="GY722">
        <v>9.5E+19</v>
      </c>
      <c r="GZ722">
        <v>1.09E+20</v>
      </c>
      <c r="HA722">
        <v>9.3E+19</v>
      </c>
      <c r="HB722">
        <v>1.08E+20</v>
      </c>
      <c r="HC722">
        <v>1.02E+20</v>
      </c>
      <c r="HD722">
        <v>1.02E+20</v>
      </c>
      <c r="HE722">
        <v>8.5E+19</v>
      </c>
      <c r="HF722">
        <v>1E+20</v>
      </c>
      <c r="HG722">
        <v>9.5E+19</v>
      </c>
      <c r="HH722">
        <v>1E+20</v>
      </c>
      <c r="HI722">
        <v>9.2E+19</v>
      </c>
      <c r="HJ722">
        <v>9.6E+19</v>
      </c>
      <c r="HK722">
        <v>9.8E+19</v>
      </c>
      <c r="HL722">
        <v>9E+19</v>
      </c>
      <c r="HM722">
        <v>1E+20</v>
      </c>
      <c r="HN722">
        <v>8.5E+19</v>
      </c>
      <c r="HO722">
        <v>9.9E+19</v>
      </c>
      <c r="HP722">
        <v>1.01E+20</v>
      </c>
      <c r="HQ722">
        <v>1.01E+20</v>
      </c>
      <c r="HR722">
        <v>9.1E+19</v>
      </c>
      <c r="HS722">
        <v>9.9E+19</v>
      </c>
      <c r="HT722">
        <v>1.01E+20</v>
      </c>
      <c r="HU722">
        <v>9.9E+19</v>
      </c>
      <c r="HV722">
        <v>1.06E+20</v>
      </c>
      <c r="HW722">
        <v>9.1E+19</v>
      </c>
      <c r="HX722">
        <v>9.5E+19</v>
      </c>
      <c r="HY722">
        <v>9.9E+19</v>
      </c>
      <c r="HZ722">
        <v>1.05E+20</v>
      </c>
      <c r="IA722">
        <v>1.01E+20</v>
      </c>
      <c r="IB722">
        <v>1.03E+20</v>
      </c>
      <c r="IC722">
        <v>1.03E+20</v>
      </c>
      <c r="ID722">
        <v>1E+20</v>
      </c>
      <c r="IE722">
        <v>9.6E+19</v>
      </c>
      <c r="IF722">
        <v>9.1E+19</v>
      </c>
      <c r="IG722">
        <v>9.8E+19</v>
      </c>
      <c r="IH722">
        <v>9.6E+19</v>
      </c>
      <c r="II722">
        <v>9.5E+19</v>
      </c>
      <c r="IJ722">
        <v>9.5E+19</v>
      </c>
      <c r="IK722">
        <v>1.13E+20</v>
      </c>
      <c r="IL722">
        <v>1.09E+20</v>
      </c>
      <c r="IM722">
        <v>1.02E+20</v>
      </c>
      <c r="IN722">
        <v>9.5E+19</v>
      </c>
      <c r="IO722">
        <v>9.8E+19</v>
      </c>
      <c r="IP722">
        <v>1.04E+20</v>
      </c>
      <c r="IQ722">
        <v>9.5E+19</v>
      </c>
      <c r="IR722">
        <v>9.5E+19</v>
      </c>
      <c r="IS722">
        <v>1.05E+20</v>
      </c>
      <c r="IT722">
        <v>1.04E+20</v>
      </c>
      <c r="IU722">
        <v>9.3E+19</v>
      </c>
      <c r="IV722">
        <v>9.4E+19</v>
      </c>
      <c r="IW722">
        <v>1.04E+20</v>
      </c>
      <c r="IX722">
        <v>9.6E+19</v>
      </c>
      <c r="IY722">
        <v>9.7E+19</v>
      </c>
      <c r="IZ722">
        <v>9.2E+19</v>
      </c>
      <c r="JA722">
        <v>9.7E+19</v>
      </c>
      <c r="JB722">
        <v>8.8E+19</v>
      </c>
      <c r="JC722">
        <v>9.8E+19</v>
      </c>
      <c r="JD722">
        <v>1.07E+20</v>
      </c>
      <c r="JE722">
        <v>8.8E+19</v>
      </c>
      <c r="JF722">
        <v>1.07E+20</v>
      </c>
      <c r="JG722">
        <v>8.9E+19</v>
      </c>
      <c r="JH722">
        <v>1.05E+20</v>
      </c>
      <c r="JI722">
        <v>1.01E+20</v>
      </c>
      <c r="JJ722">
        <v>1.05E+20</v>
      </c>
      <c r="JK722">
        <v>9.6E+19</v>
      </c>
      <c r="JL722">
        <v>1.01E+20</v>
      </c>
      <c r="JM722">
        <v>1E+20</v>
      </c>
      <c r="JN722">
        <v>1.01E+20</v>
      </c>
      <c r="JO722">
        <v>9.5E+19</v>
      </c>
      <c r="JP722">
        <v>9.5E+19</v>
      </c>
      <c r="JQ722">
        <v>9.6E+19</v>
      </c>
      <c r="JR722">
        <v>9.3E+19</v>
      </c>
      <c r="JS722">
        <v>9.5E+19</v>
      </c>
      <c r="JT722">
        <v>8.9E+19</v>
      </c>
      <c r="JU722">
        <v>1E+20</v>
      </c>
      <c r="JV722">
        <v>9.2E+19</v>
      </c>
      <c r="JW722">
        <v>1.02E+20</v>
      </c>
      <c r="JX722">
        <v>1.07E+20</v>
      </c>
      <c r="JY722">
        <v>1.02E+20</v>
      </c>
      <c r="JZ722">
        <v>1.02E+20</v>
      </c>
      <c r="KA722">
        <v>9.9E+19</v>
      </c>
      <c r="KB722">
        <v>9.3E+19</v>
      </c>
      <c r="KC722">
        <v>1E+20</v>
      </c>
      <c r="KD722">
        <v>8.9E+19</v>
      </c>
      <c r="KE722">
        <v>8.9E+19</v>
      </c>
      <c r="KF722">
        <v>9.9E+19</v>
      </c>
      <c r="KG722">
        <v>9.1E+19</v>
      </c>
      <c r="KH722">
        <v>9.2E+19</v>
      </c>
      <c r="KI722">
        <v>8.8E+19</v>
      </c>
      <c r="KJ722">
        <v>1.01E+20</v>
      </c>
      <c r="KK722">
        <v>9.6E+19</v>
      </c>
      <c r="KL722">
        <v>9.2E+19</v>
      </c>
      <c r="KM722">
        <v>9E+19</v>
      </c>
      <c r="KN722">
        <v>1.01E+20</v>
      </c>
      <c r="KO722">
        <v>9.8E+19</v>
      </c>
      <c r="KP722">
        <v>9.9E+19</v>
      </c>
      <c r="KQ722">
        <v>9.7E+19</v>
      </c>
      <c r="KR722">
        <v>9.4E+19</v>
      </c>
      <c r="KS722">
        <v>1.03E+20</v>
      </c>
      <c r="KT722">
        <v>1.06E+20</v>
      </c>
      <c r="KU722">
        <v>1.05E+20</v>
      </c>
      <c r="KV722">
        <v>9.4E+19</v>
      </c>
      <c r="KW722">
        <v>1.05E+20</v>
      </c>
      <c r="KX722">
        <v>9E+19</v>
      </c>
      <c r="KY722">
        <v>9.4E+19</v>
      </c>
      <c r="KZ722">
        <v>1.03E+20</v>
      </c>
      <c r="LA722">
        <v>1E+20</v>
      </c>
      <c r="LB722">
        <v>9.4E+19</v>
      </c>
      <c r="LC722">
        <v>9.7E+19</v>
      </c>
      <c r="LD722">
        <v>9.9E+19</v>
      </c>
      <c r="LE722">
        <v>9.5E+19</v>
      </c>
      <c r="LF722">
        <v>9.6E+19</v>
      </c>
      <c r="LG722">
        <v>1.01E+20</v>
      </c>
      <c r="LH722">
        <v>9.2E+19</v>
      </c>
      <c r="LI722">
        <v>9.7E+19</v>
      </c>
      <c r="LJ722">
        <v>1.12E+20</v>
      </c>
      <c r="LK722">
        <v>9.8E+19</v>
      </c>
      <c r="LL722">
        <v>9.7E+19</v>
      </c>
      <c r="LM722">
        <v>1.06E+20</v>
      </c>
      <c r="LN722">
        <v>9.4E+19</v>
      </c>
      <c r="LO722">
        <v>1.07E+20</v>
      </c>
      <c r="LP722">
        <v>9.7E+19</v>
      </c>
      <c r="LQ722">
        <v>1E+20</v>
      </c>
      <c r="LR722">
        <v>1.02E+20</v>
      </c>
      <c r="LS722">
        <v>9.2E+19</v>
      </c>
      <c r="LT722">
        <v>1.08E+20</v>
      </c>
      <c r="LU722">
        <v>1.02E+20</v>
      </c>
      <c r="LV722">
        <v>1.04E+20</v>
      </c>
      <c r="LW722">
        <v>9.4E+19</v>
      </c>
      <c r="LX722">
        <v>1.03E+20</v>
      </c>
      <c r="LY722">
        <v>1.03E+20</v>
      </c>
      <c r="LZ722">
        <v>9.1E+19</v>
      </c>
      <c r="MA722">
        <v>8.8E+19</v>
      </c>
      <c r="MB722">
        <v>9.4E+19</v>
      </c>
      <c r="MC722">
        <v>9.2E+19</v>
      </c>
      <c r="MD722">
        <v>9.3E+19</v>
      </c>
      <c r="ME722">
        <v>1.02E+20</v>
      </c>
      <c r="MF722">
        <v>1.01E+20</v>
      </c>
      <c r="MG722">
        <v>9.6E+19</v>
      </c>
      <c r="MH722">
        <v>9.3E+19</v>
      </c>
      <c r="MI722">
        <v>9.5E+19</v>
      </c>
      <c r="MJ722">
        <v>9.6E+19</v>
      </c>
      <c r="MK722">
        <v>1.01E+20</v>
      </c>
      <c r="ML722">
        <v>9.2E+19</v>
      </c>
      <c r="MM722">
        <v>1.01E+20</v>
      </c>
      <c r="MN722">
        <v>1E+20</v>
      </c>
      <c r="MO722">
        <v>9.8E+19</v>
      </c>
      <c r="MP722">
        <v>1.07E+20</v>
      </c>
      <c r="MQ722">
        <v>1.05E+20</v>
      </c>
      <c r="MR722">
        <v>9.3E+19</v>
      </c>
      <c r="MS722">
        <v>8.5E+19</v>
      </c>
      <c r="MT722">
        <v>9.1E+19</v>
      </c>
      <c r="MU722">
        <v>9.3E+19</v>
      </c>
      <c r="MV722">
        <v>9.8E+19</v>
      </c>
      <c r="MW722">
        <v>1.07E+20</v>
      </c>
      <c r="MX722">
        <v>1.02E+20</v>
      </c>
      <c r="MY722">
        <v>1.03E+20</v>
      </c>
      <c r="MZ722">
        <v>9.4E+19</v>
      </c>
      <c r="NA722">
        <v>8.9E+19</v>
      </c>
      <c r="NB722">
        <v>1.01E+20</v>
      </c>
      <c r="NC722">
        <v>9.4E+19</v>
      </c>
      <c r="ND722">
        <v>9.5E+19</v>
      </c>
      <c r="NE722">
        <v>1.05E+20</v>
      </c>
      <c r="NF722">
        <v>1.04E+20</v>
      </c>
      <c r="NG722">
        <v>9.3E+19</v>
      </c>
      <c r="NH722">
        <v>1.04E+20</v>
      </c>
      <c r="NI722">
        <v>8.9E+19</v>
      </c>
      <c r="NJ722">
        <v>9.4E+19</v>
      </c>
      <c r="NK722">
        <v>9.9E+19</v>
      </c>
      <c r="NL722">
        <v>1.01E+20</v>
      </c>
      <c r="NM722">
        <v>9.2E+19</v>
      </c>
      <c r="NN722">
        <v>1.03E+20</v>
      </c>
      <c r="NO722">
        <v>9.3E+19</v>
      </c>
      <c r="NP722">
        <v>1E+20</v>
      </c>
      <c r="NQ722">
        <v>9.7E+19</v>
      </c>
      <c r="NR722">
        <v>9.9E+19</v>
      </c>
      <c r="NS722">
        <v>9.9E+19</v>
      </c>
      <c r="NT722">
        <v>9.7E+19</v>
      </c>
      <c r="NU722">
        <v>9.6E+19</v>
      </c>
      <c r="NV722">
        <v>9.9E+19</v>
      </c>
      <c r="NW722">
        <v>9.8E+19</v>
      </c>
      <c r="NX722">
        <v>1.03E+20</v>
      </c>
      <c r="NY722">
        <v>9.4E+19</v>
      </c>
      <c r="NZ722">
        <v>1.03E+20</v>
      </c>
      <c r="OA722">
        <v>9.7E+19</v>
      </c>
      <c r="OB722">
        <v>9.7E+19</v>
      </c>
      <c r="OC722">
        <v>1.03E+20</v>
      </c>
      <c r="OD722">
        <v>1.01E+20</v>
      </c>
      <c r="OE722">
        <v>8.7E+19</v>
      </c>
      <c r="OF722">
        <v>1.06E+20</v>
      </c>
      <c r="OG722">
        <v>1E+20</v>
      </c>
      <c r="OH722">
        <v>1.07E+20</v>
      </c>
      <c r="OI722">
        <v>9.8E+19</v>
      </c>
      <c r="OJ722">
        <v>9.5E+19</v>
      </c>
      <c r="OK722">
        <v>1E+20</v>
      </c>
      <c r="OL722">
        <v>1.07E+20</v>
      </c>
      <c r="OM722">
        <v>1.02E+20</v>
      </c>
      <c r="ON722">
        <v>1.1E+20</v>
      </c>
      <c r="OO722">
        <v>9.7E+19</v>
      </c>
      <c r="OP722">
        <v>1.06E+20</v>
      </c>
      <c r="OQ722">
        <v>1.01E+20</v>
      </c>
      <c r="OR722">
        <v>9.4E+19</v>
      </c>
      <c r="OS722">
        <v>9.9E+19</v>
      </c>
      <c r="OT722">
        <v>1.05E+20</v>
      </c>
      <c r="OU722">
        <v>8.8E+19</v>
      </c>
      <c r="OV722">
        <v>9.2E+19</v>
      </c>
      <c r="OW722">
        <v>9.2E+19</v>
      </c>
      <c r="OX722">
        <v>9.7E+19</v>
      </c>
      <c r="OY722">
        <v>1.01E+20</v>
      </c>
      <c r="OZ722">
        <v>1.03E+20</v>
      </c>
      <c r="PA722">
        <v>9.7E+19</v>
      </c>
      <c r="PB722">
        <v>1.09E+20</v>
      </c>
      <c r="PC722">
        <v>9.9E+19</v>
      </c>
      <c r="PD722">
        <v>9E+19</v>
      </c>
      <c r="PE722">
        <v>1E+20</v>
      </c>
      <c r="PF722">
        <v>9.1E+19</v>
      </c>
      <c r="PG722">
        <v>1.03E+20</v>
      </c>
      <c r="PH722">
        <v>9.5E+19</v>
      </c>
      <c r="PI722">
        <v>9.7E+19</v>
      </c>
      <c r="PJ722">
        <v>9.8E+19</v>
      </c>
      <c r="PK722">
        <v>9.6E+19</v>
      </c>
      <c r="PL722">
        <v>1E+20</v>
      </c>
      <c r="PM722">
        <v>9.3E+19</v>
      </c>
      <c r="PN722">
        <v>1.01E+20</v>
      </c>
      <c r="PO722">
        <v>9.1E+19</v>
      </c>
      <c r="PP722">
        <v>8.5E+19</v>
      </c>
      <c r="PQ722">
        <v>1.03E+20</v>
      </c>
      <c r="PR722">
        <v>9.5E+19</v>
      </c>
      <c r="PS722">
        <v>9.6E+19</v>
      </c>
      <c r="PT722">
        <v>9.1E+19</v>
      </c>
      <c r="PU722">
        <v>1.01E+20</v>
      </c>
      <c r="PV722">
        <v>9.9E+19</v>
      </c>
      <c r="PW722">
        <v>9.8E+19</v>
      </c>
      <c r="PX722">
        <v>9.5E+19</v>
      </c>
      <c r="PY722">
        <v>9.7E+19</v>
      </c>
      <c r="PZ722">
        <v>9.9E+19</v>
      </c>
      <c r="QA722">
        <v>9.9E+19</v>
      </c>
      <c r="QB722">
        <v>9.3E+19</v>
      </c>
      <c r="QC722">
        <v>9.7E+19</v>
      </c>
      <c r="QD722">
        <v>1E+20</v>
      </c>
      <c r="QE722">
        <v>1.05E+20</v>
      </c>
      <c r="QF722">
        <v>9.3E+19</v>
      </c>
      <c r="QG722">
        <v>9.3E+19</v>
      </c>
      <c r="QH722">
        <v>1E+20</v>
      </c>
      <c r="QI722">
        <v>9.8E+19</v>
      </c>
      <c r="QJ722">
        <v>9.9E+19</v>
      </c>
      <c r="QK722">
        <v>9.7E+19</v>
      </c>
      <c r="QL722">
        <v>9.7E+19</v>
      </c>
      <c r="QM722">
        <v>9.7E+19</v>
      </c>
      <c r="QN722">
        <v>9.8E+19</v>
      </c>
      <c r="QO722">
        <v>9.4E+19</v>
      </c>
      <c r="QP722">
        <v>9.3E+19</v>
      </c>
      <c r="QQ722">
        <v>9E+19</v>
      </c>
      <c r="QR722">
        <v>1.1E+20</v>
      </c>
      <c r="QS722">
        <v>9.2E+19</v>
      </c>
      <c r="QT722">
        <v>1.07E+20</v>
      </c>
      <c r="QU722">
        <v>1.05E+20</v>
      </c>
      <c r="QV722">
        <v>9.5E+19</v>
      </c>
      <c r="QW722">
        <v>9.1E+19</v>
      </c>
      <c r="QX722">
        <v>9.6E+19</v>
      </c>
      <c r="QY722">
        <v>9.7E+19</v>
      </c>
      <c r="QZ722">
        <v>1.06E+20</v>
      </c>
      <c r="RA722">
        <v>1.04E+20</v>
      </c>
      <c r="RB722">
        <v>1.02E+20</v>
      </c>
      <c r="RC722">
        <v>1.07E+20</v>
      </c>
      <c r="RD722">
        <v>9.9E+19</v>
      </c>
      <c r="RE722">
        <v>9.3E+19</v>
      </c>
      <c r="RF722">
        <v>1.03E+20</v>
      </c>
      <c r="RG722">
        <v>1.02E+20</v>
      </c>
      <c r="RH722">
        <v>9.3E+19</v>
      </c>
      <c r="RI722">
        <v>9.9E+19</v>
      </c>
      <c r="RJ722">
        <v>9.4E+19</v>
      </c>
      <c r="RK722">
        <v>1.04E+20</v>
      </c>
      <c r="RL722">
        <v>8.8E+19</v>
      </c>
      <c r="RM722">
        <v>9.4E+19</v>
      </c>
      <c r="RN722">
        <v>1.05E+20</v>
      </c>
      <c r="RO722">
        <v>9E+19</v>
      </c>
      <c r="RP722">
        <v>9.1E+19</v>
      </c>
      <c r="RQ722">
        <v>1.08E+20</v>
      </c>
      <c r="RR722">
        <v>9.5E+19</v>
      </c>
      <c r="RS722">
        <v>1.07E+20</v>
      </c>
      <c r="RT722">
        <v>9.9E+19</v>
      </c>
      <c r="RU722">
        <v>9.3E+19</v>
      </c>
      <c r="RV722">
        <v>1.08E+20</v>
      </c>
      <c r="RW722">
        <v>9.6E+19</v>
      </c>
      <c r="RX722">
        <v>1.01E+20</v>
      </c>
      <c r="RY722">
        <v>9.8E+19</v>
      </c>
      <c r="RZ722">
        <v>1E+20</v>
      </c>
      <c r="SA722">
        <v>9.3E+19</v>
      </c>
      <c r="SB722">
        <v>9.3E+19</v>
      </c>
      <c r="SC722">
        <v>9E+19</v>
      </c>
      <c r="SD722">
        <v>1E+20</v>
      </c>
      <c r="SE722">
        <v>9.6E+19</v>
      </c>
      <c r="SF722">
        <v>1.01E+20</v>
      </c>
      <c r="SG722">
        <v>9.7E+19</v>
      </c>
      <c r="SH722">
        <v>8.8E+19</v>
      </c>
      <c r="SI722">
        <v>9.4E+19</v>
      </c>
      <c r="SJ722">
        <v>9.2E+19</v>
      </c>
      <c r="SK722">
        <v>8.9E+19</v>
      </c>
      <c r="SL722">
        <v>1.04E+20</v>
      </c>
      <c r="SM722">
        <v>1.02E+20</v>
      </c>
      <c r="SN722">
        <v>9.8E+19</v>
      </c>
      <c r="SO722">
        <v>9.6E+19</v>
      </c>
      <c r="SP722">
        <v>1.03E+20</v>
      </c>
      <c r="SQ722">
        <v>8.9E+19</v>
      </c>
      <c r="SR722">
        <v>9.9E+19</v>
      </c>
      <c r="SS722">
        <v>8.8E+19</v>
      </c>
      <c r="ST722">
        <v>1.04E+20</v>
      </c>
      <c r="SU722">
        <v>9.5E+19</v>
      </c>
      <c r="SV722">
        <v>9.9E+19</v>
      </c>
      <c r="SW722">
        <v>1.01E+20</v>
      </c>
      <c r="SX722">
        <v>9.9E+19</v>
      </c>
      <c r="SY722">
        <v>9.5E+19</v>
      </c>
      <c r="SZ722">
        <v>9.5E+19</v>
      </c>
      <c r="TA722">
        <v>1.04E+20</v>
      </c>
      <c r="TB722">
        <v>1.09E+20</v>
      </c>
      <c r="TC722">
        <v>1.09E+20</v>
      </c>
      <c r="TD722">
        <v>9.1E+19</v>
      </c>
      <c r="TE722">
        <v>8.6E+19</v>
      </c>
      <c r="TF722">
        <v>9.3E+19</v>
      </c>
      <c r="TG722">
        <v>9.6E+19</v>
      </c>
      <c r="TH722">
        <v>9.7E+19</v>
      </c>
      <c r="TI722">
        <v>1.03E+20</v>
      </c>
      <c r="TJ722">
        <v>9.1E+19</v>
      </c>
      <c r="TK722">
        <v>1.03E+20</v>
      </c>
      <c r="TL722">
        <v>1.04E+20</v>
      </c>
      <c r="TM722">
        <v>9.9E+19</v>
      </c>
      <c r="TN722">
        <v>9.5E+19</v>
      </c>
      <c r="TO722">
        <v>9.2E+19</v>
      </c>
      <c r="TP722">
        <v>9.8E+19</v>
      </c>
      <c r="TQ722">
        <v>9.4E+19</v>
      </c>
      <c r="TR722">
        <v>1.01E+20</v>
      </c>
      <c r="TS722">
        <v>9.5E+19</v>
      </c>
      <c r="TT722">
        <v>9E+19</v>
      </c>
      <c r="TU722">
        <v>8.9E+19</v>
      </c>
      <c r="TV722">
        <v>1.01E+20</v>
      </c>
      <c r="TW722">
        <v>8.1E+19</v>
      </c>
      <c r="TX722">
        <v>9.3E+19</v>
      </c>
      <c r="TY722">
        <v>9.1E+19</v>
      </c>
      <c r="TZ722">
        <v>1E+20</v>
      </c>
      <c r="UA722">
        <v>1.06E+20</v>
      </c>
      <c r="UB722">
        <v>1.05E+20</v>
      </c>
      <c r="UC722">
        <v>9.6E+19</v>
      </c>
      <c r="UD722">
        <v>9.5E+19</v>
      </c>
      <c r="UE722">
        <v>1.09E+20</v>
      </c>
      <c r="UF722">
        <v>9.8E+19</v>
      </c>
      <c r="UG722">
        <v>9.5E+19</v>
      </c>
      <c r="UH722">
        <v>1.01E+20</v>
      </c>
      <c r="UI722">
        <v>1.01E+20</v>
      </c>
      <c r="UJ722">
        <v>9.9E+19</v>
      </c>
      <c r="UK722">
        <v>9.1E+19</v>
      </c>
      <c r="UL722">
        <v>9.2E+19</v>
      </c>
      <c r="UM722">
        <v>9.9E+19</v>
      </c>
      <c r="UN722">
        <v>1E+20</v>
      </c>
      <c r="UO722">
        <v>9.6E+19</v>
      </c>
      <c r="UP722">
        <v>9.1E+19</v>
      </c>
      <c r="UQ722">
        <v>9.7E+19</v>
      </c>
      <c r="UR722">
        <v>9.2E+19</v>
      </c>
      <c r="US722">
        <v>9.5E+19</v>
      </c>
      <c r="UT722">
        <v>9.5E+19</v>
      </c>
      <c r="UU722">
        <v>9.6E+19</v>
      </c>
      <c r="UV722">
        <v>9.7E+19</v>
      </c>
      <c r="UW722">
        <v>8.2E+19</v>
      </c>
      <c r="UX722">
        <v>1.02E+20</v>
      </c>
      <c r="UY722">
        <v>9.8E+19</v>
      </c>
      <c r="UZ722">
        <v>1.02E+20</v>
      </c>
      <c r="VA722">
        <v>9.6E+19</v>
      </c>
      <c r="VB722">
        <v>9.7E+19</v>
      </c>
      <c r="VC722">
        <v>9.8E+19</v>
      </c>
      <c r="VD722">
        <v>9.7E+19</v>
      </c>
      <c r="VE722">
        <v>9.4E+19</v>
      </c>
      <c r="VF722">
        <v>9.7E+19</v>
      </c>
      <c r="VG722">
        <v>9.5E+19</v>
      </c>
      <c r="VH722">
        <v>9.9E+19</v>
      </c>
      <c r="VI722">
        <v>9.9E+19</v>
      </c>
      <c r="VJ722">
        <v>9.5E+19</v>
      </c>
      <c r="VK722">
        <v>1E+20</v>
      </c>
      <c r="VL722">
        <v>9.1E+19</v>
      </c>
      <c r="VM722">
        <v>1.08E+20</v>
      </c>
      <c r="VN722">
        <v>9E+19</v>
      </c>
      <c r="VO722">
        <v>9.4E+19</v>
      </c>
      <c r="VP722">
        <v>9.9E+19</v>
      </c>
      <c r="VQ722">
        <v>1.04E+20</v>
      </c>
      <c r="VR722">
        <v>9.8E+19</v>
      </c>
      <c r="VS722">
        <v>1.02E+20</v>
      </c>
      <c r="VT722">
        <v>1.02E+20</v>
      </c>
      <c r="VU722">
        <v>1.02E+20</v>
      </c>
      <c r="VV722">
        <v>9.7E+19</v>
      </c>
      <c r="VW722">
        <v>1E+20</v>
      </c>
      <c r="VX722">
        <v>1E+20</v>
      </c>
      <c r="VY722">
        <v>1.01E+20</v>
      </c>
      <c r="VZ722">
        <v>9.4E+19</v>
      </c>
      <c r="WA722">
        <v>8.5E+19</v>
      </c>
      <c r="WB722">
        <v>9.8E+19</v>
      </c>
      <c r="WC722">
        <v>1E+20</v>
      </c>
      <c r="WD722">
        <v>9.5E+19</v>
      </c>
      <c r="WE722">
        <v>8.4E+19</v>
      </c>
      <c r="WF722">
        <v>9.8E+19</v>
      </c>
      <c r="WG722">
        <v>1.01E+20</v>
      </c>
      <c r="WH722">
        <v>9.3E+19</v>
      </c>
      <c r="WI722">
        <v>9.1E+19</v>
      </c>
      <c r="WJ722">
        <v>9.6E+19</v>
      </c>
      <c r="WK722">
        <v>8.9E+19</v>
      </c>
      <c r="WL722">
        <v>9.2E+19</v>
      </c>
      <c r="WM722">
        <v>9.7E+19</v>
      </c>
      <c r="WN722">
        <v>8.8E+19</v>
      </c>
      <c r="WO722">
        <v>1.01E+20</v>
      </c>
      <c r="WP722">
        <v>9.4E+19</v>
      </c>
      <c r="WQ722">
        <v>1.08E+20</v>
      </c>
      <c r="WR722">
        <v>9.8E+19</v>
      </c>
      <c r="WS722">
        <v>9.5E+19</v>
      </c>
      <c r="WT722">
        <v>9.9E+19</v>
      </c>
      <c r="WU722">
        <v>1.06E+20</v>
      </c>
      <c r="WV722">
        <v>9.7E+19</v>
      </c>
      <c r="WW722">
        <v>9.1E+19</v>
      </c>
      <c r="WX722">
        <v>1.04E+20</v>
      </c>
      <c r="WY722">
        <v>9E+19</v>
      </c>
      <c r="WZ722">
        <v>1E+20</v>
      </c>
      <c r="XA722">
        <v>9.7E+19</v>
      </c>
      <c r="XB722">
        <v>1.03E+20</v>
      </c>
      <c r="XC722">
        <v>9.8E+19</v>
      </c>
      <c r="XD722">
        <v>1.09E+20</v>
      </c>
      <c r="XE722">
        <v>1.04E+20</v>
      </c>
      <c r="XF722">
        <v>9.4E+19</v>
      </c>
      <c r="XG722">
        <v>1.03E+20</v>
      </c>
      <c r="XH722">
        <v>1.07E+20</v>
      </c>
      <c r="XI722">
        <v>1.02E+20</v>
      </c>
      <c r="XJ722">
        <v>9.5E+19</v>
      </c>
      <c r="XK722">
        <v>9.2E+19</v>
      </c>
      <c r="XL722">
        <v>9.8E+19</v>
      </c>
      <c r="XM722">
        <v>1.04E+20</v>
      </c>
      <c r="XN722">
        <v>9.3E+19</v>
      </c>
      <c r="XO722">
        <v>9.8E+19</v>
      </c>
      <c r="XP722">
        <v>1E+20</v>
      </c>
      <c r="XQ722">
        <v>9.4E+19</v>
      </c>
      <c r="XR722">
        <v>9.4E+19</v>
      </c>
      <c r="XS722">
        <v>9.5E+19</v>
      </c>
      <c r="XT722">
        <v>9.6E+19</v>
      </c>
      <c r="XU722">
        <v>1.08E+20</v>
      </c>
      <c r="XV722">
        <v>8.7E+19</v>
      </c>
      <c r="XW722">
        <v>9.7E+19</v>
      </c>
      <c r="XX722">
        <v>8.9E+19</v>
      </c>
      <c r="XY722">
        <v>1.01E+20</v>
      </c>
      <c r="XZ722">
        <v>9.3E+19</v>
      </c>
      <c r="YA722">
        <v>9.4E+19</v>
      </c>
      <c r="YB722">
        <v>7.8E+19</v>
      </c>
      <c r="YC722">
        <v>9.2E+19</v>
      </c>
      <c r="YD722">
        <v>1.01E+20</v>
      </c>
      <c r="YE722">
        <v>1E+20</v>
      </c>
      <c r="YF722">
        <v>9.3E+19</v>
      </c>
      <c r="YG722">
        <v>9.1E+19</v>
      </c>
      <c r="YH722">
        <v>8.6E+19</v>
      </c>
      <c r="YI722">
        <v>1.06E+20</v>
      </c>
      <c r="YJ722">
        <v>1E+20</v>
      </c>
      <c r="YK722">
        <v>1.04E+20</v>
      </c>
      <c r="YL722">
        <v>8.8E+19</v>
      </c>
      <c r="YM722">
        <v>1E+20</v>
      </c>
      <c r="YN722">
        <v>9E+19</v>
      </c>
      <c r="YO722">
        <v>9.7E+19</v>
      </c>
      <c r="YP722">
        <v>9.2E+19</v>
      </c>
      <c r="YQ722">
        <v>9.4E+19</v>
      </c>
      <c r="YR722">
        <v>1.04E+20</v>
      </c>
      <c r="YS722">
        <v>9E+19</v>
      </c>
      <c r="YT722">
        <v>1.06E+20</v>
      </c>
      <c r="YU722">
        <v>9.6E+19</v>
      </c>
      <c r="YV722">
        <v>9.6E+19</v>
      </c>
      <c r="YW722">
        <v>8.9E+19</v>
      </c>
      <c r="YX722">
        <v>9.5E+19</v>
      </c>
      <c r="YY722">
        <v>8.8E+19</v>
      </c>
      <c r="YZ722">
        <v>9.7E+19</v>
      </c>
      <c r="ZA722">
        <v>1E+20</v>
      </c>
      <c r="ZB722">
        <v>9.7E+19</v>
      </c>
      <c r="ZC722">
        <v>9.5E+19</v>
      </c>
      <c r="ZD722">
        <v>9.1E+19</v>
      </c>
      <c r="ZE722">
        <v>9.7E+19</v>
      </c>
      <c r="ZF722">
        <v>1.02E+20</v>
      </c>
      <c r="ZG722">
        <v>9.8E+19</v>
      </c>
      <c r="ZH722">
        <v>1.06E+20</v>
      </c>
      <c r="ZI722">
        <v>1E+20</v>
      </c>
      <c r="ZJ722">
        <v>9.3E+19</v>
      </c>
      <c r="ZK722">
        <v>8.7E+19</v>
      </c>
      <c r="ZL722">
        <v>1.04E+20</v>
      </c>
      <c r="ZM722">
        <v>9.1E+19</v>
      </c>
      <c r="ZN722">
        <v>1.01E+20</v>
      </c>
      <c r="ZO722">
        <v>9.8E+19</v>
      </c>
      <c r="ZP722">
        <v>9.9E+19</v>
      </c>
      <c r="ZQ722">
        <v>1.04E+20</v>
      </c>
      <c r="ZR722">
        <v>9E+19</v>
      </c>
      <c r="ZS722">
        <v>9.6E+19</v>
      </c>
      <c r="ZT722">
        <v>1.06E+20</v>
      </c>
      <c r="ZU722">
        <v>9.7E+19</v>
      </c>
      <c r="ZV722">
        <v>9.3E+19</v>
      </c>
      <c r="ZW722">
        <v>9.8E+19</v>
      </c>
      <c r="ZX722">
        <v>1.07E+20</v>
      </c>
      <c r="ZY722">
        <v>9.5E+19</v>
      </c>
      <c r="ZZ722">
        <v>9.4E+19</v>
      </c>
      <c r="AAA722">
        <v>9.7E+19</v>
      </c>
      <c r="AAB722">
        <v>1.01E+20</v>
      </c>
      <c r="AAC722">
        <v>1.02E+20</v>
      </c>
      <c r="AAD722">
        <v>9.5E+19</v>
      </c>
      <c r="AAE722">
        <v>1.03E+20</v>
      </c>
      <c r="AAF722">
        <v>9.8E+19</v>
      </c>
      <c r="AAG722">
        <v>9.6E+19</v>
      </c>
      <c r="AAH722">
        <v>9.3E+19</v>
      </c>
      <c r="AAI722">
        <v>9.5E+19</v>
      </c>
      <c r="AAJ722">
        <v>9.3E+19</v>
      </c>
      <c r="AAK722">
        <v>9.8E+19</v>
      </c>
      <c r="AAL722">
        <v>1E+20</v>
      </c>
      <c r="AAM722">
        <v>9.4E+19</v>
      </c>
      <c r="AAN722">
        <v>9.4E+19</v>
      </c>
      <c r="AAO722">
        <v>8.4E+19</v>
      </c>
      <c r="AAP722">
        <v>9.5E+19</v>
      </c>
      <c r="AAQ722">
        <v>1.03E+20</v>
      </c>
      <c r="AAR722">
        <v>9.8E+19</v>
      </c>
      <c r="AAS722">
        <v>9.3E+19</v>
      </c>
      <c r="AAT722">
        <v>1.02E+20</v>
      </c>
      <c r="AAU722">
        <v>1E+20</v>
      </c>
      <c r="AAV722">
        <v>9.3E+19</v>
      </c>
      <c r="AAW722">
        <v>1E+20</v>
      </c>
      <c r="AAX722">
        <v>1.06E+20</v>
      </c>
      <c r="AAY722">
        <v>9.7E+19</v>
      </c>
      <c r="AAZ722">
        <v>9.4E+19</v>
      </c>
      <c r="ABA722">
        <v>9.3E+19</v>
      </c>
      <c r="ABB722">
        <v>9.7E+19</v>
      </c>
      <c r="ABC722">
        <v>1.02E+20</v>
      </c>
      <c r="ABD722">
        <v>9E+19</v>
      </c>
      <c r="ABE722">
        <v>9.2E+19</v>
      </c>
      <c r="ABF722">
        <v>9.7E+19</v>
      </c>
      <c r="ABG722">
        <v>1E+20</v>
      </c>
      <c r="ABH722">
        <v>1.01E+20</v>
      </c>
      <c r="ABI722">
        <v>1.12E+20</v>
      </c>
      <c r="ABJ722">
        <v>1.04E+20</v>
      </c>
      <c r="ABK722">
        <v>8.6E+19</v>
      </c>
      <c r="ABL722">
        <v>8.4E+19</v>
      </c>
      <c r="ABM722">
        <v>9.3E+19</v>
      </c>
      <c r="ABN722">
        <v>9.6E+19</v>
      </c>
      <c r="ABO722">
        <v>1.01E+20</v>
      </c>
      <c r="ABP722">
        <v>8.6E+19</v>
      </c>
      <c r="ABQ722">
        <v>9.7E+19</v>
      </c>
      <c r="ABR722">
        <v>1.01E+20</v>
      </c>
      <c r="ABS722">
        <v>9.8E+19</v>
      </c>
      <c r="ABT722">
        <v>9.7E+19</v>
      </c>
      <c r="ABU722">
        <v>9.8E+19</v>
      </c>
      <c r="ABV722">
        <v>9.5E+19</v>
      </c>
      <c r="ABW722">
        <v>1E+20</v>
      </c>
      <c r="ABX722">
        <v>9.5E+19</v>
      </c>
      <c r="ABY722">
        <v>1E+20</v>
      </c>
      <c r="ABZ722">
        <v>9.8E+19</v>
      </c>
      <c r="ACA722">
        <v>9.9E+19</v>
      </c>
      <c r="ACB722">
        <v>1.03E+20</v>
      </c>
      <c r="ACC722">
        <v>9.5E+19</v>
      </c>
      <c r="ACD722">
        <v>8.8E+19</v>
      </c>
      <c r="ACE722">
        <v>1.03E+20</v>
      </c>
      <c r="ACF722">
        <v>9.7E+19</v>
      </c>
      <c r="ACG722">
        <v>9.9E+19</v>
      </c>
      <c r="ACH722">
        <v>9.8E+19</v>
      </c>
      <c r="ACI722">
        <v>1.02E+20</v>
      </c>
      <c r="ACJ722">
        <v>1.02E+20</v>
      </c>
      <c r="ACK722">
        <v>1.03E+20</v>
      </c>
      <c r="ACL722">
        <v>9.7E+19</v>
      </c>
      <c r="ACM722">
        <v>8.4E+19</v>
      </c>
      <c r="ACN722">
        <v>1.05E+20</v>
      </c>
      <c r="ACO722">
        <v>9.7E+19</v>
      </c>
      <c r="ACP722">
        <v>1.1E+20</v>
      </c>
      <c r="ACQ722">
        <v>9E+19</v>
      </c>
      <c r="ACR722">
        <v>9.3E+19</v>
      </c>
      <c r="ACS722">
        <v>1.08E+20</v>
      </c>
      <c r="ACT722">
        <v>9.7E+19</v>
      </c>
      <c r="ACU722">
        <v>1.16E+20</v>
      </c>
      <c r="ACV722">
        <v>9.2E+19</v>
      </c>
      <c r="ACW722">
        <v>9.8E+19</v>
      </c>
      <c r="ACX722">
        <v>9.1E+19</v>
      </c>
      <c r="ACY722">
        <v>9.8E+19</v>
      </c>
      <c r="ACZ722">
        <v>9.8E+19</v>
      </c>
      <c r="ADA722">
        <v>9.1E+19</v>
      </c>
      <c r="ADB722">
        <v>1.07E+20</v>
      </c>
      <c r="ADC722">
        <v>1.01E+20</v>
      </c>
      <c r="ADD722">
        <v>9.5E+19</v>
      </c>
      <c r="ADE722">
        <v>9.3E+19</v>
      </c>
      <c r="ADF722">
        <v>9.4E+19</v>
      </c>
      <c r="ADG722">
        <v>1.02E+20</v>
      </c>
      <c r="ADH722">
        <v>9.5E+19</v>
      </c>
      <c r="ADI722">
        <v>9.1E+19</v>
      </c>
      <c r="ADJ722">
        <v>9.8E+19</v>
      </c>
      <c r="ADK722">
        <v>9.6E+19</v>
      </c>
      <c r="ADL722">
        <v>9.9E+19</v>
      </c>
      <c r="ADM722">
        <v>9.5E+19</v>
      </c>
      <c r="ADN722">
        <v>9.2E+19</v>
      </c>
      <c r="ADO722">
        <v>9.2E+19</v>
      </c>
      <c r="ADP722">
        <v>8.9E+19</v>
      </c>
      <c r="ADQ722">
        <v>9.6E+19</v>
      </c>
      <c r="ADR722">
        <v>1E+20</v>
      </c>
      <c r="ADS722">
        <v>1.05E+20</v>
      </c>
      <c r="ADT722">
        <v>9.2E+19</v>
      </c>
      <c r="ADU722">
        <v>9.7E+19</v>
      </c>
      <c r="ADV722">
        <v>9.7E+19</v>
      </c>
      <c r="ADW722">
        <v>9.2E+19</v>
      </c>
      <c r="ADX722">
        <v>9.8E+19</v>
      </c>
      <c r="ADY722">
        <v>9.9E+19</v>
      </c>
      <c r="ADZ722">
        <v>9.4E+19</v>
      </c>
      <c r="AEA722">
        <v>9.1E+19</v>
      </c>
      <c r="AEB722">
        <v>9.8E+19</v>
      </c>
      <c r="AEC722">
        <v>9.1E+19</v>
      </c>
      <c r="AED722">
        <v>9.1E+19</v>
      </c>
      <c r="AEE722">
        <v>9.7E+19</v>
      </c>
      <c r="AEF722">
        <v>9E+19</v>
      </c>
      <c r="AEG722">
        <v>9.6E+19</v>
      </c>
      <c r="AEH722">
        <v>9.9E+19</v>
      </c>
      <c r="AEI722">
        <v>9.8E+19</v>
      </c>
      <c r="AEJ722">
        <v>9.7E+19</v>
      </c>
      <c r="AEK722">
        <v>9.7E+19</v>
      </c>
      <c r="AEL722">
        <v>9.7E+19</v>
      </c>
    </row>
    <row r="723" spans="1:818" x14ac:dyDescent="0.3">
      <c r="A723">
        <v>1.0615789999999999E+21</v>
      </c>
      <c r="B723">
        <v>9.7E+19</v>
      </c>
      <c r="C723">
        <v>9.9E+19</v>
      </c>
      <c r="D723">
        <v>9.5E+19</v>
      </c>
      <c r="E723">
        <v>1.02E+20</v>
      </c>
      <c r="F723">
        <v>1E+20</v>
      </c>
      <c r="G723">
        <v>1.01E+20</v>
      </c>
      <c r="H723">
        <v>1.05E+20</v>
      </c>
      <c r="I723">
        <v>1.03E+20</v>
      </c>
      <c r="J723">
        <v>9.9E+19</v>
      </c>
      <c r="K723">
        <v>1E+20</v>
      </c>
      <c r="L723">
        <v>1.03E+20</v>
      </c>
      <c r="M723">
        <v>1.04E+20</v>
      </c>
      <c r="N723">
        <v>9.7E+19</v>
      </c>
      <c r="O723">
        <v>9.6E+19</v>
      </c>
      <c r="P723">
        <v>9.8E+19</v>
      </c>
      <c r="Q723">
        <v>1E+20</v>
      </c>
      <c r="R723">
        <v>9.6E+19</v>
      </c>
      <c r="S723">
        <v>9.3E+19</v>
      </c>
      <c r="T723">
        <v>9.4E+19</v>
      </c>
      <c r="U723">
        <v>9.2E+19</v>
      </c>
      <c r="V723">
        <v>1E+20</v>
      </c>
      <c r="W723">
        <v>9.7E+19</v>
      </c>
      <c r="X723">
        <v>1E+20</v>
      </c>
      <c r="Y723">
        <v>1.11E+20</v>
      </c>
      <c r="Z723">
        <v>1.06E+20</v>
      </c>
      <c r="AA723">
        <v>1.01E+20</v>
      </c>
      <c r="AB723">
        <v>1.02E+20</v>
      </c>
      <c r="AC723">
        <v>1.03E+20</v>
      </c>
      <c r="AD723">
        <v>1E+20</v>
      </c>
      <c r="AE723">
        <v>1.04E+20</v>
      </c>
      <c r="AF723">
        <v>9.5E+19</v>
      </c>
      <c r="AG723">
        <v>1.02E+20</v>
      </c>
      <c r="AH723">
        <v>9.3E+19</v>
      </c>
      <c r="AI723">
        <v>8.6E+19</v>
      </c>
      <c r="AJ723">
        <v>8.8E+19</v>
      </c>
      <c r="AK723">
        <v>9.6E+19</v>
      </c>
      <c r="AL723">
        <v>9.7E+19</v>
      </c>
      <c r="AM723">
        <v>9.5E+19</v>
      </c>
      <c r="AN723">
        <v>9.6E+19</v>
      </c>
      <c r="AO723">
        <v>1E+20</v>
      </c>
      <c r="AP723">
        <v>9.8E+19</v>
      </c>
      <c r="AQ723">
        <v>1.05E+20</v>
      </c>
      <c r="AR723">
        <v>1.04E+20</v>
      </c>
      <c r="AS723">
        <v>1.02E+20</v>
      </c>
      <c r="AT723">
        <v>9.9E+19</v>
      </c>
      <c r="AU723">
        <v>9.7E+19</v>
      </c>
      <c r="AV723">
        <v>1.03E+20</v>
      </c>
      <c r="AW723">
        <v>9.8E+19</v>
      </c>
      <c r="AX723">
        <v>1.02E+20</v>
      </c>
      <c r="AY723">
        <v>1.01E+20</v>
      </c>
      <c r="AZ723">
        <v>9.7E+19</v>
      </c>
      <c r="BA723">
        <v>9.2E+19</v>
      </c>
      <c r="BB723">
        <v>9.9E+19</v>
      </c>
      <c r="BC723">
        <v>1.07E+20</v>
      </c>
      <c r="BD723">
        <v>9.7E+19</v>
      </c>
      <c r="BE723">
        <v>1.02E+20</v>
      </c>
      <c r="BF723">
        <v>9.2E+19</v>
      </c>
      <c r="BG723">
        <v>1.03E+20</v>
      </c>
      <c r="BH723">
        <v>9.8E+19</v>
      </c>
      <c r="BI723">
        <v>9.5E+19</v>
      </c>
      <c r="BJ723">
        <v>9.7E+19</v>
      </c>
      <c r="BK723">
        <v>9.2E+19</v>
      </c>
      <c r="BL723">
        <v>9.7E+19</v>
      </c>
      <c r="BM723">
        <v>9.6E+19</v>
      </c>
      <c r="BN723">
        <v>9.8E+19</v>
      </c>
      <c r="BO723">
        <v>1.11E+20</v>
      </c>
      <c r="BP723">
        <v>9.9E+19</v>
      </c>
      <c r="BQ723">
        <v>9.8E+19</v>
      </c>
      <c r="BR723">
        <v>9.9E+19</v>
      </c>
      <c r="BS723">
        <v>8.5E+19</v>
      </c>
      <c r="BT723">
        <v>1.01E+20</v>
      </c>
      <c r="BU723">
        <v>9.4E+19</v>
      </c>
      <c r="BV723">
        <v>9.3E+19</v>
      </c>
      <c r="BW723">
        <v>9.7E+19</v>
      </c>
      <c r="BX723">
        <v>9.2E+19</v>
      </c>
      <c r="BY723">
        <v>1.13E+20</v>
      </c>
      <c r="BZ723">
        <v>9.8E+19</v>
      </c>
      <c r="CA723">
        <v>9.8E+19</v>
      </c>
      <c r="CB723">
        <v>1.02E+20</v>
      </c>
      <c r="CC723">
        <v>9.9E+19</v>
      </c>
      <c r="CD723">
        <v>9.3E+19</v>
      </c>
      <c r="CE723">
        <v>1.01E+20</v>
      </c>
      <c r="CF723">
        <v>1.05E+20</v>
      </c>
      <c r="CG723">
        <v>9.9E+19</v>
      </c>
      <c r="CH723">
        <v>1.13E+20</v>
      </c>
      <c r="CI723">
        <v>1.04E+20</v>
      </c>
      <c r="CJ723">
        <v>1.06E+20</v>
      </c>
      <c r="CK723">
        <v>1.03E+20</v>
      </c>
      <c r="CL723">
        <v>1E+20</v>
      </c>
      <c r="CM723">
        <v>1.05E+20</v>
      </c>
      <c r="CN723">
        <v>9.8E+19</v>
      </c>
      <c r="CO723">
        <v>9.9E+19</v>
      </c>
      <c r="CP723">
        <v>9.4E+19</v>
      </c>
      <c r="CQ723">
        <v>9.1E+19</v>
      </c>
      <c r="CR723">
        <v>1E+20</v>
      </c>
      <c r="CS723">
        <v>1.03E+20</v>
      </c>
      <c r="CT723">
        <v>9.4E+19</v>
      </c>
      <c r="CU723">
        <v>1.07E+20</v>
      </c>
      <c r="CV723">
        <v>9.6E+19</v>
      </c>
      <c r="CW723">
        <v>9.3E+19</v>
      </c>
      <c r="CX723">
        <v>1.01E+20</v>
      </c>
      <c r="CY723">
        <v>9.5E+19</v>
      </c>
      <c r="CZ723">
        <v>1.02E+20</v>
      </c>
      <c r="DA723">
        <v>1.01E+20</v>
      </c>
      <c r="DB723">
        <v>9.9E+19</v>
      </c>
      <c r="DC723">
        <v>9.2E+19</v>
      </c>
      <c r="DD723">
        <v>9.3E+19</v>
      </c>
      <c r="DE723">
        <v>9.2E+19</v>
      </c>
      <c r="DF723">
        <v>1.1E+20</v>
      </c>
      <c r="DG723">
        <v>1.04E+20</v>
      </c>
      <c r="DH723">
        <v>9.7E+19</v>
      </c>
      <c r="DI723">
        <v>8.7E+19</v>
      </c>
      <c r="DJ723">
        <v>9.8E+19</v>
      </c>
      <c r="DK723">
        <v>1.02E+20</v>
      </c>
      <c r="DL723">
        <v>9.9E+19</v>
      </c>
      <c r="DM723">
        <v>9.2E+19</v>
      </c>
      <c r="DN723">
        <v>1.05E+20</v>
      </c>
      <c r="DO723">
        <v>9.8E+19</v>
      </c>
      <c r="DP723">
        <v>9.1E+19</v>
      </c>
      <c r="DQ723">
        <v>1.07E+20</v>
      </c>
      <c r="DR723">
        <v>9.1E+19</v>
      </c>
      <c r="DS723">
        <v>9.4E+19</v>
      </c>
      <c r="DT723">
        <v>1.03E+20</v>
      </c>
      <c r="DU723">
        <v>9.9E+19</v>
      </c>
      <c r="DV723">
        <v>1E+20</v>
      </c>
      <c r="DW723">
        <v>9.3E+19</v>
      </c>
      <c r="DX723">
        <v>8.7E+19</v>
      </c>
      <c r="DY723">
        <v>8.8E+19</v>
      </c>
      <c r="DZ723">
        <v>9E+19</v>
      </c>
      <c r="EA723">
        <v>9.1E+19</v>
      </c>
      <c r="EB723">
        <v>9.4E+19</v>
      </c>
      <c r="EC723">
        <v>9.4E+19</v>
      </c>
      <c r="ED723">
        <v>9.4E+19</v>
      </c>
      <c r="EE723">
        <v>9.1E+19</v>
      </c>
      <c r="EF723">
        <v>9.5E+19</v>
      </c>
      <c r="EG723">
        <v>1.01E+20</v>
      </c>
      <c r="EH723">
        <v>9.4E+19</v>
      </c>
      <c r="EI723">
        <v>1.06E+20</v>
      </c>
      <c r="EJ723">
        <v>1.03E+20</v>
      </c>
      <c r="EK723">
        <v>1.04E+20</v>
      </c>
      <c r="EL723">
        <v>1.03E+20</v>
      </c>
      <c r="EM723">
        <v>9.8E+19</v>
      </c>
      <c r="EN723">
        <v>9.7E+19</v>
      </c>
      <c r="EO723">
        <v>8.9E+19</v>
      </c>
      <c r="EP723">
        <v>9E+19</v>
      </c>
      <c r="EQ723">
        <v>9.8E+19</v>
      </c>
      <c r="ER723">
        <v>9.7E+19</v>
      </c>
      <c r="ES723">
        <v>9.8E+19</v>
      </c>
      <c r="ET723">
        <v>9.7E+19</v>
      </c>
      <c r="EU723">
        <v>9.2E+19</v>
      </c>
      <c r="EV723">
        <v>9.3E+19</v>
      </c>
      <c r="EW723">
        <v>8.5E+19</v>
      </c>
      <c r="EX723">
        <v>9.5E+19</v>
      </c>
      <c r="EY723">
        <v>9.6E+19</v>
      </c>
      <c r="EZ723">
        <v>9.7E+19</v>
      </c>
      <c r="FA723">
        <v>1.01E+20</v>
      </c>
      <c r="FB723">
        <v>9.6E+19</v>
      </c>
      <c r="FC723">
        <v>1E+20</v>
      </c>
      <c r="FD723">
        <v>8.9E+19</v>
      </c>
      <c r="FE723">
        <v>9.2E+19</v>
      </c>
      <c r="FF723">
        <v>9.4E+19</v>
      </c>
      <c r="FG723">
        <v>1.01E+20</v>
      </c>
      <c r="FH723">
        <v>1.03E+20</v>
      </c>
      <c r="FI723">
        <v>9.4E+19</v>
      </c>
      <c r="FJ723">
        <v>9.8E+19</v>
      </c>
      <c r="FK723">
        <v>9.7E+19</v>
      </c>
      <c r="FL723">
        <v>9.4E+19</v>
      </c>
      <c r="FM723">
        <v>9.7E+19</v>
      </c>
      <c r="FN723">
        <v>1E+20</v>
      </c>
      <c r="FO723">
        <v>9.4E+19</v>
      </c>
      <c r="FP723">
        <v>8.9E+19</v>
      </c>
      <c r="FQ723">
        <v>9.4E+19</v>
      </c>
      <c r="FR723">
        <v>9E+19</v>
      </c>
      <c r="FS723">
        <v>1.07E+20</v>
      </c>
      <c r="FT723">
        <v>1.02E+20</v>
      </c>
      <c r="FU723">
        <v>1.08E+20</v>
      </c>
      <c r="FV723">
        <v>9E+19</v>
      </c>
      <c r="FW723">
        <v>1.01E+20</v>
      </c>
      <c r="FX723">
        <v>9.9E+19</v>
      </c>
      <c r="FY723">
        <v>8.9E+19</v>
      </c>
      <c r="FZ723">
        <v>9.5E+19</v>
      </c>
      <c r="GA723">
        <v>9.4E+19</v>
      </c>
      <c r="GB723">
        <v>1.04E+20</v>
      </c>
      <c r="GC723">
        <v>9.7E+19</v>
      </c>
      <c r="GD723">
        <v>9.6E+19</v>
      </c>
      <c r="GE723">
        <v>9.5E+19</v>
      </c>
      <c r="GF723">
        <v>1E+20</v>
      </c>
      <c r="GG723">
        <v>9.9E+19</v>
      </c>
      <c r="GH723">
        <v>8.9E+19</v>
      </c>
      <c r="GI723">
        <v>9.4E+19</v>
      </c>
      <c r="GJ723">
        <v>9E+19</v>
      </c>
      <c r="GK723">
        <v>9E+19</v>
      </c>
      <c r="GL723">
        <v>1.02E+20</v>
      </c>
      <c r="GM723">
        <v>9.9E+19</v>
      </c>
      <c r="GN723">
        <v>1E+20</v>
      </c>
      <c r="GO723">
        <v>1.05E+20</v>
      </c>
      <c r="GP723">
        <v>9E+19</v>
      </c>
      <c r="GQ723">
        <v>9.1E+19</v>
      </c>
      <c r="GR723">
        <v>9.5E+19</v>
      </c>
      <c r="GS723">
        <v>8.9E+19</v>
      </c>
      <c r="GT723">
        <v>9.5E+19</v>
      </c>
      <c r="GU723">
        <v>9.1E+19</v>
      </c>
      <c r="GV723">
        <v>9.5E+19</v>
      </c>
      <c r="GW723">
        <v>9.9E+19</v>
      </c>
      <c r="GX723">
        <v>9.3E+19</v>
      </c>
      <c r="GY723">
        <v>9.6E+19</v>
      </c>
      <c r="GZ723">
        <v>1.01E+20</v>
      </c>
      <c r="HA723">
        <v>1.09E+20</v>
      </c>
      <c r="HB723">
        <v>1.07E+20</v>
      </c>
      <c r="HC723">
        <v>9.5E+19</v>
      </c>
      <c r="HD723">
        <v>9.3E+19</v>
      </c>
      <c r="HE723">
        <v>9.4E+19</v>
      </c>
      <c r="HF723">
        <v>9.2E+19</v>
      </c>
      <c r="HG723">
        <v>8.8E+19</v>
      </c>
      <c r="HH723">
        <v>9.4E+19</v>
      </c>
      <c r="HI723">
        <v>9.6E+19</v>
      </c>
      <c r="HJ723">
        <v>1E+20</v>
      </c>
      <c r="HK723">
        <v>1E+20</v>
      </c>
      <c r="HL723">
        <v>8.7E+19</v>
      </c>
      <c r="HM723">
        <v>8.8E+19</v>
      </c>
      <c r="HN723">
        <v>1E+20</v>
      </c>
      <c r="HO723">
        <v>1.09E+20</v>
      </c>
      <c r="HP723">
        <v>8.9E+19</v>
      </c>
      <c r="HQ723">
        <v>9.7E+19</v>
      </c>
      <c r="HR723">
        <v>1E+20</v>
      </c>
      <c r="HS723">
        <v>1.02E+20</v>
      </c>
      <c r="HT723">
        <v>1.03E+20</v>
      </c>
      <c r="HU723">
        <v>1.03E+20</v>
      </c>
      <c r="HV723">
        <v>1E+20</v>
      </c>
      <c r="HW723">
        <v>8.6E+19</v>
      </c>
      <c r="HX723">
        <v>9E+19</v>
      </c>
      <c r="HY723">
        <v>9.4E+19</v>
      </c>
      <c r="HZ723">
        <v>1.02E+20</v>
      </c>
      <c r="IA723">
        <v>1.09E+20</v>
      </c>
      <c r="IB723">
        <v>9.6E+19</v>
      </c>
      <c r="IC723">
        <v>1.02E+20</v>
      </c>
      <c r="ID723">
        <v>9.5E+19</v>
      </c>
      <c r="IE723">
        <v>1.01E+20</v>
      </c>
      <c r="IF723">
        <v>8.6E+19</v>
      </c>
      <c r="IG723">
        <v>9.8E+19</v>
      </c>
      <c r="IH723">
        <v>8.6E+19</v>
      </c>
      <c r="II723">
        <v>9E+19</v>
      </c>
      <c r="IJ723">
        <v>9.7E+19</v>
      </c>
      <c r="IK723">
        <v>1.05E+20</v>
      </c>
      <c r="IL723">
        <v>9.4E+19</v>
      </c>
      <c r="IM723">
        <v>9.7E+19</v>
      </c>
      <c r="IN723">
        <v>9.1E+19</v>
      </c>
      <c r="IO723">
        <v>8.3E+19</v>
      </c>
      <c r="IP723">
        <v>1.03E+20</v>
      </c>
      <c r="IQ723">
        <v>9.1E+19</v>
      </c>
      <c r="IR723">
        <v>1.03E+20</v>
      </c>
      <c r="IS723">
        <v>9.7E+19</v>
      </c>
      <c r="IT723">
        <v>9.9E+19</v>
      </c>
      <c r="IU723">
        <v>9.5E+19</v>
      </c>
      <c r="IV723">
        <v>9.5E+19</v>
      </c>
      <c r="IW723">
        <v>9.6E+19</v>
      </c>
      <c r="IX723">
        <v>8.8E+19</v>
      </c>
      <c r="IY723">
        <v>8.6E+19</v>
      </c>
      <c r="IZ723">
        <v>9.7E+19</v>
      </c>
      <c r="JA723">
        <v>1.03E+20</v>
      </c>
      <c r="JB723">
        <v>8.9E+19</v>
      </c>
      <c r="JC723">
        <v>9.9E+19</v>
      </c>
      <c r="JD723">
        <v>1.01E+20</v>
      </c>
      <c r="JE723">
        <v>9.2E+19</v>
      </c>
      <c r="JF723">
        <v>9.3E+19</v>
      </c>
      <c r="JG723">
        <v>9.4E+19</v>
      </c>
      <c r="JH723">
        <v>9.8E+19</v>
      </c>
      <c r="JI723">
        <v>9E+19</v>
      </c>
      <c r="JJ723">
        <v>9.2E+19</v>
      </c>
      <c r="JK723">
        <v>1.03E+20</v>
      </c>
      <c r="JL723">
        <v>1.1E+20</v>
      </c>
      <c r="JM723">
        <v>9.9E+19</v>
      </c>
      <c r="JN723">
        <v>9.1E+19</v>
      </c>
      <c r="JO723">
        <v>9.2E+19</v>
      </c>
      <c r="JP723">
        <v>9.9E+19</v>
      </c>
      <c r="JQ723">
        <v>1.06E+20</v>
      </c>
      <c r="JR723">
        <v>9.5E+19</v>
      </c>
      <c r="JS723">
        <v>9.4E+19</v>
      </c>
      <c r="JT723">
        <v>9.9E+19</v>
      </c>
      <c r="JU723">
        <v>9.5E+19</v>
      </c>
      <c r="JV723">
        <v>9.3E+19</v>
      </c>
      <c r="JW723">
        <v>9.4E+19</v>
      </c>
      <c r="JX723">
        <v>1.12E+20</v>
      </c>
      <c r="JY723">
        <v>9.2E+19</v>
      </c>
      <c r="JZ723">
        <v>1.07E+20</v>
      </c>
      <c r="KA723">
        <v>9.4E+19</v>
      </c>
      <c r="KB723">
        <v>1.08E+20</v>
      </c>
      <c r="KC723">
        <v>8.9E+19</v>
      </c>
      <c r="KD723">
        <v>9.5E+19</v>
      </c>
      <c r="KE723">
        <v>1.03E+20</v>
      </c>
      <c r="KF723">
        <v>9E+19</v>
      </c>
      <c r="KG723">
        <v>9.6E+19</v>
      </c>
      <c r="KH723">
        <v>9.5E+19</v>
      </c>
      <c r="KI723">
        <v>9.6E+19</v>
      </c>
      <c r="KJ723">
        <v>1.03E+20</v>
      </c>
      <c r="KK723">
        <v>9.6E+19</v>
      </c>
      <c r="KL723">
        <v>1.03E+20</v>
      </c>
      <c r="KM723">
        <v>9.9E+19</v>
      </c>
      <c r="KN723">
        <v>9.2E+19</v>
      </c>
      <c r="KO723">
        <v>9.4E+19</v>
      </c>
      <c r="KP723">
        <v>9.3E+19</v>
      </c>
      <c r="KQ723">
        <v>9.2E+19</v>
      </c>
      <c r="KR723">
        <v>9.8E+19</v>
      </c>
      <c r="KS723">
        <v>9.3E+19</v>
      </c>
      <c r="KT723">
        <v>1.06E+20</v>
      </c>
      <c r="KU723">
        <v>9.4E+19</v>
      </c>
      <c r="KV723">
        <v>9.7E+19</v>
      </c>
      <c r="KW723">
        <v>9.7E+19</v>
      </c>
      <c r="KX723">
        <v>8.7E+19</v>
      </c>
      <c r="KY723">
        <v>9.4E+19</v>
      </c>
      <c r="KZ723">
        <v>9.7E+19</v>
      </c>
      <c r="LA723">
        <v>1.03E+20</v>
      </c>
      <c r="LB723">
        <v>8.9E+19</v>
      </c>
      <c r="LC723">
        <v>1.03E+20</v>
      </c>
      <c r="LD723">
        <v>1E+20</v>
      </c>
      <c r="LE723">
        <v>9.9E+19</v>
      </c>
      <c r="LF723">
        <v>9.4E+19</v>
      </c>
      <c r="LG723">
        <v>9.7E+19</v>
      </c>
      <c r="LH723">
        <v>8.7E+19</v>
      </c>
      <c r="LI723">
        <v>8.8E+19</v>
      </c>
      <c r="LJ723">
        <v>1.01E+20</v>
      </c>
      <c r="LK723">
        <v>1.06E+20</v>
      </c>
      <c r="LL723">
        <v>9.4E+19</v>
      </c>
      <c r="LM723">
        <v>9.9E+19</v>
      </c>
      <c r="LN723">
        <v>9.6E+19</v>
      </c>
      <c r="LO723">
        <v>1.02E+20</v>
      </c>
      <c r="LP723">
        <v>9.8E+19</v>
      </c>
      <c r="LQ723">
        <v>8.9E+19</v>
      </c>
      <c r="LR723">
        <v>9.9E+19</v>
      </c>
      <c r="LS723">
        <v>9.9E+19</v>
      </c>
      <c r="LT723">
        <v>1.05E+20</v>
      </c>
      <c r="LU723">
        <v>9.2E+19</v>
      </c>
      <c r="LV723">
        <v>1.01E+20</v>
      </c>
      <c r="LW723">
        <v>9.3E+19</v>
      </c>
      <c r="LX723">
        <v>9.4E+19</v>
      </c>
      <c r="LY723">
        <v>8.9E+19</v>
      </c>
      <c r="LZ723">
        <v>9.2E+19</v>
      </c>
      <c r="MA723">
        <v>9.5E+19</v>
      </c>
      <c r="MB723">
        <v>9.2E+19</v>
      </c>
      <c r="MC723">
        <v>1E+20</v>
      </c>
      <c r="MD723">
        <v>1.03E+20</v>
      </c>
      <c r="ME723">
        <v>8.8E+19</v>
      </c>
      <c r="MF723">
        <v>9.3E+19</v>
      </c>
      <c r="MG723">
        <v>9.1E+19</v>
      </c>
      <c r="MH723">
        <v>9.3E+19</v>
      </c>
      <c r="MI723">
        <v>9E+19</v>
      </c>
      <c r="MJ723">
        <v>9.7E+19</v>
      </c>
      <c r="MK723">
        <v>1.11E+20</v>
      </c>
      <c r="ML723">
        <v>9.4E+19</v>
      </c>
      <c r="MM723">
        <v>1.07E+20</v>
      </c>
      <c r="MN723">
        <v>1E+20</v>
      </c>
      <c r="MO723">
        <v>9E+19</v>
      </c>
      <c r="MP723">
        <v>1.01E+20</v>
      </c>
      <c r="MQ723">
        <v>9.4E+19</v>
      </c>
      <c r="MR723">
        <v>9.3E+19</v>
      </c>
      <c r="MS723">
        <v>9.4E+19</v>
      </c>
      <c r="MT723">
        <v>1.04E+20</v>
      </c>
      <c r="MU723">
        <v>9.8E+19</v>
      </c>
      <c r="MV723">
        <v>9.5E+19</v>
      </c>
      <c r="MW723">
        <v>9.9E+19</v>
      </c>
      <c r="MX723">
        <v>9.3E+19</v>
      </c>
      <c r="MY723">
        <v>9.3E+19</v>
      </c>
      <c r="MZ723">
        <v>9.4E+19</v>
      </c>
      <c r="NA723">
        <v>1E+20</v>
      </c>
      <c r="NB723">
        <v>9.6E+19</v>
      </c>
      <c r="NC723">
        <v>1.06E+20</v>
      </c>
      <c r="ND723">
        <v>9.9E+19</v>
      </c>
      <c r="NE723">
        <v>1E+20</v>
      </c>
      <c r="NF723">
        <v>1.05E+20</v>
      </c>
      <c r="NG723">
        <v>1E+20</v>
      </c>
      <c r="NH723">
        <v>9.8E+19</v>
      </c>
      <c r="NI723">
        <v>1.01E+20</v>
      </c>
      <c r="NJ723">
        <v>9.8E+19</v>
      </c>
      <c r="NK723">
        <v>1.05E+20</v>
      </c>
      <c r="NL723">
        <v>9.8E+19</v>
      </c>
      <c r="NM723">
        <v>1.08E+20</v>
      </c>
      <c r="NN723">
        <v>1.03E+20</v>
      </c>
      <c r="NO723">
        <v>9.5E+19</v>
      </c>
      <c r="NP723">
        <v>1.01E+20</v>
      </c>
      <c r="NQ723">
        <v>8.8E+19</v>
      </c>
      <c r="NR723">
        <v>8.8E+19</v>
      </c>
      <c r="NS723">
        <v>9.3E+19</v>
      </c>
      <c r="NT723">
        <v>1.06E+20</v>
      </c>
      <c r="NU723">
        <v>9.2E+19</v>
      </c>
      <c r="NV723">
        <v>1.07E+20</v>
      </c>
      <c r="NW723">
        <v>1.02E+20</v>
      </c>
      <c r="NX723">
        <v>8.9E+19</v>
      </c>
      <c r="NY723">
        <v>1.07E+20</v>
      </c>
      <c r="NZ723">
        <v>9.3E+19</v>
      </c>
      <c r="OA723">
        <v>9.6E+19</v>
      </c>
      <c r="OB723">
        <v>9.4E+19</v>
      </c>
      <c r="OC723">
        <v>9.1E+19</v>
      </c>
      <c r="OD723">
        <v>9.5E+19</v>
      </c>
      <c r="OE723">
        <v>9.6E+19</v>
      </c>
      <c r="OF723">
        <v>1.03E+20</v>
      </c>
      <c r="OG723">
        <v>1.04E+20</v>
      </c>
      <c r="OH723">
        <v>9.5E+19</v>
      </c>
      <c r="OI723">
        <v>9.8E+19</v>
      </c>
      <c r="OJ723">
        <v>9.7E+19</v>
      </c>
      <c r="OK723">
        <v>1.06E+20</v>
      </c>
      <c r="OL723">
        <v>1.07E+20</v>
      </c>
      <c r="OM723">
        <v>1.01E+20</v>
      </c>
      <c r="ON723">
        <v>1E+20</v>
      </c>
      <c r="OO723">
        <v>9.5E+19</v>
      </c>
      <c r="OP723">
        <v>1.02E+20</v>
      </c>
      <c r="OQ723">
        <v>9.7E+19</v>
      </c>
      <c r="OR723">
        <v>9.6E+19</v>
      </c>
      <c r="OS723">
        <v>9.9E+19</v>
      </c>
      <c r="OT723">
        <v>9.8E+19</v>
      </c>
      <c r="OU723">
        <v>9.1E+19</v>
      </c>
      <c r="OV723">
        <v>9.5E+19</v>
      </c>
      <c r="OW723">
        <v>8.2E+19</v>
      </c>
      <c r="OX723">
        <v>9E+19</v>
      </c>
      <c r="OY723">
        <v>1.02E+20</v>
      </c>
      <c r="OZ723">
        <v>1.03E+20</v>
      </c>
      <c r="PA723">
        <v>9.4E+19</v>
      </c>
      <c r="PB723">
        <v>9.3E+19</v>
      </c>
      <c r="PC723">
        <v>9.6E+19</v>
      </c>
      <c r="PD723">
        <v>9.8E+19</v>
      </c>
      <c r="PE723">
        <v>9.8E+19</v>
      </c>
      <c r="PF723">
        <v>9.4E+19</v>
      </c>
      <c r="PG723">
        <v>1E+20</v>
      </c>
      <c r="PH723">
        <v>9.6E+19</v>
      </c>
      <c r="PI723">
        <v>1.03E+20</v>
      </c>
      <c r="PJ723">
        <v>8.9E+19</v>
      </c>
      <c r="PK723">
        <v>9E+19</v>
      </c>
      <c r="PL723">
        <v>1.03E+20</v>
      </c>
      <c r="PM723">
        <v>9.3E+19</v>
      </c>
      <c r="PN723">
        <v>8.9E+19</v>
      </c>
      <c r="PO723">
        <v>9.7E+19</v>
      </c>
      <c r="PP723">
        <v>9.2E+19</v>
      </c>
      <c r="PQ723">
        <v>1.02E+20</v>
      </c>
      <c r="PR723">
        <v>9.1E+19</v>
      </c>
      <c r="PS723">
        <v>1.01E+20</v>
      </c>
      <c r="PT723">
        <v>8.6E+19</v>
      </c>
      <c r="PU723">
        <v>9.4E+19</v>
      </c>
      <c r="PV723">
        <v>8.9E+19</v>
      </c>
      <c r="PW723">
        <v>1.02E+20</v>
      </c>
      <c r="PX723">
        <v>8.4E+19</v>
      </c>
      <c r="PY723">
        <v>9.7E+19</v>
      </c>
      <c r="PZ723">
        <v>1.05E+20</v>
      </c>
      <c r="QA723">
        <v>9.5E+19</v>
      </c>
      <c r="QB723">
        <v>8.7E+19</v>
      </c>
      <c r="QC723">
        <v>1E+20</v>
      </c>
      <c r="QD723">
        <v>8.7E+19</v>
      </c>
      <c r="QE723">
        <v>9.3E+19</v>
      </c>
      <c r="QF723">
        <v>1.05E+20</v>
      </c>
      <c r="QG723">
        <v>9.1E+19</v>
      </c>
      <c r="QH723">
        <v>8.8E+19</v>
      </c>
      <c r="QI723">
        <v>9.6E+19</v>
      </c>
      <c r="QJ723">
        <v>1.03E+20</v>
      </c>
      <c r="QK723">
        <v>8.8E+19</v>
      </c>
      <c r="QL723">
        <v>9.1E+19</v>
      </c>
      <c r="QM723">
        <v>9E+19</v>
      </c>
      <c r="QN723">
        <v>1.02E+20</v>
      </c>
      <c r="QO723">
        <v>9.7E+19</v>
      </c>
      <c r="QP723">
        <v>9.4E+19</v>
      </c>
      <c r="QQ723">
        <v>9.5E+19</v>
      </c>
      <c r="QR723">
        <v>9.5E+19</v>
      </c>
      <c r="QS723">
        <v>9.5E+19</v>
      </c>
      <c r="QT723">
        <v>9.8E+19</v>
      </c>
      <c r="QU723">
        <v>9E+19</v>
      </c>
      <c r="QV723">
        <v>9.1E+19</v>
      </c>
      <c r="QW723">
        <v>9.4E+19</v>
      </c>
      <c r="QX723">
        <v>9.3E+19</v>
      </c>
      <c r="QY723">
        <v>8.8E+19</v>
      </c>
      <c r="QZ723">
        <v>9.9E+19</v>
      </c>
      <c r="RA723">
        <v>8.8E+19</v>
      </c>
      <c r="RB723">
        <v>1E+20</v>
      </c>
      <c r="RC723">
        <v>1.06E+20</v>
      </c>
      <c r="RD723">
        <v>9E+19</v>
      </c>
      <c r="RE723">
        <v>9.6E+19</v>
      </c>
      <c r="RF723">
        <v>9.2E+19</v>
      </c>
      <c r="RG723">
        <v>9.5E+19</v>
      </c>
      <c r="RH723">
        <v>9.2E+19</v>
      </c>
      <c r="RI723">
        <v>8.9E+19</v>
      </c>
      <c r="RJ723">
        <v>8.4E+19</v>
      </c>
      <c r="RK723">
        <v>8.7E+19</v>
      </c>
      <c r="RL723">
        <v>8.5E+19</v>
      </c>
      <c r="RM723">
        <v>9.1E+19</v>
      </c>
      <c r="RN723">
        <v>9.7E+19</v>
      </c>
      <c r="RO723">
        <v>8.9E+19</v>
      </c>
      <c r="RP723">
        <v>9.2E+19</v>
      </c>
      <c r="RQ723">
        <v>9.4E+19</v>
      </c>
      <c r="RR723">
        <v>9.9E+19</v>
      </c>
      <c r="RS723">
        <v>1.06E+20</v>
      </c>
      <c r="RT723">
        <v>9.8E+19</v>
      </c>
      <c r="RU723">
        <v>1E+20</v>
      </c>
      <c r="RV723">
        <v>1.03E+20</v>
      </c>
      <c r="RW723">
        <v>9E+19</v>
      </c>
      <c r="RX723">
        <v>1.01E+20</v>
      </c>
      <c r="RY723">
        <v>9.4E+19</v>
      </c>
      <c r="RZ723">
        <v>1.05E+20</v>
      </c>
      <c r="SA723">
        <v>9E+19</v>
      </c>
      <c r="SB723">
        <v>1E+20</v>
      </c>
      <c r="SC723">
        <v>8.9E+19</v>
      </c>
      <c r="SD723">
        <v>9.9E+19</v>
      </c>
      <c r="SE723">
        <v>8.7E+19</v>
      </c>
      <c r="SF723">
        <v>1E+20</v>
      </c>
      <c r="SG723">
        <v>9.2E+19</v>
      </c>
      <c r="SH723">
        <v>8.3E+19</v>
      </c>
      <c r="SI723">
        <v>1.01E+20</v>
      </c>
      <c r="SJ723">
        <v>9.9E+19</v>
      </c>
      <c r="SK723">
        <v>9.6E+19</v>
      </c>
      <c r="SL723">
        <v>9.4E+19</v>
      </c>
      <c r="SM723">
        <v>9.9E+19</v>
      </c>
      <c r="SN723">
        <v>9.9E+19</v>
      </c>
      <c r="SO723">
        <v>9.5E+19</v>
      </c>
      <c r="SP723">
        <v>1.04E+20</v>
      </c>
      <c r="SQ723">
        <v>9E+19</v>
      </c>
      <c r="SR723">
        <v>8.9E+19</v>
      </c>
      <c r="SS723">
        <v>8.2E+19</v>
      </c>
      <c r="ST723">
        <v>1.05E+20</v>
      </c>
      <c r="SU723">
        <v>9.1E+19</v>
      </c>
      <c r="SV723">
        <v>1.07E+20</v>
      </c>
      <c r="SW723">
        <v>1E+20</v>
      </c>
      <c r="SX723">
        <v>9.7E+19</v>
      </c>
      <c r="SY723">
        <v>9.6E+19</v>
      </c>
      <c r="SZ723">
        <v>9.4E+19</v>
      </c>
      <c r="TA723">
        <v>1.02E+20</v>
      </c>
      <c r="TB723">
        <v>9.6E+19</v>
      </c>
      <c r="TC723">
        <v>9.5E+19</v>
      </c>
      <c r="TD723">
        <v>9.8E+19</v>
      </c>
      <c r="TE723">
        <v>9.3E+19</v>
      </c>
      <c r="TF723">
        <v>8.9E+19</v>
      </c>
      <c r="TG723">
        <v>9.3E+19</v>
      </c>
      <c r="TH723">
        <v>9.4E+19</v>
      </c>
      <c r="TI723">
        <v>9.2E+19</v>
      </c>
      <c r="TJ723">
        <v>9.8E+19</v>
      </c>
      <c r="TK723">
        <v>9.9E+19</v>
      </c>
      <c r="TL723">
        <v>9E+19</v>
      </c>
      <c r="TM723">
        <v>9.3E+19</v>
      </c>
      <c r="TN723">
        <v>9.1E+19</v>
      </c>
      <c r="TO723">
        <v>8.6E+19</v>
      </c>
      <c r="TP723">
        <v>9.9E+19</v>
      </c>
      <c r="TQ723">
        <v>9.9E+19</v>
      </c>
      <c r="TR723">
        <v>1.01E+20</v>
      </c>
      <c r="TS723">
        <v>9.2E+19</v>
      </c>
      <c r="TT723">
        <v>9.3E+19</v>
      </c>
      <c r="TU723">
        <v>8.9E+19</v>
      </c>
      <c r="TV723">
        <v>9.7E+19</v>
      </c>
      <c r="TW723">
        <v>9.2E+19</v>
      </c>
      <c r="TX723">
        <v>9.6E+19</v>
      </c>
      <c r="TY723">
        <v>9.3E+19</v>
      </c>
      <c r="TZ723">
        <v>9.1E+19</v>
      </c>
      <c r="UA723">
        <v>1E+20</v>
      </c>
      <c r="UB723">
        <v>1.03E+20</v>
      </c>
      <c r="UC723">
        <v>9.2E+19</v>
      </c>
      <c r="UD723">
        <v>1.01E+20</v>
      </c>
      <c r="UE723">
        <v>1.06E+20</v>
      </c>
      <c r="UF723">
        <v>9.7E+19</v>
      </c>
      <c r="UG723">
        <v>8.8E+19</v>
      </c>
      <c r="UH723">
        <v>1.07E+20</v>
      </c>
      <c r="UI723">
        <v>9.9E+19</v>
      </c>
      <c r="UJ723">
        <v>8.8E+19</v>
      </c>
      <c r="UK723">
        <v>9.1E+19</v>
      </c>
      <c r="UL723">
        <v>8.8E+19</v>
      </c>
      <c r="UM723">
        <v>1.05E+20</v>
      </c>
      <c r="UN723">
        <v>9.9E+19</v>
      </c>
      <c r="UO723">
        <v>8.9E+19</v>
      </c>
      <c r="UP723">
        <v>1.05E+20</v>
      </c>
      <c r="UQ723">
        <v>9.7E+19</v>
      </c>
      <c r="UR723">
        <v>9.8E+19</v>
      </c>
      <c r="US723">
        <v>1.03E+20</v>
      </c>
      <c r="UT723">
        <v>8.8E+19</v>
      </c>
      <c r="UU723">
        <v>8.5E+19</v>
      </c>
      <c r="UV723">
        <v>9E+19</v>
      </c>
      <c r="UW723">
        <v>9.1E+19</v>
      </c>
      <c r="UX723">
        <v>1.08E+20</v>
      </c>
      <c r="UY723">
        <v>9.2E+19</v>
      </c>
      <c r="UZ723">
        <v>9.4E+19</v>
      </c>
      <c r="VA723">
        <v>8.9E+19</v>
      </c>
      <c r="VB723">
        <v>8.8E+19</v>
      </c>
      <c r="VC723">
        <v>9.8E+19</v>
      </c>
      <c r="VD723">
        <v>9.6E+19</v>
      </c>
      <c r="VE723">
        <v>1.01E+20</v>
      </c>
      <c r="VF723">
        <v>1.01E+20</v>
      </c>
      <c r="VG723">
        <v>9.2E+19</v>
      </c>
      <c r="VH723">
        <v>1.06E+20</v>
      </c>
      <c r="VI723">
        <v>9.8E+19</v>
      </c>
      <c r="VJ723">
        <v>9.7E+19</v>
      </c>
      <c r="VK723">
        <v>9.6E+19</v>
      </c>
      <c r="VL723">
        <v>9.9E+19</v>
      </c>
      <c r="VM723">
        <v>9.9E+19</v>
      </c>
      <c r="VN723">
        <v>1.04E+20</v>
      </c>
      <c r="VO723">
        <v>9.5E+19</v>
      </c>
      <c r="VP723">
        <v>9.6E+19</v>
      </c>
      <c r="VQ723">
        <v>1E+20</v>
      </c>
      <c r="VR723">
        <v>1E+20</v>
      </c>
      <c r="VS723">
        <v>1E+20</v>
      </c>
      <c r="VT723">
        <v>1.05E+20</v>
      </c>
      <c r="VU723">
        <v>9.4E+19</v>
      </c>
      <c r="VV723">
        <v>1.02E+20</v>
      </c>
      <c r="VW723">
        <v>9E+19</v>
      </c>
      <c r="VX723">
        <v>1E+20</v>
      </c>
      <c r="VY723">
        <v>9.4E+19</v>
      </c>
      <c r="VZ723">
        <v>9.9E+19</v>
      </c>
      <c r="WA723">
        <v>9.1E+19</v>
      </c>
      <c r="WB723">
        <v>9.3E+19</v>
      </c>
      <c r="WC723">
        <v>9E+19</v>
      </c>
      <c r="WD723">
        <v>8.8E+19</v>
      </c>
      <c r="WE723">
        <v>9.1E+19</v>
      </c>
      <c r="WF723">
        <v>9.9E+19</v>
      </c>
      <c r="WG723">
        <v>8.5E+19</v>
      </c>
      <c r="WH723">
        <v>9.6E+19</v>
      </c>
      <c r="WI723">
        <v>9.5E+19</v>
      </c>
      <c r="WJ723">
        <v>9E+19</v>
      </c>
      <c r="WK723">
        <v>9.8E+19</v>
      </c>
      <c r="WL723">
        <v>9.3E+19</v>
      </c>
      <c r="WM723">
        <v>9.4E+19</v>
      </c>
      <c r="WN723">
        <v>9E+19</v>
      </c>
      <c r="WO723">
        <v>9.1E+19</v>
      </c>
      <c r="WP723">
        <v>9.4E+19</v>
      </c>
      <c r="WQ723">
        <v>1.06E+20</v>
      </c>
      <c r="WR723">
        <v>9.8E+19</v>
      </c>
      <c r="WS723">
        <v>9.2E+19</v>
      </c>
      <c r="WT723">
        <v>9.7E+19</v>
      </c>
      <c r="WU723">
        <v>9.7E+19</v>
      </c>
      <c r="WV723">
        <v>1.02E+20</v>
      </c>
      <c r="WW723">
        <v>9.7E+19</v>
      </c>
      <c r="WX723">
        <v>1.07E+20</v>
      </c>
      <c r="WY723">
        <v>9.6E+19</v>
      </c>
      <c r="WZ723">
        <v>9.6E+19</v>
      </c>
      <c r="XA723">
        <v>9.5E+19</v>
      </c>
      <c r="XB723">
        <v>9.3E+19</v>
      </c>
      <c r="XC723">
        <v>9E+19</v>
      </c>
      <c r="XD723">
        <v>9.9E+19</v>
      </c>
      <c r="XE723">
        <v>1.02E+20</v>
      </c>
      <c r="XF723">
        <v>9.6E+19</v>
      </c>
      <c r="XG723">
        <v>9.7E+19</v>
      </c>
      <c r="XH723">
        <v>9.2E+19</v>
      </c>
      <c r="XI723">
        <v>9.1E+19</v>
      </c>
      <c r="XJ723">
        <v>9.5E+19</v>
      </c>
      <c r="XK723">
        <v>9.5E+19</v>
      </c>
      <c r="XL723">
        <v>9.1E+19</v>
      </c>
      <c r="XM723">
        <v>9.1E+19</v>
      </c>
      <c r="XN723">
        <v>9.5E+19</v>
      </c>
      <c r="XO723">
        <v>8.6E+19</v>
      </c>
      <c r="XP723">
        <v>9.6E+19</v>
      </c>
      <c r="XQ723">
        <v>1.01E+20</v>
      </c>
      <c r="XR723">
        <v>9.5E+19</v>
      </c>
      <c r="XS723">
        <v>9.6E+19</v>
      </c>
      <c r="XT723">
        <v>9.5E+19</v>
      </c>
      <c r="XU723">
        <v>9.2E+19</v>
      </c>
      <c r="XV723">
        <v>9.5E+19</v>
      </c>
      <c r="XW723">
        <v>9.6E+19</v>
      </c>
      <c r="XX723">
        <v>8.8E+19</v>
      </c>
      <c r="XY723">
        <v>9.5E+19</v>
      </c>
      <c r="XZ723">
        <v>9.8E+19</v>
      </c>
      <c r="YA723">
        <v>8.8E+19</v>
      </c>
      <c r="YB723">
        <v>9.1E+19</v>
      </c>
      <c r="YC723">
        <v>8.8E+19</v>
      </c>
      <c r="YD723">
        <v>1.04E+20</v>
      </c>
      <c r="YE723">
        <v>1E+20</v>
      </c>
      <c r="YF723">
        <v>9.5E+19</v>
      </c>
      <c r="YG723">
        <v>9.9E+19</v>
      </c>
      <c r="YH723">
        <v>9.3E+19</v>
      </c>
      <c r="YI723">
        <v>9.8E+19</v>
      </c>
      <c r="YJ723">
        <v>1.02E+20</v>
      </c>
      <c r="YK723">
        <v>1E+20</v>
      </c>
      <c r="YL723">
        <v>8.9E+19</v>
      </c>
      <c r="YM723">
        <v>1.03E+20</v>
      </c>
      <c r="YN723">
        <v>9.1E+19</v>
      </c>
      <c r="YO723">
        <v>9.6E+19</v>
      </c>
      <c r="YP723">
        <v>8.7E+19</v>
      </c>
      <c r="YQ723">
        <v>8.6E+19</v>
      </c>
      <c r="YR723">
        <v>1.05E+20</v>
      </c>
      <c r="YS723">
        <v>9.3E+19</v>
      </c>
      <c r="YT723">
        <v>9.2E+19</v>
      </c>
      <c r="YU723">
        <v>1E+20</v>
      </c>
      <c r="YV723">
        <v>9.9E+19</v>
      </c>
      <c r="YW723">
        <v>8.7E+19</v>
      </c>
      <c r="YX723">
        <v>8.3E+19</v>
      </c>
      <c r="YY723">
        <v>9E+19</v>
      </c>
      <c r="YZ723">
        <v>8.5E+19</v>
      </c>
      <c r="ZA723">
        <v>9.5E+19</v>
      </c>
      <c r="ZB723">
        <v>1.03E+20</v>
      </c>
      <c r="ZC723">
        <v>1E+20</v>
      </c>
      <c r="ZD723">
        <v>9.6E+19</v>
      </c>
      <c r="ZE723">
        <v>9E+19</v>
      </c>
      <c r="ZF723">
        <v>9.4E+19</v>
      </c>
      <c r="ZG723">
        <v>9.6E+19</v>
      </c>
      <c r="ZH723">
        <v>9.2E+19</v>
      </c>
      <c r="ZI723">
        <v>1.1E+20</v>
      </c>
      <c r="ZJ723">
        <v>9.7E+19</v>
      </c>
      <c r="ZK723">
        <v>9.2E+19</v>
      </c>
      <c r="ZL723">
        <v>9.7E+19</v>
      </c>
      <c r="ZM723">
        <v>9.1E+19</v>
      </c>
      <c r="ZN723">
        <v>1E+20</v>
      </c>
      <c r="ZO723">
        <v>8.9E+19</v>
      </c>
      <c r="ZP723">
        <v>9.3E+19</v>
      </c>
      <c r="ZQ723">
        <v>8.3E+19</v>
      </c>
      <c r="ZR723">
        <v>9.1E+19</v>
      </c>
      <c r="ZS723">
        <v>1E+20</v>
      </c>
      <c r="ZT723">
        <v>8.5E+19</v>
      </c>
      <c r="ZU723">
        <v>8.5E+19</v>
      </c>
      <c r="ZV723">
        <v>9.9E+19</v>
      </c>
      <c r="ZW723">
        <v>9.6E+19</v>
      </c>
      <c r="ZX723">
        <v>8.7E+19</v>
      </c>
      <c r="ZY723">
        <v>9.7E+19</v>
      </c>
      <c r="ZZ723">
        <v>1.01E+20</v>
      </c>
      <c r="AAA723">
        <v>1.02E+20</v>
      </c>
      <c r="AAB723">
        <v>9.4E+19</v>
      </c>
      <c r="AAC723">
        <v>9.4E+19</v>
      </c>
      <c r="AAD723">
        <v>9.1E+19</v>
      </c>
      <c r="AAE723">
        <v>1.02E+20</v>
      </c>
      <c r="AAF723">
        <v>8.9E+19</v>
      </c>
      <c r="AAG723">
        <v>1.06E+20</v>
      </c>
      <c r="AAH723">
        <v>9.5E+19</v>
      </c>
      <c r="AAI723">
        <v>9.6E+19</v>
      </c>
      <c r="AAJ723">
        <v>8.9E+19</v>
      </c>
      <c r="AAK723">
        <v>9.1E+19</v>
      </c>
      <c r="AAL723">
        <v>9.1E+19</v>
      </c>
      <c r="AAM723">
        <v>1.06E+20</v>
      </c>
      <c r="AAN723">
        <v>9.7E+19</v>
      </c>
      <c r="AAO723">
        <v>9.6E+19</v>
      </c>
      <c r="AAP723">
        <v>9.4E+19</v>
      </c>
      <c r="AAQ723">
        <v>9.5E+19</v>
      </c>
      <c r="AAR723">
        <v>1E+20</v>
      </c>
      <c r="AAS723">
        <v>9.5E+19</v>
      </c>
      <c r="AAT723">
        <v>8.5E+19</v>
      </c>
      <c r="AAU723">
        <v>9.7E+19</v>
      </c>
      <c r="AAV723">
        <v>1.07E+20</v>
      </c>
      <c r="AAW723">
        <v>8.7E+19</v>
      </c>
      <c r="AAX723">
        <v>1.02E+20</v>
      </c>
      <c r="AAY723">
        <v>8.6E+19</v>
      </c>
      <c r="AAZ723">
        <v>1.07E+20</v>
      </c>
      <c r="ABA723">
        <v>8.9E+19</v>
      </c>
      <c r="ABB723">
        <v>1.01E+20</v>
      </c>
      <c r="ABC723">
        <v>1.02E+20</v>
      </c>
      <c r="ABD723">
        <v>9E+19</v>
      </c>
      <c r="ABE723">
        <v>9.1E+19</v>
      </c>
      <c r="ABF723">
        <v>8.9E+19</v>
      </c>
      <c r="ABG723">
        <v>8.3E+19</v>
      </c>
      <c r="ABH723">
        <v>9.3E+19</v>
      </c>
      <c r="ABI723">
        <v>9.5E+19</v>
      </c>
      <c r="ABJ723">
        <v>9.3E+19</v>
      </c>
      <c r="ABK723">
        <v>9E+19</v>
      </c>
      <c r="ABL723">
        <v>9E+19</v>
      </c>
      <c r="ABM723">
        <v>9.9E+19</v>
      </c>
      <c r="ABN723">
        <v>9.5E+19</v>
      </c>
      <c r="ABO723">
        <v>8.9E+19</v>
      </c>
      <c r="ABP723">
        <v>9.7E+19</v>
      </c>
      <c r="ABQ723">
        <v>1E+20</v>
      </c>
      <c r="ABR723">
        <v>9E+19</v>
      </c>
      <c r="ABS723">
        <v>8.2E+19</v>
      </c>
      <c r="ABT723">
        <v>9.6E+19</v>
      </c>
      <c r="ABU723">
        <v>1E+20</v>
      </c>
      <c r="ABV723">
        <v>8.8E+19</v>
      </c>
      <c r="ABW723">
        <v>9.6E+19</v>
      </c>
      <c r="ABX723">
        <v>9.4E+19</v>
      </c>
      <c r="ABY723">
        <v>9.1E+19</v>
      </c>
      <c r="ABZ723">
        <v>9.6E+19</v>
      </c>
      <c r="ACA723">
        <v>9.3E+19</v>
      </c>
      <c r="ACB723">
        <v>9.4E+19</v>
      </c>
      <c r="ACC723">
        <v>9.7E+19</v>
      </c>
      <c r="ACD723">
        <v>9.5E+19</v>
      </c>
      <c r="ACE723">
        <v>9.8E+19</v>
      </c>
      <c r="ACF723">
        <v>9.8E+19</v>
      </c>
      <c r="ACG723">
        <v>9.2E+19</v>
      </c>
      <c r="ACH723">
        <v>9.5E+19</v>
      </c>
      <c r="ACI723">
        <v>9.4E+19</v>
      </c>
      <c r="ACJ723">
        <v>9.4E+19</v>
      </c>
      <c r="ACK723">
        <v>1.05E+20</v>
      </c>
      <c r="ACL723">
        <v>9.8E+19</v>
      </c>
      <c r="ACM723">
        <v>9.4E+19</v>
      </c>
      <c r="ACN723">
        <v>9.4E+19</v>
      </c>
      <c r="ACO723">
        <v>8.7E+19</v>
      </c>
      <c r="ACP723">
        <v>9.7E+19</v>
      </c>
      <c r="ACQ723">
        <v>1.03E+20</v>
      </c>
      <c r="ACR723">
        <v>9.9E+19</v>
      </c>
      <c r="ACS723">
        <v>1.02E+20</v>
      </c>
      <c r="ACT723">
        <v>1E+20</v>
      </c>
      <c r="ACU723">
        <v>9.3E+19</v>
      </c>
      <c r="ACV723">
        <v>9.5E+19</v>
      </c>
      <c r="ACW723">
        <v>1.01E+20</v>
      </c>
      <c r="ACX723">
        <v>9E+19</v>
      </c>
      <c r="ACY723">
        <v>9E+19</v>
      </c>
      <c r="ACZ723">
        <v>9.1E+19</v>
      </c>
      <c r="ADA723">
        <v>9.5E+19</v>
      </c>
      <c r="ADB723">
        <v>1.02E+20</v>
      </c>
      <c r="ADC723">
        <v>9.8E+19</v>
      </c>
      <c r="ADD723">
        <v>9.5E+19</v>
      </c>
      <c r="ADE723">
        <v>9.6E+19</v>
      </c>
      <c r="ADF723">
        <v>9.4E+19</v>
      </c>
      <c r="ADG723">
        <v>9.4E+19</v>
      </c>
      <c r="ADH723">
        <v>9E+19</v>
      </c>
      <c r="ADI723">
        <v>9.8E+19</v>
      </c>
      <c r="ADJ723">
        <v>9.9E+19</v>
      </c>
      <c r="ADK723">
        <v>8.7E+19</v>
      </c>
      <c r="ADL723">
        <v>8.9E+19</v>
      </c>
      <c r="ADM723">
        <v>9.8E+19</v>
      </c>
      <c r="ADN723">
        <v>9.7E+19</v>
      </c>
      <c r="ADO723">
        <v>9.2E+19</v>
      </c>
      <c r="ADP723">
        <v>9.2E+19</v>
      </c>
      <c r="ADQ723">
        <v>9.6E+19</v>
      </c>
      <c r="ADR723">
        <v>1.05E+20</v>
      </c>
      <c r="ADS723">
        <v>1E+20</v>
      </c>
      <c r="ADT723">
        <v>9.3E+19</v>
      </c>
      <c r="ADU723">
        <v>9.3E+19</v>
      </c>
      <c r="ADV723">
        <v>9.9E+19</v>
      </c>
      <c r="ADW723">
        <v>8.7E+19</v>
      </c>
      <c r="ADX723">
        <v>9.5E+19</v>
      </c>
      <c r="ADY723">
        <v>9.2E+19</v>
      </c>
      <c r="ADZ723">
        <v>9.3E+19</v>
      </c>
      <c r="AEA723">
        <v>9.2E+19</v>
      </c>
      <c r="AEB723">
        <v>9.4E+19</v>
      </c>
      <c r="AEC723">
        <v>9.2E+19</v>
      </c>
      <c r="AED723">
        <v>9.6E+19</v>
      </c>
      <c r="AEE723">
        <v>8.7E+19</v>
      </c>
      <c r="AEF723">
        <v>9.7E+19</v>
      </c>
      <c r="AEG723">
        <v>9.9E+19</v>
      </c>
      <c r="AEH723">
        <v>9.5E+19</v>
      </c>
      <c r="AEI723">
        <v>1.03E+20</v>
      </c>
      <c r="AEJ723">
        <v>1.01E+20</v>
      </c>
      <c r="AEK723">
        <v>9.6E+19</v>
      </c>
      <c r="AEL723">
        <v>9.3E+19</v>
      </c>
    </row>
    <row r="724" spans="1:818" x14ac:dyDescent="0.3">
      <c r="A724">
        <v>1.061609E+21</v>
      </c>
      <c r="B724">
        <v>9.8E+19</v>
      </c>
      <c r="C724">
        <v>1.03E+20</v>
      </c>
      <c r="D724">
        <v>1.01E+20</v>
      </c>
      <c r="E724">
        <v>1.07E+20</v>
      </c>
      <c r="F724">
        <v>1E+20</v>
      </c>
      <c r="G724">
        <v>9.2E+19</v>
      </c>
      <c r="H724">
        <v>1.07E+20</v>
      </c>
      <c r="I724">
        <v>1.13E+20</v>
      </c>
      <c r="J724">
        <v>9.5E+19</v>
      </c>
      <c r="K724">
        <v>1.08E+20</v>
      </c>
      <c r="L724">
        <v>1.02E+20</v>
      </c>
      <c r="M724">
        <v>9.3E+19</v>
      </c>
      <c r="N724">
        <v>1E+20</v>
      </c>
      <c r="O724">
        <v>1.09E+20</v>
      </c>
      <c r="P724">
        <v>9.8E+19</v>
      </c>
      <c r="Q724">
        <v>9.7E+19</v>
      </c>
      <c r="R724">
        <v>9.6E+19</v>
      </c>
      <c r="S724">
        <v>1.01E+20</v>
      </c>
      <c r="T724">
        <v>9.4E+19</v>
      </c>
      <c r="U724">
        <v>1.01E+20</v>
      </c>
      <c r="V724">
        <v>9.6E+19</v>
      </c>
      <c r="W724">
        <v>9.1E+19</v>
      </c>
      <c r="X724">
        <v>1.01E+20</v>
      </c>
      <c r="Y724">
        <v>1E+20</v>
      </c>
      <c r="Z724">
        <v>1.01E+20</v>
      </c>
      <c r="AA724">
        <v>9E+19</v>
      </c>
      <c r="AB724">
        <v>1.01E+20</v>
      </c>
      <c r="AC724">
        <v>1.06E+20</v>
      </c>
      <c r="AD724">
        <v>1E+20</v>
      </c>
      <c r="AE724">
        <v>1.05E+20</v>
      </c>
      <c r="AF724">
        <v>9.3E+19</v>
      </c>
      <c r="AG724">
        <v>9.6E+19</v>
      </c>
      <c r="AH724">
        <v>9.5E+19</v>
      </c>
      <c r="AI724">
        <v>1E+20</v>
      </c>
      <c r="AJ724">
        <v>1E+20</v>
      </c>
      <c r="AK724">
        <v>9.6E+19</v>
      </c>
      <c r="AL724">
        <v>9.6E+19</v>
      </c>
      <c r="AM724">
        <v>9.2E+19</v>
      </c>
      <c r="AN724">
        <v>9.9E+19</v>
      </c>
      <c r="AO724">
        <v>1.01E+20</v>
      </c>
      <c r="AP724">
        <v>1.03E+20</v>
      </c>
      <c r="AQ724">
        <v>1.06E+20</v>
      </c>
      <c r="AR724">
        <v>1.01E+20</v>
      </c>
      <c r="AS724">
        <v>9.9E+19</v>
      </c>
      <c r="AT724">
        <v>1.06E+20</v>
      </c>
      <c r="AU724">
        <v>9.9E+19</v>
      </c>
      <c r="AV724">
        <v>9.9E+19</v>
      </c>
      <c r="AW724">
        <v>8.9E+19</v>
      </c>
      <c r="AX724">
        <v>9.3E+19</v>
      </c>
      <c r="AY724">
        <v>1.03E+20</v>
      </c>
      <c r="AZ724">
        <v>1.01E+20</v>
      </c>
      <c r="BA724">
        <v>1.06E+20</v>
      </c>
      <c r="BB724">
        <v>1.05E+20</v>
      </c>
      <c r="BC724">
        <v>9.8E+19</v>
      </c>
      <c r="BD724">
        <v>1.01E+20</v>
      </c>
      <c r="BE724">
        <v>1E+20</v>
      </c>
      <c r="BF724">
        <v>9.7E+19</v>
      </c>
      <c r="BG724">
        <v>9.5E+19</v>
      </c>
      <c r="BH724">
        <v>9.1E+19</v>
      </c>
      <c r="BI724">
        <v>9.6E+19</v>
      </c>
      <c r="BJ724">
        <v>9.6E+19</v>
      </c>
      <c r="BK724">
        <v>9.8E+19</v>
      </c>
      <c r="BL724">
        <v>9.5E+19</v>
      </c>
      <c r="BM724">
        <v>9.6E+19</v>
      </c>
      <c r="BN724">
        <v>1.03E+20</v>
      </c>
      <c r="BO724">
        <v>9.1E+19</v>
      </c>
      <c r="BP724">
        <v>9.6E+19</v>
      </c>
      <c r="BQ724">
        <v>1.02E+20</v>
      </c>
      <c r="BR724">
        <v>9.6E+19</v>
      </c>
      <c r="BS724">
        <v>9.4E+19</v>
      </c>
      <c r="BT724">
        <v>9.8E+19</v>
      </c>
      <c r="BU724">
        <v>1.05E+20</v>
      </c>
      <c r="BV724">
        <v>8.7E+19</v>
      </c>
      <c r="BW724">
        <v>1.02E+20</v>
      </c>
      <c r="BX724">
        <v>9.5E+19</v>
      </c>
      <c r="BY724">
        <v>9.4E+19</v>
      </c>
      <c r="BZ724">
        <v>1E+20</v>
      </c>
      <c r="CA724">
        <v>1.04E+20</v>
      </c>
      <c r="CB724">
        <v>9.7E+19</v>
      </c>
      <c r="CC724">
        <v>1E+20</v>
      </c>
      <c r="CD724">
        <v>1.01E+20</v>
      </c>
      <c r="CE724">
        <v>9.9E+19</v>
      </c>
      <c r="CF724">
        <v>1.04E+20</v>
      </c>
      <c r="CG724">
        <v>1.05E+20</v>
      </c>
      <c r="CH724">
        <v>1.03E+20</v>
      </c>
      <c r="CI724">
        <v>1.06E+20</v>
      </c>
      <c r="CJ724">
        <v>9.9E+19</v>
      </c>
      <c r="CK724">
        <v>9.9E+19</v>
      </c>
      <c r="CL724">
        <v>9.7E+19</v>
      </c>
      <c r="CM724">
        <v>1.1E+20</v>
      </c>
      <c r="CN724">
        <v>1.02E+20</v>
      </c>
      <c r="CO724">
        <v>8.9E+19</v>
      </c>
      <c r="CP724">
        <v>9.4E+19</v>
      </c>
      <c r="CQ724">
        <v>9.8E+19</v>
      </c>
      <c r="CR724">
        <v>9.1E+19</v>
      </c>
      <c r="CS724">
        <v>1.08E+20</v>
      </c>
      <c r="CT724">
        <v>8.7E+19</v>
      </c>
      <c r="CU724">
        <v>9.2E+19</v>
      </c>
      <c r="CV724">
        <v>1.08E+20</v>
      </c>
      <c r="CW724">
        <v>8.8E+19</v>
      </c>
      <c r="CX724">
        <v>9.2E+19</v>
      </c>
      <c r="CY724">
        <v>9.4E+19</v>
      </c>
      <c r="CZ724">
        <v>1.03E+20</v>
      </c>
      <c r="DA724">
        <v>1.09E+20</v>
      </c>
      <c r="DB724">
        <v>9.5E+19</v>
      </c>
      <c r="DC724">
        <v>9.8E+19</v>
      </c>
      <c r="DD724">
        <v>9.5E+19</v>
      </c>
      <c r="DE724">
        <v>8.8E+19</v>
      </c>
      <c r="DF724">
        <v>9.8E+19</v>
      </c>
      <c r="DG724">
        <v>1.03E+20</v>
      </c>
      <c r="DH724">
        <v>1.04E+20</v>
      </c>
      <c r="DI724">
        <v>8.7E+19</v>
      </c>
      <c r="DJ724">
        <v>9.4E+19</v>
      </c>
      <c r="DK724">
        <v>1.03E+20</v>
      </c>
      <c r="DL724">
        <v>1.08E+20</v>
      </c>
      <c r="DM724">
        <v>9.7E+19</v>
      </c>
      <c r="DN724">
        <v>1.03E+20</v>
      </c>
      <c r="DO724">
        <v>9.7E+19</v>
      </c>
      <c r="DP724">
        <v>9.6E+19</v>
      </c>
      <c r="DQ724">
        <v>9.3E+19</v>
      </c>
      <c r="DR724">
        <v>8.7E+19</v>
      </c>
      <c r="DS724">
        <v>9.7E+19</v>
      </c>
      <c r="DT724">
        <v>9E+19</v>
      </c>
      <c r="DU724">
        <v>9.8E+19</v>
      </c>
      <c r="DV724">
        <v>1.07E+20</v>
      </c>
      <c r="DW724">
        <v>9.8E+19</v>
      </c>
      <c r="DX724">
        <v>1.08E+20</v>
      </c>
      <c r="DY724">
        <v>1E+20</v>
      </c>
      <c r="DZ724">
        <v>9.8E+19</v>
      </c>
      <c r="EA724">
        <v>9.8E+19</v>
      </c>
      <c r="EB724">
        <v>9.3E+19</v>
      </c>
      <c r="EC724">
        <v>1.03E+20</v>
      </c>
      <c r="ED724">
        <v>9.4E+19</v>
      </c>
      <c r="EE724">
        <v>9.7E+19</v>
      </c>
      <c r="EF724">
        <v>9E+19</v>
      </c>
      <c r="EG724">
        <v>9.9E+19</v>
      </c>
      <c r="EH724">
        <v>1E+20</v>
      </c>
      <c r="EI724">
        <v>1.01E+20</v>
      </c>
      <c r="EJ724">
        <v>1E+20</v>
      </c>
      <c r="EK724">
        <v>9.4E+19</v>
      </c>
      <c r="EL724">
        <v>1.04E+20</v>
      </c>
      <c r="EM724">
        <v>8.7E+19</v>
      </c>
      <c r="EN724">
        <v>1.03E+20</v>
      </c>
      <c r="EO724">
        <v>1.05E+20</v>
      </c>
      <c r="EP724">
        <v>1.02E+20</v>
      </c>
      <c r="EQ724">
        <v>1.08E+20</v>
      </c>
      <c r="ER724">
        <v>9.1E+19</v>
      </c>
      <c r="ES724">
        <v>9.4E+19</v>
      </c>
      <c r="ET724">
        <v>1.03E+20</v>
      </c>
      <c r="EU724">
        <v>1.05E+20</v>
      </c>
      <c r="EV724">
        <v>8.1E+19</v>
      </c>
      <c r="EW724">
        <v>9.5E+19</v>
      </c>
      <c r="EX724">
        <v>8.3E+19</v>
      </c>
      <c r="EY724">
        <v>9.3E+19</v>
      </c>
      <c r="EZ724">
        <v>1.04E+20</v>
      </c>
      <c r="FA724">
        <v>1.04E+20</v>
      </c>
      <c r="FB724">
        <v>1.02E+20</v>
      </c>
      <c r="FC724">
        <v>1.01E+20</v>
      </c>
      <c r="FD724">
        <v>8.8E+19</v>
      </c>
      <c r="FE724">
        <v>8.2E+19</v>
      </c>
      <c r="FF724">
        <v>9.8E+19</v>
      </c>
      <c r="FG724">
        <v>1.01E+20</v>
      </c>
      <c r="FH724">
        <v>1.05E+20</v>
      </c>
      <c r="FI724">
        <v>1E+20</v>
      </c>
      <c r="FJ724">
        <v>1.05E+20</v>
      </c>
      <c r="FK724">
        <v>9.6E+19</v>
      </c>
      <c r="FL724">
        <v>9.8E+19</v>
      </c>
      <c r="FM724">
        <v>8.9E+19</v>
      </c>
      <c r="FN724">
        <v>1.08E+20</v>
      </c>
      <c r="FO724">
        <v>1.05E+20</v>
      </c>
      <c r="FP724">
        <v>9.7E+19</v>
      </c>
      <c r="FQ724">
        <v>1E+20</v>
      </c>
      <c r="FR724">
        <v>9.8E+19</v>
      </c>
      <c r="FS724">
        <v>1.07E+20</v>
      </c>
      <c r="FT724">
        <v>9.9E+19</v>
      </c>
      <c r="FU724">
        <v>1E+20</v>
      </c>
      <c r="FV724">
        <v>9.8E+19</v>
      </c>
      <c r="FW724">
        <v>9.4E+19</v>
      </c>
      <c r="FX724">
        <v>8.6E+19</v>
      </c>
      <c r="FY724">
        <v>1.01E+20</v>
      </c>
      <c r="FZ724">
        <v>9.4E+19</v>
      </c>
      <c r="GA724">
        <v>1E+20</v>
      </c>
      <c r="GB724">
        <v>9.3E+19</v>
      </c>
      <c r="GC724">
        <v>9.5E+19</v>
      </c>
      <c r="GD724">
        <v>8.9E+19</v>
      </c>
      <c r="GE724">
        <v>1.03E+20</v>
      </c>
      <c r="GF724">
        <v>9.5E+19</v>
      </c>
      <c r="GG724">
        <v>8.5E+19</v>
      </c>
      <c r="GH724">
        <v>9.8E+19</v>
      </c>
      <c r="GI724">
        <v>9.8E+19</v>
      </c>
      <c r="GJ724">
        <v>9.9E+19</v>
      </c>
      <c r="GK724">
        <v>9E+19</v>
      </c>
      <c r="GL724">
        <v>9.4E+19</v>
      </c>
      <c r="GM724">
        <v>1E+20</v>
      </c>
      <c r="GN724">
        <v>8.7E+19</v>
      </c>
      <c r="GO724">
        <v>1.06E+20</v>
      </c>
      <c r="GP724">
        <v>1.04E+20</v>
      </c>
      <c r="GQ724">
        <v>9.6E+19</v>
      </c>
      <c r="GR724">
        <v>9.4E+19</v>
      </c>
      <c r="GS724">
        <v>9.9E+19</v>
      </c>
      <c r="GT724">
        <v>9.1E+19</v>
      </c>
      <c r="GU724">
        <v>8.8E+19</v>
      </c>
      <c r="GV724">
        <v>9.4E+19</v>
      </c>
      <c r="GW724">
        <v>8.5E+19</v>
      </c>
      <c r="GX724">
        <v>9.8E+19</v>
      </c>
      <c r="GY724">
        <v>8.9E+19</v>
      </c>
      <c r="GZ724">
        <v>1.09E+20</v>
      </c>
      <c r="HA724">
        <v>9.8E+19</v>
      </c>
      <c r="HB724">
        <v>1.06E+20</v>
      </c>
      <c r="HC724">
        <v>9.4E+19</v>
      </c>
      <c r="HD724">
        <v>8.9E+19</v>
      </c>
      <c r="HE724">
        <v>9.4E+19</v>
      </c>
      <c r="HF724">
        <v>1.02E+20</v>
      </c>
      <c r="HG724">
        <v>8.8E+19</v>
      </c>
      <c r="HH724">
        <v>9.2E+19</v>
      </c>
      <c r="HI724">
        <v>9E+19</v>
      </c>
      <c r="HJ724">
        <v>1.01E+20</v>
      </c>
      <c r="HK724">
        <v>9.8E+19</v>
      </c>
      <c r="HL724">
        <v>9.5E+19</v>
      </c>
      <c r="HM724">
        <v>9.7E+19</v>
      </c>
      <c r="HN724">
        <v>9.1E+19</v>
      </c>
      <c r="HO724">
        <v>1.03E+20</v>
      </c>
      <c r="HP724">
        <v>9.8E+19</v>
      </c>
      <c r="HQ724">
        <v>9.5E+19</v>
      </c>
      <c r="HR724">
        <v>1.04E+20</v>
      </c>
      <c r="HS724">
        <v>1.04E+20</v>
      </c>
      <c r="HT724">
        <v>9.9E+19</v>
      </c>
      <c r="HU724">
        <v>9.6E+19</v>
      </c>
      <c r="HV724">
        <v>9.4E+19</v>
      </c>
      <c r="HW724">
        <v>8.5E+19</v>
      </c>
      <c r="HX724">
        <v>9.7E+19</v>
      </c>
      <c r="HY724">
        <v>1.02E+20</v>
      </c>
      <c r="HZ724">
        <v>9.9E+19</v>
      </c>
      <c r="IA724">
        <v>9.7E+19</v>
      </c>
      <c r="IB724">
        <v>9.6E+19</v>
      </c>
      <c r="IC724">
        <v>1.01E+20</v>
      </c>
      <c r="ID724">
        <v>9.5E+19</v>
      </c>
      <c r="IE724">
        <v>1.03E+20</v>
      </c>
      <c r="IF724">
        <v>8.7E+19</v>
      </c>
      <c r="IG724">
        <v>9.8E+19</v>
      </c>
      <c r="IH724">
        <v>1.02E+20</v>
      </c>
      <c r="II724">
        <v>9.7E+19</v>
      </c>
      <c r="IJ724">
        <v>9.9E+19</v>
      </c>
      <c r="IK724">
        <v>1E+20</v>
      </c>
      <c r="IL724">
        <v>1.02E+20</v>
      </c>
      <c r="IM724">
        <v>9.1E+19</v>
      </c>
      <c r="IN724">
        <v>9.7E+19</v>
      </c>
      <c r="IO724">
        <v>8.9E+19</v>
      </c>
      <c r="IP724">
        <v>9.8E+19</v>
      </c>
      <c r="IQ724">
        <v>8.5E+19</v>
      </c>
      <c r="IR724">
        <v>9.4E+19</v>
      </c>
      <c r="IS724">
        <v>9.1E+19</v>
      </c>
      <c r="IT724">
        <v>1E+20</v>
      </c>
      <c r="IU724">
        <v>9.9E+19</v>
      </c>
      <c r="IV724">
        <v>8.4E+19</v>
      </c>
      <c r="IW724">
        <v>9E+19</v>
      </c>
      <c r="IX724">
        <v>9.4E+19</v>
      </c>
      <c r="IY724">
        <v>9.5E+19</v>
      </c>
      <c r="IZ724">
        <v>9.1E+19</v>
      </c>
      <c r="JA724">
        <v>1E+20</v>
      </c>
      <c r="JB724">
        <v>9.9E+19</v>
      </c>
      <c r="JC724">
        <v>9.1E+19</v>
      </c>
      <c r="JD724">
        <v>9.4E+19</v>
      </c>
      <c r="JE724">
        <v>9.8E+19</v>
      </c>
      <c r="JF724">
        <v>9.6E+19</v>
      </c>
      <c r="JG724">
        <v>1E+20</v>
      </c>
      <c r="JH724">
        <v>1.01E+20</v>
      </c>
      <c r="JI724">
        <v>9.5E+19</v>
      </c>
      <c r="JJ724">
        <v>9.3E+19</v>
      </c>
      <c r="JK724">
        <v>9.6E+19</v>
      </c>
      <c r="JL724">
        <v>9.4E+19</v>
      </c>
      <c r="JM724">
        <v>1.04E+20</v>
      </c>
      <c r="JN724">
        <v>9.9E+19</v>
      </c>
      <c r="JO724">
        <v>9.2E+19</v>
      </c>
      <c r="JP724">
        <v>9.5E+19</v>
      </c>
      <c r="JQ724">
        <v>1.01E+20</v>
      </c>
      <c r="JR724">
        <v>9.1E+19</v>
      </c>
      <c r="JS724">
        <v>8.8E+19</v>
      </c>
      <c r="JT724">
        <v>9.7E+19</v>
      </c>
      <c r="JU724">
        <v>9.7E+19</v>
      </c>
      <c r="JV724">
        <v>9.6E+19</v>
      </c>
      <c r="JW724">
        <v>9.8E+19</v>
      </c>
      <c r="JX724">
        <v>9.6E+19</v>
      </c>
      <c r="JY724">
        <v>9.1E+19</v>
      </c>
      <c r="JZ724">
        <v>1.02E+20</v>
      </c>
      <c r="KA724">
        <v>9.3E+19</v>
      </c>
      <c r="KB724">
        <v>8.9E+19</v>
      </c>
      <c r="KC724">
        <v>1E+20</v>
      </c>
      <c r="KD724">
        <v>8.6E+19</v>
      </c>
      <c r="KE724">
        <v>9.8E+19</v>
      </c>
      <c r="KF724">
        <v>1.01E+20</v>
      </c>
      <c r="KG724">
        <v>9.4E+19</v>
      </c>
      <c r="KH724">
        <v>9.8E+19</v>
      </c>
      <c r="KI724">
        <v>9E+19</v>
      </c>
      <c r="KJ724">
        <v>9.8E+19</v>
      </c>
      <c r="KK724">
        <v>9.3E+19</v>
      </c>
      <c r="KL724">
        <v>1.03E+20</v>
      </c>
      <c r="KM724">
        <v>1.05E+20</v>
      </c>
      <c r="KN724">
        <v>9.3E+19</v>
      </c>
      <c r="KO724">
        <v>9.2E+19</v>
      </c>
      <c r="KP724">
        <v>1.04E+20</v>
      </c>
      <c r="KQ724">
        <v>1.07E+20</v>
      </c>
      <c r="KR724">
        <v>9.2E+19</v>
      </c>
      <c r="KS724">
        <v>9.7E+19</v>
      </c>
      <c r="KT724">
        <v>9.4E+19</v>
      </c>
      <c r="KU724">
        <v>9.5E+19</v>
      </c>
      <c r="KV724">
        <v>8.6E+19</v>
      </c>
      <c r="KW724">
        <v>1.01E+20</v>
      </c>
      <c r="KX724">
        <v>1E+20</v>
      </c>
      <c r="KY724">
        <v>9.2E+19</v>
      </c>
      <c r="KZ724">
        <v>8.8E+19</v>
      </c>
      <c r="LA724">
        <v>9.7E+19</v>
      </c>
      <c r="LB724">
        <v>9.1E+19</v>
      </c>
      <c r="LC724">
        <v>9.6E+19</v>
      </c>
      <c r="LD724">
        <v>1.02E+20</v>
      </c>
      <c r="LE724">
        <v>9.2E+19</v>
      </c>
      <c r="LF724">
        <v>9.8E+19</v>
      </c>
      <c r="LG724">
        <v>8.6E+19</v>
      </c>
      <c r="LH724">
        <v>9.6E+19</v>
      </c>
      <c r="LI724">
        <v>1E+20</v>
      </c>
      <c r="LJ724">
        <v>1.04E+20</v>
      </c>
      <c r="LK724">
        <v>9.4E+19</v>
      </c>
      <c r="LL724">
        <v>9.8E+19</v>
      </c>
      <c r="LM724">
        <v>9.2E+19</v>
      </c>
      <c r="LN724">
        <v>9.5E+19</v>
      </c>
      <c r="LO724">
        <v>1.13E+20</v>
      </c>
      <c r="LP724">
        <v>8.7E+19</v>
      </c>
      <c r="LQ724">
        <v>9.8E+19</v>
      </c>
      <c r="LR724">
        <v>1.02E+20</v>
      </c>
      <c r="LS724">
        <v>8.7E+19</v>
      </c>
      <c r="LT724">
        <v>1E+20</v>
      </c>
      <c r="LU724">
        <v>1.03E+20</v>
      </c>
      <c r="LV724">
        <v>9.9E+19</v>
      </c>
      <c r="LW724">
        <v>8.9E+19</v>
      </c>
      <c r="LX724">
        <v>9.6E+19</v>
      </c>
      <c r="LY724">
        <v>9.6E+19</v>
      </c>
      <c r="LZ724">
        <v>9.8E+19</v>
      </c>
      <c r="MA724">
        <v>8.7E+19</v>
      </c>
      <c r="MB724">
        <v>8.4E+19</v>
      </c>
      <c r="MC724">
        <v>9.3E+19</v>
      </c>
      <c r="MD724">
        <v>9.6E+19</v>
      </c>
      <c r="ME724">
        <v>9.5E+19</v>
      </c>
      <c r="MF724">
        <v>9.6E+19</v>
      </c>
      <c r="MG724">
        <v>8.7E+19</v>
      </c>
      <c r="MH724">
        <v>9.9E+19</v>
      </c>
      <c r="MI724">
        <v>9.3E+19</v>
      </c>
      <c r="MJ724">
        <v>9.4E+19</v>
      </c>
      <c r="MK724">
        <v>9.9E+19</v>
      </c>
      <c r="ML724">
        <v>9.5E+19</v>
      </c>
      <c r="MM724">
        <v>9.9E+19</v>
      </c>
      <c r="MN724">
        <v>1.02E+20</v>
      </c>
      <c r="MO724">
        <v>9.2E+19</v>
      </c>
      <c r="MP724">
        <v>1.03E+20</v>
      </c>
      <c r="MQ724">
        <v>1E+20</v>
      </c>
      <c r="MR724">
        <v>9.8E+19</v>
      </c>
      <c r="MS724">
        <v>9.7E+19</v>
      </c>
      <c r="MT724">
        <v>1.01E+20</v>
      </c>
      <c r="MU724">
        <v>9.4E+19</v>
      </c>
      <c r="MV724">
        <v>9.1E+19</v>
      </c>
      <c r="MW724">
        <v>1.04E+20</v>
      </c>
      <c r="MX724">
        <v>1.04E+20</v>
      </c>
      <c r="MY724">
        <v>1.03E+20</v>
      </c>
      <c r="MZ724">
        <v>8.7E+19</v>
      </c>
      <c r="NA724">
        <v>1E+20</v>
      </c>
      <c r="NB724">
        <v>9.5E+19</v>
      </c>
      <c r="NC724">
        <v>9.8E+19</v>
      </c>
      <c r="ND724">
        <v>1.02E+20</v>
      </c>
      <c r="NE724">
        <v>9.7E+19</v>
      </c>
      <c r="NF724">
        <v>9.9E+19</v>
      </c>
      <c r="NG724">
        <v>9E+19</v>
      </c>
      <c r="NH724">
        <v>9.9E+19</v>
      </c>
      <c r="NI724">
        <v>9.3E+19</v>
      </c>
      <c r="NJ724">
        <v>9.6E+19</v>
      </c>
      <c r="NK724">
        <v>1.01E+20</v>
      </c>
      <c r="NL724">
        <v>1.08E+20</v>
      </c>
      <c r="NM724">
        <v>1.02E+20</v>
      </c>
      <c r="NN724">
        <v>9.8E+19</v>
      </c>
      <c r="NO724">
        <v>9.1E+19</v>
      </c>
      <c r="NP724">
        <v>1E+20</v>
      </c>
      <c r="NQ724">
        <v>1E+20</v>
      </c>
      <c r="NR724">
        <v>9.2E+19</v>
      </c>
      <c r="NS724">
        <v>1.07E+20</v>
      </c>
      <c r="NT724">
        <v>9.7E+19</v>
      </c>
      <c r="NU724">
        <v>9.9E+19</v>
      </c>
      <c r="NV724">
        <v>9.8E+19</v>
      </c>
      <c r="NW724">
        <v>9.9E+19</v>
      </c>
      <c r="NX724">
        <v>9.6E+19</v>
      </c>
      <c r="NY724">
        <v>1.02E+20</v>
      </c>
      <c r="NZ724">
        <v>9.4E+19</v>
      </c>
      <c r="OA724">
        <v>9.4E+19</v>
      </c>
      <c r="OB724">
        <v>9.4E+19</v>
      </c>
      <c r="OC724">
        <v>1.01E+20</v>
      </c>
      <c r="OD724">
        <v>9.8E+19</v>
      </c>
      <c r="OE724">
        <v>8.7E+19</v>
      </c>
      <c r="OF724">
        <v>1.05E+20</v>
      </c>
      <c r="OG724">
        <v>1.03E+20</v>
      </c>
      <c r="OH724">
        <v>9.5E+19</v>
      </c>
      <c r="OI724">
        <v>9.1E+19</v>
      </c>
      <c r="OJ724">
        <v>9.3E+19</v>
      </c>
      <c r="OK724">
        <v>1.04E+20</v>
      </c>
      <c r="OL724">
        <v>1.01E+20</v>
      </c>
      <c r="OM724">
        <v>1.01E+20</v>
      </c>
      <c r="ON724">
        <v>1.05E+20</v>
      </c>
      <c r="OO724">
        <v>9.6E+19</v>
      </c>
      <c r="OP724">
        <v>9.8E+19</v>
      </c>
      <c r="OQ724">
        <v>9.8E+19</v>
      </c>
      <c r="OR724">
        <v>9.1E+19</v>
      </c>
      <c r="OS724">
        <v>9.1E+19</v>
      </c>
      <c r="OT724">
        <v>1.01E+20</v>
      </c>
      <c r="OU724">
        <v>9.4E+19</v>
      </c>
      <c r="OV724">
        <v>9E+19</v>
      </c>
      <c r="OW724">
        <v>9.5E+19</v>
      </c>
      <c r="OX724">
        <v>9.2E+19</v>
      </c>
      <c r="OY724">
        <v>1.01E+20</v>
      </c>
      <c r="OZ724">
        <v>9.5E+19</v>
      </c>
      <c r="PA724">
        <v>9.7E+19</v>
      </c>
      <c r="PB724">
        <v>1.02E+20</v>
      </c>
      <c r="PC724">
        <v>1.04E+20</v>
      </c>
      <c r="PD724">
        <v>8.7E+19</v>
      </c>
      <c r="PE724">
        <v>1E+20</v>
      </c>
      <c r="PF724">
        <v>9.3E+19</v>
      </c>
      <c r="PG724">
        <v>8.8E+19</v>
      </c>
      <c r="PH724">
        <v>9.4E+19</v>
      </c>
      <c r="PI724">
        <v>1.02E+20</v>
      </c>
      <c r="PJ724">
        <v>9.1E+19</v>
      </c>
      <c r="PK724">
        <v>9.6E+19</v>
      </c>
      <c r="PL724">
        <v>1.04E+20</v>
      </c>
      <c r="PM724">
        <v>9.9E+19</v>
      </c>
      <c r="PN724">
        <v>1.04E+20</v>
      </c>
      <c r="PO724">
        <v>9.8E+19</v>
      </c>
      <c r="PP724">
        <v>9.5E+19</v>
      </c>
      <c r="PQ724">
        <v>1.01E+20</v>
      </c>
      <c r="PR724">
        <v>9.1E+19</v>
      </c>
      <c r="PS724">
        <v>9.1E+19</v>
      </c>
      <c r="PT724">
        <v>8.7E+19</v>
      </c>
      <c r="PU724">
        <v>9.5E+19</v>
      </c>
      <c r="PV724">
        <v>9.3E+19</v>
      </c>
      <c r="PW724">
        <v>9.4E+19</v>
      </c>
      <c r="PX724">
        <v>9E+19</v>
      </c>
      <c r="PY724">
        <v>9E+19</v>
      </c>
      <c r="PZ724">
        <v>9.2E+19</v>
      </c>
      <c r="QA724">
        <v>9.9E+19</v>
      </c>
      <c r="QB724">
        <v>8.9E+19</v>
      </c>
      <c r="QC724">
        <v>1.04E+20</v>
      </c>
      <c r="QD724">
        <v>1E+20</v>
      </c>
      <c r="QE724">
        <v>9.5E+19</v>
      </c>
      <c r="QF724">
        <v>9.3E+19</v>
      </c>
      <c r="QG724">
        <v>9.3E+19</v>
      </c>
      <c r="QH724">
        <v>9.5E+19</v>
      </c>
      <c r="QI724">
        <v>9.9E+19</v>
      </c>
      <c r="QJ724">
        <v>1.01E+20</v>
      </c>
      <c r="QK724">
        <v>9.6E+19</v>
      </c>
      <c r="QL724">
        <v>8.8E+19</v>
      </c>
      <c r="QM724">
        <v>8.9E+19</v>
      </c>
      <c r="QN724">
        <v>8.9E+19</v>
      </c>
      <c r="QO724">
        <v>8.6E+19</v>
      </c>
      <c r="QP724">
        <v>9.5E+19</v>
      </c>
      <c r="QQ724">
        <v>9.5E+19</v>
      </c>
      <c r="QR724">
        <v>9.9E+19</v>
      </c>
      <c r="QS724">
        <v>8.8E+19</v>
      </c>
      <c r="QT724">
        <v>1.04E+20</v>
      </c>
      <c r="QU724">
        <v>9.8E+19</v>
      </c>
      <c r="QV724">
        <v>9.9E+19</v>
      </c>
      <c r="QW724">
        <v>9.3E+19</v>
      </c>
      <c r="QX724">
        <v>9.9E+19</v>
      </c>
      <c r="QY724">
        <v>9.5E+19</v>
      </c>
      <c r="QZ724">
        <v>1.01E+20</v>
      </c>
      <c r="RA724">
        <v>9.3E+19</v>
      </c>
      <c r="RB724">
        <v>9.9E+19</v>
      </c>
      <c r="RC724">
        <v>9.4E+19</v>
      </c>
      <c r="RD724">
        <v>9.6E+19</v>
      </c>
      <c r="RE724">
        <v>9.4E+19</v>
      </c>
      <c r="RF724">
        <v>9.2E+19</v>
      </c>
      <c r="RG724">
        <v>9.6E+19</v>
      </c>
      <c r="RH724">
        <v>9.6E+19</v>
      </c>
      <c r="RI724">
        <v>9.5E+19</v>
      </c>
      <c r="RJ724">
        <v>9E+19</v>
      </c>
      <c r="RK724">
        <v>9.7E+19</v>
      </c>
      <c r="RL724">
        <v>9.1E+19</v>
      </c>
      <c r="RM724">
        <v>8.8E+19</v>
      </c>
      <c r="RN724">
        <v>9.2E+19</v>
      </c>
      <c r="RO724">
        <v>9.4E+19</v>
      </c>
      <c r="RP724">
        <v>8.7E+19</v>
      </c>
      <c r="RQ724">
        <v>1.01E+20</v>
      </c>
      <c r="RR724">
        <v>1E+20</v>
      </c>
      <c r="RS724">
        <v>9.8E+19</v>
      </c>
      <c r="RT724">
        <v>1.01E+20</v>
      </c>
      <c r="RU724">
        <v>9.3E+19</v>
      </c>
      <c r="RV724">
        <v>9.6E+19</v>
      </c>
      <c r="RW724">
        <v>9.4E+19</v>
      </c>
      <c r="RX724">
        <v>9.2E+19</v>
      </c>
      <c r="RY724">
        <v>1E+20</v>
      </c>
      <c r="RZ724">
        <v>9.8E+19</v>
      </c>
      <c r="SA724">
        <v>9.8E+19</v>
      </c>
      <c r="SB724">
        <v>9.8E+19</v>
      </c>
      <c r="SC724">
        <v>9.9E+19</v>
      </c>
      <c r="SD724">
        <v>9.2E+19</v>
      </c>
      <c r="SE724">
        <v>9.9E+19</v>
      </c>
      <c r="SF724">
        <v>9.3E+19</v>
      </c>
      <c r="SG724">
        <v>9.2E+19</v>
      </c>
      <c r="SH724">
        <v>9.2E+19</v>
      </c>
      <c r="SI724">
        <v>9.5E+19</v>
      </c>
      <c r="SJ724">
        <v>1.01E+20</v>
      </c>
      <c r="SK724">
        <v>8.9E+19</v>
      </c>
      <c r="SL724">
        <v>1.03E+20</v>
      </c>
      <c r="SM724">
        <v>9.7E+19</v>
      </c>
      <c r="SN724">
        <v>9.9E+19</v>
      </c>
      <c r="SO724">
        <v>9.7E+19</v>
      </c>
      <c r="SP724">
        <v>1.01E+20</v>
      </c>
      <c r="SQ724">
        <v>9.1E+19</v>
      </c>
      <c r="SR724">
        <v>9.7E+19</v>
      </c>
      <c r="SS724">
        <v>9.8E+19</v>
      </c>
      <c r="ST724">
        <v>9.2E+19</v>
      </c>
      <c r="SU724">
        <v>9.7E+19</v>
      </c>
      <c r="SV724">
        <v>1.05E+20</v>
      </c>
      <c r="SW724">
        <v>9.8E+19</v>
      </c>
      <c r="SX724">
        <v>1.08E+20</v>
      </c>
      <c r="SY724">
        <v>9.3E+19</v>
      </c>
      <c r="SZ724">
        <v>1.01E+20</v>
      </c>
      <c r="TA724">
        <v>1.01E+20</v>
      </c>
      <c r="TB724">
        <v>9.3E+19</v>
      </c>
      <c r="TC724">
        <v>9.8E+19</v>
      </c>
      <c r="TD724">
        <v>9.5E+19</v>
      </c>
      <c r="TE724">
        <v>9E+19</v>
      </c>
      <c r="TF724">
        <v>9.3E+19</v>
      </c>
      <c r="TG724">
        <v>9.4E+19</v>
      </c>
      <c r="TH724">
        <v>9.4E+19</v>
      </c>
      <c r="TI724">
        <v>9.3E+19</v>
      </c>
      <c r="TJ724">
        <v>9.7E+19</v>
      </c>
      <c r="TK724">
        <v>9.5E+19</v>
      </c>
      <c r="TL724">
        <v>9.3E+19</v>
      </c>
      <c r="TM724">
        <v>9.6E+19</v>
      </c>
      <c r="TN724">
        <v>1E+20</v>
      </c>
      <c r="TO724">
        <v>9.1E+19</v>
      </c>
      <c r="TP724">
        <v>9.6E+19</v>
      </c>
      <c r="TQ724">
        <v>1E+20</v>
      </c>
      <c r="TR724">
        <v>9.9E+19</v>
      </c>
      <c r="TS724">
        <v>9.8E+19</v>
      </c>
      <c r="TT724">
        <v>9E+19</v>
      </c>
      <c r="TU724">
        <v>8.4E+19</v>
      </c>
      <c r="TV724">
        <v>9.4E+19</v>
      </c>
      <c r="TW724">
        <v>9.3E+19</v>
      </c>
      <c r="TX724">
        <v>9.9E+19</v>
      </c>
      <c r="TY724">
        <v>8.9E+19</v>
      </c>
      <c r="TZ724">
        <v>9.5E+19</v>
      </c>
      <c r="UA724">
        <v>1.03E+20</v>
      </c>
      <c r="UB724">
        <v>1.07E+20</v>
      </c>
      <c r="UC724">
        <v>1E+20</v>
      </c>
      <c r="UD724">
        <v>1.01E+20</v>
      </c>
      <c r="UE724">
        <v>9.4E+19</v>
      </c>
      <c r="UF724">
        <v>1.01E+20</v>
      </c>
      <c r="UG724">
        <v>9.8E+19</v>
      </c>
      <c r="UH724">
        <v>9.3E+19</v>
      </c>
      <c r="UI724">
        <v>1.01E+20</v>
      </c>
      <c r="UJ724">
        <v>9.5E+19</v>
      </c>
      <c r="UK724">
        <v>8.4E+19</v>
      </c>
      <c r="UL724">
        <v>9.3E+19</v>
      </c>
      <c r="UM724">
        <v>8.9E+19</v>
      </c>
      <c r="UN724">
        <v>9.7E+19</v>
      </c>
      <c r="UO724">
        <v>9.6E+19</v>
      </c>
      <c r="UP724">
        <v>9.6E+19</v>
      </c>
      <c r="UQ724">
        <v>9.6E+19</v>
      </c>
      <c r="UR724">
        <v>9.6E+19</v>
      </c>
      <c r="US724">
        <v>1.01E+20</v>
      </c>
      <c r="UT724">
        <v>9.9E+19</v>
      </c>
      <c r="UU724">
        <v>8.9E+19</v>
      </c>
      <c r="UV724">
        <v>9.7E+19</v>
      </c>
      <c r="UW724">
        <v>9.8E+19</v>
      </c>
      <c r="UX724">
        <v>9.3E+19</v>
      </c>
      <c r="UY724">
        <v>8.7E+19</v>
      </c>
      <c r="UZ724">
        <v>9.6E+19</v>
      </c>
      <c r="VA724">
        <v>9.9E+19</v>
      </c>
      <c r="VB724">
        <v>9.7E+19</v>
      </c>
      <c r="VC724">
        <v>9.8E+19</v>
      </c>
      <c r="VD724">
        <v>9.2E+19</v>
      </c>
      <c r="VE724">
        <v>8.9E+19</v>
      </c>
      <c r="VF724">
        <v>9.2E+19</v>
      </c>
      <c r="VG724">
        <v>8.7E+19</v>
      </c>
      <c r="VH724">
        <v>1E+20</v>
      </c>
      <c r="VI724">
        <v>9.4E+19</v>
      </c>
      <c r="VJ724">
        <v>1.01E+20</v>
      </c>
      <c r="VK724">
        <v>9.7E+19</v>
      </c>
      <c r="VL724">
        <v>9.6E+19</v>
      </c>
      <c r="VM724">
        <v>9.7E+19</v>
      </c>
      <c r="VN724">
        <v>9.2E+19</v>
      </c>
      <c r="VO724">
        <v>9.1E+19</v>
      </c>
      <c r="VP724">
        <v>9.1E+19</v>
      </c>
      <c r="VQ724">
        <v>1.02E+20</v>
      </c>
      <c r="VR724">
        <v>1.08E+20</v>
      </c>
      <c r="VS724">
        <v>9.8E+19</v>
      </c>
      <c r="VT724">
        <v>9.2E+19</v>
      </c>
      <c r="VU724">
        <v>1E+20</v>
      </c>
      <c r="VV724">
        <v>9E+19</v>
      </c>
      <c r="VW724">
        <v>1.01E+20</v>
      </c>
      <c r="VX724">
        <v>1.06E+20</v>
      </c>
      <c r="VY724">
        <v>8.6E+19</v>
      </c>
      <c r="VZ724">
        <v>9.5E+19</v>
      </c>
      <c r="WA724">
        <v>1.06E+20</v>
      </c>
      <c r="WB724">
        <v>9.5E+19</v>
      </c>
      <c r="WC724">
        <v>8.5E+19</v>
      </c>
      <c r="WD724">
        <v>9.7E+19</v>
      </c>
      <c r="WE724">
        <v>9.1E+19</v>
      </c>
      <c r="WF724">
        <v>9.9E+19</v>
      </c>
      <c r="WG724">
        <v>9.2E+19</v>
      </c>
      <c r="WH724">
        <v>8.7E+19</v>
      </c>
      <c r="WI724">
        <v>8.9E+19</v>
      </c>
      <c r="WJ724">
        <v>1.02E+20</v>
      </c>
      <c r="WK724">
        <v>8.7E+19</v>
      </c>
      <c r="WL724">
        <v>9E+19</v>
      </c>
      <c r="WM724">
        <v>9.8E+19</v>
      </c>
      <c r="WN724">
        <v>9E+19</v>
      </c>
      <c r="WO724">
        <v>9.4E+19</v>
      </c>
      <c r="WP724">
        <v>9.2E+19</v>
      </c>
      <c r="WQ724">
        <v>1.11E+20</v>
      </c>
      <c r="WR724">
        <v>8.8E+19</v>
      </c>
      <c r="WS724">
        <v>1E+20</v>
      </c>
      <c r="WT724">
        <v>9.9E+19</v>
      </c>
      <c r="WU724">
        <v>9.9E+19</v>
      </c>
      <c r="WV724">
        <v>1.07E+20</v>
      </c>
      <c r="WW724">
        <v>1E+20</v>
      </c>
      <c r="WX724">
        <v>1.01E+20</v>
      </c>
      <c r="WY724">
        <v>9.7E+19</v>
      </c>
      <c r="WZ724">
        <v>1.04E+20</v>
      </c>
      <c r="XA724">
        <v>9.2E+19</v>
      </c>
      <c r="XB724">
        <v>8.6E+19</v>
      </c>
      <c r="XC724">
        <v>8.7E+19</v>
      </c>
      <c r="XD724">
        <v>1.06E+20</v>
      </c>
      <c r="XE724">
        <v>1.04E+20</v>
      </c>
      <c r="XF724">
        <v>9.7E+19</v>
      </c>
      <c r="XG724">
        <v>9.8E+19</v>
      </c>
      <c r="XH724">
        <v>9.6E+19</v>
      </c>
      <c r="XI724">
        <v>8.7E+19</v>
      </c>
      <c r="XJ724">
        <v>9.9E+19</v>
      </c>
      <c r="XK724">
        <v>9.6E+19</v>
      </c>
      <c r="XL724">
        <v>1.03E+20</v>
      </c>
      <c r="XM724">
        <v>9.7E+19</v>
      </c>
      <c r="XN724">
        <v>9.2E+19</v>
      </c>
      <c r="XO724">
        <v>1.03E+20</v>
      </c>
      <c r="XP724">
        <v>9.6E+19</v>
      </c>
      <c r="XQ724">
        <v>9E+19</v>
      </c>
      <c r="XR724">
        <v>1.04E+20</v>
      </c>
      <c r="XS724">
        <v>9.9E+19</v>
      </c>
      <c r="XT724">
        <v>9.2E+19</v>
      </c>
      <c r="XU724">
        <v>1.01E+20</v>
      </c>
      <c r="XV724">
        <v>9.8E+19</v>
      </c>
      <c r="XW724">
        <v>9.1E+19</v>
      </c>
      <c r="XX724">
        <v>8.6E+19</v>
      </c>
      <c r="XY724">
        <v>1.01E+20</v>
      </c>
      <c r="XZ724">
        <v>9E+19</v>
      </c>
      <c r="YA724">
        <v>8.6E+19</v>
      </c>
      <c r="YB724">
        <v>8.9E+19</v>
      </c>
      <c r="YC724">
        <v>8.8E+19</v>
      </c>
      <c r="YD724">
        <v>9E+19</v>
      </c>
      <c r="YE724">
        <v>9.9E+19</v>
      </c>
      <c r="YF724">
        <v>9.7E+19</v>
      </c>
      <c r="YG724">
        <v>1E+20</v>
      </c>
      <c r="YH724">
        <v>9.1E+19</v>
      </c>
      <c r="YI724">
        <v>9.6E+19</v>
      </c>
      <c r="YJ724">
        <v>9.6E+19</v>
      </c>
      <c r="YK724">
        <v>9.8E+19</v>
      </c>
      <c r="YL724">
        <v>8.8E+19</v>
      </c>
      <c r="YM724">
        <v>9.1E+19</v>
      </c>
      <c r="YN724">
        <v>8.6E+19</v>
      </c>
      <c r="YO724">
        <v>1E+20</v>
      </c>
      <c r="YP724">
        <v>9.2E+19</v>
      </c>
      <c r="YQ724">
        <v>8.9E+19</v>
      </c>
      <c r="YR724">
        <v>9.9E+19</v>
      </c>
      <c r="YS724">
        <v>9.2E+19</v>
      </c>
      <c r="YT724">
        <v>9.5E+19</v>
      </c>
      <c r="YU724">
        <v>9.6E+19</v>
      </c>
      <c r="YV724">
        <v>9.2E+19</v>
      </c>
      <c r="YW724">
        <v>9.4E+19</v>
      </c>
      <c r="YX724">
        <v>9.2E+19</v>
      </c>
      <c r="YY724">
        <v>9.1E+19</v>
      </c>
      <c r="YZ724">
        <v>8.8E+19</v>
      </c>
      <c r="ZA724">
        <v>1.09E+20</v>
      </c>
      <c r="ZB724">
        <v>1.02E+20</v>
      </c>
      <c r="ZC724">
        <v>9.2E+19</v>
      </c>
      <c r="ZD724">
        <v>9.2E+19</v>
      </c>
      <c r="ZE724">
        <v>9.5E+19</v>
      </c>
      <c r="ZF724">
        <v>9.9E+19</v>
      </c>
      <c r="ZG724">
        <v>8.3E+19</v>
      </c>
      <c r="ZH724">
        <v>9.4E+19</v>
      </c>
      <c r="ZI724">
        <v>9.9E+19</v>
      </c>
      <c r="ZJ724">
        <v>9.8E+19</v>
      </c>
      <c r="ZK724">
        <v>9.4E+19</v>
      </c>
      <c r="ZL724">
        <v>9.6E+19</v>
      </c>
      <c r="ZM724">
        <v>9.3E+19</v>
      </c>
      <c r="ZN724">
        <v>1.04E+20</v>
      </c>
      <c r="ZO724">
        <v>9.4E+19</v>
      </c>
      <c r="ZP724">
        <v>9.9E+19</v>
      </c>
      <c r="ZQ724">
        <v>8.4E+19</v>
      </c>
      <c r="ZR724">
        <v>9.1E+19</v>
      </c>
      <c r="ZS724">
        <v>9.5E+19</v>
      </c>
      <c r="ZT724">
        <v>9.5E+19</v>
      </c>
      <c r="ZU724">
        <v>9.9E+19</v>
      </c>
      <c r="ZV724">
        <v>9.4E+19</v>
      </c>
      <c r="ZW724">
        <v>1.06E+20</v>
      </c>
      <c r="ZX724">
        <v>1.09E+20</v>
      </c>
      <c r="ZY724">
        <v>8.6E+19</v>
      </c>
      <c r="ZZ724">
        <v>1.08E+20</v>
      </c>
      <c r="AAA724">
        <v>9.8E+19</v>
      </c>
      <c r="AAB724">
        <v>9.2E+19</v>
      </c>
      <c r="AAC724">
        <v>8.8E+19</v>
      </c>
      <c r="AAD724">
        <v>9.3E+19</v>
      </c>
      <c r="AAE724">
        <v>1E+20</v>
      </c>
      <c r="AAF724">
        <v>1E+20</v>
      </c>
      <c r="AAG724">
        <v>9.7E+19</v>
      </c>
      <c r="AAH724">
        <v>1.05E+20</v>
      </c>
      <c r="AAI724">
        <v>9.3E+19</v>
      </c>
      <c r="AAJ724">
        <v>9.5E+19</v>
      </c>
      <c r="AAK724">
        <v>9.2E+19</v>
      </c>
      <c r="AAL724">
        <v>9E+19</v>
      </c>
      <c r="AAM724">
        <v>9.5E+19</v>
      </c>
      <c r="AAN724">
        <v>9.9E+19</v>
      </c>
      <c r="AAO724">
        <v>9E+19</v>
      </c>
      <c r="AAP724">
        <v>1.06E+20</v>
      </c>
      <c r="AAQ724">
        <v>9.9E+19</v>
      </c>
      <c r="AAR724">
        <v>9.5E+19</v>
      </c>
      <c r="AAS724">
        <v>9.5E+19</v>
      </c>
      <c r="AAT724">
        <v>9.7E+19</v>
      </c>
      <c r="AAU724">
        <v>9.5E+19</v>
      </c>
      <c r="AAV724">
        <v>9.4E+19</v>
      </c>
      <c r="AAW724">
        <v>9.7E+19</v>
      </c>
      <c r="AAX724">
        <v>1.04E+20</v>
      </c>
      <c r="AAY724">
        <v>8.7E+19</v>
      </c>
      <c r="AAZ724">
        <v>9.2E+19</v>
      </c>
      <c r="ABA724">
        <v>9.8E+19</v>
      </c>
      <c r="ABB724">
        <v>1.03E+20</v>
      </c>
      <c r="ABC724">
        <v>9.5E+19</v>
      </c>
      <c r="ABD724">
        <v>1.03E+20</v>
      </c>
      <c r="ABE724">
        <v>9.2E+19</v>
      </c>
      <c r="ABF724">
        <v>8.6E+19</v>
      </c>
      <c r="ABG724">
        <v>9.3E+19</v>
      </c>
      <c r="ABH724">
        <v>9.5E+19</v>
      </c>
      <c r="ABI724">
        <v>1.02E+20</v>
      </c>
      <c r="ABJ724">
        <v>9.7E+19</v>
      </c>
      <c r="ABK724">
        <v>9.2E+19</v>
      </c>
      <c r="ABL724">
        <v>8.7E+19</v>
      </c>
      <c r="ABM724">
        <v>9.7E+19</v>
      </c>
      <c r="ABN724">
        <v>9.6E+19</v>
      </c>
      <c r="ABO724">
        <v>9.1E+19</v>
      </c>
      <c r="ABP724">
        <v>9.2E+19</v>
      </c>
      <c r="ABQ724">
        <v>9.7E+19</v>
      </c>
      <c r="ABR724">
        <v>9.5E+19</v>
      </c>
      <c r="ABS724">
        <v>9.8E+19</v>
      </c>
      <c r="ABT724">
        <v>8.9E+19</v>
      </c>
      <c r="ABU724">
        <v>1.04E+20</v>
      </c>
      <c r="ABV724">
        <v>8.8E+19</v>
      </c>
      <c r="ABW724">
        <v>9.7E+19</v>
      </c>
      <c r="ABX724">
        <v>9.4E+19</v>
      </c>
      <c r="ABY724">
        <v>9.3E+19</v>
      </c>
      <c r="ABZ724">
        <v>1.09E+20</v>
      </c>
      <c r="ACA724">
        <v>9E+19</v>
      </c>
      <c r="ACB724">
        <v>8.8E+19</v>
      </c>
      <c r="ACC724">
        <v>1.06E+20</v>
      </c>
      <c r="ACD724">
        <v>9.6E+19</v>
      </c>
      <c r="ACE724">
        <v>9.6E+19</v>
      </c>
      <c r="ACF724">
        <v>1.05E+20</v>
      </c>
      <c r="ACG724">
        <v>9.5E+19</v>
      </c>
      <c r="ACH724">
        <v>9.2E+19</v>
      </c>
      <c r="ACI724">
        <v>1.03E+20</v>
      </c>
      <c r="ACJ724">
        <v>9.7E+19</v>
      </c>
      <c r="ACK724">
        <v>9.4E+19</v>
      </c>
      <c r="ACL724">
        <v>9.4E+19</v>
      </c>
      <c r="ACM724">
        <v>7.8E+19</v>
      </c>
      <c r="ACN724">
        <v>9.8E+19</v>
      </c>
      <c r="ACO724">
        <v>9.7E+19</v>
      </c>
      <c r="ACP724">
        <v>1.04E+20</v>
      </c>
      <c r="ACQ724">
        <v>1.01E+20</v>
      </c>
      <c r="ACR724">
        <v>9.6E+19</v>
      </c>
      <c r="ACS724">
        <v>1.14E+20</v>
      </c>
      <c r="ACT724">
        <v>9.5E+19</v>
      </c>
      <c r="ACU724">
        <v>1.03E+20</v>
      </c>
      <c r="ACV724">
        <v>1.06E+20</v>
      </c>
      <c r="ACW724">
        <v>8.9E+19</v>
      </c>
      <c r="ACX724">
        <v>8.4E+19</v>
      </c>
      <c r="ACY724">
        <v>1E+20</v>
      </c>
      <c r="ACZ724">
        <v>9.7E+19</v>
      </c>
      <c r="ADA724">
        <v>8.3E+19</v>
      </c>
      <c r="ADB724">
        <v>1.01E+20</v>
      </c>
      <c r="ADC724">
        <v>8.7E+19</v>
      </c>
      <c r="ADD724">
        <v>9.7E+19</v>
      </c>
      <c r="ADE724">
        <v>9.5E+19</v>
      </c>
      <c r="ADF724">
        <v>9.1E+19</v>
      </c>
      <c r="ADG724">
        <v>8.8E+19</v>
      </c>
      <c r="ADH724">
        <v>8.9E+19</v>
      </c>
      <c r="ADI724">
        <v>9.8E+19</v>
      </c>
      <c r="ADJ724">
        <v>1E+20</v>
      </c>
      <c r="ADK724">
        <v>9E+19</v>
      </c>
      <c r="ADL724">
        <v>9.5E+19</v>
      </c>
      <c r="ADM724">
        <v>9.4E+19</v>
      </c>
      <c r="ADN724">
        <v>9.3E+19</v>
      </c>
      <c r="ADO724">
        <v>9.9E+19</v>
      </c>
      <c r="ADP724">
        <v>9.2E+19</v>
      </c>
      <c r="ADQ724">
        <v>8.7E+19</v>
      </c>
      <c r="ADR724">
        <v>1E+20</v>
      </c>
      <c r="ADS724">
        <v>1.05E+20</v>
      </c>
      <c r="ADT724">
        <v>9.5E+19</v>
      </c>
      <c r="ADU724">
        <v>9.9E+19</v>
      </c>
      <c r="ADV724">
        <v>8.6E+19</v>
      </c>
      <c r="ADW724">
        <v>9.5E+19</v>
      </c>
      <c r="ADX724">
        <v>8.6E+19</v>
      </c>
      <c r="ADY724">
        <v>9.5E+19</v>
      </c>
      <c r="ADZ724">
        <v>9E+19</v>
      </c>
      <c r="AEA724">
        <v>9.5E+19</v>
      </c>
      <c r="AEB724">
        <v>9.4E+19</v>
      </c>
      <c r="AEC724">
        <v>9E+19</v>
      </c>
      <c r="AED724">
        <v>9E+19</v>
      </c>
      <c r="AEE724">
        <v>8.1E+19</v>
      </c>
      <c r="AEF724">
        <v>9.6E+19</v>
      </c>
      <c r="AEG724">
        <v>8.7E+19</v>
      </c>
      <c r="AEH724">
        <v>9.7E+19</v>
      </c>
      <c r="AEI724">
        <v>1.01E+20</v>
      </c>
      <c r="AEJ724">
        <v>9.3E+19</v>
      </c>
      <c r="AEK724">
        <v>9.3E+19</v>
      </c>
      <c r="AEL724">
        <v>8.6E+19</v>
      </c>
    </row>
    <row r="725" spans="1:818" x14ac:dyDescent="0.3">
      <c r="A725">
        <v>1.0616400000000001E+21</v>
      </c>
      <c r="B725">
        <v>1E+20</v>
      </c>
      <c r="C725">
        <v>9.5E+19</v>
      </c>
      <c r="D725">
        <v>9.7E+19</v>
      </c>
      <c r="E725">
        <v>1E+20</v>
      </c>
      <c r="F725">
        <v>1.01E+20</v>
      </c>
      <c r="G725">
        <v>1E+20</v>
      </c>
      <c r="H725">
        <v>1.12E+20</v>
      </c>
      <c r="I725">
        <v>1.04E+20</v>
      </c>
      <c r="J725">
        <v>1.01E+20</v>
      </c>
      <c r="K725">
        <v>9.3E+19</v>
      </c>
      <c r="L725">
        <v>9.9E+19</v>
      </c>
      <c r="M725">
        <v>9E+19</v>
      </c>
      <c r="N725">
        <v>1.08E+20</v>
      </c>
      <c r="O725">
        <v>1E+20</v>
      </c>
      <c r="P725">
        <v>8.6E+19</v>
      </c>
      <c r="Q725">
        <v>9.8E+19</v>
      </c>
      <c r="R725">
        <v>9.9E+19</v>
      </c>
      <c r="S725">
        <v>1.02E+20</v>
      </c>
      <c r="T725">
        <v>9.7E+19</v>
      </c>
      <c r="U725">
        <v>9.4E+19</v>
      </c>
      <c r="V725">
        <v>9.3E+19</v>
      </c>
      <c r="W725">
        <v>1.07E+20</v>
      </c>
      <c r="X725">
        <v>9.5E+19</v>
      </c>
      <c r="Y725">
        <v>1.04E+20</v>
      </c>
      <c r="Z725">
        <v>9.9E+19</v>
      </c>
      <c r="AA725">
        <v>9E+19</v>
      </c>
      <c r="AB725">
        <v>1.01E+20</v>
      </c>
      <c r="AC725">
        <v>9.8E+19</v>
      </c>
      <c r="AD725">
        <v>9.1E+19</v>
      </c>
      <c r="AE725">
        <v>1.06E+20</v>
      </c>
      <c r="AF725">
        <v>9.3E+19</v>
      </c>
      <c r="AG725">
        <v>9.6E+19</v>
      </c>
      <c r="AH725">
        <v>8.9E+19</v>
      </c>
      <c r="AI725">
        <v>8.8E+19</v>
      </c>
      <c r="AJ725">
        <v>9.8E+19</v>
      </c>
      <c r="AK725">
        <v>9.8E+19</v>
      </c>
      <c r="AL725">
        <v>8.9E+19</v>
      </c>
      <c r="AM725">
        <v>8.9E+19</v>
      </c>
      <c r="AN725">
        <v>9.7E+19</v>
      </c>
      <c r="AO725">
        <v>9.7E+19</v>
      </c>
      <c r="AP725">
        <v>1.02E+20</v>
      </c>
      <c r="AQ725">
        <v>9.5E+19</v>
      </c>
      <c r="AR725">
        <v>9E+19</v>
      </c>
      <c r="AS725">
        <v>1E+20</v>
      </c>
      <c r="AT725">
        <v>1.02E+20</v>
      </c>
      <c r="AU725">
        <v>1.02E+20</v>
      </c>
      <c r="AV725">
        <v>9.4E+19</v>
      </c>
      <c r="AW725">
        <v>9.4E+19</v>
      </c>
      <c r="AX725">
        <v>9.7E+19</v>
      </c>
      <c r="AY725">
        <v>9.7E+19</v>
      </c>
      <c r="AZ725">
        <v>9.9E+19</v>
      </c>
      <c r="BA725">
        <v>8.9E+19</v>
      </c>
      <c r="BB725">
        <v>1.05E+20</v>
      </c>
      <c r="BC725">
        <v>1.02E+20</v>
      </c>
      <c r="BD725">
        <v>9.2E+19</v>
      </c>
      <c r="BE725">
        <v>8.8E+19</v>
      </c>
      <c r="BF725">
        <v>9.4E+19</v>
      </c>
      <c r="BG725">
        <v>1E+20</v>
      </c>
      <c r="BH725">
        <v>1.01E+20</v>
      </c>
      <c r="BI725">
        <v>9.1E+19</v>
      </c>
      <c r="BJ725">
        <v>9.9E+19</v>
      </c>
      <c r="BK725">
        <v>1E+20</v>
      </c>
      <c r="BL725">
        <v>9.1E+19</v>
      </c>
      <c r="BM725">
        <v>9.9E+19</v>
      </c>
      <c r="BN725">
        <v>1E+20</v>
      </c>
      <c r="BO725">
        <v>9.9E+19</v>
      </c>
      <c r="BP725">
        <v>1.01E+20</v>
      </c>
      <c r="BQ725">
        <v>9.7E+19</v>
      </c>
      <c r="BR725">
        <v>9.1E+19</v>
      </c>
      <c r="BS725">
        <v>9.3E+19</v>
      </c>
      <c r="BT725">
        <v>1.01E+20</v>
      </c>
      <c r="BU725">
        <v>1.03E+20</v>
      </c>
      <c r="BV725">
        <v>9.1E+19</v>
      </c>
      <c r="BW725">
        <v>9.9E+19</v>
      </c>
      <c r="BX725">
        <v>1.05E+20</v>
      </c>
      <c r="BY725">
        <v>9.9E+19</v>
      </c>
      <c r="BZ725">
        <v>9.4E+19</v>
      </c>
      <c r="CA725">
        <v>9.3E+19</v>
      </c>
      <c r="CB725">
        <v>1.05E+20</v>
      </c>
      <c r="CC725">
        <v>1.06E+20</v>
      </c>
      <c r="CD725">
        <v>9.6E+19</v>
      </c>
      <c r="CE725">
        <v>9.2E+19</v>
      </c>
      <c r="CF725">
        <v>1.05E+20</v>
      </c>
      <c r="CG725">
        <v>1.02E+20</v>
      </c>
      <c r="CH725">
        <v>1.04E+20</v>
      </c>
      <c r="CI725">
        <v>1.02E+20</v>
      </c>
      <c r="CJ725">
        <v>8.8E+19</v>
      </c>
      <c r="CK725">
        <v>1.04E+20</v>
      </c>
      <c r="CL725">
        <v>8.7E+19</v>
      </c>
      <c r="CM725">
        <v>1.07E+20</v>
      </c>
      <c r="CN725">
        <v>1.04E+20</v>
      </c>
      <c r="CO725">
        <v>9.7E+19</v>
      </c>
      <c r="CP725">
        <v>1.03E+20</v>
      </c>
      <c r="CQ725">
        <v>9.2E+19</v>
      </c>
      <c r="CR725">
        <v>9.6E+19</v>
      </c>
      <c r="CS725">
        <v>9.3E+19</v>
      </c>
      <c r="CT725">
        <v>9.3E+19</v>
      </c>
      <c r="CU725">
        <v>9.7E+19</v>
      </c>
      <c r="CV725">
        <v>9.7E+19</v>
      </c>
      <c r="CW725">
        <v>1E+20</v>
      </c>
      <c r="CX725">
        <v>1.05E+20</v>
      </c>
      <c r="CY725">
        <v>9.2E+19</v>
      </c>
      <c r="CZ725">
        <v>9.2E+19</v>
      </c>
      <c r="DA725">
        <v>1.03E+20</v>
      </c>
      <c r="DB725">
        <v>9.7E+19</v>
      </c>
      <c r="DC725">
        <v>9.4E+19</v>
      </c>
      <c r="DD725">
        <v>9.5E+19</v>
      </c>
      <c r="DE725">
        <v>9.5E+19</v>
      </c>
      <c r="DF725">
        <v>8.9E+19</v>
      </c>
      <c r="DG725">
        <v>9.6E+19</v>
      </c>
      <c r="DH725">
        <v>9.9E+19</v>
      </c>
      <c r="DI725">
        <v>9E+19</v>
      </c>
      <c r="DJ725">
        <v>9.6E+19</v>
      </c>
      <c r="DK725">
        <v>9.8E+19</v>
      </c>
      <c r="DL725">
        <v>1.13E+20</v>
      </c>
      <c r="DM725">
        <v>9.2E+19</v>
      </c>
      <c r="DN725">
        <v>9.4E+19</v>
      </c>
      <c r="DO725">
        <v>9.6E+19</v>
      </c>
      <c r="DP725">
        <v>9.6E+19</v>
      </c>
      <c r="DQ725">
        <v>9.5E+19</v>
      </c>
      <c r="DR725">
        <v>9.8E+19</v>
      </c>
      <c r="DS725">
        <v>9.9E+19</v>
      </c>
      <c r="DT725">
        <v>9.5E+19</v>
      </c>
      <c r="DU725">
        <v>9.7E+19</v>
      </c>
      <c r="DV725">
        <v>9.8E+19</v>
      </c>
      <c r="DW725">
        <v>9.6E+19</v>
      </c>
      <c r="DX725">
        <v>9.2E+19</v>
      </c>
      <c r="DY725">
        <v>1E+20</v>
      </c>
      <c r="DZ725">
        <v>9.6E+19</v>
      </c>
      <c r="EA725">
        <v>8.6E+19</v>
      </c>
      <c r="EB725">
        <v>8.9E+19</v>
      </c>
      <c r="EC725">
        <v>8.5E+19</v>
      </c>
      <c r="ED725">
        <v>8.6E+19</v>
      </c>
      <c r="EE725">
        <v>1.01E+20</v>
      </c>
      <c r="EF725">
        <v>9.3E+19</v>
      </c>
      <c r="EG725">
        <v>9.6E+19</v>
      </c>
      <c r="EH725">
        <v>9.5E+19</v>
      </c>
      <c r="EI725">
        <v>1.03E+20</v>
      </c>
      <c r="EJ725">
        <v>9.6E+19</v>
      </c>
      <c r="EK725">
        <v>1.02E+20</v>
      </c>
      <c r="EL725">
        <v>9.9E+19</v>
      </c>
      <c r="EM725">
        <v>8.8E+19</v>
      </c>
      <c r="EN725">
        <v>1.03E+20</v>
      </c>
      <c r="EO725">
        <v>1E+20</v>
      </c>
      <c r="EP725">
        <v>9.5E+19</v>
      </c>
      <c r="EQ725">
        <v>1.02E+20</v>
      </c>
      <c r="ER725">
        <v>9.7E+19</v>
      </c>
      <c r="ES725">
        <v>9.3E+19</v>
      </c>
      <c r="ET725">
        <v>9.7E+19</v>
      </c>
      <c r="EU725">
        <v>9E+19</v>
      </c>
      <c r="EV725">
        <v>9.2E+19</v>
      </c>
      <c r="EW725">
        <v>1.01E+20</v>
      </c>
      <c r="EX725">
        <v>9.8E+19</v>
      </c>
      <c r="EY725">
        <v>9.5E+19</v>
      </c>
      <c r="EZ725">
        <v>9.5E+19</v>
      </c>
      <c r="FA725">
        <v>9.2E+19</v>
      </c>
      <c r="FB725">
        <v>9.7E+19</v>
      </c>
      <c r="FC725">
        <v>1.03E+20</v>
      </c>
      <c r="FD725">
        <v>9.4E+19</v>
      </c>
      <c r="FE725">
        <v>1.02E+20</v>
      </c>
      <c r="FF725">
        <v>1E+20</v>
      </c>
      <c r="FG725">
        <v>9.2E+19</v>
      </c>
      <c r="FH725">
        <v>1.03E+20</v>
      </c>
      <c r="FI725">
        <v>9.6E+19</v>
      </c>
      <c r="FJ725">
        <v>1.11E+20</v>
      </c>
      <c r="FK725">
        <v>9.2E+19</v>
      </c>
      <c r="FL725">
        <v>1.07E+20</v>
      </c>
      <c r="FM725">
        <v>9.7E+19</v>
      </c>
      <c r="FN725">
        <v>9.7E+19</v>
      </c>
      <c r="FO725">
        <v>1E+20</v>
      </c>
      <c r="FP725">
        <v>9.6E+19</v>
      </c>
      <c r="FQ725">
        <v>8.9E+19</v>
      </c>
      <c r="FR725">
        <v>9.8E+19</v>
      </c>
      <c r="FS725">
        <v>1.02E+20</v>
      </c>
      <c r="FT725">
        <v>9.5E+19</v>
      </c>
      <c r="FU725">
        <v>1.05E+20</v>
      </c>
      <c r="FV725">
        <v>8.8E+19</v>
      </c>
      <c r="FW725">
        <v>1.01E+20</v>
      </c>
      <c r="FX725">
        <v>1E+20</v>
      </c>
      <c r="FY725">
        <v>9.4E+19</v>
      </c>
      <c r="FZ725">
        <v>9.9E+19</v>
      </c>
      <c r="GA725">
        <v>1E+20</v>
      </c>
      <c r="GB725">
        <v>1.02E+20</v>
      </c>
      <c r="GC725">
        <v>9.6E+19</v>
      </c>
      <c r="GD725">
        <v>8.7E+19</v>
      </c>
      <c r="GE725">
        <v>9.4E+19</v>
      </c>
      <c r="GF725">
        <v>1.01E+20</v>
      </c>
      <c r="GG725">
        <v>9.5E+19</v>
      </c>
      <c r="GH725">
        <v>9.4E+19</v>
      </c>
      <c r="GI725">
        <v>9E+19</v>
      </c>
      <c r="GJ725">
        <v>9.4E+19</v>
      </c>
      <c r="GK725">
        <v>9E+19</v>
      </c>
      <c r="GL725">
        <v>9.8E+19</v>
      </c>
      <c r="GM725">
        <v>9.6E+19</v>
      </c>
      <c r="GN725">
        <v>9.5E+19</v>
      </c>
      <c r="GO725">
        <v>1.02E+20</v>
      </c>
      <c r="GP725">
        <v>9.3E+19</v>
      </c>
      <c r="GQ725">
        <v>9.9E+19</v>
      </c>
      <c r="GR725">
        <v>9.3E+19</v>
      </c>
      <c r="GS725">
        <v>9.1E+19</v>
      </c>
      <c r="GT725">
        <v>1.05E+20</v>
      </c>
      <c r="GU725">
        <v>9E+19</v>
      </c>
      <c r="GV725">
        <v>9.6E+19</v>
      </c>
      <c r="GW725">
        <v>9.5E+19</v>
      </c>
      <c r="GX725">
        <v>9.7E+19</v>
      </c>
      <c r="GY725">
        <v>9E+19</v>
      </c>
      <c r="GZ725">
        <v>1.12E+20</v>
      </c>
      <c r="HA725">
        <v>9.6E+19</v>
      </c>
      <c r="HB725">
        <v>1.1E+20</v>
      </c>
      <c r="HC725">
        <v>9.8E+19</v>
      </c>
      <c r="HD725">
        <v>1.01E+20</v>
      </c>
      <c r="HE725">
        <v>9.8E+19</v>
      </c>
      <c r="HF725">
        <v>1.01E+20</v>
      </c>
      <c r="HG725">
        <v>8.9E+19</v>
      </c>
      <c r="HH725">
        <v>1.03E+20</v>
      </c>
      <c r="HI725">
        <v>9.4E+19</v>
      </c>
      <c r="HJ725">
        <v>1E+20</v>
      </c>
      <c r="HK725">
        <v>9.2E+19</v>
      </c>
      <c r="HL725">
        <v>1.03E+20</v>
      </c>
      <c r="HM725">
        <v>1.07E+20</v>
      </c>
      <c r="HN725">
        <v>9.3E+19</v>
      </c>
      <c r="HO725">
        <v>9.7E+19</v>
      </c>
      <c r="HP725">
        <v>9E+19</v>
      </c>
      <c r="HQ725">
        <v>9.9E+19</v>
      </c>
      <c r="HR725">
        <v>9.5E+19</v>
      </c>
      <c r="HS725">
        <v>8.8E+19</v>
      </c>
      <c r="HT725">
        <v>9E+19</v>
      </c>
      <c r="HU725">
        <v>1E+20</v>
      </c>
      <c r="HV725">
        <v>9.1E+19</v>
      </c>
      <c r="HW725">
        <v>9.9E+19</v>
      </c>
      <c r="HX725">
        <v>9E+19</v>
      </c>
      <c r="HY725">
        <v>9.6E+19</v>
      </c>
      <c r="HZ725">
        <v>9.4E+19</v>
      </c>
      <c r="IA725">
        <v>1.02E+20</v>
      </c>
      <c r="IB725">
        <v>1E+20</v>
      </c>
      <c r="IC725">
        <v>1.02E+20</v>
      </c>
      <c r="ID725">
        <v>9.7E+19</v>
      </c>
      <c r="IE725">
        <v>9.6E+19</v>
      </c>
      <c r="IF725">
        <v>9.2E+19</v>
      </c>
      <c r="IG725">
        <v>8.9E+19</v>
      </c>
      <c r="IH725">
        <v>9.4E+19</v>
      </c>
      <c r="II725">
        <v>9.1E+19</v>
      </c>
      <c r="IJ725">
        <v>1.04E+20</v>
      </c>
      <c r="IK725">
        <v>1.03E+20</v>
      </c>
      <c r="IL725">
        <v>9.9E+19</v>
      </c>
      <c r="IM725">
        <v>9.9E+19</v>
      </c>
      <c r="IN725">
        <v>9.3E+19</v>
      </c>
      <c r="IO725">
        <v>9.5E+19</v>
      </c>
      <c r="IP725">
        <v>1.03E+20</v>
      </c>
      <c r="IQ725">
        <v>9.3E+19</v>
      </c>
      <c r="IR725">
        <v>9.6E+19</v>
      </c>
      <c r="IS725">
        <v>9.9E+19</v>
      </c>
      <c r="IT725">
        <v>9.7E+19</v>
      </c>
      <c r="IU725">
        <v>9.7E+19</v>
      </c>
      <c r="IV725">
        <v>9.5E+19</v>
      </c>
      <c r="IW725">
        <v>9.4E+19</v>
      </c>
      <c r="IX725">
        <v>9.4E+19</v>
      </c>
      <c r="IY725">
        <v>9.2E+19</v>
      </c>
      <c r="IZ725">
        <v>1.04E+20</v>
      </c>
      <c r="JA725">
        <v>9.6E+19</v>
      </c>
      <c r="JB725">
        <v>8.3E+19</v>
      </c>
      <c r="JC725">
        <v>9.7E+19</v>
      </c>
      <c r="JD725">
        <v>8.9E+19</v>
      </c>
      <c r="JE725">
        <v>9E+19</v>
      </c>
      <c r="JF725">
        <v>9.5E+19</v>
      </c>
      <c r="JG725">
        <v>9.3E+19</v>
      </c>
      <c r="JH725">
        <v>1.03E+20</v>
      </c>
      <c r="JI725">
        <v>9.3E+19</v>
      </c>
      <c r="JJ725">
        <v>9.4E+19</v>
      </c>
      <c r="JK725">
        <v>9.3E+19</v>
      </c>
      <c r="JL725">
        <v>9.3E+19</v>
      </c>
      <c r="JM725">
        <v>1.01E+20</v>
      </c>
      <c r="JN725">
        <v>9.4E+19</v>
      </c>
      <c r="JO725">
        <v>9E+19</v>
      </c>
      <c r="JP725">
        <v>9.8E+19</v>
      </c>
      <c r="JQ725">
        <v>1.03E+20</v>
      </c>
      <c r="JR725">
        <v>9.7E+19</v>
      </c>
      <c r="JS725">
        <v>8.6E+19</v>
      </c>
      <c r="JT725">
        <v>1.03E+20</v>
      </c>
      <c r="JU725">
        <v>9.5E+19</v>
      </c>
      <c r="JV725">
        <v>1.01E+20</v>
      </c>
      <c r="JW725">
        <v>1.01E+20</v>
      </c>
      <c r="JX725">
        <v>1.1E+20</v>
      </c>
      <c r="JY725">
        <v>8.9E+19</v>
      </c>
      <c r="JZ725">
        <v>1.02E+20</v>
      </c>
      <c r="KA725">
        <v>9E+19</v>
      </c>
      <c r="KB725">
        <v>9.5E+19</v>
      </c>
      <c r="KC725">
        <v>1E+20</v>
      </c>
      <c r="KD725">
        <v>9.3E+19</v>
      </c>
      <c r="KE725">
        <v>1E+20</v>
      </c>
      <c r="KF725">
        <v>9.3E+19</v>
      </c>
      <c r="KG725">
        <v>9.4E+19</v>
      </c>
      <c r="KH725">
        <v>9.2E+19</v>
      </c>
      <c r="KI725">
        <v>8.9E+19</v>
      </c>
      <c r="KJ725">
        <v>9.3E+19</v>
      </c>
      <c r="KK725">
        <v>1.04E+20</v>
      </c>
      <c r="KL725">
        <v>9.9E+19</v>
      </c>
      <c r="KM725">
        <v>1.05E+20</v>
      </c>
      <c r="KN725">
        <v>8.8E+19</v>
      </c>
      <c r="KO725">
        <v>8.4E+19</v>
      </c>
      <c r="KP725">
        <v>9.6E+19</v>
      </c>
      <c r="KQ725">
        <v>1.03E+20</v>
      </c>
      <c r="KR725">
        <v>9.7E+19</v>
      </c>
      <c r="KS725">
        <v>9.2E+19</v>
      </c>
      <c r="KT725">
        <v>9.3E+19</v>
      </c>
      <c r="KU725">
        <v>9.2E+19</v>
      </c>
      <c r="KV725">
        <v>1.05E+20</v>
      </c>
      <c r="KW725">
        <v>9.5E+19</v>
      </c>
      <c r="KX725">
        <v>9.2E+19</v>
      </c>
      <c r="KY725">
        <v>1.01E+20</v>
      </c>
      <c r="KZ725">
        <v>9.5E+19</v>
      </c>
      <c r="LA725">
        <v>9.8E+19</v>
      </c>
      <c r="LB725">
        <v>9.6E+19</v>
      </c>
      <c r="LC725">
        <v>1.01E+20</v>
      </c>
      <c r="LD725">
        <v>9.8E+19</v>
      </c>
      <c r="LE725">
        <v>9.8E+19</v>
      </c>
      <c r="LF725">
        <v>9.5E+19</v>
      </c>
      <c r="LG725">
        <v>8.9E+19</v>
      </c>
      <c r="LH725">
        <v>9.6E+19</v>
      </c>
      <c r="LI725">
        <v>9.2E+19</v>
      </c>
      <c r="LJ725">
        <v>9.4E+19</v>
      </c>
      <c r="LK725">
        <v>1.03E+20</v>
      </c>
      <c r="LL725">
        <v>9.8E+19</v>
      </c>
      <c r="LM725">
        <v>9.5E+19</v>
      </c>
      <c r="LN725">
        <v>1.04E+20</v>
      </c>
      <c r="LO725">
        <v>9.5E+19</v>
      </c>
      <c r="LP725">
        <v>9.3E+19</v>
      </c>
      <c r="LQ725">
        <v>8.9E+19</v>
      </c>
      <c r="LR725">
        <v>9.8E+19</v>
      </c>
      <c r="LS725">
        <v>9.7E+19</v>
      </c>
      <c r="LT725">
        <v>9.8E+19</v>
      </c>
      <c r="LU725">
        <v>9.1E+19</v>
      </c>
      <c r="LV725">
        <v>1E+20</v>
      </c>
      <c r="LW725">
        <v>9.5E+19</v>
      </c>
      <c r="LX725">
        <v>9.3E+19</v>
      </c>
      <c r="LY725">
        <v>9.6E+19</v>
      </c>
      <c r="LZ725">
        <v>8.8E+19</v>
      </c>
      <c r="MA725">
        <v>8.8E+19</v>
      </c>
      <c r="MB725">
        <v>9.5E+19</v>
      </c>
      <c r="MC725">
        <v>1E+20</v>
      </c>
      <c r="MD725">
        <v>8.6E+19</v>
      </c>
      <c r="ME725">
        <v>9.4E+19</v>
      </c>
      <c r="MF725">
        <v>8.3E+19</v>
      </c>
      <c r="MG725">
        <v>8.9E+19</v>
      </c>
      <c r="MH725">
        <v>9.5E+19</v>
      </c>
      <c r="MI725">
        <v>9.9E+19</v>
      </c>
      <c r="MJ725">
        <v>9.6E+19</v>
      </c>
      <c r="MK725">
        <v>9.4E+19</v>
      </c>
      <c r="ML725">
        <v>9.1E+19</v>
      </c>
      <c r="MM725">
        <v>9.9E+19</v>
      </c>
      <c r="MN725">
        <v>9.5E+19</v>
      </c>
      <c r="MO725">
        <v>8.8E+19</v>
      </c>
      <c r="MP725">
        <v>9.2E+19</v>
      </c>
      <c r="MQ725">
        <v>9.3E+19</v>
      </c>
      <c r="MR725">
        <v>9.7E+19</v>
      </c>
      <c r="MS725">
        <v>8.6E+19</v>
      </c>
      <c r="MT725">
        <v>9.9E+19</v>
      </c>
      <c r="MU725">
        <v>1.03E+20</v>
      </c>
      <c r="MV725">
        <v>9.5E+19</v>
      </c>
      <c r="MW725">
        <v>9.4E+19</v>
      </c>
      <c r="MX725">
        <v>9.7E+19</v>
      </c>
      <c r="MY725">
        <v>1.01E+20</v>
      </c>
      <c r="MZ725">
        <v>7.8E+19</v>
      </c>
      <c r="NA725">
        <v>8.7E+19</v>
      </c>
      <c r="NB725">
        <v>9.6E+19</v>
      </c>
      <c r="NC725">
        <v>8.9E+19</v>
      </c>
      <c r="ND725">
        <v>9.5E+19</v>
      </c>
      <c r="NE725">
        <v>1.01E+20</v>
      </c>
      <c r="NF725">
        <v>9.7E+19</v>
      </c>
      <c r="NG725">
        <v>9.5E+19</v>
      </c>
      <c r="NH725">
        <v>9.8E+19</v>
      </c>
      <c r="NI725">
        <v>9.3E+19</v>
      </c>
      <c r="NJ725">
        <v>9.6E+19</v>
      </c>
      <c r="NK725">
        <v>1.08E+20</v>
      </c>
      <c r="NL725">
        <v>9.4E+19</v>
      </c>
      <c r="NM725">
        <v>9.9E+19</v>
      </c>
      <c r="NN725">
        <v>9.6E+19</v>
      </c>
      <c r="NO725">
        <v>9.1E+19</v>
      </c>
      <c r="NP725">
        <v>1.04E+20</v>
      </c>
      <c r="NQ725">
        <v>9.2E+19</v>
      </c>
      <c r="NR725">
        <v>9.8E+19</v>
      </c>
      <c r="NS725">
        <v>1.01E+20</v>
      </c>
      <c r="NT725">
        <v>9.6E+19</v>
      </c>
      <c r="NU725">
        <v>9.5E+19</v>
      </c>
      <c r="NV725">
        <v>1.03E+20</v>
      </c>
      <c r="NW725">
        <v>1.04E+20</v>
      </c>
      <c r="NX725">
        <v>9.3E+19</v>
      </c>
      <c r="NY725">
        <v>9.6E+19</v>
      </c>
      <c r="NZ725">
        <v>1.02E+20</v>
      </c>
      <c r="OA725">
        <v>9.2E+19</v>
      </c>
      <c r="OB725">
        <v>9.3E+19</v>
      </c>
      <c r="OC725">
        <v>1E+20</v>
      </c>
      <c r="OD725">
        <v>9.8E+19</v>
      </c>
      <c r="OE725">
        <v>9.4E+19</v>
      </c>
      <c r="OF725">
        <v>1.01E+20</v>
      </c>
      <c r="OG725">
        <v>1.05E+20</v>
      </c>
      <c r="OH725">
        <v>9.9E+19</v>
      </c>
      <c r="OI725">
        <v>9.7E+19</v>
      </c>
      <c r="OJ725">
        <v>9.6E+19</v>
      </c>
      <c r="OK725">
        <v>1.02E+20</v>
      </c>
      <c r="OL725">
        <v>9.8E+19</v>
      </c>
      <c r="OM725">
        <v>9.1E+19</v>
      </c>
      <c r="ON725">
        <v>9.6E+19</v>
      </c>
      <c r="OO725">
        <v>8.8E+19</v>
      </c>
      <c r="OP725">
        <v>9.9E+19</v>
      </c>
      <c r="OQ725">
        <v>8.5E+19</v>
      </c>
      <c r="OR725">
        <v>9.7E+19</v>
      </c>
      <c r="OS725">
        <v>9.2E+19</v>
      </c>
      <c r="OT725">
        <v>9.8E+19</v>
      </c>
      <c r="OU725">
        <v>9.9E+19</v>
      </c>
      <c r="OV725">
        <v>8.9E+19</v>
      </c>
      <c r="OW725">
        <v>8.6E+19</v>
      </c>
      <c r="OX725">
        <v>9.8E+19</v>
      </c>
      <c r="OY725">
        <v>9.2E+19</v>
      </c>
      <c r="OZ725">
        <v>1.03E+20</v>
      </c>
      <c r="PA725">
        <v>8.9E+19</v>
      </c>
      <c r="PB725">
        <v>9.9E+19</v>
      </c>
      <c r="PC725">
        <v>1.04E+20</v>
      </c>
      <c r="PD725">
        <v>9.9E+19</v>
      </c>
      <c r="PE725">
        <v>9.6E+19</v>
      </c>
      <c r="PF725">
        <v>8.8E+19</v>
      </c>
      <c r="PG725">
        <v>9.8E+19</v>
      </c>
      <c r="PH725">
        <v>9.2E+19</v>
      </c>
      <c r="PI725">
        <v>1.03E+20</v>
      </c>
      <c r="PJ725">
        <v>1.04E+20</v>
      </c>
      <c r="PK725">
        <v>9.3E+19</v>
      </c>
      <c r="PL725">
        <v>9.8E+19</v>
      </c>
      <c r="PM725">
        <v>9.9E+19</v>
      </c>
      <c r="PN725">
        <v>9.4E+19</v>
      </c>
      <c r="PO725">
        <v>9.3E+19</v>
      </c>
      <c r="PP725">
        <v>9.5E+19</v>
      </c>
      <c r="PQ725">
        <v>9.6E+19</v>
      </c>
      <c r="PR725">
        <v>9.5E+19</v>
      </c>
      <c r="PS725">
        <v>9.2E+19</v>
      </c>
      <c r="PT725">
        <v>9.4E+19</v>
      </c>
      <c r="PU725">
        <v>9.2E+19</v>
      </c>
      <c r="PV725">
        <v>9.2E+19</v>
      </c>
      <c r="PW725">
        <v>8.2E+19</v>
      </c>
      <c r="PX725">
        <v>9.3E+19</v>
      </c>
      <c r="PY725">
        <v>9.7E+19</v>
      </c>
      <c r="PZ725">
        <v>1.02E+20</v>
      </c>
      <c r="QA725">
        <v>1.06E+20</v>
      </c>
      <c r="QB725">
        <v>1E+20</v>
      </c>
      <c r="QC725">
        <v>1.1E+20</v>
      </c>
      <c r="QD725">
        <v>1.02E+20</v>
      </c>
      <c r="QE725">
        <v>9.9E+19</v>
      </c>
      <c r="QF725">
        <v>8.1E+19</v>
      </c>
      <c r="QG725">
        <v>8.7E+19</v>
      </c>
      <c r="QH725">
        <v>1.01E+20</v>
      </c>
      <c r="QI725">
        <v>9.9E+19</v>
      </c>
      <c r="QJ725">
        <v>9.7E+19</v>
      </c>
      <c r="QK725">
        <v>8.5E+19</v>
      </c>
      <c r="QL725">
        <v>9.5E+19</v>
      </c>
      <c r="QM725">
        <v>9.7E+19</v>
      </c>
      <c r="QN725">
        <v>9.9E+19</v>
      </c>
      <c r="QO725">
        <v>9.4E+19</v>
      </c>
      <c r="QP725">
        <v>9.7E+19</v>
      </c>
      <c r="QQ725">
        <v>9.8E+19</v>
      </c>
      <c r="QR725">
        <v>8.8E+19</v>
      </c>
      <c r="QS725">
        <v>9E+19</v>
      </c>
      <c r="QT725">
        <v>1E+20</v>
      </c>
      <c r="QU725">
        <v>8.8E+19</v>
      </c>
      <c r="QV725">
        <v>9.7E+19</v>
      </c>
      <c r="QW725">
        <v>8.6E+19</v>
      </c>
      <c r="QX725">
        <v>8.5E+19</v>
      </c>
      <c r="QY725">
        <v>9.1E+19</v>
      </c>
      <c r="QZ725">
        <v>9.6E+19</v>
      </c>
      <c r="RA725">
        <v>9.1E+19</v>
      </c>
      <c r="RB725">
        <v>9.2E+19</v>
      </c>
      <c r="RC725">
        <v>1.04E+20</v>
      </c>
      <c r="RD725">
        <v>9.6E+19</v>
      </c>
      <c r="RE725">
        <v>9.3E+19</v>
      </c>
      <c r="RF725">
        <v>9.9E+19</v>
      </c>
      <c r="RG725">
        <v>9.8E+19</v>
      </c>
      <c r="RH725">
        <v>1.01E+20</v>
      </c>
      <c r="RI725">
        <v>1E+20</v>
      </c>
      <c r="RJ725">
        <v>8.4E+19</v>
      </c>
      <c r="RK725">
        <v>1.01E+20</v>
      </c>
      <c r="RL725">
        <v>9.6E+19</v>
      </c>
      <c r="RM725">
        <v>8.6E+19</v>
      </c>
      <c r="RN725">
        <v>1.03E+20</v>
      </c>
      <c r="RO725">
        <v>8.9E+19</v>
      </c>
      <c r="RP725">
        <v>1.01E+20</v>
      </c>
      <c r="RQ725">
        <v>9.7E+19</v>
      </c>
      <c r="RR725">
        <v>8.1E+19</v>
      </c>
      <c r="RS725">
        <v>9.7E+19</v>
      </c>
      <c r="RT725">
        <v>9.7E+19</v>
      </c>
      <c r="RU725">
        <v>9.2E+19</v>
      </c>
      <c r="RV725">
        <v>1E+20</v>
      </c>
      <c r="RW725">
        <v>9.8E+19</v>
      </c>
      <c r="RX725">
        <v>9E+19</v>
      </c>
      <c r="RY725">
        <v>9.5E+19</v>
      </c>
      <c r="RZ725">
        <v>1.09E+20</v>
      </c>
      <c r="SA725">
        <v>9.4E+19</v>
      </c>
      <c r="SB725">
        <v>9.4E+19</v>
      </c>
      <c r="SC725">
        <v>9E+19</v>
      </c>
      <c r="SD725">
        <v>9.9E+19</v>
      </c>
      <c r="SE725">
        <v>1E+20</v>
      </c>
      <c r="SF725">
        <v>9.9E+19</v>
      </c>
      <c r="SG725">
        <v>9.4E+19</v>
      </c>
      <c r="SH725">
        <v>9.6E+19</v>
      </c>
      <c r="SI725">
        <v>9.8E+19</v>
      </c>
      <c r="SJ725">
        <v>9.6E+19</v>
      </c>
      <c r="SK725">
        <v>8.4E+19</v>
      </c>
      <c r="SL725">
        <v>9.5E+19</v>
      </c>
      <c r="SM725">
        <v>9.1E+19</v>
      </c>
      <c r="SN725">
        <v>9.8E+19</v>
      </c>
      <c r="SO725">
        <v>9.3E+19</v>
      </c>
      <c r="SP725">
        <v>1E+20</v>
      </c>
      <c r="SQ725">
        <v>9.4E+19</v>
      </c>
      <c r="SR725">
        <v>9.3E+19</v>
      </c>
      <c r="SS725">
        <v>8.8E+19</v>
      </c>
      <c r="ST725">
        <v>1.03E+20</v>
      </c>
      <c r="SU725">
        <v>9.4E+19</v>
      </c>
      <c r="SV725">
        <v>1.03E+20</v>
      </c>
      <c r="SW725">
        <v>1.12E+20</v>
      </c>
      <c r="SX725">
        <v>1.03E+20</v>
      </c>
      <c r="SY725">
        <v>1E+20</v>
      </c>
      <c r="SZ725">
        <v>9.8E+19</v>
      </c>
      <c r="TA725">
        <v>9.9E+19</v>
      </c>
      <c r="TB725">
        <v>9.3E+19</v>
      </c>
      <c r="TC725">
        <v>1.01E+20</v>
      </c>
      <c r="TD725">
        <v>8.5E+19</v>
      </c>
      <c r="TE725">
        <v>9E+19</v>
      </c>
      <c r="TF725">
        <v>9.7E+19</v>
      </c>
      <c r="TG725">
        <v>9.3E+19</v>
      </c>
      <c r="TH725">
        <v>8.8E+19</v>
      </c>
      <c r="TI725">
        <v>9.6E+19</v>
      </c>
      <c r="TJ725">
        <v>9.3E+19</v>
      </c>
      <c r="TK725">
        <v>1.1E+20</v>
      </c>
      <c r="TL725">
        <v>9.1E+19</v>
      </c>
      <c r="TM725">
        <v>9.4E+19</v>
      </c>
      <c r="TN725">
        <v>9.3E+19</v>
      </c>
      <c r="TO725">
        <v>8.1E+19</v>
      </c>
      <c r="TP725">
        <v>1.02E+20</v>
      </c>
      <c r="TQ725">
        <v>8.6E+19</v>
      </c>
      <c r="TR725">
        <v>9.3E+19</v>
      </c>
      <c r="TS725">
        <v>9.8E+19</v>
      </c>
      <c r="TT725">
        <v>9.6E+19</v>
      </c>
      <c r="TU725">
        <v>9.1E+19</v>
      </c>
      <c r="TV725">
        <v>9.4E+19</v>
      </c>
      <c r="TW725">
        <v>9.9E+19</v>
      </c>
      <c r="TX725">
        <v>9.2E+19</v>
      </c>
      <c r="TY725">
        <v>8.5E+19</v>
      </c>
      <c r="TZ725">
        <v>9.3E+19</v>
      </c>
      <c r="UA725">
        <v>1.05E+20</v>
      </c>
      <c r="UB725">
        <v>1.17E+20</v>
      </c>
      <c r="UC725">
        <v>9E+19</v>
      </c>
      <c r="UD725">
        <v>1.03E+20</v>
      </c>
      <c r="UE725">
        <v>9.9E+19</v>
      </c>
      <c r="UF725">
        <v>9.8E+19</v>
      </c>
      <c r="UG725">
        <v>8.8E+19</v>
      </c>
      <c r="UH725">
        <v>1.01E+20</v>
      </c>
      <c r="UI725">
        <v>9.9E+19</v>
      </c>
      <c r="UJ725">
        <v>9E+19</v>
      </c>
      <c r="UK725">
        <v>1E+20</v>
      </c>
      <c r="UL725">
        <v>9.1E+19</v>
      </c>
      <c r="UM725">
        <v>1.05E+20</v>
      </c>
      <c r="UN725">
        <v>9.3E+19</v>
      </c>
      <c r="UO725">
        <v>9.8E+19</v>
      </c>
      <c r="UP725">
        <v>9.3E+19</v>
      </c>
      <c r="UQ725">
        <v>1.05E+20</v>
      </c>
      <c r="UR725">
        <v>9E+19</v>
      </c>
      <c r="US725">
        <v>1E+20</v>
      </c>
      <c r="UT725">
        <v>9.8E+19</v>
      </c>
      <c r="UU725">
        <v>7.9E+19</v>
      </c>
      <c r="UV725">
        <v>9.7E+19</v>
      </c>
      <c r="UW725">
        <v>8.7E+19</v>
      </c>
      <c r="UX725">
        <v>1.02E+20</v>
      </c>
      <c r="UY725">
        <v>8.5E+19</v>
      </c>
      <c r="UZ725">
        <v>1E+20</v>
      </c>
      <c r="VA725">
        <v>9.6E+19</v>
      </c>
      <c r="VB725">
        <v>9E+19</v>
      </c>
      <c r="VC725">
        <v>1.05E+20</v>
      </c>
      <c r="VD725">
        <v>9.7E+19</v>
      </c>
      <c r="VE725">
        <v>9.5E+19</v>
      </c>
      <c r="VF725">
        <v>9.6E+19</v>
      </c>
      <c r="VG725">
        <v>9.3E+19</v>
      </c>
      <c r="VH725">
        <v>9.9E+19</v>
      </c>
      <c r="VI725">
        <v>8.1E+19</v>
      </c>
      <c r="VJ725">
        <v>9.8E+19</v>
      </c>
      <c r="VK725">
        <v>9.3E+19</v>
      </c>
      <c r="VL725">
        <v>9.5E+19</v>
      </c>
      <c r="VM725">
        <v>9.6E+19</v>
      </c>
      <c r="VN725">
        <v>8.8E+19</v>
      </c>
      <c r="VO725">
        <v>9.3E+19</v>
      </c>
      <c r="VP725">
        <v>9.9E+19</v>
      </c>
      <c r="VQ725">
        <v>1.07E+20</v>
      </c>
      <c r="VR725">
        <v>1.06E+20</v>
      </c>
      <c r="VS725">
        <v>9.7E+19</v>
      </c>
      <c r="VT725">
        <v>9.3E+19</v>
      </c>
      <c r="VU725">
        <v>1.04E+20</v>
      </c>
      <c r="VV725">
        <v>8.9E+19</v>
      </c>
      <c r="VW725">
        <v>1.01E+20</v>
      </c>
      <c r="VX725">
        <v>1E+20</v>
      </c>
      <c r="VY725">
        <v>9.7E+19</v>
      </c>
      <c r="VZ725">
        <v>9.8E+19</v>
      </c>
      <c r="WA725">
        <v>9.4E+19</v>
      </c>
      <c r="WB725">
        <v>9.2E+19</v>
      </c>
      <c r="WC725">
        <v>8.5E+19</v>
      </c>
      <c r="WD725">
        <v>9.7E+19</v>
      </c>
      <c r="WE725">
        <v>8.4E+19</v>
      </c>
      <c r="WF725">
        <v>1.01E+20</v>
      </c>
      <c r="WG725">
        <v>1E+20</v>
      </c>
      <c r="WH725">
        <v>8.7E+19</v>
      </c>
      <c r="WI725">
        <v>8.8E+19</v>
      </c>
      <c r="WJ725">
        <v>1.06E+20</v>
      </c>
      <c r="WK725">
        <v>9.4E+19</v>
      </c>
      <c r="WL725">
        <v>9.6E+19</v>
      </c>
      <c r="WM725">
        <v>1.03E+20</v>
      </c>
      <c r="WN725">
        <v>8.6E+19</v>
      </c>
      <c r="WO725">
        <v>9.9E+19</v>
      </c>
      <c r="WP725">
        <v>8.6E+19</v>
      </c>
      <c r="WQ725">
        <v>1.05E+20</v>
      </c>
      <c r="WR725">
        <v>9.4E+19</v>
      </c>
      <c r="WS725">
        <v>9.7E+19</v>
      </c>
      <c r="WT725">
        <v>9.6E+19</v>
      </c>
      <c r="WU725">
        <v>1.07E+20</v>
      </c>
      <c r="WV725">
        <v>1.11E+20</v>
      </c>
      <c r="WW725">
        <v>9.2E+19</v>
      </c>
      <c r="WX725">
        <v>9.9E+19</v>
      </c>
      <c r="WY725">
        <v>9.4E+19</v>
      </c>
      <c r="WZ725">
        <v>1.07E+20</v>
      </c>
      <c r="XA725">
        <v>9.3E+19</v>
      </c>
      <c r="XB725">
        <v>9.5E+19</v>
      </c>
      <c r="XC725">
        <v>9.1E+19</v>
      </c>
      <c r="XD725">
        <v>9.8E+19</v>
      </c>
      <c r="XE725">
        <v>1.07E+20</v>
      </c>
      <c r="XF725">
        <v>9.3E+19</v>
      </c>
      <c r="XG725">
        <v>9.6E+19</v>
      </c>
      <c r="XH725">
        <v>9.1E+19</v>
      </c>
      <c r="XI725">
        <v>9.4E+19</v>
      </c>
      <c r="XJ725">
        <v>9.6E+19</v>
      </c>
      <c r="XK725">
        <v>9.6E+19</v>
      </c>
      <c r="XL725">
        <v>9.2E+19</v>
      </c>
      <c r="XM725">
        <v>9.5E+19</v>
      </c>
      <c r="XN725">
        <v>1.01E+20</v>
      </c>
      <c r="XO725">
        <v>9.1E+19</v>
      </c>
      <c r="XP725">
        <v>1.02E+20</v>
      </c>
      <c r="XQ725">
        <v>9E+19</v>
      </c>
      <c r="XR725">
        <v>8.9E+19</v>
      </c>
      <c r="XS725">
        <v>9.3E+19</v>
      </c>
      <c r="XT725">
        <v>9.3E+19</v>
      </c>
      <c r="XU725">
        <v>1.02E+20</v>
      </c>
      <c r="XV725">
        <v>9.8E+19</v>
      </c>
      <c r="XW725">
        <v>9.7E+19</v>
      </c>
      <c r="XX725">
        <v>9.5E+19</v>
      </c>
      <c r="XY725">
        <v>1.03E+20</v>
      </c>
      <c r="XZ725">
        <v>9.8E+19</v>
      </c>
      <c r="YA725">
        <v>9.1E+19</v>
      </c>
      <c r="YB725">
        <v>9.5E+19</v>
      </c>
      <c r="YC725">
        <v>9.4E+19</v>
      </c>
      <c r="YD725">
        <v>1.04E+20</v>
      </c>
      <c r="YE725">
        <v>9.1E+19</v>
      </c>
      <c r="YF725">
        <v>8.5E+19</v>
      </c>
      <c r="YG725">
        <v>9.4E+19</v>
      </c>
      <c r="YH725">
        <v>9.3E+19</v>
      </c>
      <c r="YI725">
        <v>9.7E+19</v>
      </c>
      <c r="YJ725">
        <v>9.5E+19</v>
      </c>
      <c r="YK725">
        <v>9.4E+19</v>
      </c>
      <c r="YL725">
        <v>8.7E+19</v>
      </c>
      <c r="YM725">
        <v>9.2E+19</v>
      </c>
      <c r="YN725">
        <v>9.3E+19</v>
      </c>
      <c r="YO725">
        <v>8.9E+19</v>
      </c>
      <c r="YP725">
        <v>9.6E+19</v>
      </c>
      <c r="YQ725">
        <v>9.3E+19</v>
      </c>
      <c r="YR725">
        <v>1E+20</v>
      </c>
      <c r="YS725">
        <v>8.7E+19</v>
      </c>
      <c r="YT725">
        <v>9.4E+19</v>
      </c>
      <c r="YU725">
        <v>9.8E+19</v>
      </c>
      <c r="YV725">
        <v>9.6E+19</v>
      </c>
      <c r="YW725">
        <v>9.3E+19</v>
      </c>
      <c r="YX725">
        <v>9.3E+19</v>
      </c>
      <c r="YY725">
        <v>9.7E+19</v>
      </c>
      <c r="YZ725">
        <v>8.4E+19</v>
      </c>
      <c r="ZA725">
        <v>9.9E+19</v>
      </c>
      <c r="ZB725">
        <v>9.4E+19</v>
      </c>
      <c r="ZC725">
        <v>9.8E+19</v>
      </c>
      <c r="ZD725">
        <v>8.4E+19</v>
      </c>
      <c r="ZE725">
        <v>9.2E+19</v>
      </c>
      <c r="ZF725">
        <v>9.6E+19</v>
      </c>
      <c r="ZG725">
        <v>9.5E+19</v>
      </c>
      <c r="ZH725">
        <v>9.6E+19</v>
      </c>
      <c r="ZI725">
        <v>1.06E+20</v>
      </c>
      <c r="ZJ725">
        <v>9.9E+19</v>
      </c>
      <c r="ZK725">
        <v>9.5E+19</v>
      </c>
      <c r="ZL725">
        <v>9.4E+19</v>
      </c>
      <c r="ZM725">
        <v>8.9E+19</v>
      </c>
      <c r="ZN725">
        <v>9.3E+19</v>
      </c>
      <c r="ZO725">
        <v>9.6E+19</v>
      </c>
      <c r="ZP725">
        <v>1.03E+20</v>
      </c>
      <c r="ZQ725">
        <v>8.9E+19</v>
      </c>
      <c r="ZR725">
        <v>8.8E+19</v>
      </c>
      <c r="ZS725">
        <v>9.6E+19</v>
      </c>
      <c r="ZT725">
        <v>9.4E+19</v>
      </c>
      <c r="ZU725">
        <v>9.6E+19</v>
      </c>
      <c r="ZV725">
        <v>9.1E+19</v>
      </c>
      <c r="ZW725">
        <v>1.06E+20</v>
      </c>
      <c r="ZX725">
        <v>1.03E+20</v>
      </c>
      <c r="ZY725">
        <v>9.2E+19</v>
      </c>
      <c r="ZZ725">
        <v>9.4E+19</v>
      </c>
      <c r="AAA725">
        <v>9.2E+19</v>
      </c>
      <c r="AAB725">
        <v>9.2E+19</v>
      </c>
      <c r="AAC725">
        <v>1E+20</v>
      </c>
      <c r="AAD725">
        <v>9.4E+19</v>
      </c>
      <c r="AAE725">
        <v>9.8E+19</v>
      </c>
      <c r="AAF725">
        <v>9.3E+19</v>
      </c>
      <c r="AAG725">
        <v>9.8E+19</v>
      </c>
      <c r="AAH725">
        <v>9E+19</v>
      </c>
      <c r="AAI725">
        <v>8.9E+19</v>
      </c>
      <c r="AAJ725">
        <v>8.5E+19</v>
      </c>
      <c r="AAK725">
        <v>9.6E+19</v>
      </c>
      <c r="AAL725">
        <v>9.1E+19</v>
      </c>
      <c r="AAM725">
        <v>1.01E+20</v>
      </c>
      <c r="AAN725">
        <v>1E+20</v>
      </c>
      <c r="AAO725">
        <v>9.5E+19</v>
      </c>
      <c r="AAP725">
        <v>9.4E+19</v>
      </c>
      <c r="AAQ725">
        <v>1.03E+20</v>
      </c>
      <c r="AAR725">
        <v>9.4E+19</v>
      </c>
      <c r="AAS725">
        <v>8.5E+19</v>
      </c>
      <c r="AAT725">
        <v>9.6E+19</v>
      </c>
      <c r="AAU725">
        <v>9.8E+19</v>
      </c>
      <c r="AAV725">
        <v>1E+20</v>
      </c>
      <c r="AAW725">
        <v>1.05E+20</v>
      </c>
      <c r="AAX725">
        <v>9.9E+19</v>
      </c>
      <c r="AAY725">
        <v>8.8E+19</v>
      </c>
      <c r="AAZ725">
        <v>9.9E+19</v>
      </c>
      <c r="ABA725">
        <v>9.1E+19</v>
      </c>
      <c r="ABB725">
        <v>8.9E+19</v>
      </c>
      <c r="ABC725">
        <v>9.1E+19</v>
      </c>
      <c r="ABD725">
        <v>1.07E+20</v>
      </c>
      <c r="ABE725">
        <v>8.8E+19</v>
      </c>
      <c r="ABF725">
        <v>8.9E+19</v>
      </c>
      <c r="ABG725">
        <v>8.7E+19</v>
      </c>
      <c r="ABH725">
        <v>9.2E+19</v>
      </c>
      <c r="ABI725">
        <v>9.2E+19</v>
      </c>
      <c r="ABJ725">
        <v>9.3E+19</v>
      </c>
      <c r="ABK725">
        <v>8.9E+19</v>
      </c>
      <c r="ABL725">
        <v>9.6E+19</v>
      </c>
      <c r="ABM725">
        <v>9.5E+19</v>
      </c>
      <c r="ABN725">
        <v>8.9E+19</v>
      </c>
      <c r="ABO725">
        <v>9.1E+19</v>
      </c>
      <c r="ABP725">
        <v>9.1E+19</v>
      </c>
      <c r="ABQ725">
        <v>1.03E+20</v>
      </c>
      <c r="ABR725">
        <v>8.6E+19</v>
      </c>
      <c r="ABS725">
        <v>9.4E+19</v>
      </c>
      <c r="ABT725">
        <v>8.9E+19</v>
      </c>
      <c r="ABU725">
        <v>1.1E+20</v>
      </c>
      <c r="ABV725">
        <v>8.4E+19</v>
      </c>
      <c r="ABW725">
        <v>9.7E+19</v>
      </c>
      <c r="ABX725">
        <v>9.4E+19</v>
      </c>
      <c r="ABY725">
        <v>9E+19</v>
      </c>
      <c r="ABZ725">
        <v>9.4E+19</v>
      </c>
      <c r="ACA725">
        <v>9.8E+19</v>
      </c>
      <c r="ACB725">
        <v>8.9E+19</v>
      </c>
      <c r="ACC725">
        <v>9.8E+19</v>
      </c>
      <c r="ACD725">
        <v>9.7E+19</v>
      </c>
      <c r="ACE725">
        <v>9E+19</v>
      </c>
      <c r="ACF725">
        <v>1.02E+20</v>
      </c>
      <c r="ACG725">
        <v>9E+19</v>
      </c>
      <c r="ACH725">
        <v>9.7E+19</v>
      </c>
      <c r="ACI725">
        <v>9.3E+19</v>
      </c>
      <c r="ACJ725">
        <v>1.01E+20</v>
      </c>
      <c r="ACK725">
        <v>1.11E+20</v>
      </c>
      <c r="ACL725">
        <v>9.7E+19</v>
      </c>
      <c r="ACM725">
        <v>9E+19</v>
      </c>
      <c r="ACN725">
        <v>9.3E+19</v>
      </c>
      <c r="ACO725">
        <v>9.5E+19</v>
      </c>
      <c r="ACP725">
        <v>9.7E+19</v>
      </c>
      <c r="ACQ725">
        <v>9.3E+19</v>
      </c>
      <c r="ACR725">
        <v>8.6E+19</v>
      </c>
      <c r="ACS725">
        <v>1.05E+20</v>
      </c>
      <c r="ACT725">
        <v>9.4E+19</v>
      </c>
      <c r="ACU725">
        <v>9.8E+19</v>
      </c>
      <c r="ACV725">
        <v>1.02E+20</v>
      </c>
      <c r="ACW725">
        <v>8.7E+19</v>
      </c>
      <c r="ACX725">
        <v>8.9E+19</v>
      </c>
      <c r="ACY725">
        <v>9.2E+19</v>
      </c>
      <c r="ACZ725">
        <v>9.5E+19</v>
      </c>
      <c r="ADA725">
        <v>1E+20</v>
      </c>
      <c r="ADB725">
        <v>1.05E+20</v>
      </c>
      <c r="ADC725">
        <v>9.6E+19</v>
      </c>
      <c r="ADD725">
        <v>9.5E+19</v>
      </c>
      <c r="ADE725">
        <v>9.7E+19</v>
      </c>
      <c r="ADF725">
        <v>8.8E+19</v>
      </c>
      <c r="ADG725">
        <v>9.7E+19</v>
      </c>
      <c r="ADH725">
        <v>8.8E+19</v>
      </c>
      <c r="ADI725">
        <v>9E+19</v>
      </c>
      <c r="ADJ725">
        <v>1E+20</v>
      </c>
      <c r="ADK725">
        <v>9.5E+19</v>
      </c>
      <c r="ADL725">
        <v>1.02E+20</v>
      </c>
      <c r="ADM725">
        <v>9.3E+19</v>
      </c>
      <c r="ADN725">
        <v>1.02E+20</v>
      </c>
      <c r="ADO725">
        <v>9.7E+19</v>
      </c>
      <c r="ADP725">
        <v>9.5E+19</v>
      </c>
      <c r="ADQ725">
        <v>9.3E+19</v>
      </c>
      <c r="ADR725">
        <v>1.05E+20</v>
      </c>
      <c r="ADS725">
        <v>9.5E+19</v>
      </c>
      <c r="ADT725">
        <v>9.2E+19</v>
      </c>
      <c r="ADU725">
        <v>1.02E+20</v>
      </c>
      <c r="ADV725">
        <v>9.9E+19</v>
      </c>
      <c r="ADW725">
        <v>9.6E+19</v>
      </c>
      <c r="ADX725">
        <v>1E+20</v>
      </c>
      <c r="ADY725">
        <v>9.6E+19</v>
      </c>
      <c r="ADZ725">
        <v>9.7E+19</v>
      </c>
      <c r="AEA725">
        <v>9.7E+19</v>
      </c>
      <c r="AEB725">
        <v>9.4E+19</v>
      </c>
      <c r="AEC725">
        <v>9.4E+19</v>
      </c>
      <c r="AED725">
        <v>8.9E+19</v>
      </c>
      <c r="AEE725">
        <v>9E+19</v>
      </c>
      <c r="AEF725">
        <v>8.7E+19</v>
      </c>
      <c r="AEG725">
        <v>9.5E+19</v>
      </c>
      <c r="AEH725">
        <v>9.3E+19</v>
      </c>
      <c r="AEI725">
        <v>1.01E+20</v>
      </c>
      <c r="AEJ725">
        <v>9.6E+19</v>
      </c>
      <c r="AEK725">
        <v>1.11E+20</v>
      </c>
      <c r="AEL725">
        <v>1E+20</v>
      </c>
    </row>
    <row r="726" spans="1:818" x14ac:dyDescent="0.3">
      <c r="A726">
        <v>1.0616700000000001E+21</v>
      </c>
      <c r="B726">
        <v>1.08E+20</v>
      </c>
      <c r="C726">
        <v>1.04E+20</v>
      </c>
      <c r="D726">
        <v>1.01E+20</v>
      </c>
      <c r="E726">
        <v>1.04E+20</v>
      </c>
      <c r="F726">
        <v>1E+20</v>
      </c>
      <c r="G726">
        <v>1.11E+20</v>
      </c>
      <c r="H726">
        <v>1.09E+20</v>
      </c>
      <c r="I726">
        <v>1.02E+20</v>
      </c>
      <c r="J726">
        <v>1E+20</v>
      </c>
      <c r="K726">
        <v>1.01E+20</v>
      </c>
      <c r="L726">
        <v>1.01E+20</v>
      </c>
      <c r="M726">
        <v>1E+20</v>
      </c>
      <c r="N726">
        <v>9.9E+19</v>
      </c>
      <c r="O726">
        <v>1.05E+20</v>
      </c>
      <c r="P726">
        <v>9.8E+19</v>
      </c>
      <c r="Q726">
        <v>1.02E+20</v>
      </c>
      <c r="R726">
        <v>1.06E+20</v>
      </c>
      <c r="S726">
        <v>1.13E+20</v>
      </c>
      <c r="T726">
        <v>1E+20</v>
      </c>
      <c r="U726">
        <v>9.9E+19</v>
      </c>
      <c r="V726">
        <v>1.03E+20</v>
      </c>
      <c r="W726">
        <v>1.02E+20</v>
      </c>
      <c r="X726">
        <v>1.07E+20</v>
      </c>
      <c r="Y726">
        <v>1.05E+20</v>
      </c>
      <c r="Z726">
        <v>1.03E+20</v>
      </c>
      <c r="AA726">
        <v>1.06E+20</v>
      </c>
      <c r="AB726">
        <v>1.01E+20</v>
      </c>
      <c r="AC726">
        <v>1.05E+20</v>
      </c>
      <c r="AD726">
        <v>1.03E+20</v>
      </c>
      <c r="AE726">
        <v>1.06E+20</v>
      </c>
      <c r="AF726">
        <v>1.02E+20</v>
      </c>
      <c r="AG726">
        <v>1.01E+20</v>
      </c>
      <c r="AH726">
        <v>1.04E+20</v>
      </c>
      <c r="AI726">
        <v>9.3E+19</v>
      </c>
      <c r="AJ726">
        <v>9.9E+19</v>
      </c>
      <c r="AK726">
        <v>1.01E+20</v>
      </c>
      <c r="AL726">
        <v>9.8E+19</v>
      </c>
      <c r="AM726">
        <v>8.8E+19</v>
      </c>
      <c r="AN726">
        <v>1.03E+20</v>
      </c>
      <c r="AO726">
        <v>9.9E+19</v>
      </c>
      <c r="AP726">
        <v>1.11E+20</v>
      </c>
      <c r="AQ726">
        <v>9.6E+19</v>
      </c>
      <c r="AR726">
        <v>1E+20</v>
      </c>
      <c r="AS726">
        <v>1.12E+20</v>
      </c>
      <c r="AT726">
        <v>1.02E+20</v>
      </c>
      <c r="AU726">
        <v>1.07E+20</v>
      </c>
      <c r="AV726">
        <v>1.01E+20</v>
      </c>
      <c r="AW726">
        <v>1.09E+20</v>
      </c>
      <c r="AX726">
        <v>9.5E+19</v>
      </c>
      <c r="AY726">
        <v>1.03E+20</v>
      </c>
      <c r="AZ726">
        <v>9.4E+19</v>
      </c>
      <c r="BA726">
        <v>1.01E+20</v>
      </c>
      <c r="BB726">
        <v>1.09E+20</v>
      </c>
      <c r="BC726">
        <v>1.04E+20</v>
      </c>
      <c r="BD726">
        <v>1.01E+20</v>
      </c>
      <c r="BE726">
        <v>1.03E+20</v>
      </c>
      <c r="BF726">
        <v>9.2E+19</v>
      </c>
      <c r="BG726">
        <v>9.7E+19</v>
      </c>
      <c r="BH726">
        <v>1E+20</v>
      </c>
      <c r="BI726">
        <v>9.6E+19</v>
      </c>
      <c r="BJ726">
        <v>1.03E+20</v>
      </c>
      <c r="BK726">
        <v>1.08E+20</v>
      </c>
      <c r="BL726">
        <v>9.5E+19</v>
      </c>
      <c r="BM726">
        <v>9.8E+19</v>
      </c>
      <c r="BN726">
        <v>9.9E+19</v>
      </c>
      <c r="BO726">
        <v>1.01E+20</v>
      </c>
      <c r="BP726">
        <v>1.01E+20</v>
      </c>
      <c r="BQ726">
        <v>1.09E+20</v>
      </c>
      <c r="BR726">
        <v>1.06E+20</v>
      </c>
      <c r="BS726">
        <v>9.1E+19</v>
      </c>
      <c r="BT726">
        <v>1.06E+20</v>
      </c>
      <c r="BU726">
        <v>1.11E+20</v>
      </c>
      <c r="BV726">
        <v>1.02E+20</v>
      </c>
      <c r="BW726">
        <v>9.7E+19</v>
      </c>
      <c r="BX726">
        <v>1.11E+20</v>
      </c>
      <c r="BY726">
        <v>1.03E+20</v>
      </c>
      <c r="BZ726">
        <v>1.01E+20</v>
      </c>
      <c r="CA726">
        <v>1.04E+20</v>
      </c>
      <c r="CB726">
        <v>1.04E+20</v>
      </c>
      <c r="CC726">
        <v>1E+20</v>
      </c>
      <c r="CD726">
        <v>1.04E+20</v>
      </c>
      <c r="CE726">
        <v>9.1E+19</v>
      </c>
      <c r="CF726">
        <v>1.05E+20</v>
      </c>
      <c r="CG726">
        <v>1.05E+20</v>
      </c>
      <c r="CH726">
        <v>1.02E+20</v>
      </c>
      <c r="CI726">
        <v>1.11E+20</v>
      </c>
      <c r="CJ726">
        <v>9.6E+19</v>
      </c>
      <c r="CK726">
        <v>1.08E+20</v>
      </c>
      <c r="CL726">
        <v>1.03E+20</v>
      </c>
      <c r="CM726">
        <v>1E+20</v>
      </c>
      <c r="CN726">
        <v>9.7E+19</v>
      </c>
      <c r="CO726">
        <v>9.3E+19</v>
      </c>
      <c r="CP726">
        <v>1.01E+20</v>
      </c>
      <c r="CQ726">
        <v>9.9E+19</v>
      </c>
      <c r="CR726">
        <v>1.04E+20</v>
      </c>
      <c r="CS726">
        <v>9.7E+19</v>
      </c>
      <c r="CT726">
        <v>1.02E+20</v>
      </c>
      <c r="CU726">
        <v>1.11E+20</v>
      </c>
      <c r="CV726">
        <v>1.03E+20</v>
      </c>
      <c r="CW726">
        <v>1.03E+20</v>
      </c>
      <c r="CX726">
        <v>1.06E+20</v>
      </c>
      <c r="CY726">
        <v>1.02E+20</v>
      </c>
      <c r="CZ726">
        <v>1.06E+20</v>
      </c>
      <c r="DA726">
        <v>1.12E+20</v>
      </c>
      <c r="DB726">
        <v>9.7E+19</v>
      </c>
      <c r="DC726">
        <v>1.02E+20</v>
      </c>
      <c r="DD726">
        <v>1.07E+20</v>
      </c>
      <c r="DE726">
        <v>9.7E+19</v>
      </c>
      <c r="DF726">
        <v>1.02E+20</v>
      </c>
      <c r="DG726">
        <v>1E+20</v>
      </c>
      <c r="DH726">
        <v>9.5E+19</v>
      </c>
      <c r="DI726">
        <v>8.8E+19</v>
      </c>
      <c r="DJ726">
        <v>9.9E+19</v>
      </c>
      <c r="DK726">
        <v>1.01E+20</v>
      </c>
      <c r="DL726">
        <v>1.04E+20</v>
      </c>
      <c r="DM726">
        <v>9.3E+19</v>
      </c>
      <c r="DN726">
        <v>1.04E+20</v>
      </c>
      <c r="DO726">
        <v>1.12E+20</v>
      </c>
      <c r="DP726">
        <v>1.01E+20</v>
      </c>
      <c r="DQ726">
        <v>1.07E+20</v>
      </c>
      <c r="DR726">
        <v>1.08E+20</v>
      </c>
      <c r="DS726">
        <v>1E+20</v>
      </c>
      <c r="DT726">
        <v>1.03E+20</v>
      </c>
      <c r="DU726">
        <v>1.05E+20</v>
      </c>
      <c r="DV726">
        <v>1.05E+20</v>
      </c>
      <c r="DW726">
        <v>9.9E+19</v>
      </c>
      <c r="DX726">
        <v>1.05E+20</v>
      </c>
      <c r="DY726">
        <v>1.06E+20</v>
      </c>
      <c r="DZ726">
        <v>9.7E+19</v>
      </c>
      <c r="EA726">
        <v>9.2E+19</v>
      </c>
      <c r="EB726">
        <v>9.7E+19</v>
      </c>
      <c r="EC726">
        <v>1.08E+20</v>
      </c>
      <c r="ED726">
        <v>9.1E+19</v>
      </c>
      <c r="EE726">
        <v>9.9E+19</v>
      </c>
      <c r="EF726">
        <v>1.09E+20</v>
      </c>
      <c r="EG726">
        <v>1.12E+20</v>
      </c>
      <c r="EH726">
        <v>9.8E+19</v>
      </c>
      <c r="EI726">
        <v>1.08E+20</v>
      </c>
      <c r="EJ726">
        <v>1.01E+20</v>
      </c>
      <c r="EK726">
        <v>1.1E+20</v>
      </c>
      <c r="EL726">
        <v>1E+20</v>
      </c>
      <c r="EM726">
        <v>9.7E+19</v>
      </c>
      <c r="EN726">
        <v>1.06E+20</v>
      </c>
      <c r="EO726">
        <v>1.07E+20</v>
      </c>
      <c r="EP726">
        <v>1.02E+20</v>
      </c>
      <c r="EQ726">
        <v>1.12E+20</v>
      </c>
      <c r="ER726">
        <v>1.01E+20</v>
      </c>
      <c r="ES726">
        <v>9.2E+19</v>
      </c>
      <c r="ET726">
        <v>9.7E+19</v>
      </c>
      <c r="EU726">
        <v>1.03E+20</v>
      </c>
      <c r="EV726">
        <v>9.8E+19</v>
      </c>
      <c r="EW726">
        <v>8.9E+19</v>
      </c>
      <c r="EX726">
        <v>1.04E+20</v>
      </c>
      <c r="EY726">
        <v>1.06E+20</v>
      </c>
      <c r="EZ726">
        <v>1.09E+20</v>
      </c>
      <c r="FA726">
        <v>1E+20</v>
      </c>
      <c r="FB726">
        <v>1.02E+20</v>
      </c>
      <c r="FC726">
        <v>9.6E+19</v>
      </c>
      <c r="FD726">
        <v>1.02E+20</v>
      </c>
      <c r="FE726">
        <v>9.6E+19</v>
      </c>
      <c r="FF726">
        <v>1.01E+20</v>
      </c>
      <c r="FG726">
        <v>9.7E+19</v>
      </c>
      <c r="FH726">
        <v>9.9E+19</v>
      </c>
      <c r="FI726">
        <v>9.8E+19</v>
      </c>
      <c r="FJ726">
        <v>1.1E+20</v>
      </c>
      <c r="FK726">
        <v>1E+20</v>
      </c>
      <c r="FL726">
        <v>9.9E+19</v>
      </c>
      <c r="FM726">
        <v>1.14E+20</v>
      </c>
      <c r="FN726">
        <v>1.07E+20</v>
      </c>
      <c r="FO726">
        <v>1.05E+20</v>
      </c>
      <c r="FP726">
        <v>9.9E+19</v>
      </c>
      <c r="FQ726">
        <v>9.3E+19</v>
      </c>
      <c r="FR726">
        <v>1.04E+20</v>
      </c>
      <c r="FS726">
        <v>1.12E+20</v>
      </c>
      <c r="FT726">
        <v>9.3E+19</v>
      </c>
      <c r="FU726">
        <v>1.12E+20</v>
      </c>
      <c r="FV726">
        <v>9.6E+19</v>
      </c>
      <c r="FW726">
        <v>9.2E+19</v>
      </c>
      <c r="FX726">
        <v>9.9E+19</v>
      </c>
      <c r="FY726">
        <v>1.01E+20</v>
      </c>
      <c r="FZ726">
        <v>9.8E+19</v>
      </c>
      <c r="GA726">
        <v>1.05E+20</v>
      </c>
      <c r="GB726">
        <v>1.05E+20</v>
      </c>
      <c r="GC726">
        <v>9.5E+19</v>
      </c>
      <c r="GD726">
        <v>9.7E+19</v>
      </c>
      <c r="GE726">
        <v>9.7E+19</v>
      </c>
      <c r="GF726">
        <v>1.02E+20</v>
      </c>
      <c r="GG726">
        <v>1.04E+20</v>
      </c>
      <c r="GH726">
        <v>1.09E+20</v>
      </c>
      <c r="GI726">
        <v>1E+20</v>
      </c>
      <c r="GJ726">
        <v>1.09E+20</v>
      </c>
      <c r="GK726">
        <v>1.01E+20</v>
      </c>
      <c r="GL726">
        <v>1.12E+20</v>
      </c>
      <c r="GM726">
        <v>1.04E+20</v>
      </c>
      <c r="GN726">
        <v>1.01E+20</v>
      </c>
      <c r="GO726">
        <v>9.5E+19</v>
      </c>
      <c r="GP726">
        <v>9.6E+19</v>
      </c>
      <c r="GQ726">
        <v>1.11E+20</v>
      </c>
      <c r="GR726">
        <v>9.2E+19</v>
      </c>
      <c r="GS726">
        <v>1.03E+20</v>
      </c>
      <c r="GT726">
        <v>9.7E+19</v>
      </c>
      <c r="GU726">
        <v>9.6E+19</v>
      </c>
      <c r="GV726">
        <v>1.11E+20</v>
      </c>
      <c r="GW726">
        <v>9.5E+19</v>
      </c>
      <c r="GX726">
        <v>9.2E+19</v>
      </c>
      <c r="GY726">
        <v>8.9E+19</v>
      </c>
      <c r="GZ726">
        <v>1.11E+20</v>
      </c>
      <c r="HA726">
        <v>1.07E+20</v>
      </c>
      <c r="HB726">
        <v>1.1E+20</v>
      </c>
      <c r="HC726">
        <v>9.8E+19</v>
      </c>
      <c r="HD726">
        <v>9.7E+19</v>
      </c>
      <c r="HE726">
        <v>1.08E+20</v>
      </c>
      <c r="HF726">
        <v>9.6E+19</v>
      </c>
      <c r="HG726">
        <v>9.4E+19</v>
      </c>
      <c r="HH726">
        <v>8.8E+19</v>
      </c>
      <c r="HI726">
        <v>1.05E+20</v>
      </c>
      <c r="HJ726">
        <v>1.09E+20</v>
      </c>
      <c r="HK726">
        <v>9.9E+19</v>
      </c>
      <c r="HL726">
        <v>1.02E+20</v>
      </c>
      <c r="HM726">
        <v>1.09E+20</v>
      </c>
      <c r="HN726">
        <v>9.4E+19</v>
      </c>
      <c r="HO726">
        <v>1.03E+20</v>
      </c>
      <c r="HP726">
        <v>9.8E+19</v>
      </c>
      <c r="HQ726">
        <v>9.6E+19</v>
      </c>
      <c r="HR726">
        <v>1.04E+20</v>
      </c>
      <c r="HS726">
        <v>1.06E+20</v>
      </c>
      <c r="HT726">
        <v>1.09E+20</v>
      </c>
      <c r="HU726">
        <v>1.08E+20</v>
      </c>
      <c r="HV726">
        <v>1.13E+20</v>
      </c>
      <c r="HW726">
        <v>9.8E+19</v>
      </c>
      <c r="HX726">
        <v>9.7E+19</v>
      </c>
      <c r="HY726">
        <v>1.04E+20</v>
      </c>
      <c r="HZ726">
        <v>9.8E+19</v>
      </c>
      <c r="IA726">
        <v>1.13E+20</v>
      </c>
      <c r="IB726">
        <v>1.04E+20</v>
      </c>
      <c r="IC726">
        <v>1.01E+20</v>
      </c>
      <c r="ID726">
        <v>1.04E+20</v>
      </c>
      <c r="IE726">
        <v>9.9E+19</v>
      </c>
      <c r="IF726">
        <v>9.4E+19</v>
      </c>
      <c r="IG726">
        <v>1.05E+20</v>
      </c>
      <c r="IH726">
        <v>9.2E+19</v>
      </c>
      <c r="II726">
        <v>1.05E+20</v>
      </c>
      <c r="IJ726">
        <v>1E+20</v>
      </c>
      <c r="IK726">
        <v>1.05E+20</v>
      </c>
      <c r="IL726">
        <v>1.1E+20</v>
      </c>
      <c r="IM726">
        <v>9.7E+19</v>
      </c>
      <c r="IN726">
        <v>9.6E+19</v>
      </c>
      <c r="IO726">
        <v>1E+20</v>
      </c>
      <c r="IP726">
        <v>1.15E+20</v>
      </c>
      <c r="IQ726">
        <v>9.2E+19</v>
      </c>
      <c r="IR726">
        <v>9.7E+19</v>
      </c>
      <c r="IS726">
        <v>1.04E+20</v>
      </c>
      <c r="IT726">
        <v>1.01E+20</v>
      </c>
      <c r="IU726">
        <v>1.02E+20</v>
      </c>
      <c r="IV726">
        <v>1.01E+20</v>
      </c>
      <c r="IW726">
        <v>9.9E+19</v>
      </c>
      <c r="IX726">
        <v>9.1E+19</v>
      </c>
      <c r="IY726">
        <v>9.4E+19</v>
      </c>
      <c r="IZ726">
        <v>9.1E+19</v>
      </c>
      <c r="JA726">
        <v>1.07E+20</v>
      </c>
      <c r="JB726">
        <v>9.7E+19</v>
      </c>
      <c r="JC726">
        <v>1.04E+20</v>
      </c>
      <c r="JD726">
        <v>9.6E+19</v>
      </c>
      <c r="JE726">
        <v>1.04E+20</v>
      </c>
      <c r="JF726">
        <v>1.08E+20</v>
      </c>
      <c r="JG726">
        <v>8.5E+19</v>
      </c>
      <c r="JH726">
        <v>1.06E+20</v>
      </c>
      <c r="JI726">
        <v>1E+20</v>
      </c>
      <c r="JJ726">
        <v>9.8E+19</v>
      </c>
      <c r="JK726">
        <v>1.04E+20</v>
      </c>
      <c r="JL726">
        <v>9.8E+19</v>
      </c>
      <c r="JM726">
        <v>1.05E+20</v>
      </c>
      <c r="JN726">
        <v>1.03E+20</v>
      </c>
      <c r="JO726">
        <v>9.7E+19</v>
      </c>
      <c r="JP726">
        <v>1.05E+20</v>
      </c>
      <c r="JQ726">
        <v>9.9E+19</v>
      </c>
      <c r="JR726">
        <v>9.8E+19</v>
      </c>
      <c r="JS726">
        <v>9.4E+19</v>
      </c>
      <c r="JT726">
        <v>1.03E+20</v>
      </c>
      <c r="JU726">
        <v>1.05E+20</v>
      </c>
      <c r="JV726">
        <v>1.05E+20</v>
      </c>
      <c r="JW726">
        <v>1.06E+20</v>
      </c>
      <c r="JX726">
        <v>1.07E+20</v>
      </c>
      <c r="JY726">
        <v>1.05E+20</v>
      </c>
      <c r="JZ726">
        <v>1.04E+20</v>
      </c>
      <c r="KA726">
        <v>1.05E+20</v>
      </c>
      <c r="KB726">
        <v>1.03E+20</v>
      </c>
      <c r="KC726">
        <v>9.9E+19</v>
      </c>
      <c r="KD726">
        <v>1.06E+20</v>
      </c>
      <c r="KE726">
        <v>1.09E+20</v>
      </c>
      <c r="KF726">
        <v>1.04E+20</v>
      </c>
      <c r="KG726">
        <v>9.7E+19</v>
      </c>
      <c r="KH726">
        <v>1.01E+20</v>
      </c>
      <c r="KI726">
        <v>9.9E+19</v>
      </c>
      <c r="KJ726">
        <v>1E+20</v>
      </c>
      <c r="KK726">
        <v>1.11E+20</v>
      </c>
      <c r="KL726">
        <v>1.01E+20</v>
      </c>
      <c r="KM726">
        <v>1.02E+20</v>
      </c>
      <c r="KN726">
        <v>1.05E+20</v>
      </c>
      <c r="KO726">
        <v>9.5E+19</v>
      </c>
      <c r="KP726">
        <v>1.01E+20</v>
      </c>
      <c r="KQ726">
        <v>1.1E+20</v>
      </c>
      <c r="KR726">
        <v>1.04E+20</v>
      </c>
      <c r="KS726">
        <v>1.01E+20</v>
      </c>
      <c r="KT726">
        <v>1.01E+20</v>
      </c>
      <c r="KU726">
        <v>9.2E+19</v>
      </c>
      <c r="KV726">
        <v>9.8E+19</v>
      </c>
      <c r="KW726">
        <v>9.7E+19</v>
      </c>
      <c r="KX726">
        <v>1.05E+20</v>
      </c>
      <c r="KY726">
        <v>1.01E+20</v>
      </c>
      <c r="KZ726">
        <v>1.03E+20</v>
      </c>
      <c r="LA726">
        <v>9.9E+19</v>
      </c>
      <c r="LB726">
        <v>9.4E+19</v>
      </c>
      <c r="LC726">
        <v>1.06E+20</v>
      </c>
      <c r="LD726">
        <v>1.08E+20</v>
      </c>
      <c r="LE726">
        <v>1.01E+20</v>
      </c>
      <c r="LF726">
        <v>1.05E+20</v>
      </c>
      <c r="LG726">
        <v>1.06E+20</v>
      </c>
      <c r="LH726">
        <v>9.9E+19</v>
      </c>
      <c r="LI726">
        <v>9E+19</v>
      </c>
      <c r="LJ726">
        <v>1.04E+20</v>
      </c>
      <c r="LK726">
        <v>1.11E+20</v>
      </c>
      <c r="LL726">
        <v>1.07E+20</v>
      </c>
      <c r="LM726">
        <v>1.03E+20</v>
      </c>
      <c r="LN726">
        <v>1.02E+20</v>
      </c>
      <c r="LO726">
        <v>1.06E+20</v>
      </c>
      <c r="LP726">
        <v>1.01E+20</v>
      </c>
      <c r="LQ726">
        <v>1.05E+20</v>
      </c>
      <c r="LR726">
        <v>1.12E+20</v>
      </c>
      <c r="LS726">
        <v>9.8E+19</v>
      </c>
      <c r="LT726">
        <v>1.06E+20</v>
      </c>
      <c r="LU726">
        <v>1.02E+20</v>
      </c>
      <c r="LV726">
        <v>1.07E+20</v>
      </c>
      <c r="LW726">
        <v>1.07E+20</v>
      </c>
      <c r="LX726">
        <v>9.3E+19</v>
      </c>
      <c r="LY726">
        <v>1.14E+20</v>
      </c>
      <c r="LZ726">
        <v>1.05E+20</v>
      </c>
      <c r="MA726">
        <v>9.9E+19</v>
      </c>
      <c r="MB726">
        <v>9.7E+19</v>
      </c>
      <c r="MC726">
        <v>9.4E+19</v>
      </c>
      <c r="MD726">
        <v>1.04E+20</v>
      </c>
      <c r="ME726">
        <v>9.6E+19</v>
      </c>
      <c r="MF726">
        <v>1.02E+20</v>
      </c>
      <c r="MG726">
        <v>9.5E+19</v>
      </c>
      <c r="MH726">
        <v>1.01E+20</v>
      </c>
      <c r="MI726">
        <v>1.03E+20</v>
      </c>
      <c r="MJ726">
        <v>9.2E+19</v>
      </c>
      <c r="MK726">
        <v>1.11E+20</v>
      </c>
      <c r="ML726">
        <v>9.9E+19</v>
      </c>
      <c r="MM726">
        <v>1.07E+20</v>
      </c>
      <c r="MN726">
        <v>9.6E+19</v>
      </c>
      <c r="MO726">
        <v>1.06E+20</v>
      </c>
      <c r="MP726">
        <v>1.07E+20</v>
      </c>
      <c r="MQ726">
        <v>9.4E+19</v>
      </c>
      <c r="MR726">
        <v>1.03E+20</v>
      </c>
      <c r="MS726">
        <v>8.9E+19</v>
      </c>
      <c r="MT726">
        <v>1.02E+20</v>
      </c>
      <c r="MU726">
        <v>1.04E+20</v>
      </c>
      <c r="MV726">
        <v>9.4E+19</v>
      </c>
      <c r="MW726">
        <v>9.5E+19</v>
      </c>
      <c r="MX726">
        <v>9.7E+19</v>
      </c>
      <c r="MY726">
        <v>1.03E+20</v>
      </c>
      <c r="MZ726">
        <v>1.07E+20</v>
      </c>
      <c r="NA726">
        <v>1E+20</v>
      </c>
      <c r="NB726">
        <v>1.04E+20</v>
      </c>
      <c r="NC726">
        <v>1.01E+20</v>
      </c>
      <c r="ND726">
        <v>1E+20</v>
      </c>
      <c r="NE726">
        <v>1.04E+20</v>
      </c>
      <c r="NF726">
        <v>1.05E+20</v>
      </c>
      <c r="NG726">
        <v>1.03E+20</v>
      </c>
      <c r="NH726">
        <v>9.9E+19</v>
      </c>
      <c r="NI726">
        <v>9.9E+19</v>
      </c>
      <c r="NJ726">
        <v>1.02E+20</v>
      </c>
      <c r="NK726">
        <v>1.05E+20</v>
      </c>
      <c r="NL726">
        <v>9.8E+19</v>
      </c>
      <c r="NM726">
        <v>9.8E+19</v>
      </c>
      <c r="NN726">
        <v>1.03E+20</v>
      </c>
      <c r="NO726">
        <v>1.02E+20</v>
      </c>
      <c r="NP726">
        <v>1.06E+20</v>
      </c>
      <c r="NQ726">
        <v>1.07E+20</v>
      </c>
      <c r="NR726">
        <v>1.03E+20</v>
      </c>
      <c r="NS726">
        <v>1.03E+20</v>
      </c>
      <c r="NT726">
        <v>1.03E+20</v>
      </c>
      <c r="NU726">
        <v>1.02E+20</v>
      </c>
      <c r="NV726">
        <v>1E+20</v>
      </c>
      <c r="NW726">
        <v>1.09E+20</v>
      </c>
      <c r="NX726">
        <v>1.03E+20</v>
      </c>
      <c r="NY726">
        <v>1.04E+20</v>
      </c>
      <c r="NZ726">
        <v>1.05E+20</v>
      </c>
      <c r="OA726">
        <v>1.03E+20</v>
      </c>
      <c r="OB726">
        <v>1.03E+20</v>
      </c>
      <c r="OC726">
        <v>9.6E+19</v>
      </c>
      <c r="OD726">
        <v>1.04E+20</v>
      </c>
      <c r="OE726">
        <v>9.7E+19</v>
      </c>
      <c r="OF726">
        <v>1.1E+20</v>
      </c>
      <c r="OG726">
        <v>9.7E+19</v>
      </c>
      <c r="OH726">
        <v>1E+20</v>
      </c>
      <c r="OI726">
        <v>9.9E+19</v>
      </c>
      <c r="OJ726">
        <v>1.03E+20</v>
      </c>
      <c r="OK726">
        <v>1.05E+20</v>
      </c>
      <c r="OL726">
        <v>1.15E+20</v>
      </c>
      <c r="OM726">
        <v>1.04E+20</v>
      </c>
      <c r="ON726">
        <v>1.04E+20</v>
      </c>
      <c r="OO726">
        <v>1E+20</v>
      </c>
      <c r="OP726">
        <v>1.01E+20</v>
      </c>
      <c r="OQ726">
        <v>9.9E+19</v>
      </c>
      <c r="OR726">
        <v>1.02E+20</v>
      </c>
      <c r="OS726">
        <v>9.7E+19</v>
      </c>
      <c r="OT726">
        <v>1.01E+20</v>
      </c>
      <c r="OU726">
        <v>1.03E+20</v>
      </c>
      <c r="OV726">
        <v>9.6E+19</v>
      </c>
      <c r="OW726">
        <v>1.01E+20</v>
      </c>
      <c r="OX726">
        <v>9.5E+19</v>
      </c>
      <c r="OY726">
        <v>1.07E+20</v>
      </c>
      <c r="OZ726">
        <v>1.1E+20</v>
      </c>
      <c r="PA726">
        <v>1.02E+20</v>
      </c>
      <c r="PB726">
        <v>1.05E+20</v>
      </c>
      <c r="PC726">
        <v>1.12E+20</v>
      </c>
      <c r="PD726">
        <v>1.02E+20</v>
      </c>
      <c r="PE726">
        <v>9.9E+19</v>
      </c>
      <c r="PF726">
        <v>1.02E+20</v>
      </c>
      <c r="PG726">
        <v>9.7E+19</v>
      </c>
      <c r="PH726">
        <v>1.01E+20</v>
      </c>
      <c r="PI726">
        <v>1.08E+20</v>
      </c>
      <c r="PJ726">
        <v>1.02E+20</v>
      </c>
      <c r="PK726">
        <v>1.01E+20</v>
      </c>
      <c r="PL726">
        <v>1.08E+20</v>
      </c>
      <c r="PM726">
        <v>1.1E+20</v>
      </c>
      <c r="PN726">
        <v>1.02E+20</v>
      </c>
      <c r="PO726">
        <v>1.03E+20</v>
      </c>
      <c r="PP726">
        <v>9.3E+19</v>
      </c>
      <c r="PQ726">
        <v>1.09E+20</v>
      </c>
      <c r="PR726">
        <v>1.09E+20</v>
      </c>
      <c r="PS726">
        <v>1.06E+20</v>
      </c>
      <c r="PT726">
        <v>9.8E+19</v>
      </c>
      <c r="PU726">
        <v>1.04E+20</v>
      </c>
      <c r="PV726">
        <v>1.02E+20</v>
      </c>
      <c r="PW726">
        <v>1.04E+20</v>
      </c>
      <c r="PX726">
        <v>9.8E+19</v>
      </c>
      <c r="PY726">
        <v>1E+20</v>
      </c>
      <c r="PZ726">
        <v>1.06E+20</v>
      </c>
      <c r="QA726">
        <v>9.2E+19</v>
      </c>
      <c r="QB726">
        <v>1.04E+20</v>
      </c>
      <c r="QC726">
        <v>1.14E+20</v>
      </c>
      <c r="QD726">
        <v>1.04E+20</v>
      </c>
      <c r="QE726">
        <v>1.01E+20</v>
      </c>
      <c r="QF726">
        <v>1E+20</v>
      </c>
      <c r="QG726">
        <v>8.5E+19</v>
      </c>
      <c r="QH726">
        <v>1.01E+20</v>
      </c>
      <c r="QI726">
        <v>1.06E+20</v>
      </c>
      <c r="QJ726">
        <v>1.06E+20</v>
      </c>
      <c r="QK726">
        <v>8.8E+19</v>
      </c>
      <c r="QL726">
        <v>1.07E+20</v>
      </c>
      <c r="QM726">
        <v>9.3E+19</v>
      </c>
      <c r="QN726">
        <v>1.03E+20</v>
      </c>
      <c r="QO726">
        <v>9.6E+19</v>
      </c>
      <c r="QP726">
        <v>1.04E+20</v>
      </c>
      <c r="QQ726">
        <v>1.01E+20</v>
      </c>
      <c r="QR726">
        <v>1.07E+20</v>
      </c>
      <c r="QS726">
        <v>9.8E+19</v>
      </c>
      <c r="QT726">
        <v>1E+20</v>
      </c>
      <c r="QU726">
        <v>1E+20</v>
      </c>
      <c r="QV726">
        <v>1E+20</v>
      </c>
      <c r="QW726">
        <v>9.4E+19</v>
      </c>
      <c r="QX726">
        <v>9.1E+19</v>
      </c>
      <c r="QY726">
        <v>1E+20</v>
      </c>
      <c r="QZ726">
        <v>1.11E+20</v>
      </c>
      <c r="RA726">
        <v>1.08E+20</v>
      </c>
      <c r="RB726">
        <v>1.07E+20</v>
      </c>
      <c r="RC726">
        <v>1.03E+20</v>
      </c>
      <c r="RD726">
        <v>1.04E+20</v>
      </c>
      <c r="RE726">
        <v>1.09E+20</v>
      </c>
      <c r="RF726">
        <v>1E+20</v>
      </c>
      <c r="RG726">
        <v>1.01E+20</v>
      </c>
      <c r="RH726">
        <v>1.02E+20</v>
      </c>
      <c r="RI726">
        <v>1.03E+20</v>
      </c>
      <c r="RJ726">
        <v>1.02E+20</v>
      </c>
      <c r="RK726">
        <v>1.09E+20</v>
      </c>
      <c r="RL726">
        <v>1E+20</v>
      </c>
      <c r="RM726">
        <v>9.9E+19</v>
      </c>
      <c r="RN726">
        <v>1E+20</v>
      </c>
      <c r="RO726">
        <v>9.5E+19</v>
      </c>
      <c r="RP726">
        <v>9.6E+19</v>
      </c>
      <c r="RQ726">
        <v>1.01E+20</v>
      </c>
      <c r="RR726">
        <v>1.02E+20</v>
      </c>
      <c r="RS726">
        <v>1.05E+20</v>
      </c>
      <c r="RT726">
        <v>1.07E+20</v>
      </c>
      <c r="RU726">
        <v>1.02E+20</v>
      </c>
      <c r="RV726">
        <v>9.9E+19</v>
      </c>
      <c r="RW726">
        <v>1.11E+20</v>
      </c>
      <c r="RX726">
        <v>9.4E+19</v>
      </c>
      <c r="RY726">
        <v>1.03E+20</v>
      </c>
      <c r="RZ726">
        <v>1.01E+20</v>
      </c>
      <c r="SA726">
        <v>1.06E+20</v>
      </c>
      <c r="SB726">
        <v>9.3E+19</v>
      </c>
      <c r="SC726">
        <v>9.6E+19</v>
      </c>
      <c r="SD726">
        <v>1.02E+20</v>
      </c>
      <c r="SE726">
        <v>9.2E+19</v>
      </c>
      <c r="SF726">
        <v>1E+20</v>
      </c>
      <c r="SG726">
        <v>1.04E+20</v>
      </c>
      <c r="SH726">
        <v>9.4E+19</v>
      </c>
      <c r="SI726">
        <v>9.7E+19</v>
      </c>
      <c r="SJ726">
        <v>1.11E+20</v>
      </c>
      <c r="SK726">
        <v>9.8E+19</v>
      </c>
      <c r="SL726">
        <v>1.04E+20</v>
      </c>
      <c r="SM726">
        <v>1.03E+20</v>
      </c>
      <c r="SN726">
        <v>9.5E+19</v>
      </c>
      <c r="SO726">
        <v>9.3E+19</v>
      </c>
      <c r="SP726">
        <v>1.04E+20</v>
      </c>
      <c r="SQ726">
        <v>1.03E+20</v>
      </c>
      <c r="SR726">
        <v>9.9E+19</v>
      </c>
      <c r="SS726">
        <v>9.6E+19</v>
      </c>
      <c r="ST726">
        <v>1.04E+20</v>
      </c>
      <c r="SU726">
        <v>9.8E+19</v>
      </c>
      <c r="SV726">
        <v>9.8E+19</v>
      </c>
      <c r="SW726">
        <v>9.7E+19</v>
      </c>
      <c r="SX726">
        <v>1.06E+20</v>
      </c>
      <c r="SY726">
        <v>1.08E+20</v>
      </c>
      <c r="SZ726">
        <v>1.04E+20</v>
      </c>
      <c r="TA726">
        <v>1.1E+20</v>
      </c>
      <c r="TB726">
        <v>9.5E+19</v>
      </c>
      <c r="TC726">
        <v>9.3E+19</v>
      </c>
      <c r="TD726">
        <v>9.7E+19</v>
      </c>
      <c r="TE726">
        <v>9.6E+19</v>
      </c>
      <c r="TF726">
        <v>9.1E+19</v>
      </c>
      <c r="TG726">
        <v>9.7E+19</v>
      </c>
      <c r="TH726">
        <v>9.5E+19</v>
      </c>
      <c r="TI726">
        <v>9.9E+19</v>
      </c>
      <c r="TJ726">
        <v>1.02E+20</v>
      </c>
      <c r="TK726">
        <v>1.03E+20</v>
      </c>
      <c r="TL726">
        <v>1.03E+20</v>
      </c>
      <c r="TM726">
        <v>9.8E+19</v>
      </c>
      <c r="TN726">
        <v>1.03E+20</v>
      </c>
      <c r="TO726">
        <v>1.03E+20</v>
      </c>
      <c r="TP726">
        <v>1.01E+20</v>
      </c>
      <c r="TQ726">
        <v>1.02E+20</v>
      </c>
      <c r="TR726">
        <v>1E+20</v>
      </c>
      <c r="TS726">
        <v>9.9E+19</v>
      </c>
      <c r="TT726">
        <v>9.7E+19</v>
      </c>
      <c r="TU726">
        <v>9.4E+19</v>
      </c>
      <c r="TV726">
        <v>1.03E+20</v>
      </c>
      <c r="TW726">
        <v>1.06E+20</v>
      </c>
      <c r="TX726">
        <v>1.04E+20</v>
      </c>
      <c r="TY726">
        <v>1.01E+20</v>
      </c>
      <c r="TZ726">
        <v>1.09E+20</v>
      </c>
      <c r="UA726">
        <v>9.9E+19</v>
      </c>
      <c r="UB726">
        <v>1.18E+20</v>
      </c>
      <c r="UC726">
        <v>9.9E+19</v>
      </c>
      <c r="UD726">
        <v>1.01E+20</v>
      </c>
      <c r="UE726">
        <v>9.9E+19</v>
      </c>
      <c r="UF726">
        <v>1.04E+20</v>
      </c>
      <c r="UG726">
        <v>1.01E+20</v>
      </c>
      <c r="UH726">
        <v>8.7E+19</v>
      </c>
      <c r="UI726">
        <v>9.7E+19</v>
      </c>
      <c r="UJ726">
        <v>9E+19</v>
      </c>
      <c r="UK726">
        <v>9.9E+19</v>
      </c>
      <c r="UL726">
        <v>9.9E+19</v>
      </c>
      <c r="UM726">
        <v>9.8E+19</v>
      </c>
      <c r="UN726">
        <v>1.02E+20</v>
      </c>
      <c r="UO726">
        <v>1.02E+20</v>
      </c>
      <c r="UP726">
        <v>9.8E+19</v>
      </c>
      <c r="UQ726">
        <v>1.05E+20</v>
      </c>
      <c r="UR726">
        <v>1.02E+20</v>
      </c>
      <c r="US726">
        <v>1E+20</v>
      </c>
      <c r="UT726">
        <v>1.05E+20</v>
      </c>
      <c r="UU726">
        <v>9.2E+19</v>
      </c>
      <c r="UV726">
        <v>1.03E+20</v>
      </c>
      <c r="UW726">
        <v>9.7E+19</v>
      </c>
      <c r="UX726">
        <v>1.06E+20</v>
      </c>
      <c r="UY726">
        <v>9.8E+19</v>
      </c>
      <c r="UZ726">
        <v>1.03E+20</v>
      </c>
      <c r="VA726">
        <v>1.03E+20</v>
      </c>
      <c r="VB726">
        <v>9.5E+19</v>
      </c>
      <c r="VC726">
        <v>1.03E+20</v>
      </c>
      <c r="VD726">
        <v>9.9E+19</v>
      </c>
      <c r="VE726">
        <v>1.04E+20</v>
      </c>
      <c r="VF726">
        <v>9.6E+19</v>
      </c>
      <c r="VG726">
        <v>1E+20</v>
      </c>
      <c r="VH726">
        <v>1.09E+20</v>
      </c>
      <c r="VI726">
        <v>1E+20</v>
      </c>
      <c r="VJ726">
        <v>9.6E+19</v>
      </c>
      <c r="VK726">
        <v>1.01E+20</v>
      </c>
      <c r="VL726">
        <v>9.5E+19</v>
      </c>
      <c r="VM726">
        <v>1.05E+20</v>
      </c>
      <c r="VN726">
        <v>1.1E+20</v>
      </c>
      <c r="VO726">
        <v>9.6E+19</v>
      </c>
      <c r="VP726">
        <v>1.06E+20</v>
      </c>
      <c r="VQ726">
        <v>1.06E+20</v>
      </c>
      <c r="VR726">
        <v>1.11E+20</v>
      </c>
      <c r="VS726">
        <v>1.07E+20</v>
      </c>
      <c r="VT726">
        <v>1.01E+20</v>
      </c>
      <c r="VU726">
        <v>1.05E+20</v>
      </c>
      <c r="VV726">
        <v>1.06E+20</v>
      </c>
      <c r="VW726">
        <v>1.05E+20</v>
      </c>
      <c r="VX726">
        <v>9.8E+19</v>
      </c>
      <c r="VY726">
        <v>9.5E+19</v>
      </c>
      <c r="VZ726">
        <v>1.02E+20</v>
      </c>
      <c r="WA726">
        <v>1.03E+20</v>
      </c>
      <c r="WB726">
        <v>1.04E+20</v>
      </c>
      <c r="WC726">
        <v>1.05E+20</v>
      </c>
      <c r="WD726">
        <v>1.01E+20</v>
      </c>
      <c r="WE726">
        <v>1.01E+20</v>
      </c>
      <c r="WF726">
        <v>9.9E+19</v>
      </c>
      <c r="WG726">
        <v>9.3E+19</v>
      </c>
      <c r="WH726">
        <v>1.01E+20</v>
      </c>
      <c r="WI726">
        <v>9.4E+19</v>
      </c>
      <c r="WJ726">
        <v>9.8E+19</v>
      </c>
      <c r="WK726">
        <v>9.4E+19</v>
      </c>
      <c r="WL726">
        <v>9.7E+19</v>
      </c>
      <c r="WM726">
        <v>1E+20</v>
      </c>
      <c r="WN726">
        <v>9.6E+19</v>
      </c>
      <c r="WO726">
        <v>1.03E+20</v>
      </c>
      <c r="WP726">
        <v>1E+20</v>
      </c>
      <c r="WQ726">
        <v>1.09E+20</v>
      </c>
      <c r="WR726">
        <v>1.02E+20</v>
      </c>
      <c r="WS726">
        <v>9.2E+19</v>
      </c>
      <c r="WT726">
        <v>1.1E+20</v>
      </c>
      <c r="WU726">
        <v>1.11E+20</v>
      </c>
      <c r="WV726">
        <v>1.14E+20</v>
      </c>
      <c r="WW726">
        <v>9.7E+19</v>
      </c>
      <c r="WX726">
        <v>1.09E+20</v>
      </c>
      <c r="WY726">
        <v>1.13E+20</v>
      </c>
      <c r="WZ726">
        <v>1.06E+20</v>
      </c>
      <c r="XA726">
        <v>9.4E+19</v>
      </c>
      <c r="XB726">
        <v>9.9E+19</v>
      </c>
      <c r="XC726">
        <v>1E+20</v>
      </c>
      <c r="XD726">
        <v>9.9E+19</v>
      </c>
      <c r="XE726">
        <v>1.01E+20</v>
      </c>
      <c r="XF726">
        <v>9.8E+19</v>
      </c>
      <c r="XG726">
        <v>1.01E+20</v>
      </c>
      <c r="XH726">
        <v>9.9E+19</v>
      </c>
      <c r="XI726">
        <v>1.06E+20</v>
      </c>
      <c r="XJ726">
        <v>9.9E+19</v>
      </c>
      <c r="XK726">
        <v>1.02E+20</v>
      </c>
      <c r="XL726">
        <v>9.6E+19</v>
      </c>
      <c r="XM726">
        <v>1.08E+20</v>
      </c>
      <c r="XN726">
        <v>1.02E+20</v>
      </c>
      <c r="XO726">
        <v>1.04E+20</v>
      </c>
      <c r="XP726">
        <v>1.09E+20</v>
      </c>
      <c r="XQ726">
        <v>1.01E+20</v>
      </c>
      <c r="XR726">
        <v>9.7E+19</v>
      </c>
      <c r="XS726">
        <v>1.02E+20</v>
      </c>
      <c r="XT726">
        <v>1.03E+20</v>
      </c>
      <c r="XU726">
        <v>9.9E+19</v>
      </c>
      <c r="XV726">
        <v>1.01E+20</v>
      </c>
      <c r="XW726">
        <v>9.8E+19</v>
      </c>
      <c r="XX726">
        <v>9.3E+19</v>
      </c>
      <c r="XY726">
        <v>1E+20</v>
      </c>
      <c r="XZ726">
        <v>1.01E+20</v>
      </c>
      <c r="YA726">
        <v>1.01E+20</v>
      </c>
      <c r="YB726">
        <v>9.3E+19</v>
      </c>
      <c r="YC726">
        <v>9.3E+19</v>
      </c>
      <c r="YD726">
        <v>1.03E+20</v>
      </c>
      <c r="YE726">
        <v>1.18E+20</v>
      </c>
      <c r="YF726">
        <v>9.9E+19</v>
      </c>
      <c r="YG726">
        <v>1.02E+20</v>
      </c>
      <c r="YH726">
        <v>9.6E+19</v>
      </c>
      <c r="YI726">
        <v>1.01E+20</v>
      </c>
      <c r="YJ726">
        <v>1.03E+20</v>
      </c>
      <c r="YK726">
        <v>1.07E+20</v>
      </c>
      <c r="YL726">
        <v>9.6E+19</v>
      </c>
      <c r="YM726">
        <v>1.07E+20</v>
      </c>
      <c r="YN726">
        <v>9.6E+19</v>
      </c>
      <c r="YO726">
        <v>1E+20</v>
      </c>
      <c r="YP726">
        <v>9.8E+19</v>
      </c>
      <c r="YQ726">
        <v>9.7E+19</v>
      </c>
      <c r="YR726">
        <v>1.04E+20</v>
      </c>
      <c r="YS726">
        <v>9.4E+19</v>
      </c>
      <c r="YT726">
        <v>1.13E+20</v>
      </c>
      <c r="YU726">
        <v>9.8E+19</v>
      </c>
      <c r="YV726">
        <v>1.02E+20</v>
      </c>
      <c r="YW726">
        <v>9.4E+19</v>
      </c>
      <c r="YX726">
        <v>9.1E+19</v>
      </c>
      <c r="YY726">
        <v>1.02E+20</v>
      </c>
      <c r="YZ726">
        <v>8.9E+19</v>
      </c>
      <c r="ZA726">
        <v>1E+20</v>
      </c>
      <c r="ZB726">
        <v>9.5E+19</v>
      </c>
      <c r="ZC726">
        <v>1.09E+20</v>
      </c>
      <c r="ZD726">
        <v>9.9E+19</v>
      </c>
      <c r="ZE726">
        <v>1.02E+20</v>
      </c>
      <c r="ZF726">
        <v>1E+20</v>
      </c>
      <c r="ZG726">
        <v>1.12E+20</v>
      </c>
      <c r="ZH726">
        <v>9.9E+19</v>
      </c>
      <c r="ZI726">
        <v>1.02E+20</v>
      </c>
      <c r="ZJ726">
        <v>9.9E+19</v>
      </c>
      <c r="ZK726">
        <v>9.7E+19</v>
      </c>
      <c r="ZL726">
        <v>1.11E+20</v>
      </c>
      <c r="ZM726">
        <v>8.8E+19</v>
      </c>
      <c r="ZN726">
        <v>9.6E+19</v>
      </c>
      <c r="ZO726">
        <v>9.1E+19</v>
      </c>
      <c r="ZP726">
        <v>9.4E+19</v>
      </c>
      <c r="ZQ726">
        <v>9.7E+19</v>
      </c>
      <c r="ZR726">
        <v>9.6E+19</v>
      </c>
      <c r="ZS726">
        <v>1.04E+20</v>
      </c>
      <c r="ZT726">
        <v>1E+20</v>
      </c>
      <c r="ZU726">
        <v>9.5E+19</v>
      </c>
      <c r="ZV726">
        <v>1.1E+20</v>
      </c>
      <c r="ZW726">
        <v>1.11E+20</v>
      </c>
      <c r="ZX726">
        <v>1.07E+20</v>
      </c>
      <c r="ZY726">
        <v>9.6E+19</v>
      </c>
      <c r="ZZ726">
        <v>1.02E+20</v>
      </c>
      <c r="AAA726">
        <v>1.2E+20</v>
      </c>
      <c r="AAB726">
        <v>1.04E+20</v>
      </c>
      <c r="AAC726">
        <v>1E+20</v>
      </c>
      <c r="AAD726">
        <v>1.15E+20</v>
      </c>
      <c r="AAE726">
        <v>9.7E+19</v>
      </c>
      <c r="AAF726">
        <v>1.02E+20</v>
      </c>
      <c r="AAG726">
        <v>1.01E+20</v>
      </c>
      <c r="AAH726">
        <v>1.04E+20</v>
      </c>
      <c r="AAI726">
        <v>1E+20</v>
      </c>
      <c r="AAJ726">
        <v>9.6E+19</v>
      </c>
      <c r="AAK726">
        <v>9.8E+19</v>
      </c>
      <c r="AAL726">
        <v>9.8E+19</v>
      </c>
      <c r="AAM726">
        <v>1.02E+20</v>
      </c>
      <c r="AAN726">
        <v>1.02E+20</v>
      </c>
      <c r="AAO726">
        <v>9.4E+19</v>
      </c>
      <c r="AAP726">
        <v>1.01E+20</v>
      </c>
      <c r="AAQ726">
        <v>9.8E+19</v>
      </c>
      <c r="AAR726">
        <v>1.13E+20</v>
      </c>
      <c r="AAS726">
        <v>9.9E+19</v>
      </c>
      <c r="AAT726">
        <v>1.12E+20</v>
      </c>
      <c r="AAU726">
        <v>1.03E+20</v>
      </c>
      <c r="AAV726">
        <v>1.03E+20</v>
      </c>
      <c r="AAW726">
        <v>9.8E+19</v>
      </c>
      <c r="AAX726">
        <v>1.03E+20</v>
      </c>
      <c r="AAY726">
        <v>1.02E+20</v>
      </c>
      <c r="AAZ726">
        <v>1.12E+20</v>
      </c>
      <c r="ABA726">
        <v>9.5E+19</v>
      </c>
      <c r="ABB726">
        <v>1.02E+20</v>
      </c>
      <c r="ABC726">
        <v>9.9E+19</v>
      </c>
      <c r="ABD726">
        <v>1.01E+20</v>
      </c>
      <c r="ABE726">
        <v>1.08E+20</v>
      </c>
      <c r="ABF726">
        <v>1.03E+20</v>
      </c>
      <c r="ABG726">
        <v>1.02E+20</v>
      </c>
      <c r="ABH726">
        <v>1E+20</v>
      </c>
      <c r="ABI726">
        <v>1.11E+20</v>
      </c>
      <c r="ABJ726">
        <v>1.03E+20</v>
      </c>
      <c r="ABK726">
        <v>9.8E+19</v>
      </c>
      <c r="ABL726">
        <v>9.3E+19</v>
      </c>
      <c r="ABM726">
        <v>9.9E+19</v>
      </c>
      <c r="ABN726">
        <v>1.03E+20</v>
      </c>
      <c r="ABO726">
        <v>1.03E+20</v>
      </c>
      <c r="ABP726">
        <v>9.6E+19</v>
      </c>
      <c r="ABQ726">
        <v>1.04E+20</v>
      </c>
      <c r="ABR726">
        <v>1E+20</v>
      </c>
      <c r="ABS726">
        <v>1.04E+20</v>
      </c>
      <c r="ABT726">
        <v>9.8E+19</v>
      </c>
      <c r="ABU726">
        <v>1.03E+20</v>
      </c>
      <c r="ABV726">
        <v>9.1E+19</v>
      </c>
      <c r="ABW726">
        <v>1.05E+20</v>
      </c>
      <c r="ABX726">
        <v>1.07E+20</v>
      </c>
      <c r="ABY726">
        <v>9.8E+19</v>
      </c>
      <c r="ABZ726">
        <v>9.6E+19</v>
      </c>
      <c r="ACA726">
        <v>1E+20</v>
      </c>
      <c r="ACB726">
        <v>9.6E+19</v>
      </c>
      <c r="ACC726">
        <v>1.03E+20</v>
      </c>
      <c r="ACD726">
        <v>1.03E+20</v>
      </c>
      <c r="ACE726">
        <v>1.08E+20</v>
      </c>
      <c r="ACF726">
        <v>1.03E+20</v>
      </c>
      <c r="ACG726">
        <v>9.9E+19</v>
      </c>
      <c r="ACH726">
        <v>9.9E+19</v>
      </c>
      <c r="ACI726">
        <v>9.4E+19</v>
      </c>
      <c r="ACJ726">
        <v>1.05E+20</v>
      </c>
      <c r="ACK726">
        <v>1.18E+20</v>
      </c>
      <c r="ACL726">
        <v>1.12E+20</v>
      </c>
      <c r="ACM726">
        <v>9.6E+19</v>
      </c>
      <c r="ACN726">
        <v>1.08E+20</v>
      </c>
      <c r="ACO726">
        <v>1.09E+20</v>
      </c>
      <c r="ACP726">
        <v>1.02E+20</v>
      </c>
      <c r="ACQ726">
        <v>1.04E+20</v>
      </c>
      <c r="ACR726">
        <v>1E+20</v>
      </c>
      <c r="ACS726">
        <v>1.12E+20</v>
      </c>
      <c r="ACT726">
        <v>9.5E+19</v>
      </c>
      <c r="ACU726">
        <v>1.04E+20</v>
      </c>
      <c r="ACV726">
        <v>1E+20</v>
      </c>
      <c r="ACW726">
        <v>1.01E+20</v>
      </c>
      <c r="ACX726">
        <v>9.3E+19</v>
      </c>
      <c r="ACY726">
        <v>1.01E+20</v>
      </c>
      <c r="ACZ726">
        <v>1E+20</v>
      </c>
      <c r="ADA726">
        <v>1.01E+20</v>
      </c>
      <c r="ADB726">
        <v>1.04E+20</v>
      </c>
      <c r="ADC726">
        <v>1.01E+20</v>
      </c>
      <c r="ADD726">
        <v>1.04E+20</v>
      </c>
      <c r="ADE726">
        <v>9.3E+19</v>
      </c>
      <c r="ADF726">
        <v>1.02E+20</v>
      </c>
      <c r="ADG726">
        <v>9.9E+19</v>
      </c>
      <c r="ADH726">
        <v>9.8E+19</v>
      </c>
      <c r="ADI726">
        <v>9.7E+19</v>
      </c>
      <c r="ADJ726">
        <v>1.09E+20</v>
      </c>
      <c r="ADK726">
        <v>1E+20</v>
      </c>
      <c r="ADL726">
        <v>1.05E+20</v>
      </c>
      <c r="ADM726">
        <v>9.2E+19</v>
      </c>
      <c r="ADN726">
        <v>1.03E+20</v>
      </c>
      <c r="ADO726">
        <v>1.04E+20</v>
      </c>
      <c r="ADP726">
        <v>1.06E+20</v>
      </c>
      <c r="ADQ726">
        <v>1.07E+20</v>
      </c>
      <c r="ADR726">
        <v>1.12E+20</v>
      </c>
      <c r="ADS726">
        <v>1.03E+20</v>
      </c>
      <c r="ADT726">
        <v>1.04E+20</v>
      </c>
      <c r="ADU726">
        <v>9.9E+19</v>
      </c>
      <c r="ADV726">
        <v>9.8E+19</v>
      </c>
      <c r="ADW726">
        <v>9.4E+19</v>
      </c>
      <c r="ADX726">
        <v>1.06E+20</v>
      </c>
      <c r="ADY726">
        <v>9.6E+19</v>
      </c>
      <c r="ADZ726">
        <v>9.6E+19</v>
      </c>
      <c r="AEA726">
        <v>1.08E+20</v>
      </c>
      <c r="AEB726">
        <v>1.02E+20</v>
      </c>
      <c r="AEC726">
        <v>9.6E+19</v>
      </c>
      <c r="AED726">
        <v>1.04E+20</v>
      </c>
      <c r="AEE726">
        <v>9.5E+19</v>
      </c>
      <c r="AEF726">
        <v>9.9E+19</v>
      </c>
      <c r="AEG726">
        <v>1.04E+20</v>
      </c>
      <c r="AEH726">
        <v>1.04E+20</v>
      </c>
      <c r="AEI726">
        <v>1.03E+20</v>
      </c>
      <c r="AEJ726">
        <v>1.04E+20</v>
      </c>
      <c r="AEK726">
        <v>1.01E+20</v>
      </c>
      <c r="AEL726">
        <v>9.6E+19</v>
      </c>
    </row>
    <row r="727" spans="1:818" x14ac:dyDescent="0.3">
      <c r="A727">
        <v>1.061701E+21</v>
      </c>
      <c r="B727">
        <v>1.02E+20</v>
      </c>
      <c r="C727">
        <v>9.9E+19</v>
      </c>
      <c r="D727">
        <v>9.7E+19</v>
      </c>
      <c r="E727">
        <v>1.04E+20</v>
      </c>
      <c r="F727">
        <v>9.9E+19</v>
      </c>
      <c r="G727">
        <v>9.8E+19</v>
      </c>
      <c r="H727">
        <v>9E+19</v>
      </c>
      <c r="I727">
        <v>9.9E+19</v>
      </c>
      <c r="J727">
        <v>1.03E+20</v>
      </c>
      <c r="K727">
        <v>9.9E+19</v>
      </c>
      <c r="L727">
        <v>1.03E+20</v>
      </c>
      <c r="M727">
        <v>9.2E+19</v>
      </c>
      <c r="N727">
        <v>1.07E+20</v>
      </c>
      <c r="O727">
        <v>1.05E+20</v>
      </c>
      <c r="P727">
        <v>8.6E+19</v>
      </c>
      <c r="Q727">
        <v>1.03E+20</v>
      </c>
      <c r="R727">
        <v>9.9E+19</v>
      </c>
      <c r="S727">
        <v>9.9E+19</v>
      </c>
      <c r="T727">
        <v>1.04E+20</v>
      </c>
      <c r="U727">
        <v>1.05E+20</v>
      </c>
      <c r="V727">
        <v>1E+20</v>
      </c>
      <c r="W727">
        <v>9.4E+19</v>
      </c>
      <c r="X727">
        <v>1.02E+20</v>
      </c>
      <c r="Y727">
        <v>9.7E+19</v>
      </c>
      <c r="Z727">
        <v>1.05E+20</v>
      </c>
      <c r="AA727">
        <v>1.02E+20</v>
      </c>
      <c r="AB727">
        <v>1.03E+20</v>
      </c>
      <c r="AC727">
        <v>1E+20</v>
      </c>
      <c r="AD727">
        <v>9.5E+19</v>
      </c>
      <c r="AE727">
        <v>8.9E+19</v>
      </c>
      <c r="AF727">
        <v>1E+20</v>
      </c>
      <c r="AG727">
        <v>1.01E+20</v>
      </c>
      <c r="AH727">
        <v>8.8E+19</v>
      </c>
      <c r="AI727">
        <v>9.2E+19</v>
      </c>
      <c r="AJ727">
        <v>9.8E+19</v>
      </c>
      <c r="AK727">
        <v>9.9E+19</v>
      </c>
      <c r="AL727">
        <v>9.2E+19</v>
      </c>
      <c r="AM727">
        <v>9.7E+19</v>
      </c>
      <c r="AN727">
        <v>1.02E+20</v>
      </c>
      <c r="AO727">
        <v>1E+20</v>
      </c>
      <c r="AP727">
        <v>9.5E+19</v>
      </c>
      <c r="AQ727">
        <v>1.06E+20</v>
      </c>
      <c r="AR727">
        <v>9.4E+19</v>
      </c>
      <c r="AS727">
        <v>1.02E+20</v>
      </c>
      <c r="AT727">
        <v>9.3E+19</v>
      </c>
      <c r="AU727">
        <v>9.1E+19</v>
      </c>
      <c r="AV727">
        <v>9.5E+19</v>
      </c>
      <c r="AW727">
        <v>1.02E+20</v>
      </c>
      <c r="AX727">
        <v>9.8E+19</v>
      </c>
      <c r="AY727">
        <v>9.9E+19</v>
      </c>
      <c r="AZ727">
        <v>9.1E+19</v>
      </c>
      <c r="BA727">
        <v>9.1E+19</v>
      </c>
      <c r="BB727">
        <v>1.01E+20</v>
      </c>
      <c r="BC727">
        <v>9.6E+19</v>
      </c>
      <c r="BD727">
        <v>9.9E+19</v>
      </c>
      <c r="BE727">
        <v>1.03E+20</v>
      </c>
      <c r="BF727">
        <v>1.03E+20</v>
      </c>
      <c r="BG727">
        <v>9.8E+19</v>
      </c>
      <c r="BH727">
        <v>9.9E+19</v>
      </c>
      <c r="BI727">
        <v>9.4E+19</v>
      </c>
      <c r="BJ727">
        <v>9.5E+19</v>
      </c>
      <c r="BK727">
        <v>1.02E+20</v>
      </c>
      <c r="BL727">
        <v>1.06E+20</v>
      </c>
      <c r="BM727">
        <v>1.05E+20</v>
      </c>
      <c r="BN727">
        <v>9.6E+19</v>
      </c>
      <c r="BO727">
        <v>1E+20</v>
      </c>
      <c r="BP727">
        <v>9.3E+19</v>
      </c>
      <c r="BQ727">
        <v>9.9E+19</v>
      </c>
      <c r="BR727">
        <v>1E+20</v>
      </c>
      <c r="BS727">
        <v>9E+19</v>
      </c>
      <c r="BT727">
        <v>9.6E+19</v>
      </c>
      <c r="BU727">
        <v>1.04E+20</v>
      </c>
      <c r="BV727">
        <v>9.6E+19</v>
      </c>
      <c r="BW727">
        <v>1.03E+20</v>
      </c>
      <c r="BX727">
        <v>1E+20</v>
      </c>
      <c r="BY727">
        <v>9.3E+19</v>
      </c>
      <c r="BZ727">
        <v>9.3E+19</v>
      </c>
      <c r="CA727">
        <v>9.7E+19</v>
      </c>
      <c r="CB727">
        <v>9.3E+19</v>
      </c>
      <c r="CC727">
        <v>1.01E+20</v>
      </c>
      <c r="CD727">
        <v>1.01E+20</v>
      </c>
      <c r="CE727">
        <v>8.8E+19</v>
      </c>
      <c r="CF727">
        <v>9.4E+19</v>
      </c>
      <c r="CG727">
        <v>1.03E+20</v>
      </c>
      <c r="CH727">
        <v>9.1E+19</v>
      </c>
      <c r="CI727">
        <v>1.04E+20</v>
      </c>
      <c r="CJ727">
        <v>9.5E+19</v>
      </c>
      <c r="CK727">
        <v>1.02E+20</v>
      </c>
      <c r="CL727">
        <v>9.3E+19</v>
      </c>
      <c r="CM727">
        <v>9.4E+19</v>
      </c>
      <c r="CN727">
        <v>9.7E+19</v>
      </c>
      <c r="CO727">
        <v>9.1E+19</v>
      </c>
      <c r="CP727">
        <v>9.6E+19</v>
      </c>
      <c r="CQ727">
        <v>9.3E+19</v>
      </c>
      <c r="CR727">
        <v>1.08E+20</v>
      </c>
      <c r="CS727">
        <v>9.6E+19</v>
      </c>
      <c r="CT727">
        <v>8.9E+19</v>
      </c>
      <c r="CU727">
        <v>9.6E+19</v>
      </c>
      <c r="CV727">
        <v>9.4E+19</v>
      </c>
      <c r="CW727">
        <v>1E+20</v>
      </c>
      <c r="CX727">
        <v>9.7E+19</v>
      </c>
      <c r="CY727">
        <v>9.9E+19</v>
      </c>
      <c r="CZ727">
        <v>8.7E+19</v>
      </c>
      <c r="DA727">
        <v>1.08E+20</v>
      </c>
      <c r="DB727">
        <v>1.04E+20</v>
      </c>
      <c r="DC727">
        <v>9.6E+19</v>
      </c>
      <c r="DD727">
        <v>9.4E+19</v>
      </c>
      <c r="DE727">
        <v>9.9E+19</v>
      </c>
      <c r="DF727">
        <v>9.6E+19</v>
      </c>
      <c r="DG727">
        <v>1.01E+20</v>
      </c>
      <c r="DH727">
        <v>9.5E+19</v>
      </c>
      <c r="DI727">
        <v>8.7E+19</v>
      </c>
      <c r="DJ727">
        <v>8.9E+19</v>
      </c>
      <c r="DK727">
        <v>9E+19</v>
      </c>
      <c r="DL727">
        <v>9.9E+19</v>
      </c>
      <c r="DM727">
        <v>1.02E+20</v>
      </c>
      <c r="DN727">
        <v>9.7E+19</v>
      </c>
      <c r="DO727">
        <v>1.02E+20</v>
      </c>
      <c r="DP727">
        <v>8.7E+19</v>
      </c>
      <c r="DQ727">
        <v>9.9E+19</v>
      </c>
      <c r="DR727">
        <v>9.2E+19</v>
      </c>
      <c r="DS727">
        <v>9.6E+19</v>
      </c>
      <c r="DT727">
        <v>9.8E+19</v>
      </c>
      <c r="DU727">
        <v>1.02E+20</v>
      </c>
      <c r="DV727">
        <v>1.03E+20</v>
      </c>
      <c r="DW727">
        <v>9.8E+19</v>
      </c>
      <c r="DX727">
        <v>9.3E+19</v>
      </c>
      <c r="DY727">
        <v>1.01E+20</v>
      </c>
      <c r="DZ727">
        <v>9E+19</v>
      </c>
      <c r="EA727">
        <v>9.4E+19</v>
      </c>
      <c r="EB727">
        <v>8.6E+19</v>
      </c>
      <c r="EC727">
        <v>9.3E+19</v>
      </c>
      <c r="ED727">
        <v>9.2E+19</v>
      </c>
      <c r="EE727">
        <v>9E+19</v>
      </c>
      <c r="EF727">
        <v>8.7E+19</v>
      </c>
      <c r="EG727">
        <v>1E+20</v>
      </c>
      <c r="EH727">
        <v>9E+19</v>
      </c>
      <c r="EI727">
        <v>1.06E+20</v>
      </c>
      <c r="EJ727">
        <v>1.06E+20</v>
      </c>
      <c r="EK727">
        <v>9.7E+19</v>
      </c>
      <c r="EL727">
        <v>1.02E+20</v>
      </c>
      <c r="EM727">
        <v>8.5E+19</v>
      </c>
      <c r="EN727">
        <v>9E+19</v>
      </c>
      <c r="EO727">
        <v>9.8E+19</v>
      </c>
      <c r="EP727">
        <v>1E+20</v>
      </c>
      <c r="EQ727">
        <v>1.06E+20</v>
      </c>
      <c r="ER727">
        <v>9.2E+19</v>
      </c>
      <c r="ES727">
        <v>1.03E+20</v>
      </c>
      <c r="ET727">
        <v>1E+20</v>
      </c>
      <c r="EU727">
        <v>9E+19</v>
      </c>
      <c r="EV727">
        <v>9.9E+19</v>
      </c>
      <c r="EW727">
        <v>9.1E+19</v>
      </c>
      <c r="EX727">
        <v>9.8E+19</v>
      </c>
      <c r="EY727">
        <v>9.3E+19</v>
      </c>
      <c r="EZ727">
        <v>9.8E+19</v>
      </c>
      <c r="FA727">
        <v>8.7E+19</v>
      </c>
      <c r="FB727">
        <v>9.9E+19</v>
      </c>
      <c r="FC727">
        <v>9.4E+19</v>
      </c>
      <c r="FD727">
        <v>8.8E+19</v>
      </c>
      <c r="FE727">
        <v>1.01E+20</v>
      </c>
      <c r="FF727">
        <v>8.7E+19</v>
      </c>
      <c r="FG727">
        <v>9.5E+19</v>
      </c>
      <c r="FH727">
        <v>1E+20</v>
      </c>
      <c r="FI727">
        <v>8.6E+19</v>
      </c>
      <c r="FJ727">
        <v>1.11E+20</v>
      </c>
      <c r="FK727">
        <v>9.7E+19</v>
      </c>
      <c r="FL727">
        <v>9.5E+19</v>
      </c>
      <c r="FM727">
        <v>9.8E+19</v>
      </c>
      <c r="FN727">
        <v>1.08E+20</v>
      </c>
      <c r="FO727">
        <v>9.6E+19</v>
      </c>
      <c r="FP727">
        <v>1.03E+20</v>
      </c>
      <c r="FQ727">
        <v>8.6E+19</v>
      </c>
      <c r="FR727">
        <v>9.1E+19</v>
      </c>
      <c r="FS727">
        <v>9.9E+19</v>
      </c>
      <c r="FT727">
        <v>8.9E+19</v>
      </c>
      <c r="FU727">
        <v>9.7E+19</v>
      </c>
      <c r="FV727">
        <v>8.8E+19</v>
      </c>
      <c r="FW727">
        <v>9.6E+19</v>
      </c>
      <c r="FX727">
        <v>1.07E+20</v>
      </c>
      <c r="FY727">
        <v>9.7E+19</v>
      </c>
      <c r="FZ727">
        <v>8.9E+19</v>
      </c>
      <c r="GA727">
        <v>1.09E+20</v>
      </c>
      <c r="GB727">
        <v>1.09E+20</v>
      </c>
      <c r="GC727">
        <v>9.2E+19</v>
      </c>
      <c r="GD727">
        <v>9.2E+19</v>
      </c>
      <c r="GE727">
        <v>1.03E+20</v>
      </c>
      <c r="GF727">
        <v>1.02E+20</v>
      </c>
      <c r="GG727">
        <v>9.8E+19</v>
      </c>
      <c r="GH727">
        <v>1.01E+20</v>
      </c>
      <c r="GI727">
        <v>9.7E+19</v>
      </c>
      <c r="GJ727">
        <v>9.9E+19</v>
      </c>
      <c r="GK727">
        <v>9.3E+19</v>
      </c>
      <c r="GL727">
        <v>1.09E+20</v>
      </c>
      <c r="GM727">
        <v>9.1E+19</v>
      </c>
      <c r="GN727">
        <v>9.6E+19</v>
      </c>
      <c r="GO727">
        <v>1.01E+20</v>
      </c>
      <c r="GP727">
        <v>1.04E+20</v>
      </c>
      <c r="GQ727">
        <v>1E+20</v>
      </c>
      <c r="GR727">
        <v>8.8E+19</v>
      </c>
      <c r="GS727">
        <v>8.5E+19</v>
      </c>
      <c r="GT727">
        <v>9.6E+19</v>
      </c>
      <c r="GU727">
        <v>1E+20</v>
      </c>
      <c r="GV727">
        <v>1.04E+20</v>
      </c>
      <c r="GW727">
        <v>9.2E+19</v>
      </c>
      <c r="GX727">
        <v>8.6E+19</v>
      </c>
      <c r="GY727">
        <v>9.3E+19</v>
      </c>
      <c r="GZ727">
        <v>1.09E+20</v>
      </c>
      <c r="HA727">
        <v>1.03E+20</v>
      </c>
      <c r="HB727">
        <v>1.02E+20</v>
      </c>
      <c r="HC727">
        <v>1.01E+20</v>
      </c>
      <c r="HD727">
        <v>1E+20</v>
      </c>
      <c r="HE727">
        <v>9.8E+19</v>
      </c>
      <c r="HF727">
        <v>9.6E+19</v>
      </c>
      <c r="HG727">
        <v>9E+19</v>
      </c>
      <c r="HH727">
        <v>9.5E+19</v>
      </c>
      <c r="HI727">
        <v>1.01E+20</v>
      </c>
      <c r="HJ727">
        <v>9.9E+19</v>
      </c>
      <c r="HK727">
        <v>9.7E+19</v>
      </c>
      <c r="HL727">
        <v>9.6E+19</v>
      </c>
      <c r="HM727">
        <v>9.8E+19</v>
      </c>
      <c r="HN727">
        <v>9.7E+19</v>
      </c>
      <c r="HO727">
        <v>9.6E+19</v>
      </c>
      <c r="HP727">
        <v>9.9E+19</v>
      </c>
      <c r="HQ727">
        <v>8.6E+19</v>
      </c>
      <c r="HR727">
        <v>9.9E+19</v>
      </c>
      <c r="HS727">
        <v>9.4E+19</v>
      </c>
      <c r="HT727">
        <v>8.9E+19</v>
      </c>
      <c r="HU727">
        <v>9.9E+19</v>
      </c>
      <c r="HV727">
        <v>1.01E+20</v>
      </c>
      <c r="HW727">
        <v>9.5E+19</v>
      </c>
      <c r="HX727">
        <v>9.5E+19</v>
      </c>
      <c r="HY727">
        <v>8.6E+19</v>
      </c>
      <c r="HZ727">
        <v>9.5E+19</v>
      </c>
      <c r="IA727">
        <v>1.07E+20</v>
      </c>
      <c r="IB727">
        <v>9.6E+19</v>
      </c>
      <c r="IC727">
        <v>1.04E+20</v>
      </c>
      <c r="ID727">
        <v>9.3E+19</v>
      </c>
      <c r="IE727">
        <v>9.8E+19</v>
      </c>
      <c r="IF727">
        <v>8.3E+19</v>
      </c>
      <c r="IG727">
        <v>9.3E+19</v>
      </c>
      <c r="IH727">
        <v>9.9E+19</v>
      </c>
      <c r="II727">
        <v>9.4E+19</v>
      </c>
      <c r="IJ727">
        <v>1.03E+20</v>
      </c>
      <c r="IK727">
        <v>9.9E+19</v>
      </c>
      <c r="IL727">
        <v>9.9E+19</v>
      </c>
      <c r="IM727">
        <v>9.9E+19</v>
      </c>
      <c r="IN727">
        <v>9.9E+19</v>
      </c>
      <c r="IO727">
        <v>9.2E+19</v>
      </c>
      <c r="IP727">
        <v>1.05E+20</v>
      </c>
      <c r="IQ727">
        <v>9.6E+19</v>
      </c>
      <c r="IR727">
        <v>9.6E+19</v>
      </c>
      <c r="IS727">
        <v>9.9E+19</v>
      </c>
      <c r="IT727">
        <v>1.05E+20</v>
      </c>
      <c r="IU727">
        <v>9.3E+19</v>
      </c>
      <c r="IV727">
        <v>8.7E+19</v>
      </c>
      <c r="IW727">
        <v>9.4E+19</v>
      </c>
      <c r="IX727">
        <v>9E+19</v>
      </c>
      <c r="IY727">
        <v>9.4E+19</v>
      </c>
      <c r="IZ727">
        <v>9.4E+19</v>
      </c>
      <c r="JA727">
        <v>1.06E+20</v>
      </c>
      <c r="JB727">
        <v>9.4E+19</v>
      </c>
      <c r="JC727">
        <v>1.14E+20</v>
      </c>
      <c r="JD727">
        <v>1.01E+20</v>
      </c>
      <c r="JE727">
        <v>1.03E+20</v>
      </c>
      <c r="JF727">
        <v>9.8E+19</v>
      </c>
      <c r="JG727">
        <v>9.9E+19</v>
      </c>
      <c r="JH727">
        <v>9.9E+19</v>
      </c>
      <c r="JI727">
        <v>9.7E+19</v>
      </c>
      <c r="JJ727">
        <v>9.1E+19</v>
      </c>
      <c r="JK727">
        <v>1.02E+20</v>
      </c>
      <c r="JL727">
        <v>9.7E+19</v>
      </c>
      <c r="JM727">
        <v>9.2E+19</v>
      </c>
      <c r="JN727">
        <v>9.8E+19</v>
      </c>
      <c r="JO727">
        <v>9.2E+19</v>
      </c>
      <c r="JP727">
        <v>1.01E+20</v>
      </c>
      <c r="JQ727">
        <v>8.9E+19</v>
      </c>
      <c r="JR727">
        <v>9.9E+19</v>
      </c>
      <c r="JS727">
        <v>9.3E+19</v>
      </c>
      <c r="JT727">
        <v>9.6E+19</v>
      </c>
      <c r="JU727">
        <v>9.1E+19</v>
      </c>
      <c r="JV727">
        <v>1.02E+20</v>
      </c>
      <c r="JW727">
        <v>9.9E+19</v>
      </c>
      <c r="JX727">
        <v>1E+20</v>
      </c>
      <c r="JY727">
        <v>9.4E+19</v>
      </c>
      <c r="JZ727">
        <v>9.9E+19</v>
      </c>
      <c r="KA727">
        <v>9.9E+19</v>
      </c>
      <c r="KB727">
        <v>9.8E+19</v>
      </c>
      <c r="KC727">
        <v>9.9E+19</v>
      </c>
      <c r="KD727">
        <v>1.05E+20</v>
      </c>
      <c r="KE727">
        <v>9.5E+19</v>
      </c>
      <c r="KF727">
        <v>9.3E+19</v>
      </c>
      <c r="KG727">
        <v>9.3E+19</v>
      </c>
      <c r="KH727">
        <v>9.1E+19</v>
      </c>
      <c r="KI727">
        <v>9.8E+19</v>
      </c>
      <c r="KJ727">
        <v>9.5E+19</v>
      </c>
      <c r="KK727">
        <v>9.6E+19</v>
      </c>
      <c r="KL727">
        <v>9.4E+19</v>
      </c>
      <c r="KM727">
        <v>1.01E+20</v>
      </c>
      <c r="KN727">
        <v>9.9E+19</v>
      </c>
      <c r="KO727">
        <v>9.1E+19</v>
      </c>
      <c r="KP727">
        <v>9.3E+19</v>
      </c>
      <c r="KQ727">
        <v>1.02E+20</v>
      </c>
      <c r="KR727">
        <v>9.2E+19</v>
      </c>
      <c r="KS727">
        <v>9.7E+19</v>
      </c>
      <c r="KT727">
        <v>9.7E+19</v>
      </c>
      <c r="KU727">
        <v>9.4E+19</v>
      </c>
      <c r="KV727">
        <v>9.1E+19</v>
      </c>
      <c r="KW727">
        <v>1.01E+20</v>
      </c>
      <c r="KX727">
        <v>9.7E+19</v>
      </c>
      <c r="KY727">
        <v>9.8E+19</v>
      </c>
      <c r="KZ727">
        <v>9.3E+19</v>
      </c>
      <c r="LA727">
        <v>1.01E+20</v>
      </c>
      <c r="LB727">
        <v>9.2E+19</v>
      </c>
      <c r="LC727">
        <v>9.5E+19</v>
      </c>
      <c r="LD727">
        <v>1.06E+20</v>
      </c>
      <c r="LE727">
        <v>1.01E+20</v>
      </c>
      <c r="LF727">
        <v>9.9E+19</v>
      </c>
      <c r="LG727">
        <v>8.6E+19</v>
      </c>
      <c r="LH727">
        <v>8.9E+19</v>
      </c>
      <c r="LI727">
        <v>1E+20</v>
      </c>
      <c r="LJ727">
        <v>9.4E+19</v>
      </c>
      <c r="LK727">
        <v>1.01E+20</v>
      </c>
      <c r="LL727">
        <v>9.6E+19</v>
      </c>
      <c r="LM727">
        <v>9.8E+19</v>
      </c>
      <c r="LN727">
        <v>1E+20</v>
      </c>
      <c r="LO727">
        <v>9.9E+19</v>
      </c>
      <c r="LP727">
        <v>9.6E+19</v>
      </c>
      <c r="LQ727">
        <v>9.4E+19</v>
      </c>
      <c r="LR727">
        <v>1.08E+20</v>
      </c>
      <c r="LS727">
        <v>9.9E+19</v>
      </c>
      <c r="LT727">
        <v>9.8E+19</v>
      </c>
      <c r="LU727">
        <v>9.4E+19</v>
      </c>
      <c r="LV727">
        <v>1.16E+20</v>
      </c>
      <c r="LW727">
        <v>9.4E+19</v>
      </c>
      <c r="LX727">
        <v>1.01E+20</v>
      </c>
      <c r="LY727">
        <v>1.06E+20</v>
      </c>
      <c r="LZ727">
        <v>9.1E+19</v>
      </c>
      <c r="MA727">
        <v>9.2E+19</v>
      </c>
      <c r="MB727">
        <v>8.4E+19</v>
      </c>
      <c r="MC727">
        <v>9.9E+19</v>
      </c>
      <c r="MD727">
        <v>1.01E+20</v>
      </c>
      <c r="ME727">
        <v>9.4E+19</v>
      </c>
      <c r="MF727">
        <v>9E+19</v>
      </c>
      <c r="MG727">
        <v>8.7E+19</v>
      </c>
      <c r="MH727">
        <v>9.6E+19</v>
      </c>
      <c r="MI727">
        <v>1.02E+20</v>
      </c>
      <c r="MJ727">
        <v>9.7E+19</v>
      </c>
      <c r="MK727">
        <v>1.06E+20</v>
      </c>
      <c r="ML727">
        <v>9.9E+19</v>
      </c>
      <c r="MM727">
        <v>1.13E+20</v>
      </c>
      <c r="MN727">
        <v>1.04E+20</v>
      </c>
      <c r="MO727">
        <v>9.8E+19</v>
      </c>
      <c r="MP727">
        <v>1.07E+20</v>
      </c>
      <c r="MQ727">
        <v>9.8E+19</v>
      </c>
      <c r="MR727">
        <v>9.9E+19</v>
      </c>
      <c r="MS727">
        <v>9.1E+19</v>
      </c>
      <c r="MT727">
        <v>9.7E+19</v>
      </c>
      <c r="MU727">
        <v>1E+20</v>
      </c>
      <c r="MV727">
        <v>9.6E+19</v>
      </c>
      <c r="MW727">
        <v>1.05E+20</v>
      </c>
      <c r="MX727">
        <v>1.03E+20</v>
      </c>
      <c r="MY727">
        <v>1.05E+20</v>
      </c>
      <c r="MZ727">
        <v>9.4E+19</v>
      </c>
      <c r="NA727">
        <v>9.5E+19</v>
      </c>
      <c r="NB727">
        <v>1.02E+20</v>
      </c>
      <c r="NC727">
        <v>1.01E+20</v>
      </c>
      <c r="ND727">
        <v>1.02E+20</v>
      </c>
      <c r="NE727">
        <v>9.5E+19</v>
      </c>
      <c r="NF727">
        <v>9.6E+19</v>
      </c>
      <c r="NG727">
        <v>9.2E+19</v>
      </c>
      <c r="NH727">
        <v>1.05E+20</v>
      </c>
      <c r="NI727">
        <v>9.7E+19</v>
      </c>
      <c r="NJ727">
        <v>1.05E+20</v>
      </c>
      <c r="NK727">
        <v>1.04E+20</v>
      </c>
      <c r="NL727">
        <v>1E+20</v>
      </c>
      <c r="NM727">
        <v>1.01E+20</v>
      </c>
      <c r="NN727">
        <v>9.4E+19</v>
      </c>
      <c r="NO727">
        <v>1.03E+20</v>
      </c>
      <c r="NP727">
        <v>9.7E+19</v>
      </c>
      <c r="NQ727">
        <v>9.3E+19</v>
      </c>
      <c r="NR727">
        <v>9.5E+19</v>
      </c>
      <c r="NS727">
        <v>1E+20</v>
      </c>
      <c r="NT727">
        <v>9.4E+19</v>
      </c>
      <c r="NU727">
        <v>9.2E+19</v>
      </c>
      <c r="NV727">
        <v>1.05E+20</v>
      </c>
      <c r="NW727">
        <v>1.06E+20</v>
      </c>
      <c r="NX727">
        <v>9.4E+19</v>
      </c>
      <c r="NY727">
        <v>1E+20</v>
      </c>
      <c r="NZ727">
        <v>1.05E+20</v>
      </c>
      <c r="OA727">
        <v>8.7E+19</v>
      </c>
      <c r="OB727">
        <v>9.8E+19</v>
      </c>
      <c r="OC727">
        <v>9.1E+19</v>
      </c>
      <c r="OD727">
        <v>9.8E+19</v>
      </c>
      <c r="OE727">
        <v>9.7E+19</v>
      </c>
      <c r="OF727">
        <v>9.3E+19</v>
      </c>
      <c r="OG727">
        <v>1.08E+20</v>
      </c>
      <c r="OH727">
        <v>1E+20</v>
      </c>
      <c r="OI727">
        <v>9E+19</v>
      </c>
      <c r="OJ727">
        <v>9.5E+19</v>
      </c>
      <c r="OK727">
        <v>1.03E+20</v>
      </c>
      <c r="OL727">
        <v>1.07E+20</v>
      </c>
      <c r="OM727">
        <v>9.1E+19</v>
      </c>
      <c r="ON727">
        <v>9.6E+19</v>
      </c>
      <c r="OO727">
        <v>9.4E+19</v>
      </c>
      <c r="OP727">
        <v>9.6E+19</v>
      </c>
      <c r="OQ727">
        <v>9.4E+19</v>
      </c>
      <c r="OR727">
        <v>9E+19</v>
      </c>
      <c r="OS727">
        <v>9.5E+19</v>
      </c>
      <c r="OT727">
        <v>1E+20</v>
      </c>
      <c r="OU727">
        <v>9E+19</v>
      </c>
      <c r="OV727">
        <v>8.5E+19</v>
      </c>
      <c r="OW727">
        <v>9.1E+19</v>
      </c>
      <c r="OX727">
        <v>9.8E+19</v>
      </c>
      <c r="OY727">
        <v>1.06E+20</v>
      </c>
      <c r="OZ727">
        <v>9.2E+19</v>
      </c>
      <c r="PA727">
        <v>9.8E+19</v>
      </c>
      <c r="PB727">
        <v>9.9E+19</v>
      </c>
      <c r="PC727">
        <v>1.06E+20</v>
      </c>
      <c r="PD727">
        <v>9E+19</v>
      </c>
      <c r="PE727">
        <v>1.04E+20</v>
      </c>
      <c r="PF727">
        <v>9.1E+19</v>
      </c>
      <c r="PG727">
        <v>9.7E+19</v>
      </c>
      <c r="PH727">
        <v>1.04E+20</v>
      </c>
      <c r="PI727">
        <v>1.06E+20</v>
      </c>
      <c r="PJ727">
        <v>8.9E+19</v>
      </c>
      <c r="PK727">
        <v>9.5E+19</v>
      </c>
      <c r="PL727">
        <v>9.9E+19</v>
      </c>
      <c r="PM727">
        <v>9.6E+19</v>
      </c>
      <c r="PN727">
        <v>8.9E+19</v>
      </c>
      <c r="PO727">
        <v>1.04E+20</v>
      </c>
      <c r="PP727">
        <v>9.9E+19</v>
      </c>
      <c r="PQ727">
        <v>1.03E+20</v>
      </c>
      <c r="PR727">
        <v>9.3E+19</v>
      </c>
      <c r="PS727">
        <v>8.9E+19</v>
      </c>
      <c r="PT727">
        <v>9.6E+19</v>
      </c>
      <c r="PU727">
        <v>9.6E+19</v>
      </c>
      <c r="PV727">
        <v>9.7E+19</v>
      </c>
      <c r="PW727">
        <v>9.5E+19</v>
      </c>
      <c r="PX727">
        <v>1.05E+20</v>
      </c>
      <c r="PY727">
        <v>1E+20</v>
      </c>
      <c r="PZ727">
        <v>1.03E+20</v>
      </c>
      <c r="QA727">
        <v>1.03E+20</v>
      </c>
      <c r="QB727">
        <v>9.2E+19</v>
      </c>
      <c r="QC727">
        <v>9.4E+19</v>
      </c>
      <c r="QD727">
        <v>9.2E+19</v>
      </c>
      <c r="QE727">
        <v>9.8E+19</v>
      </c>
      <c r="QF727">
        <v>9.6E+19</v>
      </c>
      <c r="QG727">
        <v>9.1E+19</v>
      </c>
      <c r="QH727">
        <v>9.7E+19</v>
      </c>
      <c r="QI727">
        <v>9.8E+19</v>
      </c>
      <c r="QJ727">
        <v>9.8E+19</v>
      </c>
      <c r="QK727">
        <v>9.3E+19</v>
      </c>
      <c r="QL727">
        <v>9.5E+19</v>
      </c>
      <c r="QM727">
        <v>9.5E+19</v>
      </c>
      <c r="QN727">
        <v>1.01E+20</v>
      </c>
      <c r="QO727">
        <v>9.5E+19</v>
      </c>
      <c r="QP727">
        <v>9.6E+19</v>
      </c>
      <c r="QQ727">
        <v>9.8E+19</v>
      </c>
      <c r="QR727">
        <v>9.4E+19</v>
      </c>
      <c r="QS727">
        <v>9.8E+19</v>
      </c>
      <c r="QT727">
        <v>9.9E+19</v>
      </c>
      <c r="QU727">
        <v>9.8E+19</v>
      </c>
      <c r="QV727">
        <v>1.04E+20</v>
      </c>
      <c r="QW727">
        <v>9.9E+19</v>
      </c>
      <c r="QX727">
        <v>9.8E+19</v>
      </c>
      <c r="QY727">
        <v>9.6E+19</v>
      </c>
      <c r="QZ727">
        <v>1.03E+20</v>
      </c>
      <c r="RA727">
        <v>9.8E+19</v>
      </c>
      <c r="RB727">
        <v>9.2E+19</v>
      </c>
      <c r="RC727">
        <v>9.7E+19</v>
      </c>
      <c r="RD727">
        <v>9.5E+19</v>
      </c>
      <c r="RE727">
        <v>1E+20</v>
      </c>
      <c r="RF727">
        <v>1E+20</v>
      </c>
      <c r="RG727">
        <v>9.9E+19</v>
      </c>
      <c r="RH727">
        <v>9.6E+19</v>
      </c>
      <c r="RI727">
        <v>1.05E+20</v>
      </c>
      <c r="RJ727">
        <v>8.8E+19</v>
      </c>
      <c r="RK727">
        <v>9.6E+19</v>
      </c>
      <c r="RL727">
        <v>9.3E+19</v>
      </c>
      <c r="RM727">
        <v>8.5E+19</v>
      </c>
      <c r="RN727">
        <v>9.2E+19</v>
      </c>
      <c r="RO727">
        <v>9.4E+19</v>
      </c>
      <c r="RP727">
        <v>9E+19</v>
      </c>
      <c r="RQ727">
        <v>9.8E+19</v>
      </c>
      <c r="RR727">
        <v>1.05E+20</v>
      </c>
      <c r="RS727">
        <v>9.8E+19</v>
      </c>
      <c r="RT727">
        <v>9.1E+19</v>
      </c>
      <c r="RU727">
        <v>8.9E+19</v>
      </c>
      <c r="RV727">
        <v>1.02E+20</v>
      </c>
      <c r="RW727">
        <v>9.8E+19</v>
      </c>
      <c r="RX727">
        <v>1.04E+20</v>
      </c>
      <c r="RY727">
        <v>1.06E+20</v>
      </c>
      <c r="RZ727">
        <v>1.04E+20</v>
      </c>
      <c r="SA727">
        <v>9.1E+19</v>
      </c>
      <c r="SB727">
        <v>9.7E+19</v>
      </c>
      <c r="SC727">
        <v>9.9E+19</v>
      </c>
      <c r="SD727">
        <v>1.02E+20</v>
      </c>
      <c r="SE727">
        <v>8.4E+19</v>
      </c>
      <c r="SF727">
        <v>9.3E+19</v>
      </c>
      <c r="SG727">
        <v>1.04E+20</v>
      </c>
      <c r="SH727">
        <v>9.8E+19</v>
      </c>
      <c r="SI727">
        <v>9.9E+19</v>
      </c>
      <c r="SJ727">
        <v>9.9E+19</v>
      </c>
      <c r="SK727">
        <v>8.4E+19</v>
      </c>
      <c r="SL727">
        <v>1.02E+20</v>
      </c>
      <c r="SM727">
        <v>9.4E+19</v>
      </c>
      <c r="SN727">
        <v>9.7E+19</v>
      </c>
      <c r="SO727">
        <v>9.2E+19</v>
      </c>
      <c r="SP727">
        <v>1.07E+20</v>
      </c>
      <c r="SQ727">
        <v>9.6E+19</v>
      </c>
      <c r="SR727">
        <v>9.3E+19</v>
      </c>
      <c r="SS727">
        <v>8.6E+19</v>
      </c>
      <c r="ST727">
        <v>9.1E+19</v>
      </c>
      <c r="SU727">
        <v>9.6E+19</v>
      </c>
      <c r="SV727">
        <v>1E+20</v>
      </c>
      <c r="SW727">
        <v>9.7E+19</v>
      </c>
      <c r="SX727">
        <v>9.9E+19</v>
      </c>
      <c r="SY727">
        <v>9.8E+19</v>
      </c>
      <c r="SZ727">
        <v>9.6E+19</v>
      </c>
      <c r="TA727">
        <v>1E+20</v>
      </c>
      <c r="TB727">
        <v>8.8E+19</v>
      </c>
      <c r="TC727">
        <v>9.9E+19</v>
      </c>
      <c r="TD727">
        <v>8.9E+19</v>
      </c>
      <c r="TE727">
        <v>9E+19</v>
      </c>
      <c r="TF727">
        <v>8.5E+19</v>
      </c>
      <c r="TG727">
        <v>9.2E+19</v>
      </c>
      <c r="TH727">
        <v>9.7E+19</v>
      </c>
      <c r="TI727">
        <v>9.1E+19</v>
      </c>
      <c r="TJ727">
        <v>9.6E+19</v>
      </c>
      <c r="TK727">
        <v>1.01E+20</v>
      </c>
      <c r="TL727">
        <v>9.8E+19</v>
      </c>
      <c r="TM727">
        <v>9.2E+19</v>
      </c>
      <c r="TN727">
        <v>9.9E+19</v>
      </c>
      <c r="TO727">
        <v>8.2E+19</v>
      </c>
      <c r="TP727">
        <v>9.7E+19</v>
      </c>
      <c r="TQ727">
        <v>8.6E+19</v>
      </c>
      <c r="TR727">
        <v>9.7E+19</v>
      </c>
      <c r="TS727">
        <v>9.6E+19</v>
      </c>
      <c r="TT727">
        <v>9.4E+19</v>
      </c>
      <c r="TU727">
        <v>9.8E+19</v>
      </c>
      <c r="TV727">
        <v>9.8E+19</v>
      </c>
      <c r="TW727">
        <v>9.7E+19</v>
      </c>
      <c r="TX727">
        <v>1.02E+20</v>
      </c>
      <c r="TY727">
        <v>1.01E+20</v>
      </c>
      <c r="TZ727">
        <v>9.4E+19</v>
      </c>
      <c r="UA727">
        <v>1E+20</v>
      </c>
      <c r="UB727">
        <v>1.04E+20</v>
      </c>
      <c r="UC727">
        <v>9E+19</v>
      </c>
      <c r="UD727">
        <v>9.4E+19</v>
      </c>
      <c r="UE727">
        <v>9.9E+19</v>
      </c>
      <c r="UF727">
        <v>9.8E+19</v>
      </c>
      <c r="UG727">
        <v>1.04E+20</v>
      </c>
      <c r="UH727">
        <v>9.4E+19</v>
      </c>
      <c r="UI727">
        <v>9.4E+19</v>
      </c>
      <c r="UJ727">
        <v>9.7E+19</v>
      </c>
      <c r="UK727">
        <v>9.6E+19</v>
      </c>
      <c r="UL727">
        <v>8.5E+19</v>
      </c>
      <c r="UM727">
        <v>9.6E+19</v>
      </c>
      <c r="UN727">
        <v>9.7E+19</v>
      </c>
      <c r="UO727">
        <v>1.01E+20</v>
      </c>
      <c r="UP727">
        <v>9.5E+19</v>
      </c>
      <c r="UQ727">
        <v>1.03E+20</v>
      </c>
      <c r="UR727">
        <v>9.8E+19</v>
      </c>
      <c r="US727">
        <v>1E+20</v>
      </c>
      <c r="UT727">
        <v>8.2E+19</v>
      </c>
      <c r="UU727">
        <v>8.9E+19</v>
      </c>
      <c r="UV727">
        <v>9.8E+19</v>
      </c>
      <c r="UW727">
        <v>8.3E+19</v>
      </c>
      <c r="UX727">
        <v>9.8E+19</v>
      </c>
      <c r="UY727">
        <v>8.9E+19</v>
      </c>
      <c r="UZ727">
        <v>9.8E+19</v>
      </c>
      <c r="VA727">
        <v>1.02E+20</v>
      </c>
      <c r="VB727">
        <v>9.6E+19</v>
      </c>
      <c r="VC727">
        <v>1.11E+20</v>
      </c>
      <c r="VD727">
        <v>9.7E+19</v>
      </c>
      <c r="VE727">
        <v>9E+19</v>
      </c>
      <c r="VF727">
        <v>9.2E+19</v>
      </c>
      <c r="VG727">
        <v>9.3E+19</v>
      </c>
      <c r="VH727">
        <v>1.04E+20</v>
      </c>
      <c r="VI727">
        <v>9.2E+19</v>
      </c>
      <c r="VJ727">
        <v>8.6E+19</v>
      </c>
      <c r="VK727">
        <v>9.7E+19</v>
      </c>
      <c r="VL727">
        <v>8.5E+19</v>
      </c>
      <c r="VM727">
        <v>9.5E+19</v>
      </c>
      <c r="VN727">
        <v>1E+20</v>
      </c>
      <c r="VO727">
        <v>9.2E+19</v>
      </c>
      <c r="VP727">
        <v>9.7E+19</v>
      </c>
      <c r="VQ727">
        <v>1.06E+20</v>
      </c>
      <c r="VR727">
        <v>9.1E+19</v>
      </c>
      <c r="VS727">
        <v>1E+20</v>
      </c>
      <c r="VT727">
        <v>1.09E+20</v>
      </c>
      <c r="VU727">
        <v>9.6E+19</v>
      </c>
      <c r="VV727">
        <v>9.5E+19</v>
      </c>
      <c r="VW727">
        <v>8.8E+19</v>
      </c>
      <c r="VX727">
        <v>1.06E+20</v>
      </c>
      <c r="VY727">
        <v>9.6E+19</v>
      </c>
      <c r="VZ727">
        <v>8.9E+19</v>
      </c>
      <c r="WA727">
        <v>9E+19</v>
      </c>
      <c r="WB727">
        <v>1.05E+20</v>
      </c>
      <c r="WC727">
        <v>9.1E+19</v>
      </c>
      <c r="WD727">
        <v>8.5E+19</v>
      </c>
      <c r="WE727">
        <v>8.2E+19</v>
      </c>
      <c r="WF727">
        <v>1.01E+20</v>
      </c>
      <c r="WG727">
        <v>9.2E+19</v>
      </c>
      <c r="WH727">
        <v>9.6E+19</v>
      </c>
      <c r="WI727">
        <v>9.6E+19</v>
      </c>
      <c r="WJ727">
        <v>9.7E+19</v>
      </c>
      <c r="WK727">
        <v>8.6E+19</v>
      </c>
      <c r="WL727">
        <v>9.4E+19</v>
      </c>
      <c r="WM727">
        <v>9.9E+19</v>
      </c>
      <c r="WN727">
        <v>9.2E+19</v>
      </c>
      <c r="WO727">
        <v>8.8E+19</v>
      </c>
      <c r="WP727">
        <v>1.08E+20</v>
      </c>
      <c r="WQ727">
        <v>1.04E+20</v>
      </c>
      <c r="WR727">
        <v>9.8E+19</v>
      </c>
      <c r="WS727">
        <v>9E+19</v>
      </c>
      <c r="WT727">
        <v>9.5E+19</v>
      </c>
      <c r="WU727">
        <v>1.07E+20</v>
      </c>
      <c r="WV727">
        <v>9.9E+19</v>
      </c>
      <c r="WW727">
        <v>9.7E+19</v>
      </c>
      <c r="WX727">
        <v>1E+20</v>
      </c>
      <c r="WY727">
        <v>9.3E+19</v>
      </c>
      <c r="WZ727">
        <v>9.9E+19</v>
      </c>
      <c r="XA727">
        <v>9.3E+19</v>
      </c>
      <c r="XB727">
        <v>8.6E+19</v>
      </c>
      <c r="XC727">
        <v>9.1E+19</v>
      </c>
      <c r="XD727">
        <v>9.7E+19</v>
      </c>
      <c r="XE727">
        <v>1.01E+20</v>
      </c>
      <c r="XF727">
        <v>8.2E+19</v>
      </c>
      <c r="XG727">
        <v>9.9E+19</v>
      </c>
      <c r="XH727">
        <v>9.8E+19</v>
      </c>
      <c r="XI727">
        <v>1.02E+20</v>
      </c>
      <c r="XJ727">
        <v>9.1E+19</v>
      </c>
      <c r="XK727">
        <v>9.5E+19</v>
      </c>
      <c r="XL727">
        <v>1.01E+20</v>
      </c>
      <c r="XM727">
        <v>1.04E+20</v>
      </c>
      <c r="XN727">
        <v>9.7E+19</v>
      </c>
      <c r="XO727">
        <v>9.7E+19</v>
      </c>
      <c r="XP727">
        <v>9.6E+19</v>
      </c>
      <c r="XQ727">
        <v>1.03E+20</v>
      </c>
      <c r="XR727">
        <v>9.7E+19</v>
      </c>
      <c r="XS727">
        <v>9.2E+19</v>
      </c>
      <c r="XT727">
        <v>9E+19</v>
      </c>
      <c r="XU727">
        <v>1.04E+20</v>
      </c>
      <c r="XV727">
        <v>9E+19</v>
      </c>
      <c r="XW727">
        <v>9.6E+19</v>
      </c>
      <c r="XX727">
        <v>9.8E+19</v>
      </c>
      <c r="XY727">
        <v>9.9E+19</v>
      </c>
      <c r="XZ727">
        <v>1.01E+20</v>
      </c>
      <c r="YA727">
        <v>8.6E+19</v>
      </c>
      <c r="YB727">
        <v>8.9E+19</v>
      </c>
      <c r="YC727">
        <v>9E+19</v>
      </c>
      <c r="YD727">
        <v>9.4E+19</v>
      </c>
      <c r="YE727">
        <v>1.08E+20</v>
      </c>
      <c r="YF727">
        <v>8.9E+19</v>
      </c>
      <c r="YG727">
        <v>1.01E+20</v>
      </c>
      <c r="YH727">
        <v>9.2E+19</v>
      </c>
      <c r="YI727">
        <v>9.9E+19</v>
      </c>
      <c r="YJ727">
        <v>8.1E+19</v>
      </c>
      <c r="YK727">
        <v>9.7E+19</v>
      </c>
      <c r="YL727">
        <v>8.9E+19</v>
      </c>
      <c r="YM727">
        <v>9.3E+19</v>
      </c>
      <c r="YN727">
        <v>9.8E+19</v>
      </c>
      <c r="YO727">
        <v>9.3E+19</v>
      </c>
      <c r="YP727">
        <v>8.3E+19</v>
      </c>
      <c r="YQ727">
        <v>9.7E+19</v>
      </c>
      <c r="YR727">
        <v>1.07E+20</v>
      </c>
      <c r="YS727">
        <v>9.8E+19</v>
      </c>
      <c r="YT727">
        <v>9.9E+19</v>
      </c>
      <c r="YU727">
        <v>9.8E+19</v>
      </c>
      <c r="YV727">
        <v>9.7E+19</v>
      </c>
      <c r="YW727">
        <v>8.9E+19</v>
      </c>
      <c r="YX727">
        <v>9.4E+19</v>
      </c>
      <c r="YY727">
        <v>9E+19</v>
      </c>
      <c r="YZ727">
        <v>9.5E+19</v>
      </c>
      <c r="ZA727">
        <v>1.08E+20</v>
      </c>
      <c r="ZB727">
        <v>1E+20</v>
      </c>
      <c r="ZC727">
        <v>9.8E+19</v>
      </c>
      <c r="ZD727">
        <v>9.5E+19</v>
      </c>
      <c r="ZE727">
        <v>9.1E+19</v>
      </c>
      <c r="ZF727">
        <v>9.4E+19</v>
      </c>
      <c r="ZG727">
        <v>9.3E+19</v>
      </c>
      <c r="ZH727">
        <v>1.03E+20</v>
      </c>
      <c r="ZI727">
        <v>1.09E+20</v>
      </c>
      <c r="ZJ727">
        <v>9.1E+19</v>
      </c>
      <c r="ZK727">
        <v>9E+19</v>
      </c>
      <c r="ZL727">
        <v>9.2E+19</v>
      </c>
      <c r="ZM727">
        <v>9.2E+19</v>
      </c>
      <c r="ZN727">
        <v>1.01E+20</v>
      </c>
      <c r="ZO727">
        <v>8.7E+19</v>
      </c>
      <c r="ZP727">
        <v>8.8E+19</v>
      </c>
      <c r="ZQ727">
        <v>9.3E+19</v>
      </c>
      <c r="ZR727">
        <v>1.04E+20</v>
      </c>
      <c r="ZS727">
        <v>9.2E+19</v>
      </c>
      <c r="ZT727">
        <v>9.8E+19</v>
      </c>
      <c r="ZU727">
        <v>9.8E+19</v>
      </c>
      <c r="ZV727">
        <v>1.01E+20</v>
      </c>
      <c r="ZW727">
        <v>1.03E+20</v>
      </c>
      <c r="ZX727">
        <v>9.9E+19</v>
      </c>
      <c r="ZY727">
        <v>9.6E+19</v>
      </c>
      <c r="ZZ727">
        <v>1.02E+20</v>
      </c>
      <c r="AAA727">
        <v>9.7E+19</v>
      </c>
      <c r="AAB727">
        <v>9.4E+19</v>
      </c>
      <c r="AAC727">
        <v>1.03E+20</v>
      </c>
      <c r="AAD727">
        <v>1E+20</v>
      </c>
      <c r="AAE727">
        <v>1.01E+20</v>
      </c>
      <c r="AAF727">
        <v>9.5E+19</v>
      </c>
      <c r="AAG727">
        <v>9.3E+19</v>
      </c>
      <c r="AAH727">
        <v>1.01E+20</v>
      </c>
      <c r="AAI727">
        <v>9.9E+19</v>
      </c>
      <c r="AAJ727">
        <v>9.2E+19</v>
      </c>
      <c r="AAK727">
        <v>8.8E+19</v>
      </c>
      <c r="AAL727">
        <v>9.5E+19</v>
      </c>
      <c r="AAM727">
        <v>1.01E+20</v>
      </c>
      <c r="AAN727">
        <v>9.3E+19</v>
      </c>
      <c r="AAO727">
        <v>9.2E+19</v>
      </c>
      <c r="AAP727">
        <v>8.4E+19</v>
      </c>
      <c r="AAQ727">
        <v>9.3E+19</v>
      </c>
      <c r="AAR727">
        <v>1.01E+20</v>
      </c>
      <c r="AAS727">
        <v>9.4E+19</v>
      </c>
      <c r="AAT727">
        <v>1.01E+20</v>
      </c>
      <c r="AAU727">
        <v>1E+20</v>
      </c>
      <c r="AAV727">
        <v>9.8E+19</v>
      </c>
      <c r="AAW727">
        <v>9.4E+19</v>
      </c>
      <c r="AAX727">
        <v>9.6E+19</v>
      </c>
      <c r="AAY727">
        <v>9.5E+19</v>
      </c>
      <c r="AAZ727">
        <v>9.7E+19</v>
      </c>
      <c r="ABA727">
        <v>9E+19</v>
      </c>
      <c r="ABB727">
        <v>1.03E+20</v>
      </c>
      <c r="ABC727">
        <v>9E+19</v>
      </c>
      <c r="ABD727">
        <v>9.5E+19</v>
      </c>
      <c r="ABE727">
        <v>9.5E+19</v>
      </c>
      <c r="ABF727">
        <v>8.9E+19</v>
      </c>
      <c r="ABG727">
        <v>9.6E+19</v>
      </c>
      <c r="ABH727">
        <v>9.7E+19</v>
      </c>
      <c r="ABI727">
        <v>9.3E+19</v>
      </c>
      <c r="ABJ727">
        <v>9.8E+19</v>
      </c>
      <c r="ABK727">
        <v>9.2E+19</v>
      </c>
      <c r="ABL727">
        <v>9.3E+19</v>
      </c>
      <c r="ABM727">
        <v>1.01E+20</v>
      </c>
      <c r="ABN727">
        <v>1E+20</v>
      </c>
      <c r="ABO727">
        <v>1.02E+20</v>
      </c>
      <c r="ABP727">
        <v>9.7E+19</v>
      </c>
      <c r="ABQ727">
        <v>9.9E+19</v>
      </c>
      <c r="ABR727">
        <v>1.05E+20</v>
      </c>
      <c r="ABS727">
        <v>9.6E+19</v>
      </c>
      <c r="ABT727">
        <v>9.9E+19</v>
      </c>
      <c r="ABU727">
        <v>1.05E+20</v>
      </c>
      <c r="ABV727">
        <v>1E+20</v>
      </c>
      <c r="ABW727">
        <v>1E+20</v>
      </c>
      <c r="ABX727">
        <v>9.9E+19</v>
      </c>
      <c r="ABY727">
        <v>9.2E+19</v>
      </c>
      <c r="ABZ727">
        <v>1.02E+20</v>
      </c>
      <c r="ACA727">
        <v>1.05E+20</v>
      </c>
      <c r="ACB727">
        <v>9.5E+19</v>
      </c>
      <c r="ACC727">
        <v>1E+20</v>
      </c>
      <c r="ACD727">
        <v>9.3E+19</v>
      </c>
      <c r="ACE727">
        <v>9.7E+19</v>
      </c>
      <c r="ACF727">
        <v>1.01E+20</v>
      </c>
      <c r="ACG727">
        <v>9.3E+19</v>
      </c>
      <c r="ACH727">
        <v>1E+20</v>
      </c>
      <c r="ACI727">
        <v>9E+19</v>
      </c>
      <c r="ACJ727">
        <v>1.04E+20</v>
      </c>
      <c r="ACK727">
        <v>1.04E+20</v>
      </c>
      <c r="ACL727">
        <v>9.4E+19</v>
      </c>
      <c r="ACM727">
        <v>9.6E+19</v>
      </c>
      <c r="ACN727">
        <v>9.2E+19</v>
      </c>
      <c r="ACO727">
        <v>1.04E+20</v>
      </c>
      <c r="ACP727">
        <v>1.03E+20</v>
      </c>
      <c r="ACQ727">
        <v>9.2E+19</v>
      </c>
      <c r="ACR727">
        <v>9.6E+19</v>
      </c>
      <c r="ACS727">
        <v>9.9E+19</v>
      </c>
      <c r="ACT727">
        <v>8.7E+19</v>
      </c>
      <c r="ACU727">
        <v>9.5E+19</v>
      </c>
      <c r="ACV727">
        <v>9.3E+19</v>
      </c>
      <c r="ACW727">
        <v>9.7E+19</v>
      </c>
      <c r="ACX727">
        <v>1.02E+20</v>
      </c>
      <c r="ACY727">
        <v>8.8E+19</v>
      </c>
      <c r="ACZ727">
        <v>9.3E+19</v>
      </c>
      <c r="ADA727">
        <v>9.1E+19</v>
      </c>
      <c r="ADB727">
        <v>1.04E+20</v>
      </c>
      <c r="ADC727">
        <v>9.5E+19</v>
      </c>
      <c r="ADD727">
        <v>9.5E+19</v>
      </c>
      <c r="ADE727">
        <v>9.5E+19</v>
      </c>
      <c r="ADF727">
        <v>9.6E+19</v>
      </c>
      <c r="ADG727">
        <v>9.6E+19</v>
      </c>
      <c r="ADH727">
        <v>9.9E+19</v>
      </c>
      <c r="ADI727">
        <v>9.9E+19</v>
      </c>
      <c r="ADJ727">
        <v>1.04E+20</v>
      </c>
      <c r="ADK727">
        <v>9.3E+19</v>
      </c>
      <c r="ADL727">
        <v>9.9E+19</v>
      </c>
      <c r="ADM727">
        <v>9E+19</v>
      </c>
      <c r="ADN727">
        <v>1.02E+20</v>
      </c>
      <c r="ADO727">
        <v>1E+20</v>
      </c>
      <c r="ADP727">
        <v>9.6E+19</v>
      </c>
      <c r="ADQ727">
        <v>9.5E+19</v>
      </c>
      <c r="ADR727">
        <v>1.03E+20</v>
      </c>
      <c r="ADS727">
        <v>1.07E+20</v>
      </c>
      <c r="ADT727">
        <v>9.6E+19</v>
      </c>
      <c r="ADU727">
        <v>9.9E+19</v>
      </c>
      <c r="ADV727">
        <v>1.02E+20</v>
      </c>
      <c r="ADW727">
        <v>9.7E+19</v>
      </c>
      <c r="ADX727">
        <v>9.7E+19</v>
      </c>
      <c r="ADY727">
        <v>9.2E+19</v>
      </c>
      <c r="ADZ727">
        <v>9.4E+19</v>
      </c>
      <c r="AEA727">
        <v>9.5E+19</v>
      </c>
      <c r="AEB727">
        <v>9.2E+19</v>
      </c>
      <c r="AEC727">
        <v>9.8E+19</v>
      </c>
      <c r="AED727">
        <v>8.4E+19</v>
      </c>
      <c r="AEE727">
        <v>9.9E+19</v>
      </c>
      <c r="AEF727">
        <v>1.03E+20</v>
      </c>
      <c r="AEG727">
        <v>1.01E+20</v>
      </c>
      <c r="AEH727">
        <v>9.3E+19</v>
      </c>
      <c r="AEI727">
        <v>9.5E+19</v>
      </c>
      <c r="AEJ727">
        <v>9.2E+19</v>
      </c>
      <c r="AEK727">
        <v>9.3E+19</v>
      </c>
      <c r="AEL727">
        <v>8.8E+19</v>
      </c>
    </row>
    <row r="728" spans="1:818" x14ac:dyDescent="0.3">
      <c r="A728">
        <v>1.061731E+21</v>
      </c>
      <c r="B728">
        <v>8.7E+19</v>
      </c>
      <c r="C728">
        <v>8.8E+19</v>
      </c>
      <c r="D728">
        <v>9.3E+19</v>
      </c>
      <c r="E728">
        <v>9.8E+19</v>
      </c>
      <c r="F728">
        <v>8.8E+19</v>
      </c>
      <c r="G728">
        <v>8.6E+19</v>
      </c>
      <c r="H728">
        <v>8.5E+19</v>
      </c>
      <c r="I728">
        <v>9.5E+19</v>
      </c>
      <c r="J728">
        <v>8.9E+19</v>
      </c>
      <c r="K728">
        <v>8.9E+19</v>
      </c>
      <c r="L728">
        <v>9.7E+19</v>
      </c>
      <c r="M728">
        <v>8.5E+19</v>
      </c>
      <c r="N728">
        <v>8.7E+19</v>
      </c>
      <c r="O728">
        <v>1.02E+20</v>
      </c>
      <c r="P728">
        <v>8.8E+19</v>
      </c>
      <c r="Q728">
        <v>9.8E+19</v>
      </c>
      <c r="R728">
        <v>9.2E+19</v>
      </c>
      <c r="S728">
        <v>8.6E+19</v>
      </c>
      <c r="T728">
        <v>9.2E+19</v>
      </c>
      <c r="U728">
        <v>9.4E+19</v>
      </c>
      <c r="V728">
        <v>1.02E+20</v>
      </c>
      <c r="W728">
        <v>9.4E+19</v>
      </c>
      <c r="X728">
        <v>8.7E+19</v>
      </c>
      <c r="Y728">
        <v>8.9E+19</v>
      </c>
      <c r="Z728">
        <v>8.8E+19</v>
      </c>
      <c r="AA728">
        <v>8.5E+19</v>
      </c>
      <c r="AB728">
        <v>9.7E+19</v>
      </c>
      <c r="AC728">
        <v>9.1E+19</v>
      </c>
      <c r="AD728">
        <v>9E+19</v>
      </c>
      <c r="AE728">
        <v>1.03E+20</v>
      </c>
      <c r="AF728">
        <v>9E+19</v>
      </c>
      <c r="AG728">
        <v>9.5E+19</v>
      </c>
      <c r="AH728">
        <v>9E+19</v>
      </c>
      <c r="AI728">
        <v>8.7E+19</v>
      </c>
      <c r="AJ728">
        <v>9.6E+19</v>
      </c>
      <c r="AK728">
        <v>9.1E+19</v>
      </c>
      <c r="AL728">
        <v>9.2E+19</v>
      </c>
      <c r="AM728">
        <v>8.8E+19</v>
      </c>
      <c r="AN728">
        <v>9.3E+19</v>
      </c>
      <c r="AO728">
        <v>8.3E+19</v>
      </c>
      <c r="AP728">
        <v>8.5E+19</v>
      </c>
      <c r="AQ728">
        <v>9E+19</v>
      </c>
      <c r="AR728">
        <v>8.7E+19</v>
      </c>
      <c r="AS728">
        <v>9.7E+19</v>
      </c>
      <c r="AT728">
        <v>9.5E+19</v>
      </c>
      <c r="AU728">
        <v>9.9E+19</v>
      </c>
      <c r="AV728">
        <v>9.7E+19</v>
      </c>
      <c r="AW728">
        <v>9.7E+19</v>
      </c>
      <c r="AX728">
        <v>9.2E+19</v>
      </c>
      <c r="AY728">
        <v>9.8E+19</v>
      </c>
      <c r="AZ728">
        <v>8.6E+19</v>
      </c>
      <c r="BA728">
        <v>9.2E+19</v>
      </c>
      <c r="BB728">
        <v>9.4E+19</v>
      </c>
      <c r="BC728">
        <v>9.4E+19</v>
      </c>
      <c r="BD728">
        <v>9.6E+19</v>
      </c>
      <c r="BE728">
        <v>8.3E+19</v>
      </c>
      <c r="BF728">
        <v>9.2E+19</v>
      </c>
      <c r="BG728">
        <v>9.3E+19</v>
      </c>
      <c r="BH728">
        <v>8.9E+19</v>
      </c>
      <c r="BI728">
        <v>7.9E+19</v>
      </c>
      <c r="BJ728">
        <v>8.6E+19</v>
      </c>
      <c r="BK728">
        <v>9.5E+19</v>
      </c>
      <c r="BL728">
        <v>8.7E+19</v>
      </c>
      <c r="BM728">
        <v>1E+20</v>
      </c>
      <c r="BN728">
        <v>9.3E+19</v>
      </c>
      <c r="BO728">
        <v>9.2E+19</v>
      </c>
      <c r="BP728">
        <v>9.6E+19</v>
      </c>
      <c r="BQ728">
        <v>8.8E+19</v>
      </c>
      <c r="BR728">
        <v>9.3E+19</v>
      </c>
      <c r="BS728">
        <v>9.3E+19</v>
      </c>
      <c r="BT728">
        <v>9.6E+19</v>
      </c>
      <c r="BU728">
        <v>1.02E+20</v>
      </c>
      <c r="BV728">
        <v>9.5E+19</v>
      </c>
      <c r="BW728">
        <v>9.2E+19</v>
      </c>
      <c r="BX728">
        <v>8.4E+19</v>
      </c>
      <c r="BY728">
        <v>1.02E+20</v>
      </c>
      <c r="BZ728">
        <v>9.1E+19</v>
      </c>
      <c r="CA728">
        <v>9.4E+19</v>
      </c>
      <c r="CB728">
        <v>8.8E+19</v>
      </c>
      <c r="CC728">
        <v>9.8E+19</v>
      </c>
      <c r="CD728">
        <v>8.3E+19</v>
      </c>
      <c r="CE728">
        <v>8.4E+19</v>
      </c>
      <c r="CF728">
        <v>9.8E+19</v>
      </c>
      <c r="CG728">
        <v>9.5E+19</v>
      </c>
      <c r="CH728">
        <v>9.8E+19</v>
      </c>
      <c r="CI728">
        <v>9E+19</v>
      </c>
      <c r="CJ728">
        <v>8.9E+19</v>
      </c>
      <c r="CK728">
        <v>9.3E+19</v>
      </c>
      <c r="CL728">
        <v>8.1E+19</v>
      </c>
      <c r="CM728">
        <v>9.5E+19</v>
      </c>
      <c r="CN728">
        <v>9.7E+19</v>
      </c>
      <c r="CO728">
        <v>8.7E+19</v>
      </c>
      <c r="CP728">
        <v>8.6E+19</v>
      </c>
      <c r="CQ728">
        <v>8.8E+19</v>
      </c>
      <c r="CR728">
        <v>9.4E+19</v>
      </c>
      <c r="CS728">
        <v>9.5E+19</v>
      </c>
      <c r="CT728">
        <v>8.5E+19</v>
      </c>
      <c r="CU728">
        <v>9.9E+19</v>
      </c>
      <c r="CV728">
        <v>1E+20</v>
      </c>
      <c r="CW728">
        <v>9E+19</v>
      </c>
      <c r="CX728">
        <v>9.2E+19</v>
      </c>
      <c r="CY728">
        <v>9.1E+19</v>
      </c>
      <c r="CZ728">
        <v>9.3E+19</v>
      </c>
      <c r="DA728">
        <v>1.02E+20</v>
      </c>
      <c r="DB728">
        <v>9.1E+19</v>
      </c>
      <c r="DC728">
        <v>8.8E+19</v>
      </c>
      <c r="DD728">
        <v>8.9E+19</v>
      </c>
      <c r="DE728">
        <v>9.4E+19</v>
      </c>
      <c r="DF728">
        <v>8.8E+19</v>
      </c>
      <c r="DG728">
        <v>9.1E+19</v>
      </c>
      <c r="DH728">
        <v>9.1E+19</v>
      </c>
      <c r="DI728">
        <v>8.6E+19</v>
      </c>
      <c r="DJ728">
        <v>8.9E+19</v>
      </c>
      <c r="DK728">
        <v>9E+19</v>
      </c>
      <c r="DL728">
        <v>9.7E+19</v>
      </c>
      <c r="DM728">
        <v>9E+19</v>
      </c>
      <c r="DN728">
        <v>8.9E+19</v>
      </c>
      <c r="DO728">
        <v>9.3E+19</v>
      </c>
      <c r="DP728">
        <v>8.4E+19</v>
      </c>
      <c r="DQ728">
        <v>9.4E+19</v>
      </c>
      <c r="DR728">
        <v>8.6E+19</v>
      </c>
      <c r="DS728">
        <v>8.9E+19</v>
      </c>
      <c r="DT728">
        <v>9E+19</v>
      </c>
      <c r="DU728">
        <v>9.1E+19</v>
      </c>
      <c r="DV728">
        <v>9.8E+19</v>
      </c>
      <c r="DW728">
        <v>8.5E+19</v>
      </c>
      <c r="DX728">
        <v>9E+19</v>
      </c>
      <c r="DY728">
        <v>1E+20</v>
      </c>
      <c r="DZ728">
        <v>8.2E+19</v>
      </c>
      <c r="EA728">
        <v>8.6E+19</v>
      </c>
      <c r="EB728">
        <v>9.6E+19</v>
      </c>
      <c r="EC728">
        <v>9.2E+19</v>
      </c>
      <c r="ED728">
        <v>8E+19</v>
      </c>
      <c r="EE728">
        <v>8.2E+19</v>
      </c>
      <c r="EF728">
        <v>9.2E+19</v>
      </c>
      <c r="EG728">
        <v>8.7E+19</v>
      </c>
      <c r="EH728">
        <v>1.01E+20</v>
      </c>
      <c r="EI728">
        <v>9.6E+19</v>
      </c>
      <c r="EJ728">
        <v>9.2E+19</v>
      </c>
      <c r="EK728">
        <v>9.5E+19</v>
      </c>
      <c r="EL728">
        <v>9.9E+19</v>
      </c>
      <c r="EM728">
        <v>8.4E+19</v>
      </c>
      <c r="EN728">
        <v>9.5E+19</v>
      </c>
      <c r="EO728">
        <v>8.8E+19</v>
      </c>
      <c r="EP728">
        <v>8.3E+19</v>
      </c>
      <c r="EQ728">
        <v>9.7E+19</v>
      </c>
      <c r="ER728">
        <v>9.1E+19</v>
      </c>
      <c r="ES728">
        <v>8.9E+19</v>
      </c>
      <c r="ET728">
        <v>9.4E+19</v>
      </c>
      <c r="EU728">
        <v>8.8E+19</v>
      </c>
      <c r="EV728">
        <v>8E+19</v>
      </c>
      <c r="EW728">
        <v>7.6E+19</v>
      </c>
      <c r="EX728">
        <v>9.1E+19</v>
      </c>
      <c r="EY728">
        <v>9.5E+19</v>
      </c>
      <c r="EZ728">
        <v>8.7E+19</v>
      </c>
      <c r="FA728">
        <v>8.7E+19</v>
      </c>
      <c r="FB728">
        <v>8E+19</v>
      </c>
      <c r="FC728">
        <v>8.4E+19</v>
      </c>
      <c r="FD728">
        <v>8.3E+19</v>
      </c>
      <c r="FE728">
        <v>8.6E+19</v>
      </c>
      <c r="FF728">
        <v>8.8E+19</v>
      </c>
      <c r="FG728">
        <v>9.1E+19</v>
      </c>
      <c r="FH728">
        <v>1E+20</v>
      </c>
      <c r="FI728">
        <v>8.9E+19</v>
      </c>
      <c r="FJ728">
        <v>9.6E+19</v>
      </c>
      <c r="FK728">
        <v>8.9E+19</v>
      </c>
      <c r="FL728">
        <v>8.8E+19</v>
      </c>
      <c r="FM728">
        <v>9.1E+19</v>
      </c>
      <c r="FN728">
        <v>9.2E+19</v>
      </c>
      <c r="FO728">
        <v>9E+19</v>
      </c>
      <c r="FP728">
        <v>8.8E+19</v>
      </c>
      <c r="FQ728">
        <v>8.9E+19</v>
      </c>
      <c r="FR728">
        <v>8.7E+19</v>
      </c>
      <c r="FS728">
        <v>9E+19</v>
      </c>
      <c r="FT728">
        <v>8.6E+19</v>
      </c>
      <c r="FU728">
        <v>9.3E+19</v>
      </c>
      <c r="FV728">
        <v>8.2E+19</v>
      </c>
      <c r="FW728">
        <v>8.9E+19</v>
      </c>
      <c r="FX728">
        <v>8.9E+19</v>
      </c>
      <c r="FY728">
        <v>9.5E+19</v>
      </c>
      <c r="FZ728">
        <v>9E+19</v>
      </c>
      <c r="GA728">
        <v>9.1E+19</v>
      </c>
      <c r="GB728">
        <v>1.02E+20</v>
      </c>
      <c r="GC728">
        <v>9.2E+19</v>
      </c>
      <c r="GD728">
        <v>8.3E+19</v>
      </c>
      <c r="GE728">
        <v>8.7E+19</v>
      </c>
      <c r="GF728">
        <v>8.6E+19</v>
      </c>
      <c r="GG728">
        <v>9.2E+19</v>
      </c>
      <c r="GH728">
        <v>9.6E+19</v>
      </c>
      <c r="GI728">
        <v>9.4E+19</v>
      </c>
      <c r="GJ728">
        <v>8.7E+19</v>
      </c>
      <c r="GK728">
        <v>9.1E+19</v>
      </c>
      <c r="GL728">
        <v>9.5E+19</v>
      </c>
      <c r="GM728">
        <v>9.5E+19</v>
      </c>
      <c r="GN728">
        <v>9.3E+19</v>
      </c>
      <c r="GO728">
        <v>8.4E+19</v>
      </c>
      <c r="GP728">
        <v>1E+20</v>
      </c>
      <c r="GQ728">
        <v>8.8E+19</v>
      </c>
      <c r="GR728">
        <v>8.3E+19</v>
      </c>
      <c r="GS728">
        <v>8.3E+19</v>
      </c>
      <c r="GT728">
        <v>9.6E+19</v>
      </c>
      <c r="GU728">
        <v>8.4E+19</v>
      </c>
      <c r="GV728">
        <v>8E+19</v>
      </c>
      <c r="GW728">
        <v>9.3E+19</v>
      </c>
      <c r="GX728">
        <v>8.3E+19</v>
      </c>
      <c r="GY728">
        <v>8.3E+19</v>
      </c>
      <c r="GZ728">
        <v>9.5E+19</v>
      </c>
      <c r="HA728">
        <v>9.5E+19</v>
      </c>
      <c r="HB728">
        <v>9.2E+19</v>
      </c>
      <c r="HC728">
        <v>8E+19</v>
      </c>
      <c r="HD728">
        <v>8.9E+19</v>
      </c>
      <c r="HE728">
        <v>9.6E+19</v>
      </c>
      <c r="HF728">
        <v>9.1E+19</v>
      </c>
      <c r="HG728">
        <v>8E+19</v>
      </c>
      <c r="HH728">
        <v>8.4E+19</v>
      </c>
      <c r="HI728">
        <v>9.7E+19</v>
      </c>
      <c r="HJ728">
        <v>9.4E+19</v>
      </c>
      <c r="HK728">
        <v>9.1E+19</v>
      </c>
      <c r="HL728">
        <v>8.7E+19</v>
      </c>
      <c r="HM728">
        <v>9.5E+19</v>
      </c>
      <c r="HN728">
        <v>8.3E+19</v>
      </c>
      <c r="HO728">
        <v>8.6E+19</v>
      </c>
      <c r="HP728">
        <v>8.8E+19</v>
      </c>
      <c r="HQ728">
        <v>8.7E+19</v>
      </c>
      <c r="HR728">
        <v>9.1E+19</v>
      </c>
      <c r="HS728">
        <v>8.8E+19</v>
      </c>
      <c r="HT728">
        <v>8.4E+19</v>
      </c>
      <c r="HU728">
        <v>9.5E+19</v>
      </c>
      <c r="HV728">
        <v>9.6E+19</v>
      </c>
      <c r="HW728">
        <v>8.8E+19</v>
      </c>
      <c r="HX728">
        <v>8.2E+19</v>
      </c>
      <c r="HY728">
        <v>9.2E+19</v>
      </c>
      <c r="HZ728">
        <v>9.2E+19</v>
      </c>
      <c r="IA728">
        <v>8.6E+19</v>
      </c>
      <c r="IB728">
        <v>9.1E+19</v>
      </c>
      <c r="IC728">
        <v>9.2E+19</v>
      </c>
      <c r="ID728">
        <v>8.8E+19</v>
      </c>
      <c r="IE728">
        <v>8.8E+19</v>
      </c>
      <c r="IF728">
        <v>8.8E+19</v>
      </c>
      <c r="IG728">
        <v>8.4E+19</v>
      </c>
      <c r="IH728">
        <v>8.8E+19</v>
      </c>
      <c r="II728">
        <v>9.5E+19</v>
      </c>
      <c r="IJ728">
        <v>9.3E+19</v>
      </c>
      <c r="IK728">
        <v>1.01E+20</v>
      </c>
      <c r="IL728">
        <v>9.5E+19</v>
      </c>
      <c r="IM728">
        <v>9.3E+19</v>
      </c>
      <c r="IN728">
        <v>9.1E+19</v>
      </c>
      <c r="IO728">
        <v>8.5E+19</v>
      </c>
      <c r="IP728">
        <v>8.7E+19</v>
      </c>
      <c r="IQ728">
        <v>8.7E+19</v>
      </c>
      <c r="IR728">
        <v>9E+19</v>
      </c>
      <c r="IS728">
        <v>9.7E+19</v>
      </c>
      <c r="IT728">
        <v>9.8E+19</v>
      </c>
      <c r="IU728">
        <v>8.6E+19</v>
      </c>
      <c r="IV728">
        <v>7.9E+19</v>
      </c>
      <c r="IW728">
        <v>9.1E+19</v>
      </c>
      <c r="IX728">
        <v>8.4E+19</v>
      </c>
      <c r="IY728">
        <v>9E+19</v>
      </c>
      <c r="IZ728">
        <v>8E+19</v>
      </c>
      <c r="JA728">
        <v>8.7E+19</v>
      </c>
      <c r="JB728">
        <v>8.3E+19</v>
      </c>
      <c r="JC728">
        <v>8.3E+19</v>
      </c>
      <c r="JD728">
        <v>9.2E+19</v>
      </c>
      <c r="JE728">
        <v>8.5E+19</v>
      </c>
      <c r="JF728">
        <v>9.1E+19</v>
      </c>
      <c r="JG728">
        <v>9.6E+19</v>
      </c>
      <c r="JH728">
        <v>9.6E+19</v>
      </c>
      <c r="JI728">
        <v>1E+20</v>
      </c>
      <c r="JJ728">
        <v>8.2E+19</v>
      </c>
      <c r="JK728">
        <v>9.6E+19</v>
      </c>
      <c r="JL728">
        <v>9.3E+19</v>
      </c>
      <c r="JM728">
        <v>9.5E+19</v>
      </c>
      <c r="JN728">
        <v>9.3E+19</v>
      </c>
      <c r="JO728">
        <v>8.9E+19</v>
      </c>
      <c r="JP728">
        <v>9.3E+19</v>
      </c>
      <c r="JQ728">
        <v>9.9E+19</v>
      </c>
      <c r="JR728">
        <v>9.4E+19</v>
      </c>
      <c r="JS728">
        <v>8.6E+19</v>
      </c>
      <c r="JT728">
        <v>9.8E+19</v>
      </c>
      <c r="JU728">
        <v>9.1E+19</v>
      </c>
      <c r="JV728">
        <v>9.1E+19</v>
      </c>
      <c r="JW728">
        <v>1.03E+20</v>
      </c>
      <c r="JX728">
        <v>9.8E+19</v>
      </c>
      <c r="JY728">
        <v>8.7E+19</v>
      </c>
      <c r="JZ728">
        <v>9.4E+19</v>
      </c>
      <c r="KA728">
        <v>9.1E+19</v>
      </c>
      <c r="KB728">
        <v>8.8E+19</v>
      </c>
      <c r="KC728">
        <v>9.8E+19</v>
      </c>
      <c r="KD728">
        <v>8.2E+19</v>
      </c>
      <c r="KE728">
        <v>7.5E+19</v>
      </c>
      <c r="KF728">
        <v>8.8E+19</v>
      </c>
      <c r="KG728">
        <v>8.3E+19</v>
      </c>
      <c r="KH728">
        <v>8.6E+19</v>
      </c>
      <c r="KI728">
        <v>8.7E+19</v>
      </c>
      <c r="KJ728">
        <v>9.2E+19</v>
      </c>
      <c r="KK728">
        <v>9.8E+19</v>
      </c>
      <c r="KL728">
        <v>9E+19</v>
      </c>
      <c r="KM728">
        <v>9.5E+19</v>
      </c>
      <c r="KN728">
        <v>8.6E+19</v>
      </c>
      <c r="KO728">
        <v>9E+19</v>
      </c>
      <c r="KP728">
        <v>8.9E+19</v>
      </c>
      <c r="KQ728">
        <v>9E+19</v>
      </c>
      <c r="KR728">
        <v>8.5E+19</v>
      </c>
      <c r="KS728">
        <v>9.3E+19</v>
      </c>
      <c r="KT728">
        <v>9.6E+19</v>
      </c>
      <c r="KU728">
        <v>9.5E+19</v>
      </c>
      <c r="KV728">
        <v>9.1E+19</v>
      </c>
      <c r="KW728">
        <v>9.1E+19</v>
      </c>
      <c r="KX728">
        <v>9.4E+19</v>
      </c>
      <c r="KY728">
        <v>8.6E+19</v>
      </c>
      <c r="KZ728">
        <v>9E+19</v>
      </c>
      <c r="LA728">
        <v>9.7E+19</v>
      </c>
      <c r="LB728">
        <v>9.4E+19</v>
      </c>
      <c r="LC728">
        <v>1.01E+20</v>
      </c>
      <c r="LD728">
        <v>8.6E+19</v>
      </c>
      <c r="LE728">
        <v>9.4E+19</v>
      </c>
      <c r="LF728">
        <v>8.8E+19</v>
      </c>
      <c r="LG728">
        <v>8.8E+19</v>
      </c>
      <c r="LH728">
        <v>9.1E+19</v>
      </c>
      <c r="LI728">
        <v>7.6E+19</v>
      </c>
      <c r="LJ728">
        <v>8.9E+19</v>
      </c>
      <c r="LK728">
        <v>8.7E+19</v>
      </c>
      <c r="LL728">
        <v>9.8E+19</v>
      </c>
      <c r="LM728">
        <v>9.3E+19</v>
      </c>
      <c r="LN728">
        <v>1E+20</v>
      </c>
      <c r="LO728">
        <v>9E+19</v>
      </c>
      <c r="LP728">
        <v>8.7E+19</v>
      </c>
      <c r="LQ728">
        <v>9E+19</v>
      </c>
      <c r="LR728">
        <v>1.04E+20</v>
      </c>
      <c r="LS728">
        <v>9.6E+19</v>
      </c>
      <c r="LT728">
        <v>9.4E+19</v>
      </c>
      <c r="LU728">
        <v>9.3E+19</v>
      </c>
      <c r="LV728">
        <v>9.9E+19</v>
      </c>
      <c r="LW728">
        <v>8.9E+19</v>
      </c>
      <c r="LX728">
        <v>8E+19</v>
      </c>
      <c r="LY728">
        <v>9.3E+19</v>
      </c>
      <c r="LZ728">
        <v>8.3E+19</v>
      </c>
      <c r="MA728">
        <v>9.4E+19</v>
      </c>
      <c r="MB728">
        <v>7.5E+19</v>
      </c>
      <c r="MC728">
        <v>9.1E+19</v>
      </c>
      <c r="MD728">
        <v>9.6E+19</v>
      </c>
      <c r="ME728">
        <v>8.9E+19</v>
      </c>
      <c r="MF728">
        <v>9.3E+19</v>
      </c>
      <c r="MG728">
        <v>8.2E+19</v>
      </c>
      <c r="MH728">
        <v>9.7E+19</v>
      </c>
      <c r="MI728">
        <v>9.2E+19</v>
      </c>
      <c r="MJ728">
        <v>8E+19</v>
      </c>
      <c r="MK728">
        <v>1.01E+20</v>
      </c>
      <c r="ML728">
        <v>8.8E+19</v>
      </c>
      <c r="MM728">
        <v>9.5E+19</v>
      </c>
      <c r="MN728">
        <v>9.9E+19</v>
      </c>
      <c r="MO728">
        <v>8.8E+19</v>
      </c>
      <c r="MP728">
        <v>9.2E+19</v>
      </c>
      <c r="MQ728">
        <v>1E+20</v>
      </c>
      <c r="MR728">
        <v>7.2E+19</v>
      </c>
      <c r="MS728">
        <v>9E+19</v>
      </c>
      <c r="MT728">
        <v>8.8E+19</v>
      </c>
      <c r="MU728">
        <v>8.8E+19</v>
      </c>
      <c r="MV728">
        <v>8.8E+19</v>
      </c>
      <c r="MW728">
        <v>8.9E+19</v>
      </c>
      <c r="MX728">
        <v>9.7E+19</v>
      </c>
      <c r="MY728">
        <v>9.4E+19</v>
      </c>
      <c r="MZ728">
        <v>9.1E+19</v>
      </c>
      <c r="NA728">
        <v>8.8E+19</v>
      </c>
      <c r="NB728">
        <v>8.6E+19</v>
      </c>
      <c r="NC728">
        <v>9.1E+19</v>
      </c>
      <c r="ND728">
        <v>9.3E+19</v>
      </c>
      <c r="NE728">
        <v>9.4E+19</v>
      </c>
      <c r="NF728">
        <v>9.1E+19</v>
      </c>
      <c r="NG728">
        <v>9.5E+19</v>
      </c>
      <c r="NH728">
        <v>8.4E+19</v>
      </c>
      <c r="NI728">
        <v>9.2E+19</v>
      </c>
      <c r="NJ728">
        <v>9.2E+19</v>
      </c>
      <c r="NK728">
        <v>9.9E+19</v>
      </c>
      <c r="NL728">
        <v>1.01E+20</v>
      </c>
      <c r="NM728">
        <v>9.2E+19</v>
      </c>
      <c r="NN728">
        <v>1.01E+20</v>
      </c>
      <c r="NO728">
        <v>8.6E+19</v>
      </c>
      <c r="NP728">
        <v>9.6E+19</v>
      </c>
      <c r="NQ728">
        <v>9.4E+19</v>
      </c>
      <c r="NR728">
        <v>9E+19</v>
      </c>
      <c r="NS728">
        <v>9E+19</v>
      </c>
      <c r="NT728">
        <v>8.7E+19</v>
      </c>
      <c r="NU728">
        <v>8.9E+19</v>
      </c>
      <c r="NV728">
        <v>9.6E+19</v>
      </c>
      <c r="NW728">
        <v>9.6E+19</v>
      </c>
      <c r="NX728">
        <v>8.5E+19</v>
      </c>
      <c r="NY728">
        <v>9.3E+19</v>
      </c>
      <c r="NZ728">
        <v>9.3E+19</v>
      </c>
      <c r="OA728">
        <v>8.4E+19</v>
      </c>
      <c r="OB728">
        <v>8.3E+19</v>
      </c>
      <c r="OC728">
        <v>9.1E+19</v>
      </c>
      <c r="OD728">
        <v>8.8E+19</v>
      </c>
      <c r="OE728">
        <v>8.5E+19</v>
      </c>
      <c r="OF728">
        <v>1.01E+20</v>
      </c>
      <c r="OG728">
        <v>1.02E+20</v>
      </c>
      <c r="OH728">
        <v>9.1E+19</v>
      </c>
      <c r="OI728">
        <v>7.9E+19</v>
      </c>
      <c r="OJ728">
        <v>8.1E+19</v>
      </c>
      <c r="OK728">
        <v>9.1E+19</v>
      </c>
      <c r="OL728">
        <v>9.4E+19</v>
      </c>
      <c r="OM728">
        <v>8.6E+19</v>
      </c>
      <c r="ON728">
        <v>9.4E+19</v>
      </c>
      <c r="OO728">
        <v>8.9E+19</v>
      </c>
      <c r="OP728">
        <v>8.5E+19</v>
      </c>
      <c r="OQ728">
        <v>8.2E+19</v>
      </c>
      <c r="OR728">
        <v>8.9E+19</v>
      </c>
      <c r="OS728">
        <v>7.8E+19</v>
      </c>
      <c r="OT728">
        <v>9.4E+19</v>
      </c>
      <c r="OU728">
        <v>8E+19</v>
      </c>
      <c r="OV728">
        <v>8.8E+19</v>
      </c>
      <c r="OW728">
        <v>7.9E+19</v>
      </c>
      <c r="OX728">
        <v>8.9E+19</v>
      </c>
      <c r="OY728">
        <v>9.5E+19</v>
      </c>
      <c r="OZ728">
        <v>9.2E+19</v>
      </c>
      <c r="PA728">
        <v>8.6E+19</v>
      </c>
      <c r="PB728">
        <v>8.1E+19</v>
      </c>
      <c r="PC728">
        <v>9.4E+19</v>
      </c>
      <c r="PD728">
        <v>7.4E+19</v>
      </c>
      <c r="PE728">
        <v>9E+19</v>
      </c>
      <c r="PF728">
        <v>8.7E+19</v>
      </c>
      <c r="PG728">
        <v>9.3E+19</v>
      </c>
      <c r="PH728">
        <v>9.2E+19</v>
      </c>
      <c r="PI728">
        <v>9.6E+19</v>
      </c>
      <c r="PJ728">
        <v>9.7E+19</v>
      </c>
      <c r="PK728">
        <v>9.4E+19</v>
      </c>
      <c r="PL728">
        <v>8.5E+19</v>
      </c>
      <c r="PM728">
        <v>8.5E+19</v>
      </c>
      <c r="PN728">
        <v>9E+19</v>
      </c>
      <c r="PO728">
        <v>8.3E+19</v>
      </c>
      <c r="PP728">
        <v>8.5E+19</v>
      </c>
      <c r="PQ728">
        <v>9.5E+19</v>
      </c>
      <c r="PR728">
        <v>9E+19</v>
      </c>
      <c r="PS728">
        <v>9.1E+19</v>
      </c>
      <c r="PT728">
        <v>8.7E+19</v>
      </c>
      <c r="PU728">
        <v>8.6E+19</v>
      </c>
      <c r="PV728">
        <v>7.9E+19</v>
      </c>
      <c r="PW728">
        <v>8.7E+19</v>
      </c>
      <c r="PX728">
        <v>8.7E+19</v>
      </c>
      <c r="PY728">
        <v>8.7E+19</v>
      </c>
      <c r="PZ728">
        <v>8.4E+19</v>
      </c>
      <c r="QA728">
        <v>9.4E+19</v>
      </c>
      <c r="QB728">
        <v>8.7E+19</v>
      </c>
      <c r="QC728">
        <v>9.5E+19</v>
      </c>
      <c r="QD728">
        <v>9E+19</v>
      </c>
      <c r="QE728">
        <v>9E+19</v>
      </c>
      <c r="QF728">
        <v>9E+19</v>
      </c>
      <c r="QG728">
        <v>8.3E+19</v>
      </c>
      <c r="QH728">
        <v>8.7E+19</v>
      </c>
      <c r="QI728">
        <v>8.7E+19</v>
      </c>
      <c r="QJ728">
        <v>8.5E+19</v>
      </c>
      <c r="QK728">
        <v>9.3E+19</v>
      </c>
      <c r="QL728">
        <v>8.7E+19</v>
      </c>
      <c r="QM728">
        <v>8.8E+19</v>
      </c>
      <c r="QN728">
        <v>9.5E+19</v>
      </c>
      <c r="QO728">
        <v>9.8E+19</v>
      </c>
      <c r="QP728">
        <v>8.6E+19</v>
      </c>
      <c r="QQ728">
        <v>9.4E+19</v>
      </c>
      <c r="QR728">
        <v>9.2E+19</v>
      </c>
      <c r="QS728">
        <v>8.7E+19</v>
      </c>
      <c r="QT728">
        <v>9E+19</v>
      </c>
      <c r="QU728">
        <v>9E+19</v>
      </c>
      <c r="QV728">
        <v>9.2E+19</v>
      </c>
      <c r="QW728">
        <v>8.6E+19</v>
      </c>
      <c r="QX728">
        <v>7.9E+19</v>
      </c>
      <c r="QY728">
        <v>9.3E+19</v>
      </c>
      <c r="QZ728">
        <v>8.9E+19</v>
      </c>
      <c r="RA728">
        <v>8.6E+19</v>
      </c>
      <c r="RB728">
        <v>1.06E+20</v>
      </c>
      <c r="RC728">
        <v>8.5E+19</v>
      </c>
      <c r="RD728">
        <v>8.7E+19</v>
      </c>
      <c r="RE728">
        <v>8.5E+19</v>
      </c>
      <c r="RF728">
        <v>7.7E+19</v>
      </c>
      <c r="RG728">
        <v>9.2E+19</v>
      </c>
      <c r="RH728">
        <v>8.7E+19</v>
      </c>
      <c r="RI728">
        <v>9.4E+19</v>
      </c>
      <c r="RJ728">
        <v>8.7E+19</v>
      </c>
      <c r="RK728">
        <v>8.6E+19</v>
      </c>
      <c r="RL728">
        <v>8.8E+19</v>
      </c>
      <c r="RM728">
        <v>8.2E+19</v>
      </c>
      <c r="RN728">
        <v>9.3E+19</v>
      </c>
      <c r="RO728">
        <v>7.5E+19</v>
      </c>
      <c r="RP728">
        <v>8.8E+19</v>
      </c>
      <c r="RQ728">
        <v>9.2E+19</v>
      </c>
      <c r="RR728">
        <v>8.7E+19</v>
      </c>
      <c r="RS728">
        <v>9.3E+19</v>
      </c>
      <c r="RT728">
        <v>8.8E+19</v>
      </c>
      <c r="RU728">
        <v>7.6E+19</v>
      </c>
      <c r="RV728">
        <v>9.6E+19</v>
      </c>
      <c r="RW728">
        <v>8.9E+19</v>
      </c>
      <c r="RX728">
        <v>8.7E+19</v>
      </c>
      <c r="RY728">
        <v>9.4E+19</v>
      </c>
      <c r="RZ728">
        <v>8.8E+19</v>
      </c>
      <c r="SA728">
        <v>8.4E+19</v>
      </c>
      <c r="SB728">
        <v>8.6E+19</v>
      </c>
      <c r="SC728">
        <v>8.4E+19</v>
      </c>
      <c r="SD728">
        <v>8.6E+19</v>
      </c>
      <c r="SE728">
        <v>9.1E+19</v>
      </c>
      <c r="SF728">
        <v>8.5E+19</v>
      </c>
      <c r="SG728">
        <v>9.2E+19</v>
      </c>
      <c r="SH728">
        <v>8.9E+19</v>
      </c>
      <c r="SI728">
        <v>8.8E+19</v>
      </c>
      <c r="SJ728">
        <v>8.7E+19</v>
      </c>
      <c r="SK728">
        <v>8.4E+19</v>
      </c>
      <c r="SL728">
        <v>9.3E+19</v>
      </c>
      <c r="SM728">
        <v>8.3E+19</v>
      </c>
      <c r="SN728">
        <v>8.7E+19</v>
      </c>
      <c r="SO728">
        <v>7.7E+19</v>
      </c>
      <c r="SP728">
        <v>8.6E+19</v>
      </c>
      <c r="SQ728">
        <v>7.8E+19</v>
      </c>
      <c r="SR728">
        <v>8.7E+19</v>
      </c>
      <c r="SS728">
        <v>8.2E+19</v>
      </c>
      <c r="ST728">
        <v>8.5E+19</v>
      </c>
      <c r="SU728">
        <v>9.4E+19</v>
      </c>
      <c r="SV728">
        <v>9.3E+19</v>
      </c>
      <c r="SW728">
        <v>8.9E+19</v>
      </c>
      <c r="SX728">
        <v>8.7E+19</v>
      </c>
      <c r="SY728">
        <v>9.4E+19</v>
      </c>
      <c r="SZ728">
        <v>9.9E+19</v>
      </c>
      <c r="TA728">
        <v>8.8E+19</v>
      </c>
      <c r="TB728">
        <v>8.6E+19</v>
      </c>
      <c r="TC728">
        <v>9.1E+19</v>
      </c>
      <c r="TD728">
        <v>8.4E+19</v>
      </c>
      <c r="TE728">
        <v>8.1E+19</v>
      </c>
      <c r="TF728">
        <v>7.8E+19</v>
      </c>
      <c r="TG728">
        <v>9.1E+19</v>
      </c>
      <c r="TH728">
        <v>8.4E+19</v>
      </c>
      <c r="TI728">
        <v>9.1E+19</v>
      </c>
      <c r="TJ728">
        <v>8.4E+19</v>
      </c>
      <c r="TK728">
        <v>9.6E+19</v>
      </c>
      <c r="TL728">
        <v>9E+19</v>
      </c>
      <c r="TM728">
        <v>8.9E+19</v>
      </c>
      <c r="TN728">
        <v>8.6E+19</v>
      </c>
      <c r="TO728">
        <v>8.7E+19</v>
      </c>
      <c r="TP728">
        <v>9.2E+19</v>
      </c>
      <c r="TQ728">
        <v>9E+19</v>
      </c>
      <c r="TR728">
        <v>9.1E+19</v>
      </c>
      <c r="TS728">
        <v>8.4E+19</v>
      </c>
      <c r="TT728">
        <v>8.3E+19</v>
      </c>
      <c r="TU728">
        <v>8.4E+19</v>
      </c>
      <c r="TV728">
        <v>8.2E+19</v>
      </c>
      <c r="TW728">
        <v>9.1E+19</v>
      </c>
      <c r="TX728">
        <v>8.8E+19</v>
      </c>
      <c r="TY728">
        <v>8.7E+19</v>
      </c>
      <c r="TZ728">
        <v>8.7E+19</v>
      </c>
      <c r="UA728">
        <v>9.5E+19</v>
      </c>
      <c r="UB728">
        <v>9.5E+19</v>
      </c>
      <c r="UC728">
        <v>8.8E+19</v>
      </c>
      <c r="UD728">
        <v>9.2E+19</v>
      </c>
      <c r="UE728">
        <v>8.8E+19</v>
      </c>
      <c r="UF728">
        <v>8.6E+19</v>
      </c>
      <c r="UG728">
        <v>8.5E+19</v>
      </c>
      <c r="UH728">
        <v>9.2E+19</v>
      </c>
      <c r="UI728">
        <v>9.5E+19</v>
      </c>
      <c r="UJ728">
        <v>8.6E+19</v>
      </c>
      <c r="UK728">
        <v>7.8E+19</v>
      </c>
      <c r="UL728">
        <v>8.3E+19</v>
      </c>
      <c r="UM728">
        <v>8.6E+19</v>
      </c>
      <c r="UN728">
        <v>9.5E+19</v>
      </c>
      <c r="UO728">
        <v>8.6E+19</v>
      </c>
      <c r="UP728">
        <v>8.7E+19</v>
      </c>
      <c r="UQ728">
        <v>9E+19</v>
      </c>
      <c r="UR728">
        <v>9.9E+19</v>
      </c>
      <c r="US728">
        <v>1.01E+20</v>
      </c>
      <c r="UT728">
        <v>8.4E+19</v>
      </c>
      <c r="UU728">
        <v>8.2E+19</v>
      </c>
      <c r="UV728">
        <v>9.1E+19</v>
      </c>
      <c r="UW728">
        <v>8.2E+19</v>
      </c>
      <c r="UX728">
        <v>9.8E+19</v>
      </c>
      <c r="UY728">
        <v>8.9E+19</v>
      </c>
      <c r="UZ728">
        <v>8.6E+19</v>
      </c>
      <c r="VA728">
        <v>8.7E+19</v>
      </c>
      <c r="VB728">
        <v>8.3E+19</v>
      </c>
      <c r="VC728">
        <v>9E+19</v>
      </c>
      <c r="VD728">
        <v>7.4E+19</v>
      </c>
      <c r="VE728">
        <v>9.2E+19</v>
      </c>
      <c r="VF728">
        <v>8.8E+19</v>
      </c>
      <c r="VG728">
        <v>8.5E+19</v>
      </c>
      <c r="VH728">
        <v>9.2E+19</v>
      </c>
      <c r="VI728">
        <v>7.6E+19</v>
      </c>
      <c r="VJ728">
        <v>8.9E+19</v>
      </c>
      <c r="VK728">
        <v>8.8E+19</v>
      </c>
      <c r="VL728">
        <v>8.7E+19</v>
      </c>
      <c r="VM728">
        <v>9.3E+19</v>
      </c>
      <c r="VN728">
        <v>8.2E+19</v>
      </c>
      <c r="VO728">
        <v>8.3E+19</v>
      </c>
      <c r="VP728">
        <v>7.9E+19</v>
      </c>
      <c r="VQ728">
        <v>9.3E+19</v>
      </c>
      <c r="VR728">
        <v>8.7E+19</v>
      </c>
      <c r="VS728">
        <v>8.5E+19</v>
      </c>
      <c r="VT728">
        <v>9.1E+19</v>
      </c>
      <c r="VU728">
        <v>9E+19</v>
      </c>
      <c r="VV728">
        <v>9.2E+19</v>
      </c>
      <c r="VW728">
        <v>8.8E+19</v>
      </c>
      <c r="VX728">
        <v>9.6E+19</v>
      </c>
      <c r="VY728">
        <v>8.9E+19</v>
      </c>
      <c r="VZ728">
        <v>8.3E+19</v>
      </c>
      <c r="WA728">
        <v>8.3E+19</v>
      </c>
      <c r="WB728">
        <v>8.1E+19</v>
      </c>
      <c r="WC728">
        <v>9.3E+19</v>
      </c>
      <c r="WD728">
        <v>8.2E+19</v>
      </c>
      <c r="WE728">
        <v>7.6E+19</v>
      </c>
      <c r="WF728">
        <v>9.8E+19</v>
      </c>
      <c r="WG728">
        <v>8.5E+19</v>
      </c>
      <c r="WH728">
        <v>9E+19</v>
      </c>
      <c r="WI728">
        <v>8.5E+19</v>
      </c>
      <c r="WJ728">
        <v>9.3E+19</v>
      </c>
      <c r="WK728">
        <v>9.6E+19</v>
      </c>
      <c r="WL728">
        <v>8.8E+19</v>
      </c>
      <c r="WM728">
        <v>9.2E+19</v>
      </c>
      <c r="WN728">
        <v>9.1E+19</v>
      </c>
      <c r="WO728">
        <v>8.4E+19</v>
      </c>
      <c r="WP728">
        <v>8.6E+19</v>
      </c>
      <c r="WQ728">
        <v>1.01E+20</v>
      </c>
      <c r="WR728">
        <v>9.3E+19</v>
      </c>
      <c r="WS728">
        <v>8.7E+19</v>
      </c>
      <c r="WT728">
        <v>9.1E+19</v>
      </c>
      <c r="WU728">
        <v>9.8E+19</v>
      </c>
      <c r="WV728">
        <v>1E+20</v>
      </c>
      <c r="WW728">
        <v>8.5E+19</v>
      </c>
      <c r="WX728">
        <v>8.9E+19</v>
      </c>
      <c r="WY728">
        <v>8.6E+19</v>
      </c>
      <c r="WZ728">
        <v>9E+19</v>
      </c>
      <c r="XA728">
        <v>8.9E+19</v>
      </c>
      <c r="XB728">
        <v>8.3E+19</v>
      </c>
      <c r="XC728">
        <v>9.4E+19</v>
      </c>
      <c r="XD728">
        <v>9.2E+19</v>
      </c>
      <c r="XE728">
        <v>8.9E+19</v>
      </c>
      <c r="XF728">
        <v>7.9E+19</v>
      </c>
      <c r="XG728">
        <v>8.2E+19</v>
      </c>
      <c r="XH728">
        <v>8.5E+19</v>
      </c>
      <c r="XI728">
        <v>8.3E+19</v>
      </c>
      <c r="XJ728">
        <v>7.8E+19</v>
      </c>
      <c r="XK728">
        <v>9.2E+19</v>
      </c>
      <c r="XL728">
        <v>8.6E+19</v>
      </c>
      <c r="XM728">
        <v>9.4E+19</v>
      </c>
      <c r="XN728">
        <v>9.3E+19</v>
      </c>
      <c r="XO728">
        <v>9.2E+19</v>
      </c>
      <c r="XP728">
        <v>9.2E+19</v>
      </c>
      <c r="XQ728">
        <v>8.4E+19</v>
      </c>
      <c r="XR728">
        <v>8.8E+19</v>
      </c>
      <c r="XS728">
        <v>8.6E+19</v>
      </c>
      <c r="XT728">
        <v>8.7E+19</v>
      </c>
      <c r="XU728">
        <v>9.3E+19</v>
      </c>
      <c r="XV728">
        <v>8.8E+19</v>
      </c>
      <c r="XW728">
        <v>9.1E+19</v>
      </c>
      <c r="XX728">
        <v>8E+19</v>
      </c>
      <c r="XY728">
        <v>9.7E+19</v>
      </c>
      <c r="XZ728">
        <v>9.8E+19</v>
      </c>
      <c r="YA728">
        <v>8.5E+19</v>
      </c>
      <c r="YB728">
        <v>7.7E+19</v>
      </c>
      <c r="YC728">
        <v>8.2E+19</v>
      </c>
      <c r="YD728">
        <v>9.1E+19</v>
      </c>
      <c r="YE728">
        <v>9E+19</v>
      </c>
      <c r="YF728">
        <v>8E+19</v>
      </c>
      <c r="YG728">
        <v>8.7E+19</v>
      </c>
      <c r="YH728">
        <v>9.2E+19</v>
      </c>
      <c r="YI728">
        <v>8.7E+19</v>
      </c>
      <c r="YJ728">
        <v>9.6E+19</v>
      </c>
      <c r="YK728">
        <v>9.4E+19</v>
      </c>
      <c r="YL728">
        <v>8.6E+19</v>
      </c>
      <c r="YM728">
        <v>8.7E+19</v>
      </c>
      <c r="YN728">
        <v>8.6E+19</v>
      </c>
      <c r="YO728">
        <v>9E+19</v>
      </c>
      <c r="YP728">
        <v>8.6E+19</v>
      </c>
      <c r="YQ728">
        <v>8.5E+19</v>
      </c>
      <c r="YR728">
        <v>9.8E+19</v>
      </c>
      <c r="YS728">
        <v>9.3E+19</v>
      </c>
      <c r="YT728">
        <v>8.4E+19</v>
      </c>
      <c r="YU728">
        <v>9.2E+19</v>
      </c>
      <c r="YV728">
        <v>9.5E+19</v>
      </c>
      <c r="YW728">
        <v>9.2E+19</v>
      </c>
      <c r="YX728">
        <v>8.1E+19</v>
      </c>
      <c r="YY728">
        <v>7.4E+19</v>
      </c>
      <c r="YZ728">
        <v>8.9E+19</v>
      </c>
      <c r="ZA728">
        <v>9.9E+19</v>
      </c>
      <c r="ZB728">
        <v>8.6E+19</v>
      </c>
      <c r="ZC728">
        <v>8.7E+19</v>
      </c>
      <c r="ZD728">
        <v>8.1E+19</v>
      </c>
      <c r="ZE728">
        <v>8.4E+19</v>
      </c>
      <c r="ZF728">
        <v>8.5E+19</v>
      </c>
      <c r="ZG728">
        <v>8.7E+19</v>
      </c>
      <c r="ZH728">
        <v>8.7E+19</v>
      </c>
      <c r="ZI728">
        <v>9E+19</v>
      </c>
      <c r="ZJ728">
        <v>7.6E+19</v>
      </c>
      <c r="ZK728">
        <v>8.5E+19</v>
      </c>
      <c r="ZL728">
        <v>8.7E+19</v>
      </c>
      <c r="ZM728">
        <v>8.2E+19</v>
      </c>
      <c r="ZN728">
        <v>9.3E+19</v>
      </c>
      <c r="ZO728">
        <v>8.9E+19</v>
      </c>
      <c r="ZP728">
        <v>8.6E+19</v>
      </c>
      <c r="ZQ728">
        <v>8.2E+19</v>
      </c>
      <c r="ZR728">
        <v>9.1E+19</v>
      </c>
      <c r="ZS728">
        <v>9E+19</v>
      </c>
      <c r="ZT728">
        <v>9E+19</v>
      </c>
      <c r="ZU728">
        <v>8.5E+19</v>
      </c>
      <c r="ZV728">
        <v>9.1E+19</v>
      </c>
      <c r="ZW728">
        <v>9.1E+19</v>
      </c>
      <c r="ZX728">
        <v>9.6E+19</v>
      </c>
      <c r="ZY728">
        <v>8.5E+19</v>
      </c>
      <c r="ZZ728">
        <v>9.4E+19</v>
      </c>
      <c r="AAA728">
        <v>8.9E+19</v>
      </c>
      <c r="AAB728">
        <v>8.3E+19</v>
      </c>
      <c r="AAC728">
        <v>8.7E+19</v>
      </c>
      <c r="AAD728">
        <v>9.6E+19</v>
      </c>
      <c r="AAE728">
        <v>8.6E+19</v>
      </c>
      <c r="AAF728">
        <v>9.4E+19</v>
      </c>
      <c r="AAG728">
        <v>9.1E+19</v>
      </c>
      <c r="AAH728">
        <v>8.4E+19</v>
      </c>
      <c r="AAI728">
        <v>8.3E+19</v>
      </c>
      <c r="AAJ728">
        <v>7.9E+19</v>
      </c>
      <c r="AAK728">
        <v>8.6E+19</v>
      </c>
      <c r="AAL728">
        <v>8.2E+19</v>
      </c>
      <c r="AAM728">
        <v>8.9E+19</v>
      </c>
      <c r="AAN728">
        <v>8.1E+19</v>
      </c>
      <c r="AAO728">
        <v>8.5E+19</v>
      </c>
      <c r="AAP728">
        <v>9.5E+19</v>
      </c>
      <c r="AAQ728">
        <v>9.6E+19</v>
      </c>
      <c r="AAR728">
        <v>8.4E+19</v>
      </c>
      <c r="AAS728">
        <v>8.8E+19</v>
      </c>
      <c r="AAT728">
        <v>9.5E+19</v>
      </c>
      <c r="AAU728">
        <v>8.7E+19</v>
      </c>
      <c r="AAV728">
        <v>8.8E+19</v>
      </c>
      <c r="AAW728">
        <v>9.5E+19</v>
      </c>
      <c r="AAX728">
        <v>8.3E+19</v>
      </c>
      <c r="AAY728">
        <v>8.1E+19</v>
      </c>
      <c r="AAZ728">
        <v>9.3E+19</v>
      </c>
      <c r="ABA728">
        <v>8.4E+19</v>
      </c>
      <c r="ABB728">
        <v>9.7E+19</v>
      </c>
      <c r="ABC728">
        <v>8.7E+19</v>
      </c>
      <c r="ABD728">
        <v>9.5E+19</v>
      </c>
      <c r="ABE728">
        <v>7.6E+19</v>
      </c>
      <c r="ABF728">
        <v>8.8E+19</v>
      </c>
      <c r="ABG728">
        <v>9.2E+19</v>
      </c>
      <c r="ABH728">
        <v>8.9E+19</v>
      </c>
      <c r="ABI728">
        <v>8.8E+19</v>
      </c>
      <c r="ABJ728">
        <v>9.7E+19</v>
      </c>
      <c r="ABK728">
        <v>8.7E+19</v>
      </c>
      <c r="ABL728">
        <v>8.9E+19</v>
      </c>
      <c r="ABM728">
        <v>8.8E+19</v>
      </c>
      <c r="ABN728">
        <v>8.5E+19</v>
      </c>
      <c r="ABO728">
        <v>8.2E+19</v>
      </c>
      <c r="ABP728">
        <v>8.7E+19</v>
      </c>
      <c r="ABQ728">
        <v>9.9E+19</v>
      </c>
      <c r="ABR728">
        <v>8.3E+19</v>
      </c>
      <c r="ABS728">
        <v>8.6E+19</v>
      </c>
      <c r="ABT728">
        <v>9.2E+19</v>
      </c>
      <c r="ABU728">
        <v>9.7E+19</v>
      </c>
      <c r="ABV728">
        <v>8.6E+19</v>
      </c>
      <c r="ABW728">
        <v>9.8E+19</v>
      </c>
      <c r="ABX728">
        <v>9E+19</v>
      </c>
      <c r="ABY728">
        <v>8.4E+19</v>
      </c>
      <c r="ABZ728">
        <v>8.8E+19</v>
      </c>
      <c r="ACA728">
        <v>9.3E+19</v>
      </c>
      <c r="ACB728">
        <v>8.3E+19</v>
      </c>
      <c r="ACC728">
        <v>9.8E+19</v>
      </c>
      <c r="ACD728">
        <v>8.9E+19</v>
      </c>
      <c r="ACE728">
        <v>8.7E+19</v>
      </c>
      <c r="ACF728">
        <v>9.4E+19</v>
      </c>
      <c r="ACG728">
        <v>8E+19</v>
      </c>
      <c r="ACH728">
        <v>9E+19</v>
      </c>
      <c r="ACI728">
        <v>8.3E+19</v>
      </c>
      <c r="ACJ728">
        <v>9.5E+19</v>
      </c>
      <c r="ACK728">
        <v>8.9E+19</v>
      </c>
      <c r="ACL728">
        <v>8.9E+19</v>
      </c>
      <c r="ACM728">
        <v>8.6E+19</v>
      </c>
      <c r="ACN728">
        <v>9.2E+19</v>
      </c>
      <c r="ACO728">
        <v>8.4E+19</v>
      </c>
      <c r="ACP728">
        <v>9.9E+19</v>
      </c>
      <c r="ACQ728">
        <v>8.9E+19</v>
      </c>
      <c r="ACR728">
        <v>9.2E+19</v>
      </c>
      <c r="ACS728">
        <v>9.8E+19</v>
      </c>
      <c r="ACT728">
        <v>9.7E+19</v>
      </c>
      <c r="ACU728">
        <v>9E+19</v>
      </c>
      <c r="ACV728">
        <v>9.1E+19</v>
      </c>
      <c r="ACW728">
        <v>8.3E+19</v>
      </c>
      <c r="ACX728">
        <v>8.1E+19</v>
      </c>
      <c r="ACY728">
        <v>8.9E+19</v>
      </c>
      <c r="ACZ728">
        <v>9.3E+19</v>
      </c>
      <c r="ADA728">
        <v>8.5E+19</v>
      </c>
      <c r="ADB728">
        <v>1E+20</v>
      </c>
      <c r="ADC728">
        <v>8.9E+19</v>
      </c>
      <c r="ADD728">
        <v>8E+19</v>
      </c>
      <c r="ADE728">
        <v>8.5E+19</v>
      </c>
      <c r="ADF728">
        <v>8.9E+19</v>
      </c>
      <c r="ADG728">
        <v>9.5E+19</v>
      </c>
      <c r="ADH728">
        <v>8.6E+19</v>
      </c>
      <c r="ADI728">
        <v>8.6E+19</v>
      </c>
      <c r="ADJ728">
        <v>9E+19</v>
      </c>
      <c r="ADK728">
        <v>9.3E+19</v>
      </c>
      <c r="ADL728">
        <v>8.5E+19</v>
      </c>
      <c r="ADM728">
        <v>8.4E+19</v>
      </c>
      <c r="ADN728">
        <v>9.3E+19</v>
      </c>
      <c r="ADO728">
        <v>8.6E+19</v>
      </c>
      <c r="ADP728">
        <v>9.7E+19</v>
      </c>
      <c r="ADQ728">
        <v>8.6E+19</v>
      </c>
      <c r="ADR728">
        <v>8.5E+19</v>
      </c>
      <c r="ADS728">
        <v>8.8E+19</v>
      </c>
      <c r="ADT728">
        <v>8.1E+19</v>
      </c>
      <c r="ADU728">
        <v>8.9E+19</v>
      </c>
      <c r="ADV728">
        <v>8.6E+19</v>
      </c>
      <c r="ADW728">
        <v>8.5E+19</v>
      </c>
      <c r="ADX728">
        <v>8.7E+19</v>
      </c>
      <c r="ADY728">
        <v>8.2E+19</v>
      </c>
      <c r="ADZ728">
        <v>8.1E+19</v>
      </c>
      <c r="AEA728">
        <v>9.1E+19</v>
      </c>
      <c r="AEB728">
        <v>8.3E+19</v>
      </c>
      <c r="AEC728">
        <v>8.3E+19</v>
      </c>
      <c r="AED728">
        <v>8.4E+19</v>
      </c>
      <c r="AEE728">
        <v>8.2E+19</v>
      </c>
      <c r="AEF728">
        <v>8.8E+19</v>
      </c>
      <c r="AEG728">
        <v>9.4E+19</v>
      </c>
      <c r="AEH728">
        <v>9.4E+19</v>
      </c>
      <c r="AEI728">
        <v>9.5E+19</v>
      </c>
      <c r="AEJ728">
        <v>9E+19</v>
      </c>
      <c r="AEK728">
        <v>8.7E+19</v>
      </c>
      <c r="AEL728">
        <v>8.6E+19</v>
      </c>
    </row>
    <row r="729" spans="1:818" x14ac:dyDescent="0.3">
      <c r="A729">
        <v>1.0617619999999999E+21</v>
      </c>
      <c r="B729">
        <v>1.01E+20</v>
      </c>
      <c r="C729">
        <v>9.9E+19</v>
      </c>
      <c r="D729">
        <v>9.8E+19</v>
      </c>
      <c r="E729">
        <v>1.07E+20</v>
      </c>
      <c r="F729">
        <v>9.9E+19</v>
      </c>
      <c r="G729">
        <v>9.4E+19</v>
      </c>
      <c r="H729">
        <v>1.04E+20</v>
      </c>
      <c r="I729">
        <v>9.6E+19</v>
      </c>
      <c r="J729">
        <v>9.7E+19</v>
      </c>
      <c r="K729">
        <v>1.01E+20</v>
      </c>
      <c r="L729">
        <v>9.7E+19</v>
      </c>
      <c r="M729">
        <v>1E+20</v>
      </c>
      <c r="N729">
        <v>1E+20</v>
      </c>
      <c r="O729">
        <v>9.9E+19</v>
      </c>
      <c r="P729">
        <v>8.7E+19</v>
      </c>
      <c r="Q729">
        <v>1.01E+20</v>
      </c>
      <c r="R729">
        <v>8.7E+19</v>
      </c>
      <c r="S729">
        <v>1E+20</v>
      </c>
      <c r="T729">
        <v>1.04E+20</v>
      </c>
      <c r="U729">
        <v>9.8E+19</v>
      </c>
      <c r="V729">
        <v>1.08E+20</v>
      </c>
      <c r="W729">
        <v>9.6E+19</v>
      </c>
      <c r="X729">
        <v>1.03E+20</v>
      </c>
      <c r="Y729">
        <v>1.05E+20</v>
      </c>
      <c r="Z729">
        <v>9.2E+19</v>
      </c>
      <c r="AA729">
        <v>9.7E+19</v>
      </c>
      <c r="AB729">
        <v>1.05E+20</v>
      </c>
      <c r="AC729">
        <v>9.7E+19</v>
      </c>
      <c r="AD729">
        <v>1.05E+20</v>
      </c>
      <c r="AE729">
        <v>9.8E+19</v>
      </c>
      <c r="AF729">
        <v>9.9E+19</v>
      </c>
      <c r="AG729">
        <v>9.2E+19</v>
      </c>
      <c r="AH729">
        <v>8.9E+19</v>
      </c>
      <c r="AI729">
        <v>8.7E+19</v>
      </c>
      <c r="AJ729">
        <v>9.6E+19</v>
      </c>
      <c r="AK729">
        <v>1.02E+20</v>
      </c>
      <c r="AL729">
        <v>9.9E+19</v>
      </c>
      <c r="AM729">
        <v>9.8E+19</v>
      </c>
      <c r="AN729">
        <v>9.2E+19</v>
      </c>
      <c r="AO729">
        <v>1.02E+20</v>
      </c>
      <c r="AP729">
        <v>1.03E+20</v>
      </c>
      <c r="AQ729">
        <v>9.8E+19</v>
      </c>
      <c r="AR729">
        <v>1.01E+20</v>
      </c>
      <c r="AS729">
        <v>1E+20</v>
      </c>
      <c r="AT729">
        <v>1.01E+20</v>
      </c>
      <c r="AU729">
        <v>1.04E+20</v>
      </c>
      <c r="AV729">
        <v>9.2E+19</v>
      </c>
      <c r="AW729">
        <v>9.4E+19</v>
      </c>
      <c r="AX729">
        <v>9.9E+19</v>
      </c>
      <c r="AY729">
        <v>9.9E+19</v>
      </c>
      <c r="AZ729">
        <v>9.2E+19</v>
      </c>
      <c r="BA729">
        <v>9E+19</v>
      </c>
      <c r="BB729">
        <v>9.3E+19</v>
      </c>
      <c r="BC729">
        <v>9.8E+19</v>
      </c>
      <c r="BD729">
        <v>8.6E+19</v>
      </c>
      <c r="BE729">
        <v>1.02E+20</v>
      </c>
      <c r="BF729">
        <v>8.8E+19</v>
      </c>
      <c r="BG729">
        <v>9.4E+19</v>
      </c>
      <c r="BH729">
        <v>9.7E+19</v>
      </c>
      <c r="BI729">
        <v>9.4E+19</v>
      </c>
      <c r="BJ729">
        <v>9.5E+19</v>
      </c>
      <c r="BK729">
        <v>9.7E+19</v>
      </c>
      <c r="BL729">
        <v>8.6E+19</v>
      </c>
      <c r="BM729">
        <v>9.4E+19</v>
      </c>
      <c r="BN729">
        <v>1.03E+20</v>
      </c>
      <c r="BO729">
        <v>9.3E+19</v>
      </c>
      <c r="BP729">
        <v>1.04E+20</v>
      </c>
      <c r="BQ729">
        <v>9.7E+19</v>
      </c>
      <c r="BR729">
        <v>9.5E+19</v>
      </c>
      <c r="BS729">
        <v>9.2E+19</v>
      </c>
      <c r="BT729">
        <v>9.9E+19</v>
      </c>
      <c r="BU729">
        <v>1.01E+20</v>
      </c>
      <c r="BV729">
        <v>1E+20</v>
      </c>
      <c r="BW729">
        <v>1E+20</v>
      </c>
      <c r="BX729">
        <v>9.6E+19</v>
      </c>
      <c r="BY729">
        <v>9.9E+19</v>
      </c>
      <c r="BZ729">
        <v>1E+20</v>
      </c>
      <c r="CA729">
        <v>9.8E+19</v>
      </c>
      <c r="CB729">
        <v>9.8E+19</v>
      </c>
      <c r="CC729">
        <v>9.5E+19</v>
      </c>
      <c r="CD729">
        <v>9E+19</v>
      </c>
      <c r="CE729">
        <v>9.6E+19</v>
      </c>
      <c r="CF729">
        <v>1.05E+20</v>
      </c>
      <c r="CG729">
        <v>1.11E+20</v>
      </c>
      <c r="CH729">
        <v>9.1E+19</v>
      </c>
      <c r="CI729">
        <v>9.9E+19</v>
      </c>
      <c r="CJ729">
        <v>1.07E+20</v>
      </c>
      <c r="CK729">
        <v>1E+20</v>
      </c>
      <c r="CL729">
        <v>8.8E+19</v>
      </c>
      <c r="CM729">
        <v>1.01E+20</v>
      </c>
      <c r="CN729">
        <v>9.1E+19</v>
      </c>
      <c r="CO729">
        <v>9E+19</v>
      </c>
      <c r="CP729">
        <v>8.7E+19</v>
      </c>
      <c r="CQ729">
        <v>9.8E+19</v>
      </c>
      <c r="CR729">
        <v>1E+20</v>
      </c>
      <c r="CS729">
        <v>1.01E+20</v>
      </c>
      <c r="CT729">
        <v>8.9E+19</v>
      </c>
      <c r="CU729">
        <v>9.8E+19</v>
      </c>
      <c r="CV729">
        <v>9.1E+19</v>
      </c>
      <c r="CW729">
        <v>8.8E+19</v>
      </c>
      <c r="CX729">
        <v>9.8E+19</v>
      </c>
      <c r="CY729">
        <v>1.01E+20</v>
      </c>
      <c r="CZ729">
        <v>9.9E+19</v>
      </c>
      <c r="DA729">
        <v>9.7E+19</v>
      </c>
      <c r="DB729">
        <v>9.7E+19</v>
      </c>
      <c r="DC729">
        <v>1E+20</v>
      </c>
      <c r="DD729">
        <v>1.09E+20</v>
      </c>
      <c r="DE729">
        <v>9E+19</v>
      </c>
      <c r="DF729">
        <v>9.5E+19</v>
      </c>
      <c r="DG729">
        <v>1.04E+20</v>
      </c>
      <c r="DH729">
        <v>1.06E+20</v>
      </c>
      <c r="DI729">
        <v>8.3E+19</v>
      </c>
      <c r="DJ729">
        <v>9.6E+19</v>
      </c>
      <c r="DK729">
        <v>9.2E+19</v>
      </c>
      <c r="DL729">
        <v>1.01E+20</v>
      </c>
      <c r="DM729">
        <v>9.7E+19</v>
      </c>
      <c r="DN729">
        <v>9.2E+19</v>
      </c>
      <c r="DO729">
        <v>1.05E+20</v>
      </c>
      <c r="DP729">
        <v>8.7E+19</v>
      </c>
      <c r="DQ729">
        <v>1.01E+20</v>
      </c>
      <c r="DR729">
        <v>1E+20</v>
      </c>
      <c r="DS729">
        <v>9.5E+19</v>
      </c>
      <c r="DT729">
        <v>1.02E+20</v>
      </c>
      <c r="DU729">
        <v>1E+20</v>
      </c>
      <c r="DV729">
        <v>1.02E+20</v>
      </c>
      <c r="DW729">
        <v>8.1E+19</v>
      </c>
      <c r="DX729">
        <v>9.5E+19</v>
      </c>
      <c r="DY729">
        <v>9.8E+19</v>
      </c>
      <c r="DZ729">
        <v>9.3E+19</v>
      </c>
      <c r="EA729">
        <v>9.5E+19</v>
      </c>
      <c r="EB729">
        <v>9E+19</v>
      </c>
      <c r="EC729">
        <v>1.01E+20</v>
      </c>
      <c r="ED729">
        <v>8.7E+19</v>
      </c>
      <c r="EE729">
        <v>9E+19</v>
      </c>
      <c r="EF729">
        <v>9.1E+19</v>
      </c>
      <c r="EG729">
        <v>9.6E+19</v>
      </c>
      <c r="EH729">
        <v>1.04E+20</v>
      </c>
      <c r="EI729">
        <v>1E+20</v>
      </c>
      <c r="EJ729">
        <v>9.2E+19</v>
      </c>
      <c r="EK729">
        <v>1E+20</v>
      </c>
      <c r="EL729">
        <v>9.9E+19</v>
      </c>
      <c r="EM729">
        <v>9.5E+19</v>
      </c>
      <c r="EN729">
        <v>1E+20</v>
      </c>
      <c r="EO729">
        <v>9.6E+19</v>
      </c>
      <c r="EP729">
        <v>1E+20</v>
      </c>
      <c r="EQ729">
        <v>1.02E+20</v>
      </c>
      <c r="ER729">
        <v>9.5E+19</v>
      </c>
      <c r="ES729">
        <v>9.2E+19</v>
      </c>
      <c r="ET729">
        <v>9.5E+19</v>
      </c>
      <c r="EU729">
        <v>9.4E+19</v>
      </c>
      <c r="EV729">
        <v>9.4E+19</v>
      </c>
      <c r="EW729">
        <v>9.4E+19</v>
      </c>
      <c r="EX729">
        <v>9.4E+19</v>
      </c>
      <c r="EY729">
        <v>9.3E+19</v>
      </c>
      <c r="EZ729">
        <v>1.01E+20</v>
      </c>
      <c r="FA729">
        <v>8.8E+19</v>
      </c>
      <c r="FB729">
        <v>8.9E+19</v>
      </c>
      <c r="FC729">
        <v>9.7E+19</v>
      </c>
      <c r="FD729">
        <v>8.4E+19</v>
      </c>
      <c r="FE729">
        <v>8.9E+19</v>
      </c>
      <c r="FF729">
        <v>1.01E+20</v>
      </c>
      <c r="FG729">
        <v>8.6E+19</v>
      </c>
      <c r="FH729">
        <v>1.05E+20</v>
      </c>
      <c r="FI729">
        <v>1.01E+20</v>
      </c>
      <c r="FJ729">
        <v>1.06E+20</v>
      </c>
      <c r="FK729">
        <v>9.7E+19</v>
      </c>
      <c r="FL729">
        <v>1.01E+20</v>
      </c>
      <c r="FM729">
        <v>1.11E+20</v>
      </c>
      <c r="FN729">
        <v>1.05E+20</v>
      </c>
      <c r="FO729">
        <v>1.01E+20</v>
      </c>
      <c r="FP729">
        <v>9.8E+19</v>
      </c>
      <c r="FQ729">
        <v>9.9E+19</v>
      </c>
      <c r="FR729">
        <v>9.8E+19</v>
      </c>
      <c r="FS729">
        <v>9.9E+19</v>
      </c>
      <c r="FT729">
        <v>8.9E+19</v>
      </c>
      <c r="FU729">
        <v>9.9E+19</v>
      </c>
      <c r="FV729">
        <v>9.6E+19</v>
      </c>
      <c r="FW729">
        <v>9.5E+19</v>
      </c>
      <c r="FX729">
        <v>9.5E+19</v>
      </c>
      <c r="FY729">
        <v>1.02E+20</v>
      </c>
      <c r="FZ729">
        <v>9E+19</v>
      </c>
      <c r="GA729">
        <v>9.4E+19</v>
      </c>
      <c r="GB729">
        <v>1.02E+20</v>
      </c>
      <c r="GC729">
        <v>8.7E+19</v>
      </c>
      <c r="GD729">
        <v>9E+19</v>
      </c>
      <c r="GE729">
        <v>1.04E+20</v>
      </c>
      <c r="GF729">
        <v>1.01E+20</v>
      </c>
      <c r="GG729">
        <v>9.5E+19</v>
      </c>
      <c r="GH729">
        <v>1E+20</v>
      </c>
      <c r="GI729">
        <v>9.4E+19</v>
      </c>
      <c r="GJ729">
        <v>1.03E+20</v>
      </c>
      <c r="GK729">
        <v>1.04E+20</v>
      </c>
      <c r="GL729">
        <v>8.9E+19</v>
      </c>
      <c r="GM729">
        <v>9.6E+19</v>
      </c>
      <c r="GN729">
        <v>1E+20</v>
      </c>
      <c r="GO729">
        <v>9.7E+19</v>
      </c>
      <c r="GP729">
        <v>9.8E+19</v>
      </c>
      <c r="GQ729">
        <v>1.02E+20</v>
      </c>
      <c r="GR729">
        <v>9.8E+19</v>
      </c>
      <c r="GS729">
        <v>9.8E+19</v>
      </c>
      <c r="GT729">
        <v>1E+20</v>
      </c>
      <c r="GU729">
        <v>9.5E+19</v>
      </c>
      <c r="GV729">
        <v>8.8E+19</v>
      </c>
      <c r="GW729">
        <v>1.01E+20</v>
      </c>
      <c r="GX729">
        <v>9.6E+19</v>
      </c>
      <c r="GY729">
        <v>9.1E+19</v>
      </c>
      <c r="GZ729">
        <v>1.08E+20</v>
      </c>
      <c r="HA729">
        <v>8.6E+19</v>
      </c>
      <c r="HB729">
        <v>1.04E+20</v>
      </c>
      <c r="HC729">
        <v>9.2E+19</v>
      </c>
      <c r="HD729">
        <v>9.9E+19</v>
      </c>
      <c r="HE729">
        <v>9.4E+19</v>
      </c>
      <c r="HF729">
        <v>9.7E+19</v>
      </c>
      <c r="HG729">
        <v>8.9E+19</v>
      </c>
      <c r="HH729">
        <v>9.3E+19</v>
      </c>
      <c r="HI729">
        <v>9.9E+19</v>
      </c>
      <c r="HJ729">
        <v>1E+20</v>
      </c>
      <c r="HK729">
        <v>9.5E+19</v>
      </c>
      <c r="HL729">
        <v>8.9E+19</v>
      </c>
      <c r="HM729">
        <v>9.8E+19</v>
      </c>
      <c r="HN729">
        <v>9E+19</v>
      </c>
      <c r="HO729">
        <v>9.5E+19</v>
      </c>
      <c r="HP729">
        <v>9.1E+19</v>
      </c>
      <c r="HQ729">
        <v>1.02E+20</v>
      </c>
      <c r="HR729">
        <v>9E+19</v>
      </c>
      <c r="HS729">
        <v>9.8E+19</v>
      </c>
      <c r="HT729">
        <v>1.01E+20</v>
      </c>
      <c r="HU729">
        <v>1.03E+20</v>
      </c>
      <c r="HV729">
        <v>1.02E+20</v>
      </c>
      <c r="HW729">
        <v>8.7E+19</v>
      </c>
      <c r="HX729">
        <v>9.4E+19</v>
      </c>
      <c r="HY729">
        <v>9.8E+19</v>
      </c>
      <c r="HZ729">
        <v>9.7E+19</v>
      </c>
      <c r="IA729">
        <v>1.05E+20</v>
      </c>
      <c r="IB729">
        <v>9.9E+19</v>
      </c>
      <c r="IC729">
        <v>1.03E+20</v>
      </c>
      <c r="ID729">
        <v>9.6E+19</v>
      </c>
      <c r="IE729">
        <v>1E+20</v>
      </c>
      <c r="IF729">
        <v>8.4E+19</v>
      </c>
      <c r="IG729">
        <v>9.9E+19</v>
      </c>
      <c r="IH729">
        <v>8.7E+19</v>
      </c>
      <c r="II729">
        <v>9.9E+19</v>
      </c>
      <c r="IJ729">
        <v>9.8E+19</v>
      </c>
      <c r="IK729">
        <v>9.6E+19</v>
      </c>
      <c r="IL729">
        <v>1.02E+20</v>
      </c>
      <c r="IM729">
        <v>8.8E+19</v>
      </c>
      <c r="IN729">
        <v>1.11E+20</v>
      </c>
      <c r="IO729">
        <v>8.6E+19</v>
      </c>
      <c r="IP729">
        <v>1.04E+20</v>
      </c>
      <c r="IQ729">
        <v>9.5E+19</v>
      </c>
      <c r="IR729">
        <v>1.04E+20</v>
      </c>
      <c r="IS729">
        <v>1.03E+20</v>
      </c>
      <c r="IT729">
        <v>1.01E+20</v>
      </c>
      <c r="IU729">
        <v>9.1E+19</v>
      </c>
      <c r="IV729">
        <v>9.5E+19</v>
      </c>
      <c r="IW729">
        <v>9.2E+19</v>
      </c>
      <c r="IX729">
        <v>8.4E+19</v>
      </c>
      <c r="IY729">
        <v>9.4E+19</v>
      </c>
      <c r="IZ729">
        <v>9.2E+19</v>
      </c>
      <c r="JA729">
        <v>1.09E+20</v>
      </c>
      <c r="JB729">
        <v>8.8E+19</v>
      </c>
      <c r="JC729">
        <v>9.8E+19</v>
      </c>
      <c r="JD729">
        <v>9.2E+19</v>
      </c>
      <c r="JE729">
        <v>9E+19</v>
      </c>
      <c r="JF729">
        <v>9.4E+19</v>
      </c>
      <c r="JG729">
        <v>9.8E+19</v>
      </c>
      <c r="JH729">
        <v>9.8E+19</v>
      </c>
      <c r="JI729">
        <v>8.9E+19</v>
      </c>
      <c r="JJ729">
        <v>9.4E+19</v>
      </c>
      <c r="JK729">
        <v>1E+20</v>
      </c>
      <c r="JL729">
        <v>9.4E+19</v>
      </c>
      <c r="JM729">
        <v>1.03E+20</v>
      </c>
      <c r="JN729">
        <v>1.02E+20</v>
      </c>
      <c r="JO729">
        <v>9.1E+19</v>
      </c>
      <c r="JP729">
        <v>1E+20</v>
      </c>
      <c r="JQ729">
        <v>8.7E+19</v>
      </c>
      <c r="JR729">
        <v>9.4E+19</v>
      </c>
      <c r="JS729">
        <v>9.4E+19</v>
      </c>
      <c r="JT729">
        <v>9.7E+19</v>
      </c>
      <c r="JU729">
        <v>9.5E+19</v>
      </c>
      <c r="JV729">
        <v>1.04E+20</v>
      </c>
      <c r="JW729">
        <v>9E+19</v>
      </c>
      <c r="JX729">
        <v>1.05E+20</v>
      </c>
      <c r="JY729">
        <v>9.7E+19</v>
      </c>
      <c r="JZ729">
        <v>1.02E+20</v>
      </c>
      <c r="KA729">
        <v>1.02E+20</v>
      </c>
      <c r="KB729">
        <v>1.01E+20</v>
      </c>
      <c r="KC729">
        <v>1.02E+20</v>
      </c>
      <c r="KD729">
        <v>9.4E+19</v>
      </c>
      <c r="KE729">
        <v>9.7E+19</v>
      </c>
      <c r="KF729">
        <v>9.3E+19</v>
      </c>
      <c r="KG729">
        <v>9.8E+19</v>
      </c>
      <c r="KH729">
        <v>9.5E+19</v>
      </c>
      <c r="KI729">
        <v>9.3E+19</v>
      </c>
      <c r="KJ729">
        <v>9.4E+19</v>
      </c>
      <c r="KK729">
        <v>9.7E+19</v>
      </c>
      <c r="KL729">
        <v>1E+20</v>
      </c>
      <c r="KM729">
        <v>9.9E+19</v>
      </c>
      <c r="KN729">
        <v>9.6E+19</v>
      </c>
      <c r="KO729">
        <v>9.4E+19</v>
      </c>
      <c r="KP729">
        <v>1.01E+20</v>
      </c>
      <c r="KQ729">
        <v>9.4E+19</v>
      </c>
      <c r="KR729">
        <v>9.6E+19</v>
      </c>
      <c r="KS729">
        <v>9.6E+19</v>
      </c>
      <c r="KT729">
        <v>9.9E+19</v>
      </c>
      <c r="KU729">
        <v>1E+20</v>
      </c>
      <c r="KV729">
        <v>9.3E+19</v>
      </c>
      <c r="KW729">
        <v>9.9E+19</v>
      </c>
      <c r="KX729">
        <v>8.7E+19</v>
      </c>
      <c r="KY729">
        <v>1E+20</v>
      </c>
      <c r="KZ729">
        <v>9.4E+19</v>
      </c>
      <c r="LA729">
        <v>9.7E+19</v>
      </c>
      <c r="LB729">
        <v>1.02E+20</v>
      </c>
      <c r="LC729">
        <v>9.4E+19</v>
      </c>
      <c r="LD729">
        <v>8.5E+19</v>
      </c>
      <c r="LE729">
        <v>1.03E+20</v>
      </c>
      <c r="LF729">
        <v>1.03E+20</v>
      </c>
      <c r="LG729">
        <v>8.5E+19</v>
      </c>
      <c r="LH729">
        <v>9.5E+19</v>
      </c>
      <c r="LI729">
        <v>1E+20</v>
      </c>
      <c r="LJ729">
        <v>9.9E+19</v>
      </c>
      <c r="LK729">
        <v>1.02E+20</v>
      </c>
      <c r="LL729">
        <v>9.5E+19</v>
      </c>
      <c r="LM729">
        <v>9.6E+19</v>
      </c>
      <c r="LN729">
        <v>9.6E+19</v>
      </c>
      <c r="LO729">
        <v>1.04E+20</v>
      </c>
      <c r="LP729">
        <v>9E+19</v>
      </c>
      <c r="LQ729">
        <v>9.2E+19</v>
      </c>
      <c r="LR729">
        <v>1.04E+20</v>
      </c>
      <c r="LS729">
        <v>9.3E+19</v>
      </c>
      <c r="LT729">
        <v>9.6E+19</v>
      </c>
      <c r="LU729">
        <v>9.4E+19</v>
      </c>
      <c r="LV729">
        <v>1.02E+20</v>
      </c>
      <c r="LW729">
        <v>9.5E+19</v>
      </c>
      <c r="LX729">
        <v>1.01E+20</v>
      </c>
      <c r="LY729">
        <v>1.03E+20</v>
      </c>
      <c r="LZ729">
        <v>9.4E+19</v>
      </c>
      <c r="MA729">
        <v>9E+19</v>
      </c>
      <c r="MB729">
        <v>9E+19</v>
      </c>
      <c r="MC729">
        <v>9.6E+19</v>
      </c>
      <c r="MD729">
        <v>9.6E+19</v>
      </c>
      <c r="ME729">
        <v>9.8E+19</v>
      </c>
      <c r="MF729">
        <v>1E+20</v>
      </c>
      <c r="MG729">
        <v>8.6E+19</v>
      </c>
      <c r="MH729">
        <v>9.7E+19</v>
      </c>
      <c r="MI729">
        <v>9.6E+19</v>
      </c>
      <c r="MJ729">
        <v>9.3E+19</v>
      </c>
      <c r="MK729">
        <v>9.5E+19</v>
      </c>
      <c r="ML729">
        <v>8.8E+19</v>
      </c>
      <c r="MM729">
        <v>9.8E+19</v>
      </c>
      <c r="MN729">
        <v>1.01E+20</v>
      </c>
      <c r="MO729">
        <v>9.6E+19</v>
      </c>
      <c r="MP729">
        <v>1E+20</v>
      </c>
      <c r="MQ729">
        <v>1E+20</v>
      </c>
      <c r="MR729">
        <v>9.7E+19</v>
      </c>
      <c r="MS729">
        <v>9.3E+19</v>
      </c>
      <c r="MT729">
        <v>9.1E+19</v>
      </c>
      <c r="MU729">
        <v>8.6E+19</v>
      </c>
      <c r="MV729">
        <v>9.3E+19</v>
      </c>
      <c r="MW729">
        <v>9.8E+19</v>
      </c>
      <c r="MX729">
        <v>9.2E+19</v>
      </c>
      <c r="MY729">
        <v>1.06E+20</v>
      </c>
      <c r="MZ729">
        <v>9.7E+19</v>
      </c>
      <c r="NA729">
        <v>9.8E+19</v>
      </c>
      <c r="NB729">
        <v>9.6E+19</v>
      </c>
      <c r="NC729">
        <v>9.1E+19</v>
      </c>
      <c r="ND729">
        <v>1.04E+20</v>
      </c>
      <c r="NE729">
        <v>1.06E+20</v>
      </c>
      <c r="NF729">
        <v>1E+20</v>
      </c>
      <c r="NG729">
        <v>8.3E+19</v>
      </c>
      <c r="NH729">
        <v>9.6E+19</v>
      </c>
      <c r="NI729">
        <v>1.02E+20</v>
      </c>
      <c r="NJ729">
        <v>9.9E+19</v>
      </c>
      <c r="NK729">
        <v>9.8E+19</v>
      </c>
      <c r="NL729">
        <v>1.02E+20</v>
      </c>
      <c r="NM729">
        <v>1.06E+20</v>
      </c>
      <c r="NN729">
        <v>1E+20</v>
      </c>
      <c r="NO729">
        <v>9.4E+19</v>
      </c>
      <c r="NP729">
        <v>1.05E+20</v>
      </c>
      <c r="NQ729">
        <v>8.6E+19</v>
      </c>
      <c r="NR729">
        <v>9.6E+19</v>
      </c>
      <c r="NS729">
        <v>9.3E+19</v>
      </c>
      <c r="NT729">
        <v>9.3E+19</v>
      </c>
      <c r="NU729">
        <v>8.9E+19</v>
      </c>
      <c r="NV729">
        <v>1.08E+20</v>
      </c>
      <c r="NW729">
        <v>1E+20</v>
      </c>
      <c r="NX729">
        <v>9.5E+19</v>
      </c>
      <c r="NY729">
        <v>1.02E+20</v>
      </c>
      <c r="NZ729">
        <v>9.4E+19</v>
      </c>
      <c r="OA729">
        <v>9.9E+19</v>
      </c>
      <c r="OB729">
        <v>9.7E+19</v>
      </c>
      <c r="OC729">
        <v>9.6E+19</v>
      </c>
      <c r="OD729">
        <v>9.5E+19</v>
      </c>
      <c r="OE729">
        <v>9.7E+19</v>
      </c>
      <c r="OF729">
        <v>9.3E+19</v>
      </c>
      <c r="OG729">
        <v>9.7E+19</v>
      </c>
      <c r="OH729">
        <v>9.9E+19</v>
      </c>
      <c r="OI729">
        <v>9.2E+19</v>
      </c>
      <c r="OJ729">
        <v>9.6E+19</v>
      </c>
      <c r="OK729">
        <v>1.07E+20</v>
      </c>
      <c r="OL729">
        <v>1.06E+20</v>
      </c>
      <c r="OM729">
        <v>9E+19</v>
      </c>
      <c r="ON729">
        <v>1E+20</v>
      </c>
      <c r="OO729">
        <v>9.8E+19</v>
      </c>
      <c r="OP729">
        <v>9.6E+19</v>
      </c>
      <c r="OQ729">
        <v>8.9E+19</v>
      </c>
      <c r="OR729">
        <v>9.2E+19</v>
      </c>
      <c r="OS729">
        <v>9E+19</v>
      </c>
      <c r="OT729">
        <v>9.3E+19</v>
      </c>
      <c r="OU729">
        <v>9.3E+19</v>
      </c>
      <c r="OV729">
        <v>9.6E+19</v>
      </c>
      <c r="OW729">
        <v>9.2E+19</v>
      </c>
      <c r="OX729">
        <v>9.1E+19</v>
      </c>
      <c r="OY729">
        <v>9.4E+19</v>
      </c>
      <c r="OZ729">
        <v>9.1E+19</v>
      </c>
      <c r="PA729">
        <v>9.5E+19</v>
      </c>
      <c r="PB729">
        <v>9.1E+19</v>
      </c>
      <c r="PC729">
        <v>9.8E+19</v>
      </c>
      <c r="PD729">
        <v>8E+19</v>
      </c>
      <c r="PE729">
        <v>1.02E+20</v>
      </c>
      <c r="PF729">
        <v>1E+20</v>
      </c>
      <c r="PG729">
        <v>9.6E+19</v>
      </c>
      <c r="PH729">
        <v>9E+19</v>
      </c>
      <c r="PI729">
        <v>9.2E+19</v>
      </c>
      <c r="PJ729">
        <v>9.1E+19</v>
      </c>
      <c r="PK729">
        <v>8.7E+19</v>
      </c>
      <c r="PL729">
        <v>9.7E+19</v>
      </c>
      <c r="PM729">
        <v>1E+20</v>
      </c>
      <c r="PN729">
        <v>8.9E+19</v>
      </c>
      <c r="PO729">
        <v>9.6E+19</v>
      </c>
      <c r="PP729">
        <v>9.2E+19</v>
      </c>
      <c r="PQ729">
        <v>9.9E+19</v>
      </c>
      <c r="PR729">
        <v>1E+20</v>
      </c>
      <c r="PS729">
        <v>9.2E+19</v>
      </c>
      <c r="PT729">
        <v>9.4E+19</v>
      </c>
      <c r="PU729">
        <v>8.9E+19</v>
      </c>
      <c r="PV729">
        <v>9.6E+19</v>
      </c>
      <c r="PW729">
        <v>8.8E+19</v>
      </c>
      <c r="PX729">
        <v>9.3E+19</v>
      </c>
      <c r="PY729">
        <v>9.6E+19</v>
      </c>
      <c r="PZ729">
        <v>1E+20</v>
      </c>
      <c r="QA729">
        <v>9.9E+19</v>
      </c>
      <c r="QB729">
        <v>9.7E+19</v>
      </c>
      <c r="QC729">
        <v>9.8E+19</v>
      </c>
      <c r="QD729">
        <v>1.02E+20</v>
      </c>
      <c r="QE729">
        <v>1.04E+20</v>
      </c>
      <c r="QF729">
        <v>1E+20</v>
      </c>
      <c r="QG729">
        <v>8.2E+19</v>
      </c>
      <c r="QH729">
        <v>9E+19</v>
      </c>
      <c r="QI729">
        <v>8.8E+19</v>
      </c>
      <c r="QJ729">
        <v>9.5E+19</v>
      </c>
      <c r="QK729">
        <v>1.02E+20</v>
      </c>
      <c r="QL729">
        <v>8.8E+19</v>
      </c>
      <c r="QM729">
        <v>9.4E+19</v>
      </c>
      <c r="QN729">
        <v>9.5E+19</v>
      </c>
      <c r="QO729">
        <v>9.6E+19</v>
      </c>
      <c r="QP729">
        <v>9.1E+19</v>
      </c>
      <c r="QQ729">
        <v>9.1E+19</v>
      </c>
      <c r="QR729">
        <v>9.4E+19</v>
      </c>
      <c r="QS729">
        <v>9.4E+19</v>
      </c>
      <c r="QT729">
        <v>9.8E+19</v>
      </c>
      <c r="QU729">
        <v>9.7E+19</v>
      </c>
      <c r="QV729">
        <v>9.4E+19</v>
      </c>
      <c r="QW729">
        <v>1.04E+20</v>
      </c>
      <c r="QX729">
        <v>9.7E+19</v>
      </c>
      <c r="QY729">
        <v>8.3E+19</v>
      </c>
      <c r="QZ729">
        <v>9.8E+19</v>
      </c>
      <c r="RA729">
        <v>9.2E+19</v>
      </c>
      <c r="RB729">
        <v>9.1E+19</v>
      </c>
      <c r="RC729">
        <v>9.3E+19</v>
      </c>
      <c r="RD729">
        <v>9.6E+19</v>
      </c>
      <c r="RE729">
        <v>8.9E+19</v>
      </c>
      <c r="RF729">
        <v>9.2E+19</v>
      </c>
      <c r="RG729">
        <v>9.8E+19</v>
      </c>
      <c r="RH729">
        <v>9.3E+19</v>
      </c>
      <c r="RI729">
        <v>9.9E+19</v>
      </c>
      <c r="RJ729">
        <v>9.5E+19</v>
      </c>
      <c r="RK729">
        <v>9.6E+19</v>
      </c>
      <c r="RL729">
        <v>9.6E+19</v>
      </c>
      <c r="RM729">
        <v>8.7E+19</v>
      </c>
      <c r="RN729">
        <v>8.7E+19</v>
      </c>
      <c r="RO729">
        <v>9.6E+19</v>
      </c>
      <c r="RP729">
        <v>9.1E+19</v>
      </c>
      <c r="RQ729">
        <v>9.6E+19</v>
      </c>
      <c r="RR729">
        <v>8.6E+19</v>
      </c>
      <c r="RS729">
        <v>9.8E+19</v>
      </c>
      <c r="RT729">
        <v>1.02E+20</v>
      </c>
      <c r="RU729">
        <v>8.6E+19</v>
      </c>
      <c r="RV729">
        <v>9.5E+19</v>
      </c>
      <c r="RW729">
        <v>9.3E+19</v>
      </c>
      <c r="RX729">
        <v>9.7E+19</v>
      </c>
      <c r="RY729">
        <v>9.5E+19</v>
      </c>
      <c r="RZ729">
        <v>1.01E+20</v>
      </c>
      <c r="SA729">
        <v>8.2E+19</v>
      </c>
      <c r="SB729">
        <v>8.5E+19</v>
      </c>
      <c r="SC729">
        <v>9.3E+19</v>
      </c>
      <c r="SD729">
        <v>9.9E+19</v>
      </c>
      <c r="SE729">
        <v>8.6E+19</v>
      </c>
      <c r="SF729">
        <v>8.7E+19</v>
      </c>
      <c r="SG729">
        <v>9.7E+19</v>
      </c>
      <c r="SH729">
        <v>9.3E+19</v>
      </c>
      <c r="SI729">
        <v>9.5E+19</v>
      </c>
      <c r="SJ729">
        <v>9.6E+19</v>
      </c>
      <c r="SK729">
        <v>9.2E+19</v>
      </c>
      <c r="SL729">
        <v>9.2E+19</v>
      </c>
      <c r="SM729">
        <v>9.6E+19</v>
      </c>
      <c r="SN729">
        <v>9.9E+19</v>
      </c>
      <c r="SO729">
        <v>8.8E+19</v>
      </c>
      <c r="SP729">
        <v>9.6E+19</v>
      </c>
      <c r="SQ729">
        <v>9.4E+19</v>
      </c>
      <c r="SR729">
        <v>9.7E+19</v>
      </c>
      <c r="SS729">
        <v>9.2E+19</v>
      </c>
      <c r="ST729">
        <v>9.1E+19</v>
      </c>
      <c r="SU729">
        <v>9.7E+19</v>
      </c>
      <c r="SV729">
        <v>1.03E+20</v>
      </c>
      <c r="SW729">
        <v>1.05E+20</v>
      </c>
      <c r="SX729">
        <v>1.02E+20</v>
      </c>
      <c r="SY729">
        <v>9.8E+19</v>
      </c>
      <c r="SZ729">
        <v>9.2E+19</v>
      </c>
      <c r="TA729">
        <v>1.03E+20</v>
      </c>
      <c r="TB729">
        <v>1.03E+20</v>
      </c>
      <c r="TC729">
        <v>9.4E+19</v>
      </c>
      <c r="TD729">
        <v>9.6E+19</v>
      </c>
      <c r="TE729">
        <v>9.7E+19</v>
      </c>
      <c r="TF729">
        <v>9E+19</v>
      </c>
      <c r="TG729">
        <v>8.4E+19</v>
      </c>
      <c r="TH729">
        <v>1E+20</v>
      </c>
      <c r="TI729">
        <v>9.9E+19</v>
      </c>
      <c r="TJ729">
        <v>9.3E+19</v>
      </c>
      <c r="TK729">
        <v>9.6E+19</v>
      </c>
      <c r="TL729">
        <v>9.7E+19</v>
      </c>
      <c r="TM729">
        <v>1.03E+20</v>
      </c>
      <c r="TN729">
        <v>9.9E+19</v>
      </c>
      <c r="TO729">
        <v>9.4E+19</v>
      </c>
      <c r="TP729">
        <v>9.3E+19</v>
      </c>
      <c r="TQ729">
        <v>1E+20</v>
      </c>
      <c r="TR729">
        <v>9.1E+19</v>
      </c>
      <c r="TS729">
        <v>9.6E+19</v>
      </c>
      <c r="TT729">
        <v>8.3E+19</v>
      </c>
      <c r="TU729">
        <v>9.3E+19</v>
      </c>
      <c r="TV729">
        <v>9.1E+19</v>
      </c>
      <c r="TW729">
        <v>9.8E+19</v>
      </c>
      <c r="TX729">
        <v>9.4E+19</v>
      </c>
      <c r="TY729">
        <v>9.1E+19</v>
      </c>
      <c r="TZ729">
        <v>1E+20</v>
      </c>
      <c r="UA729">
        <v>9.8E+19</v>
      </c>
      <c r="UB729">
        <v>9.8E+19</v>
      </c>
      <c r="UC729">
        <v>9.3E+19</v>
      </c>
      <c r="UD729">
        <v>9.5E+19</v>
      </c>
      <c r="UE729">
        <v>9.8E+19</v>
      </c>
      <c r="UF729">
        <v>1.06E+20</v>
      </c>
      <c r="UG729">
        <v>9.4E+19</v>
      </c>
      <c r="UH729">
        <v>9.5E+19</v>
      </c>
      <c r="UI729">
        <v>1.03E+20</v>
      </c>
      <c r="UJ729">
        <v>8.9E+19</v>
      </c>
      <c r="UK729">
        <v>9.4E+19</v>
      </c>
      <c r="UL729">
        <v>8.7E+19</v>
      </c>
      <c r="UM729">
        <v>1.05E+20</v>
      </c>
      <c r="UN729">
        <v>1.02E+20</v>
      </c>
      <c r="UO729">
        <v>9.6E+19</v>
      </c>
      <c r="UP729">
        <v>8.9E+19</v>
      </c>
      <c r="UQ729">
        <v>1.01E+20</v>
      </c>
      <c r="UR729">
        <v>9.1E+19</v>
      </c>
      <c r="US729">
        <v>1.01E+20</v>
      </c>
      <c r="UT729">
        <v>9.8E+19</v>
      </c>
      <c r="UU729">
        <v>9.2E+19</v>
      </c>
      <c r="UV729">
        <v>9.8E+19</v>
      </c>
      <c r="UW729">
        <v>7.9E+19</v>
      </c>
      <c r="UX729">
        <v>9.5E+19</v>
      </c>
      <c r="UY729">
        <v>9.9E+19</v>
      </c>
      <c r="UZ729">
        <v>9.7E+19</v>
      </c>
      <c r="VA729">
        <v>9.2E+19</v>
      </c>
      <c r="VB729">
        <v>8.7E+19</v>
      </c>
      <c r="VC729">
        <v>9.8E+19</v>
      </c>
      <c r="VD729">
        <v>9.4E+19</v>
      </c>
      <c r="VE729">
        <v>9.1E+19</v>
      </c>
      <c r="VF729">
        <v>8.7E+19</v>
      </c>
      <c r="VG729">
        <v>8.5E+19</v>
      </c>
      <c r="VH729">
        <v>8.5E+19</v>
      </c>
      <c r="VI729">
        <v>9.2E+19</v>
      </c>
      <c r="VJ729">
        <v>9.6E+19</v>
      </c>
      <c r="VK729">
        <v>9.4E+19</v>
      </c>
      <c r="VL729">
        <v>9.1E+19</v>
      </c>
      <c r="VM729">
        <v>9.7E+19</v>
      </c>
      <c r="VN729">
        <v>9.3E+19</v>
      </c>
      <c r="VO729">
        <v>9.9E+19</v>
      </c>
      <c r="VP729">
        <v>1.03E+20</v>
      </c>
      <c r="VQ729">
        <v>1.02E+20</v>
      </c>
      <c r="VR729">
        <v>1E+20</v>
      </c>
      <c r="VS729">
        <v>9.2E+19</v>
      </c>
      <c r="VT729">
        <v>9.3E+19</v>
      </c>
      <c r="VU729">
        <v>9.4E+19</v>
      </c>
      <c r="VV729">
        <v>9.7E+19</v>
      </c>
      <c r="VW729">
        <v>8.5E+19</v>
      </c>
      <c r="VX729">
        <v>9.7E+19</v>
      </c>
      <c r="VY729">
        <v>1E+20</v>
      </c>
      <c r="VZ729">
        <v>9.7E+19</v>
      </c>
      <c r="WA729">
        <v>9.4E+19</v>
      </c>
      <c r="WB729">
        <v>8.7E+19</v>
      </c>
      <c r="WC729">
        <v>9.9E+19</v>
      </c>
      <c r="WD729">
        <v>9.6E+19</v>
      </c>
      <c r="WE729">
        <v>9.4E+19</v>
      </c>
      <c r="WF729">
        <v>9E+19</v>
      </c>
      <c r="WG729">
        <v>9.5E+19</v>
      </c>
      <c r="WH729">
        <v>9.5E+19</v>
      </c>
      <c r="WI729">
        <v>9.1E+19</v>
      </c>
      <c r="WJ729">
        <v>9.8E+19</v>
      </c>
      <c r="WK729">
        <v>8.9E+19</v>
      </c>
      <c r="WL729">
        <v>9.8E+19</v>
      </c>
      <c r="WM729">
        <v>1.02E+20</v>
      </c>
      <c r="WN729">
        <v>8.9E+19</v>
      </c>
      <c r="WO729">
        <v>9.2E+19</v>
      </c>
      <c r="WP729">
        <v>9.8E+19</v>
      </c>
      <c r="WQ729">
        <v>1.04E+20</v>
      </c>
      <c r="WR729">
        <v>1.01E+20</v>
      </c>
      <c r="WS729">
        <v>9.8E+19</v>
      </c>
      <c r="WT729">
        <v>9.9E+19</v>
      </c>
      <c r="WU729">
        <v>9.7E+19</v>
      </c>
      <c r="WV729">
        <v>1.02E+20</v>
      </c>
      <c r="WW729">
        <v>1.02E+20</v>
      </c>
      <c r="WX729">
        <v>1.09E+20</v>
      </c>
      <c r="WY729">
        <v>9.3E+19</v>
      </c>
      <c r="WZ729">
        <v>1.01E+20</v>
      </c>
      <c r="XA729">
        <v>9.5E+19</v>
      </c>
      <c r="XB729">
        <v>9.7E+19</v>
      </c>
      <c r="XC729">
        <v>9.9E+19</v>
      </c>
      <c r="XD729">
        <v>1.04E+20</v>
      </c>
      <c r="XE729">
        <v>9.8E+19</v>
      </c>
      <c r="XF729">
        <v>9.1E+19</v>
      </c>
      <c r="XG729">
        <v>9.3E+19</v>
      </c>
      <c r="XH729">
        <v>9.2E+19</v>
      </c>
      <c r="XI729">
        <v>1.03E+20</v>
      </c>
      <c r="XJ729">
        <v>8.9E+19</v>
      </c>
      <c r="XK729">
        <v>8.7E+19</v>
      </c>
      <c r="XL729">
        <v>8.9E+19</v>
      </c>
      <c r="XM729">
        <v>1.01E+20</v>
      </c>
      <c r="XN729">
        <v>9.7E+19</v>
      </c>
      <c r="XO729">
        <v>9.7E+19</v>
      </c>
      <c r="XP729">
        <v>1E+20</v>
      </c>
      <c r="XQ729">
        <v>9.6E+19</v>
      </c>
      <c r="XR729">
        <v>8.5E+19</v>
      </c>
      <c r="XS729">
        <v>8.5E+19</v>
      </c>
      <c r="XT729">
        <v>9.8E+19</v>
      </c>
      <c r="XU729">
        <v>8.9E+19</v>
      </c>
      <c r="XV729">
        <v>9.3E+19</v>
      </c>
      <c r="XW729">
        <v>9E+19</v>
      </c>
      <c r="XX729">
        <v>9.4E+19</v>
      </c>
      <c r="XY729">
        <v>9.3E+19</v>
      </c>
      <c r="XZ729">
        <v>1.06E+20</v>
      </c>
      <c r="YA729">
        <v>9E+19</v>
      </c>
      <c r="YB729">
        <v>8.5E+19</v>
      </c>
      <c r="YC729">
        <v>9.6E+19</v>
      </c>
      <c r="YD729">
        <v>9.5E+19</v>
      </c>
      <c r="YE729">
        <v>8.8E+19</v>
      </c>
      <c r="YF729">
        <v>8.4E+19</v>
      </c>
      <c r="YG729">
        <v>9.8E+19</v>
      </c>
      <c r="YH729">
        <v>9.2E+19</v>
      </c>
      <c r="YI729">
        <v>9.4E+19</v>
      </c>
      <c r="YJ729">
        <v>8.8E+19</v>
      </c>
      <c r="YK729">
        <v>9.7E+19</v>
      </c>
      <c r="YL729">
        <v>8.9E+19</v>
      </c>
      <c r="YM729">
        <v>9.5E+19</v>
      </c>
      <c r="YN729">
        <v>9.4E+19</v>
      </c>
      <c r="YO729">
        <v>9.2E+19</v>
      </c>
      <c r="YP729">
        <v>8.8E+19</v>
      </c>
      <c r="YQ729">
        <v>9.5E+19</v>
      </c>
      <c r="YR729">
        <v>1.05E+20</v>
      </c>
      <c r="YS729">
        <v>8.7E+19</v>
      </c>
      <c r="YT729">
        <v>1.03E+20</v>
      </c>
      <c r="YU729">
        <v>1.04E+20</v>
      </c>
      <c r="YV729">
        <v>1E+20</v>
      </c>
      <c r="YW729">
        <v>9.1E+19</v>
      </c>
      <c r="YX729">
        <v>9.6E+19</v>
      </c>
      <c r="YY729">
        <v>8.8E+19</v>
      </c>
      <c r="YZ729">
        <v>9.1E+19</v>
      </c>
      <c r="ZA729">
        <v>9.1E+19</v>
      </c>
      <c r="ZB729">
        <v>9.9E+19</v>
      </c>
      <c r="ZC729">
        <v>1.05E+20</v>
      </c>
      <c r="ZD729">
        <v>8.9E+19</v>
      </c>
      <c r="ZE729">
        <v>8.6E+19</v>
      </c>
      <c r="ZF729">
        <v>9.7E+19</v>
      </c>
      <c r="ZG729">
        <v>9.2E+19</v>
      </c>
      <c r="ZH729">
        <v>9.2E+19</v>
      </c>
      <c r="ZI729">
        <v>9.7E+19</v>
      </c>
      <c r="ZJ729">
        <v>9E+19</v>
      </c>
      <c r="ZK729">
        <v>8.5E+19</v>
      </c>
      <c r="ZL729">
        <v>9.6E+19</v>
      </c>
      <c r="ZM729">
        <v>9.5E+19</v>
      </c>
      <c r="ZN729">
        <v>8.8E+19</v>
      </c>
      <c r="ZO729">
        <v>8.6E+19</v>
      </c>
      <c r="ZP729">
        <v>9.3E+19</v>
      </c>
      <c r="ZQ729">
        <v>8.9E+19</v>
      </c>
      <c r="ZR729">
        <v>9.3E+19</v>
      </c>
      <c r="ZS729">
        <v>9.8E+19</v>
      </c>
      <c r="ZT729">
        <v>8.6E+19</v>
      </c>
      <c r="ZU729">
        <v>9.3E+19</v>
      </c>
      <c r="ZV729">
        <v>1.07E+20</v>
      </c>
      <c r="ZW729">
        <v>1.03E+20</v>
      </c>
      <c r="ZX729">
        <v>9.9E+19</v>
      </c>
      <c r="ZY729">
        <v>9.6E+19</v>
      </c>
      <c r="ZZ729">
        <v>1.02E+20</v>
      </c>
      <c r="AAA729">
        <v>9.3E+19</v>
      </c>
      <c r="AAB729">
        <v>9.5E+19</v>
      </c>
      <c r="AAC729">
        <v>8.7E+19</v>
      </c>
      <c r="AAD729">
        <v>1.02E+20</v>
      </c>
      <c r="AAE729">
        <v>1E+20</v>
      </c>
      <c r="AAF729">
        <v>9.5E+19</v>
      </c>
      <c r="AAG729">
        <v>9.8E+19</v>
      </c>
      <c r="AAH729">
        <v>9.4E+19</v>
      </c>
      <c r="AAI729">
        <v>9.3E+19</v>
      </c>
      <c r="AAJ729">
        <v>8.9E+19</v>
      </c>
      <c r="AAK729">
        <v>9.6E+19</v>
      </c>
      <c r="AAL729">
        <v>9.4E+19</v>
      </c>
      <c r="AAM729">
        <v>9.5E+19</v>
      </c>
      <c r="AAN729">
        <v>9.7E+19</v>
      </c>
      <c r="AAO729">
        <v>9.4E+19</v>
      </c>
      <c r="AAP729">
        <v>9.3E+19</v>
      </c>
      <c r="AAQ729">
        <v>1.01E+20</v>
      </c>
      <c r="AAR729">
        <v>8.6E+19</v>
      </c>
      <c r="AAS729">
        <v>8.5E+19</v>
      </c>
      <c r="AAT729">
        <v>9.3E+19</v>
      </c>
      <c r="AAU729">
        <v>1.01E+20</v>
      </c>
      <c r="AAV729">
        <v>1.02E+20</v>
      </c>
      <c r="AAW729">
        <v>1.01E+20</v>
      </c>
      <c r="AAX729">
        <v>9.6E+19</v>
      </c>
      <c r="AAY729">
        <v>1.01E+20</v>
      </c>
      <c r="AAZ729">
        <v>9.8E+19</v>
      </c>
      <c r="ABA729">
        <v>9E+19</v>
      </c>
      <c r="ABB729">
        <v>9.1E+19</v>
      </c>
      <c r="ABC729">
        <v>8.8E+19</v>
      </c>
      <c r="ABD729">
        <v>8.8E+19</v>
      </c>
      <c r="ABE729">
        <v>9.3E+19</v>
      </c>
      <c r="ABF729">
        <v>8.2E+19</v>
      </c>
      <c r="ABG729">
        <v>8.9E+19</v>
      </c>
      <c r="ABH729">
        <v>9.6E+19</v>
      </c>
      <c r="ABI729">
        <v>9.3E+19</v>
      </c>
      <c r="ABJ729">
        <v>1.04E+20</v>
      </c>
      <c r="ABK729">
        <v>9.3E+19</v>
      </c>
      <c r="ABL729">
        <v>9.3E+19</v>
      </c>
      <c r="ABM729">
        <v>9.8E+19</v>
      </c>
      <c r="ABN729">
        <v>8.9E+19</v>
      </c>
      <c r="ABO729">
        <v>9.4E+19</v>
      </c>
      <c r="ABP729">
        <v>1E+20</v>
      </c>
      <c r="ABQ729">
        <v>9.5E+19</v>
      </c>
      <c r="ABR729">
        <v>9.1E+19</v>
      </c>
      <c r="ABS729">
        <v>9E+19</v>
      </c>
      <c r="ABT729">
        <v>9.5E+19</v>
      </c>
      <c r="ABU729">
        <v>9.3E+19</v>
      </c>
      <c r="ABV729">
        <v>8.6E+19</v>
      </c>
      <c r="ABW729">
        <v>9.6E+19</v>
      </c>
      <c r="ABX729">
        <v>9.2E+19</v>
      </c>
      <c r="ABY729">
        <v>9.7E+19</v>
      </c>
      <c r="ABZ729">
        <v>9.4E+19</v>
      </c>
      <c r="ACA729">
        <v>9.2E+19</v>
      </c>
      <c r="ACB729">
        <v>8.7E+19</v>
      </c>
      <c r="ACC729">
        <v>1.02E+20</v>
      </c>
      <c r="ACD729">
        <v>9.2E+19</v>
      </c>
      <c r="ACE729">
        <v>1.05E+20</v>
      </c>
      <c r="ACF729">
        <v>9.9E+19</v>
      </c>
      <c r="ACG729">
        <v>9.3E+19</v>
      </c>
      <c r="ACH729">
        <v>8.8E+19</v>
      </c>
      <c r="ACI729">
        <v>9.4E+19</v>
      </c>
      <c r="ACJ729">
        <v>9.4E+19</v>
      </c>
      <c r="ACK729">
        <v>1E+20</v>
      </c>
      <c r="ACL729">
        <v>9.6E+19</v>
      </c>
      <c r="ACM729">
        <v>8.3E+19</v>
      </c>
      <c r="ACN729">
        <v>9E+19</v>
      </c>
      <c r="ACO729">
        <v>8.4E+19</v>
      </c>
      <c r="ACP729">
        <v>9.7E+19</v>
      </c>
      <c r="ACQ729">
        <v>9.2E+19</v>
      </c>
      <c r="ACR729">
        <v>9.8E+19</v>
      </c>
      <c r="ACS729">
        <v>1.04E+20</v>
      </c>
      <c r="ACT729">
        <v>9.8E+19</v>
      </c>
      <c r="ACU729">
        <v>9.1E+19</v>
      </c>
      <c r="ACV729">
        <v>1.04E+20</v>
      </c>
      <c r="ACW729">
        <v>9E+19</v>
      </c>
      <c r="ACX729">
        <v>8.7E+19</v>
      </c>
      <c r="ACY729">
        <v>8.9E+19</v>
      </c>
      <c r="ACZ729">
        <v>9.5E+19</v>
      </c>
      <c r="ADA729">
        <v>9.2E+19</v>
      </c>
      <c r="ADB729">
        <v>9.9E+19</v>
      </c>
      <c r="ADC729">
        <v>9.9E+19</v>
      </c>
      <c r="ADD729">
        <v>9.1E+19</v>
      </c>
      <c r="ADE729">
        <v>9.2E+19</v>
      </c>
      <c r="ADF729">
        <v>9E+19</v>
      </c>
      <c r="ADG729">
        <v>1E+20</v>
      </c>
      <c r="ADH729">
        <v>9E+19</v>
      </c>
      <c r="ADI729">
        <v>8.7E+19</v>
      </c>
      <c r="ADJ729">
        <v>9.4E+19</v>
      </c>
      <c r="ADK729">
        <v>8.6E+19</v>
      </c>
      <c r="ADL729">
        <v>9.9E+19</v>
      </c>
      <c r="ADM729">
        <v>9.1E+19</v>
      </c>
      <c r="ADN729">
        <v>9.9E+19</v>
      </c>
      <c r="ADO729">
        <v>9.6E+19</v>
      </c>
      <c r="ADP729">
        <v>9E+19</v>
      </c>
      <c r="ADQ729">
        <v>9.5E+19</v>
      </c>
      <c r="ADR729">
        <v>9.7E+19</v>
      </c>
      <c r="ADS729">
        <v>8.7E+19</v>
      </c>
      <c r="ADT729">
        <v>9.2E+19</v>
      </c>
      <c r="ADU729">
        <v>8.9E+19</v>
      </c>
      <c r="ADV729">
        <v>9.4E+19</v>
      </c>
      <c r="ADW729">
        <v>8.7E+19</v>
      </c>
      <c r="ADX729">
        <v>8E+19</v>
      </c>
      <c r="ADY729">
        <v>9.8E+19</v>
      </c>
      <c r="ADZ729">
        <v>8.5E+19</v>
      </c>
      <c r="AEA729">
        <v>9.7E+19</v>
      </c>
      <c r="AEB729">
        <v>8.8E+19</v>
      </c>
      <c r="AEC729">
        <v>9.2E+19</v>
      </c>
      <c r="AED729">
        <v>1E+20</v>
      </c>
      <c r="AEE729">
        <v>9E+19</v>
      </c>
      <c r="AEF729">
        <v>9.1E+19</v>
      </c>
      <c r="AEG729">
        <v>9.6E+19</v>
      </c>
      <c r="AEH729">
        <v>9.3E+19</v>
      </c>
      <c r="AEI729">
        <v>9.7E+19</v>
      </c>
      <c r="AEJ729">
        <v>9E+19</v>
      </c>
      <c r="AEK729">
        <v>9.1E+19</v>
      </c>
      <c r="AEL729">
        <v>9E+19</v>
      </c>
    </row>
    <row r="730" spans="1:818" x14ac:dyDescent="0.3">
      <c r="A730">
        <v>1.0617929999999998E+21</v>
      </c>
      <c r="B730">
        <v>9.4E+19</v>
      </c>
      <c r="C730">
        <v>1.02E+20</v>
      </c>
      <c r="D730">
        <v>9.4E+19</v>
      </c>
      <c r="E730">
        <v>9.1E+19</v>
      </c>
      <c r="F730">
        <v>9.5E+19</v>
      </c>
      <c r="G730">
        <v>9.8E+19</v>
      </c>
      <c r="H730">
        <v>9.8E+19</v>
      </c>
      <c r="I730">
        <v>9.9E+19</v>
      </c>
      <c r="J730">
        <v>9.7E+19</v>
      </c>
      <c r="K730">
        <v>1.02E+20</v>
      </c>
      <c r="L730">
        <v>1.02E+20</v>
      </c>
      <c r="M730">
        <v>9E+19</v>
      </c>
      <c r="N730">
        <v>1.04E+20</v>
      </c>
      <c r="O730">
        <v>1.03E+20</v>
      </c>
      <c r="P730">
        <v>8.9E+19</v>
      </c>
      <c r="Q730">
        <v>9.7E+19</v>
      </c>
      <c r="R730">
        <v>9.2E+19</v>
      </c>
      <c r="S730">
        <v>8.9E+19</v>
      </c>
      <c r="T730">
        <v>9.6E+19</v>
      </c>
      <c r="U730">
        <v>8.9E+19</v>
      </c>
      <c r="V730">
        <v>9.3E+19</v>
      </c>
      <c r="W730">
        <v>1.01E+20</v>
      </c>
      <c r="X730">
        <v>9.1E+19</v>
      </c>
      <c r="Y730">
        <v>9.8E+19</v>
      </c>
      <c r="Z730">
        <v>9.5E+19</v>
      </c>
      <c r="AA730">
        <v>8.4E+19</v>
      </c>
      <c r="AB730">
        <v>9E+19</v>
      </c>
      <c r="AC730">
        <v>9.1E+19</v>
      </c>
      <c r="AD730">
        <v>1E+20</v>
      </c>
      <c r="AE730">
        <v>9.3E+19</v>
      </c>
      <c r="AF730">
        <v>9.1E+19</v>
      </c>
      <c r="AG730">
        <v>9E+19</v>
      </c>
      <c r="AH730">
        <v>8.7E+19</v>
      </c>
      <c r="AI730">
        <v>8.8E+19</v>
      </c>
      <c r="AJ730">
        <v>8.4E+19</v>
      </c>
      <c r="AK730">
        <v>9.2E+19</v>
      </c>
      <c r="AL730">
        <v>8E+19</v>
      </c>
      <c r="AM730">
        <v>1E+20</v>
      </c>
      <c r="AN730">
        <v>9E+19</v>
      </c>
      <c r="AO730">
        <v>1.01E+20</v>
      </c>
      <c r="AP730">
        <v>9.3E+19</v>
      </c>
      <c r="AQ730">
        <v>8.6E+19</v>
      </c>
      <c r="AR730">
        <v>9E+19</v>
      </c>
      <c r="AS730">
        <v>9.6E+19</v>
      </c>
      <c r="AT730">
        <v>8.8E+19</v>
      </c>
      <c r="AU730">
        <v>9.2E+19</v>
      </c>
      <c r="AV730">
        <v>9.6E+19</v>
      </c>
      <c r="AW730">
        <v>8.8E+19</v>
      </c>
      <c r="AX730">
        <v>9.2E+19</v>
      </c>
      <c r="AY730">
        <v>9.1E+19</v>
      </c>
      <c r="AZ730">
        <v>9.6E+19</v>
      </c>
      <c r="BA730">
        <v>9.7E+19</v>
      </c>
      <c r="BB730">
        <v>9.4E+19</v>
      </c>
      <c r="BC730">
        <v>9.8E+19</v>
      </c>
      <c r="BD730">
        <v>9.2E+19</v>
      </c>
      <c r="BE730">
        <v>1E+20</v>
      </c>
      <c r="BF730">
        <v>9.1E+19</v>
      </c>
      <c r="BG730">
        <v>9.3E+19</v>
      </c>
      <c r="BH730">
        <v>8.6E+19</v>
      </c>
      <c r="BI730">
        <v>9E+19</v>
      </c>
      <c r="BJ730">
        <v>8.4E+19</v>
      </c>
      <c r="BK730">
        <v>8.8E+19</v>
      </c>
      <c r="BL730">
        <v>9.6E+19</v>
      </c>
      <c r="BM730">
        <v>9E+19</v>
      </c>
      <c r="BN730">
        <v>9.4E+19</v>
      </c>
      <c r="BO730">
        <v>8.8E+19</v>
      </c>
      <c r="BP730">
        <v>9E+19</v>
      </c>
      <c r="BQ730">
        <v>9.5E+19</v>
      </c>
      <c r="BR730">
        <v>9E+19</v>
      </c>
      <c r="BS730">
        <v>8.8E+19</v>
      </c>
      <c r="BT730">
        <v>9.3E+19</v>
      </c>
      <c r="BU730">
        <v>9.1E+19</v>
      </c>
      <c r="BV730">
        <v>9E+19</v>
      </c>
      <c r="BW730">
        <v>9.1E+19</v>
      </c>
      <c r="BX730">
        <v>9.2E+19</v>
      </c>
      <c r="BY730">
        <v>9.1E+19</v>
      </c>
      <c r="BZ730">
        <v>9.4E+19</v>
      </c>
      <c r="CA730">
        <v>1E+20</v>
      </c>
      <c r="CB730">
        <v>9.4E+19</v>
      </c>
      <c r="CC730">
        <v>9.7E+19</v>
      </c>
      <c r="CD730">
        <v>9E+19</v>
      </c>
      <c r="CE730">
        <v>7.8E+19</v>
      </c>
      <c r="CF730">
        <v>9.6E+19</v>
      </c>
      <c r="CG730">
        <v>9.4E+19</v>
      </c>
      <c r="CH730">
        <v>1.02E+20</v>
      </c>
      <c r="CI730">
        <v>9.7E+19</v>
      </c>
      <c r="CJ730">
        <v>9.5E+19</v>
      </c>
      <c r="CK730">
        <v>1.01E+20</v>
      </c>
      <c r="CL730">
        <v>8.9E+19</v>
      </c>
      <c r="CM730">
        <v>9E+19</v>
      </c>
      <c r="CN730">
        <v>8.8E+19</v>
      </c>
      <c r="CO730">
        <v>8.2E+19</v>
      </c>
      <c r="CP730">
        <v>8.6E+19</v>
      </c>
      <c r="CQ730">
        <v>8.4E+19</v>
      </c>
      <c r="CR730">
        <v>9.6E+19</v>
      </c>
      <c r="CS730">
        <v>8.8E+19</v>
      </c>
      <c r="CT730">
        <v>9.1E+19</v>
      </c>
      <c r="CU730">
        <v>8.8E+19</v>
      </c>
      <c r="CV730">
        <v>9E+19</v>
      </c>
      <c r="CW730">
        <v>9.5E+19</v>
      </c>
      <c r="CX730">
        <v>1.05E+20</v>
      </c>
      <c r="CY730">
        <v>8.7E+19</v>
      </c>
      <c r="CZ730">
        <v>9.4E+19</v>
      </c>
      <c r="DA730">
        <v>1.02E+20</v>
      </c>
      <c r="DB730">
        <v>9E+19</v>
      </c>
      <c r="DC730">
        <v>9.6E+19</v>
      </c>
      <c r="DD730">
        <v>9.3E+19</v>
      </c>
      <c r="DE730">
        <v>8.6E+19</v>
      </c>
      <c r="DF730">
        <v>8.7E+19</v>
      </c>
      <c r="DG730">
        <v>1E+20</v>
      </c>
      <c r="DH730">
        <v>9.1E+19</v>
      </c>
      <c r="DI730">
        <v>8.1E+19</v>
      </c>
      <c r="DJ730">
        <v>9.1E+19</v>
      </c>
      <c r="DK730">
        <v>9.2E+19</v>
      </c>
      <c r="DL730">
        <v>1.01E+20</v>
      </c>
      <c r="DM730">
        <v>9E+19</v>
      </c>
      <c r="DN730">
        <v>8.9E+19</v>
      </c>
      <c r="DO730">
        <v>1E+20</v>
      </c>
      <c r="DP730">
        <v>8.8E+19</v>
      </c>
      <c r="DQ730">
        <v>9.1E+19</v>
      </c>
      <c r="DR730">
        <v>8.1E+19</v>
      </c>
      <c r="DS730">
        <v>7.9E+19</v>
      </c>
      <c r="DT730">
        <v>8.3E+19</v>
      </c>
      <c r="DU730">
        <v>8.6E+19</v>
      </c>
      <c r="DV730">
        <v>9.9E+19</v>
      </c>
      <c r="DW730">
        <v>8.1E+19</v>
      </c>
      <c r="DX730">
        <v>8.6E+19</v>
      </c>
      <c r="DY730">
        <v>8.9E+19</v>
      </c>
      <c r="DZ730">
        <v>8.1E+19</v>
      </c>
      <c r="EA730">
        <v>8.5E+19</v>
      </c>
      <c r="EB730">
        <v>9E+19</v>
      </c>
      <c r="EC730">
        <v>9.8E+19</v>
      </c>
      <c r="ED730">
        <v>8.5E+19</v>
      </c>
      <c r="EE730">
        <v>9.1E+19</v>
      </c>
      <c r="EF730">
        <v>8.7E+19</v>
      </c>
      <c r="EG730">
        <v>8.6E+19</v>
      </c>
      <c r="EH730">
        <v>9.9E+19</v>
      </c>
      <c r="EI730">
        <v>9.2E+19</v>
      </c>
      <c r="EJ730">
        <v>8.7E+19</v>
      </c>
      <c r="EK730">
        <v>9.8E+19</v>
      </c>
      <c r="EL730">
        <v>8.5E+19</v>
      </c>
      <c r="EM730">
        <v>8.6E+19</v>
      </c>
      <c r="EN730">
        <v>9.4E+19</v>
      </c>
      <c r="EO730">
        <v>9.2E+19</v>
      </c>
      <c r="EP730">
        <v>8.5E+19</v>
      </c>
      <c r="EQ730">
        <v>1.01E+20</v>
      </c>
      <c r="ER730">
        <v>7.8E+19</v>
      </c>
      <c r="ES730">
        <v>9.3E+19</v>
      </c>
      <c r="ET730">
        <v>9E+19</v>
      </c>
      <c r="EU730">
        <v>9E+19</v>
      </c>
      <c r="EV730">
        <v>8.7E+19</v>
      </c>
      <c r="EW730">
        <v>9E+19</v>
      </c>
      <c r="EX730">
        <v>8.8E+19</v>
      </c>
      <c r="EY730">
        <v>8.2E+19</v>
      </c>
      <c r="EZ730">
        <v>8.7E+19</v>
      </c>
      <c r="FA730">
        <v>9.4E+19</v>
      </c>
      <c r="FB730">
        <v>8.1E+19</v>
      </c>
      <c r="FC730">
        <v>9.3E+19</v>
      </c>
      <c r="FD730">
        <v>8.8E+19</v>
      </c>
      <c r="FE730">
        <v>8.6E+19</v>
      </c>
      <c r="FF730">
        <v>9.5E+19</v>
      </c>
      <c r="FG730">
        <v>8E+19</v>
      </c>
      <c r="FH730">
        <v>1.04E+20</v>
      </c>
      <c r="FI730">
        <v>8E+19</v>
      </c>
      <c r="FJ730">
        <v>1E+20</v>
      </c>
      <c r="FK730">
        <v>8.5E+19</v>
      </c>
      <c r="FL730">
        <v>9.4E+19</v>
      </c>
      <c r="FM730">
        <v>9.6E+19</v>
      </c>
      <c r="FN730">
        <v>1.01E+20</v>
      </c>
      <c r="FO730">
        <v>9.3E+19</v>
      </c>
      <c r="FP730">
        <v>9.8E+19</v>
      </c>
      <c r="FQ730">
        <v>9.2E+19</v>
      </c>
      <c r="FR730">
        <v>8.6E+19</v>
      </c>
      <c r="FS730">
        <v>9.3E+19</v>
      </c>
      <c r="FT730">
        <v>9.2E+19</v>
      </c>
      <c r="FU730">
        <v>8.8E+19</v>
      </c>
      <c r="FV730">
        <v>8.9E+19</v>
      </c>
      <c r="FW730">
        <v>9.3E+19</v>
      </c>
      <c r="FX730">
        <v>8.6E+19</v>
      </c>
      <c r="FY730">
        <v>8.8E+19</v>
      </c>
      <c r="FZ730">
        <v>9.3E+19</v>
      </c>
      <c r="GA730">
        <v>1.01E+20</v>
      </c>
      <c r="GB730">
        <v>9.8E+19</v>
      </c>
      <c r="GC730">
        <v>8.4E+19</v>
      </c>
      <c r="GD730">
        <v>9.1E+19</v>
      </c>
      <c r="GE730">
        <v>9.4E+19</v>
      </c>
      <c r="GF730">
        <v>8.9E+19</v>
      </c>
      <c r="GG730">
        <v>8.8E+19</v>
      </c>
      <c r="GH730">
        <v>9.3E+19</v>
      </c>
      <c r="GI730">
        <v>9.6E+19</v>
      </c>
      <c r="GJ730">
        <v>9.1E+19</v>
      </c>
      <c r="GK730">
        <v>9.7E+19</v>
      </c>
      <c r="GL730">
        <v>1E+20</v>
      </c>
      <c r="GM730">
        <v>9.6E+19</v>
      </c>
      <c r="GN730">
        <v>9.4E+19</v>
      </c>
      <c r="GO730">
        <v>8.8E+19</v>
      </c>
      <c r="GP730">
        <v>9.2E+19</v>
      </c>
      <c r="GQ730">
        <v>8.9E+19</v>
      </c>
      <c r="GR730">
        <v>8.6E+19</v>
      </c>
      <c r="GS730">
        <v>9.3E+19</v>
      </c>
      <c r="GT730">
        <v>9.2E+19</v>
      </c>
      <c r="GU730">
        <v>9.2E+19</v>
      </c>
      <c r="GV730">
        <v>9.1E+19</v>
      </c>
      <c r="GW730">
        <v>9.2E+19</v>
      </c>
      <c r="GX730">
        <v>8.9E+19</v>
      </c>
      <c r="GY730">
        <v>9.2E+19</v>
      </c>
      <c r="GZ730">
        <v>9.4E+19</v>
      </c>
      <c r="HA730">
        <v>9.4E+19</v>
      </c>
      <c r="HB730">
        <v>1.01E+20</v>
      </c>
      <c r="HC730">
        <v>1E+20</v>
      </c>
      <c r="HD730">
        <v>9.6E+19</v>
      </c>
      <c r="HE730">
        <v>8.6E+19</v>
      </c>
      <c r="HF730">
        <v>8.8E+19</v>
      </c>
      <c r="HG730">
        <v>7.9E+19</v>
      </c>
      <c r="HH730">
        <v>9.1E+19</v>
      </c>
      <c r="HI730">
        <v>1.04E+20</v>
      </c>
      <c r="HJ730">
        <v>9.4E+19</v>
      </c>
      <c r="HK730">
        <v>8.5E+19</v>
      </c>
      <c r="HL730">
        <v>9.4E+19</v>
      </c>
      <c r="HM730">
        <v>9.2E+19</v>
      </c>
      <c r="HN730">
        <v>8.3E+19</v>
      </c>
      <c r="HO730">
        <v>9.2E+19</v>
      </c>
      <c r="HP730">
        <v>9.9E+19</v>
      </c>
      <c r="HQ730">
        <v>8.9E+19</v>
      </c>
      <c r="HR730">
        <v>8.1E+19</v>
      </c>
      <c r="HS730">
        <v>9.6E+19</v>
      </c>
      <c r="HT730">
        <v>9.4E+19</v>
      </c>
      <c r="HU730">
        <v>8.4E+19</v>
      </c>
      <c r="HV730">
        <v>1.01E+20</v>
      </c>
      <c r="HW730">
        <v>8.9E+19</v>
      </c>
      <c r="HX730">
        <v>8.9E+19</v>
      </c>
      <c r="HY730">
        <v>9.1E+19</v>
      </c>
      <c r="HZ730">
        <v>9.5E+19</v>
      </c>
      <c r="IA730">
        <v>8.6E+19</v>
      </c>
      <c r="IB730">
        <v>8.7E+19</v>
      </c>
      <c r="IC730">
        <v>9.7E+19</v>
      </c>
      <c r="ID730">
        <v>9E+19</v>
      </c>
      <c r="IE730">
        <v>9.2E+19</v>
      </c>
      <c r="IF730">
        <v>7.7E+19</v>
      </c>
      <c r="IG730">
        <v>8.9E+19</v>
      </c>
      <c r="IH730">
        <v>9.1E+19</v>
      </c>
      <c r="II730">
        <v>1.09E+20</v>
      </c>
      <c r="IJ730">
        <v>9.6E+19</v>
      </c>
      <c r="IK730">
        <v>9.4E+19</v>
      </c>
      <c r="IL730">
        <v>9.5E+19</v>
      </c>
      <c r="IM730">
        <v>8.8E+19</v>
      </c>
      <c r="IN730">
        <v>9.4E+19</v>
      </c>
      <c r="IO730">
        <v>8.4E+19</v>
      </c>
      <c r="IP730">
        <v>9.8E+19</v>
      </c>
      <c r="IQ730">
        <v>8.8E+19</v>
      </c>
      <c r="IR730">
        <v>9.1E+19</v>
      </c>
      <c r="IS730">
        <v>1.01E+20</v>
      </c>
      <c r="IT730">
        <v>9.2E+19</v>
      </c>
      <c r="IU730">
        <v>9.5E+19</v>
      </c>
      <c r="IV730">
        <v>9E+19</v>
      </c>
      <c r="IW730">
        <v>8.1E+19</v>
      </c>
      <c r="IX730">
        <v>8.7E+19</v>
      </c>
      <c r="IY730">
        <v>8.6E+19</v>
      </c>
      <c r="IZ730">
        <v>8.1E+19</v>
      </c>
      <c r="JA730">
        <v>9.5E+19</v>
      </c>
      <c r="JB730">
        <v>8.1E+19</v>
      </c>
      <c r="JC730">
        <v>9.6E+19</v>
      </c>
      <c r="JD730">
        <v>8.9E+19</v>
      </c>
      <c r="JE730">
        <v>9.8E+19</v>
      </c>
      <c r="JF730">
        <v>1E+20</v>
      </c>
      <c r="JG730">
        <v>9.6E+19</v>
      </c>
      <c r="JH730">
        <v>9.5E+19</v>
      </c>
      <c r="JI730">
        <v>1.01E+20</v>
      </c>
      <c r="JJ730">
        <v>8.9E+19</v>
      </c>
      <c r="JK730">
        <v>8.3E+19</v>
      </c>
      <c r="JL730">
        <v>9.4E+19</v>
      </c>
      <c r="JM730">
        <v>9.4E+19</v>
      </c>
      <c r="JN730">
        <v>9.2E+19</v>
      </c>
      <c r="JO730">
        <v>8.9E+19</v>
      </c>
      <c r="JP730">
        <v>9.8E+19</v>
      </c>
      <c r="JQ730">
        <v>9.7E+19</v>
      </c>
      <c r="JR730">
        <v>8.4E+19</v>
      </c>
      <c r="JS730">
        <v>8.7E+19</v>
      </c>
      <c r="JT730">
        <v>9.3E+19</v>
      </c>
      <c r="JU730">
        <v>9E+19</v>
      </c>
      <c r="JV730">
        <v>9.7E+19</v>
      </c>
      <c r="JW730">
        <v>8.6E+19</v>
      </c>
      <c r="JX730">
        <v>9E+19</v>
      </c>
      <c r="JY730">
        <v>8.8E+19</v>
      </c>
      <c r="JZ730">
        <v>9.3E+19</v>
      </c>
      <c r="KA730">
        <v>9.4E+19</v>
      </c>
      <c r="KB730">
        <v>9E+19</v>
      </c>
      <c r="KC730">
        <v>9.3E+19</v>
      </c>
      <c r="KD730">
        <v>8.3E+19</v>
      </c>
      <c r="KE730">
        <v>8.7E+19</v>
      </c>
      <c r="KF730">
        <v>8.6E+19</v>
      </c>
      <c r="KG730">
        <v>8.5E+19</v>
      </c>
      <c r="KH730">
        <v>9.5E+19</v>
      </c>
      <c r="KI730">
        <v>9.1E+19</v>
      </c>
      <c r="KJ730">
        <v>8.9E+19</v>
      </c>
      <c r="KK730">
        <v>8.7E+19</v>
      </c>
      <c r="KL730">
        <v>9.4E+19</v>
      </c>
      <c r="KM730">
        <v>1.05E+20</v>
      </c>
      <c r="KN730">
        <v>7.5E+19</v>
      </c>
      <c r="KO730">
        <v>8.2E+19</v>
      </c>
      <c r="KP730">
        <v>9E+19</v>
      </c>
      <c r="KQ730">
        <v>9.2E+19</v>
      </c>
      <c r="KR730">
        <v>9.5E+19</v>
      </c>
      <c r="KS730">
        <v>8.8E+19</v>
      </c>
      <c r="KT730">
        <v>9.1E+19</v>
      </c>
      <c r="KU730">
        <v>9.4E+19</v>
      </c>
      <c r="KV730">
        <v>9.5E+19</v>
      </c>
      <c r="KW730">
        <v>1.01E+20</v>
      </c>
      <c r="KX730">
        <v>9.1E+19</v>
      </c>
      <c r="KY730">
        <v>9.7E+19</v>
      </c>
      <c r="KZ730">
        <v>8E+19</v>
      </c>
      <c r="LA730">
        <v>9.8E+19</v>
      </c>
      <c r="LB730">
        <v>8.9E+19</v>
      </c>
      <c r="LC730">
        <v>9.3E+19</v>
      </c>
      <c r="LD730">
        <v>8.9E+19</v>
      </c>
      <c r="LE730">
        <v>9.4E+19</v>
      </c>
      <c r="LF730">
        <v>8.7E+19</v>
      </c>
      <c r="LG730">
        <v>9.3E+19</v>
      </c>
      <c r="LH730">
        <v>8.9E+19</v>
      </c>
      <c r="LI730">
        <v>8.8E+19</v>
      </c>
      <c r="LJ730">
        <v>9.2E+19</v>
      </c>
      <c r="LK730">
        <v>9.3E+19</v>
      </c>
      <c r="LL730">
        <v>9.7E+19</v>
      </c>
      <c r="LM730">
        <v>9.6E+19</v>
      </c>
      <c r="LN730">
        <v>1.03E+20</v>
      </c>
      <c r="LO730">
        <v>9.5E+19</v>
      </c>
      <c r="LP730">
        <v>9.3E+19</v>
      </c>
      <c r="LQ730">
        <v>9.3E+19</v>
      </c>
      <c r="LR730">
        <v>1E+20</v>
      </c>
      <c r="LS730">
        <v>8.9E+19</v>
      </c>
      <c r="LT730">
        <v>1E+20</v>
      </c>
      <c r="LU730">
        <v>9.8E+19</v>
      </c>
      <c r="LV730">
        <v>8.5E+19</v>
      </c>
      <c r="LW730">
        <v>1.02E+20</v>
      </c>
      <c r="LX730">
        <v>8.6E+19</v>
      </c>
      <c r="LY730">
        <v>9.5E+19</v>
      </c>
      <c r="LZ730">
        <v>9E+19</v>
      </c>
      <c r="MA730">
        <v>8.6E+19</v>
      </c>
      <c r="MB730">
        <v>8.7E+19</v>
      </c>
      <c r="MC730">
        <v>9.7E+19</v>
      </c>
      <c r="MD730">
        <v>8.2E+19</v>
      </c>
      <c r="ME730">
        <v>9.3E+19</v>
      </c>
      <c r="MF730">
        <v>9.1E+19</v>
      </c>
      <c r="MG730">
        <v>8.3E+19</v>
      </c>
      <c r="MH730">
        <v>8.7E+19</v>
      </c>
      <c r="MI730">
        <v>8.7E+19</v>
      </c>
      <c r="MJ730">
        <v>8.7E+19</v>
      </c>
      <c r="MK730">
        <v>9.7E+19</v>
      </c>
      <c r="ML730">
        <v>9E+19</v>
      </c>
      <c r="MM730">
        <v>1.01E+20</v>
      </c>
      <c r="MN730">
        <v>8.9E+19</v>
      </c>
      <c r="MO730">
        <v>9.1E+19</v>
      </c>
      <c r="MP730">
        <v>9.3E+19</v>
      </c>
      <c r="MQ730">
        <v>9E+19</v>
      </c>
      <c r="MR730">
        <v>9.2E+19</v>
      </c>
      <c r="MS730">
        <v>8.8E+19</v>
      </c>
      <c r="MT730">
        <v>9.1E+19</v>
      </c>
      <c r="MU730">
        <v>9.1E+19</v>
      </c>
      <c r="MV730">
        <v>8.4E+19</v>
      </c>
      <c r="MW730">
        <v>1E+20</v>
      </c>
      <c r="MX730">
        <v>9.4E+19</v>
      </c>
      <c r="MY730">
        <v>1.01E+20</v>
      </c>
      <c r="MZ730">
        <v>8.3E+19</v>
      </c>
      <c r="NA730">
        <v>9.2E+19</v>
      </c>
      <c r="NB730">
        <v>9.2E+19</v>
      </c>
      <c r="NC730">
        <v>9.2E+19</v>
      </c>
      <c r="ND730">
        <v>9.6E+19</v>
      </c>
      <c r="NE730">
        <v>9.3E+19</v>
      </c>
      <c r="NF730">
        <v>9.4E+19</v>
      </c>
      <c r="NG730">
        <v>9.1E+19</v>
      </c>
      <c r="NH730">
        <v>8.9E+19</v>
      </c>
      <c r="NI730">
        <v>9.2E+19</v>
      </c>
      <c r="NJ730">
        <v>9.8E+19</v>
      </c>
      <c r="NK730">
        <v>9.4E+19</v>
      </c>
      <c r="NL730">
        <v>9.4E+19</v>
      </c>
      <c r="NM730">
        <v>9.1E+19</v>
      </c>
      <c r="NN730">
        <v>1E+20</v>
      </c>
      <c r="NO730">
        <v>9.2E+19</v>
      </c>
      <c r="NP730">
        <v>9.1E+19</v>
      </c>
      <c r="NQ730">
        <v>9.3E+19</v>
      </c>
      <c r="NR730">
        <v>8.8E+19</v>
      </c>
      <c r="NS730">
        <v>9E+19</v>
      </c>
      <c r="NT730">
        <v>9.9E+19</v>
      </c>
      <c r="NU730">
        <v>8.1E+19</v>
      </c>
      <c r="NV730">
        <v>9.4E+19</v>
      </c>
      <c r="NW730">
        <v>9E+19</v>
      </c>
      <c r="NX730">
        <v>9.5E+19</v>
      </c>
      <c r="NY730">
        <v>8.6E+19</v>
      </c>
      <c r="NZ730">
        <v>9.8E+19</v>
      </c>
      <c r="OA730">
        <v>7.7E+19</v>
      </c>
      <c r="OB730">
        <v>8.6E+19</v>
      </c>
      <c r="OC730">
        <v>9E+19</v>
      </c>
      <c r="OD730">
        <v>8.9E+19</v>
      </c>
      <c r="OE730">
        <v>8.4E+19</v>
      </c>
      <c r="OF730">
        <v>9.7E+19</v>
      </c>
      <c r="OG730">
        <v>9.3E+19</v>
      </c>
      <c r="OH730">
        <v>9.6E+19</v>
      </c>
      <c r="OI730">
        <v>9.1E+19</v>
      </c>
      <c r="OJ730">
        <v>9E+19</v>
      </c>
      <c r="OK730">
        <v>9.7E+19</v>
      </c>
      <c r="OL730">
        <v>1.05E+20</v>
      </c>
      <c r="OM730">
        <v>8.9E+19</v>
      </c>
      <c r="ON730">
        <v>9.4E+19</v>
      </c>
      <c r="OO730">
        <v>9.8E+19</v>
      </c>
      <c r="OP730">
        <v>9.1E+19</v>
      </c>
      <c r="OQ730">
        <v>8.9E+19</v>
      </c>
      <c r="OR730">
        <v>9.3E+19</v>
      </c>
      <c r="OS730">
        <v>8.4E+19</v>
      </c>
      <c r="OT730">
        <v>1.01E+20</v>
      </c>
      <c r="OU730">
        <v>9.1E+19</v>
      </c>
      <c r="OV730">
        <v>8.8E+19</v>
      </c>
      <c r="OW730">
        <v>9E+19</v>
      </c>
      <c r="OX730">
        <v>9.4E+19</v>
      </c>
      <c r="OY730">
        <v>9.6E+19</v>
      </c>
      <c r="OZ730">
        <v>9.8E+19</v>
      </c>
      <c r="PA730">
        <v>1.01E+20</v>
      </c>
      <c r="PB730">
        <v>9.6E+19</v>
      </c>
      <c r="PC730">
        <v>8.8E+19</v>
      </c>
      <c r="PD730">
        <v>8.6E+19</v>
      </c>
      <c r="PE730">
        <v>9.5E+19</v>
      </c>
      <c r="PF730">
        <v>9.1E+19</v>
      </c>
      <c r="PG730">
        <v>8.9E+19</v>
      </c>
      <c r="PH730">
        <v>9.5E+19</v>
      </c>
      <c r="PI730">
        <v>9.5E+19</v>
      </c>
      <c r="PJ730">
        <v>9.1E+19</v>
      </c>
      <c r="PK730">
        <v>9.3E+19</v>
      </c>
      <c r="PL730">
        <v>9.4E+19</v>
      </c>
      <c r="PM730">
        <v>8.4E+19</v>
      </c>
      <c r="PN730">
        <v>9.3E+19</v>
      </c>
      <c r="PO730">
        <v>8.4E+19</v>
      </c>
      <c r="PP730">
        <v>8.3E+19</v>
      </c>
      <c r="PQ730">
        <v>9.8E+19</v>
      </c>
      <c r="PR730">
        <v>1.05E+20</v>
      </c>
      <c r="PS730">
        <v>9.1E+19</v>
      </c>
      <c r="PT730">
        <v>9.1E+19</v>
      </c>
      <c r="PU730">
        <v>8.5E+19</v>
      </c>
      <c r="PV730">
        <v>9E+19</v>
      </c>
      <c r="PW730">
        <v>1E+20</v>
      </c>
      <c r="PX730">
        <v>9.2E+19</v>
      </c>
      <c r="PY730">
        <v>9.2E+19</v>
      </c>
      <c r="PZ730">
        <v>8.8E+19</v>
      </c>
      <c r="QA730">
        <v>9.6E+19</v>
      </c>
      <c r="QB730">
        <v>9.7E+19</v>
      </c>
      <c r="QC730">
        <v>9E+19</v>
      </c>
      <c r="QD730">
        <v>9.2E+19</v>
      </c>
      <c r="QE730">
        <v>9.1E+19</v>
      </c>
      <c r="QF730">
        <v>8.6E+19</v>
      </c>
      <c r="QG730">
        <v>8.3E+19</v>
      </c>
      <c r="QH730">
        <v>9.1E+19</v>
      </c>
      <c r="QI730">
        <v>9.9E+19</v>
      </c>
      <c r="QJ730">
        <v>9.4E+19</v>
      </c>
      <c r="QK730">
        <v>8.5E+19</v>
      </c>
      <c r="QL730">
        <v>8.8E+19</v>
      </c>
      <c r="QM730">
        <v>9.3E+19</v>
      </c>
      <c r="QN730">
        <v>9.5E+19</v>
      </c>
      <c r="QO730">
        <v>9.1E+19</v>
      </c>
      <c r="QP730">
        <v>9.2E+19</v>
      </c>
      <c r="QQ730">
        <v>8.6E+19</v>
      </c>
      <c r="QR730">
        <v>9.6E+19</v>
      </c>
      <c r="QS730">
        <v>8.8E+19</v>
      </c>
      <c r="QT730">
        <v>8.2E+19</v>
      </c>
      <c r="QU730">
        <v>9E+19</v>
      </c>
      <c r="QV730">
        <v>9.2E+19</v>
      </c>
      <c r="QW730">
        <v>8.4E+19</v>
      </c>
      <c r="QX730">
        <v>9E+19</v>
      </c>
      <c r="QY730">
        <v>9.3E+19</v>
      </c>
      <c r="QZ730">
        <v>9.6E+19</v>
      </c>
      <c r="RA730">
        <v>8.4E+19</v>
      </c>
      <c r="RB730">
        <v>8.9E+19</v>
      </c>
      <c r="RC730">
        <v>1.02E+20</v>
      </c>
      <c r="RD730">
        <v>8E+19</v>
      </c>
      <c r="RE730">
        <v>1E+20</v>
      </c>
      <c r="RF730">
        <v>9.5E+19</v>
      </c>
      <c r="RG730">
        <v>8.9E+19</v>
      </c>
      <c r="RH730">
        <v>9E+19</v>
      </c>
      <c r="RI730">
        <v>8.8E+19</v>
      </c>
      <c r="RJ730">
        <v>8.7E+19</v>
      </c>
      <c r="RK730">
        <v>9.5E+19</v>
      </c>
      <c r="RL730">
        <v>9E+19</v>
      </c>
      <c r="RM730">
        <v>8.1E+19</v>
      </c>
      <c r="RN730">
        <v>9.8E+19</v>
      </c>
      <c r="RO730">
        <v>8.1E+19</v>
      </c>
      <c r="RP730">
        <v>8.2E+19</v>
      </c>
      <c r="RQ730">
        <v>9.8E+19</v>
      </c>
      <c r="RR730">
        <v>9.4E+19</v>
      </c>
      <c r="RS730">
        <v>8.6E+19</v>
      </c>
      <c r="RT730">
        <v>8.8E+19</v>
      </c>
      <c r="RU730">
        <v>8.9E+19</v>
      </c>
      <c r="RV730">
        <v>9.6E+19</v>
      </c>
      <c r="RW730">
        <v>8.8E+19</v>
      </c>
      <c r="RX730">
        <v>8.3E+19</v>
      </c>
      <c r="RY730">
        <v>8.6E+19</v>
      </c>
      <c r="RZ730">
        <v>9.5E+19</v>
      </c>
      <c r="SA730">
        <v>7.8E+19</v>
      </c>
      <c r="SB730">
        <v>8.9E+19</v>
      </c>
      <c r="SC730">
        <v>8.6E+19</v>
      </c>
      <c r="SD730">
        <v>9.1E+19</v>
      </c>
      <c r="SE730">
        <v>7.2E+19</v>
      </c>
      <c r="SF730">
        <v>8.6E+19</v>
      </c>
      <c r="SG730">
        <v>9.6E+19</v>
      </c>
      <c r="SH730">
        <v>7.7E+19</v>
      </c>
      <c r="SI730">
        <v>9.1E+19</v>
      </c>
      <c r="SJ730">
        <v>8.8E+19</v>
      </c>
      <c r="SK730">
        <v>7.7E+19</v>
      </c>
      <c r="SL730">
        <v>7.5E+19</v>
      </c>
      <c r="SM730">
        <v>9.5E+19</v>
      </c>
      <c r="SN730">
        <v>9.4E+19</v>
      </c>
      <c r="SO730">
        <v>9E+19</v>
      </c>
      <c r="SP730">
        <v>9.8E+19</v>
      </c>
      <c r="SQ730">
        <v>8.8E+19</v>
      </c>
      <c r="SR730">
        <v>8.1E+19</v>
      </c>
      <c r="SS730">
        <v>8.3E+19</v>
      </c>
      <c r="ST730">
        <v>9.4E+19</v>
      </c>
      <c r="SU730">
        <v>8.9E+19</v>
      </c>
      <c r="SV730">
        <v>1.03E+20</v>
      </c>
      <c r="SW730">
        <v>9.2E+19</v>
      </c>
      <c r="SX730">
        <v>8.5E+19</v>
      </c>
      <c r="SY730">
        <v>9.1E+19</v>
      </c>
      <c r="SZ730">
        <v>9E+19</v>
      </c>
      <c r="TA730">
        <v>9.5E+19</v>
      </c>
      <c r="TB730">
        <v>9.3E+19</v>
      </c>
      <c r="TC730">
        <v>8.9E+19</v>
      </c>
      <c r="TD730">
        <v>8.1E+19</v>
      </c>
      <c r="TE730">
        <v>9.4E+19</v>
      </c>
      <c r="TF730">
        <v>8.4E+19</v>
      </c>
      <c r="TG730">
        <v>8.8E+19</v>
      </c>
      <c r="TH730">
        <v>9E+19</v>
      </c>
      <c r="TI730">
        <v>9.7E+19</v>
      </c>
      <c r="TJ730">
        <v>8.7E+19</v>
      </c>
      <c r="TK730">
        <v>1E+20</v>
      </c>
      <c r="TL730">
        <v>8.5E+19</v>
      </c>
      <c r="TM730">
        <v>8.7E+19</v>
      </c>
      <c r="TN730">
        <v>9.1E+19</v>
      </c>
      <c r="TO730">
        <v>8.6E+19</v>
      </c>
      <c r="TP730">
        <v>9.4E+19</v>
      </c>
      <c r="TQ730">
        <v>7.7E+19</v>
      </c>
      <c r="TR730">
        <v>8.3E+19</v>
      </c>
      <c r="TS730">
        <v>8.4E+19</v>
      </c>
      <c r="TT730">
        <v>8E+19</v>
      </c>
      <c r="TU730">
        <v>8.9E+19</v>
      </c>
      <c r="TV730">
        <v>8.5E+19</v>
      </c>
      <c r="TW730">
        <v>9.1E+19</v>
      </c>
      <c r="TX730">
        <v>8.4E+19</v>
      </c>
      <c r="TY730">
        <v>9E+19</v>
      </c>
      <c r="TZ730">
        <v>8.8E+19</v>
      </c>
      <c r="UA730">
        <v>8.9E+19</v>
      </c>
      <c r="UB730">
        <v>1.03E+20</v>
      </c>
      <c r="UC730">
        <v>8.6E+19</v>
      </c>
      <c r="UD730">
        <v>9.4E+19</v>
      </c>
      <c r="UE730">
        <v>9.8E+19</v>
      </c>
      <c r="UF730">
        <v>9.6E+19</v>
      </c>
      <c r="UG730">
        <v>9.1E+19</v>
      </c>
      <c r="UH730">
        <v>8.8E+19</v>
      </c>
      <c r="UI730">
        <v>9.6E+19</v>
      </c>
      <c r="UJ730">
        <v>9.3E+19</v>
      </c>
      <c r="UK730">
        <v>9.1E+19</v>
      </c>
      <c r="UL730">
        <v>8.8E+19</v>
      </c>
      <c r="UM730">
        <v>8.6E+19</v>
      </c>
      <c r="UN730">
        <v>9.5E+19</v>
      </c>
      <c r="UO730">
        <v>9.7E+19</v>
      </c>
      <c r="UP730">
        <v>8.8E+19</v>
      </c>
      <c r="UQ730">
        <v>9.3E+19</v>
      </c>
      <c r="UR730">
        <v>8.7E+19</v>
      </c>
      <c r="US730">
        <v>9E+19</v>
      </c>
      <c r="UT730">
        <v>8.8E+19</v>
      </c>
      <c r="UU730">
        <v>7.7E+19</v>
      </c>
      <c r="UV730">
        <v>8.2E+19</v>
      </c>
      <c r="UW730">
        <v>8.2E+19</v>
      </c>
      <c r="UX730">
        <v>8.6E+19</v>
      </c>
      <c r="UY730">
        <v>8.2E+19</v>
      </c>
      <c r="UZ730">
        <v>8.9E+19</v>
      </c>
      <c r="VA730">
        <v>8.9E+19</v>
      </c>
      <c r="VB730">
        <v>8.8E+19</v>
      </c>
      <c r="VC730">
        <v>9.8E+19</v>
      </c>
      <c r="VD730">
        <v>8.6E+19</v>
      </c>
      <c r="VE730">
        <v>8.3E+19</v>
      </c>
      <c r="VF730">
        <v>9.2E+19</v>
      </c>
      <c r="VG730">
        <v>8.4E+19</v>
      </c>
      <c r="VH730">
        <v>8.6E+19</v>
      </c>
      <c r="VI730">
        <v>8.6E+19</v>
      </c>
      <c r="VJ730">
        <v>9.9E+19</v>
      </c>
      <c r="VK730">
        <v>9.2E+19</v>
      </c>
      <c r="VL730">
        <v>8.6E+19</v>
      </c>
      <c r="VM730">
        <v>9.2E+19</v>
      </c>
      <c r="VN730">
        <v>9.4E+19</v>
      </c>
      <c r="VO730">
        <v>1E+20</v>
      </c>
      <c r="VP730">
        <v>8.6E+19</v>
      </c>
      <c r="VQ730">
        <v>1.01E+20</v>
      </c>
      <c r="VR730">
        <v>1.04E+20</v>
      </c>
      <c r="VS730">
        <v>8.7E+19</v>
      </c>
      <c r="VT730">
        <v>9.1E+19</v>
      </c>
      <c r="VU730">
        <v>9E+19</v>
      </c>
      <c r="VV730">
        <v>8.5E+19</v>
      </c>
      <c r="VW730">
        <v>9.9E+19</v>
      </c>
      <c r="VX730">
        <v>9.8E+19</v>
      </c>
      <c r="VY730">
        <v>8.2E+19</v>
      </c>
      <c r="VZ730">
        <v>9.4E+19</v>
      </c>
      <c r="WA730">
        <v>9.1E+19</v>
      </c>
      <c r="WB730">
        <v>8.9E+19</v>
      </c>
      <c r="WC730">
        <v>8.9E+19</v>
      </c>
      <c r="WD730">
        <v>8.8E+19</v>
      </c>
      <c r="WE730">
        <v>8.8E+19</v>
      </c>
      <c r="WF730">
        <v>9E+19</v>
      </c>
      <c r="WG730">
        <v>9.4E+19</v>
      </c>
      <c r="WH730">
        <v>9.9E+19</v>
      </c>
      <c r="WI730">
        <v>8.5E+19</v>
      </c>
      <c r="WJ730">
        <v>9.7E+19</v>
      </c>
      <c r="WK730">
        <v>7.8E+19</v>
      </c>
      <c r="WL730">
        <v>8.4E+19</v>
      </c>
      <c r="WM730">
        <v>9.9E+19</v>
      </c>
      <c r="WN730">
        <v>9.2E+19</v>
      </c>
      <c r="WO730">
        <v>9.1E+19</v>
      </c>
      <c r="WP730">
        <v>8.2E+19</v>
      </c>
      <c r="WQ730">
        <v>9.3E+19</v>
      </c>
      <c r="WR730">
        <v>9.4E+19</v>
      </c>
      <c r="WS730">
        <v>7.9E+19</v>
      </c>
      <c r="WT730">
        <v>9.5E+19</v>
      </c>
      <c r="WU730">
        <v>1.02E+20</v>
      </c>
      <c r="WV730">
        <v>9.5E+19</v>
      </c>
      <c r="WW730">
        <v>9.1E+19</v>
      </c>
      <c r="WX730">
        <v>9.8E+19</v>
      </c>
      <c r="WY730">
        <v>8.9E+19</v>
      </c>
      <c r="WZ730">
        <v>1.04E+20</v>
      </c>
      <c r="XA730">
        <v>1.02E+20</v>
      </c>
      <c r="XB730">
        <v>9.5E+19</v>
      </c>
      <c r="XC730">
        <v>7.9E+19</v>
      </c>
      <c r="XD730">
        <v>9.4E+19</v>
      </c>
      <c r="XE730">
        <v>9.5E+19</v>
      </c>
      <c r="XF730">
        <v>9E+19</v>
      </c>
      <c r="XG730">
        <v>8.8E+19</v>
      </c>
      <c r="XH730">
        <v>8.4E+19</v>
      </c>
      <c r="XI730">
        <v>9E+19</v>
      </c>
      <c r="XJ730">
        <v>8E+19</v>
      </c>
      <c r="XK730">
        <v>9.6E+19</v>
      </c>
      <c r="XL730">
        <v>9.1E+19</v>
      </c>
      <c r="XM730">
        <v>9.2E+19</v>
      </c>
      <c r="XN730">
        <v>8.5E+19</v>
      </c>
      <c r="XO730">
        <v>8.5E+19</v>
      </c>
      <c r="XP730">
        <v>9.3E+19</v>
      </c>
      <c r="XQ730">
        <v>8.9E+19</v>
      </c>
      <c r="XR730">
        <v>9.2E+19</v>
      </c>
      <c r="XS730">
        <v>7.7E+19</v>
      </c>
      <c r="XT730">
        <v>8.2E+19</v>
      </c>
      <c r="XU730">
        <v>8.8E+19</v>
      </c>
      <c r="XV730">
        <v>8.6E+19</v>
      </c>
      <c r="XW730">
        <v>8.4E+19</v>
      </c>
      <c r="XX730">
        <v>9E+19</v>
      </c>
      <c r="XY730">
        <v>8.6E+19</v>
      </c>
      <c r="XZ730">
        <v>9.7E+19</v>
      </c>
      <c r="YA730">
        <v>7.9E+19</v>
      </c>
      <c r="YB730">
        <v>7.8E+19</v>
      </c>
      <c r="YC730">
        <v>7.6E+19</v>
      </c>
      <c r="YD730">
        <v>9.3E+19</v>
      </c>
      <c r="YE730">
        <v>8.7E+19</v>
      </c>
      <c r="YF730">
        <v>8.2E+19</v>
      </c>
      <c r="YG730">
        <v>9.3E+19</v>
      </c>
      <c r="YH730">
        <v>8.8E+19</v>
      </c>
      <c r="YI730">
        <v>9.2E+19</v>
      </c>
      <c r="YJ730">
        <v>9.3E+19</v>
      </c>
      <c r="YK730">
        <v>9.6E+19</v>
      </c>
      <c r="YL730">
        <v>8.8E+19</v>
      </c>
      <c r="YM730">
        <v>9.2E+19</v>
      </c>
      <c r="YN730">
        <v>8.4E+19</v>
      </c>
      <c r="YO730">
        <v>9.4E+19</v>
      </c>
      <c r="YP730">
        <v>8.5E+19</v>
      </c>
      <c r="YQ730">
        <v>8.5E+19</v>
      </c>
      <c r="YR730">
        <v>9.3E+19</v>
      </c>
      <c r="YS730">
        <v>9.1E+19</v>
      </c>
      <c r="YT730">
        <v>9.2E+19</v>
      </c>
      <c r="YU730">
        <v>9.6E+19</v>
      </c>
      <c r="YV730">
        <v>8.5E+19</v>
      </c>
      <c r="YW730">
        <v>7.4E+19</v>
      </c>
      <c r="YX730">
        <v>8.9E+19</v>
      </c>
      <c r="YY730">
        <v>8.9E+19</v>
      </c>
      <c r="YZ730">
        <v>8.8E+19</v>
      </c>
      <c r="ZA730">
        <v>9.2E+19</v>
      </c>
      <c r="ZB730">
        <v>9.5E+19</v>
      </c>
      <c r="ZC730">
        <v>8.4E+19</v>
      </c>
      <c r="ZD730">
        <v>8.9E+19</v>
      </c>
      <c r="ZE730">
        <v>8.6E+19</v>
      </c>
      <c r="ZF730">
        <v>8.8E+19</v>
      </c>
      <c r="ZG730">
        <v>9.5E+19</v>
      </c>
      <c r="ZH730">
        <v>9.4E+19</v>
      </c>
      <c r="ZI730">
        <v>9.8E+19</v>
      </c>
      <c r="ZJ730">
        <v>8.2E+19</v>
      </c>
      <c r="ZK730">
        <v>8E+19</v>
      </c>
      <c r="ZL730">
        <v>8.5E+19</v>
      </c>
      <c r="ZM730">
        <v>8.8E+19</v>
      </c>
      <c r="ZN730">
        <v>9E+19</v>
      </c>
      <c r="ZO730">
        <v>8E+19</v>
      </c>
      <c r="ZP730">
        <v>9.2E+19</v>
      </c>
      <c r="ZQ730">
        <v>8.8E+19</v>
      </c>
      <c r="ZR730">
        <v>8.7E+19</v>
      </c>
      <c r="ZS730">
        <v>8.9E+19</v>
      </c>
      <c r="ZT730">
        <v>8.4E+19</v>
      </c>
      <c r="ZU730">
        <v>8E+19</v>
      </c>
      <c r="ZV730">
        <v>9.4E+19</v>
      </c>
      <c r="ZW730">
        <v>9.8E+19</v>
      </c>
      <c r="ZX730">
        <v>9.4E+19</v>
      </c>
      <c r="ZY730">
        <v>8.3E+19</v>
      </c>
      <c r="ZZ730">
        <v>9.6E+19</v>
      </c>
      <c r="AAA730">
        <v>9.4E+19</v>
      </c>
      <c r="AAB730">
        <v>8.5E+19</v>
      </c>
      <c r="AAC730">
        <v>9.6E+19</v>
      </c>
      <c r="AAD730">
        <v>8.6E+19</v>
      </c>
      <c r="AAE730">
        <v>9E+19</v>
      </c>
      <c r="AAF730">
        <v>9.2E+19</v>
      </c>
      <c r="AAG730">
        <v>9.6E+19</v>
      </c>
      <c r="AAH730">
        <v>8.2E+19</v>
      </c>
      <c r="AAI730">
        <v>8.1E+19</v>
      </c>
      <c r="AAJ730">
        <v>8.6E+19</v>
      </c>
      <c r="AAK730">
        <v>9.1E+19</v>
      </c>
      <c r="AAL730">
        <v>8.6E+19</v>
      </c>
      <c r="AAM730">
        <v>8.8E+19</v>
      </c>
      <c r="AAN730">
        <v>9.4E+19</v>
      </c>
      <c r="AAO730">
        <v>8.4E+19</v>
      </c>
      <c r="AAP730">
        <v>8.7E+19</v>
      </c>
      <c r="AAQ730">
        <v>9.3E+19</v>
      </c>
      <c r="AAR730">
        <v>9E+19</v>
      </c>
      <c r="AAS730">
        <v>8.4E+19</v>
      </c>
      <c r="AAT730">
        <v>9.6E+19</v>
      </c>
      <c r="AAU730">
        <v>9.3E+19</v>
      </c>
      <c r="AAV730">
        <v>8.8E+19</v>
      </c>
      <c r="AAW730">
        <v>9.8E+19</v>
      </c>
      <c r="AAX730">
        <v>9.3E+19</v>
      </c>
      <c r="AAY730">
        <v>8.9E+19</v>
      </c>
      <c r="AAZ730">
        <v>8.8E+19</v>
      </c>
      <c r="ABA730">
        <v>8.9E+19</v>
      </c>
      <c r="ABB730">
        <v>1.03E+20</v>
      </c>
      <c r="ABC730">
        <v>8.1E+19</v>
      </c>
      <c r="ABD730">
        <v>9.2E+19</v>
      </c>
      <c r="ABE730">
        <v>8.8E+19</v>
      </c>
      <c r="ABF730">
        <v>9E+19</v>
      </c>
      <c r="ABG730">
        <v>9.5E+19</v>
      </c>
      <c r="ABH730">
        <v>9.1E+19</v>
      </c>
      <c r="ABI730">
        <v>8.5E+19</v>
      </c>
      <c r="ABJ730">
        <v>8.7E+19</v>
      </c>
      <c r="ABK730">
        <v>9E+19</v>
      </c>
      <c r="ABL730">
        <v>8.7E+19</v>
      </c>
      <c r="ABM730">
        <v>9.1E+19</v>
      </c>
      <c r="ABN730">
        <v>9.7E+19</v>
      </c>
      <c r="ABO730">
        <v>8.4E+19</v>
      </c>
      <c r="ABP730">
        <v>8E+19</v>
      </c>
      <c r="ABQ730">
        <v>9E+19</v>
      </c>
      <c r="ABR730">
        <v>8.2E+19</v>
      </c>
      <c r="ABS730">
        <v>8.4E+19</v>
      </c>
      <c r="ABT730">
        <v>9.5E+19</v>
      </c>
      <c r="ABU730">
        <v>1E+20</v>
      </c>
      <c r="ABV730">
        <v>9.3E+19</v>
      </c>
      <c r="ABW730">
        <v>8.7E+19</v>
      </c>
      <c r="ABX730">
        <v>9.6E+19</v>
      </c>
      <c r="ABY730">
        <v>8.1E+19</v>
      </c>
      <c r="ABZ730">
        <v>9E+19</v>
      </c>
      <c r="ACA730">
        <v>9.3E+19</v>
      </c>
      <c r="ACB730">
        <v>9.2E+19</v>
      </c>
      <c r="ACC730">
        <v>9.4E+19</v>
      </c>
      <c r="ACD730">
        <v>8.7E+19</v>
      </c>
      <c r="ACE730">
        <v>9.1E+19</v>
      </c>
      <c r="ACF730">
        <v>1.01E+20</v>
      </c>
      <c r="ACG730">
        <v>8.1E+19</v>
      </c>
      <c r="ACH730">
        <v>9.1E+19</v>
      </c>
      <c r="ACI730">
        <v>9.2E+19</v>
      </c>
      <c r="ACJ730">
        <v>9.5E+19</v>
      </c>
      <c r="ACK730">
        <v>1.07E+20</v>
      </c>
      <c r="ACL730">
        <v>9.9E+19</v>
      </c>
      <c r="ACM730">
        <v>7.6E+19</v>
      </c>
      <c r="ACN730">
        <v>9.1E+19</v>
      </c>
      <c r="ACO730">
        <v>8.7E+19</v>
      </c>
      <c r="ACP730">
        <v>9.6E+19</v>
      </c>
      <c r="ACQ730">
        <v>8.8E+19</v>
      </c>
      <c r="ACR730">
        <v>9.3E+19</v>
      </c>
      <c r="ACS730">
        <v>9.2E+19</v>
      </c>
      <c r="ACT730">
        <v>9.2E+19</v>
      </c>
      <c r="ACU730">
        <v>8.6E+19</v>
      </c>
      <c r="ACV730">
        <v>9.8E+19</v>
      </c>
      <c r="ACW730">
        <v>8.1E+19</v>
      </c>
      <c r="ACX730">
        <v>8.4E+19</v>
      </c>
      <c r="ACY730">
        <v>8.5E+19</v>
      </c>
      <c r="ACZ730">
        <v>8.7E+19</v>
      </c>
      <c r="ADA730">
        <v>8.3E+19</v>
      </c>
      <c r="ADB730">
        <v>9.7E+19</v>
      </c>
      <c r="ADC730">
        <v>9.4E+19</v>
      </c>
      <c r="ADD730">
        <v>8.8E+19</v>
      </c>
      <c r="ADE730">
        <v>9.4E+19</v>
      </c>
      <c r="ADF730">
        <v>9.2E+19</v>
      </c>
      <c r="ADG730">
        <v>8.7E+19</v>
      </c>
      <c r="ADH730">
        <v>9.1E+19</v>
      </c>
      <c r="ADI730">
        <v>8.1E+19</v>
      </c>
      <c r="ADJ730">
        <v>9.9E+19</v>
      </c>
      <c r="ADK730">
        <v>8.7E+19</v>
      </c>
      <c r="ADL730">
        <v>9.4E+19</v>
      </c>
      <c r="ADM730">
        <v>8.8E+19</v>
      </c>
      <c r="ADN730">
        <v>9E+19</v>
      </c>
      <c r="ADO730">
        <v>8.5E+19</v>
      </c>
      <c r="ADP730">
        <v>8.4E+19</v>
      </c>
      <c r="ADQ730">
        <v>9.6E+19</v>
      </c>
      <c r="ADR730">
        <v>8.9E+19</v>
      </c>
      <c r="ADS730">
        <v>8.7E+19</v>
      </c>
      <c r="ADT730">
        <v>8.1E+19</v>
      </c>
      <c r="ADU730">
        <v>9.1E+19</v>
      </c>
      <c r="ADV730">
        <v>9.2E+19</v>
      </c>
      <c r="ADW730">
        <v>9.4E+19</v>
      </c>
      <c r="ADX730">
        <v>8.6E+19</v>
      </c>
      <c r="ADY730">
        <v>8.4E+19</v>
      </c>
      <c r="ADZ730">
        <v>8.3E+19</v>
      </c>
      <c r="AEA730">
        <v>9.3E+19</v>
      </c>
      <c r="AEB730">
        <v>9E+19</v>
      </c>
      <c r="AEC730">
        <v>8.4E+19</v>
      </c>
      <c r="AED730">
        <v>8.8E+19</v>
      </c>
      <c r="AEE730">
        <v>8.8E+19</v>
      </c>
      <c r="AEF730">
        <v>8.1E+19</v>
      </c>
      <c r="AEG730">
        <v>8.8E+19</v>
      </c>
      <c r="AEH730">
        <v>9.3E+19</v>
      </c>
      <c r="AEI730">
        <v>9.4E+19</v>
      </c>
      <c r="AEJ730">
        <v>8.1E+19</v>
      </c>
      <c r="AEK730">
        <v>9.8E+19</v>
      </c>
      <c r="AEL730">
        <v>8.9E+19</v>
      </c>
    </row>
    <row r="731" spans="1:818" x14ac:dyDescent="0.3">
      <c r="A731">
        <v>1.061823E+21</v>
      </c>
      <c r="B731">
        <v>1.04E+20</v>
      </c>
      <c r="C731">
        <v>8.9E+19</v>
      </c>
      <c r="D731">
        <v>9E+19</v>
      </c>
      <c r="E731">
        <v>9.8E+19</v>
      </c>
      <c r="F731">
        <v>8.8E+19</v>
      </c>
      <c r="G731">
        <v>8.8E+19</v>
      </c>
      <c r="H731">
        <v>1E+20</v>
      </c>
      <c r="I731">
        <v>9.5E+19</v>
      </c>
      <c r="J731">
        <v>8.6E+19</v>
      </c>
      <c r="K731">
        <v>9.6E+19</v>
      </c>
      <c r="L731">
        <v>9.4E+19</v>
      </c>
      <c r="M731">
        <v>9.2E+19</v>
      </c>
      <c r="N731">
        <v>9.2E+19</v>
      </c>
      <c r="O731">
        <v>8.8E+19</v>
      </c>
      <c r="P731">
        <v>8.6E+19</v>
      </c>
      <c r="Q731">
        <v>8.8E+19</v>
      </c>
      <c r="R731">
        <v>8.5E+19</v>
      </c>
      <c r="S731">
        <v>8.8E+19</v>
      </c>
      <c r="T731">
        <v>9.6E+19</v>
      </c>
      <c r="U731">
        <v>9.2E+19</v>
      </c>
      <c r="V731">
        <v>8.4E+19</v>
      </c>
      <c r="W731">
        <v>8E+19</v>
      </c>
      <c r="X731">
        <v>8.7E+19</v>
      </c>
      <c r="Y731">
        <v>9.2E+19</v>
      </c>
      <c r="Z731">
        <v>9.7E+19</v>
      </c>
      <c r="AA731">
        <v>8.5E+19</v>
      </c>
      <c r="AB731">
        <v>9.4E+19</v>
      </c>
      <c r="AC731">
        <v>8.2E+19</v>
      </c>
      <c r="AD731">
        <v>9.3E+19</v>
      </c>
      <c r="AE731">
        <v>9E+19</v>
      </c>
      <c r="AF731">
        <v>8.6E+19</v>
      </c>
      <c r="AG731">
        <v>9.4E+19</v>
      </c>
      <c r="AH731">
        <v>9.1E+19</v>
      </c>
      <c r="AI731">
        <v>7.8E+19</v>
      </c>
      <c r="AJ731">
        <v>8.7E+19</v>
      </c>
      <c r="AK731">
        <v>9.6E+19</v>
      </c>
      <c r="AL731">
        <v>8.5E+19</v>
      </c>
      <c r="AM731">
        <v>8.7E+19</v>
      </c>
      <c r="AN731">
        <v>8.2E+19</v>
      </c>
      <c r="AO731">
        <v>8.6E+19</v>
      </c>
      <c r="AP731">
        <v>8.4E+19</v>
      </c>
      <c r="AQ731">
        <v>9.3E+19</v>
      </c>
      <c r="AR731">
        <v>9E+19</v>
      </c>
      <c r="AS731">
        <v>9.8E+19</v>
      </c>
      <c r="AT731">
        <v>8.2E+19</v>
      </c>
      <c r="AU731">
        <v>9.8E+19</v>
      </c>
      <c r="AV731">
        <v>8.8E+19</v>
      </c>
      <c r="AW731">
        <v>9.3E+19</v>
      </c>
      <c r="AX731">
        <v>9.1E+19</v>
      </c>
      <c r="AY731">
        <v>8.9E+19</v>
      </c>
      <c r="AZ731">
        <v>8.8E+19</v>
      </c>
      <c r="BA731">
        <v>9E+19</v>
      </c>
      <c r="BB731">
        <v>8.7E+19</v>
      </c>
      <c r="BC731">
        <v>9.2E+19</v>
      </c>
      <c r="BD731">
        <v>8.3E+19</v>
      </c>
      <c r="BE731">
        <v>8.7E+19</v>
      </c>
      <c r="BF731">
        <v>8.7E+19</v>
      </c>
      <c r="BG731">
        <v>8.7E+19</v>
      </c>
      <c r="BH731">
        <v>9.2E+19</v>
      </c>
      <c r="BI731">
        <v>8.7E+19</v>
      </c>
      <c r="BJ731">
        <v>8.2E+19</v>
      </c>
      <c r="BK731">
        <v>8.6E+19</v>
      </c>
      <c r="BL731">
        <v>8.3E+19</v>
      </c>
      <c r="BM731">
        <v>9.7E+19</v>
      </c>
      <c r="BN731">
        <v>8.8E+19</v>
      </c>
      <c r="BO731">
        <v>7.8E+19</v>
      </c>
      <c r="BP731">
        <v>9.5E+19</v>
      </c>
      <c r="BQ731">
        <v>8.3E+19</v>
      </c>
      <c r="BR731">
        <v>8.7E+19</v>
      </c>
      <c r="BS731">
        <v>8.1E+19</v>
      </c>
      <c r="BT731">
        <v>9.5E+19</v>
      </c>
      <c r="BU731">
        <v>8.4E+19</v>
      </c>
      <c r="BV731">
        <v>8.3E+19</v>
      </c>
      <c r="BW731">
        <v>8.1E+19</v>
      </c>
      <c r="BX731">
        <v>8.6E+19</v>
      </c>
      <c r="BY731">
        <v>8.8E+19</v>
      </c>
      <c r="BZ731">
        <v>9.3E+19</v>
      </c>
      <c r="CA731">
        <v>9.9E+19</v>
      </c>
      <c r="CB731">
        <v>9.1E+19</v>
      </c>
      <c r="CC731">
        <v>8.8E+19</v>
      </c>
      <c r="CD731">
        <v>8.6E+19</v>
      </c>
      <c r="CE731">
        <v>8.5E+19</v>
      </c>
      <c r="CF731">
        <v>8.9E+19</v>
      </c>
      <c r="CG731">
        <v>9.3E+19</v>
      </c>
      <c r="CH731">
        <v>9.2E+19</v>
      </c>
      <c r="CI731">
        <v>9E+19</v>
      </c>
      <c r="CJ731">
        <v>8.6E+19</v>
      </c>
      <c r="CK731">
        <v>8.6E+19</v>
      </c>
      <c r="CL731">
        <v>8.8E+19</v>
      </c>
      <c r="CM731">
        <v>9.3E+19</v>
      </c>
      <c r="CN731">
        <v>8.1E+19</v>
      </c>
      <c r="CO731">
        <v>8E+19</v>
      </c>
      <c r="CP731">
        <v>8.5E+19</v>
      </c>
      <c r="CQ731">
        <v>8.6E+19</v>
      </c>
      <c r="CR731">
        <v>8.9E+19</v>
      </c>
      <c r="CS731">
        <v>8.7E+19</v>
      </c>
      <c r="CT731">
        <v>9.3E+19</v>
      </c>
      <c r="CU731">
        <v>9E+19</v>
      </c>
      <c r="CV731">
        <v>8E+19</v>
      </c>
      <c r="CW731">
        <v>8.2E+19</v>
      </c>
      <c r="CX731">
        <v>9.2E+19</v>
      </c>
      <c r="CY731">
        <v>8.9E+19</v>
      </c>
      <c r="CZ731">
        <v>9.4E+19</v>
      </c>
      <c r="DA731">
        <v>1.02E+20</v>
      </c>
      <c r="DB731">
        <v>8.7E+19</v>
      </c>
      <c r="DC731">
        <v>9.5E+19</v>
      </c>
      <c r="DD731">
        <v>9E+19</v>
      </c>
      <c r="DE731">
        <v>8.7E+19</v>
      </c>
      <c r="DF731">
        <v>9.4E+19</v>
      </c>
      <c r="DG731">
        <v>9E+19</v>
      </c>
      <c r="DH731">
        <v>9.4E+19</v>
      </c>
      <c r="DI731">
        <v>8E+19</v>
      </c>
      <c r="DJ731">
        <v>1E+20</v>
      </c>
      <c r="DK731">
        <v>9.1E+19</v>
      </c>
      <c r="DL731">
        <v>1.03E+20</v>
      </c>
      <c r="DM731">
        <v>8.8E+19</v>
      </c>
      <c r="DN731">
        <v>8.9E+19</v>
      </c>
      <c r="DO731">
        <v>8.1E+19</v>
      </c>
      <c r="DP731">
        <v>8.6E+19</v>
      </c>
      <c r="DQ731">
        <v>8.6E+19</v>
      </c>
      <c r="DR731">
        <v>8.2E+19</v>
      </c>
      <c r="DS731">
        <v>8.8E+19</v>
      </c>
      <c r="DT731">
        <v>8.3E+19</v>
      </c>
      <c r="DU731">
        <v>8.7E+19</v>
      </c>
      <c r="DV731">
        <v>8.5E+19</v>
      </c>
      <c r="DW731">
        <v>8E+19</v>
      </c>
      <c r="DX731">
        <v>9.4E+19</v>
      </c>
      <c r="DY731">
        <v>7.8E+19</v>
      </c>
      <c r="DZ731">
        <v>8.6E+19</v>
      </c>
      <c r="EA731">
        <v>8.2E+19</v>
      </c>
      <c r="EB731">
        <v>8.5E+19</v>
      </c>
      <c r="EC731">
        <v>8.7E+19</v>
      </c>
      <c r="ED731">
        <v>8.6E+19</v>
      </c>
      <c r="EE731">
        <v>8.2E+19</v>
      </c>
      <c r="EF731">
        <v>8.4E+19</v>
      </c>
      <c r="EG731">
        <v>9.1E+19</v>
      </c>
      <c r="EH731">
        <v>9.3E+19</v>
      </c>
      <c r="EI731">
        <v>9.1E+19</v>
      </c>
      <c r="EJ731">
        <v>8.9E+19</v>
      </c>
      <c r="EK731">
        <v>9.2E+19</v>
      </c>
      <c r="EL731">
        <v>9.1E+19</v>
      </c>
      <c r="EM731">
        <v>7.6E+19</v>
      </c>
      <c r="EN731">
        <v>9.1E+19</v>
      </c>
      <c r="EO731">
        <v>9.1E+19</v>
      </c>
      <c r="EP731">
        <v>7.6E+19</v>
      </c>
      <c r="EQ731">
        <v>9.4E+19</v>
      </c>
      <c r="ER731">
        <v>8.5E+19</v>
      </c>
      <c r="ES731">
        <v>8.5E+19</v>
      </c>
      <c r="ET731">
        <v>8.5E+19</v>
      </c>
      <c r="EU731">
        <v>8.7E+19</v>
      </c>
      <c r="EV731">
        <v>8.5E+19</v>
      </c>
      <c r="EW731">
        <v>9.2E+19</v>
      </c>
      <c r="EX731">
        <v>8.7E+19</v>
      </c>
      <c r="EY731">
        <v>8.3E+19</v>
      </c>
      <c r="EZ731">
        <v>8.5E+19</v>
      </c>
      <c r="FA731">
        <v>9.7E+19</v>
      </c>
      <c r="FB731">
        <v>8.5E+19</v>
      </c>
      <c r="FC731">
        <v>8.7E+19</v>
      </c>
      <c r="FD731">
        <v>8.2E+19</v>
      </c>
      <c r="FE731">
        <v>8E+19</v>
      </c>
      <c r="FF731">
        <v>8.8E+19</v>
      </c>
      <c r="FG731">
        <v>9.2E+19</v>
      </c>
      <c r="FH731">
        <v>9.3E+19</v>
      </c>
      <c r="FI731">
        <v>8E+19</v>
      </c>
      <c r="FJ731">
        <v>9.1E+19</v>
      </c>
      <c r="FK731">
        <v>8.3E+19</v>
      </c>
      <c r="FL731">
        <v>9.3E+19</v>
      </c>
      <c r="FM731">
        <v>8.8E+19</v>
      </c>
      <c r="FN731">
        <v>9.1E+19</v>
      </c>
      <c r="FO731">
        <v>8.9E+19</v>
      </c>
      <c r="FP731">
        <v>9.2E+19</v>
      </c>
      <c r="FQ731">
        <v>8.6E+19</v>
      </c>
      <c r="FR731">
        <v>8.6E+19</v>
      </c>
      <c r="FS731">
        <v>9.5E+19</v>
      </c>
      <c r="FT731">
        <v>8.7E+19</v>
      </c>
      <c r="FU731">
        <v>8.6E+19</v>
      </c>
      <c r="FV731">
        <v>8.1E+19</v>
      </c>
      <c r="FW731">
        <v>9.6E+19</v>
      </c>
      <c r="FX731">
        <v>8.3E+19</v>
      </c>
      <c r="FY731">
        <v>9.2E+19</v>
      </c>
      <c r="FZ731">
        <v>8.6E+19</v>
      </c>
      <c r="GA731">
        <v>9.2E+19</v>
      </c>
      <c r="GB731">
        <v>9.2E+19</v>
      </c>
      <c r="GC731">
        <v>8E+19</v>
      </c>
      <c r="GD731">
        <v>9.2E+19</v>
      </c>
      <c r="GE731">
        <v>9.3E+19</v>
      </c>
      <c r="GF731">
        <v>9.5E+19</v>
      </c>
      <c r="GG731">
        <v>8.2E+19</v>
      </c>
      <c r="GH731">
        <v>9E+19</v>
      </c>
      <c r="GI731">
        <v>8.3E+19</v>
      </c>
      <c r="GJ731">
        <v>8.2E+19</v>
      </c>
      <c r="GK731">
        <v>8.2E+19</v>
      </c>
      <c r="GL731">
        <v>9.6E+19</v>
      </c>
      <c r="GM731">
        <v>8.5E+19</v>
      </c>
      <c r="GN731">
        <v>9.4E+19</v>
      </c>
      <c r="GO731">
        <v>8.8E+19</v>
      </c>
      <c r="GP731">
        <v>9.2E+19</v>
      </c>
      <c r="GQ731">
        <v>8.7E+19</v>
      </c>
      <c r="GR731">
        <v>9E+19</v>
      </c>
      <c r="GS731">
        <v>9.1E+19</v>
      </c>
      <c r="GT731">
        <v>9.4E+19</v>
      </c>
      <c r="GU731">
        <v>7.7E+19</v>
      </c>
      <c r="GV731">
        <v>8.8E+19</v>
      </c>
      <c r="GW731">
        <v>9E+19</v>
      </c>
      <c r="GX731">
        <v>8.8E+19</v>
      </c>
      <c r="GY731">
        <v>8.5E+19</v>
      </c>
      <c r="GZ731">
        <v>9.5E+19</v>
      </c>
      <c r="HA731">
        <v>9.6E+19</v>
      </c>
      <c r="HB731">
        <v>9.5E+19</v>
      </c>
      <c r="HC731">
        <v>9.2E+19</v>
      </c>
      <c r="HD731">
        <v>9.8E+19</v>
      </c>
      <c r="HE731">
        <v>9.7E+19</v>
      </c>
      <c r="HF731">
        <v>7.5E+19</v>
      </c>
      <c r="HG731">
        <v>8.7E+19</v>
      </c>
      <c r="HH731">
        <v>9.2E+19</v>
      </c>
      <c r="HI731">
        <v>9.2E+19</v>
      </c>
      <c r="HJ731">
        <v>9.4E+19</v>
      </c>
      <c r="HK731">
        <v>8.8E+19</v>
      </c>
      <c r="HL731">
        <v>8.2E+19</v>
      </c>
      <c r="HM731">
        <v>8.8E+19</v>
      </c>
      <c r="HN731">
        <v>8.4E+19</v>
      </c>
      <c r="HO731">
        <v>8.7E+19</v>
      </c>
      <c r="HP731">
        <v>8.3E+19</v>
      </c>
      <c r="HQ731">
        <v>8.1E+19</v>
      </c>
      <c r="HR731">
        <v>8.7E+19</v>
      </c>
      <c r="HS731">
        <v>8.4E+19</v>
      </c>
      <c r="HT731">
        <v>9.8E+19</v>
      </c>
      <c r="HU731">
        <v>9.7E+19</v>
      </c>
      <c r="HV731">
        <v>1E+20</v>
      </c>
      <c r="HW731">
        <v>8.6E+19</v>
      </c>
      <c r="HX731">
        <v>9E+19</v>
      </c>
      <c r="HY731">
        <v>8.4E+19</v>
      </c>
      <c r="HZ731">
        <v>9.5E+19</v>
      </c>
      <c r="IA731">
        <v>8.9E+19</v>
      </c>
      <c r="IB731">
        <v>7.8E+19</v>
      </c>
      <c r="IC731">
        <v>8.7E+19</v>
      </c>
      <c r="ID731">
        <v>8.2E+19</v>
      </c>
      <c r="IE731">
        <v>9E+19</v>
      </c>
      <c r="IF731">
        <v>9.1E+19</v>
      </c>
      <c r="IG731">
        <v>8.2E+19</v>
      </c>
      <c r="IH731">
        <v>9.2E+19</v>
      </c>
      <c r="II731">
        <v>8.3E+19</v>
      </c>
      <c r="IJ731">
        <v>8.3E+19</v>
      </c>
      <c r="IK731">
        <v>9.4E+19</v>
      </c>
      <c r="IL731">
        <v>9.2E+19</v>
      </c>
      <c r="IM731">
        <v>8E+19</v>
      </c>
      <c r="IN731">
        <v>8.4E+19</v>
      </c>
      <c r="IO731">
        <v>8E+19</v>
      </c>
      <c r="IP731">
        <v>8.3E+19</v>
      </c>
      <c r="IQ731">
        <v>8E+19</v>
      </c>
      <c r="IR731">
        <v>8E+19</v>
      </c>
      <c r="IS731">
        <v>9.3E+19</v>
      </c>
      <c r="IT731">
        <v>9.4E+19</v>
      </c>
      <c r="IU731">
        <v>8.3E+19</v>
      </c>
      <c r="IV731">
        <v>8.2E+19</v>
      </c>
      <c r="IW731">
        <v>8.7E+19</v>
      </c>
      <c r="IX731">
        <v>8.1E+19</v>
      </c>
      <c r="IY731">
        <v>8.5E+19</v>
      </c>
      <c r="IZ731">
        <v>9E+19</v>
      </c>
      <c r="JA731">
        <v>9.3E+19</v>
      </c>
      <c r="JB731">
        <v>8.3E+19</v>
      </c>
      <c r="JC731">
        <v>9.5E+19</v>
      </c>
      <c r="JD731">
        <v>9.9E+19</v>
      </c>
      <c r="JE731">
        <v>8.6E+19</v>
      </c>
      <c r="JF731">
        <v>8.4E+19</v>
      </c>
      <c r="JG731">
        <v>9.1E+19</v>
      </c>
      <c r="JH731">
        <v>8.8E+19</v>
      </c>
      <c r="JI731">
        <v>8.3E+19</v>
      </c>
      <c r="JJ731">
        <v>9.2E+19</v>
      </c>
      <c r="JK731">
        <v>8.3E+19</v>
      </c>
      <c r="JL731">
        <v>8.9E+19</v>
      </c>
      <c r="JM731">
        <v>8.9E+19</v>
      </c>
      <c r="JN731">
        <v>9E+19</v>
      </c>
      <c r="JO731">
        <v>8E+19</v>
      </c>
      <c r="JP731">
        <v>9.9E+19</v>
      </c>
      <c r="JQ731">
        <v>9.1E+19</v>
      </c>
      <c r="JR731">
        <v>9.1E+19</v>
      </c>
      <c r="JS731">
        <v>8.3E+19</v>
      </c>
      <c r="JT731">
        <v>9.3E+19</v>
      </c>
      <c r="JU731">
        <v>8.5E+19</v>
      </c>
      <c r="JV731">
        <v>8.6E+19</v>
      </c>
      <c r="JW731">
        <v>8.4E+19</v>
      </c>
      <c r="JX731">
        <v>9.6E+19</v>
      </c>
      <c r="JY731">
        <v>9.2E+19</v>
      </c>
      <c r="JZ731">
        <v>9.3E+19</v>
      </c>
      <c r="KA731">
        <v>9.3E+19</v>
      </c>
      <c r="KB731">
        <v>9.3E+19</v>
      </c>
      <c r="KC731">
        <v>8.6E+19</v>
      </c>
      <c r="KD731">
        <v>8.8E+19</v>
      </c>
      <c r="KE731">
        <v>9.3E+19</v>
      </c>
      <c r="KF731">
        <v>8.8E+19</v>
      </c>
      <c r="KG731">
        <v>9.2E+19</v>
      </c>
      <c r="KH731">
        <v>8.8E+19</v>
      </c>
      <c r="KI731">
        <v>8.7E+19</v>
      </c>
      <c r="KJ731">
        <v>9.2E+19</v>
      </c>
      <c r="KK731">
        <v>8.6E+19</v>
      </c>
      <c r="KL731">
        <v>9E+19</v>
      </c>
      <c r="KM731">
        <v>9.8E+19</v>
      </c>
      <c r="KN731">
        <v>7.6E+19</v>
      </c>
      <c r="KO731">
        <v>7.8E+19</v>
      </c>
      <c r="KP731">
        <v>8.9E+19</v>
      </c>
      <c r="KQ731">
        <v>8.5E+19</v>
      </c>
      <c r="KR731">
        <v>8.7E+19</v>
      </c>
      <c r="KS731">
        <v>8.6E+19</v>
      </c>
      <c r="KT731">
        <v>9.7E+19</v>
      </c>
      <c r="KU731">
        <v>8.9E+19</v>
      </c>
      <c r="KV731">
        <v>8.6E+19</v>
      </c>
      <c r="KW731">
        <v>8.3E+19</v>
      </c>
      <c r="KX731">
        <v>8.3E+19</v>
      </c>
      <c r="KY731">
        <v>8.3E+19</v>
      </c>
      <c r="KZ731">
        <v>8.6E+19</v>
      </c>
      <c r="LA731">
        <v>9.1E+19</v>
      </c>
      <c r="LB731">
        <v>9.1E+19</v>
      </c>
      <c r="LC731">
        <v>9.5E+19</v>
      </c>
      <c r="LD731">
        <v>9.1E+19</v>
      </c>
      <c r="LE731">
        <v>9.3E+19</v>
      </c>
      <c r="LF731">
        <v>8.6E+19</v>
      </c>
      <c r="LG731">
        <v>8.2E+19</v>
      </c>
      <c r="LH731">
        <v>8.7E+19</v>
      </c>
      <c r="LI731">
        <v>7.7E+19</v>
      </c>
      <c r="LJ731">
        <v>8.3E+19</v>
      </c>
      <c r="LK731">
        <v>9.3E+19</v>
      </c>
      <c r="LL731">
        <v>8.6E+19</v>
      </c>
      <c r="LM731">
        <v>9.1E+19</v>
      </c>
      <c r="LN731">
        <v>8.2E+19</v>
      </c>
      <c r="LO731">
        <v>8.8E+19</v>
      </c>
      <c r="LP731">
        <v>8.5E+19</v>
      </c>
      <c r="LQ731">
        <v>7.8E+19</v>
      </c>
      <c r="LR731">
        <v>9.2E+19</v>
      </c>
      <c r="LS731">
        <v>7.7E+19</v>
      </c>
      <c r="LT731">
        <v>9.2E+19</v>
      </c>
      <c r="LU731">
        <v>9.7E+19</v>
      </c>
      <c r="LV731">
        <v>9.2E+19</v>
      </c>
      <c r="LW731">
        <v>8.1E+19</v>
      </c>
      <c r="LX731">
        <v>8.7E+19</v>
      </c>
      <c r="LY731">
        <v>8.9E+19</v>
      </c>
      <c r="LZ731">
        <v>9.1E+19</v>
      </c>
      <c r="MA731">
        <v>8.7E+19</v>
      </c>
      <c r="MB731">
        <v>8.1E+19</v>
      </c>
      <c r="MC731">
        <v>8.3E+19</v>
      </c>
      <c r="MD731">
        <v>9.1E+19</v>
      </c>
      <c r="ME731">
        <v>8E+19</v>
      </c>
      <c r="MF731">
        <v>7.9E+19</v>
      </c>
      <c r="MG731">
        <v>8E+19</v>
      </c>
      <c r="MH731">
        <v>8.1E+19</v>
      </c>
      <c r="MI731">
        <v>8.2E+19</v>
      </c>
      <c r="MJ731">
        <v>8.9E+19</v>
      </c>
      <c r="MK731">
        <v>9.4E+19</v>
      </c>
      <c r="ML731">
        <v>8.8E+19</v>
      </c>
      <c r="MM731">
        <v>9.1E+19</v>
      </c>
      <c r="MN731">
        <v>9.1E+19</v>
      </c>
      <c r="MO731">
        <v>9.3E+19</v>
      </c>
      <c r="MP731">
        <v>9.3E+19</v>
      </c>
      <c r="MQ731">
        <v>9.9E+19</v>
      </c>
      <c r="MR731">
        <v>7.8E+19</v>
      </c>
      <c r="MS731">
        <v>8.9E+19</v>
      </c>
      <c r="MT731">
        <v>8.6E+19</v>
      </c>
      <c r="MU731">
        <v>9.1E+19</v>
      </c>
      <c r="MV731">
        <v>8.7E+19</v>
      </c>
      <c r="MW731">
        <v>9.3E+19</v>
      </c>
      <c r="MX731">
        <v>9.3E+19</v>
      </c>
      <c r="MY731">
        <v>9.5E+19</v>
      </c>
      <c r="MZ731">
        <v>8.6E+19</v>
      </c>
      <c r="NA731">
        <v>8.1E+19</v>
      </c>
      <c r="NB731">
        <v>9E+19</v>
      </c>
      <c r="NC731">
        <v>8.7E+19</v>
      </c>
      <c r="ND731">
        <v>9.8E+19</v>
      </c>
      <c r="NE731">
        <v>8.9E+19</v>
      </c>
      <c r="NF731">
        <v>1.02E+20</v>
      </c>
      <c r="NG731">
        <v>8.9E+19</v>
      </c>
      <c r="NH731">
        <v>8.7E+19</v>
      </c>
      <c r="NI731">
        <v>8.6E+19</v>
      </c>
      <c r="NJ731">
        <v>9.1E+19</v>
      </c>
      <c r="NK731">
        <v>9.6E+19</v>
      </c>
      <c r="NL731">
        <v>9E+19</v>
      </c>
      <c r="NM731">
        <v>9.7E+19</v>
      </c>
      <c r="NN731">
        <v>9.1E+19</v>
      </c>
      <c r="NO731">
        <v>8.4E+19</v>
      </c>
      <c r="NP731">
        <v>8.8E+19</v>
      </c>
      <c r="NQ731">
        <v>8.9E+19</v>
      </c>
      <c r="NR731">
        <v>8.1E+19</v>
      </c>
      <c r="NS731">
        <v>9.1E+19</v>
      </c>
      <c r="NT731">
        <v>8.3E+19</v>
      </c>
      <c r="NU731">
        <v>8.5E+19</v>
      </c>
      <c r="NV731">
        <v>9.3E+19</v>
      </c>
      <c r="NW731">
        <v>9.1E+19</v>
      </c>
      <c r="NX731">
        <v>8.5E+19</v>
      </c>
      <c r="NY731">
        <v>8.9E+19</v>
      </c>
      <c r="NZ731">
        <v>9.4E+19</v>
      </c>
      <c r="OA731">
        <v>9.1E+19</v>
      </c>
      <c r="OB731">
        <v>8.8E+19</v>
      </c>
      <c r="OC731">
        <v>8.7E+19</v>
      </c>
      <c r="OD731">
        <v>8.1E+19</v>
      </c>
      <c r="OE731">
        <v>7.9E+19</v>
      </c>
      <c r="OF731">
        <v>8.9E+19</v>
      </c>
      <c r="OG731">
        <v>8.9E+19</v>
      </c>
      <c r="OH731">
        <v>9.4E+19</v>
      </c>
      <c r="OI731">
        <v>8.8E+19</v>
      </c>
      <c r="OJ731">
        <v>8.8E+19</v>
      </c>
      <c r="OK731">
        <v>9.1E+19</v>
      </c>
      <c r="OL731">
        <v>9.9E+19</v>
      </c>
      <c r="OM731">
        <v>8.6E+19</v>
      </c>
      <c r="ON731">
        <v>9.7E+19</v>
      </c>
      <c r="OO731">
        <v>9.1E+19</v>
      </c>
      <c r="OP731">
        <v>9.2E+19</v>
      </c>
      <c r="OQ731">
        <v>8.2E+19</v>
      </c>
      <c r="OR731">
        <v>8.8E+19</v>
      </c>
      <c r="OS731">
        <v>8.4E+19</v>
      </c>
      <c r="OT731">
        <v>9.1E+19</v>
      </c>
      <c r="OU731">
        <v>9.5E+19</v>
      </c>
      <c r="OV731">
        <v>7.3E+19</v>
      </c>
      <c r="OW731">
        <v>7.8E+19</v>
      </c>
      <c r="OX731">
        <v>8.8E+19</v>
      </c>
      <c r="OY731">
        <v>8.9E+19</v>
      </c>
      <c r="OZ731">
        <v>8.3E+19</v>
      </c>
      <c r="PA731">
        <v>9.2E+19</v>
      </c>
      <c r="PB731">
        <v>9.6E+19</v>
      </c>
      <c r="PC731">
        <v>9.5E+19</v>
      </c>
      <c r="PD731">
        <v>8.1E+19</v>
      </c>
      <c r="PE731">
        <v>8.7E+19</v>
      </c>
      <c r="PF731">
        <v>8.1E+19</v>
      </c>
      <c r="PG731">
        <v>8.9E+19</v>
      </c>
      <c r="PH731">
        <v>8.7E+19</v>
      </c>
      <c r="PI731">
        <v>9.3E+19</v>
      </c>
      <c r="PJ731">
        <v>9.1E+19</v>
      </c>
      <c r="PK731">
        <v>8.3E+19</v>
      </c>
      <c r="PL731">
        <v>9E+19</v>
      </c>
      <c r="PM731">
        <v>8.6E+19</v>
      </c>
      <c r="PN731">
        <v>7.6E+19</v>
      </c>
      <c r="PO731">
        <v>8.9E+19</v>
      </c>
      <c r="PP731">
        <v>8.4E+19</v>
      </c>
      <c r="PQ731">
        <v>9.5E+19</v>
      </c>
      <c r="PR731">
        <v>9.4E+19</v>
      </c>
      <c r="PS731">
        <v>8.6E+19</v>
      </c>
      <c r="PT731">
        <v>8.1E+19</v>
      </c>
      <c r="PU731">
        <v>8.9E+19</v>
      </c>
      <c r="PV731">
        <v>9.2E+19</v>
      </c>
      <c r="PW731">
        <v>8.6E+19</v>
      </c>
      <c r="PX731">
        <v>7.8E+19</v>
      </c>
      <c r="PY731">
        <v>9.8E+19</v>
      </c>
      <c r="PZ731">
        <v>9.1E+19</v>
      </c>
      <c r="QA731">
        <v>9.1E+19</v>
      </c>
      <c r="QB731">
        <v>9.6E+19</v>
      </c>
      <c r="QC731">
        <v>8.4E+19</v>
      </c>
      <c r="QD731">
        <v>9E+19</v>
      </c>
      <c r="QE731">
        <v>8.7E+19</v>
      </c>
      <c r="QF731">
        <v>9.2E+19</v>
      </c>
      <c r="QG731">
        <v>7.5E+19</v>
      </c>
      <c r="QH731">
        <v>7.7E+19</v>
      </c>
      <c r="QI731">
        <v>9E+19</v>
      </c>
      <c r="QJ731">
        <v>1.02E+20</v>
      </c>
      <c r="QK731">
        <v>8E+19</v>
      </c>
      <c r="QL731">
        <v>8.2E+19</v>
      </c>
      <c r="QM731">
        <v>8.3E+19</v>
      </c>
      <c r="QN731">
        <v>8.7E+19</v>
      </c>
      <c r="QO731">
        <v>9E+19</v>
      </c>
      <c r="QP731">
        <v>8.9E+19</v>
      </c>
      <c r="QQ731">
        <v>8.1E+19</v>
      </c>
      <c r="QR731">
        <v>8.9E+19</v>
      </c>
      <c r="QS731">
        <v>8.5E+19</v>
      </c>
      <c r="QT731">
        <v>8E+19</v>
      </c>
      <c r="QU731">
        <v>8.4E+19</v>
      </c>
      <c r="QV731">
        <v>8.1E+19</v>
      </c>
      <c r="QW731">
        <v>9.3E+19</v>
      </c>
      <c r="QX731">
        <v>8.5E+19</v>
      </c>
      <c r="QY731">
        <v>8.9E+19</v>
      </c>
      <c r="QZ731">
        <v>8.6E+19</v>
      </c>
      <c r="RA731">
        <v>7.9E+19</v>
      </c>
      <c r="RB731">
        <v>8.8E+19</v>
      </c>
      <c r="RC731">
        <v>9.3E+19</v>
      </c>
      <c r="RD731">
        <v>8.7E+19</v>
      </c>
      <c r="RE731">
        <v>8.1E+19</v>
      </c>
      <c r="RF731">
        <v>9.9E+19</v>
      </c>
      <c r="RG731">
        <v>8.5E+19</v>
      </c>
      <c r="RH731">
        <v>8.7E+19</v>
      </c>
      <c r="RI731">
        <v>8.1E+19</v>
      </c>
      <c r="RJ731">
        <v>9.2E+19</v>
      </c>
      <c r="RK731">
        <v>9.3E+19</v>
      </c>
      <c r="RL731">
        <v>9.6E+19</v>
      </c>
      <c r="RM731">
        <v>7.6E+19</v>
      </c>
      <c r="RN731">
        <v>8.2E+19</v>
      </c>
      <c r="RO731">
        <v>8E+19</v>
      </c>
      <c r="RP731">
        <v>8.7E+19</v>
      </c>
      <c r="RQ731">
        <v>9.3E+19</v>
      </c>
      <c r="RR731">
        <v>8.7E+19</v>
      </c>
      <c r="RS731">
        <v>8.9E+19</v>
      </c>
      <c r="RT731">
        <v>9E+19</v>
      </c>
      <c r="RU731">
        <v>9E+19</v>
      </c>
      <c r="RV731">
        <v>9.1E+19</v>
      </c>
      <c r="RW731">
        <v>7.9E+19</v>
      </c>
      <c r="RX731">
        <v>8.2E+19</v>
      </c>
      <c r="RY731">
        <v>8E+19</v>
      </c>
      <c r="RZ731">
        <v>9.8E+19</v>
      </c>
      <c r="SA731">
        <v>8.4E+19</v>
      </c>
      <c r="SB731">
        <v>9E+19</v>
      </c>
      <c r="SC731">
        <v>8.4E+19</v>
      </c>
      <c r="SD731">
        <v>8.7E+19</v>
      </c>
      <c r="SE731">
        <v>8E+19</v>
      </c>
      <c r="SF731">
        <v>8.6E+19</v>
      </c>
      <c r="SG731">
        <v>8.9E+19</v>
      </c>
      <c r="SH731">
        <v>9E+19</v>
      </c>
      <c r="SI731">
        <v>8.2E+19</v>
      </c>
      <c r="SJ731">
        <v>8.7E+19</v>
      </c>
      <c r="SK731">
        <v>8.1E+19</v>
      </c>
      <c r="SL731">
        <v>9E+19</v>
      </c>
      <c r="SM731">
        <v>9.3E+19</v>
      </c>
      <c r="SN731">
        <v>8.6E+19</v>
      </c>
      <c r="SO731">
        <v>7.6E+19</v>
      </c>
      <c r="SP731">
        <v>9.2E+19</v>
      </c>
      <c r="SQ731">
        <v>8.7E+19</v>
      </c>
      <c r="SR731">
        <v>8.9E+19</v>
      </c>
      <c r="SS731">
        <v>8.6E+19</v>
      </c>
      <c r="ST731">
        <v>8.6E+19</v>
      </c>
      <c r="SU731">
        <v>8.2E+19</v>
      </c>
      <c r="SV731">
        <v>1.02E+20</v>
      </c>
      <c r="SW731">
        <v>9.3E+19</v>
      </c>
      <c r="SX731">
        <v>8.7E+19</v>
      </c>
      <c r="SY731">
        <v>8.7E+19</v>
      </c>
      <c r="SZ731">
        <v>8.4E+19</v>
      </c>
      <c r="TA731">
        <v>9.2E+19</v>
      </c>
      <c r="TB731">
        <v>8.1E+19</v>
      </c>
      <c r="TC731">
        <v>9.5E+19</v>
      </c>
      <c r="TD731">
        <v>8.4E+19</v>
      </c>
      <c r="TE731">
        <v>8.7E+19</v>
      </c>
      <c r="TF731">
        <v>8.5E+19</v>
      </c>
      <c r="TG731">
        <v>7.9E+19</v>
      </c>
      <c r="TH731">
        <v>8.6E+19</v>
      </c>
      <c r="TI731">
        <v>8.1E+19</v>
      </c>
      <c r="TJ731">
        <v>8.2E+19</v>
      </c>
      <c r="TK731">
        <v>9.7E+19</v>
      </c>
      <c r="TL731">
        <v>9E+19</v>
      </c>
      <c r="TM731">
        <v>8.6E+19</v>
      </c>
      <c r="TN731">
        <v>8.3E+19</v>
      </c>
      <c r="TO731">
        <v>8.1E+19</v>
      </c>
      <c r="TP731">
        <v>8.2E+19</v>
      </c>
      <c r="TQ731">
        <v>8.7E+19</v>
      </c>
      <c r="TR731">
        <v>8.4E+19</v>
      </c>
      <c r="TS731">
        <v>8.5E+19</v>
      </c>
      <c r="TT731">
        <v>8E+19</v>
      </c>
      <c r="TU731">
        <v>8.1E+19</v>
      </c>
      <c r="TV731">
        <v>8.8E+19</v>
      </c>
      <c r="TW731">
        <v>8E+19</v>
      </c>
      <c r="TX731">
        <v>8.8E+19</v>
      </c>
      <c r="TY731">
        <v>8E+19</v>
      </c>
      <c r="TZ731">
        <v>8.6E+19</v>
      </c>
      <c r="UA731">
        <v>8.4E+19</v>
      </c>
      <c r="UB731">
        <v>9.7E+19</v>
      </c>
      <c r="UC731">
        <v>8.3E+19</v>
      </c>
      <c r="UD731">
        <v>8.3E+19</v>
      </c>
      <c r="UE731">
        <v>9.8E+19</v>
      </c>
      <c r="UF731">
        <v>8.9E+19</v>
      </c>
      <c r="UG731">
        <v>8.6E+19</v>
      </c>
      <c r="UH731">
        <v>9.2E+19</v>
      </c>
      <c r="UI731">
        <v>9.1E+19</v>
      </c>
      <c r="UJ731">
        <v>9.1E+19</v>
      </c>
      <c r="UK731">
        <v>8.3E+19</v>
      </c>
      <c r="UL731">
        <v>8.4E+19</v>
      </c>
      <c r="UM731">
        <v>8.5E+19</v>
      </c>
      <c r="UN731">
        <v>9.1E+19</v>
      </c>
      <c r="UO731">
        <v>8.5E+19</v>
      </c>
      <c r="UP731">
        <v>8.1E+19</v>
      </c>
      <c r="UQ731">
        <v>8.2E+19</v>
      </c>
      <c r="UR731">
        <v>8.5E+19</v>
      </c>
      <c r="US731">
        <v>8.8E+19</v>
      </c>
      <c r="UT731">
        <v>8E+19</v>
      </c>
      <c r="UU731">
        <v>7.9E+19</v>
      </c>
      <c r="UV731">
        <v>8.6E+19</v>
      </c>
      <c r="UW731">
        <v>8.3E+19</v>
      </c>
      <c r="UX731">
        <v>9.4E+19</v>
      </c>
      <c r="UY731">
        <v>9.4E+19</v>
      </c>
      <c r="UZ731">
        <v>8.4E+19</v>
      </c>
      <c r="VA731">
        <v>8.9E+19</v>
      </c>
      <c r="VB731">
        <v>8.7E+19</v>
      </c>
      <c r="VC731">
        <v>9.3E+19</v>
      </c>
      <c r="VD731">
        <v>7.9E+19</v>
      </c>
      <c r="VE731">
        <v>8.6E+19</v>
      </c>
      <c r="VF731">
        <v>8.6E+19</v>
      </c>
      <c r="VG731">
        <v>7.3E+19</v>
      </c>
      <c r="VH731">
        <v>8.6E+19</v>
      </c>
      <c r="VI731">
        <v>8.7E+19</v>
      </c>
      <c r="VJ731">
        <v>8.5E+19</v>
      </c>
      <c r="VK731">
        <v>8.2E+19</v>
      </c>
      <c r="VL731">
        <v>9.3E+19</v>
      </c>
      <c r="VM731">
        <v>8.5E+19</v>
      </c>
      <c r="VN731">
        <v>8.5E+19</v>
      </c>
      <c r="VO731">
        <v>8.7E+19</v>
      </c>
      <c r="VP731">
        <v>8.3E+19</v>
      </c>
      <c r="VQ731">
        <v>8.6E+19</v>
      </c>
      <c r="VR731">
        <v>9.2E+19</v>
      </c>
      <c r="VS731">
        <v>8.2E+19</v>
      </c>
      <c r="VT731">
        <v>9.4E+19</v>
      </c>
      <c r="VU731">
        <v>8.6E+19</v>
      </c>
      <c r="VV731">
        <v>7.5E+19</v>
      </c>
      <c r="VW731">
        <v>9.5E+19</v>
      </c>
      <c r="VX731">
        <v>8.4E+19</v>
      </c>
      <c r="VY731">
        <v>8E+19</v>
      </c>
      <c r="VZ731">
        <v>8.2E+19</v>
      </c>
      <c r="WA731">
        <v>8.8E+19</v>
      </c>
      <c r="WB731">
        <v>8.4E+19</v>
      </c>
      <c r="WC731">
        <v>8.5E+19</v>
      </c>
      <c r="WD731">
        <v>8E+19</v>
      </c>
      <c r="WE731">
        <v>8.2E+19</v>
      </c>
      <c r="WF731">
        <v>8.6E+19</v>
      </c>
      <c r="WG731">
        <v>8.8E+19</v>
      </c>
      <c r="WH731">
        <v>7.9E+19</v>
      </c>
      <c r="WI731">
        <v>8.5E+19</v>
      </c>
      <c r="WJ731">
        <v>9E+19</v>
      </c>
      <c r="WK731">
        <v>8E+19</v>
      </c>
      <c r="WL731">
        <v>9.3E+19</v>
      </c>
      <c r="WM731">
        <v>8.2E+19</v>
      </c>
      <c r="WN731">
        <v>7.7E+19</v>
      </c>
      <c r="WO731">
        <v>8.9E+19</v>
      </c>
      <c r="WP731">
        <v>8.2E+19</v>
      </c>
      <c r="WQ731">
        <v>1.03E+20</v>
      </c>
      <c r="WR731">
        <v>8.6E+19</v>
      </c>
      <c r="WS731">
        <v>8.2E+19</v>
      </c>
      <c r="WT731">
        <v>8E+19</v>
      </c>
      <c r="WU731">
        <v>9E+19</v>
      </c>
      <c r="WV731">
        <v>9.9E+19</v>
      </c>
      <c r="WW731">
        <v>9E+19</v>
      </c>
      <c r="WX731">
        <v>9.1E+19</v>
      </c>
      <c r="WY731">
        <v>8.4E+19</v>
      </c>
      <c r="WZ731">
        <v>9.3E+19</v>
      </c>
      <c r="XA731">
        <v>7.9E+19</v>
      </c>
      <c r="XB731">
        <v>8.8E+19</v>
      </c>
      <c r="XC731">
        <v>7.9E+19</v>
      </c>
      <c r="XD731">
        <v>8.6E+19</v>
      </c>
      <c r="XE731">
        <v>9.6E+19</v>
      </c>
      <c r="XF731">
        <v>8.3E+19</v>
      </c>
      <c r="XG731">
        <v>8.6E+19</v>
      </c>
      <c r="XH731">
        <v>8.5E+19</v>
      </c>
      <c r="XI731">
        <v>8.7E+19</v>
      </c>
      <c r="XJ731">
        <v>7.5E+19</v>
      </c>
      <c r="XK731">
        <v>8.8E+19</v>
      </c>
      <c r="XL731">
        <v>8.6E+19</v>
      </c>
      <c r="XM731">
        <v>9.2E+19</v>
      </c>
      <c r="XN731">
        <v>8.6E+19</v>
      </c>
      <c r="XO731">
        <v>8.1E+19</v>
      </c>
      <c r="XP731">
        <v>8E+19</v>
      </c>
      <c r="XQ731">
        <v>9.1E+19</v>
      </c>
      <c r="XR731">
        <v>9E+19</v>
      </c>
      <c r="XS731">
        <v>7.7E+19</v>
      </c>
      <c r="XT731">
        <v>8E+19</v>
      </c>
      <c r="XU731">
        <v>8.7E+19</v>
      </c>
      <c r="XV731">
        <v>8.6E+19</v>
      </c>
      <c r="XW731">
        <v>7.9E+19</v>
      </c>
      <c r="XX731">
        <v>7.6E+19</v>
      </c>
      <c r="XY731">
        <v>9.2E+19</v>
      </c>
      <c r="XZ731">
        <v>8.5E+19</v>
      </c>
      <c r="YA731">
        <v>8.2E+19</v>
      </c>
      <c r="YB731">
        <v>8.3E+19</v>
      </c>
      <c r="YC731">
        <v>8.4E+19</v>
      </c>
      <c r="YD731">
        <v>8.4E+19</v>
      </c>
      <c r="YE731">
        <v>7.9E+19</v>
      </c>
      <c r="YF731">
        <v>9E+19</v>
      </c>
      <c r="YG731">
        <v>8.4E+19</v>
      </c>
      <c r="YH731">
        <v>8.6E+19</v>
      </c>
      <c r="YI731">
        <v>8.5E+19</v>
      </c>
      <c r="YJ731">
        <v>9.4E+19</v>
      </c>
      <c r="YK731">
        <v>8.6E+19</v>
      </c>
      <c r="YL731">
        <v>7.9E+19</v>
      </c>
      <c r="YM731">
        <v>9.2E+19</v>
      </c>
      <c r="YN731">
        <v>7.9E+19</v>
      </c>
      <c r="YO731">
        <v>8.2E+19</v>
      </c>
      <c r="YP731">
        <v>8.7E+19</v>
      </c>
      <c r="YQ731">
        <v>7.7E+19</v>
      </c>
      <c r="YR731">
        <v>8.3E+19</v>
      </c>
      <c r="YS731">
        <v>8.2E+19</v>
      </c>
      <c r="YT731">
        <v>8.8E+19</v>
      </c>
      <c r="YU731">
        <v>8.5E+19</v>
      </c>
      <c r="YV731">
        <v>9.3E+19</v>
      </c>
      <c r="YW731">
        <v>7.7E+19</v>
      </c>
      <c r="YX731">
        <v>7.5E+19</v>
      </c>
      <c r="YY731">
        <v>8.5E+19</v>
      </c>
      <c r="YZ731">
        <v>9.2E+19</v>
      </c>
      <c r="ZA731">
        <v>8.7E+19</v>
      </c>
      <c r="ZB731">
        <v>8.1E+19</v>
      </c>
      <c r="ZC731">
        <v>8.3E+19</v>
      </c>
      <c r="ZD731">
        <v>9.1E+19</v>
      </c>
      <c r="ZE731">
        <v>8.3E+19</v>
      </c>
      <c r="ZF731">
        <v>9.1E+19</v>
      </c>
      <c r="ZG731">
        <v>8.9E+19</v>
      </c>
      <c r="ZH731">
        <v>8.7E+19</v>
      </c>
      <c r="ZI731">
        <v>9.5E+19</v>
      </c>
      <c r="ZJ731">
        <v>8.3E+19</v>
      </c>
      <c r="ZK731">
        <v>8.6E+19</v>
      </c>
      <c r="ZL731">
        <v>8.5E+19</v>
      </c>
      <c r="ZM731">
        <v>8.6E+19</v>
      </c>
      <c r="ZN731">
        <v>7.9E+19</v>
      </c>
      <c r="ZO731">
        <v>8.1E+19</v>
      </c>
      <c r="ZP731">
        <v>9.3E+19</v>
      </c>
      <c r="ZQ731">
        <v>7.8E+19</v>
      </c>
      <c r="ZR731">
        <v>8.5E+19</v>
      </c>
      <c r="ZS731">
        <v>8.6E+19</v>
      </c>
      <c r="ZT731">
        <v>9.3E+19</v>
      </c>
      <c r="ZU731">
        <v>7.9E+19</v>
      </c>
      <c r="ZV731">
        <v>8.5E+19</v>
      </c>
      <c r="ZW731">
        <v>9.1E+19</v>
      </c>
      <c r="ZX731">
        <v>9E+19</v>
      </c>
      <c r="ZY731">
        <v>9E+19</v>
      </c>
      <c r="ZZ731">
        <v>9.2E+19</v>
      </c>
      <c r="AAA731">
        <v>9.2E+19</v>
      </c>
      <c r="AAB731">
        <v>7.7E+19</v>
      </c>
      <c r="AAC731">
        <v>8.3E+19</v>
      </c>
      <c r="AAD731">
        <v>8.4E+19</v>
      </c>
      <c r="AAE731">
        <v>9.2E+19</v>
      </c>
      <c r="AAF731">
        <v>8.4E+19</v>
      </c>
      <c r="AAG731">
        <v>8E+19</v>
      </c>
      <c r="AAH731">
        <v>8.5E+19</v>
      </c>
      <c r="AAI731">
        <v>8.4E+19</v>
      </c>
      <c r="AAJ731">
        <v>8.9E+19</v>
      </c>
      <c r="AAK731">
        <v>7.9E+19</v>
      </c>
      <c r="AAL731">
        <v>8.2E+19</v>
      </c>
      <c r="AAM731">
        <v>9.1E+19</v>
      </c>
      <c r="AAN731">
        <v>8.7E+19</v>
      </c>
      <c r="AAO731">
        <v>8E+19</v>
      </c>
      <c r="AAP731">
        <v>9.1E+19</v>
      </c>
      <c r="AAQ731">
        <v>8.8E+19</v>
      </c>
      <c r="AAR731">
        <v>8.1E+19</v>
      </c>
      <c r="AAS731">
        <v>8.1E+19</v>
      </c>
      <c r="AAT731">
        <v>8.1E+19</v>
      </c>
      <c r="AAU731">
        <v>8.9E+19</v>
      </c>
      <c r="AAV731">
        <v>9.1E+19</v>
      </c>
      <c r="AAW731">
        <v>8.1E+19</v>
      </c>
      <c r="AAX731">
        <v>8.9E+19</v>
      </c>
      <c r="AAY731">
        <v>9.7E+19</v>
      </c>
      <c r="AAZ731">
        <v>8.7E+19</v>
      </c>
      <c r="ABA731">
        <v>7.7E+19</v>
      </c>
      <c r="ABB731">
        <v>8.6E+19</v>
      </c>
      <c r="ABC731">
        <v>8.4E+19</v>
      </c>
      <c r="ABD731">
        <v>9.4E+19</v>
      </c>
      <c r="ABE731">
        <v>8.3E+19</v>
      </c>
      <c r="ABF731">
        <v>7.6E+19</v>
      </c>
      <c r="ABG731">
        <v>8.6E+19</v>
      </c>
      <c r="ABH731">
        <v>8.9E+19</v>
      </c>
      <c r="ABI731">
        <v>8.9E+19</v>
      </c>
      <c r="ABJ731">
        <v>8.5E+19</v>
      </c>
      <c r="ABK731">
        <v>9.2E+19</v>
      </c>
      <c r="ABL731">
        <v>8.3E+19</v>
      </c>
      <c r="ABM731">
        <v>8.1E+19</v>
      </c>
      <c r="ABN731">
        <v>8.8E+19</v>
      </c>
      <c r="ABO731">
        <v>8.4E+19</v>
      </c>
      <c r="ABP731">
        <v>8.3E+19</v>
      </c>
      <c r="ABQ731">
        <v>8.4E+19</v>
      </c>
      <c r="ABR731">
        <v>8.3E+19</v>
      </c>
      <c r="ABS731">
        <v>9.5E+19</v>
      </c>
      <c r="ABT731">
        <v>8.7E+19</v>
      </c>
      <c r="ABU731">
        <v>8.7E+19</v>
      </c>
      <c r="ABV731">
        <v>8.3E+19</v>
      </c>
      <c r="ABW731">
        <v>8.9E+19</v>
      </c>
      <c r="ABX731">
        <v>8.6E+19</v>
      </c>
      <c r="ABY731">
        <v>8.6E+19</v>
      </c>
      <c r="ABZ731">
        <v>8.9E+19</v>
      </c>
      <c r="ACA731">
        <v>7.6E+19</v>
      </c>
      <c r="ACB731">
        <v>8.9E+19</v>
      </c>
      <c r="ACC731">
        <v>8.9E+19</v>
      </c>
      <c r="ACD731">
        <v>8.1E+19</v>
      </c>
      <c r="ACE731">
        <v>8.6E+19</v>
      </c>
      <c r="ACF731">
        <v>8.7E+19</v>
      </c>
      <c r="ACG731">
        <v>9E+19</v>
      </c>
      <c r="ACH731">
        <v>8.5E+19</v>
      </c>
      <c r="ACI731">
        <v>8.1E+19</v>
      </c>
      <c r="ACJ731">
        <v>8.9E+19</v>
      </c>
      <c r="ACK731">
        <v>9.9E+19</v>
      </c>
      <c r="ACL731">
        <v>9E+19</v>
      </c>
      <c r="ACM731">
        <v>8.1E+19</v>
      </c>
      <c r="ACN731">
        <v>8.8E+19</v>
      </c>
      <c r="ACO731">
        <v>8.4E+19</v>
      </c>
      <c r="ACP731">
        <v>9.3E+19</v>
      </c>
      <c r="ACQ731">
        <v>9.4E+19</v>
      </c>
      <c r="ACR731">
        <v>8.8E+19</v>
      </c>
      <c r="ACS731">
        <v>9.2E+19</v>
      </c>
      <c r="ACT731">
        <v>8.2E+19</v>
      </c>
      <c r="ACU731">
        <v>9.2E+19</v>
      </c>
      <c r="ACV731">
        <v>8.5E+19</v>
      </c>
      <c r="ACW731">
        <v>8.2E+19</v>
      </c>
      <c r="ACX731">
        <v>7.4E+19</v>
      </c>
      <c r="ACY731">
        <v>9E+19</v>
      </c>
      <c r="ACZ731">
        <v>8.9E+19</v>
      </c>
      <c r="ADA731">
        <v>7.5E+19</v>
      </c>
      <c r="ADB731">
        <v>1.07E+20</v>
      </c>
      <c r="ADC731">
        <v>8.6E+19</v>
      </c>
      <c r="ADD731">
        <v>8.8E+19</v>
      </c>
      <c r="ADE731">
        <v>7.3E+19</v>
      </c>
      <c r="ADF731">
        <v>8E+19</v>
      </c>
      <c r="ADG731">
        <v>9.4E+19</v>
      </c>
      <c r="ADH731">
        <v>7.7E+19</v>
      </c>
      <c r="ADI731">
        <v>8E+19</v>
      </c>
      <c r="ADJ731">
        <v>9.3E+19</v>
      </c>
      <c r="ADK731">
        <v>9.1E+19</v>
      </c>
      <c r="ADL731">
        <v>9.2E+19</v>
      </c>
      <c r="ADM731">
        <v>7.8E+19</v>
      </c>
      <c r="ADN731">
        <v>8.7E+19</v>
      </c>
      <c r="ADO731">
        <v>8.7E+19</v>
      </c>
      <c r="ADP731">
        <v>8.7E+19</v>
      </c>
      <c r="ADQ731">
        <v>9.1E+19</v>
      </c>
      <c r="ADR731">
        <v>8.3E+19</v>
      </c>
      <c r="ADS731">
        <v>9.7E+19</v>
      </c>
      <c r="ADT731">
        <v>9.1E+19</v>
      </c>
      <c r="ADU731">
        <v>8.3E+19</v>
      </c>
      <c r="ADV731">
        <v>8.6E+19</v>
      </c>
      <c r="ADW731">
        <v>8.6E+19</v>
      </c>
      <c r="ADX731">
        <v>7.8E+19</v>
      </c>
      <c r="ADY731">
        <v>8.3E+19</v>
      </c>
      <c r="ADZ731">
        <v>8E+19</v>
      </c>
      <c r="AEA731">
        <v>8.6E+19</v>
      </c>
      <c r="AEB731">
        <v>8E+19</v>
      </c>
      <c r="AEC731">
        <v>7.9E+19</v>
      </c>
      <c r="AED731">
        <v>8.9E+19</v>
      </c>
      <c r="AEE731">
        <v>8.3E+19</v>
      </c>
      <c r="AEF731">
        <v>8.3E+19</v>
      </c>
      <c r="AEG731">
        <v>7.8E+19</v>
      </c>
      <c r="AEH731">
        <v>8.3E+19</v>
      </c>
      <c r="AEI731">
        <v>7.7E+19</v>
      </c>
      <c r="AEJ731">
        <v>8.5E+19</v>
      </c>
      <c r="AEK731">
        <v>8.4E+19</v>
      </c>
      <c r="AEL731">
        <v>7.8E+19</v>
      </c>
    </row>
    <row r="732" spans="1:818" x14ac:dyDescent="0.3">
      <c r="A732">
        <v>1.0618540000000001E+21</v>
      </c>
      <c r="B732">
        <v>9.4E+19</v>
      </c>
      <c r="C732">
        <v>1.03E+20</v>
      </c>
      <c r="D732">
        <v>9.9E+19</v>
      </c>
      <c r="E732">
        <v>1.04E+20</v>
      </c>
      <c r="F732">
        <v>9.4E+19</v>
      </c>
      <c r="G732">
        <v>9.7E+19</v>
      </c>
      <c r="H732">
        <v>1.01E+20</v>
      </c>
      <c r="I732">
        <v>9.6E+19</v>
      </c>
      <c r="J732">
        <v>9.7E+19</v>
      </c>
      <c r="K732">
        <v>9.9E+19</v>
      </c>
      <c r="L732">
        <v>9.5E+19</v>
      </c>
      <c r="M732">
        <v>9.8E+19</v>
      </c>
      <c r="N732">
        <v>1.03E+20</v>
      </c>
      <c r="O732">
        <v>1.01E+20</v>
      </c>
      <c r="P732">
        <v>8.5E+19</v>
      </c>
      <c r="Q732">
        <v>9.5E+19</v>
      </c>
      <c r="R732">
        <v>8.9E+19</v>
      </c>
      <c r="S732">
        <v>1.02E+20</v>
      </c>
      <c r="T732">
        <v>9.2E+19</v>
      </c>
      <c r="U732">
        <v>9.9E+19</v>
      </c>
      <c r="V732">
        <v>1.02E+20</v>
      </c>
      <c r="W732">
        <v>9.6E+19</v>
      </c>
      <c r="X732">
        <v>9.8E+19</v>
      </c>
      <c r="Y732">
        <v>9.7E+19</v>
      </c>
      <c r="Z732">
        <v>9.9E+19</v>
      </c>
      <c r="AA732">
        <v>9.4E+19</v>
      </c>
      <c r="AB732">
        <v>9.4E+19</v>
      </c>
      <c r="AC732">
        <v>9.4E+19</v>
      </c>
      <c r="AD732">
        <v>9.5E+19</v>
      </c>
      <c r="AE732">
        <v>1.03E+20</v>
      </c>
      <c r="AF732">
        <v>8.6E+19</v>
      </c>
      <c r="AG732">
        <v>9.6E+19</v>
      </c>
      <c r="AH732">
        <v>8.6E+19</v>
      </c>
      <c r="AI732">
        <v>9.1E+19</v>
      </c>
      <c r="AJ732">
        <v>8.4E+19</v>
      </c>
      <c r="AK732">
        <v>8.9E+19</v>
      </c>
      <c r="AL732">
        <v>8.8E+19</v>
      </c>
      <c r="AM732">
        <v>8.6E+19</v>
      </c>
      <c r="AN732">
        <v>9.7E+19</v>
      </c>
      <c r="AO732">
        <v>9.4E+19</v>
      </c>
      <c r="AP732">
        <v>9.9E+19</v>
      </c>
      <c r="AQ732">
        <v>9.7E+19</v>
      </c>
      <c r="AR732">
        <v>9.4E+19</v>
      </c>
      <c r="AS732">
        <v>9.6E+19</v>
      </c>
      <c r="AT732">
        <v>8.3E+19</v>
      </c>
      <c r="AU732">
        <v>9.3E+19</v>
      </c>
      <c r="AV732">
        <v>9.5E+19</v>
      </c>
      <c r="AW732">
        <v>1E+20</v>
      </c>
      <c r="AX732">
        <v>9.3E+19</v>
      </c>
      <c r="AY732">
        <v>8.6E+19</v>
      </c>
      <c r="AZ732">
        <v>9.3E+19</v>
      </c>
      <c r="BA732">
        <v>9.2E+19</v>
      </c>
      <c r="BB732">
        <v>9.9E+19</v>
      </c>
      <c r="BC732">
        <v>9.8E+19</v>
      </c>
      <c r="BD732">
        <v>9.9E+19</v>
      </c>
      <c r="BE732">
        <v>1.05E+20</v>
      </c>
      <c r="BF732">
        <v>9.3E+19</v>
      </c>
      <c r="BG732">
        <v>9.6E+19</v>
      </c>
      <c r="BH732">
        <v>9.5E+19</v>
      </c>
      <c r="BI732">
        <v>8.3E+19</v>
      </c>
      <c r="BJ732">
        <v>9.2E+19</v>
      </c>
      <c r="BK732">
        <v>8.9E+19</v>
      </c>
      <c r="BL732">
        <v>8.8E+19</v>
      </c>
      <c r="BM732">
        <v>8.9E+19</v>
      </c>
      <c r="BN732">
        <v>8.9E+19</v>
      </c>
      <c r="BO732">
        <v>9.6E+19</v>
      </c>
      <c r="BP732">
        <v>9.7E+19</v>
      </c>
      <c r="BQ732">
        <v>1E+20</v>
      </c>
      <c r="BR732">
        <v>8.8E+19</v>
      </c>
      <c r="BS732">
        <v>9.2E+19</v>
      </c>
      <c r="BT732">
        <v>9.5E+19</v>
      </c>
      <c r="BU732">
        <v>9.3E+19</v>
      </c>
      <c r="BV732">
        <v>9.3E+19</v>
      </c>
      <c r="BW732">
        <v>9.2E+19</v>
      </c>
      <c r="BX732">
        <v>9.2E+19</v>
      </c>
      <c r="BY732">
        <v>1E+20</v>
      </c>
      <c r="BZ732">
        <v>1.03E+20</v>
      </c>
      <c r="CA732">
        <v>9.6E+19</v>
      </c>
      <c r="CB732">
        <v>9.1E+19</v>
      </c>
      <c r="CC732">
        <v>9.5E+19</v>
      </c>
      <c r="CD732">
        <v>8.8E+19</v>
      </c>
      <c r="CE732">
        <v>9.3E+19</v>
      </c>
      <c r="CF732">
        <v>9.3E+19</v>
      </c>
      <c r="CG732">
        <v>1.05E+20</v>
      </c>
      <c r="CH732">
        <v>1E+20</v>
      </c>
      <c r="CI732">
        <v>1.07E+20</v>
      </c>
      <c r="CJ732">
        <v>9E+19</v>
      </c>
      <c r="CK732">
        <v>9.2E+19</v>
      </c>
      <c r="CL732">
        <v>9.2E+19</v>
      </c>
      <c r="CM732">
        <v>9.4E+19</v>
      </c>
      <c r="CN732">
        <v>9.5E+19</v>
      </c>
      <c r="CO732">
        <v>9.1E+19</v>
      </c>
      <c r="CP732">
        <v>9.7E+19</v>
      </c>
      <c r="CQ732">
        <v>8.7E+19</v>
      </c>
      <c r="CR732">
        <v>8.8E+19</v>
      </c>
      <c r="CS732">
        <v>9.2E+19</v>
      </c>
      <c r="CT732">
        <v>8.8E+19</v>
      </c>
      <c r="CU732">
        <v>9.9E+19</v>
      </c>
      <c r="CV732">
        <v>9E+19</v>
      </c>
      <c r="CW732">
        <v>9.2E+19</v>
      </c>
      <c r="CX732">
        <v>9.6E+19</v>
      </c>
      <c r="CY732">
        <v>9.9E+19</v>
      </c>
      <c r="CZ732">
        <v>9.8E+19</v>
      </c>
      <c r="DA732">
        <v>1.02E+20</v>
      </c>
      <c r="DB732">
        <v>8.8E+19</v>
      </c>
      <c r="DC732">
        <v>9.2E+19</v>
      </c>
      <c r="DD732">
        <v>9.6E+19</v>
      </c>
      <c r="DE732">
        <v>9.2E+19</v>
      </c>
      <c r="DF732">
        <v>9.7E+19</v>
      </c>
      <c r="DG732">
        <v>9.8E+19</v>
      </c>
      <c r="DH732">
        <v>8.9E+19</v>
      </c>
      <c r="DI732">
        <v>8.1E+19</v>
      </c>
      <c r="DJ732">
        <v>1.03E+20</v>
      </c>
      <c r="DK732">
        <v>9.4E+19</v>
      </c>
      <c r="DL732">
        <v>9.2E+19</v>
      </c>
      <c r="DM732">
        <v>9.3E+19</v>
      </c>
      <c r="DN732">
        <v>9.6E+19</v>
      </c>
      <c r="DO732">
        <v>9.9E+19</v>
      </c>
      <c r="DP732">
        <v>9E+19</v>
      </c>
      <c r="DQ732">
        <v>9.9E+19</v>
      </c>
      <c r="DR732">
        <v>9.7E+19</v>
      </c>
      <c r="DS732">
        <v>9.8E+19</v>
      </c>
      <c r="DT732">
        <v>8.7E+19</v>
      </c>
      <c r="DU732">
        <v>9.6E+19</v>
      </c>
      <c r="DV732">
        <v>9.8E+19</v>
      </c>
      <c r="DW732">
        <v>9.5E+19</v>
      </c>
      <c r="DX732">
        <v>9.3E+19</v>
      </c>
      <c r="DY732">
        <v>9.4E+19</v>
      </c>
      <c r="DZ732">
        <v>9.6E+19</v>
      </c>
      <c r="EA732">
        <v>8.8E+19</v>
      </c>
      <c r="EB732">
        <v>9.4E+19</v>
      </c>
      <c r="EC732">
        <v>9.9E+19</v>
      </c>
      <c r="ED732">
        <v>8.8E+19</v>
      </c>
      <c r="EE732">
        <v>8.9E+19</v>
      </c>
      <c r="EF732">
        <v>8.3E+19</v>
      </c>
      <c r="EG732">
        <v>9.7E+19</v>
      </c>
      <c r="EH732">
        <v>9.9E+19</v>
      </c>
      <c r="EI732">
        <v>9.9E+19</v>
      </c>
      <c r="EJ732">
        <v>9.4E+19</v>
      </c>
      <c r="EK732">
        <v>9.2E+19</v>
      </c>
      <c r="EL732">
        <v>9.7E+19</v>
      </c>
      <c r="EM732">
        <v>8.7E+19</v>
      </c>
      <c r="EN732">
        <v>9.7E+19</v>
      </c>
      <c r="EO732">
        <v>9.8E+19</v>
      </c>
      <c r="EP732">
        <v>8.3E+19</v>
      </c>
      <c r="EQ732">
        <v>9.6E+19</v>
      </c>
      <c r="ER732">
        <v>8.7E+19</v>
      </c>
      <c r="ES732">
        <v>9.2E+19</v>
      </c>
      <c r="ET732">
        <v>1.01E+20</v>
      </c>
      <c r="EU732">
        <v>9.7E+19</v>
      </c>
      <c r="EV732">
        <v>8.5E+19</v>
      </c>
      <c r="EW732">
        <v>8E+19</v>
      </c>
      <c r="EX732">
        <v>9.5E+19</v>
      </c>
      <c r="EY732">
        <v>9.3E+19</v>
      </c>
      <c r="EZ732">
        <v>9.5E+19</v>
      </c>
      <c r="FA732">
        <v>9.2E+19</v>
      </c>
      <c r="FB732">
        <v>1.03E+20</v>
      </c>
      <c r="FC732">
        <v>9.4E+19</v>
      </c>
      <c r="FD732">
        <v>8.9E+19</v>
      </c>
      <c r="FE732">
        <v>8.2E+19</v>
      </c>
      <c r="FF732">
        <v>9E+19</v>
      </c>
      <c r="FG732">
        <v>8.9E+19</v>
      </c>
      <c r="FH732">
        <v>9.5E+19</v>
      </c>
      <c r="FI732">
        <v>9E+19</v>
      </c>
      <c r="FJ732">
        <v>9.7E+19</v>
      </c>
      <c r="FK732">
        <v>9.2E+19</v>
      </c>
      <c r="FL732">
        <v>8.7E+19</v>
      </c>
      <c r="FM732">
        <v>9.7E+19</v>
      </c>
      <c r="FN732">
        <v>9.4E+19</v>
      </c>
      <c r="FO732">
        <v>9.7E+19</v>
      </c>
      <c r="FP732">
        <v>9.8E+19</v>
      </c>
      <c r="FQ732">
        <v>9.3E+19</v>
      </c>
      <c r="FR732">
        <v>8.8E+19</v>
      </c>
      <c r="FS732">
        <v>9.3E+19</v>
      </c>
      <c r="FT732">
        <v>9E+19</v>
      </c>
      <c r="FU732">
        <v>1E+20</v>
      </c>
      <c r="FV732">
        <v>9.4E+19</v>
      </c>
      <c r="FW732">
        <v>1.01E+20</v>
      </c>
      <c r="FX732">
        <v>9E+19</v>
      </c>
      <c r="FY732">
        <v>9.8E+19</v>
      </c>
      <c r="FZ732">
        <v>9E+19</v>
      </c>
      <c r="GA732">
        <v>9.4E+19</v>
      </c>
      <c r="GB732">
        <v>9.6E+19</v>
      </c>
      <c r="GC732">
        <v>9.2E+19</v>
      </c>
      <c r="GD732">
        <v>9.4E+19</v>
      </c>
      <c r="GE732">
        <v>9.4E+19</v>
      </c>
      <c r="GF732">
        <v>9E+19</v>
      </c>
      <c r="GG732">
        <v>9.9E+19</v>
      </c>
      <c r="GH732">
        <v>1.02E+20</v>
      </c>
      <c r="GI732">
        <v>8.8E+19</v>
      </c>
      <c r="GJ732">
        <v>9.6E+19</v>
      </c>
      <c r="GK732">
        <v>8.9E+19</v>
      </c>
      <c r="GL732">
        <v>9.5E+19</v>
      </c>
      <c r="GM732">
        <v>9.7E+19</v>
      </c>
      <c r="GN732">
        <v>9.8E+19</v>
      </c>
      <c r="GO732">
        <v>9E+19</v>
      </c>
      <c r="GP732">
        <v>9.3E+19</v>
      </c>
      <c r="GQ732">
        <v>9.3E+19</v>
      </c>
      <c r="GR732">
        <v>8.9E+19</v>
      </c>
      <c r="GS732">
        <v>8.6E+19</v>
      </c>
      <c r="GT732">
        <v>1E+20</v>
      </c>
      <c r="GU732">
        <v>9.1E+19</v>
      </c>
      <c r="GV732">
        <v>9.8E+19</v>
      </c>
      <c r="GW732">
        <v>9.3E+19</v>
      </c>
      <c r="GX732">
        <v>9.4E+19</v>
      </c>
      <c r="GY732">
        <v>9.2E+19</v>
      </c>
      <c r="GZ732">
        <v>9E+19</v>
      </c>
      <c r="HA732">
        <v>8.9E+19</v>
      </c>
      <c r="HB732">
        <v>9.9E+19</v>
      </c>
      <c r="HC732">
        <v>9E+19</v>
      </c>
      <c r="HD732">
        <v>9.3E+19</v>
      </c>
      <c r="HE732">
        <v>9.6E+19</v>
      </c>
      <c r="HF732">
        <v>9.5E+19</v>
      </c>
      <c r="HG732">
        <v>9.2E+19</v>
      </c>
      <c r="HH732">
        <v>9.5E+19</v>
      </c>
      <c r="HI732">
        <v>9.6E+19</v>
      </c>
      <c r="HJ732">
        <v>9E+19</v>
      </c>
      <c r="HK732">
        <v>9.2E+19</v>
      </c>
      <c r="HL732">
        <v>9.1E+19</v>
      </c>
      <c r="HM732">
        <v>9.6E+19</v>
      </c>
      <c r="HN732">
        <v>8.6E+19</v>
      </c>
      <c r="HO732">
        <v>9.7E+19</v>
      </c>
      <c r="HP732">
        <v>1.03E+20</v>
      </c>
      <c r="HQ732">
        <v>9.2E+19</v>
      </c>
      <c r="HR732">
        <v>9.7E+19</v>
      </c>
      <c r="HS732">
        <v>9.5E+19</v>
      </c>
      <c r="HT732">
        <v>9.6E+19</v>
      </c>
      <c r="HU732">
        <v>9.3E+19</v>
      </c>
      <c r="HV732">
        <v>9.7E+19</v>
      </c>
      <c r="HW732">
        <v>8.8E+19</v>
      </c>
      <c r="HX732">
        <v>1.02E+20</v>
      </c>
      <c r="HY732">
        <v>9.3E+19</v>
      </c>
      <c r="HZ732">
        <v>8.8E+19</v>
      </c>
      <c r="IA732">
        <v>1.03E+20</v>
      </c>
      <c r="IB732">
        <v>8.8E+19</v>
      </c>
      <c r="IC732">
        <v>9.5E+19</v>
      </c>
      <c r="ID732">
        <v>9.3E+19</v>
      </c>
      <c r="IE732">
        <v>9.4E+19</v>
      </c>
      <c r="IF732">
        <v>9.1E+19</v>
      </c>
      <c r="IG732">
        <v>9.7E+19</v>
      </c>
      <c r="IH732">
        <v>9.1E+19</v>
      </c>
      <c r="II732">
        <v>9.8E+19</v>
      </c>
      <c r="IJ732">
        <v>1.03E+20</v>
      </c>
      <c r="IK732">
        <v>1.02E+20</v>
      </c>
      <c r="IL732">
        <v>9.1E+19</v>
      </c>
      <c r="IM732">
        <v>8.7E+19</v>
      </c>
      <c r="IN732">
        <v>9.1E+19</v>
      </c>
      <c r="IO732">
        <v>8.7E+19</v>
      </c>
      <c r="IP732">
        <v>8.9E+19</v>
      </c>
      <c r="IQ732">
        <v>8.4E+19</v>
      </c>
      <c r="IR732">
        <v>9.6E+19</v>
      </c>
      <c r="IS732">
        <v>1.09E+20</v>
      </c>
      <c r="IT732">
        <v>8.9E+19</v>
      </c>
      <c r="IU732">
        <v>8.9E+19</v>
      </c>
      <c r="IV732">
        <v>8.3E+19</v>
      </c>
      <c r="IW732">
        <v>9E+19</v>
      </c>
      <c r="IX732">
        <v>8.5E+19</v>
      </c>
      <c r="IY732">
        <v>8.6E+19</v>
      </c>
      <c r="IZ732">
        <v>8.5E+19</v>
      </c>
      <c r="JA732">
        <v>9.5E+19</v>
      </c>
      <c r="JB732">
        <v>8.5E+19</v>
      </c>
      <c r="JC732">
        <v>1.1E+20</v>
      </c>
      <c r="JD732">
        <v>8.9E+19</v>
      </c>
      <c r="JE732">
        <v>9.1E+19</v>
      </c>
      <c r="JF732">
        <v>9.9E+19</v>
      </c>
      <c r="JG732">
        <v>9.3E+19</v>
      </c>
      <c r="JH732">
        <v>8.9E+19</v>
      </c>
      <c r="JI732">
        <v>9.9E+19</v>
      </c>
      <c r="JJ732">
        <v>8.9E+19</v>
      </c>
      <c r="JK732">
        <v>9.6E+19</v>
      </c>
      <c r="JL732">
        <v>9.1E+19</v>
      </c>
      <c r="JM732">
        <v>9.5E+19</v>
      </c>
      <c r="JN732">
        <v>9.2E+19</v>
      </c>
      <c r="JO732">
        <v>8.6E+19</v>
      </c>
      <c r="JP732">
        <v>9.1E+19</v>
      </c>
      <c r="JQ732">
        <v>9.5E+19</v>
      </c>
      <c r="JR732">
        <v>8.5E+19</v>
      </c>
      <c r="JS732">
        <v>1.01E+20</v>
      </c>
      <c r="JT732">
        <v>1.02E+20</v>
      </c>
      <c r="JU732">
        <v>8.8E+19</v>
      </c>
      <c r="JV732">
        <v>9.4E+19</v>
      </c>
      <c r="JW732">
        <v>9.7E+19</v>
      </c>
      <c r="JX732">
        <v>9.2E+19</v>
      </c>
      <c r="JY732">
        <v>9E+19</v>
      </c>
      <c r="JZ732">
        <v>9.7E+19</v>
      </c>
      <c r="KA732">
        <v>9.1E+19</v>
      </c>
      <c r="KB732">
        <v>9.8E+19</v>
      </c>
      <c r="KC732">
        <v>1.03E+20</v>
      </c>
      <c r="KD732">
        <v>9.5E+19</v>
      </c>
      <c r="KE732">
        <v>8.9E+19</v>
      </c>
      <c r="KF732">
        <v>9.6E+19</v>
      </c>
      <c r="KG732">
        <v>8.8E+19</v>
      </c>
      <c r="KH732">
        <v>9.9E+19</v>
      </c>
      <c r="KI732">
        <v>8.8E+19</v>
      </c>
      <c r="KJ732">
        <v>9.9E+19</v>
      </c>
      <c r="KK732">
        <v>8.8E+19</v>
      </c>
      <c r="KL732">
        <v>8.8E+19</v>
      </c>
      <c r="KM732">
        <v>1.01E+20</v>
      </c>
      <c r="KN732">
        <v>8.7E+19</v>
      </c>
      <c r="KO732">
        <v>8E+19</v>
      </c>
      <c r="KP732">
        <v>9.8E+19</v>
      </c>
      <c r="KQ732">
        <v>9.6E+19</v>
      </c>
      <c r="KR732">
        <v>9E+19</v>
      </c>
      <c r="KS732">
        <v>8.6E+19</v>
      </c>
      <c r="KT732">
        <v>9.1E+19</v>
      </c>
      <c r="KU732">
        <v>9.2E+19</v>
      </c>
      <c r="KV732">
        <v>9.4E+19</v>
      </c>
      <c r="KW732">
        <v>9.3E+19</v>
      </c>
      <c r="KX732">
        <v>9.7E+19</v>
      </c>
      <c r="KY732">
        <v>9.6E+19</v>
      </c>
      <c r="KZ732">
        <v>8.4E+19</v>
      </c>
      <c r="LA732">
        <v>9.8E+19</v>
      </c>
      <c r="LB732">
        <v>9.1E+19</v>
      </c>
      <c r="LC732">
        <v>8.9E+19</v>
      </c>
      <c r="LD732">
        <v>9E+19</v>
      </c>
      <c r="LE732">
        <v>8.9E+19</v>
      </c>
      <c r="LF732">
        <v>9.6E+19</v>
      </c>
      <c r="LG732">
        <v>9.3E+19</v>
      </c>
      <c r="LH732">
        <v>9.8E+19</v>
      </c>
      <c r="LI732">
        <v>9.3E+19</v>
      </c>
      <c r="LJ732">
        <v>8.9E+19</v>
      </c>
      <c r="LK732">
        <v>9.9E+19</v>
      </c>
      <c r="LL732">
        <v>9.3E+19</v>
      </c>
      <c r="LM732">
        <v>9.8E+19</v>
      </c>
      <c r="LN732">
        <v>1.01E+20</v>
      </c>
      <c r="LO732">
        <v>9.2E+19</v>
      </c>
      <c r="LP732">
        <v>8.9E+19</v>
      </c>
      <c r="LQ732">
        <v>9.2E+19</v>
      </c>
      <c r="LR732">
        <v>9.9E+19</v>
      </c>
      <c r="LS732">
        <v>8.3E+19</v>
      </c>
      <c r="LT732">
        <v>1E+20</v>
      </c>
      <c r="LU732">
        <v>9.3E+19</v>
      </c>
      <c r="LV732">
        <v>9.6E+19</v>
      </c>
      <c r="LW732">
        <v>1.03E+20</v>
      </c>
      <c r="LX732">
        <v>9.3E+19</v>
      </c>
      <c r="LY732">
        <v>8.9E+19</v>
      </c>
      <c r="LZ732">
        <v>8.6E+19</v>
      </c>
      <c r="MA732">
        <v>9.2E+19</v>
      </c>
      <c r="MB732">
        <v>8.1E+19</v>
      </c>
      <c r="MC732">
        <v>9.6E+19</v>
      </c>
      <c r="MD732">
        <v>9E+19</v>
      </c>
      <c r="ME732">
        <v>9E+19</v>
      </c>
      <c r="MF732">
        <v>9.6E+19</v>
      </c>
      <c r="MG732">
        <v>8.1E+19</v>
      </c>
      <c r="MH732">
        <v>9.1E+19</v>
      </c>
      <c r="MI732">
        <v>8.8E+19</v>
      </c>
      <c r="MJ732">
        <v>8.9E+19</v>
      </c>
      <c r="MK732">
        <v>1.09E+20</v>
      </c>
      <c r="ML732">
        <v>9.6E+19</v>
      </c>
      <c r="MM732">
        <v>9.2E+19</v>
      </c>
      <c r="MN732">
        <v>9E+19</v>
      </c>
      <c r="MO732">
        <v>8.1E+19</v>
      </c>
      <c r="MP732">
        <v>9.8E+19</v>
      </c>
      <c r="MQ732">
        <v>1E+20</v>
      </c>
      <c r="MR732">
        <v>8.9E+19</v>
      </c>
      <c r="MS732">
        <v>8.3E+19</v>
      </c>
      <c r="MT732">
        <v>9.7E+19</v>
      </c>
      <c r="MU732">
        <v>9E+19</v>
      </c>
      <c r="MV732">
        <v>9.3E+19</v>
      </c>
      <c r="MW732">
        <v>8.8E+19</v>
      </c>
      <c r="MX732">
        <v>9.1E+19</v>
      </c>
      <c r="MY732">
        <v>9E+19</v>
      </c>
      <c r="MZ732">
        <v>8.2E+19</v>
      </c>
      <c r="NA732">
        <v>9.9E+19</v>
      </c>
      <c r="NB732">
        <v>9.5E+19</v>
      </c>
      <c r="NC732">
        <v>8.6E+19</v>
      </c>
      <c r="ND732">
        <v>9.1E+19</v>
      </c>
      <c r="NE732">
        <v>9E+19</v>
      </c>
      <c r="NF732">
        <v>9.1E+19</v>
      </c>
      <c r="NG732">
        <v>8.9E+19</v>
      </c>
      <c r="NH732">
        <v>8.8E+19</v>
      </c>
      <c r="NI732">
        <v>9.4E+19</v>
      </c>
      <c r="NJ732">
        <v>8.9E+19</v>
      </c>
      <c r="NK732">
        <v>9.8E+19</v>
      </c>
      <c r="NL732">
        <v>9.2E+19</v>
      </c>
      <c r="NM732">
        <v>9.9E+19</v>
      </c>
      <c r="NN732">
        <v>8.9E+19</v>
      </c>
      <c r="NO732">
        <v>9.6E+19</v>
      </c>
      <c r="NP732">
        <v>9.6E+19</v>
      </c>
      <c r="NQ732">
        <v>9.2E+19</v>
      </c>
      <c r="NR732">
        <v>9.3E+19</v>
      </c>
      <c r="NS732">
        <v>9.1E+19</v>
      </c>
      <c r="NT732">
        <v>9E+19</v>
      </c>
      <c r="NU732">
        <v>8.7E+19</v>
      </c>
      <c r="NV732">
        <v>9.6E+19</v>
      </c>
      <c r="NW732">
        <v>9.2E+19</v>
      </c>
      <c r="NX732">
        <v>9.2E+19</v>
      </c>
      <c r="NY732">
        <v>9E+19</v>
      </c>
      <c r="NZ732">
        <v>8.5E+19</v>
      </c>
      <c r="OA732">
        <v>8.7E+19</v>
      </c>
      <c r="OB732">
        <v>8.6E+19</v>
      </c>
      <c r="OC732">
        <v>9.5E+19</v>
      </c>
      <c r="OD732">
        <v>9.6E+19</v>
      </c>
      <c r="OE732">
        <v>9.3E+19</v>
      </c>
      <c r="OF732">
        <v>9.7E+19</v>
      </c>
      <c r="OG732">
        <v>1.02E+20</v>
      </c>
      <c r="OH732">
        <v>9.1E+19</v>
      </c>
      <c r="OI732">
        <v>9.3E+19</v>
      </c>
      <c r="OJ732">
        <v>8.9E+19</v>
      </c>
      <c r="OK732">
        <v>9.7E+19</v>
      </c>
      <c r="OL732">
        <v>9.9E+19</v>
      </c>
      <c r="OM732">
        <v>9E+19</v>
      </c>
      <c r="ON732">
        <v>9.8E+19</v>
      </c>
      <c r="OO732">
        <v>9.1E+19</v>
      </c>
      <c r="OP732">
        <v>1.01E+20</v>
      </c>
      <c r="OQ732">
        <v>9.4E+19</v>
      </c>
      <c r="OR732">
        <v>9.6E+19</v>
      </c>
      <c r="OS732">
        <v>8.6E+19</v>
      </c>
      <c r="OT732">
        <v>1.02E+20</v>
      </c>
      <c r="OU732">
        <v>8.7E+19</v>
      </c>
      <c r="OV732">
        <v>9.4E+19</v>
      </c>
      <c r="OW732">
        <v>9.4E+19</v>
      </c>
      <c r="OX732">
        <v>9.7E+19</v>
      </c>
      <c r="OY732">
        <v>9.5E+19</v>
      </c>
      <c r="OZ732">
        <v>9.4E+19</v>
      </c>
      <c r="PA732">
        <v>1.01E+20</v>
      </c>
      <c r="PB732">
        <v>9.7E+19</v>
      </c>
      <c r="PC732">
        <v>9.9E+19</v>
      </c>
      <c r="PD732">
        <v>9.4E+19</v>
      </c>
      <c r="PE732">
        <v>9.3E+19</v>
      </c>
      <c r="PF732">
        <v>8.4E+19</v>
      </c>
      <c r="PG732">
        <v>9.5E+19</v>
      </c>
      <c r="PH732">
        <v>8.8E+19</v>
      </c>
      <c r="PI732">
        <v>9.2E+19</v>
      </c>
      <c r="PJ732">
        <v>9.2E+19</v>
      </c>
      <c r="PK732">
        <v>8.9E+19</v>
      </c>
      <c r="PL732">
        <v>1.05E+20</v>
      </c>
      <c r="PM732">
        <v>8.4E+19</v>
      </c>
      <c r="PN732">
        <v>8.8E+19</v>
      </c>
      <c r="PO732">
        <v>8.9E+19</v>
      </c>
      <c r="PP732">
        <v>9.4E+19</v>
      </c>
      <c r="PQ732">
        <v>9.4E+19</v>
      </c>
      <c r="PR732">
        <v>8.9E+19</v>
      </c>
      <c r="PS732">
        <v>8.8E+19</v>
      </c>
      <c r="PT732">
        <v>8.2E+19</v>
      </c>
      <c r="PU732">
        <v>9.6E+19</v>
      </c>
      <c r="PV732">
        <v>9.5E+19</v>
      </c>
      <c r="PW732">
        <v>9.4E+19</v>
      </c>
      <c r="PX732">
        <v>9.7E+19</v>
      </c>
      <c r="PY732">
        <v>9.6E+19</v>
      </c>
      <c r="PZ732">
        <v>8.5E+19</v>
      </c>
      <c r="QA732">
        <v>9.3E+19</v>
      </c>
      <c r="QB732">
        <v>9.2E+19</v>
      </c>
      <c r="QC732">
        <v>1.03E+20</v>
      </c>
      <c r="QD732">
        <v>8.5E+19</v>
      </c>
      <c r="QE732">
        <v>9.5E+19</v>
      </c>
      <c r="QF732">
        <v>9.7E+19</v>
      </c>
      <c r="QG732">
        <v>8.6E+19</v>
      </c>
      <c r="QH732">
        <v>8.1E+19</v>
      </c>
      <c r="QI732">
        <v>8.8E+19</v>
      </c>
      <c r="QJ732">
        <v>9.2E+19</v>
      </c>
      <c r="QK732">
        <v>7.9E+19</v>
      </c>
      <c r="QL732">
        <v>8.3E+19</v>
      </c>
      <c r="QM732">
        <v>8.8E+19</v>
      </c>
      <c r="QN732">
        <v>1E+20</v>
      </c>
      <c r="QO732">
        <v>9.1E+19</v>
      </c>
      <c r="QP732">
        <v>9.6E+19</v>
      </c>
      <c r="QQ732">
        <v>9.1E+19</v>
      </c>
      <c r="QR732">
        <v>9.8E+19</v>
      </c>
      <c r="QS732">
        <v>9E+19</v>
      </c>
      <c r="QT732">
        <v>9.5E+19</v>
      </c>
      <c r="QU732">
        <v>9E+19</v>
      </c>
      <c r="QV732">
        <v>9.8E+19</v>
      </c>
      <c r="QW732">
        <v>9.2E+19</v>
      </c>
      <c r="QX732">
        <v>1.01E+20</v>
      </c>
      <c r="QY732">
        <v>8.9E+19</v>
      </c>
      <c r="QZ732">
        <v>9.5E+19</v>
      </c>
      <c r="RA732">
        <v>8.3E+19</v>
      </c>
      <c r="RB732">
        <v>8.9E+19</v>
      </c>
      <c r="RC732">
        <v>9.2E+19</v>
      </c>
      <c r="RD732">
        <v>9.6E+19</v>
      </c>
      <c r="RE732">
        <v>8.9E+19</v>
      </c>
      <c r="RF732">
        <v>9E+19</v>
      </c>
      <c r="RG732">
        <v>9.5E+19</v>
      </c>
      <c r="RH732">
        <v>9.5E+19</v>
      </c>
      <c r="RI732">
        <v>9.2E+19</v>
      </c>
      <c r="RJ732">
        <v>9.3E+19</v>
      </c>
      <c r="RK732">
        <v>9.4E+19</v>
      </c>
      <c r="RL732">
        <v>9.6E+19</v>
      </c>
      <c r="RM732">
        <v>9.6E+19</v>
      </c>
      <c r="RN732">
        <v>1.03E+20</v>
      </c>
      <c r="RO732">
        <v>1.03E+20</v>
      </c>
      <c r="RP732">
        <v>8.4E+19</v>
      </c>
      <c r="RQ732">
        <v>8.6E+19</v>
      </c>
      <c r="RR732">
        <v>9.6E+19</v>
      </c>
      <c r="RS732">
        <v>1.02E+20</v>
      </c>
      <c r="RT732">
        <v>9.3E+19</v>
      </c>
      <c r="RU732">
        <v>9E+19</v>
      </c>
      <c r="RV732">
        <v>9E+19</v>
      </c>
      <c r="RW732">
        <v>9.5E+19</v>
      </c>
      <c r="RX732">
        <v>9.1E+19</v>
      </c>
      <c r="RY732">
        <v>9.5E+19</v>
      </c>
      <c r="RZ732">
        <v>9.4E+19</v>
      </c>
      <c r="SA732">
        <v>8.4E+19</v>
      </c>
      <c r="SB732">
        <v>8.3E+19</v>
      </c>
      <c r="SC732">
        <v>8.5E+19</v>
      </c>
      <c r="SD732">
        <v>9.6E+19</v>
      </c>
      <c r="SE732">
        <v>8.2E+19</v>
      </c>
      <c r="SF732">
        <v>9.5E+19</v>
      </c>
      <c r="SG732">
        <v>9.8E+19</v>
      </c>
      <c r="SH732">
        <v>8.5E+19</v>
      </c>
      <c r="SI732">
        <v>8.6E+19</v>
      </c>
      <c r="SJ732">
        <v>1E+20</v>
      </c>
      <c r="SK732">
        <v>9E+19</v>
      </c>
      <c r="SL732">
        <v>1.01E+20</v>
      </c>
      <c r="SM732">
        <v>9.3E+19</v>
      </c>
      <c r="SN732">
        <v>9.4E+19</v>
      </c>
      <c r="SO732">
        <v>8.5E+19</v>
      </c>
      <c r="SP732">
        <v>1.02E+20</v>
      </c>
      <c r="SQ732">
        <v>9E+19</v>
      </c>
      <c r="SR732">
        <v>9.4E+19</v>
      </c>
      <c r="SS732">
        <v>8.8E+19</v>
      </c>
      <c r="ST732">
        <v>9E+19</v>
      </c>
      <c r="SU732">
        <v>9.8E+19</v>
      </c>
      <c r="SV732">
        <v>9.9E+19</v>
      </c>
      <c r="SW732">
        <v>9.3E+19</v>
      </c>
      <c r="SX732">
        <v>9.1E+19</v>
      </c>
      <c r="SY732">
        <v>9E+19</v>
      </c>
      <c r="SZ732">
        <v>9.9E+19</v>
      </c>
      <c r="TA732">
        <v>9.3E+19</v>
      </c>
      <c r="TB732">
        <v>8.9E+19</v>
      </c>
      <c r="TC732">
        <v>1.01E+20</v>
      </c>
      <c r="TD732">
        <v>8.5E+19</v>
      </c>
      <c r="TE732">
        <v>8.3E+19</v>
      </c>
      <c r="TF732">
        <v>8.4E+19</v>
      </c>
      <c r="TG732">
        <v>1.01E+20</v>
      </c>
      <c r="TH732">
        <v>9.5E+19</v>
      </c>
      <c r="TI732">
        <v>8.5E+19</v>
      </c>
      <c r="TJ732">
        <v>8.5E+19</v>
      </c>
      <c r="TK732">
        <v>9.6E+19</v>
      </c>
      <c r="TL732">
        <v>8.9E+19</v>
      </c>
      <c r="TM732">
        <v>8.8E+19</v>
      </c>
      <c r="TN732">
        <v>9.7E+19</v>
      </c>
      <c r="TO732">
        <v>9.3E+19</v>
      </c>
      <c r="TP732">
        <v>9.8E+19</v>
      </c>
      <c r="TQ732">
        <v>8.9E+19</v>
      </c>
      <c r="TR732">
        <v>8.5E+19</v>
      </c>
      <c r="TS732">
        <v>9.2E+19</v>
      </c>
      <c r="TT732">
        <v>8.7E+19</v>
      </c>
      <c r="TU732">
        <v>9.1E+19</v>
      </c>
      <c r="TV732">
        <v>8.8E+19</v>
      </c>
      <c r="TW732">
        <v>8.6E+19</v>
      </c>
      <c r="TX732">
        <v>8.9E+19</v>
      </c>
      <c r="TY732">
        <v>9.9E+19</v>
      </c>
      <c r="TZ732">
        <v>9.1E+19</v>
      </c>
      <c r="UA732">
        <v>1.08E+20</v>
      </c>
      <c r="UB732">
        <v>1.03E+20</v>
      </c>
      <c r="UC732">
        <v>8.9E+19</v>
      </c>
      <c r="UD732">
        <v>8E+19</v>
      </c>
      <c r="UE732">
        <v>9.7E+19</v>
      </c>
      <c r="UF732">
        <v>9.6E+19</v>
      </c>
      <c r="UG732">
        <v>9.2E+19</v>
      </c>
      <c r="UH732">
        <v>9.7E+19</v>
      </c>
      <c r="UI732">
        <v>1.03E+20</v>
      </c>
      <c r="UJ732">
        <v>8.8E+19</v>
      </c>
      <c r="UK732">
        <v>9E+19</v>
      </c>
      <c r="UL732">
        <v>8.6E+19</v>
      </c>
      <c r="UM732">
        <v>9.9E+19</v>
      </c>
      <c r="UN732">
        <v>9.4E+19</v>
      </c>
      <c r="UO732">
        <v>9.5E+19</v>
      </c>
      <c r="UP732">
        <v>9.1E+19</v>
      </c>
      <c r="UQ732">
        <v>8.9E+19</v>
      </c>
      <c r="UR732">
        <v>9.4E+19</v>
      </c>
      <c r="US732">
        <v>8.9E+19</v>
      </c>
      <c r="UT732">
        <v>8.4E+19</v>
      </c>
      <c r="UU732">
        <v>8.9E+19</v>
      </c>
      <c r="UV732">
        <v>8.7E+19</v>
      </c>
      <c r="UW732">
        <v>9.4E+19</v>
      </c>
      <c r="UX732">
        <v>9.3E+19</v>
      </c>
      <c r="UY732">
        <v>9.7E+19</v>
      </c>
      <c r="UZ732">
        <v>1E+20</v>
      </c>
      <c r="VA732">
        <v>9.5E+19</v>
      </c>
      <c r="VB732">
        <v>9.8E+19</v>
      </c>
      <c r="VC732">
        <v>9.3E+19</v>
      </c>
      <c r="VD732">
        <v>8.4E+19</v>
      </c>
      <c r="VE732">
        <v>9.3E+19</v>
      </c>
      <c r="VF732">
        <v>8.7E+19</v>
      </c>
      <c r="VG732">
        <v>7.9E+19</v>
      </c>
      <c r="VH732">
        <v>1.02E+20</v>
      </c>
      <c r="VI732">
        <v>8.2E+19</v>
      </c>
      <c r="VJ732">
        <v>9E+19</v>
      </c>
      <c r="VK732">
        <v>8.3E+19</v>
      </c>
      <c r="VL732">
        <v>9.4E+19</v>
      </c>
      <c r="VM732">
        <v>9.5E+19</v>
      </c>
      <c r="VN732">
        <v>9E+19</v>
      </c>
      <c r="VO732">
        <v>8.7E+19</v>
      </c>
      <c r="VP732">
        <v>9.1E+19</v>
      </c>
      <c r="VQ732">
        <v>9.4E+19</v>
      </c>
      <c r="VR732">
        <v>9.8E+19</v>
      </c>
      <c r="VS732">
        <v>1E+20</v>
      </c>
      <c r="VT732">
        <v>9.1E+19</v>
      </c>
      <c r="VU732">
        <v>9.6E+19</v>
      </c>
      <c r="VV732">
        <v>8.6E+19</v>
      </c>
      <c r="VW732">
        <v>9.8E+19</v>
      </c>
      <c r="VX732">
        <v>9.6E+19</v>
      </c>
      <c r="VY732">
        <v>8.2E+19</v>
      </c>
      <c r="VZ732">
        <v>8.7E+19</v>
      </c>
      <c r="WA732">
        <v>9.2E+19</v>
      </c>
      <c r="WB732">
        <v>9.5E+19</v>
      </c>
      <c r="WC732">
        <v>9.9E+19</v>
      </c>
      <c r="WD732">
        <v>8.8E+19</v>
      </c>
      <c r="WE732">
        <v>8.9E+19</v>
      </c>
      <c r="WF732">
        <v>9.3E+19</v>
      </c>
      <c r="WG732">
        <v>9.3E+19</v>
      </c>
      <c r="WH732">
        <v>9.7E+19</v>
      </c>
      <c r="WI732">
        <v>8.5E+19</v>
      </c>
      <c r="WJ732">
        <v>8.8E+19</v>
      </c>
      <c r="WK732">
        <v>9.1E+19</v>
      </c>
      <c r="WL732">
        <v>8.7E+19</v>
      </c>
      <c r="WM732">
        <v>1E+20</v>
      </c>
      <c r="WN732">
        <v>8.7E+19</v>
      </c>
      <c r="WO732">
        <v>9.1E+19</v>
      </c>
      <c r="WP732">
        <v>9.2E+19</v>
      </c>
      <c r="WQ732">
        <v>9.5E+19</v>
      </c>
      <c r="WR732">
        <v>9.3E+19</v>
      </c>
      <c r="WS732">
        <v>9.6E+19</v>
      </c>
      <c r="WT732">
        <v>9.2E+19</v>
      </c>
      <c r="WU732">
        <v>9.6E+19</v>
      </c>
      <c r="WV732">
        <v>1.06E+20</v>
      </c>
      <c r="WW732">
        <v>8.5E+19</v>
      </c>
      <c r="WX732">
        <v>9.5E+19</v>
      </c>
      <c r="WY732">
        <v>8.5E+19</v>
      </c>
      <c r="WZ732">
        <v>9E+19</v>
      </c>
      <c r="XA732">
        <v>9.2E+19</v>
      </c>
      <c r="XB732">
        <v>9.9E+19</v>
      </c>
      <c r="XC732">
        <v>8.9E+19</v>
      </c>
      <c r="XD732">
        <v>9.3E+19</v>
      </c>
      <c r="XE732">
        <v>9.7E+19</v>
      </c>
      <c r="XF732">
        <v>8.4E+19</v>
      </c>
      <c r="XG732">
        <v>9E+19</v>
      </c>
      <c r="XH732">
        <v>9.9E+19</v>
      </c>
      <c r="XI732">
        <v>9.6E+19</v>
      </c>
      <c r="XJ732">
        <v>9.1E+19</v>
      </c>
      <c r="XK732">
        <v>9.4E+19</v>
      </c>
      <c r="XL732">
        <v>8.7E+19</v>
      </c>
      <c r="XM732">
        <v>8E+19</v>
      </c>
      <c r="XN732">
        <v>9E+19</v>
      </c>
      <c r="XO732">
        <v>8.9E+19</v>
      </c>
      <c r="XP732">
        <v>8.8E+19</v>
      </c>
      <c r="XQ732">
        <v>9.2E+19</v>
      </c>
      <c r="XR732">
        <v>1.02E+20</v>
      </c>
      <c r="XS732">
        <v>9.1E+19</v>
      </c>
      <c r="XT732">
        <v>9.6E+19</v>
      </c>
      <c r="XU732">
        <v>9.5E+19</v>
      </c>
      <c r="XV732">
        <v>9E+19</v>
      </c>
      <c r="XW732">
        <v>9E+19</v>
      </c>
      <c r="XX732">
        <v>9.4E+19</v>
      </c>
      <c r="XY732">
        <v>9.6E+19</v>
      </c>
      <c r="XZ732">
        <v>8.4E+19</v>
      </c>
      <c r="YA732">
        <v>9.7E+19</v>
      </c>
      <c r="YB732">
        <v>8.9E+19</v>
      </c>
      <c r="YC732">
        <v>7.9E+19</v>
      </c>
      <c r="YD732">
        <v>9E+19</v>
      </c>
      <c r="YE732">
        <v>8.5E+19</v>
      </c>
      <c r="YF732">
        <v>9.4E+19</v>
      </c>
      <c r="YG732">
        <v>8.8E+19</v>
      </c>
      <c r="YH732">
        <v>8.6E+19</v>
      </c>
      <c r="YI732">
        <v>9.6E+19</v>
      </c>
      <c r="YJ732">
        <v>8.8E+19</v>
      </c>
      <c r="YK732">
        <v>9.2E+19</v>
      </c>
      <c r="YL732">
        <v>8.4E+19</v>
      </c>
      <c r="YM732">
        <v>9.2E+19</v>
      </c>
      <c r="YN732">
        <v>8.2E+19</v>
      </c>
      <c r="YO732">
        <v>9.1E+19</v>
      </c>
      <c r="YP732">
        <v>8.3E+19</v>
      </c>
      <c r="YQ732">
        <v>8.5E+19</v>
      </c>
      <c r="YR732">
        <v>1.03E+20</v>
      </c>
      <c r="YS732">
        <v>9E+19</v>
      </c>
      <c r="YT732">
        <v>9.8E+19</v>
      </c>
      <c r="YU732">
        <v>9E+19</v>
      </c>
      <c r="YV732">
        <v>9.8E+19</v>
      </c>
      <c r="YW732">
        <v>8.8E+19</v>
      </c>
      <c r="YX732">
        <v>8.7E+19</v>
      </c>
      <c r="YY732">
        <v>9.6E+19</v>
      </c>
      <c r="YZ732">
        <v>9.1E+19</v>
      </c>
      <c r="ZA732">
        <v>9.7E+19</v>
      </c>
      <c r="ZB732">
        <v>9.2E+19</v>
      </c>
      <c r="ZC732">
        <v>9.6E+19</v>
      </c>
      <c r="ZD732">
        <v>8.8E+19</v>
      </c>
      <c r="ZE732">
        <v>8.5E+19</v>
      </c>
      <c r="ZF732">
        <v>9.4E+19</v>
      </c>
      <c r="ZG732">
        <v>9.1E+19</v>
      </c>
      <c r="ZH732">
        <v>9.3E+19</v>
      </c>
      <c r="ZI732">
        <v>9.9E+19</v>
      </c>
      <c r="ZJ732">
        <v>9.1E+19</v>
      </c>
      <c r="ZK732">
        <v>8.5E+19</v>
      </c>
      <c r="ZL732">
        <v>9.5E+19</v>
      </c>
      <c r="ZM732">
        <v>8.3E+19</v>
      </c>
      <c r="ZN732">
        <v>9.4E+19</v>
      </c>
      <c r="ZO732">
        <v>8.3E+19</v>
      </c>
      <c r="ZP732">
        <v>9.7E+19</v>
      </c>
      <c r="ZQ732">
        <v>8.5E+19</v>
      </c>
      <c r="ZR732">
        <v>8.5E+19</v>
      </c>
      <c r="ZS732">
        <v>9.4E+19</v>
      </c>
      <c r="ZT732">
        <v>8.7E+19</v>
      </c>
      <c r="ZU732">
        <v>8.4E+19</v>
      </c>
      <c r="ZV732">
        <v>9.8E+19</v>
      </c>
      <c r="ZW732">
        <v>1E+20</v>
      </c>
      <c r="ZX732">
        <v>9.3E+19</v>
      </c>
      <c r="ZY732">
        <v>8.7E+19</v>
      </c>
      <c r="ZZ732">
        <v>8.1E+19</v>
      </c>
      <c r="AAA732">
        <v>9.3E+19</v>
      </c>
      <c r="AAB732">
        <v>1E+20</v>
      </c>
      <c r="AAC732">
        <v>9.6E+19</v>
      </c>
      <c r="AAD732">
        <v>1.07E+20</v>
      </c>
      <c r="AAE732">
        <v>9.7E+19</v>
      </c>
      <c r="AAF732">
        <v>8.8E+19</v>
      </c>
      <c r="AAG732">
        <v>9E+19</v>
      </c>
      <c r="AAH732">
        <v>9.4E+19</v>
      </c>
      <c r="AAI732">
        <v>9.2E+19</v>
      </c>
      <c r="AAJ732">
        <v>8.2E+19</v>
      </c>
      <c r="AAK732">
        <v>9.2E+19</v>
      </c>
      <c r="AAL732">
        <v>8.9E+19</v>
      </c>
      <c r="AAM732">
        <v>9.3E+19</v>
      </c>
      <c r="AAN732">
        <v>9.2E+19</v>
      </c>
      <c r="AAO732">
        <v>1.02E+20</v>
      </c>
      <c r="AAP732">
        <v>9.3E+19</v>
      </c>
      <c r="AAQ732">
        <v>9.9E+19</v>
      </c>
      <c r="AAR732">
        <v>9.5E+19</v>
      </c>
      <c r="AAS732">
        <v>8.3E+19</v>
      </c>
      <c r="AAT732">
        <v>9.6E+19</v>
      </c>
      <c r="AAU732">
        <v>8.2E+19</v>
      </c>
      <c r="AAV732">
        <v>9.1E+19</v>
      </c>
      <c r="AAW732">
        <v>9.2E+19</v>
      </c>
      <c r="AAX732">
        <v>9.5E+19</v>
      </c>
      <c r="AAY732">
        <v>9.2E+19</v>
      </c>
      <c r="AAZ732">
        <v>1E+20</v>
      </c>
      <c r="ABA732">
        <v>9.3E+19</v>
      </c>
      <c r="ABB732">
        <v>9.4E+19</v>
      </c>
      <c r="ABC732">
        <v>8.4E+19</v>
      </c>
      <c r="ABD732">
        <v>9.4E+19</v>
      </c>
      <c r="ABE732">
        <v>9.3E+19</v>
      </c>
      <c r="ABF732">
        <v>9.1E+19</v>
      </c>
      <c r="ABG732">
        <v>9.5E+19</v>
      </c>
      <c r="ABH732">
        <v>9.1E+19</v>
      </c>
      <c r="ABI732">
        <v>8.5E+19</v>
      </c>
      <c r="ABJ732">
        <v>8.5E+19</v>
      </c>
      <c r="ABK732">
        <v>8.9E+19</v>
      </c>
      <c r="ABL732">
        <v>7.9E+19</v>
      </c>
      <c r="ABM732">
        <v>9.5E+19</v>
      </c>
      <c r="ABN732">
        <v>9.1E+19</v>
      </c>
      <c r="ABO732">
        <v>9.5E+19</v>
      </c>
      <c r="ABP732">
        <v>9.4E+19</v>
      </c>
      <c r="ABQ732">
        <v>9.4E+19</v>
      </c>
      <c r="ABR732">
        <v>9.5E+19</v>
      </c>
      <c r="ABS732">
        <v>9E+19</v>
      </c>
      <c r="ABT732">
        <v>9.3E+19</v>
      </c>
      <c r="ABU732">
        <v>1.04E+20</v>
      </c>
      <c r="ABV732">
        <v>8.4E+19</v>
      </c>
      <c r="ABW732">
        <v>9.1E+19</v>
      </c>
      <c r="ABX732">
        <v>8.9E+19</v>
      </c>
      <c r="ABY732">
        <v>9.3E+19</v>
      </c>
      <c r="ABZ732">
        <v>8.9E+19</v>
      </c>
      <c r="ACA732">
        <v>9E+19</v>
      </c>
      <c r="ACB732">
        <v>9.1E+19</v>
      </c>
      <c r="ACC732">
        <v>9.9E+19</v>
      </c>
      <c r="ACD732">
        <v>8.2E+19</v>
      </c>
      <c r="ACE732">
        <v>9.5E+19</v>
      </c>
      <c r="ACF732">
        <v>9.2E+19</v>
      </c>
      <c r="ACG732">
        <v>9.4E+19</v>
      </c>
      <c r="ACH732">
        <v>9E+19</v>
      </c>
      <c r="ACI732">
        <v>9E+19</v>
      </c>
      <c r="ACJ732">
        <v>9.7E+19</v>
      </c>
      <c r="ACK732">
        <v>9.8E+19</v>
      </c>
      <c r="ACL732">
        <v>8.8E+19</v>
      </c>
      <c r="ACM732">
        <v>8.4E+19</v>
      </c>
      <c r="ACN732">
        <v>8.9E+19</v>
      </c>
      <c r="ACO732">
        <v>9E+19</v>
      </c>
      <c r="ACP732">
        <v>1.05E+20</v>
      </c>
      <c r="ACQ732">
        <v>8.3E+19</v>
      </c>
      <c r="ACR732">
        <v>8.5E+19</v>
      </c>
      <c r="ACS732">
        <v>9.9E+19</v>
      </c>
      <c r="ACT732">
        <v>8.7E+19</v>
      </c>
      <c r="ACU732">
        <v>9.2E+19</v>
      </c>
      <c r="ACV732">
        <v>9.7E+19</v>
      </c>
      <c r="ACW732">
        <v>9E+19</v>
      </c>
      <c r="ACX732">
        <v>9.1E+19</v>
      </c>
      <c r="ACY732">
        <v>9.4E+19</v>
      </c>
      <c r="ACZ732">
        <v>9.4E+19</v>
      </c>
      <c r="ADA732">
        <v>8.7E+19</v>
      </c>
      <c r="ADB732">
        <v>1.01E+20</v>
      </c>
      <c r="ADC732">
        <v>9.4E+19</v>
      </c>
      <c r="ADD732">
        <v>8.4E+19</v>
      </c>
      <c r="ADE732">
        <v>9.2E+19</v>
      </c>
      <c r="ADF732">
        <v>9E+19</v>
      </c>
      <c r="ADG732">
        <v>8.9E+19</v>
      </c>
      <c r="ADH732">
        <v>8.8E+19</v>
      </c>
      <c r="ADI732">
        <v>9E+19</v>
      </c>
      <c r="ADJ732">
        <v>8.8E+19</v>
      </c>
      <c r="ADK732">
        <v>1.01E+20</v>
      </c>
      <c r="ADL732">
        <v>9.6E+19</v>
      </c>
      <c r="ADM732">
        <v>9.3E+19</v>
      </c>
      <c r="ADN732">
        <v>9E+19</v>
      </c>
      <c r="ADO732">
        <v>9.9E+19</v>
      </c>
      <c r="ADP732">
        <v>9.3E+19</v>
      </c>
      <c r="ADQ732">
        <v>8.8E+19</v>
      </c>
      <c r="ADR732">
        <v>9.8E+19</v>
      </c>
      <c r="ADS732">
        <v>9.2E+19</v>
      </c>
      <c r="ADT732">
        <v>9.7E+19</v>
      </c>
      <c r="ADU732">
        <v>8.9E+19</v>
      </c>
      <c r="ADV732">
        <v>9.4E+19</v>
      </c>
      <c r="ADW732">
        <v>9E+19</v>
      </c>
      <c r="ADX732">
        <v>8.8E+19</v>
      </c>
      <c r="ADY732">
        <v>9E+19</v>
      </c>
      <c r="ADZ732">
        <v>9.9E+19</v>
      </c>
      <c r="AEA732">
        <v>9.9E+19</v>
      </c>
      <c r="AEB732">
        <v>8.4E+19</v>
      </c>
      <c r="AEC732">
        <v>9.1E+19</v>
      </c>
      <c r="AED732">
        <v>8.6E+19</v>
      </c>
      <c r="AEE732">
        <v>8.4E+19</v>
      </c>
      <c r="AEF732">
        <v>8.5E+19</v>
      </c>
      <c r="AEG732">
        <v>9.5E+19</v>
      </c>
      <c r="AEH732">
        <v>9E+19</v>
      </c>
      <c r="AEI732">
        <v>9.2E+19</v>
      </c>
      <c r="AEJ732">
        <v>8.9E+19</v>
      </c>
      <c r="AEK732">
        <v>9.6E+19</v>
      </c>
      <c r="AEL732">
        <v>8.9E+19</v>
      </c>
    </row>
    <row r="733" spans="1:818" x14ac:dyDescent="0.3">
      <c r="A733">
        <v>1.061884E+21</v>
      </c>
      <c r="B733">
        <v>1.04E+20</v>
      </c>
      <c r="C733">
        <v>1.01E+20</v>
      </c>
      <c r="D733">
        <v>9.4E+19</v>
      </c>
      <c r="E733">
        <v>9.7E+19</v>
      </c>
      <c r="F733">
        <v>9.7E+19</v>
      </c>
      <c r="G733">
        <v>1.01E+20</v>
      </c>
      <c r="H733">
        <v>1.03E+20</v>
      </c>
      <c r="I733">
        <v>1.03E+20</v>
      </c>
      <c r="J733">
        <v>9.2E+19</v>
      </c>
      <c r="K733">
        <v>9.5E+19</v>
      </c>
      <c r="L733">
        <v>9.7E+19</v>
      </c>
      <c r="M733">
        <v>8.4E+19</v>
      </c>
      <c r="N733">
        <v>9.3E+19</v>
      </c>
      <c r="O733">
        <v>9.7E+19</v>
      </c>
      <c r="P733">
        <v>9.4E+19</v>
      </c>
      <c r="Q733">
        <v>9.9E+19</v>
      </c>
      <c r="R733">
        <v>9.6E+19</v>
      </c>
      <c r="S733">
        <v>9.6E+19</v>
      </c>
      <c r="T733">
        <v>9.1E+19</v>
      </c>
      <c r="U733">
        <v>9.5E+19</v>
      </c>
      <c r="V733">
        <v>1.03E+20</v>
      </c>
      <c r="W733">
        <v>9E+19</v>
      </c>
      <c r="X733">
        <v>9.6E+19</v>
      </c>
      <c r="Y733">
        <v>9.7E+19</v>
      </c>
      <c r="Z733">
        <v>9.3E+19</v>
      </c>
      <c r="AA733">
        <v>8.8E+19</v>
      </c>
      <c r="AB733">
        <v>9E+19</v>
      </c>
      <c r="AC733">
        <v>9.2E+19</v>
      </c>
      <c r="AD733">
        <v>9.5E+19</v>
      </c>
      <c r="AE733">
        <v>9.8E+19</v>
      </c>
      <c r="AF733">
        <v>8.7E+19</v>
      </c>
      <c r="AG733">
        <v>9.6E+19</v>
      </c>
      <c r="AH733">
        <v>9.6E+19</v>
      </c>
      <c r="AI733">
        <v>9E+19</v>
      </c>
      <c r="AJ733">
        <v>9.1E+19</v>
      </c>
      <c r="AK733">
        <v>9.9E+19</v>
      </c>
      <c r="AL733">
        <v>8.9E+19</v>
      </c>
      <c r="AM733">
        <v>9.4E+19</v>
      </c>
      <c r="AN733">
        <v>9E+19</v>
      </c>
      <c r="AO733">
        <v>9.2E+19</v>
      </c>
      <c r="AP733">
        <v>9.7E+19</v>
      </c>
      <c r="AQ733">
        <v>9.9E+19</v>
      </c>
      <c r="AR733">
        <v>1.01E+20</v>
      </c>
      <c r="AS733">
        <v>1.01E+20</v>
      </c>
      <c r="AT733">
        <v>1E+20</v>
      </c>
      <c r="AU733">
        <v>9.6E+19</v>
      </c>
      <c r="AV733">
        <v>8.6E+19</v>
      </c>
      <c r="AW733">
        <v>9.7E+19</v>
      </c>
      <c r="AX733">
        <v>9.5E+19</v>
      </c>
      <c r="AY733">
        <v>1.01E+20</v>
      </c>
      <c r="AZ733">
        <v>9.8E+19</v>
      </c>
      <c r="BA733">
        <v>9.7E+19</v>
      </c>
      <c r="BB733">
        <v>1.02E+20</v>
      </c>
      <c r="BC733">
        <v>8.5E+19</v>
      </c>
      <c r="BD733">
        <v>9.8E+19</v>
      </c>
      <c r="BE733">
        <v>1E+20</v>
      </c>
      <c r="BF733">
        <v>9.8E+19</v>
      </c>
      <c r="BG733">
        <v>1.01E+20</v>
      </c>
      <c r="BH733">
        <v>9.6E+19</v>
      </c>
      <c r="BI733">
        <v>9E+19</v>
      </c>
      <c r="BJ733">
        <v>1.02E+20</v>
      </c>
      <c r="BK733">
        <v>9E+19</v>
      </c>
      <c r="BL733">
        <v>8.6E+19</v>
      </c>
      <c r="BM733">
        <v>9.3E+19</v>
      </c>
      <c r="BN733">
        <v>9.2E+19</v>
      </c>
      <c r="BO733">
        <v>9.6E+19</v>
      </c>
      <c r="BP733">
        <v>9.9E+19</v>
      </c>
      <c r="BQ733">
        <v>1E+20</v>
      </c>
      <c r="BR733">
        <v>9.5E+19</v>
      </c>
      <c r="BS733">
        <v>9.1E+19</v>
      </c>
      <c r="BT733">
        <v>1.01E+20</v>
      </c>
      <c r="BU733">
        <v>8.2E+19</v>
      </c>
      <c r="BV733">
        <v>9.2E+19</v>
      </c>
      <c r="BW733">
        <v>9.3E+19</v>
      </c>
      <c r="BX733">
        <v>9.5E+19</v>
      </c>
      <c r="BY733">
        <v>9.8E+19</v>
      </c>
      <c r="BZ733">
        <v>9.8E+19</v>
      </c>
      <c r="CA733">
        <v>9.2E+19</v>
      </c>
      <c r="CB733">
        <v>9.3E+19</v>
      </c>
      <c r="CC733">
        <v>1.05E+20</v>
      </c>
      <c r="CD733">
        <v>9.4E+19</v>
      </c>
      <c r="CE733">
        <v>9E+19</v>
      </c>
      <c r="CF733">
        <v>9.9E+19</v>
      </c>
      <c r="CG733">
        <v>9.8E+19</v>
      </c>
      <c r="CH733">
        <v>9.5E+19</v>
      </c>
      <c r="CI733">
        <v>9.6E+19</v>
      </c>
      <c r="CJ733">
        <v>9.5E+19</v>
      </c>
      <c r="CK733">
        <v>9.6E+19</v>
      </c>
      <c r="CL733">
        <v>8.7E+19</v>
      </c>
      <c r="CM733">
        <v>9.2E+19</v>
      </c>
      <c r="CN733">
        <v>9.2E+19</v>
      </c>
      <c r="CO733">
        <v>9E+19</v>
      </c>
      <c r="CP733">
        <v>9.2E+19</v>
      </c>
      <c r="CQ733">
        <v>9E+19</v>
      </c>
      <c r="CR733">
        <v>1.05E+20</v>
      </c>
      <c r="CS733">
        <v>1E+20</v>
      </c>
      <c r="CT733">
        <v>9.5E+19</v>
      </c>
      <c r="CU733">
        <v>9.9E+19</v>
      </c>
      <c r="CV733">
        <v>7.8E+19</v>
      </c>
      <c r="CW733">
        <v>9.2E+19</v>
      </c>
      <c r="CX733">
        <v>1.02E+20</v>
      </c>
      <c r="CY733">
        <v>9E+19</v>
      </c>
      <c r="CZ733">
        <v>9.4E+19</v>
      </c>
      <c r="DA733">
        <v>9.4E+19</v>
      </c>
      <c r="DB733">
        <v>9.2E+19</v>
      </c>
      <c r="DC733">
        <v>1E+20</v>
      </c>
      <c r="DD733">
        <v>9.2E+19</v>
      </c>
      <c r="DE733">
        <v>9.1E+19</v>
      </c>
      <c r="DF733">
        <v>9.3E+19</v>
      </c>
      <c r="DG733">
        <v>9.1E+19</v>
      </c>
      <c r="DH733">
        <v>9.3E+19</v>
      </c>
      <c r="DI733">
        <v>8.3E+19</v>
      </c>
      <c r="DJ733">
        <v>8.6E+19</v>
      </c>
      <c r="DK733">
        <v>9.7E+19</v>
      </c>
      <c r="DL733">
        <v>1.05E+20</v>
      </c>
      <c r="DM733">
        <v>9.7E+19</v>
      </c>
      <c r="DN733">
        <v>9.8E+19</v>
      </c>
      <c r="DO733">
        <v>9.4E+19</v>
      </c>
      <c r="DP733">
        <v>9E+19</v>
      </c>
      <c r="DQ733">
        <v>8.7E+19</v>
      </c>
      <c r="DR733">
        <v>8.7E+19</v>
      </c>
      <c r="DS733">
        <v>8.9E+19</v>
      </c>
      <c r="DT733">
        <v>9.5E+19</v>
      </c>
      <c r="DU733">
        <v>9E+19</v>
      </c>
      <c r="DV733">
        <v>8.8E+19</v>
      </c>
      <c r="DW733">
        <v>9E+19</v>
      </c>
      <c r="DX733">
        <v>9.7E+19</v>
      </c>
      <c r="DY733">
        <v>9.5E+19</v>
      </c>
      <c r="DZ733">
        <v>9E+19</v>
      </c>
      <c r="EA733">
        <v>8E+19</v>
      </c>
      <c r="EB733">
        <v>8.4E+19</v>
      </c>
      <c r="EC733">
        <v>9.6E+19</v>
      </c>
      <c r="ED733">
        <v>8.1E+19</v>
      </c>
      <c r="EE733">
        <v>8.7E+19</v>
      </c>
      <c r="EF733">
        <v>8.8E+19</v>
      </c>
      <c r="EG733">
        <v>9.9E+19</v>
      </c>
      <c r="EH733">
        <v>9.3E+19</v>
      </c>
      <c r="EI733">
        <v>1.01E+20</v>
      </c>
      <c r="EJ733">
        <v>9.4E+19</v>
      </c>
      <c r="EK733">
        <v>9.1E+19</v>
      </c>
      <c r="EL733">
        <v>9.1E+19</v>
      </c>
      <c r="EM733">
        <v>8.5E+19</v>
      </c>
      <c r="EN733">
        <v>9.6E+19</v>
      </c>
      <c r="EO733">
        <v>9.3E+19</v>
      </c>
      <c r="EP733">
        <v>9.5E+19</v>
      </c>
      <c r="EQ733">
        <v>9.6E+19</v>
      </c>
      <c r="ER733">
        <v>9.3E+19</v>
      </c>
      <c r="ES733">
        <v>8.5E+19</v>
      </c>
      <c r="ET733">
        <v>1.04E+20</v>
      </c>
      <c r="EU733">
        <v>9.2E+19</v>
      </c>
      <c r="EV733">
        <v>8.9E+19</v>
      </c>
      <c r="EW733">
        <v>9E+19</v>
      </c>
      <c r="EX733">
        <v>9.3E+19</v>
      </c>
      <c r="EY733">
        <v>9.1E+19</v>
      </c>
      <c r="EZ733">
        <v>8.7E+19</v>
      </c>
      <c r="FA733">
        <v>1E+20</v>
      </c>
      <c r="FB733">
        <v>8.5E+19</v>
      </c>
      <c r="FC733">
        <v>8.5E+19</v>
      </c>
      <c r="FD733">
        <v>9E+19</v>
      </c>
      <c r="FE733">
        <v>9E+19</v>
      </c>
      <c r="FF733">
        <v>8.6E+19</v>
      </c>
      <c r="FG733">
        <v>9.7E+19</v>
      </c>
      <c r="FH733">
        <v>1.01E+20</v>
      </c>
      <c r="FI733">
        <v>9E+19</v>
      </c>
      <c r="FJ733">
        <v>9.8E+19</v>
      </c>
      <c r="FK733">
        <v>9.5E+19</v>
      </c>
      <c r="FL733">
        <v>9.8E+19</v>
      </c>
      <c r="FM733">
        <v>9E+19</v>
      </c>
      <c r="FN733">
        <v>1.01E+20</v>
      </c>
      <c r="FO733">
        <v>9.4E+19</v>
      </c>
      <c r="FP733">
        <v>8.9E+19</v>
      </c>
      <c r="FQ733">
        <v>9.3E+19</v>
      </c>
      <c r="FR733">
        <v>9E+19</v>
      </c>
      <c r="FS733">
        <v>9.6E+19</v>
      </c>
      <c r="FT733">
        <v>1E+20</v>
      </c>
      <c r="FU733">
        <v>9.7E+19</v>
      </c>
      <c r="FV733">
        <v>8.5E+19</v>
      </c>
      <c r="FW733">
        <v>9.7E+19</v>
      </c>
      <c r="FX733">
        <v>9.5E+19</v>
      </c>
      <c r="FY733">
        <v>9.3E+19</v>
      </c>
      <c r="FZ733">
        <v>8.8E+19</v>
      </c>
      <c r="GA733">
        <v>9.7E+19</v>
      </c>
      <c r="GB733">
        <v>9.6E+19</v>
      </c>
      <c r="GC733">
        <v>9.4E+19</v>
      </c>
      <c r="GD733">
        <v>9.2E+19</v>
      </c>
      <c r="GE733">
        <v>8.9E+19</v>
      </c>
      <c r="GF733">
        <v>9.9E+19</v>
      </c>
      <c r="GG733">
        <v>8.7E+19</v>
      </c>
      <c r="GH733">
        <v>9.5E+19</v>
      </c>
      <c r="GI733">
        <v>9E+19</v>
      </c>
      <c r="GJ733">
        <v>9.1E+19</v>
      </c>
      <c r="GK733">
        <v>9.1E+19</v>
      </c>
      <c r="GL733">
        <v>9.9E+19</v>
      </c>
      <c r="GM733">
        <v>1E+20</v>
      </c>
      <c r="GN733">
        <v>9.5E+19</v>
      </c>
      <c r="GO733">
        <v>9.2E+19</v>
      </c>
      <c r="GP733">
        <v>9.1E+19</v>
      </c>
      <c r="GQ733">
        <v>9.4E+19</v>
      </c>
      <c r="GR733">
        <v>9.1E+19</v>
      </c>
      <c r="GS733">
        <v>9.1E+19</v>
      </c>
      <c r="GT733">
        <v>9.1E+19</v>
      </c>
      <c r="GU733">
        <v>1.02E+20</v>
      </c>
      <c r="GV733">
        <v>9.5E+19</v>
      </c>
      <c r="GW733">
        <v>9.5E+19</v>
      </c>
      <c r="GX733">
        <v>8.9E+19</v>
      </c>
      <c r="GY733">
        <v>9.3E+19</v>
      </c>
      <c r="GZ733">
        <v>8.4E+19</v>
      </c>
      <c r="HA733">
        <v>9.2E+19</v>
      </c>
      <c r="HB733">
        <v>9.4E+19</v>
      </c>
      <c r="HC733">
        <v>8.8E+19</v>
      </c>
      <c r="HD733">
        <v>8.9E+19</v>
      </c>
      <c r="HE733">
        <v>8.6E+19</v>
      </c>
      <c r="HF733">
        <v>9.3E+19</v>
      </c>
      <c r="HG733">
        <v>9.3E+19</v>
      </c>
      <c r="HH733">
        <v>9.4E+19</v>
      </c>
      <c r="HI733">
        <v>9.4E+19</v>
      </c>
      <c r="HJ733">
        <v>9.9E+19</v>
      </c>
      <c r="HK733">
        <v>9.2E+19</v>
      </c>
      <c r="HL733">
        <v>8.6E+19</v>
      </c>
      <c r="HM733">
        <v>9.6E+19</v>
      </c>
      <c r="HN733">
        <v>9.1E+19</v>
      </c>
      <c r="HO733">
        <v>1.01E+20</v>
      </c>
      <c r="HP733">
        <v>9.2E+19</v>
      </c>
      <c r="HQ733">
        <v>1.05E+20</v>
      </c>
      <c r="HR733">
        <v>9.3E+19</v>
      </c>
      <c r="HS733">
        <v>9.5E+19</v>
      </c>
      <c r="HT733">
        <v>9.5E+19</v>
      </c>
      <c r="HU733">
        <v>9.3E+19</v>
      </c>
      <c r="HV733">
        <v>9.7E+19</v>
      </c>
      <c r="HW733">
        <v>9.2E+19</v>
      </c>
      <c r="HX733">
        <v>9.2E+19</v>
      </c>
      <c r="HY733">
        <v>1E+20</v>
      </c>
      <c r="HZ733">
        <v>8.9E+19</v>
      </c>
      <c r="IA733">
        <v>9.3E+19</v>
      </c>
      <c r="IB733">
        <v>9.1E+19</v>
      </c>
      <c r="IC733">
        <v>9.4E+19</v>
      </c>
      <c r="ID733">
        <v>9.1E+19</v>
      </c>
      <c r="IE733">
        <v>9.2E+19</v>
      </c>
      <c r="IF733">
        <v>9.8E+19</v>
      </c>
      <c r="IG733">
        <v>9.5E+19</v>
      </c>
      <c r="IH733">
        <v>9.1E+19</v>
      </c>
      <c r="II733">
        <v>8.3E+19</v>
      </c>
      <c r="IJ733">
        <v>1.03E+20</v>
      </c>
      <c r="IK733">
        <v>9.9E+19</v>
      </c>
      <c r="IL733">
        <v>8.9E+19</v>
      </c>
      <c r="IM733">
        <v>9.1E+19</v>
      </c>
      <c r="IN733">
        <v>9.4E+19</v>
      </c>
      <c r="IO733">
        <v>8.3E+19</v>
      </c>
      <c r="IP733">
        <v>9.2E+19</v>
      </c>
      <c r="IQ733">
        <v>9.3E+19</v>
      </c>
      <c r="IR733">
        <v>9.9E+19</v>
      </c>
      <c r="IS733">
        <v>1E+20</v>
      </c>
      <c r="IT733">
        <v>9.9E+19</v>
      </c>
      <c r="IU733">
        <v>8.4E+19</v>
      </c>
      <c r="IV733">
        <v>8.2E+19</v>
      </c>
      <c r="IW733">
        <v>9.2E+19</v>
      </c>
      <c r="IX733">
        <v>8.4E+19</v>
      </c>
      <c r="IY733">
        <v>9E+19</v>
      </c>
      <c r="IZ733">
        <v>8.9E+19</v>
      </c>
      <c r="JA733">
        <v>9.1E+19</v>
      </c>
      <c r="JB733">
        <v>8.3E+19</v>
      </c>
      <c r="JC733">
        <v>9E+19</v>
      </c>
      <c r="JD733">
        <v>8.8E+19</v>
      </c>
      <c r="JE733">
        <v>9.5E+19</v>
      </c>
      <c r="JF733">
        <v>1E+20</v>
      </c>
      <c r="JG733">
        <v>9.5E+19</v>
      </c>
      <c r="JH733">
        <v>9.9E+19</v>
      </c>
      <c r="JI733">
        <v>9E+19</v>
      </c>
      <c r="JJ733">
        <v>9.2E+19</v>
      </c>
      <c r="JK733">
        <v>9.2E+19</v>
      </c>
      <c r="JL733">
        <v>9.8E+19</v>
      </c>
      <c r="JM733">
        <v>9.5E+19</v>
      </c>
      <c r="JN733">
        <v>9.1E+19</v>
      </c>
      <c r="JO733">
        <v>8.7E+19</v>
      </c>
      <c r="JP733">
        <v>9.7E+19</v>
      </c>
      <c r="JQ733">
        <v>9.8E+19</v>
      </c>
      <c r="JR733">
        <v>8.9E+19</v>
      </c>
      <c r="JS733">
        <v>8.9E+19</v>
      </c>
      <c r="JT733">
        <v>9.4E+19</v>
      </c>
      <c r="JU733">
        <v>9.2E+19</v>
      </c>
      <c r="JV733">
        <v>1.04E+20</v>
      </c>
      <c r="JW733">
        <v>9.3E+19</v>
      </c>
      <c r="JX733">
        <v>9.5E+19</v>
      </c>
      <c r="JY733">
        <v>9.4E+19</v>
      </c>
      <c r="JZ733">
        <v>1.04E+20</v>
      </c>
      <c r="KA733">
        <v>7.8E+19</v>
      </c>
      <c r="KB733">
        <v>9.8E+19</v>
      </c>
      <c r="KC733">
        <v>9.2E+19</v>
      </c>
      <c r="KD733">
        <v>9.4E+19</v>
      </c>
      <c r="KE733">
        <v>8.8E+19</v>
      </c>
      <c r="KF733">
        <v>9E+19</v>
      </c>
      <c r="KG733">
        <v>9.9E+19</v>
      </c>
      <c r="KH733">
        <v>8.7E+19</v>
      </c>
      <c r="KI733">
        <v>8.6E+19</v>
      </c>
      <c r="KJ733">
        <v>9.5E+19</v>
      </c>
      <c r="KK733">
        <v>1.02E+20</v>
      </c>
      <c r="KL733">
        <v>8.8E+19</v>
      </c>
      <c r="KM733">
        <v>9.4E+19</v>
      </c>
      <c r="KN733">
        <v>9.3E+19</v>
      </c>
      <c r="KO733">
        <v>8.9E+19</v>
      </c>
      <c r="KP733">
        <v>9.8E+19</v>
      </c>
      <c r="KQ733">
        <v>7.9E+19</v>
      </c>
      <c r="KR733">
        <v>9E+19</v>
      </c>
      <c r="KS733">
        <v>9E+19</v>
      </c>
      <c r="KT733">
        <v>1E+20</v>
      </c>
      <c r="KU733">
        <v>9E+19</v>
      </c>
      <c r="KV733">
        <v>8.8E+19</v>
      </c>
      <c r="KW733">
        <v>9.5E+19</v>
      </c>
      <c r="KX733">
        <v>8.5E+19</v>
      </c>
      <c r="KY733">
        <v>9.6E+19</v>
      </c>
      <c r="KZ733">
        <v>8.8E+19</v>
      </c>
      <c r="LA733">
        <v>9.8E+19</v>
      </c>
      <c r="LB733">
        <v>9.3E+19</v>
      </c>
      <c r="LC733">
        <v>9.3E+19</v>
      </c>
      <c r="LD733">
        <v>9.8E+19</v>
      </c>
      <c r="LE733">
        <v>1.01E+20</v>
      </c>
      <c r="LF733">
        <v>1.02E+20</v>
      </c>
      <c r="LG733">
        <v>9.5E+19</v>
      </c>
      <c r="LH733">
        <v>1.03E+20</v>
      </c>
      <c r="LI733">
        <v>8.4E+19</v>
      </c>
      <c r="LJ733">
        <v>8.5E+19</v>
      </c>
      <c r="LK733">
        <v>1.06E+20</v>
      </c>
      <c r="LL733">
        <v>9.6E+19</v>
      </c>
      <c r="LM733">
        <v>9.2E+19</v>
      </c>
      <c r="LN733">
        <v>9.6E+19</v>
      </c>
      <c r="LO733">
        <v>9.9E+19</v>
      </c>
      <c r="LP733">
        <v>8.2E+19</v>
      </c>
      <c r="LQ733">
        <v>8.8E+19</v>
      </c>
      <c r="LR733">
        <v>9.9E+19</v>
      </c>
      <c r="LS733">
        <v>9.9E+19</v>
      </c>
      <c r="LT733">
        <v>8.9E+19</v>
      </c>
      <c r="LU733">
        <v>9.5E+19</v>
      </c>
      <c r="LV733">
        <v>9.5E+19</v>
      </c>
      <c r="LW733">
        <v>9.1E+19</v>
      </c>
      <c r="LX733">
        <v>1.01E+20</v>
      </c>
      <c r="LY733">
        <v>9.7E+19</v>
      </c>
      <c r="LZ733">
        <v>9E+19</v>
      </c>
      <c r="MA733">
        <v>9E+19</v>
      </c>
      <c r="MB733">
        <v>9.3E+19</v>
      </c>
      <c r="MC733">
        <v>9E+19</v>
      </c>
      <c r="MD733">
        <v>9.7E+19</v>
      </c>
      <c r="ME733">
        <v>8.2E+19</v>
      </c>
      <c r="MF733">
        <v>9E+19</v>
      </c>
      <c r="MG733">
        <v>9.8E+19</v>
      </c>
      <c r="MH733">
        <v>8.5E+19</v>
      </c>
      <c r="MI733">
        <v>9.5E+19</v>
      </c>
      <c r="MJ733">
        <v>8.9E+19</v>
      </c>
      <c r="MK733">
        <v>1E+20</v>
      </c>
      <c r="ML733">
        <v>9.4E+19</v>
      </c>
      <c r="MM733">
        <v>1.08E+20</v>
      </c>
      <c r="MN733">
        <v>9.4E+19</v>
      </c>
      <c r="MO733">
        <v>9.6E+19</v>
      </c>
      <c r="MP733">
        <v>1.09E+20</v>
      </c>
      <c r="MQ733">
        <v>9.7E+19</v>
      </c>
      <c r="MR733">
        <v>8.8E+19</v>
      </c>
      <c r="MS733">
        <v>8.9E+19</v>
      </c>
      <c r="MT733">
        <v>1E+20</v>
      </c>
      <c r="MU733">
        <v>9.4E+19</v>
      </c>
      <c r="MV733">
        <v>9.1E+19</v>
      </c>
      <c r="MW733">
        <v>9.7E+19</v>
      </c>
      <c r="MX733">
        <v>9.1E+19</v>
      </c>
      <c r="MY733">
        <v>1.01E+20</v>
      </c>
      <c r="MZ733">
        <v>9.5E+19</v>
      </c>
      <c r="NA733">
        <v>9.4E+19</v>
      </c>
      <c r="NB733">
        <v>8.8E+19</v>
      </c>
      <c r="NC733">
        <v>9.2E+19</v>
      </c>
      <c r="ND733">
        <v>9.4E+19</v>
      </c>
      <c r="NE733">
        <v>9.2E+19</v>
      </c>
      <c r="NF733">
        <v>9.1E+19</v>
      </c>
      <c r="NG733">
        <v>9.8E+19</v>
      </c>
      <c r="NH733">
        <v>9.3E+19</v>
      </c>
      <c r="NI733">
        <v>9E+19</v>
      </c>
      <c r="NJ733">
        <v>9.5E+19</v>
      </c>
      <c r="NK733">
        <v>9.2E+19</v>
      </c>
      <c r="NL733">
        <v>9.7E+19</v>
      </c>
      <c r="NM733">
        <v>9.1E+19</v>
      </c>
      <c r="NN733">
        <v>8.7E+19</v>
      </c>
      <c r="NO733">
        <v>9.1E+19</v>
      </c>
      <c r="NP733">
        <v>9.6E+19</v>
      </c>
      <c r="NQ733">
        <v>9.6E+19</v>
      </c>
      <c r="NR733">
        <v>9.6E+19</v>
      </c>
      <c r="NS733">
        <v>8.9E+19</v>
      </c>
      <c r="NT733">
        <v>1E+20</v>
      </c>
      <c r="NU733">
        <v>8.8E+19</v>
      </c>
      <c r="NV733">
        <v>9.8E+19</v>
      </c>
      <c r="NW733">
        <v>9.6E+19</v>
      </c>
      <c r="NX733">
        <v>9.3E+19</v>
      </c>
      <c r="NY733">
        <v>9E+19</v>
      </c>
      <c r="NZ733">
        <v>9.4E+19</v>
      </c>
      <c r="OA733">
        <v>9.5E+19</v>
      </c>
      <c r="OB733">
        <v>8.1E+19</v>
      </c>
      <c r="OC733">
        <v>9.6E+19</v>
      </c>
      <c r="OD733">
        <v>9.7E+19</v>
      </c>
      <c r="OE733">
        <v>8.4E+19</v>
      </c>
      <c r="OF733">
        <v>1.02E+20</v>
      </c>
      <c r="OG733">
        <v>9.2E+19</v>
      </c>
      <c r="OH733">
        <v>9.3E+19</v>
      </c>
      <c r="OI733">
        <v>8.9E+19</v>
      </c>
      <c r="OJ733">
        <v>9E+19</v>
      </c>
      <c r="OK733">
        <v>9.4E+19</v>
      </c>
      <c r="OL733">
        <v>1.05E+20</v>
      </c>
      <c r="OM733">
        <v>9.1E+19</v>
      </c>
      <c r="ON733">
        <v>1E+20</v>
      </c>
      <c r="OO733">
        <v>9.6E+19</v>
      </c>
      <c r="OP733">
        <v>1.04E+20</v>
      </c>
      <c r="OQ733">
        <v>9.7E+19</v>
      </c>
      <c r="OR733">
        <v>8.8E+19</v>
      </c>
      <c r="OS733">
        <v>9.1E+19</v>
      </c>
      <c r="OT733">
        <v>9.5E+19</v>
      </c>
      <c r="OU733">
        <v>9.3E+19</v>
      </c>
      <c r="OV733">
        <v>7.8E+19</v>
      </c>
      <c r="OW733">
        <v>9E+19</v>
      </c>
      <c r="OX733">
        <v>8.7E+19</v>
      </c>
      <c r="OY733">
        <v>9.1E+19</v>
      </c>
      <c r="OZ733">
        <v>9.9E+19</v>
      </c>
      <c r="PA733">
        <v>8.9E+19</v>
      </c>
      <c r="PB733">
        <v>8.4E+19</v>
      </c>
      <c r="PC733">
        <v>1.02E+20</v>
      </c>
      <c r="PD733">
        <v>9.2E+19</v>
      </c>
      <c r="PE733">
        <v>9.4E+19</v>
      </c>
      <c r="PF733">
        <v>9.1E+19</v>
      </c>
      <c r="PG733">
        <v>9.3E+19</v>
      </c>
      <c r="PH733">
        <v>9.2E+19</v>
      </c>
      <c r="PI733">
        <v>9.4E+19</v>
      </c>
      <c r="PJ733">
        <v>9.6E+19</v>
      </c>
      <c r="PK733">
        <v>8.9E+19</v>
      </c>
      <c r="PL733">
        <v>9.1E+19</v>
      </c>
      <c r="PM733">
        <v>9.2E+19</v>
      </c>
      <c r="PN733">
        <v>8.9E+19</v>
      </c>
      <c r="PO733">
        <v>8.9E+19</v>
      </c>
      <c r="PP733">
        <v>8.2E+19</v>
      </c>
      <c r="PQ733">
        <v>9.4E+19</v>
      </c>
      <c r="PR733">
        <v>9.3E+19</v>
      </c>
      <c r="PS733">
        <v>9.5E+19</v>
      </c>
      <c r="PT733">
        <v>8.7E+19</v>
      </c>
      <c r="PU733">
        <v>9.3E+19</v>
      </c>
      <c r="PV733">
        <v>9.8E+19</v>
      </c>
      <c r="PW733">
        <v>9.2E+19</v>
      </c>
      <c r="PX733">
        <v>9.8E+19</v>
      </c>
      <c r="PY733">
        <v>9.2E+19</v>
      </c>
      <c r="PZ733">
        <v>1.03E+20</v>
      </c>
      <c r="QA733">
        <v>9.7E+19</v>
      </c>
      <c r="QB733">
        <v>9.7E+19</v>
      </c>
      <c r="QC733">
        <v>8.6E+19</v>
      </c>
      <c r="QD733">
        <v>9.7E+19</v>
      </c>
      <c r="QE733">
        <v>9.3E+19</v>
      </c>
      <c r="QF733">
        <v>1E+20</v>
      </c>
      <c r="QG733">
        <v>7.8E+19</v>
      </c>
      <c r="QH733">
        <v>8.4E+19</v>
      </c>
      <c r="QI733">
        <v>9.5E+19</v>
      </c>
      <c r="QJ733">
        <v>9.1E+19</v>
      </c>
      <c r="QK733">
        <v>9E+19</v>
      </c>
      <c r="QL733">
        <v>8.7E+19</v>
      </c>
      <c r="QM733">
        <v>9.7E+19</v>
      </c>
      <c r="QN733">
        <v>9.8E+19</v>
      </c>
      <c r="QO733">
        <v>8.9E+19</v>
      </c>
      <c r="QP733">
        <v>8.2E+19</v>
      </c>
      <c r="QQ733">
        <v>9.7E+19</v>
      </c>
      <c r="QR733">
        <v>9.7E+19</v>
      </c>
      <c r="QS733">
        <v>9.5E+19</v>
      </c>
      <c r="QT733">
        <v>8.8E+19</v>
      </c>
      <c r="QU733">
        <v>8.7E+19</v>
      </c>
      <c r="QV733">
        <v>9.2E+19</v>
      </c>
      <c r="QW733">
        <v>8.6E+19</v>
      </c>
      <c r="QX733">
        <v>9.2E+19</v>
      </c>
      <c r="QY733">
        <v>8.5E+19</v>
      </c>
      <c r="QZ733">
        <v>9.4E+19</v>
      </c>
      <c r="RA733">
        <v>8.5E+19</v>
      </c>
      <c r="RB733">
        <v>9.3E+19</v>
      </c>
      <c r="RC733">
        <v>9.9E+19</v>
      </c>
      <c r="RD733">
        <v>9.1E+19</v>
      </c>
      <c r="RE733">
        <v>9.6E+19</v>
      </c>
      <c r="RF733">
        <v>9E+19</v>
      </c>
      <c r="RG733">
        <v>9.4E+19</v>
      </c>
      <c r="RH733">
        <v>8.9E+19</v>
      </c>
      <c r="RI733">
        <v>9.6E+19</v>
      </c>
      <c r="RJ733">
        <v>1E+20</v>
      </c>
      <c r="RK733">
        <v>1.04E+20</v>
      </c>
      <c r="RL733">
        <v>8.3E+19</v>
      </c>
      <c r="RM733">
        <v>8.8E+19</v>
      </c>
      <c r="RN733">
        <v>9.2E+19</v>
      </c>
      <c r="RO733">
        <v>1.01E+20</v>
      </c>
      <c r="RP733">
        <v>8.8E+19</v>
      </c>
      <c r="RQ733">
        <v>8.6E+19</v>
      </c>
      <c r="RR733">
        <v>9.2E+19</v>
      </c>
      <c r="RS733">
        <v>9.6E+19</v>
      </c>
      <c r="RT733">
        <v>1.01E+20</v>
      </c>
      <c r="RU733">
        <v>9E+19</v>
      </c>
      <c r="RV733">
        <v>9.5E+19</v>
      </c>
      <c r="RW733">
        <v>8.4E+19</v>
      </c>
      <c r="RX733">
        <v>9.2E+19</v>
      </c>
      <c r="RY733">
        <v>9.4E+19</v>
      </c>
      <c r="RZ733">
        <v>9.3E+19</v>
      </c>
      <c r="SA733">
        <v>9E+19</v>
      </c>
      <c r="SB733">
        <v>9E+19</v>
      </c>
      <c r="SC733">
        <v>8.3E+19</v>
      </c>
      <c r="SD733">
        <v>9.5E+19</v>
      </c>
      <c r="SE733">
        <v>9.2E+19</v>
      </c>
      <c r="SF733">
        <v>8.2E+19</v>
      </c>
      <c r="SG733">
        <v>9.8E+19</v>
      </c>
      <c r="SH733">
        <v>9.1E+19</v>
      </c>
      <c r="SI733">
        <v>9.2E+19</v>
      </c>
      <c r="SJ733">
        <v>9.3E+19</v>
      </c>
      <c r="SK733">
        <v>8.7E+19</v>
      </c>
      <c r="SL733">
        <v>1E+20</v>
      </c>
      <c r="SM733">
        <v>1.02E+20</v>
      </c>
      <c r="SN733">
        <v>9.6E+19</v>
      </c>
      <c r="SO733">
        <v>1.07E+20</v>
      </c>
      <c r="SP733">
        <v>1.02E+20</v>
      </c>
      <c r="SQ733">
        <v>9.2E+19</v>
      </c>
      <c r="SR733">
        <v>8.9E+19</v>
      </c>
      <c r="SS733">
        <v>8.9E+19</v>
      </c>
      <c r="ST733">
        <v>9.9E+19</v>
      </c>
      <c r="SU733">
        <v>9.2E+19</v>
      </c>
      <c r="SV733">
        <v>1.01E+20</v>
      </c>
      <c r="SW733">
        <v>8.8E+19</v>
      </c>
      <c r="SX733">
        <v>9E+19</v>
      </c>
      <c r="SY733">
        <v>9.3E+19</v>
      </c>
      <c r="SZ733">
        <v>1.03E+20</v>
      </c>
      <c r="TA733">
        <v>9.3E+19</v>
      </c>
      <c r="TB733">
        <v>9.4E+19</v>
      </c>
      <c r="TC733">
        <v>9.5E+19</v>
      </c>
      <c r="TD733">
        <v>9.6E+19</v>
      </c>
      <c r="TE733">
        <v>8.2E+19</v>
      </c>
      <c r="TF733">
        <v>8.9E+19</v>
      </c>
      <c r="TG733">
        <v>8.3E+19</v>
      </c>
      <c r="TH733">
        <v>8.7E+19</v>
      </c>
      <c r="TI733">
        <v>8.5E+19</v>
      </c>
      <c r="TJ733">
        <v>9.2E+19</v>
      </c>
      <c r="TK733">
        <v>9.7E+19</v>
      </c>
      <c r="TL733">
        <v>8.7E+19</v>
      </c>
      <c r="TM733">
        <v>9.1E+19</v>
      </c>
      <c r="TN733">
        <v>9.3E+19</v>
      </c>
      <c r="TO733">
        <v>8.2E+19</v>
      </c>
      <c r="TP733">
        <v>1E+20</v>
      </c>
      <c r="TQ733">
        <v>8.8E+19</v>
      </c>
      <c r="TR733">
        <v>9.8E+19</v>
      </c>
      <c r="TS733">
        <v>8.8E+19</v>
      </c>
      <c r="TT733">
        <v>8.4E+19</v>
      </c>
      <c r="TU733">
        <v>8.6E+19</v>
      </c>
      <c r="TV733">
        <v>8.8E+19</v>
      </c>
      <c r="TW733">
        <v>9E+19</v>
      </c>
      <c r="TX733">
        <v>8.7E+19</v>
      </c>
      <c r="TY733">
        <v>9E+19</v>
      </c>
      <c r="TZ733">
        <v>9.3E+19</v>
      </c>
      <c r="UA733">
        <v>9.2E+19</v>
      </c>
      <c r="UB733">
        <v>1.01E+20</v>
      </c>
      <c r="UC733">
        <v>8.8E+19</v>
      </c>
      <c r="UD733">
        <v>9.5E+19</v>
      </c>
      <c r="UE733">
        <v>9.4E+19</v>
      </c>
      <c r="UF733">
        <v>9.9E+19</v>
      </c>
      <c r="UG733">
        <v>9.2E+19</v>
      </c>
      <c r="UH733">
        <v>8.7E+19</v>
      </c>
      <c r="UI733">
        <v>9.1E+19</v>
      </c>
      <c r="UJ733">
        <v>7.7E+19</v>
      </c>
      <c r="UK733">
        <v>8.7E+19</v>
      </c>
      <c r="UL733">
        <v>8.1E+19</v>
      </c>
      <c r="UM733">
        <v>8.9E+19</v>
      </c>
      <c r="UN733">
        <v>9.5E+19</v>
      </c>
      <c r="UO733">
        <v>9.4E+19</v>
      </c>
      <c r="UP733">
        <v>9.8E+19</v>
      </c>
      <c r="UQ733">
        <v>9.8E+19</v>
      </c>
      <c r="UR733">
        <v>1.01E+20</v>
      </c>
      <c r="US733">
        <v>1E+20</v>
      </c>
      <c r="UT733">
        <v>8.8E+19</v>
      </c>
      <c r="UU733">
        <v>8.9E+19</v>
      </c>
      <c r="UV733">
        <v>9.5E+19</v>
      </c>
      <c r="UW733">
        <v>8.3E+19</v>
      </c>
      <c r="UX733">
        <v>8.4E+19</v>
      </c>
      <c r="UY733">
        <v>9.7E+19</v>
      </c>
      <c r="UZ733">
        <v>9E+19</v>
      </c>
      <c r="VA733">
        <v>8.3E+19</v>
      </c>
      <c r="VB733">
        <v>9.1E+19</v>
      </c>
      <c r="VC733">
        <v>9.4E+19</v>
      </c>
      <c r="VD733">
        <v>7.7E+19</v>
      </c>
      <c r="VE733">
        <v>9.1E+19</v>
      </c>
      <c r="VF733">
        <v>8.7E+19</v>
      </c>
      <c r="VG733">
        <v>8.5E+19</v>
      </c>
      <c r="VH733">
        <v>9.9E+19</v>
      </c>
      <c r="VI733">
        <v>8.5E+19</v>
      </c>
      <c r="VJ733">
        <v>9E+19</v>
      </c>
      <c r="VK733">
        <v>1.02E+20</v>
      </c>
      <c r="VL733">
        <v>8.7E+19</v>
      </c>
      <c r="VM733">
        <v>9.7E+19</v>
      </c>
      <c r="VN733">
        <v>9.5E+19</v>
      </c>
      <c r="VO733">
        <v>9E+19</v>
      </c>
      <c r="VP733">
        <v>9.5E+19</v>
      </c>
      <c r="VQ733">
        <v>9.7E+19</v>
      </c>
      <c r="VR733">
        <v>8.8E+19</v>
      </c>
      <c r="VS733">
        <v>9.4E+19</v>
      </c>
      <c r="VT733">
        <v>8.9E+19</v>
      </c>
      <c r="VU733">
        <v>9.5E+19</v>
      </c>
      <c r="VV733">
        <v>8.4E+19</v>
      </c>
      <c r="VW733">
        <v>8.8E+19</v>
      </c>
      <c r="VX733">
        <v>1.01E+20</v>
      </c>
      <c r="VY733">
        <v>9.2E+19</v>
      </c>
      <c r="VZ733">
        <v>9.2E+19</v>
      </c>
      <c r="WA733">
        <v>9.5E+19</v>
      </c>
      <c r="WB733">
        <v>9.3E+19</v>
      </c>
      <c r="WC733">
        <v>9.6E+19</v>
      </c>
      <c r="WD733">
        <v>8.9E+19</v>
      </c>
      <c r="WE733">
        <v>9E+19</v>
      </c>
      <c r="WF733">
        <v>9.8E+19</v>
      </c>
      <c r="WG733">
        <v>8.9E+19</v>
      </c>
      <c r="WH733">
        <v>8.9E+19</v>
      </c>
      <c r="WI733">
        <v>8.1E+19</v>
      </c>
      <c r="WJ733">
        <v>1E+20</v>
      </c>
      <c r="WK733">
        <v>8.3E+19</v>
      </c>
      <c r="WL733">
        <v>8.6E+19</v>
      </c>
      <c r="WM733">
        <v>9.4E+19</v>
      </c>
      <c r="WN733">
        <v>9.2E+19</v>
      </c>
      <c r="WO733">
        <v>8.2E+19</v>
      </c>
      <c r="WP733">
        <v>9E+19</v>
      </c>
      <c r="WQ733">
        <v>9.1E+19</v>
      </c>
      <c r="WR733">
        <v>8.3E+19</v>
      </c>
      <c r="WS733">
        <v>9.2E+19</v>
      </c>
      <c r="WT733">
        <v>9.5E+19</v>
      </c>
      <c r="WU733">
        <v>1.05E+20</v>
      </c>
      <c r="WV733">
        <v>9.8E+19</v>
      </c>
      <c r="WW733">
        <v>9.6E+19</v>
      </c>
      <c r="WX733">
        <v>9.8E+19</v>
      </c>
      <c r="WY733">
        <v>1.01E+20</v>
      </c>
      <c r="WZ733">
        <v>1.02E+20</v>
      </c>
      <c r="XA733">
        <v>9.6E+19</v>
      </c>
      <c r="XB733">
        <v>9.3E+19</v>
      </c>
      <c r="XC733">
        <v>8.7E+19</v>
      </c>
      <c r="XD733">
        <v>9.1E+19</v>
      </c>
      <c r="XE733">
        <v>9E+19</v>
      </c>
      <c r="XF733">
        <v>7.9E+19</v>
      </c>
      <c r="XG733">
        <v>9.5E+19</v>
      </c>
      <c r="XH733">
        <v>9.4E+19</v>
      </c>
      <c r="XI733">
        <v>8.8E+19</v>
      </c>
      <c r="XJ733">
        <v>9.3E+19</v>
      </c>
      <c r="XK733">
        <v>9E+19</v>
      </c>
      <c r="XL733">
        <v>8.8E+19</v>
      </c>
      <c r="XM733">
        <v>9.4E+19</v>
      </c>
      <c r="XN733">
        <v>9.2E+19</v>
      </c>
      <c r="XO733">
        <v>8E+19</v>
      </c>
      <c r="XP733">
        <v>9.7E+19</v>
      </c>
      <c r="XQ733">
        <v>9.2E+19</v>
      </c>
      <c r="XR733">
        <v>9.6E+19</v>
      </c>
      <c r="XS733">
        <v>8.7E+19</v>
      </c>
      <c r="XT733">
        <v>9.4E+19</v>
      </c>
      <c r="XU733">
        <v>8.7E+19</v>
      </c>
      <c r="XV733">
        <v>9.2E+19</v>
      </c>
      <c r="XW733">
        <v>8.8E+19</v>
      </c>
      <c r="XX733">
        <v>9.3E+19</v>
      </c>
      <c r="XY733">
        <v>9E+19</v>
      </c>
      <c r="XZ733">
        <v>9E+19</v>
      </c>
      <c r="YA733">
        <v>8.7E+19</v>
      </c>
      <c r="YB733">
        <v>9E+19</v>
      </c>
      <c r="YC733">
        <v>8.6E+19</v>
      </c>
      <c r="YD733">
        <v>9E+19</v>
      </c>
      <c r="YE733">
        <v>9.4E+19</v>
      </c>
      <c r="YF733">
        <v>8.5E+19</v>
      </c>
      <c r="YG733">
        <v>9.7E+19</v>
      </c>
      <c r="YH733">
        <v>8.3E+19</v>
      </c>
      <c r="YI733">
        <v>8.7E+19</v>
      </c>
      <c r="YJ733">
        <v>8.6E+19</v>
      </c>
      <c r="YK733">
        <v>9.1E+19</v>
      </c>
      <c r="YL733">
        <v>8.8E+19</v>
      </c>
      <c r="YM733">
        <v>9.9E+19</v>
      </c>
      <c r="YN733">
        <v>8.9E+19</v>
      </c>
      <c r="YO733">
        <v>9E+19</v>
      </c>
      <c r="YP733">
        <v>8.2E+19</v>
      </c>
      <c r="YQ733">
        <v>8.3E+19</v>
      </c>
      <c r="YR733">
        <v>9.7E+19</v>
      </c>
      <c r="YS733">
        <v>9.5E+19</v>
      </c>
      <c r="YT733">
        <v>8.8E+19</v>
      </c>
      <c r="YU733">
        <v>8.9E+19</v>
      </c>
      <c r="YV733">
        <v>9.8E+19</v>
      </c>
      <c r="YW733">
        <v>9E+19</v>
      </c>
      <c r="YX733">
        <v>8.3E+19</v>
      </c>
      <c r="YY733">
        <v>8.5E+19</v>
      </c>
      <c r="YZ733">
        <v>8.9E+19</v>
      </c>
      <c r="ZA733">
        <v>9.5E+19</v>
      </c>
      <c r="ZB733">
        <v>8.8E+19</v>
      </c>
      <c r="ZC733">
        <v>9.5E+19</v>
      </c>
      <c r="ZD733">
        <v>8.6E+19</v>
      </c>
      <c r="ZE733">
        <v>8.4E+19</v>
      </c>
      <c r="ZF733">
        <v>9.5E+19</v>
      </c>
      <c r="ZG733">
        <v>8.7E+19</v>
      </c>
      <c r="ZH733">
        <v>9.5E+19</v>
      </c>
      <c r="ZI733">
        <v>1.04E+20</v>
      </c>
      <c r="ZJ733">
        <v>8.4E+19</v>
      </c>
      <c r="ZK733">
        <v>8.7E+19</v>
      </c>
      <c r="ZL733">
        <v>9.4E+19</v>
      </c>
      <c r="ZM733">
        <v>8.3E+19</v>
      </c>
      <c r="ZN733">
        <v>9.2E+19</v>
      </c>
      <c r="ZO733">
        <v>8.4E+19</v>
      </c>
      <c r="ZP733">
        <v>9.2E+19</v>
      </c>
      <c r="ZQ733">
        <v>8.7E+19</v>
      </c>
      <c r="ZR733">
        <v>8.3E+19</v>
      </c>
      <c r="ZS733">
        <v>9E+19</v>
      </c>
      <c r="ZT733">
        <v>9.1E+19</v>
      </c>
      <c r="ZU733">
        <v>8.4E+19</v>
      </c>
      <c r="ZV733">
        <v>1.01E+20</v>
      </c>
      <c r="ZW733">
        <v>8.9E+19</v>
      </c>
      <c r="ZX733">
        <v>1E+20</v>
      </c>
      <c r="ZY733">
        <v>8.8E+19</v>
      </c>
      <c r="ZZ733">
        <v>9.3E+19</v>
      </c>
      <c r="AAA733">
        <v>9.1E+19</v>
      </c>
      <c r="AAB733">
        <v>8.2E+19</v>
      </c>
      <c r="AAC733">
        <v>9.3E+19</v>
      </c>
      <c r="AAD733">
        <v>9.1E+19</v>
      </c>
      <c r="AAE733">
        <v>9.7E+19</v>
      </c>
      <c r="AAF733">
        <v>9.3E+19</v>
      </c>
      <c r="AAG733">
        <v>9.8E+19</v>
      </c>
      <c r="AAH733">
        <v>9.9E+19</v>
      </c>
      <c r="AAI733">
        <v>8.9E+19</v>
      </c>
      <c r="AAJ733">
        <v>9.6E+19</v>
      </c>
      <c r="AAK733">
        <v>8.8E+19</v>
      </c>
      <c r="AAL733">
        <v>8.9E+19</v>
      </c>
      <c r="AAM733">
        <v>9.8E+19</v>
      </c>
      <c r="AAN733">
        <v>9.2E+19</v>
      </c>
      <c r="AAO733">
        <v>8.3E+19</v>
      </c>
      <c r="AAP733">
        <v>9.6E+19</v>
      </c>
      <c r="AAQ733">
        <v>8.9E+19</v>
      </c>
      <c r="AAR733">
        <v>9.9E+19</v>
      </c>
      <c r="AAS733">
        <v>8.8E+19</v>
      </c>
      <c r="AAT733">
        <v>9.6E+19</v>
      </c>
      <c r="AAU733">
        <v>8.9E+19</v>
      </c>
      <c r="AAV733">
        <v>8.9E+19</v>
      </c>
      <c r="AAW733">
        <v>9E+19</v>
      </c>
      <c r="AAX733">
        <v>8.6E+19</v>
      </c>
      <c r="AAY733">
        <v>9.3E+19</v>
      </c>
      <c r="AAZ733">
        <v>9.1E+19</v>
      </c>
      <c r="ABA733">
        <v>8.8E+19</v>
      </c>
      <c r="ABB733">
        <v>8.9E+19</v>
      </c>
      <c r="ABC733">
        <v>9.1E+19</v>
      </c>
      <c r="ABD733">
        <v>8.9E+19</v>
      </c>
      <c r="ABE733">
        <v>8.1E+19</v>
      </c>
      <c r="ABF733">
        <v>8.5E+19</v>
      </c>
      <c r="ABG733">
        <v>8.8E+19</v>
      </c>
      <c r="ABH733">
        <v>9.6E+19</v>
      </c>
      <c r="ABI733">
        <v>7.7E+19</v>
      </c>
      <c r="ABJ733">
        <v>9.1E+19</v>
      </c>
      <c r="ABK733">
        <v>9.9E+19</v>
      </c>
      <c r="ABL733">
        <v>8.4E+19</v>
      </c>
      <c r="ABM733">
        <v>9.2E+19</v>
      </c>
      <c r="ABN733">
        <v>9.3E+19</v>
      </c>
      <c r="ABO733">
        <v>9.3E+19</v>
      </c>
      <c r="ABP733">
        <v>9.3E+19</v>
      </c>
      <c r="ABQ733">
        <v>9.4E+19</v>
      </c>
      <c r="ABR733">
        <v>8.3E+19</v>
      </c>
      <c r="ABS733">
        <v>9.1E+19</v>
      </c>
      <c r="ABT733">
        <v>9.1E+19</v>
      </c>
      <c r="ABU733">
        <v>9.8E+19</v>
      </c>
      <c r="ABV733">
        <v>8.9E+19</v>
      </c>
      <c r="ABW733">
        <v>8.9E+19</v>
      </c>
      <c r="ABX733">
        <v>1E+20</v>
      </c>
      <c r="ABY733">
        <v>9.1E+19</v>
      </c>
      <c r="ABZ733">
        <v>9.1E+19</v>
      </c>
      <c r="ACA733">
        <v>8.9E+19</v>
      </c>
      <c r="ACB733">
        <v>8.3E+19</v>
      </c>
      <c r="ACC733">
        <v>9.1E+19</v>
      </c>
      <c r="ACD733">
        <v>9E+19</v>
      </c>
      <c r="ACE733">
        <v>1.01E+20</v>
      </c>
      <c r="ACF733">
        <v>9.5E+19</v>
      </c>
      <c r="ACG733">
        <v>8.4E+19</v>
      </c>
      <c r="ACH733">
        <v>8.9E+19</v>
      </c>
      <c r="ACI733">
        <v>9.5E+19</v>
      </c>
      <c r="ACJ733">
        <v>9.7E+19</v>
      </c>
      <c r="ACK733">
        <v>9.6E+19</v>
      </c>
      <c r="ACL733">
        <v>9.2E+19</v>
      </c>
      <c r="ACM733">
        <v>8.2E+19</v>
      </c>
      <c r="ACN733">
        <v>9.7E+19</v>
      </c>
      <c r="ACO733">
        <v>9.3E+19</v>
      </c>
      <c r="ACP733">
        <v>8.9E+19</v>
      </c>
      <c r="ACQ733">
        <v>8.8E+19</v>
      </c>
      <c r="ACR733">
        <v>8.9E+19</v>
      </c>
      <c r="ACS733">
        <v>9.9E+19</v>
      </c>
      <c r="ACT733">
        <v>8.8E+19</v>
      </c>
      <c r="ACU733">
        <v>1E+20</v>
      </c>
      <c r="ACV733">
        <v>9.6E+19</v>
      </c>
      <c r="ACW733">
        <v>9E+19</v>
      </c>
      <c r="ACX733">
        <v>8E+19</v>
      </c>
      <c r="ACY733">
        <v>9.9E+19</v>
      </c>
      <c r="ACZ733">
        <v>9.5E+19</v>
      </c>
      <c r="ADA733">
        <v>1.02E+20</v>
      </c>
      <c r="ADB733">
        <v>8.7E+19</v>
      </c>
      <c r="ADC733">
        <v>8.8E+19</v>
      </c>
      <c r="ADD733">
        <v>9.2E+19</v>
      </c>
      <c r="ADE733">
        <v>8.7E+19</v>
      </c>
      <c r="ADF733">
        <v>8.8E+19</v>
      </c>
      <c r="ADG733">
        <v>9.5E+19</v>
      </c>
      <c r="ADH733">
        <v>9.2E+19</v>
      </c>
      <c r="ADI733">
        <v>8.6E+19</v>
      </c>
      <c r="ADJ733">
        <v>8.9E+19</v>
      </c>
      <c r="ADK733">
        <v>9.1E+19</v>
      </c>
      <c r="ADL733">
        <v>8.7E+19</v>
      </c>
      <c r="ADM733">
        <v>8.8E+19</v>
      </c>
      <c r="ADN733">
        <v>9.3E+19</v>
      </c>
      <c r="ADO733">
        <v>9.7E+19</v>
      </c>
      <c r="ADP733">
        <v>8.9E+19</v>
      </c>
      <c r="ADQ733">
        <v>9.3E+19</v>
      </c>
      <c r="ADR733">
        <v>9.8E+19</v>
      </c>
      <c r="ADS733">
        <v>9.4E+19</v>
      </c>
      <c r="ADT733">
        <v>9.5E+19</v>
      </c>
      <c r="ADU733">
        <v>9.4E+19</v>
      </c>
      <c r="ADV733">
        <v>9.7E+19</v>
      </c>
      <c r="ADW733">
        <v>8.9E+19</v>
      </c>
      <c r="ADX733">
        <v>9.8E+19</v>
      </c>
      <c r="ADY733">
        <v>8.4E+19</v>
      </c>
      <c r="ADZ733">
        <v>8.8E+19</v>
      </c>
      <c r="AEA733">
        <v>9.8E+19</v>
      </c>
      <c r="AEB733">
        <v>8.5E+19</v>
      </c>
      <c r="AEC733">
        <v>8.9E+19</v>
      </c>
      <c r="AED733">
        <v>8.6E+19</v>
      </c>
      <c r="AEE733">
        <v>9E+19</v>
      </c>
      <c r="AEF733">
        <v>8.5E+19</v>
      </c>
      <c r="AEG733">
        <v>7.7E+19</v>
      </c>
      <c r="AEH733">
        <v>8.9E+19</v>
      </c>
      <c r="AEI733">
        <v>8.8E+19</v>
      </c>
      <c r="AEJ733">
        <v>8.8E+19</v>
      </c>
      <c r="AEK733">
        <v>8.6E+19</v>
      </c>
      <c r="AEL733">
        <v>9.2E+19</v>
      </c>
    </row>
    <row r="734" spans="1:818" x14ac:dyDescent="0.3">
      <c r="A734">
        <v>1.0619149999999999E+21</v>
      </c>
      <c r="B734">
        <v>9.5E+19</v>
      </c>
      <c r="C734">
        <v>9.3E+19</v>
      </c>
      <c r="D734">
        <v>9.3E+19</v>
      </c>
      <c r="E734">
        <v>1.01E+20</v>
      </c>
      <c r="F734">
        <v>1.04E+20</v>
      </c>
      <c r="G734">
        <v>1.05E+20</v>
      </c>
      <c r="H734">
        <v>9.4E+19</v>
      </c>
      <c r="I734">
        <v>9.3E+19</v>
      </c>
      <c r="J734">
        <v>1E+20</v>
      </c>
      <c r="K734">
        <v>1.07E+20</v>
      </c>
      <c r="L734">
        <v>9.3E+19</v>
      </c>
      <c r="M734">
        <v>8.8E+19</v>
      </c>
      <c r="N734">
        <v>9.7E+19</v>
      </c>
      <c r="O734">
        <v>1.04E+20</v>
      </c>
      <c r="P734">
        <v>8.4E+19</v>
      </c>
      <c r="Q734">
        <v>9.6E+19</v>
      </c>
      <c r="R734">
        <v>1.03E+20</v>
      </c>
      <c r="S734">
        <v>9.4E+19</v>
      </c>
      <c r="T734">
        <v>9.3E+19</v>
      </c>
      <c r="U734">
        <v>8.3E+19</v>
      </c>
      <c r="V734">
        <v>8.8E+19</v>
      </c>
      <c r="W734">
        <v>9.6E+19</v>
      </c>
      <c r="X734">
        <v>1E+20</v>
      </c>
      <c r="Y734">
        <v>9.3E+19</v>
      </c>
      <c r="Z734">
        <v>9.1E+19</v>
      </c>
      <c r="AA734">
        <v>9.2E+19</v>
      </c>
      <c r="AB734">
        <v>9.6E+19</v>
      </c>
      <c r="AC734">
        <v>9.5E+19</v>
      </c>
      <c r="AD734">
        <v>9.7E+19</v>
      </c>
      <c r="AE734">
        <v>1E+20</v>
      </c>
      <c r="AF734">
        <v>9E+19</v>
      </c>
      <c r="AG734">
        <v>1.01E+20</v>
      </c>
      <c r="AH734">
        <v>9.7E+19</v>
      </c>
      <c r="AI734">
        <v>9.2E+19</v>
      </c>
      <c r="AJ734">
        <v>9.1E+19</v>
      </c>
      <c r="AK734">
        <v>9.5E+19</v>
      </c>
      <c r="AL734">
        <v>8.6E+19</v>
      </c>
      <c r="AM734">
        <v>9E+19</v>
      </c>
      <c r="AN734">
        <v>9.7E+19</v>
      </c>
      <c r="AO734">
        <v>1E+20</v>
      </c>
      <c r="AP734">
        <v>9.6E+19</v>
      </c>
      <c r="AQ734">
        <v>9.2E+19</v>
      </c>
      <c r="AR734">
        <v>9.6E+19</v>
      </c>
      <c r="AS734">
        <v>1E+20</v>
      </c>
      <c r="AT734">
        <v>8.7E+19</v>
      </c>
      <c r="AU734">
        <v>9.6E+19</v>
      </c>
      <c r="AV734">
        <v>9.3E+19</v>
      </c>
      <c r="AW734">
        <v>1.06E+20</v>
      </c>
      <c r="AX734">
        <v>8.9E+19</v>
      </c>
      <c r="AY734">
        <v>9.4E+19</v>
      </c>
      <c r="AZ734">
        <v>8.8E+19</v>
      </c>
      <c r="BA734">
        <v>9.6E+19</v>
      </c>
      <c r="BB734">
        <v>9.7E+19</v>
      </c>
      <c r="BC734">
        <v>9.6E+19</v>
      </c>
      <c r="BD734">
        <v>9.7E+19</v>
      </c>
      <c r="BE734">
        <v>9.1E+19</v>
      </c>
      <c r="BF734">
        <v>9.6E+19</v>
      </c>
      <c r="BG734">
        <v>9.7E+19</v>
      </c>
      <c r="BH734">
        <v>9.5E+19</v>
      </c>
      <c r="BI734">
        <v>9E+19</v>
      </c>
      <c r="BJ734">
        <v>8.7E+19</v>
      </c>
      <c r="BK734">
        <v>8.7E+19</v>
      </c>
      <c r="BL734">
        <v>9.2E+19</v>
      </c>
      <c r="BM734">
        <v>9.6E+19</v>
      </c>
      <c r="BN734">
        <v>9.4E+19</v>
      </c>
      <c r="BO734">
        <v>8.5E+19</v>
      </c>
      <c r="BP734">
        <v>9.3E+19</v>
      </c>
      <c r="BQ734">
        <v>9.2E+19</v>
      </c>
      <c r="BR734">
        <v>1E+20</v>
      </c>
      <c r="BS734">
        <v>8.9E+19</v>
      </c>
      <c r="BT734">
        <v>9.6E+19</v>
      </c>
      <c r="BU734">
        <v>9.9E+19</v>
      </c>
      <c r="BV734">
        <v>9.4E+19</v>
      </c>
      <c r="BW734">
        <v>9.3E+19</v>
      </c>
      <c r="BX734">
        <v>8.8E+19</v>
      </c>
      <c r="BY734">
        <v>9.9E+19</v>
      </c>
      <c r="BZ734">
        <v>1E+20</v>
      </c>
      <c r="CA734">
        <v>8.7E+19</v>
      </c>
      <c r="CB734">
        <v>9.2E+19</v>
      </c>
      <c r="CC734">
        <v>8.8E+19</v>
      </c>
      <c r="CD734">
        <v>8.9E+19</v>
      </c>
      <c r="CE734">
        <v>9.1E+19</v>
      </c>
      <c r="CF734">
        <v>9.7E+19</v>
      </c>
      <c r="CG734">
        <v>9.7E+19</v>
      </c>
      <c r="CH734">
        <v>1.01E+20</v>
      </c>
      <c r="CI734">
        <v>9.2E+19</v>
      </c>
      <c r="CJ734">
        <v>9.9E+19</v>
      </c>
      <c r="CK734">
        <v>9.1E+19</v>
      </c>
      <c r="CL734">
        <v>9.3E+19</v>
      </c>
      <c r="CM734">
        <v>9.4E+19</v>
      </c>
      <c r="CN734">
        <v>9.4E+19</v>
      </c>
      <c r="CO734">
        <v>9.1E+19</v>
      </c>
      <c r="CP734">
        <v>9.7E+19</v>
      </c>
      <c r="CQ734">
        <v>8.5E+19</v>
      </c>
      <c r="CR734">
        <v>9.2E+19</v>
      </c>
      <c r="CS734">
        <v>9.1E+19</v>
      </c>
      <c r="CT734">
        <v>8.8E+19</v>
      </c>
      <c r="CU734">
        <v>1.03E+20</v>
      </c>
      <c r="CV734">
        <v>9.5E+19</v>
      </c>
      <c r="CW734">
        <v>9.8E+19</v>
      </c>
      <c r="CX734">
        <v>1.04E+20</v>
      </c>
      <c r="CY734">
        <v>9.1E+19</v>
      </c>
      <c r="CZ734">
        <v>9.1E+19</v>
      </c>
      <c r="DA734">
        <v>1.06E+20</v>
      </c>
      <c r="DB734">
        <v>9.1E+19</v>
      </c>
      <c r="DC734">
        <v>9.3E+19</v>
      </c>
      <c r="DD734">
        <v>1.02E+20</v>
      </c>
      <c r="DE734">
        <v>9.2E+19</v>
      </c>
      <c r="DF734">
        <v>9.3E+19</v>
      </c>
      <c r="DG734">
        <v>9.8E+19</v>
      </c>
      <c r="DH734">
        <v>8.9E+19</v>
      </c>
      <c r="DI734">
        <v>8.5E+19</v>
      </c>
      <c r="DJ734">
        <v>9.2E+19</v>
      </c>
      <c r="DK734">
        <v>9.5E+19</v>
      </c>
      <c r="DL734">
        <v>9.6E+19</v>
      </c>
      <c r="DM734">
        <v>9.8E+19</v>
      </c>
      <c r="DN734">
        <v>9.1E+19</v>
      </c>
      <c r="DO734">
        <v>9.3E+19</v>
      </c>
      <c r="DP734">
        <v>9.1E+19</v>
      </c>
      <c r="DQ734">
        <v>9.3E+19</v>
      </c>
      <c r="DR734">
        <v>8.6E+19</v>
      </c>
      <c r="DS734">
        <v>9.8E+19</v>
      </c>
      <c r="DT734">
        <v>9.6E+19</v>
      </c>
      <c r="DU734">
        <v>1.02E+20</v>
      </c>
      <c r="DV734">
        <v>9.4E+19</v>
      </c>
      <c r="DW734">
        <v>8.9E+19</v>
      </c>
      <c r="DX734">
        <v>9E+19</v>
      </c>
      <c r="DY734">
        <v>9.6E+19</v>
      </c>
      <c r="DZ734">
        <v>8.2E+19</v>
      </c>
      <c r="EA734">
        <v>9.4E+19</v>
      </c>
      <c r="EB734">
        <v>8.8E+19</v>
      </c>
      <c r="EC734">
        <v>1.02E+20</v>
      </c>
      <c r="ED734">
        <v>8E+19</v>
      </c>
      <c r="EE734">
        <v>8.4E+19</v>
      </c>
      <c r="EF734">
        <v>8.6E+19</v>
      </c>
      <c r="EG734">
        <v>9.6E+19</v>
      </c>
      <c r="EH734">
        <v>9E+19</v>
      </c>
      <c r="EI734">
        <v>9.6E+19</v>
      </c>
      <c r="EJ734">
        <v>9.6E+19</v>
      </c>
      <c r="EK734">
        <v>9.2E+19</v>
      </c>
      <c r="EL734">
        <v>9.7E+19</v>
      </c>
      <c r="EM734">
        <v>9.1E+19</v>
      </c>
      <c r="EN734">
        <v>9.4E+19</v>
      </c>
      <c r="EO734">
        <v>9.4E+19</v>
      </c>
      <c r="EP734">
        <v>9E+19</v>
      </c>
      <c r="EQ734">
        <v>1.01E+20</v>
      </c>
      <c r="ER734">
        <v>8.7E+19</v>
      </c>
      <c r="ES734">
        <v>9.5E+19</v>
      </c>
      <c r="ET734">
        <v>9.4E+19</v>
      </c>
      <c r="EU734">
        <v>9.2E+19</v>
      </c>
      <c r="EV734">
        <v>8.9E+19</v>
      </c>
      <c r="EW734">
        <v>7.9E+19</v>
      </c>
      <c r="EX734">
        <v>8.8E+19</v>
      </c>
      <c r="EY734">
        <v>9.1E+19</v>
      </c>
      <c r="EZ734">
        <v>9.4E+19</v>
      </c>
      <c r="FA734">
        <v>8.7E+19</v>
      </c>
      <c r="FB734">
        <v>9.9E+19</v>
      </c>
      <c r="FC734">
        <v>9.7E+19</v>
      </c>
      <c r="FD734">
        <v>8.7E+19</v>
      </c>
      <c r="FE734">
        <v>9E+19</v>
      </c>
      <c r="FF734">
        <v>9.2E+19</v>
      </c>
      <c r="FG734">
        <v>9.6E+19</v>
      </c>
      <c r="FH734">
        <v>9.7E+19</v>
      </c>
      <c r="FI734">
        <v>9.7E+19</v>
      </c>
      <c r="FJ734">
        <v>9.8E+19</v>
      </c>
      <c r="FK734">
        <v>9.1E+19</v>
      </c>
      <c r="FL734">
        <v>9.2E+19</v>
      </c>
      <c r="FM734">
        <v>9.9E+19</v>
      </c>
      <c r="FN734">
        <v>9.4E+19</v>
      </c>
      <c r="FO734">
        <v>9.1E+19</v>
      </c>
      <c r="FP734">
        <v>9.1E+19</v>
      </c>
      <c r="FQ734">
        <v>9.4E+19</v>
      </c>
      <c r="FR734">
        <v>9.1E+19</v>
      </c>
      <c r="FS734">
        <v>1E+20</v>
      </c>
      <c r="FT734">
        <v>9.7E+19</v>
      </c>
      <c r="FU734">
        <v>9.3E+19</v>
      </c>
      <c r="FV734">
        <v>9.3E+19</v>
      </c>
      <c r="FW734">
        <v>8.5E+19</v>
      </c>
      <c r="FX734">
        <v>9.3E+19</v>
      </c>
      <c r="FY734">
        <v>9.6E+19</v>
      </c>
      <c r="FZ734">
        <v>9.2E+19</v>
      </c>
      <c r="GA734">
        <v>9.2E+19</v>
      </c>
      <c r="GB734">
        <v>9.2E+19</v>
      </c>
      <c r="GC734">
        <v>8.8E+19</v>
      </c>
      <c r="GD734">
        <v>8.9E+19</v>
      </c>
      <c r="GE734">
        <v>9.7E+19</v>
      </c>
      <c r="GF734">
        <v>1E+20</v>
      </c>
      <c r="GG734">
        <v>9E+19</v>
      </c>
      <c r="GH734">
        <v>9.5E+19</v>
      </c>
      <c r="GI734">
        <v>9.5E+19</v>
      </c>
      <c r="GJ734">
        <v>9.4E+19</v>
      </c>
      <c r="GK734">
        <v>9.9E+19</v>
      </c>
      <c r="GL734">
        <v>1.03E+20</v>
      </c>
      <c r="GM734">
        <v>9.1E+19</v>
      </c>
      <c r="GN734">
        <v>1.01E+20</v>
      </c>
      <c r="GO734">
        <v>9.5E+19</v>
      </c>
      <c r="GP734">
        <v>9.4E+19</v>
      </c>
      <c r="GQ734">
        <v>1.04E+20</v>
      </c>
      <c r="GR734">
        <v>8.7E+19</v>
      </c>
      <c r="GS734">
        <v>9.5E+19</v>
      </c>
      <c r="GT734">
        <v>9.8E+19</v>
      </c>
      <c r="GU734">
        <v>9.7E+19</v>
      </c>
      <c r="GV734">
        <v>9.6E+19</v>
      </c>
      <c r="GW734">
        <v>9.6E+19</v>
      </c>
      <c r="GX734">
        <v>8.6E+19</v>
      </c>
      <c r="GY734">
        <v>9.2E+19</v>
      </c>
      <c r="GZ734">
        <v>9.9E+19</v>
      </c>
      <c r="HA734">
        <v>9.6E+19</v>
      </c>
      <c r="HB734">
        <v>1.01E+20</v>
      </c>
      <c r="HC734">
        <v>8.7E+19</v>
      </c>
      <c r="HD734">
        <v>9E+19</v>
      </c>
      <c r="HE734">
        <v>9.4E+19</v>
      </c>
      <c r="HF734">
        <v>9.6E+19</v>
      </c>
      <c r="HG734">
        <v>8.6E+19</v>
      </c>
      <c r="HH734">
        <v>9.1E+19</v>
      </c>
      <c r="HI734">
        <v>1.01E+20</v>
      </c>
      <c r="HJ734">
        <v>9.8E+19</v>
      </c>
      <c r="HK734">
        <v>9.7E+19</v>
      </c>
      <c r="HL734">
        <v>9.1E+19</v>
      </c>
      <c r="HM734">
        <v>1.01E+20</v>
      </c>
      <c r="HN734">
        <v>9.4E+19</v>
      </c>
      <c r="HO734">
        <v>9.1E+19</v>
      </c>
      <c r="HP734">
        <v>9.3E+19</v>
      </c>
      <c r="HQ734">
        <v>8.6E+19</v>
      </c>
      <c r="HR734">
        <v>8.6E+19</v>
      </c>
      <c r="HS734">
        <v>9.7E+19</v>
      </c>
      <c r="HT734">
        <v>1E+20</v>
      </c>
      <c r="HU734">
        <v>9.9E+19</v>
      </c>
      <c r="HV734">
        <v>1.02E+20</v>
      </c>
      <c r="HW734">
        <v>7.9E+19</v>
      </c>
      <c r="HX734">
        <v>9E+19</v>
      </c>
      <c r="HY734">
        <v>9.5E+19</v>
      </c>
      <c r="HZ734">
        <v>9.4E+19</v>
      </c>
      <c r="IA734">
        <v>9.1E+19</v>
      </c>
      <c r="IB734">
        <v>1E+20</v>
      </c>
      <c r="IC734">
        <v>9.5E+19</v>
      </c>
      <c r="ID734">
        <v>9.2E+19</v>
      </c>
      <c r="IE734">
        <v>8.9E+19</v>
      </c>
      <c r="IF734">
        <v>9.2E+19</v>
      </c>
      <c r="IG734">
        <v>1.03E+20</v>
      </c>
      <c r="IH734">
        <v>8.8E+19</v>
      </c>
      <c r="II734">
        <v>9.8E+19</v>
      </c>
      <c r="IJ734">
        <v>9.7E+19</v>
      </c>
      <c r="IK734">
        <v>9.4E+19</v>
      </c>
      <c r="IL734">
        <v>1.01E+20</v>
      </c>
      <c r="IM734">
        <v>9.4E+19</v>
      </c>
      <c r="IN734">
        <v>9.7E+19</v>
      </c>
      <c r="IO734">
        <v>8.6E+19</v>
      </c>
      <c r="IP734">
        <v>8.9E+19</v>
      </c>
      <c r="IQ734">
        <v>9.2E+19</v>
      </c>
      <c r="IR734">
        <v>9.9E+19</v>
      </c>
      <c r="IS734">
        <v>1.04E+20</v>
      </c>
      <c r="IT734">
        <v>9.5E+19</v>
      </c>
      <c r="IU734">
        <v>8.2E+19</v>
      </c>
      <c r="IV734">
        <v>8.3E+19</v>
      </c>
      <c r="IW734">
        <v>9.7E+19</v>
      </c>
      <c r="IX734">
        <v>8.2E+19</v>
      </c>
      <c r="IY734">
        <v>8.7E+19</v>
      </c>
      <c r="IZ734">
        <v>9E+19</v>
      </c>
      <c r="JA734">
        <v>9.1E+19</v>
      </c>
      <c r="JB734">
        <v>8.2E+19</v>
      </c>
      <c r="JC734">
        <v>9E+19</v>
      </c>
      <c r="JD734">
        <v>9.8E+19</v>
      </c>
      <c r="JE734">
        <v>9.3E+19</v>
      </c>
      <c r="JF734">
        <v>1E+20</v>
      </c>
      <c r="JG734">
        <v>9.3E+19</v>
      </c>
      <c r="JH734">
        <v>9.4E+19</v>
      </c>
      <c r="JI734">
        <v>9.5E+19</v>
      </c>
      <c r="JJ734">
        <v>9.2E+19</v>
      </c>
      <c r="JK734">
        <v>9.5E+19</v>
      </c>
      <c r="JL734">
        <v>9E+19</v>
      </c>
      <c r="JM734">
        <v>8.4E+19</v>
      </c>
      <c r="JN734">
        <v>8.9E+19</v>
      </c>
      <c r="JO734">
        <v>9.2E+19</v>
      </c>
      <c r="JP734">
        <v>1.04E+20</v>
      </c>
      <c r="JQ734">
        <v>9.3E+19</v>
      </c>
      <c r="JR734">
        <v>9.5E+19</v>
      </c>
      <c r="JS734">
        <v>9.1E+19</v>
      </c>
      <c r="JT734">
        <v>9.9E+19</v>
      </c>
      <c r="JU734">
        <v>9.3E+19</v>
      </c>
      <c r="JV734">
        <v>9.8E+19</v>
      </c>
      <c r="JW734">
        <v>9.8E+19</v>
      </c>
      <c r="JX734">
        <v>1.04E+20</v>
      </c>
      <c r="JY734">
        <v>9.6E+19</v>
      </c>
      <c r="JZ734">
        <v>9.7E+19</v>
      </c>
      <c r="KA734">
        <v>8.8E+19</v>
      </c>
      <c r="KB734">
        <v>8.5E+19</v>
      </c>
      <c r="KC734">
        <v>9.9E+19</v>
      </c>
      <c r="KD734">
        <v>8.4E+19</v>
      </c>
      <c r="KE734">
        <v>9.3E+19</v>
      </c>
      <c r="KF734">
        <v>8.7E+19</v>
      </c>
      <c r="KG734">
        <v>1.01E+20</v>
      </c>
      <c r="KH734">
        <v>9E+19</v>
      </c>
      <c r="KI734">
        <v>9E+19</v>
      </c>
      <c r="KJ734">
        <v>8.9E+19</v>
      </c>
      <c r="KK734">
        <v>9.7E+19</v>
      </c>
      <c r="KL734">
        <v>9.7E+19</v>
      </c>
      <c r="KM734">
        <v>9.2E+19</v>
      </c>
      <c r="KN734">
        <v>9.5E+19</v>
      </c>
      <c r="KO734">
        <v>9.1E+19</v>
      </c>
      <c r="KP734">
        <v>9.3E+19</v>
      </c>
      <c r="KQ734">
        <v>9.4E+19</v>
      </c>
      <c r="KR734">
        <v>9.3E+19</v>
      </c>
      <c r="KS734">
        <v>9.4E+19</v>
      </c>
      <c r="KT734">
        <v>9.3E+19</v>
      </c>
      <c r="KU734">
        <v>1.02E+20</v>
      </c>
      <c r="KV734">
        <v>9E+19</v>
      </c>
      <c r="KW734">
        <v>9E+19</v>
      </c>
      <c r="KX734">
        <v>8.9E+19</v>
      </c>
      <c r="KY734">
        <v>9.4E+19</v>
      </c>
      <c r="KZ734">
        <v>9.2E+19</v>
      </c>
      <c r="LA734">
        <v>9.3E+19</v>
      </c>
      <c r="LB734">
        <v>1.01E+20</v>
      </c>
      <c r="LC734">
        <v>9.4E+19</v>
      </c>
      <c r="LD734">
        <v>1.01E+20</v>
      </c>
      <c r="LE734">
        <v>9.9E+19</v>
      </c>
      <c r="LF734">
        <v>8.3E+19</v>
      </c>
      <c r="LG734">
        <v>9.4E+19</v>
      </c>
      <c r="LH734">
        <v>9.3E+19</v>
      </c>
      <c r="LI734">
        <v>8.6E+19</v>
      </c>
      <c r="LJ734">
        <v>8.6E+19</v>
      </c>
      <c r="LK734">
        <v>1.01E+20</v>
      </c>
      <c r="LL734">
        <v>9.2E+19</v>
      </c>
      <c r="LM734">
        <v>9.3E+19</v>
      </c>
      <c r="LN734">
        <v>9.3E+19</v>
      </c>
      <c r="LO734">
        <v>9.3E+19</v>
      </c>
      <c r="LP734">
        <v>9.4E+19</v>
      </c>
      <c r="LQ734">
        <v>8.4E+19</v>
      </c>
      <c r="LR734">
        <v>9.4E+19</v>
      </c>
      <c r="LS734">
        <v>9.1E+19</v>
      </c>
      <c r="LT734">
        <v>9.9E+19</v>
      </c>
      <c r="LU734">
        <v>8.7E+19</v>
      </c>
      <c r="LV734">
        <v>9.4E+19</v>
      </c>
      <c r="LW734">
        <v>9.3E+19</v>
      </c>
      <c r="LX734">
        <v>9.4E+19</v>
      </c>
      <c r="LY734">
        <v>9.5E+19</v>
      </c>
      <c r="LZ734">
        <v>8.7E+19</v>
      </c>
      <c r="MA734">
        <v>8.8E+19</v>
      </c>
      <c r="MB734">
        <v>7.8E+19</v>
      </c>
      <c r="MC734">
        <v>8.6E+19</v>
      </c>
      <c r="MD734">
        <v>9.1E+19</v>
      </c>
      <c r="ME734">
        <v>9.5E+19</v>
      </c>
      <c r="MF734">
        <v>9.1E+19</v>
      </c>
      <c r="MG734">
        <v>7.8E+19</v>
      </c>
      <c r="MH734">
        <v>9.2E+19</v>
      </c>
      <c r="MI734">
        <v>9.7E+19</v>
      </c>
      <c r="MJ734">
        <v>9.2E+19</v>
      </c>
      <c r="MK734">
        <v>1.02E+20</v>
      </c>
      <c r="ML734">
        <v>9.3E+19</v>
      </c>
      <c r="MM734">
        <v>9.5E+19</v>
      </c>
      <c r="MN734">
        <v>9.3E+19</v>
      </c>
      <c r="MO734">
        <v>9.3E+19</v>
      </c>
      <c r="MP734">
        <v>9.7E+19</v>
      </c>
      <c r="MQ734">
        <v>9.7E+19</v>
      </c>
      <c r="MR734">
        <v>9E+19</v>
      </c>
      <c r="MS734">
        <v>8.3E+19</v>
      </c>
      <c r="MT734">
        <v>9.3E+19</v>
      </c>
      <c r="MU734">
        <v>1.01E+20</v>
      </c>
      <c r="MV734">
        <v>9.1E+19</v>
      </c>
      <c r="MW734">
        <v>9.3E+19</v>
      </c>
      <c r="MX734">
        <v>9.8E+19</v>
      </c>
      <c r="MY734">
        <v>1.01E+20</v>
      </c>
      <c r="MZ734">
        <v>8.6E+19</v>
      </c>
      <c r="NA734">
        <v>8.7E+19</v>
      </c>
      <c r="NB734">
        <v>9.5E+19</v>
      </c>
      <c r="NC734">
        <v>9.7E+19</v>
      </c>
      <c r="ND734">
        <v>9.8E+19</v>
      </c>
      <c r="NE734">
        <v>9.4E+19</v>
      </c>
      <c r="NF734">
        <v>1.05E+20</v>
      </c>
      <c r="NG734">
        <v>8.8E+19</v>
      </c>
      <c r="NH734">
        <v>9.1E+19</v>
      </c>
      <c r="NI734">
        <v>8.7E+19</v>
      </c>
      <c r="NJ734">
        <v>9.4E+19</v>
      </c>
      <c r="NK734">
        <v>9.5E+19</v>
      </c>
      <c r="NL734">
        <v>1.02E+20</v>
      </c>
      <c r="NM734">
        <v>9.4E+19</v>
      </c>
      <c r="NN734">
        <v>9.4E+19</v>
      </c>
      <c r="NO734">
        <v>9E+19</v>
      </c>
      <c r="NP734">
        <v>9.8E+19</v>
      </c>
      <c r="NQ734">
        <v>9.8E+19</v>
      </c>
      <c r="NR734">
        <v>8.9E+19</v>
      </c>
      <c r="NS734">
        <v>9.7E+19</v>
      </c>
      <c r="NT734">
        <v>9.3E+19</v>
      </c>
      <c r="NU734">
        <v>9E+19</v>
      </c>
      <c r="NV734">
        <v>9.3E+19</v>
      </c>
      <c r="NW734">
        <v>9.7E+19</v>
      </c>
      <c r="NX734">
        <v>8.9E+19</v>
      </c>
      <c r="NY734">
        <v>9.5E+19</v>
      </c>
      <c r="NZ734">
        <v>8.8E+19</v>
      </c>
      <c r="OA734">
        <v>8.7E+19</v>
      </c>
      <c r="OB734">
        <v>9.3E+19</v>
      </c>
      <c r="OC734">
        <v>8.9E+19</v>
      </c>
      <c r="OD734">
        <v>9.4E+19</v>
      </c>
      <c r="OE734">
        <v>8.8E+19</v>
      </c>
      <c r="OF734">
        <v>9.4E+19</v>
      </c>
      <c r="OG734">
        <v>8.7E+19</v>
      </c>
      <c r="OH734">
        <v>9.9E+19</v>
      </c>
      <c r="OI734">
        <v>8.4E+19</v>
      </c>
      <c r="OJ734">
        <v>9.1E+19</v>
      </c>
      <c r="OK734">
        <v>9.9E+19</v>
      </c>
      <c r="OL734">
        <v>9.8E+19</v>
      </c>
      <c r="OM734">
        <v>9.6E+19</v>
      </c>
      <c r="ON734">
        <v>1.01E+20</v>
      </c>
      <c r="OO734">
        <v>9E+19</v>
      </c>
      <c r="OP734">
        <v>8.3E+19</v>
      </c>
      <c r="OQ734">
        <v>9.3E+19</v>
      </c>
      <c r="OR734">
        <v>9.1E+19</v>
      </c>
      <c r="OS734">
        <v>8.2E+19</v>
      </c>
      <c r="OT734">
        <v>1.01E+20</v>
      </c>
      <c r="OU734">
        <v>9.6E+19</v>
      </c>
      <c r="OV734">
        <v>8.7E+19</v>
      </c>
      <c r="OW734">
        <v>8.8E+19</v>
      </c>
      <c r="OX734">
        <v>9.3E+19</v>
      </c>
      <c r="OY734">
        <v>9.2E+19</v>
      </c>
      <c r="OZ734">
        <v>9.8E+19</v>
      </c>
      <c r="PA734">
        <v>9.1E+19</v>
      </c>
      <c r="PB734">
        <v>9.3E+19</v>
      </c>
      <c r="PC734">
        <v>9.5E+19</v>
      </c>
      <c r="PD734">
        <v>9.3E+19</v>
      </c>
      <c r="PE734">
        <v>9.4E+19</v>
      </c>
      <c r="PF734">
        <v>9.6E+19</v>
      </c>
      <c r="PG734">
        <v>8.4E+19</v>
      </c>
      <c r="PH734">
        <v>8.5E+19</v>
      </c>
      <c r="PI734">
        <v>9.4E+19</v>
      </c>
      <c r="PJ734">
        <v>8.6E+19</v>
      </c>
      <c r="PK734">
        <v>9.1E+19</v>
      </c>
      <c r="PL734">
        <v>9.7E+19</v>
      </c>
      <c r="PM734">
        <v>8.4E+19</v>
      </c>
      <c r="PN734">
        <v>8.1E+19</v>
      </c>
      <c r="PO734">
        <v>9E+19</v>
      </c>
      <c r="PP734">
        <v>9.7E+19</v>
      </c>
      <c r="PQ734">
        <v>9.7E+19</v>
      </c>
      <c r="PR734">
        <v>9.5E+19</v>
      </c>
      <c r="PS734">
        <v>8.6E+19</v>
      </c>
      <c r="PT734">
        <v>7.9E+19</v>
      </c>
      <c r="PU734">
        <v>8.6E+19</v>
      </c>
      <c r="PV734">
        <v>9.5E+19</v>
      </c>
      <c r="PW734">
        <v>8.8E+19</v>
      </c>
      <c r="PX734">
        <v>8.4E+19</v>
      </c>
      <c r="PY734">
        <v>9.6E+19</v>
      </c>
      <c r="PZ734">
        <v>9E+19</v>
      </c>
      <c r="QA734">
        <v>9.4E+19</v>
      </c>
      <c r="QB734">
        <v>8.8E+19</v>
      </c>
      <c r="QC734">
        <v>9.9E+19</v>
      </c>
      <c r="QD734">
        <v>9.3E+19</v>
      </c>
      <c r="QE734">
        <v>9.8E+19</v>
      </c>
      <c r="QF734">
        <v>8.8E+19</v>
      </c>
      <c r="QG734">
        <v>9.3E+19</v>
      </c>
      <c r="QH734">
        <v>9.1E+19</v>
      </c>
      <c r="QI734">
        <v>8.6E+19</v>
      </c>
      <c r="QJ734">
        <v>9.2E+19</v>
      </c>
      <c r="QK734">
        <v>8.4E+19</v>
      </c>
      <c r="QL734">
        <v>9.2E+19</v>
      </c>
      <c r="QM734">
        <v>9.4E+19</v>
      </c>
      <c r="QN734">
        <v>9.1E+19</v>
      </c>
      <c r="QO734">
        <v>8.9E+19</v>
      </c>
      <c r="QP734">
        <v>9.3E+19</v>
      </c>
      <c r="QQ734">
        <v>8.7E+19</v>
      </c>
      <c r="QR734">
        <v>9.2E+19</v>
      </c>
      <c r="QS734">
        <v>9.6E+19</v>
      </c>
      <c r="QT734">
        <v>9.3E+19</v>
      </c>
      <c r="QU734">
        <v>7.9E+19</v>
      </c>
      <c r="QV734">
        <v>9.4E+19</v>
      </c>
      <c r="QW734">
        <v>9E+19</v>
      </c>
      <c r="QX734">
        <v>9.1E+19</v>
      </c>
      <c r="QY734">
        <v>9E+19</v>
      </c>
      <c r="QZ734">
        <v>9.9E+19</v>
      </c>
      <c r="RA734">
        <v>9.1E+19</v>
      </c>
      <c r="RB734">
        <v>9.3E+19</v>
      </c>
      <c r="RC734">
        <v>9E+19</v>
      </c>
      <c r="RD734">
        <v>9.3E+19</v>
      </c>
      <c r="RE734">
        <v>9.2E+19</v>
      </c>
      <c r="RF734">
        <v>8.4E+19</v>
      </c>
      <c r="RG734">
        <v>8.9E+19</v>
      </c>
      <c r="RH734">
        <v>1E+20</v>
      </c>
      <c r="RI734">
        <v>8.7E+19</v>
      </c>
      <c r="RJ734">
        <v>8.8E+19</v>
      </c>
      <c r="RK734">
        <v>8.6E+19</v>
      </c>
      <c r="RL734">
        <v>9.2E+19</v>
      </c>
      <c r="RM734">
        <v>9.2E+19</v>
      </c>
      <c r="RN734">
        <v>9.4E+19</v>
      </c>
      <c r="RO734">
        <v>9E+19</v>
      </c>
      <c r="RP734">
        <v>8.5E+19</v>
      </c>
      <c r="RQ734">
        <v>9.3E+19</v>
      </c>
      <c r="RR734">
        <v>9.7E+19</v>
      </c>
      <c r="RS734">
        <v>8.8E+19</v>
      </c>
      <c r="RT734">
        <v>9.6E+19</v>
      </c>
      <c r="RU734">
        <v>8.3E+19</v>
      </c>
      <c r="RV734">
        <v>1.06E+20</v>
      </c>
      <c r="RW734">
        <v>1.01E+20</v>
      </c>
      <c r="RX734">
        <v>8.3E+19</v>
      </c>
      <c r="RY734">
        <v>9.1E+19</v>
      </c>
      <c r="RZ734">
        <v>9.8E+19</v>
      </c>
      <c r="SA734">
        <v>9.8E+19</v>
      </c>
      <c r="SB734">
        <v>9.1E+19</v>
      </c>
      <c r="SC734">
        <v>8.2E+19</v>
      </c>
      <c r="SD734">
        <v>8.9E+19</v>
      </c>
      <c r="SE734">
        <v>9E+19</v>
      </c>
      <c r="SF734">
        <v>8.9E+19</v>
      </c>
      <c r="SG734">
        <v>9.1E+19</v>
      </c>
      <c r="SH734">
        <v>8.7E+19</v>
      </c>
      <c r="SI734">
        <v>8.7E+19</v>
      </c>
      <c r="SJ734">
        <v>8.8E+19</v>
      </c>
      <c r="SK734">
        <v>9.2E+19</v>
      </c>
      <c r="SL734">
        <v>1.02E+20</v>
      </c>
      <c r="SM734">
        <v>1.04E+20</v>
      </c>
      <c r="SN734">
        <v>9.1E+19</v>
      </c>
      <c r="SO734">
        <v>8.9E+19</v>
      </c>
      <c r="SP734">
        <v>9.2E+19</v>
      </c>
      <c r="SQ734">
        <v>9.7E+19</v>
      </c>
      <c r="SR734">
        <v>8.2E+19</v>
      </c>
      <c r="SS734">
        <v>9.1E+19</v>
      </c>
      <c r="ST734">
        <v>9.6E+19</v>
      </c>
      <c r="SU734">
        <v>8.9E+19</v>
      </c>
      <c r="SV734">
        <v>9.1E+19</v>
      </c>
      <c r="SW734">
        <v>9.3E+19</v>
      </c>
      <c r="SX734">
        <v>9.9E+19</v>
      </c>
      <c r="SY734">
        <v>9.2E+19</v>
      </c>
      <c r="SZ734">
        <v>8.9E+19</v>
      </c>
      <c r="TA734">
        <v>9.4E+19</v>
      </c>
      <c r="TB734">
        <v>9.6E+19</v>
      </c>
      <c r="TC734">
        <v>9E+19</v>
      </c>
      <c r="TD734">
        <v>9.7E+19</v>
      </c>
      <c r="TE734">
        <v>9.9E+19</v>
      </c>
      <c r="TF734">
        <v>8.4E+19</v>
      </c>
      <c r="TG734">
        <v>9E+19</v>
      </c>
      <c r="TH734">
        <v>7.9E+19</v>
      </c>
      <c r="TI734">
        <v>8.3E+19</v>
      </c>
      <c r="TJ734">
        <v>8.8E+19</v>
      </c>
      <c r="TK734">
        <v>1.03E+20</v>
      </c>
      <c r="TL734">
        <v>9.9E+19</v>
      </c>
      <c r="TM734">
        <v>9.4E+19</v>
      </c>
      <c r="TN734">
        <v>8.9E+19</v>
      </c>
      <c r="TO734">
        <v>9.6E+19</v>
      </c>
      <c r="TP734">
        <v>9.5E+19</v>
      </c>
      <c r="TQ734">
        <v>8.2E+19</v>
      </c>
      <c r="TR734">
        <v>9.5E+19</v>
      </c>
      <c r="TS734">
        <v>9.3E+19</v>
      </c>
      <c r="TT734">
        <v>9.2E+19</v>
      </c>
      <c r="TU734">
        <v>8.9E+19</v>
      </c>
      <c r="TV734">
        <v>9E+19</v>
      </c>
      <c r="TW734">
        <v>9.3E+19</v>
      </c>
      <c r="TX734">
        <v>8.7E+19</v>
      </c>
      <c r="TY734">
        <v>8.7E+19</v>
      </c>
      <c r="TZ734">
        <v>9.6E+19</v>
      </c>
      <c r="UA734">
        <v>9.9E+19</v>
      </c>
      <c r="UB734">
        <v>1.07E+20</v>
      </c>
      <c r="UC734">
        <v>9.4E+19</v>
      </c>
      <c r="UD734">
        <v>9.2E+19</v>
      </c>
      <c r="UE734">
        <v>9.9E+19</v>
      </c>
      <c r="UF734">
        <v>9.7E+19</v>
      </c>
      <c r="UG734">
        <v>9.7E+19</v>
      </c>
      <c r="UH734">
        <v>8.6E+19</v>
      </c>
      <c r="UI734">
        <v>9.5E+19</v>
      </c>
      <c r="UJ734">
        <v>8.9E+19</v>
      </c>
      <c r="UK734">
        <v>8.2E+19</v>
      </c>
      <c r="UL734">
        <v>8.5E+19</v>
      </c>
      <c r="UM734">
        <v>8.8E+19</v>
      </c>
      <c r="UN734">
        <v>9.6E+19</v>
      </c>
      <c r="UO734">
        <v>9.5E+19</v>
      </c>
      <c r="UP734">
        <v>8.4E+19</v>
      </c>
      <c r="UQ734">
        <v>9.1E+19</v>
      </c>
      <c r="UR734">
        <v>9.7E+19</v>
      </c>
      <c r="US734">
        <v>9.7E+19</v>
      </c>
      <c r="UT734">
        <v>9.1E+19</v>
      </c>
      <c r="UU734">
        <v>8.8E+19</v>
      </c>
      <c r="UV734">
        <v>9.1E+19</v>
      </c>
      <c r="UW734">
        <v>8.8E+19</v>
      </c>
      <c r="UX734">
        <v>9.8E+19</v>
      </c>
      <c r="UY734">
        <v>9.1E+19</v>
      </c>
      <c r="UZ734">
        <v>9.5E+19</v>
      </c>
      <c r="VA734">
        <v>9.1E+19</v>
      </c>
      <c r="VB734">
        <v>9.4E+19</v>
      </c>
      <c r="VC734">
        <v>1.01E+20</v>
      </c>
      <c r="VD734">
        <v>9.3E+19</v>
      </c>
      <c r="VE734">
        <v>8.7E+19</v>
      </c>
      <c r="VF734">
        <v>9.6E+19</v>
      </c>
      <c r="VG734">
        <v>8.2E+19</v>
      </c>
      <c r="VH734">
        <v>9E+19</v>
      </c>
      <c r="VI734">
        <v>8E+19</v>
      </c>
      <c r="VJ734">
        <v>9.4E+19</v>
      </c>
      <c r="VK734">
        <v>8.8E+19</v>
      </c>
      <c r="VL734">
        <v>9.2E+19</v>
      </c>
      <c r="VM734">
        <v>1E+20</v>
      </c>
      <c r="VN734">
        <v>8.9E+19</v>
      </c>
      <c r="VO734">
        <v>8.5E+19</v>
      </c>
      <c r="VP734">
        <v>8.9E+19</v>
      </c>
      <c r="VQ734">
        <v>9.9E+19</v>
      </c>
      <c r="VR734">
        <v>8.6E+19</v>
      </c>
      <c r="VS734">
        <v>9.1E+19</v>
      </c>
      <c r="VT734">
        <v>9.7E+19</v>
      </c>
      <c r="VU734">
        <v>9.4E+19</v>
      </c>
      <c r="VV734">
        <v>9.1E+19</v>
      </c>
      <c r="VW734">
        <v>1E+20</v>
      </c>
      <c r="VX734">
        <v>9.2E+19</v>
      </c>
      <c r="VY734">
        <v>1.02E+20</v>
      </c>
      <c r="VZ734">
        <v>9.4E+19</v>
      </c>
      <c r="WA734">
        <v>9.3E+19</v>
      </c>
      <c r="WB734">
        <v>9.6E+19</v>
      </c>
      <c r="WC734">
        <v>8.4E+19</v>
      </c>
      <c r="WD734">
        <v>8.9E+19</v>
      </c>
      <c r="WE734">
        <v>8.4E+19</v>
      </c>
      <c r="WF734">
        <v>1.05E+20</v>
      </c>
      <c r="WG734">
        <v>9.9E+19</v>
      </c>
      <c r="WH734">
        <v>9.3E+19</v>
      </c>
      <c r="WI734">
        <v>8.7E+19</v>
      </c>
      <c r="WJ734">
        <v>9.4E+19</v>
      </c>
      <c r="WK734">
        <v>8.3E+19</v>
      </c>
      <c r="WL734">
        <v>9.1E+19</v>
      </c>
      <c r="WM734">
        <v>1.03E+20</v>
      </c>
      <c r="WN734">
        <v>8.8E+19</v>
      </c>
      <c r="WO734">
        <v>8E+19</v>
      </c>
      <c r="WP734">
        <v>8.5E+19</v>
      </c>
      <c r="WQ734">
        <v>1.07E+20</v>
      </c>
      <c r="WR734">
        <v>8.4E+19</v>
      </c>
      <c r="WS734">
        <v>8.4E+19</v>
      </c>
      <c r="WT734">
        <v>9.4E+19</v>
      </c>
      <c r="WU734">
        <v>9.9E+19</v>
      </c>
      <c r="WV734">
        <v>9.3E+19</v>
      </c>
      <c r="WW734">
        <v>8.5E+19</v>
      </c>
      <c r="WX734">
        <v>1E+20</v>
      </c>
      <c r="WY734">
        <v>9E+19</v>
      </c>
      <c r="WZ734">
        <v>8.9E+19</v>
      </c>
      <c r="XA734">
        <v>9.1E+19</v>
      </c>
      <c r="XB734">
        <v>9.3E+19</v>
      </c>
      <c r="XC734">
        <v>7.4E+19</v>
      </c>
      <c r="XD734">
        <v>9.5E+19</v>
      </c>
      <c r="XE734">
        <v>9E+19</v>
      </c>
      <c r="XF734">
        <v>9.5E+19</v>
      </c>
      <c r="XG734">
        <v>9.5E+19</v>
      </c>
      <c r="XH734">
        <v>8.9E+19</v>
      </c>
      <c r="XI734">
        <v>9.6E+19</v>
      </c>
      <c r="XJ734">
        <v>9.3E+19</v>
      </c>
      <c r="XK734">
        <v>9.4E+19</v>
      </c>
      <c r="XL734">
        <v>9.2E+19</v>
      </c>
      <c r="XM734">
        <v>8.5E+19</v>
      </c>
      <c r="XN734">
        <v>9.5E+19</v>
      </c>
      <c r="XO734">
        <v>9.4E+19</v>
      </c>
      <c r="XP734">
        <v>8.7E+19</v>
      </c>
      <c r="XQ734">
        <v>9.3E+19</v>
      </c>
      <c r="XR734">
        <v>9.1E+19</v>
      </c>
      <c r="XS734">
        <v>8.6E+19</v>
      </c>
      <c r="XT734">
        <v>9.2E+19</v>
      </c>
      <c r="XU734">
        <v>8.9E+19</v>
      </c>
      <c r="XV734">
        <v>9.4E+19</v>
      </c>
      <c r="XW734">
        <v>9.6E+19</v>
      </c>
      <c r="XX734">
        <v>8.6E+19</v>
      </c>
      <c r="XY734">
        <v>9.6E+19</v>
      </c>
      <c r="XZ734">
        <v>9.3E+19</v>
      </c>
      <c r="YA734">
        <v>9.3E+19</v>
      </c>
      <c r="YB734">
        <v>8.3E+19</v>
      </c>
      <c r="YC734">
        <v>8.6E+19</v>
      </c>
      <c r="YD734">
        <v>8.7E+19</v>
      </c>
      <c r="YE734">
        <v>9.8E+19</v>
      </c>
      <c r="YF734">
        <v>9.3E+19</v>
      </c>
      <c r="YG734">
        <v>8.8E+19</v>
      </c>
      <c r="YH734">
        <v>8.4E+19</v>
      </c>
      <c r="YI734">
        <v>9.2E+19</v>
      </c>
      <c r="YJ734">
        <v>9.2E+19</v>
      </c>
      <c r="YK734">
        <v>9.5E+19</v>
      </c>
      <c r="YL734">
        <v>8.8E+19</v>
      </c>
      <c r="YM734">
        <v>9.1E+19</v>
      </c>
      <c r="YN734">
        <v>8.5E+19</v>
      </c>
      <c r="YO734">
        <v>8.5E+19</v>
      </c>
      <c r="YP734">
        <v>9E+19</v>
      </c>
      <c r="YQ734">
        <v>8.3E+19</v>
      </c>
      <c r="YR734">
        <v>1.05E+20</v>
      </c>
      <c r="YS734">
        <v>8.9E+19</v>
      </c>
      <c r="YT734">
        <v>8.6E+19</v>
      </c>
      <c r="YU734">
        <v>9.2E+19</v>
      </c>
      <c r="YV734">
        <v>9.9E+19</v>
      </c>
      <c r="YW734">
        <v>8.6E+19</v>
      </c>
      <c r="YX734">
        <v>8.7E+19</v>
      </c>
      <c r="YY734">
        <v>8.5E+19</v>
      </c>
      <c r="YZ734">
        <v>9.1E+19</v>
      </c>
      <c r="ZA734">
        <v>9.5E+19</v>
      </c>
      <c r="ZB734">
        <v>9.8E+19</v>
      </c>
      <c r="ZC734">
        <v>1.03E+20</v>
      </c>
      <c r="ZD734">
        <v>8.7E+19</v>
      </c>
      <c r="ZE734">
        <v>8.8E+19</v>
      </c>
      <c r="ZF734">
        <v>8.4E+19</v>
      </c>
      <c r="ZG734">
        <v>9.4E+19</v>
      </c>
      <c r="ZH734">
        <v>9.1E+19</v>
      </c>
      <c r="ZI734">
        <v>1.02E+20</v>
      </c>
      <c r="ZJ734">
        <v>9.3E+19</v>
      </c>
      <c r="ZK734">
        <v>9.2E+19</v>
      </c>
      <c r="ZL734">
        <v>9.6E+19</v>
      </c>
      <c r="ZM734">
        <v>8.6E+19</v>
      </c>
      <c r="ZN734">
        <v>8.8E+19</v>
      </c>
      <c r="ZO734">
        <v>8.8E+19</v>
      </c>
      <c r="ZP734">
        <v>8.9E+19</v>
      </c>
      <c r="ZQ734">
        <v>8.3E+19</v>
      </c>
      <c r="ZR734">
        <v>8.7E+19</v>
      </c>
      <c r="ZS734">
        <v>8.8E+19</v>
      </c>
      <c r="ZT734">
        <v>9.2E+19</v>
      </c>
      <c r="ZU734">
        <v>8.7E+19</v>
      </c>
      <c r="ZV734">
        <v>9.4E+19</v>
      </c>
      <c r="ZW734">
        <v>8.6E+19</v>
      </c>
      <c r="ZX734">
        <v>9.3E+19</v>
      </c>
      <c r="ZY734">
        <v>9E+19</v>
      </c>
      <c r="ZZ734">
        <v>9.1E+19</v>
      </c>
      <c r="AAA734">
        <v>1.02E+20</v>
      </c>
      <c r="AAB734">
        <v>8.9E+19</v>
      </c>
      <c r="AAC734">
        <v>8.6E+19</v>
      </c>
      <c r="AAD734">
        <v>8.6E+19</v>
      </c>
      <c r="AAE734">
        <v>8.6E+19</v>
      </c>
      <c r="AAF734">
        <v>8.4E+19</v>
      </c>
      <c r="AAG734">
        <v>8.8E+19</v>
      </c>
      <c r="AAH734">
        <v>8.1E+19</v>
      </c>
      <c r="AAI734">
        <v>8.2E+19</v>
      </c>
      <c r="AAJ734">
        <v>8.3E+19</v>
      </c>
      <c r="AAK734">
        <v>9.1E+19</v>
      </c>
      <c r="AAL734">
        <v>9.4E+19</v>
      </c>
      <c r="AAM734">
        <v>9.7E+19</v>
      </c>
      <c r="AAN734">
        <v>9E+19</v>
      </c>
      <c r="AAO734">
        <v>8.7E+19</v>
      </c>
      <c r="AAP734">
        <v>9E+19</v>
      </c>
      <c r="AAQ734">
        <v>8.8E+19</v>
      </c>
      <c r="AAR734">
        <v>8.3E+19</v>
      </c>
      <c r="AAS734">
        <v>8.5E+19</v>
      </c>
      <c r="AAT734">
        <v>9.4E+19</v>
      </c>
      <c r="AAU734">
        <v>8.7E+19</v>
      </c>
      <c r="AAV734">
        <v>9.2E+19</v>
      </c>
      <c r="AAW734">
        <v>8.8E+19</v>
      </c>
      <c r="AAX734">
        <v>9.6E+19</v>
      </c>
      <c r="AAY734">
        <v>9.3E+19</v>
      </c>
      <c r="AAZ734">
        <v>9.1E+19</v>
      </c>
      <c r="ABA734">
        <v>8.3E+19</v>
      </c>
      <c r="ABB734">
        <v>9.3E+19</v>
      </c>
      <c r="ABC734">
        <v>9.3E+19</v>
      </c>
      <c r="ABD734">
        <v>9.9E+19</v>
      </c>
      <c r="ABE734">
        <v>9.1E+19</v>
      </c>
      <c r="ABF734">
        <v>8.4E+19</v>
      </c>
      <c r="ABG734">
        <v>8.7E+19</v>
      </c>
      <c r="ABH734">
        <v>8.6E+19</v>
      </c>
      <c r="ABI734">
        <v>1.05E+20</v>
      </c>
      <c r="ABJ734">
        <v>9.7E+19</v>
      </c>
      <c r="ABK734">
        <v>8.3E+19</v>
      </c>
      <c r="ABL734">
        <v>9.2E+19</v>
      </c>
      <c r="ABM734">
        <v>9.6E+19</v>
      </c>
      <c r="ABN734">
        <v>8.7E+19</v>
      </c>
      <c r="ABO734">
        <v>9.7E+19</v>
      </c>
      <c r="ABP734">
        <v>9.2E+19</v>
      </c>
      <c r="ABQ734">
        <v>8E+19</v>
      </c>
      <c r="ABR734">
        <v>7.8E+19</v>
      </c>
      <c r="ABS734">
        <v>9.6E+19</v>
      </c>
      <c r="ABT734">
        <v>9.8E+19</v>
      </c>
      <c r="ABU734">
        <v>9.7E+19</v>
      </c>
      <c r="ABV734">
        <v>8.6E+19</v>
      </c>
      <c r="ABW734">
        <v>9.7E+19</v>
      </c>
      <c r="ABX734">
        <v>9.8E+19</v>
      </c>
      <c r="ABY734">
        <v>9.4E+19</v>
      </c>
      <c r="ABZ734">
        <v>9.2E+19</v>
      </c>
      <c r="ACA734">
        <v>9.1E+19</v>
      </c>
      <c r="ACB734">
        <v>8.7E+19</v>
      </c>
      <c r="ACC734">
        <v>9E+19</v>
      </c>
      <c r="ACD734">
        <v>8.6E+19</v>
      </c>
      <c r="ACE734">
        <v>1.02E+20</v>
      </c>
      <c r="ACF734">
        <v>9.5E+19</v>
      </c>
      <c r="ACG734">
        <v>9.4E+19</v>
      </c>
      <c r="ACH734">
        <v>8.2E+19</v>
      </c>
      <c r="ACI734">
        <v>8.7E+19</v>
      </c>
      <c r="ACJ734">
        <v>9.4E+19</v>
      </c>
      <c r="ACK734">
        <v>9.5E+19</v>
      </c>
      <c r="ACL734">
        <v>9.4E+19</v>
      </c>
      <c r="ACM734">
        <v>8.6E+19</v>
      </c>
      <c r="ACN734">
        <v>9.1E+19</v>
      </c>
      <c r="ACO734">
        <v>9.2E+19</v>
      </c>
      <c r="ACP734">
        <v>9.7E+19</v>
      </c>
      <c r="ACQ734">
        <v>8.2E+19</v>
      </c>
      <c r="ACR734">
        <v>7.9E+19</v>
      </c>
      <c r="ACS734">
        <v>9.9E+19</v>
      </c>
      <c r="ACT734">
        <v>8.8E+19</v>
      </c>
      <c r="ACU734">
        <v>8.8E+19</v>
      </c>
      <c r="ACV734">
        <v>8.7E+19</v>
      </c>
      <c r="ACW734">
        <v>8.8E+19</v>
      </c>
      <c r="ACX734">
        <v>8.2E+19</v>
      </c>
      <c r="ACY734">
        <v>9.8E+19</v>
      </c>
      <c r="ACZ734">
        <v>9.4E+19</v>
      </c>
      <c r="ADA734">
        <v>9E+19</v>
      </c>
      <c r="ADB734">
        <v>9.2E+19</v>
      </c>
      <c r="ADC734">
        <v>9E+19</v>
      </c>
      <c r="ADD734">
        <v>8.4E+19</v>
      </c>
      <c r="ADE734">
        <v>8.9E+19</v>
      </c>
      <c r="ADF734">
        <v>8.6E+19</v>
      </c>
      <c r="ADG734">
        <v>8.9E+19</v>
      </c>
      <c r="ADH734">
        <v>8.8E+19</v>
      </c>
      <c r="ADI734">
        <v>8.9E+19</v>
      </c>
      <c r="ADJ734">
        <v>8.8E+19</v>
      </c>
      <c r="ADK734">
        <v>9.2E+19</v>
      </c>
      <c r="ADL734">
        <v>9.3E+19</v>
      </c>
      <c r="ADM734">
        <v>8.6E+19</v>
      </c>
      <c r="ADN734">
        <v>8.8E+19</v>
      </c>
      <c r="ADO734">
        <v>9.4E+19</v>
      </c>
      <c r="ADP734">
        <v>8.8E+19</v>
      </c>
      <c r="ADQ734">
        <v>8.8E+19</v>
      </c>
      <c r="ADR734">
        <v>9.3E+19</v>
      </c>
      <c r="ADS734">
        <v>9.1E+19</v>
      </c>
      <c r="ADT734">
        <v>8.8E+19</v>
      </c>
      <c r="ADU734">
        <v>8.3E+19</v>
      </c>
      <c r="ADV734">
        <v>9.7E+19</v>
      </c>
      <c r="ADW734">
        <v>9.4E+19</v>
      </c>
      <c r="ADX734">
        <v>9E+19</v>
      </c>
      <c r="ADY734">
        <v>8.4E+19</v>
      </c>
      <c r="ADZ734">
        <v>9.4E+19</v>
      </c>
      <c r="AEA734">
        <v>9.2E+19</v>
      </c>
      <c r="AEB734">
        <v>8.5E+19</v>
      </c>
      <c r="AEC734">
        <v>8.7E+19</v>
      </c>
      <c r="AED734">
        <v>8.7E+19</v>
      </c>
      <c r="AEE734">
        <v>8.6E+19</v>
      </c>
      <c r="AEF734">
        <v>8.5E+19</v>
      </c>
      <c r="AEG734">
        <v>9.1E+19</v>
      </c>
      <c r="AEH734">
        <v>9.5E+19</v>
      </c>
      <c r="AEI734">
        <v>8.7E+19</v>
      </c>
      <c r="AEJ734">
        <v>9.3E+19</v>
      </c>
      <c r="AEK734">
        <v>8.2E+19</v>
      </c>
      <c r="AEL734">
        <v>8.6E+19</v>
      </c>
    </row>
    <row r="735" spans="1:818" x14ac:dyDescent="0.3">
      <c r="A735">
        <v>1.061945E+21</v>
      </c>
      <c r="B735">
        <v>1.03E+20</v>
      </c>
      <c r="C735">
        <v>9.3E+19</v>
      </c>
      <c r="D735">
        <v>8.8E+19</v>
      </c>
      <c r="E735">
        <v>1.03E+20</v>
      </c>
      <c r="F735">
        <v>9.6E+19</v>
      </c>
      <c r="G735">
        <v>1.01E+20</v>
      </c>
      <c r="H735">
        <v>9.2E+19</v>
      </c>
      <c r="I735">
        <v>1.07E+20</v>
      </c>
      <c r="J735">
        <v>9.4E+19</v>
      </c>
      <c r="K735">
        <v>9.3E+19</v>
      </c>
      <c r="L735">
        <v>9E+19</v>
      </c>
      <c r="M735">
        <v>1.01E+20</v>
      </c>
      <c r="N735">
        <v>9.5E+19</v>
      </c>
      <c r="O735">
        <v>1.1E+20</v>
      </c>
      <c r="P735">
        <v>8.5E+19</v>
      </c>
      <c r="Q735">
        <v>9.7E+19</v>
      </c>
      <c r="R735">
        <v>1.01E+20</v>
      </c>
      <c r="S735">
        <v>8.5E+19</v>
      </c>
      <c r="T735">
        <v>8.6E+19</v>
      </c>
      <c r="U735">
        <v>9.1E+19</v>
      </c>
      <c r="V735">
        <v>1.01E+20</v>
      </c>
      <c r="W735">
        <v>1.03E+20</v>
      </c>
      <c r="X735">
        <v>9.4E+19</v>
      </c>
      <c r="Y735">
        <v>9.3E+19</v>
      </c>
      <c r="Z735">
        <v>9E+19</v>
      </c>
      <c r="AA735">
        <v>9.5E+19</v>
      </c>
      <c r="AB735">
        <v>9.1E+19</v>
      </c>
      <c r="AC735">
        <v>9.3E+19</v>
      </c>
      <c r="AD735">
        <v>9.3E+19</v>
      </c>
      <c r="AE735">
        <v>1E+20</v>
      </c>
      <c r="AF735">
        <v>8.4E+19</v>
      </c>
      <c r="AG735">
        <v>9.6E+19</v>
      </c>
      <c r="AH735">
        <v>9.3E+19</v>
      </c>
      <c r="AI735">
        <v>9.3E+19</v>
      </c>
      <c r="AJ735">
        <v>9.9E+19</v>
      </c>
      <c r="AK735">
        <v>1E+20</v>
      </c>
      <c r="AL735">
        <v>9.4E+19</v>
      </c>
      <c r="AM735">
        <v>9.4E+19</v>
      </c>
      <c r="AN735">
        <v>9E+19</v>
      </c>
      <c r="AO735">
        <v>9.2E+19</v>
      </c>
      <c r="AP735">
        <v>8.9E+19</v>
      </c>
      <c r="AQ735">
        <v>9.7E+19</v>
      </c>
      <c r="AR735">
        <v>9.4E+19</v>
      </c>
      <c r="AS735">
        <v>9.9E+19</v>
      </c>
      <c r="AT735">
        <v>8.9E+19</v>
      </c>
      <c r="AU735">
        <v>9.8E+19</v>
      </c>
      <c r="AV735">
        <v>1.02E+20</v>
      </c>
      <c r="AW735">
        <v>9.1E+19</v>
      </c>
      <c r="AX735">
        <v>1E+20</v>
      </c>
      <c r="AY735">
        <v>8.7E+19</v>
      </c>
      <c r="AZ735">
        <v>8.9E+19</v>
      </c>
      <c r="BA735">
        <v>9.1E+19</v>
      </c>
      <c r="BB735">
        <v>1E+20</v>
      </c>
      <c r="BC735">
        <v>9.2E+19</v>
      </c>
      <c r="BD735">
        <v>9.7E+19</v>
      </c>
      <c r="BE735">
        <v>9.1E+19</v>
      </c>
      <c r="BF735">
        <v>9.4E+19</v>
      </c>
      <c r="BG735">
        <v>9.1E+19</v>
      </c>
      <c r="BH735">
        <v>8E+19</v>
      </c>
      <c r="BI735">
        <v>9.2E+19</v>
      </c>
      <c r="BJ735">
        <v>9.3E+19</v>
      </c>
      <c r="BK735">
        <v>9.2E+19</v>
      </c>
      <c r="BL735">
        <v>9.4E+19</v>
      </c>
      <c r="BM735">
        <v>8.9E+19</v>
      </c>
      <c r="BN735">
        <v>9.9E+19</v>
      </c>
      <c r="BO735">
        <v>9.6E+19</v>
      </c>
      <c r="BP735">
        <v>9.5E+19</v>
      </c>
      <c r="BQ735">
        <v>1E+20</v>
      </c>
      <c r="BR735">
        <v>8.7E+19</v>
      </c>
      <c r="BS735">
        <v>8.5E+19</v>
      </c>
      <c r="BT735">
        <v>9.9E+19</v>
      </c>
      <c r="BU735">
        <v>9.4E+19</v>
      </c>
      <c r="BV735">
        <v>9.1E+19</v>
      </c>
      <c r="BW735">
        <v>8.8E+19</v>
      </c>
      <c r="BX735">
        <v>9.1E+19</v>
      </c>
      <c r="BY735">
        <v>1.03E+20</v>
      </c>
      <c r="BZ735">
        <v>9.8E+19</v>
      </c>
      <c r="CA735">
        <v>9.4E+19</v>
      </c>
      <c r="CB735">
        <v>9.1E+19</v>
      </c>
      <c r="CC735">
        <v>9.8E+19</v>
      </c>
      <c r="CD735">
        <v>9.3E+19</v>
      </c>
      <c r="CE735">
        <v>8.6E+19</v>
      </c>
      <c r="CF735">
        <v>9.8E+19</v>
      </c>
      <c r="CG735">
        <v>9.2E+19</v>
      </c>
      <c r="CH735">
        <v>9.3E+19</v>
      </c>
      <c r="CI735">
        <v>9.5E+19</v>
      </c>
      <c r="CJ735">
        <v>9.7E+19</v>
      </c>
      <c r="CK735">
        <v>1E+20</v>
      </c>
      <c r="CL735">
        <v>9.8E+19</v>
      </c>
      <c r="CM735">
        <v>9.1E+19</v>
      </c>
      <c r="CN735">
        <v>8.7E+19</v>
      </c>
      <c r="CO735">
        <v>8.8E+19</v>
      </c>
      <c r="CP735">
        <v>9.2E+19</v>
      </c>
      <c r="CQ735">
        <v>8.7E+19</v>
      </c>
      <c r="CR735">
        <v>1E+20</v>
      </c>
      <c r="CS735">
        <v>9.4E+19</v>
      </c>
      <c r="CT735">
        <v>9.4E+19</v>
      </c>
      <c r="CU735">
        <v>9.7E+19</v>
      </c>
      <c r="CV735">
        <v>9.9E+19</v>
      </c>
      <c r="CW735">
        <v>9.3E+19</v>
      </c>
      <c r="CX735">
        <v>1E+20</v>
      </c>
      <c r="CY735">
        <v>9.9E+19</v>
      </c>
      <c r="CZ735">
        <v>9.2E+19</v>
      </c>
      <c r="DA735">
        <v>9E+19</v>
      </c>
      <c r="DB735">
        <v>8.6E+19</v>
      </c>
      <c r="DC735">
        <v>8.6E+19</v>
      </c>
      <c r="DD735">
        <v>9.7E+19</v>
      </c>
      <c r="DE735">
        <v>9.2E+19</v>
      </c>
      <c r="DF735">
        <v>8.5E+19</v>
      </c>
      <c r="DG735">
        <v>9.4E+19</v>
      </c>
      <c r="DH735">
        <v>9.2E+19</v>
      </c>
      <c r="DI735">
        <v>8.9E+19</v>
      </c>
      <c r="DJ735">
        <v>9.2E+19</v>
      </c>
      <c r="DK735">
        <v>9E+19</v>
      </c>
      <c r="DL735">
        <v>9.1E+19</v>
      </c>
      <c r="DM735">
        <v>8.6E+19</v>
      </c>
      <c r="DN735">
        <v>9.7E+19</v>
      </c>
      <c r="DO735">
        <v>9.1E+19</v>
      </c>
      <c r="DP735">
        <v>9.5E+19</v>
      </c>
      <c r="DQ735">
        <v>9.3E+19</v>
      </c>
      <c r="DR735">
        <v>8.6E+19</v>
      </c>
      <c r="DS735">
        <v>8.9E+19</v>
      </c>
      <c r="DT735">
        <v>9.3E+19</v>
      </c>
      <c r="DU735">
        <v>9.5E+19</v>
      </c>
      <c r="DV735">
        <v>1.01E+20</v>
      </c>
      <c r="DW735">
        <v>9.2E+19</v>
      </c>
      <c r="DX735">
        <v>8.7E+19</v>
      </c>
      <c r="DY735">
        <v>8.8E+19</v>
      </c>
      <c r="DZ735">
        <v>8.8E+19</v>
      </c>
      <c r="EA735">
        <v>9.3E+19</v>
      </c>
      <c r="EB735">
        <v>9.1E+19</v>
      </c>
      <c r="EC735">
        <v>9.3E+19</v>
      </c>
      <c r="ED735">
        <v>8.3E+19</v>
      </c>
      <c r="EE735">
        <v>8.6E+19</v>
      </c>
      <c r="EF735">
        <v>8.6E+19</v>
      </c>
      <c r="EG735">
        <v>9.5E+19</v>
      </c>
      <c r="EH735">
        <v>8.9E+19</v>
      </c>
      <c r="EI735">
        <v>9.2E+19</v>
      </c>
      <c r="EJ735">
        <v>9.3E+19</v>
      </c>
      <c r="EK735">
        <v>9.8E+19</v>
      </c>
      <c r="EL735">
        <v>9.6E+19</v>
      </c>
      <c r="EM735">
        <v>8.8E+19</v>
      </c>
      <c r="EN735">
        <v>9.1E+19</v>
      </c>
      <c r="EO735">
        <v>9E+19</v>
      </c>
      <c r="EP735">
        <v>9.1E+19</v>
      </c>
      <c r="EQ735">
        <v>9.8E+19</v>
      </c>
      <c r="ER735">
        <v>8.5E+19</v>
      </c>
      <c r="ES735">
        <v>9.6E+19</v>
      </c>
      <c r="ET735">
        <v>1E+20</v>
      </c>
      <c r="EU735">
        <v>8.8E+19</v>
      </c>
      <c r="EV735">
        <v>8.8E+19</v>
      </c>
      <c r="EW735">
        <v>9.1E+19</v>
      </c>
      <c r="EX735">
        <v>9E+19</v>
      </c>
      <c r="EY735">
        <v>1.02E+20</v>
      </c>
      <c r="EZ735">
        <v>8.4E+19</v>
      </c>
      <c r="FA735">
        <v>9.2E+19</v>
      </c>
      <c r="FB735">
        <v>8.6E+19</v>
      </c>
      <c r="FC735">
        <v>9E+19</v>
      </c>
      <c r="FD735">
        <v>8.4E+19</v>
      </c>
      <c r="FE735">
        <v>8.7E+19</v>
      </c>
      <c r="FF735">
        <v>8.2E+19</v>
      </c>
      <c r="FG735">
        <v>9.3E+19</v>
      </c>
      <c r="FH735">
        <v>9.7E+19</v>
      </c>
      <c r="FI735">
        <v>9E+19</v>
      </c>
      <c r="FJ735">
        <v>9.9E+19</v>
      </c>
      <c r="FK735">
        <v>8.8E+19</v>
      </c>
      <c r="FL735">
        <v>9.1E+19</v>
      </c>
      <c r="FM735">
        <v>8.7E+19</v>
      </c>
      <c r="FN735">
        <v>1.02E+20</v>
      </c>
      <c r="FO735">
        <v>9.8E+19</v>
      </c>
      <c r="FP735">
        <v>9.6E+19</v>
      </c>
      <c r="FQ735">
        <v>9.8E+19</v>
      </c>
      <c r="FR735">
        <v>7.8E+19</v>
      </c>
      <c r="FS735">
        <v>1E+20</v>
      </c>
      <c r="FT735">
        <v>8.8E+19</v>
      </c>
      <c r="FU735">
        <v>9.8E+19</v>
      </c>
      <c r="FV735">
        <v>8.6E+19</v>
      </c>
      <c r="FW735">
        <v>8.9E+19</v>
      </c>
      <c r="FX735">
        <v>9.3E+19</v>
      </c>
      <c r="FY735">
        <v>8.9E+19</v>
      </c>
      <c r="FZ735">
        <v>9.2E+19</v>
      </c>
      <c r="GA735">
        <v>9.1E+19</v>
      </c>
      <c r="GB735">
        <v>9.4E+19</v>
      </c>
      <c r="GC735">
        <v>8.6E+19</v>
      </c>
      <c r="GD735">
        <v>8.9E+19</v>
      </c>
      <c r="GE735">
        <v>8.7E+19</v>
      </c>
      <c r="GF735">
        <v>9.9E+19</v>
      </c>
      <c r="GG735">
        <v>9.2E+19</v>
      </c>
      <c r="GH735">
        <v>9E+19</v>
      </c>
      <c r="GI735">
        <v>9.8E+19</v>
      </c>
      <c r="GJ735">
        <v>1E+20</v>
      </c>
      <c r="GK735">
        <v>9.4E+19</v>
      </c>
      <c r="GL735">
        <v>9.7E+19</v>
      </c>
      <c r="GM735">
        <v>9.4E+19</v>
      </c>
      <c r="GN735">
        <v>9.4E+19</v>
      </c>
      <c r="GO735">
        <v>8.8E+19</v>
      </c>
      <c r="GP735">
        <v>9.8E+19</v>
      </c>
      <c r="GQ735">
        <v>1.03E+20</v>
      </c>
      <c r="GR735">
        <v>8.4E+19</v>
      </c>
      <c r="GS735">
        <v>8.6E+19</v>
      </c>
      <c r="GT735">
        <v>8.8E+19</v>
      </c>
      <c r="GU735">
        <v>9.3E+19</v>
      </c>
      <c r="GV735">
        <v>9.3E+19</v>
      </c>
      <c r="GW735">
        <v>8.1E+19</v>
      </c>
      <c r="GX735">
        <v>9.5E+19</v>
      </c>
      <c r="GY735">
        <v>8.1E+19</v>
      </c>
      <c r="GZ735">
        <v>9.6E+19</v>
      </c>
      <c r="HA735">
        <v>1.03E+20</v>
      </c>
      <c r="HB735">
        <v>9.7E+19</v>
      </c>
      <c r="HC735">
        <v>9.7E+19</v>
      </c>
      <c r="HD735">
        <v>9E+19</v>
      </c>
      <c r="HE735">
        <v>9.5E+19</v>
      </c>
      <c r="HF735">
        <v>1.02E+20</v>
      </c>
      <c r="HG735">
        <v>8E+19</v>
      </c>
      <c r="HH735">
        <v>9.8E+19</v>
      </c>
      <c r="HI735">
        <v>9.2E+19</v>
      </c>
      <c r="HJ735">
        <v>8.7E+19</v>
      </c>
      <c r="HK735">
        <v>8.9E+19</v>
      </c>
      <c r="HL735">
        <v>8.9E+19</v>
      </c>
      <c r="HM735">
        <v>8.9E+19</v>
      </c>
      <c r="HN735">
        <v>8.9E+19</v>
      </c>
      <c r="HO735">
        <v>8.9E+19</v>
      </c>
      <c r="HP735">
        <v>8.7E+19</v>
      </c>
      <c r="HQ735">
        <v>8.8E+19</v>
      </c>
      <c r="HR735">
        <v>9E+19</v>
      </c>
      <c r="HS735">
        <v>9.2E+19</v>
      </c>
      <c r="HT735">
        <v>9E+19</v>
      </c>
      <c r="HU735">
        <v>9.7E+19</v>
      </c>
      <c r="HV735">
        <v>9.8E+19</v>
      </c>
      <c r="HW735">
        <v>8.7E+19</v>
      </c>
      <c r="HX735">
        <v>9.8E+19</v>
      </c>
      <c r="HY735">
        <v>9.1E+19</v>
      </c>
      <c r="HZ735">
        <v>9.5E+19</v>
      </c>
      <c r="IA735">
        <v>1E+20</v>
      </c>
      <c r="IB735">
        <v>9.3E+19</v>
      </c>
      <c r="IC735">
        <v>9.2E+19</v>
      </c>
      <c r="ID735">
        <v>9E+19</v>
      </c>
      <c r="IE735">
        <v>9.5E+19</v>
      </c>
      <c r="IF735">
        <v>8E+19</v>
      </c>
      <c r="IG735">
        <v>1E+20</v>
      </c>
      <c r="IH735">
        <v>8.9E+19</v>
      </c>
      <c r="II735">
        <v>9E+19</v>
      </c>
      <c r="IJ735">
        <v>9E+19</v>
      </c>
      <c r="IK735">
        <v>9.8E+19</v>
      </c>
      <c r="IL735">
        <v>9.5E+19</v>
      </c>
      <c r="IM735">
        <v>8.3E+19</v>
      </c>
      <c r="IN735">
        <v>9E+19</v>
      </c>
      <c r="IO735">
        <v>8.3E+19</v>
      </c>
      <c r="IP735">
        <v>8.3E+19</v>
      </c>
      <c r="IQ735">
        <v>8.8E+19</v>
      </c>
      <c r="IR735">
        <v>1.03E+20</v>
      </c>
      <c r="IS735">
        <v>9.1E+19</v>
      </c>
      <c r="IT735">
        <v>9E+19</v>
      </c>
      <c r="IU735">
        <v>8.6E+19</v>
      </c>
      <c r="IV735">
        <v>8.9E+19</v>
      </c>
      <c r="IW735">
        <v>9.4E+19</v>
      </c>
      <c r="IX735">
        <v>8.2E+19</v>
      </c>
      <c r="IY735">
        <v>8.7E+19</v>
      </c>
      <c r="IZ735">
        <v>8.4E+19</v>
      </c>
      <c r="JA735">
        <v>1.01E+20</v>
      </c>
      <c r="JB735">
        <v>8.3E+19</v>
      </c>
      <c r="JC735">
        <v>8.7E+19</v>
      </c>
      <c r="JD735">
        <v>9.3E+19</v>
      </c>
      <c r="JE735">
        <v>8.6E+19</v>
      </c>
      <c r="JF735">
        <v>9.6E+19</v>
      </c>
      <c r="JG735">
        <v>9.8E+19</v>
      </c>
      <c r="JH735">
        <v>9.5E+19</v>
      </c>
      <c r="JI735">
        <v>9.1E+19</v>
      </c>
      <c r="JJ735">
        <v>8.4E+19</v>
      </c>
      <c r="JK735">
        <v>9.2E+19</v>
      </c>
      <c r="JL735">
        <v>9.1E+19</v>
      </c>
      <c r="JM735">
        <v>9.1E+19</v>
      </c>
      <c r="JN735">
        <v>8.7E+19</v>
      </c>
      <c r="JO735">
        <v>9.8E+19</v>
      </c>
      <c r="JP735">
        <v>8.9E+19</v>
      </c>
      <c r="JQ735">
        <v>9.5E+19</v>
      </c>
      <c r="JR735">
        <v>9.3E+19</v>
      </c>
      <c r="JS735">
        <v>8.6E+19</v>
      </c>
      <c r="JT735">
        <v>9.2E+19</v>
      </c>
      <c r="JU735">
        <v>8.9E+19</v>
      </c>
      <c r="JV735">
        <v>9.8E+19</v>
      </c>
      <c r="JW735">
        <v>9E+19</v>
      </c>
      <c r="JX735">
        <v>1.06E+20</v>
      </c>
      <c r="JY735">
        <v>9.1E+19</v>
      </c>
      <c r="JZ735">
        <v>9.3E+19</v>
      </c>
      <c r="KA735">
        <v>9.3E+19</v>
      </c>
      <c r="KB735">
        <v>1E+20</v>
      </c>
      <c r="KC735">
        <v>9.6E+19</v>
      </c>
      <c r="KD735">
        <v>8.1E+19</v>
      </c>
      <c r="KE735">
        <v>8.8E+19</v>
      </c>
      <c r="KF735">
        <v>8.8E+19</v>
      </c>
      <c r="KG735">
        <v>8.7E+19</v>
      </c>
      <c r="KH735">
        <v>8.4E+19</v>
      </c>
      <c r="KI735">
        <v>9E+19</v>
      </c>
      <c r="KJ735">
        <v>9.4E+19</v>
      </c>
      <c r="KK735">
        <v>9.6E+19</v>
      </c>
      <c r="KL735">
        <v>8.9E+19</v>
      </c>
      <c r="KM735">
        <v>9.4E+19</v>
      </c>
      <c r="KN735">
        <v>8.3E+19</v>
      </c>
      <c r="KO735">
        <v>8.4E+19</v>
      </c>
      <c r="KP735">
        <v>8.6E+19</v>
      </c>
      <c r="KQ735">
        <v>9.9E+19</v>
      </c>
      <c r="KR735">
        <v>9.3E+19</v>
      </c>
      <c r="KS735">
        <v>8.4E+19</v>
      </c>
      <c r="KT735">
        <v>8.8E+19</v>
      </c>
      <c r="KU735">
        <v>9.6E+19</v>
      </c>
      <c r="KV735">
        <v>8.9E+19</v>
      </c>
      <c r="KW735">
        <v>9.4E+19</v>
      </c>
      <c r="KX735">
        <v>9.1E+19</v>
      </c>
      <c r="KY735">
        <v>9.3E+19</v>
      </c>
      <c r="KZ735">
        <v>8.9E+19</v>
      </c>
      <c r="LA735">
        <v>9.5E+19</v>
      </c>
      <c r="LB735">
        <v>9.5E+19</v>
      </c>
      <c r="LC735">
        <v>8.5E+19</v>
      </c>
      <c r="LD735">
        <v>8.1E+19</v>
      </c>
      <c r="LE735">
        <v>1.03E+20</v>
      </c>
      <c r="LF735">
        <v>8.8E+19</v>
      </c>
      <c r="LG735">
        <v>9.4E+19</v>
      </c>
      <c r="LH735">
        <v>9.1E+19</v>
      </c>
      <c r="LI735">
        <v>8.5E+19</v>
      </c>
      <c r="LJ735">
        <v>9.4E+19</v>
      </c>
      <c r="LK735">
        <v>8.2E+19</v>
      </c>
      <c r="LL735">
        <v>8.9E+19</v>
      </c>
      <c r="LM735">
        <v>9.7E+19</v>
      </c>
      <c r="LN735">
        <v>9.2E+19</v>
      </c>
      <c r="LO735">
        <v>9.6E+19</v>
      </c>
      <c r="LP735">
        <v>8.5E+19</v>
      </c>
      <c r="LQ735">
        <v>9.6E+19</v>
      </c>
      <c r="LR735">
        <v>9.8E+19</v>
      </c>
      <c r="LS735">
        <v>9.9E+19</v>
      </c>
      <c r="LT735">
        <v>9.2E+19</v>
      </c>
      <c r="LU735">
        <v>9.3E+19</v>
      </c>
      <c r="LV735">
        <v>8.3E+19</v>
      </c>
      <c r="LW735">
        <v>8.4E+19</v>
      </c>
      <c r="LX735">
        <v>8.7E+19</v>
      </c>
      <c r="LY735">
        <v>8.7E+19</v>
      </c>
      <c r="LZ735">
        <v>9E+19</v>
      </c>
      <c r="MA735">
        <v>9E+19</v>
      </c>
      <c r="MB735">
        <v>8.1E+19</v>
      </c>
      <c r="MC735">
        <v>9.6E+19</v>
      </c>
      <c r="MD735">
        <v>9E+19</v>
      </c>
      <c r="ME735">
        <v>9E+19</v>
      </c>
      <c r="MF735">
        <v>8.6E+19</v>
      </c>
      <c r="MG735">
        <v>8.7E+19</v>
      </c>
      <c r="MH735">
        <v>9.3E+19</v>
      </c>
      <c r="MI735">
        <v>9.4E+19</v>
      </c>
      <c r="MJ735">
        <v>8.9E+19</v>
      </c>
      <c r="MK735">
        <v>9E+19</v>
      </c>
      <c r="ML735">
        <v>8.7E+19</v>
      </c>
      <c r="MM735">
        <v>9.5E+19</v>
      </c>
      <c r="MN735">
        <v>9.6E+19</v>
      </c>
      <c r="MO735">
        <v>8.5E+19</v>
      </c>
      <c r="MP735">
        <v>1.01E+20</v>
      </c>
      <c r="MQ735">
        <v>8.8E+19</v>
      </c>
      <c r="MR735">
        <v>8.5E+19</v>
      </c>
      <c r="MS735">
        <v>8.6E+19</v>
      </c>
      <c r="MT735">
        <v>8.6E+19</v>
      </c>
      <c r="MU735">
        <v>9.4E+19</v>
      </c>
      <c r="MV735">
        <v>8.3E+19</v>
      </c>
      <c r="MW735">
        <v>9.4E+19</v>
      </c>
      <c r="MX735">
        <v>9.4E+19</v>
      </c>
      <c r="MY735">
        <v>9.6E+19</v>
      </c>
      <c r="MZ735">
        <v>8.8E+19</v>
      </c>
      <c r="NA735">
        <v>8.1E+19</v>
      </c>
      <c r="NB735">
        <v>9.5E+19</v>
      </c>
      <c r="NC735">
        <v>9.3E+19</v>
      </c>
      <c r="ND735">
        <v>9.5E+19</v>
      </c>
      <c r="NE735">
        <v>9.7E+19</v>
      </c>
      <c r="NF735">
        <v>9.7E+19</v>
      </c>
      <c r="NG735">
        <v>8.8E+19</v>
      </c>
      <c r="NH735">
        <v>9.7E+19</v>
      </c>
      <c r="NI735">
        <v>9E+19</v>
      </c>
      <c r="NJ735">
        <v>9.1E+19</v>
      </c>
      <c r="NK735">
        <v>9.1E+19</v>
      </c>
      <c r="NL735">
        <v>8.7E+19</v>
      </c>
      <c r="NM735">
        <v>9.6E+19</v>
      </c>
      <c r="NN735">
        <v>8.5E+19</v>
      </c>
      <c r="NO735">
        <v>9.5E+19</v>
      </c>
      <c r="NP735">
        <v>9.8E+19</v>
      </c>
      <c r="NQ735">
        <v>9.1E+19</v>
      </c>
      <c r="NR735">
        <v>9E+19</v>
      </c>
      <c r="NS735">
        <v>8.6E+19</v>
      </c>
      <c r="NT735">
        <v>8.5E+19</v>
      </c>
      <c r="NU735">
        <v>8.8E+19</v>
      </c>
      <c r="NV735">
        <v>9.9E+19</v>
      </c>
      <c r="NW735">
        <v>9.4E+19</v>
      </c>
      <c r="NX735">
        <v>8.2E+19</v>
      </c>
      <c r="NY735">
        <v>9.4E+19</v>
      </c>
      <c r="NZ735">
        <v>9.6E+19</v>
      </c>
      <c r="OA735">
        <v>9E+19</v>
      </c>
      <c r="OB735">
        <v>9.4E+19</v>
      </c>
      <c r="OC735">
        <v>8.7E+19</v>
      </c>
      <c r="OD735">
        <v>9.7E+19</v>
      </c>
      <c r="OE735">
        <v>9.1E+19</v>
      </c>
      <c r="OF735">
        <v>9.8E+19</v>
      </c>
      <c r="OG735">
        <v>9.4E+19</v>
      </c>
      <c r="OH735">
        <v>9.5E+19</v>
      </c>
      <c r="OI735">
        <v>9.1E+19</v>
      </c>
      <c r="OJ735">
        <v>1E+20</v>
      </c>
      <c r="OK735">
        <v>1.08E+20</v>
      </c>
      <c r="OL735">
        <v>9.6E+19</v>
      </c>
      <c r="OM735">
        <v>8.5E+19</v>
      </c>
      <c r="ON735">
        <v>9.2E+19</v>
      </c>
      <c r="OO735">
        <v>8.7E+19</v>
      </c>
      <c r="OP735">
        <v>9.6E+19</v>
      </c>
      <c r="OQ735">
        <v>8.7E+19</v>
      </c>
      <c r="OR735">
        <v>8.3E+19</v>
      </c>
      <c r="OS735">
        <v>9.2E+19</v>
      </c>
      <c r="OT735">
        <v>9.6E+19</v>
      </c>
      <c r="OU735">
        <v>9E+19</v>
      </c>
      <c r="OV735">
        <v>7.9E+19</v>
      </c>
      <c r="OW735">
        <v>8.2E+19</v>
      </c>
      <c r="OX735">
        <v>9.1E+19</v>
      </c>
      <c r="OY735">
        <v>9.9E+19</v>
      </c>
      <c r="OZ735">
        <v>8.8E+19</v>
      </c>
      <c r="PA735">
        <v>9.2E+19</v>
      </c>
      <c r="PB735">
        <v>9.6E+19</v>
      </c>
      <c r="PC735">
        <v>9.6E+19</v>
      </c>
      <c r="PD735">
        <v>8.6E+19</v>
      </c>
      <c r="PE735">
        <v>8.9E+19</v>
      </c>
      <c r="PF735">
        <v>9E+19</v>
      </c>
      <c r="PG735">
        <v>8.9E+19</v>
      </c>
      <c r="PH735">
        <v>9.4E+19</v>
      </c>
      <c r="PI735">
        <v>8.8E+19</v>
      </c>
      <c r="PJ735">
        <v>9E+19</v>
      </c>
      <c r="PK735">
        <v>9.5E+19</v>
      </c>
      <c r="PL735">
        <v>9.6E+19</v>
      </c>
      <c r="PM735">
        <v>8.6E+19</v>
      </c>
      <c r="PN735">
        <v>8.6E+19</v>
      </c>
      <c r="PO735">
        <v>9.1E+19</v>
      </c>
      <c r="PP735">
        <v>8.8E+19</v>
      </c>
      <c r="PQ735">
        <v>8.3E+19</v>
      </c>
      <c r="PR735">
        <v>9.6E+19</v>
      </c>
      <c r="PS735">
        <v>8.7E+19</v>
      </c>
      <c r="PT735">
        <v>8.6E+19</v>
      </c>
      <c r="PU735">
        <v>9.1E+19</v>
      </c>
      <c r="PV735">
        <v>8.5E+19</v>
      </c>
      <c r="PW735">
        <v>8.5E+19</v>
      </c>
      <c r="PX735">
        <v>8.8E+19</v>
      </c>
      <c r="PY735">
        <v>8.8E+19</v>
      </c>
      <c r="PZ735">
        <v>9.2E+19</v>
      </c>
      <c r="QA735">
        <v>9.3E+19</v>
      </c>
      <c r="QB735">
        <v>8.8E+19</v>
      </c>
      <c r="QC735">
        <v>9.3E+19</v>
      </c>
      <c r="QD735">
        <v>1E+20</v>
      </c>
      <c r="QE735">
        <v>9.2E+19</v>
      </c>
      <c r="QF735">
        <v>8.3E+19</v>
      </c>
      <c r="QG735">
        <v>8.4E+19</v>
      </c>
      <c r="QH735">
        <v>8.6E+19</v>
      </c>
      <c r="QI735">
        <v>9.7E+19</v>
      </c>
      <c r="QJ735">
        <v>9.8E+19</v>
      </c>
      <c r="QK735">
        <v>9E+19</v>
      </c>
      <c r="QL735">
        <v>8.6E+19</v>
      </c>
      <c r="QM735">
        <v>9.2E+19</v>
      </c>
      <c r="QN735">
        <v>9.3E+19</v>
      </c>
      <c r="QO735">
        <v>8.7E+19</v>
      </c>
      <c r="QP735">
        <v>9E+19</v>
      </c>
      <c r="QQ735">
        <v>9.2E+19</v>
      </c>
      <c r="QR735">
        <v>9.5E+19</v>
      </c>
      <c r="QS735">
        <v>8.7E+19</v>
      </c>
      <c r="QT735">
        <v>8.8E+19</v>
      </c>
      <c r="QU735">
        <v>7.8E+19</v>
      </c>
      <c r="QV735">
        <v>9.2E+19</v>
      </c>
      <c r="QW735">
        <v>8.8E+19</v>
      </c>
      <c r="QX735">
        <v>8.7E+19</v>
      </c>
      <c r="QY735">
        <v>9E+19</v>
      </c>
      <c r="QZ735">
        <v>8.8E+19</v>
      </c>
      <c r="RA735">
        <v>8.8E+19</v>
      </c>
      <c r="RB735">
        <v>8.6E+19</v>
      </c>
      <c r="RC735">
        <v>9E+19</v>
      </c>
      <c r="RD735">
        <v>9.2E+19</v>
      </c>
      <c r="RE735">
        <v>9E+19</v>
      </c>
      <c r="RF735">
        <v>9.7E+19</v>
      </c>
      <c r="RG735">
        <v>9.7E+19</v>
      </c>
      <c r="RH735">
        <v>8.5E+19</v>
      </c>
      <c r="RI735">
        <v>9.2E+19</v>
      </c>
      <c r="RJ735">
        <v>8.4E+19</v>
      </c>
      <c r="RK735">
        <v>9.2E+19</v>
      </c>
      <c r="RL735">
        <v>9.8E+19</v>
      </c>
      <c r="RM735">
        <v>8.4E+19</v>
      </c>
      <c r="RN735">
        <v>8.8E+19</v>
      </c>
      <c r="RO735">
        <v>8.2E+19</v>
      </c>
      <c r="RP735">
        <v>9.5E+19</v>
      </c>
      <c r="RQ735">
        <v>9.1E+19</v>
      </c>
      <c r="RR735">
        <v>9E+19</v>
      </c>
      <c r="RS735">
        <v>1.02E+20</v>
      </c>
      <c r="RT735">
        <v>9.3E+19</v>
      </c>
      <c r="RU735">
        <v>8.5E+19</v>
      </c>
      <c r="RV735">
        <v>9.7E+19</v>
      </c>
      <c r="RW735">
        <v>9.2E+19</v>
      </c>
      <c r="RX735">
        <v>8.7E+19</v>
      </c>
      <c r="RY735">
        <v>1.02E+20</v>
      </c>
      <c r="RZ735">
        <v>8.8E+19</v>
      </c>
      <c r="SA735">
        <v>8.5E+19</v>
      </c>
      <c r="SB735">
        <v>8.3E+19</v>
      </c>
      <c r="SC735">
        <v>9.1E+19</v>
      </c>
      <c r="SD735">
        <v>9.9E+19</v>
      </c>
      <c r="SE735">
        <v>8.1E+19</v>
      </c>
      <c r="SF735">
        <v>7.9E+19</v>
      </c>
      <c r="SG735">
        <v>9.5E+19</v>
      </c>
      <c r="SH735">
        <v>8E+19</v>
      </c>
      <c r="SI735">
        <v>9.7E+19</v>
      </c>
      <c r="SJ735">
        <v>9.7E+19</v>
      </c>
      <c r="SK735">
        <v>8.9E+19</v>
      </c>
      <c r="SL735">
        <v>8.9E+19</v>
      </c>
      <c r="SM735">
        <v>9.2E+19</v>
      </c>
      <c r="SN735">
        <v>8.9E+19</v>
      </c>
      <c r="SO735">
        <v>9.2E+19</v>
      </c>
      <c r="SP735">
        <v>9E+19</v>
      </c>
      <c r="SQ735">
        <v>9.2E+19</v>
      </c>
      <c r="SR735">
        <v>9.4E+19</v>
      </c>
      <c r="SS735">
        <v>8.6E+19</v>
      </c>
      <c r="ST735">
        <v>9.3E+19</v>
      </c>
      <c r="SU735">
        <v>8.7E+19</v>
      </c>
      <c r="SV735">
        <v>9.6E+19</v>
      </c>
      <c r="SW735">
        <v>9.2E+19</v>
      </c>
      <c r="SX735">
        <v>9.4E+19</v>
      </c>
      <c r="SY735">
        <v>9.5E+19</v>
      </c>
      <c r="SZ735">
        <v>9.5E+19</v>
      </c>
      <c r="TA735">
        <v>9.6E+19</v>
      </c>
      <c r="TB735">
        <v>9.7E+19</v>
      </c>
      <c r="TC735">
        <v>1E+20</v>
      </c>
      <c r="TD735">
        <v>8.6E+19</v>
      </c>
      <c r="TE735">
        <v>8.9E+19</v>
      </c>
      <c r="TF735">
        <v>9.3E+19</v>
      </c>
      <c r="TG735">
        <v>8.7E+19</v>
      </c>
      <c r="TH735">
        <v>8.9E+19</v>
      </c>
      <c r="TI735">
        <v>9.6E+19</v>
      </c>
      <c r="TJ735">
        <v>8.9E+19</v>
      </c>
      <c r="TK735">
        <v>9.7E+19</v>
      </c>
      <c r="TL735">
        <v>9.3E+19</v>
      </c>
      <c r="TM735">
        <v>9.7E+19</v>
      </c>
      <c r="TN735">
        <v>8.6E+19</v>
      </c>
      <c r="TO735">
        <v>9.1E+19</v>
      </c>
      <c r="TP735">
        <v>9.6E+19</v>
      </c>
      <c r="TQ735">
        <v>8.9E+19</v>
      </c>
      <c r="TR735">
        <v>8.6E+19</v>
      </c>
      <c r="TS735">
        <v>8.3E+19</v>
      </c>
      <c r="TT735">
        <v>8.5E+19</v>
      </c>
      <c r="TU735">
        <v>8.7E+19</v>
      </c>
      <c r="TV735">
        <v>9.6E+19</v>
      </c>
      <c r="TW735">
        <v>8.5E+19</v>
      </c>
      <c r="TX735">
        <v>8.5E+19</v>
      </c>
      <c r="TY735">
        <v>8.6E+19</v>
      </c>
      <c r="TZ735">
        <v>9.4E+19</v>
      </c>
      <c r="UA735">
        <v>9.5E+19</v>
      </c>
      <c r="UB735">
        <v>1.01E+20</v>
      </c>
      <c r="UC735">
        <v>9.2E+19</v>
      </c>
      <c r="UD735">
        <v>8.4E+19</v>
      </c>
      <c r="UE735">
        <v>9.9E+19</v>
      </c>
      <c r="UF735">
        <v>9.2E+19</v>
      </c>
      <c r="UG735">
        <v>8.4E+19</v>
      </c>
      <c r="UH735">
        <v>9.5E+19</v>
      </c>
      <c r="UI735">
        <v>9.4E+19</v>
      </c>
      <c r="UJ735">
        <v>7.5E+19</v>
      </c>
      <c r="UK735">
        <v>8.3E+19</v>
      </c>
      <c r="UL735">
        <v>9.6E+19</v>
      </c>
      <c r="UM735">
        <v>8.8E+19</v>
      </c>
      <c r="UN735">
        <v>9E+19</v>
      </c>
      <c r="UO735">
        <v>8.8E+19</v>
      </c>
      <c r="UP735">
        <v>9.2E+19</v>
      </c>
      <c r="UQ735">
        <v>8.9E+19</v>
      </c>
      <c r="UR735">
        <v>8.4E+19</v>
      </c>
      <c r="US735">
        <v>9.2E+19</v>
      </c>
      <c r="UT735">
        <v>8.5E+19</v>
      </c>
      <c r="UU735">
        <v>9E+19</v>
      </c>
      <c r="UV735">
        <v>8.6E+19</v>
      </c>
      <c r="UW735">
        <v>8.8E+19</v>
      </c>
      <c r="UX735">
        <v>9.6E+19</v>
      </c>
      <c r="UY735">
        <v>9.4E+19</v>
      </c>
      <c r="UZ735">
        <v>9.3E+19</v>
      </c>
      <c r="VA735">
        <v>8.9E+19</v>
      </c>
      <c r="VB735">
        <v>8.6E+19</v>
      </c>
      <c r="VC735">
        <v>1.01E+20</v>
      </c>
      <c r="VD735">
        <v>8.4E+19</v>
      </c>
      <c r="VE735">
        <v>9.6E+19</v>
      </c>
      <c r="VF735">
        <v>8.6E+19</v>
      </c>
      <c r="VG735">
        <v>7.8E+19</v>
      </c>
      <c r="VH735">
        <v>1.03E+20</v>
      </c>
      <c r="VI735">
        <v>8.5E+19</v>
      </c>
      <c r="VJ735">
        <v>9.2E+19</v>
      </c>
      <c r="VK735">
        <v>1E+20</v>
      </c>
      <c r="VL735">
        <v>8.7E+19</v>
      </c>
      <c r="VM735">
        <v>8.4E+19</v>
      </c>
      <c r="VN735">
        <v>9.4E+19</v>
      </c>
      <c r="VO735">
        <v>8.9E+19</v>
      </c>
      <c r="VP735">
        <v>9.3E+19</v>
      </c>
      <c r="VQ735">
        <v>9.1E+19</v>
      </c>
      <c r="VR735">
        <v>9.4E+19</v>
      </c>
      <c r="VS735">
        <v>1E+20</v>
      </c>
      <c r="VT735">
        <v>9.3E+19</v>
      </c>
      <c r="VU735">
        <v>9.3E+19</v>
      </c>
      <c r="VV735">
        <v>9.3E+19</v>
      </c>
      <c r="VW735">
        <v>9.3E+19</v>
      </c>
      <c r="VX735">
        <v>9.6E+19</v>
      </c>
      <c r="VY735">
        <v>9.2E+19</v>
      </c>
      <c r="VZ735">
        <v>9.4E+19</v>
      </c>
      <c r="WA735">
        <v>8.6E+19</v>
      </c>
      <c r="WB735">
        <v>8.2E+19</v>
      </c>
      <c r="WC735">
        <v>9.6E+19</v>
      </c>
      <c r="WD735">
        <v>8.8E+19</v>
      </c>
      <c r="WE735">
        <v>8.3E+19</v>
      </c>
      <c r="WF735">
        <v>9.8E+19</v>
      </c>
      <c r="WG735">
        <v>9.2E+19</v>
      </c>
      <c r="WH735">
        <v>9.1E+19</v>
      </c>
      <c r="WI735">
        <v>8.6E+19</v>
      </c>
      <c r="WJ735">
        <v>8.4E+19</v>
      </c>
      <c r="WK735">
        <v>8.7E+19</v>
      </c>
      <c r="WL735">
        <v>8.6E+19</v>
      </c>
      <c r="WM735">
        <v>9.3E+19</v>
      </c>
      <c r="WN735">
        <v>8.3E+19</v>
      </c>
      <c r="WO735">
        <v>8.7E+19</v>
      </c>
      <c r="WP735">
        <v>9E+19</v>
      </c>
      <c r="WQ735">
        <v>8.9E+19</v>
      </c>
      <c r="WR735">
        <v>9.6E+19</v>
      </c>
      <c r="WS735">
        <v>9.1E+19</v>
      </c>
      <c r="WT735">
        <v>9.7E+19</v>
      </c>
      <c r="WU735">
        <v>1.06E+20</v>
      </c>
      <c r="WV735">
        <v>9.7E+19</v>
      </c>
      <c r="WW735">
        <v>9.1E+19</v>
      </c>
      <c r="WX735">
        <v>8.6E+19</v>
      </c>
      <c r="WY735">
        <v>9.5E+19</v>
      </c>
      <c r="WZ735">
        <v>9.4E+19</v>
      </c>
      <c r="XA735">
        <v>9.6E+19</v>
      </c>
      <c r="XB735">
        <v>9.2E+19</v>
      </c>
      <c r="XC735">
        <v>8.3E+19</v>
      </c>
      <c r="XD735">
        <v>9E+19</v>
      </c>
      <c r="XE735">
        <v>9.4E+19</v>
      </c>
      <c r="XF735">
        <v>9.1E+19</v>
      </c>
      <c r="XG735">
        <v>8.2E+19</v>
      </c>
      <c r="XH735">
        <v>9.3E+19</v>
      </c>
      <c r="XI735">
        <v>8.8E+19</v>
      </c>
      <c r="XJ735">
        <v>8.5E+19</v>
      </c>
      <c r="XK735">
        <v>9.1E+19</v>
      </c>
      <c r="XL735">
        <v>8.6E+19</v>
      </c>
      <c r="XM735">
        <v>9E+19</v>
      </c>
      <c r="XN735">
        <v>9.4E+19</v>
      </c>
      <c r="XO735">
        <v>8.6E+19</v>
      </c>
      <c r="XP735">
        <v>8.6E+19</v>
      </c>
      <c r="XQ735">
        <v>8.6E+19</v>
      </c>
      <c r="XR735">
        <v>9.5E+19</v>
      </c>
      <c r="XS735">
        <v>8.3E+19</v>
      </c>
      <c r="XT735">
        <v>8.8E+19</v>
      </c>
      <c r="XU735">
        <v>8.6E+19</v>
      </c>
      <c r="XV735">
        <v>8.9E+19</v>
      </c>
      <c r="XW735">
        <v>9.5E+19</v>
      </c>
      <c r="XX735">
        <v>8.7E+19</v>
      </c>
      <c r="XY735">
        <v>9.7E+19</v>
      </c>
      <c r="XZ735">
        <v>9.1E+19</v>
      </c>
      <c r="YA735">
        <v>9.9E+19</v>
      </c>
      <c r="YB735">
        <v>8.2E+19</v>
      </c>
      <c r="YC735">
        <v>7.3E+19</v>
      </c>
      <c r="YD735">
        <v>9.5E+19</v>
      </c>
      <c r="YE735">
        <v>9.5E+19</v>
      </c>
      <c r="YF735">
        <v>8.5E+19</v>
      </c>
      <c r="YG735">
        <v>9E+19</v>
      </c>
      <c r="YH735">
        <v>8.4E+19</v>
      </c>
      <c r="YI735">
        <v>9.2E+19</v>
      </c>
      <c r="YJ735">
        <v>9.1E+19</v>
      </c>
      <c r="YK735">
        <v>9.5E+19</v>
      </c>
      <c r="YL735">
        <v>8E+19</v>
      </c>
      <c r="YM735">
        <v>9.3E+19</v>
      </c>
      <c r="YN735">
        <v>8.2E+19</v>
      </c>
      <c r="YO735">
        <v>8.7E+19</v>
      </c>
      <c r="YP735">
        <v>9.2E+19</v>
      </c>
      <c r="YQ735">
        <v>8E+19</v>
      </c>
      <c r="YR735">
        <v>9.2E+19</v>
      </c>
      <c r="YS735">
        <v>8.4E+19</v>
      </c>
      <c r="YT735">
        <v>9E+19</v>
      </c>
      <c r="YU735">
        <v>1E+20</v>
      </c>
      <c r="YV735">
        <v>9.2E+19</v>
      </c>
      <c r="YW735">
        <v>8.4E+19</v>
      </c>
      <c r="YX735">
        <v>8.4E+19</v>
      </c>
      <c r="YY735">
        <v>8.3E+19</v>
      </c>
      <c r="YZ735">
        <v>8.8E+19</v>
      </c>
      <c r="ZA735">
        <v>9.1E+19</v>
      </c>
      <c r="ZB735">
        <v>9.4E+19</v>
      </c>
      <c r="ZC735">
        <v>9.5E+19</v>
      </c>
      <c r="ZD735">
        <v>8.5E+19</v>
      </c>
      <c r="ZE735">
        <v>9.3E+19</v>
      </c>
      <c r="ZF735">
        <v>9.5E+19</v>
      </c>
      <c r="ZG735">
        <v>9.7E+19</v>
      </c>
      <c r="ZH735">
        <v>8.8E+19</v>
      </c>
      <c r="ZI735">
        <v>9.8E+19</v>
      </c>
      <c r="ZJ735">
        <v>8.2E+19</v>
      </c>
      <c r="ZK735">
        <v>7.7E+19</v>
      </c>
      <c r="ZL735">
        <v>8.8E+19</v>
      </c>
      <c r="ZM735">
        <v>8.6E+19</v>
      </c>
      <c r="ZN735">
        <v>8.9E+19</v>
      </c>
      <c r="ZO735">
        <v>8.7E+19</v>
      </c>
      <c r="ZP735">
        <v>9.2E+19</v>
      </c>
      <c r="ZQ735">
        <v>8.6E+19</v>
      </c>
      <c r="ZR735">
        <v>8.7E+19</v>
      </c>
      <c r="ZS735">
        <v>8.6E+19</v>
      </c>
      <c r="ZT735">
        <v>8.5E+19</v>
      </c>
      <c r="ZU735">
        <v>8.6E+19</v>
      </c>
      <c r="ZV735">
        <v>9.5E+19</v>
      </c>
      <c r="ZW735">
        <v>1E+20</v>
      </c>
      <c r="ZX735">
        <v>8.7E+19</v>
      </c>
      <c r="ZY735">
        <v>8.4E+19</v>
      </c>
      <c r="ZZ735">
        <v>9.6E+19</v>
      </c>
      <c r="AAA735">
        <v>9.5E+19</v>
      </c>
      <c r="AAB735">
        <v>9E+19</v>
      </c>
      <c r="AAC735">
        <v>9E+19</v>
      </c>
      <c r="AAD735">
        <v>9.2E+19</v>
      </c>
      <c r="AAE735">
        <v>8.4E+19</v>
      </c>
      <c r="AAF735">
        <v>9.1E+19</v>
      </c>
      <c r="AAG735">
        <v>1.01E+20</v>
      </c>
      <c r="AAH735">
        <v>8.8E+19</v>
      </c>
      <c r="AAI735">
        <v>8.4E+19</v>
      </c>
      <c r="AAJ735">
        <v>8.1E+19</v>
      </c>
      <c r="AAK735">
        <v>8.2E+19</v>
      </c>
      <c r="AAL735">
        <v>8.4E+19</v>
      </c>
      <c r="AAM735">
        <v>9.3E+19</v>
      </c>
      <c r="AAN735">
        <v>9.1E+19</v>
      </c>
      <c r="AAO735">
        <v>8.3E+19</v>
      </c>
      <c r="AAP735">
        <v>8.5E+19</v>
      </c>
      <c r="AAQ735">
        <v>9E+19</v>
      </c>
      <c r="AAR735">
        <v>8.8E+19</v>
      </c>
      <c r="AAS735">
        <v>8.2E+19</v>
      </c>
      <c r="AAT735">
        <v>8.8E+19</v>
      </c>
      <c r="AAU735">
        <v>8.9E+19</v>
      </c>
      <c r="AAV735">
        <v>8.8E+19</v>
      </c>
      <c r="AAW735">
        <v>8.3E+19</v>
      </c>
      <c r="AAX735">
        <v>9.5E+19</v>
      </c>
      <c r="AAY735">
        <v>8.3E+19</v>
      </c>
      <c r="AAZ735">
        <v>9.3E+19</v>
      </c>
      <c r="ABA735">
        <v>8.4E+19</v>
      </c>
      <c r="ABB735">
        <v>9.3E+19</v>
      </c>
      <c r="ABC735">
        <v>8.4E+19</v>
      </c>
      <c r="ABD735">
        <v>9.1E+19</v>
      </c>
      <c r="ABE735">
        <v>8.3E+19</v>
      </c>
      <c r="ABF735">
        <v>8.6E+19</v>
      </c>
      <c r="ABG735">
        <v>8.6E+19</v>
      </c>
      <c r="ABH735">
        <v>8.9E+19</v>
      </c>
      <c r="ABI735">
        <v>8.6E+19</v>
      </c>
      <c r="ABJ735">
        <v>9.4E+19</v>
      </c>
      <c r="ABK735">
        <v>8.5E+19</v>
      </c>
      <c r="ABL735">
        <v>8E+19</v>
      </c>
      <c r="ABM735">
        <v>8.3E+19</v>
      </c>
      <c r="ABN735">
        <v>8.8E+19</v>
      </c>
      <c r="ABO735">
        <v>9.6E+19</v>
      </c>
      <c r="ABP735">
        <v>9.3E+19</v>
      </c>
      <c r="ABQ735">
        <v>9.2E+19</v>
      </c>
      <c r="ABR735">
        <v>8.6E+19</v>
      </c>
      <c r="ABS735">
        <v>9.3E+19</v>
      </c>
      <c r="ABT735">
        <v>9.3E+19</v>
      </c>
      <c r="ABU735">
        <v>1.01E+20</v>
      </c>
      <c r="ABV735">
        <v>8.3E+19</v>
      </c>
      <c r="ABW735">
        <v>9.3E+19</v>
      </c>
      <c r="ABX735">
        <v>8.6E+19</v>
      </c>
      <c r="ABY735">
        <v>8.8E+19</v>
      </c>
      <c r="ABZ735">
        <v>9E+19</v>
      </c>
      <c r="ACA735">
        <v>8.3E+19</v>
      </c>
      <c r="ACB735">
        <v>7.8E+19</v>
      </c>
      <c r="ACC735">
        <v>9.1E+19</v>
      </c>
      <c r="ACD735">
        <v>1E+20</v>
      </c>
      <c r="ACE735">
        <v>9.6E+19</v>
      </c>
      <c r="ACF735">
        <v>9.8E+19</v>
      </c>
      <c r="ACG735">
        <v>8.5E+19</v>
      </c>
      <c r="ACH735">
        <v>8.5E+19</v>
      </c>
      <c r="ACI735">
        <v>9.4E+19</v>
      </c>
      <c r="ACJ735">
        <v>9.1E+19</v>
      </c>
      <c r="ACK735">
        <v>9.6E+19</v>
      </c>
      <c r="ACL735">
        <v>9.3E+19</v>
      </c>
      <c r="ACM735">
        <v>8.3E+19</v>
      </c>
      <c r="ACN735">
        <v>9.1E+19</v>
      </c>
      <c r="ACO735">
        <v>9.2E+19</v>
      </c>
      <c r="ACP735">
        <v>9.9E+19</v>
      </c>
      <c r="ACQ735">
        <v>8.1E+19</v>
      </c>
      <c r="ACR735">
        <v>9.7E+19</v>
      </c>
      <c r="ACS735">
        <v>9.1E+19</v>
      </c>
      <c r="ACT735">
        <v>9.1E+19</v>
      </c>
      <c r="ACU735">
        <v>9.3E+19</v>
      </c>
      <c r="ACV735">
        <v>9.6E+19</v>
      </c>
      <c r="ACW735">
        <v>8.3E+19</v>
      </c>
      <c r="ACX735">
        <v>8E+19</v>
      </c>
      <c r="ACY735">
        <v>9.4E+19</v>
      </c>
      <c r="ACZ735">
        <v>9.1E+19</v>
      </c>
      <c r="ADA735">
        <v>9.1E+19</v>
      </c>
      <c r="ADB735">
        <v>1E+20</v>
      </c>
      <c r="ADC735">
        <v>9.4E+19</v>
      </c>
      <c r="ADD735">
        <v>8.4E+19</v>
      </c>
      <c r="ADE735">
        <v>8.8E+19</v>
      </c>
      <c r="ADF735">
        <v>7.9E+19</v>
      </c>
      <c r="ADG735">
        <v>9.4E+19</v>
      </c>
      <c r="ADH735">
        <v>8.2E+19</v>
      </c>
      <c r="ADI735">
        <v>9.1E+19</v>
      </c>
      <c r="ADJ735">
        <v>9.6E+19</v>
      </c>
      <c r="ADK735">
        <v>8.5E+19</v>
      </c>
      <c r="ADL735">
        <v>9.1E+19</v>
      </c>
      <c r="ADM735">
        <v>9.4E+19</v>
      </c>
      <c r="ADN735">
        <v>1.04E+20</v>
      </c>
      <c r="ADO735">
        <v>8.8E+19</v>
      </c>
      <c r="ADP735">
        <v>8.2E+19</v>
      </c>
      <c r="ADQ735">
        <v>8.9E+19</v>
      </c>
      <c r="ADR735">
        <v>9.6E+19</v>
      </c>
      <c r="ADS735">
        <v>9.4E+19</v>
      </c>
      <c r="ADT735">
        <v>8.7E+19</v>
      </c>
      <c r="ADU735">
        <v>9.8E+19</v>
      </c>
      <c r="ADV735">
        <v>8.8E+19</v>
      </c>
      <c r="ADW735">
        <v>8.4E+19</v>
      </c>
      <c r="ADX735">
        <v>9.2E+19</v>
      </c>
      <c r="ADY735">
        <v>8.3E+19</v>
      </c>
      <c r="ADZ735">
        <v>8.5E+19</v>
      </c>
      <c r="AEA735">
        <v>8.6E+19</v>
      </c>
      <c r="AEB735">
        <v>8.1E+19</v>
      </c>
      <c r="AEC735">
        <v>8.7E+19</v>
      </c>
      <c r="AED735">
        <v>8.7E+19</v>
      </c>
      <c r="AEE735">
        <v>8.2E+19</v>
      </c>
      <c r="AEF735">
        <v>8.7E+19</v>
      </c>
      <c r="AEG735">
        <v>8.7E+19</v>
      </c>
      <c r="AEH735">
        <v>9.2E+19</v>
      </c>
      <c r="AEI735">
        <v>8.8E+19</v>
      </c>
      <c r="AEJ735">
        <v>8.6E+19</v>
      </c>
      <c r="AEK735">
        <v>8.5E+19</v>
      </c>
      <c r="AEL735">
        <v>8.9E+19</v>
      </c>
    </row>
    <row r="736" spans="1:818" x14ac:dyDescent="0.3">
      <c r="A736">
        <v>1.0619760000000001E+21</v>
      </c>
      <c r="B736">
        <v>9.4E+19</v>
      </c>
      <c r="C736">
        <v>9.4E+19</v>
      </c>
      <c r="D736">
        <v>9.4E+19</v>
      </c>
      <c r="E736">
        <v>9E+19</v>
      </c>
      <c r="F736">
        <v>9.6E+19</v>
      </c>
      <c r="G736">
        <v>8.9E+19</v>
      </c>
      <c r="H736">
        <v>9.5E+19</v>
      </c>
      <c r="I736">
        <v>8.7E+19</v>
      </c>
      <c r="J736">
        <v>9E+19</v>
      </c>
      <c r="K736">
        <v>8.8E+19</v>
      </c>
      <c r="L736">
        <v>9.2E+19</v>
      </c>
      <c r="M736">
        <v>8.5E+19</v>
      </c>
      <c r="N736">
        <v>9.2E+19</v>
      </c>
      <c r="O736">
        <v>9.7E+19</v>
      </c>
      <c r="P736">
        <v>9.5E+19</v>
      </c>
      <c r="Q736">
        <v>8.7E+19</v>
      </c>
      <c r="R736">
        <v>9.2E+19</v>
      </c>
      <c r="S736">
        <v>9E+19</v>
      </c>
      <c r="T736">
        <v>8.1E+19</v>
      </c>
      <c r="U736">
        <v>8.8E+19</v>
      </c>
      <c r="V736">
        <v>9.4E+19</v>
      </c>
      <c r="W736">
        <v>9E+19</v>
      </c>
      <c r="X736">
        <v>8.7E+19</v>
      </c>
      <c r="Y736">
        <v>9.6E+19</v>
      </c>
      <c r="Z736">
        <v>9.5E+19</v>
      </c>
      <c r="AA736">
        <v>8.9E+19</v>
      </c>
      <c r="AB736">
        <v>8.8E+19</v>
      </c>
      <c r="AC736">
        <v>8.7E+19</v>
      </c>
      <c r="AD736">
        <v>8.9E+19</v>
      </c>
      <c r="AE736">
        <v>9.7E+19</v>
      </c>
      <c r="AF736">
        <v>8.8E+19</v>
      </c>
      <c r="AG736">
        <v>8.5E+19</v>
      </c>
      <c r="AH736">
        <v>9.3E+19</v>
      </c>
      <c r="AI736">
        <v>8.2E+19</v>
      </c>
      <c r="AJ736">
        <v>9.8E+19</v>
      </c>
      <c r="AK736">
        <v>9.5E+19</v>
      </c>
      <c r="AL736">
        <v>9.2E+19</v>
      </c>
      <c r="AM736">
        <v>8.4E+19</v>
      </c>
      <c r="AN736">
        <v>8.9E+19</v>
      </c>
      <c r="AO736">
        <v>9.4E+19</v>
      </c>
      <c r="AP736">
        <v>9.3E+19</v>
      </c>
      <c r="AQ736">
        <v>9.3E+19</v>
      </c>
      <c r="AR736">
        <v>9.2E+19</v>
      </c>
      <c r="AS736">
        <v>8.7E+19</v>
      </c>
      <c r="AT736">
        <v>9.1E+19</v>
      </c>
      <c r="AU736">
        <v>8.8E+19</v>
      </c>
      <c r="AV736">
        <v>9.4E+19</v>
      </c>
      <c r="AW736">
        <v>8.7E+19</v>
      </c>
      <c r="AX736">
        <v>8.9E+19</v>
      </c>
      <c r="AY736">
        <v>9.3E+19</v>
      </c>
      <c r="AZ736">
        <v>8E+19</v>
      </c>
      <c r="BA736">
        <v>9.2E+19</v>
      </c>
      <c r="BB736">
        <v>9.7E+19</v>
      </c>
      <c r="BC736">
        <v>9.5E+19</v>
      </c>
      <c r="BD736">
        <v>8.2E+19</v>
      </c>
      <c r="BE736">
        <v>8.6E+19</v>
      </c>
      <c r="BF736">
        <v>8.7E+19</v>
      </c>
      <c r="BG736">
        <v>9.8E+19</v>
      </c>
      <c r="BH736">
        <v>8.7E+19</v>
      </c>
      <c r="BI736">
        <v>9.1E+19</v>
      </c>
      <c r="BJ736">
        <v>8.5E+19</v>
      </c>
      <c r="BK736">
        <v>9.1E+19</v>
      </c>
      <c r="BL736">
        <v>7.8E+19</v>
      </c>
      <c r="BM736">
        <v>9.3E+19</v>
      </c>
      <c r="BN736">
        <v>9.5E+19</v>
      </c>
      <c r="BO736">
        <v>8.6E+19</v>
      </c>
      <c r="BP736">
        <v>9.4E+19</v>
      </c>
      <c r="BQ736">
        <v>9.3E+19</v>
      </c>
      <c r="BR736">
        <v>8.7E+19</v>
      </c>
      <c r="BS736">
        <v>8.6E+19</v>
      </c>
      <c r="BT736">
        <v>9.5E+19</v>
      </c>
      <c r="BU736">
        <v>9.5E+19</v>
      </c>
      <c r="BV736">
        <v>8.1E+19</v>
      </c>
      <c r="BW736">
        <v>8.4E+19</v>
      </c>
      <c r="BX736">
        <v>8.7E+19</v>
      </c>
      <c r="BY736">
        <v>9.3E+19</v>
      </c>
      <c r="BZ736">
        <v>9E+19</v>
      </c>
      <c r="CA736">
        <v>9.7E+19</v>
      </c>
      <c r="CB736">
        <v>8.3E+19</v>
      </c>
      <c r="CC736">
        <v>9E+19</v>
      </c>
      <c r="CD736">
        <v>9.3E+19</v>
      </c>
      <c r="CE736">
        <v>9.2E+19</v>
      </c>
      <c r="CF736">
        <v>8.5E+19</v>
      </c>
      <c r="CG736">
        <v>9E+19</v>
      </c>
      <c r="CH736">
        <v>9.1E+19</v>
      </c>
      <c r="CI736">
        <v>9.4E+19</v>
      </c>
      <c r="CJ736">
        <v>8.8E+19</v>
      </c>
      <c r="CK736">
        <v>9.6E+19</v>
      </c>
      <c r="CL736">
        <v>8.8E+19</v>
      </c>
      <c r="CM736">
        <v>9.3E+19</v>
      </c>
      <c r="CN736">
        <v>8.7E+19</v>
      </c>
      <c r="CO736">
        <v>8.9E+19</v>
      </c>
      <c r="CP736">
        <v>9.5E+19</v>
      </c>
      <c r="CQ736">
        <v>8.8E+19</v>
      </c>
      <c r="CR736">
        <v>9.1E+19</v>
      </c>
      <c r="CS736">
        <v>8.8E+19</v>
      </c>
      <c r="CT736">
        <v>8.7E+19</v>
      </c>
      <c r="CU736">
        <v>8.9E+19</v>
      </c>
      <c r="CV736">
        <v>9.6E+19</v>
      </c>
      <c r="CW736">
        <v>8.4E+19</v>
      </c>
      <c r="CX736">
        <v>8.7E+19</v>
      </c>
      <c r="CY736">
        <v>9E+19</v>
      </c>
      <c r="CZ736">
        <v>9.3E+19</v>
      </c>
      <c r="DA736">
        <v>9.1E+19</v>
      </c>
      <c r="DB736">
        <v>8.9E+19</v>
      </c>
      <c r="DC736">
        <v>9.5E+19</v>
      </c>
      <c r="DD736">
        <v>9.3E+19</v>
      </c>
      <c r="DE736">
        <v>9.7E+19</v>
      </c>
      <c r="DF736">
        <v>9.5E+19</v>
      </c>
      <c r="DG736">
        <v>8.9E+19</v>
      </c>
      <c r="DH736">
        <v>8.4E+19</v>
      </c>
      <c r="DI736">
        <v>8.6E+19</v>
      </c>
      <c r="DJ736">
        <v>9.1E+19</v>
      </c>
      <c r="DK736">
        <v>8.8E+19</v>
      </c>
      <c r="DL736">
        <v>1E+20</v>
      </c>
      <c r="DM736">
        <v>8.7E+19</v>
      </c>
      <c r="DN736">
        <v>8.7E+19</v>
      </c>
      <c r="DO736">
        <v>8.8E+19</v>
      </c>
      <c r="DP736">
        <v>9E+19</v>
      </c>
      <c r="DQ736">
        <v>8.4E+19</v>
      </c>
      <c r="DR736">
        <v>8.9E+19</v>
      </c>
      <c r="DS736">
        <v>9.1E+19</v>
      </c>
      <c r="DT736">
        <v>8.2E+19</v>
      </c>
      <c r="DU736">
        <v>7.6E+19</v>
      </c>
      <c r="DV736">
        <v>9.1E+19</v>
      </c>
      <c r="DW736">
        <v>9.1E+19</v>
      </c>
      <c r="DX736">
        <v>8.7E+19</v>
      </c>
      <c r="DY736">
        <v>9E+19</v>
      </c>
      <c r="DZ736">
        <v>7.6E+19</v>
      </c>
      <c r="EA736">
        <v>7.6E+19</v>
      </c>
      <c r="EB736">
        <v>9.1E+19</v>
      </c>
      <c r="EC736">
        <v>9.3E+19</v>
      </c>
      <c r="ED736">
        <v>7.6E+19</v>
      </c>
      <c r="EE736">
        <v>8.5E+19</v>
      </c>
      <c r="EF736">
        <v>8.3E+19</v>
      </c>
      <c r="EG736">
        <v>9.8E+19</v>
      </c>
      <c r="EH736">
        <v>9.4E+19</v>
      </c>
      <c r="EI736">
        <v>9.8E+19</v>
      </c>
      <c r="EJ736">
        <v>9.3E+19</v>
      </c>
      <c r="EK736">
        <v>8.8E+19</v>
      </c>
      <c r="EL736">
        <v>9.5E+19</v>
      </c>
      <c r="EM736">
        <v>7.5E+19</v>
      </c>
      <c r="EN736">
        <v>9.1E+19</v>
      </c>
      <c r="EO736">
        <v>8.8E+19</v>
      </c>
      <c r="EP736">
        <v>9.1E+19</v>
      </c>
      <c r="EQ736">
        <v>8.8E+19</v>
      </c>
      <c r="ER736">
        <v>8E+19</v>
      </c>
      <c r="ES736">
        <v>9E+19</v>
      </c>
      <c r="ET736">
        <v>9E+19</v>
      </c>
      <c r="EU736">
        <v>7.9E+19</v>
      </c>
      <c r="EV736">
        <v>8.4E+19</v>
      </c>
      <c r="EW736">
        <v>8.2E+19</v>
      </c>
      <c r="EX736">
        <v>8.6E+19</v>
      </c>
      <c r="EY736">
        <v>8.4E+19</v>
      </c>
      <c r="EZ736">
        <v>9.1E+19</v>
      </c>
      <c r="FA736">
        <v>8.6E+19</v>
      </c>
      <c r="FB736">
        <v>8E+19</v>
      </c>
      <c r="FC736">
        <v>8.8E+19</v>
      </c>
      <c r="FD736">
        <v>8.2E+19</v>
      </c>
      <c r="FE736">
        <v>8.5E+19</v>
      </c>
      <c r="FF736">
        <v>9.1E+19</v>
      </c>
      <c r="FG736">
        <v>9.2E+19</v>
      </c>
      <c r="FH736">
        <v>9.7E+19</v>
      </c>
      <c r="FI736">
        <v>8.1E+19</v>
      </c>
      <c r="FJ736">
        <v>1E+20</v>
      </c>
      <c r="FK736">
        <v>8.4E+19</v>
      </c>
      <c r="FL736">
        <v>8.5E+19</v>
      </c>
      <c r="FM736">
        <v>8.9E+19</v>
      </c>
      <c r="FN736">
        <v>9E+19</v>
      </c>
      <c r="FO736">
        <v>8.5E+19</v>
      </c>
      <c r="FP736">
        <v>8.7E+19</v>
      </c>
      <c r="FQ736">
        <v>8.4E+19</v>
      </c>
      <c r="FR736">
        <v>8.7E+19</v>
      </c>
      <c r="FS736">
        <v>8.3E+19</v>
      </c>
      <c r="FT736">
        <v>8.7E+19</v>
      </c>
      <c r="FU736">
        <v>9E+19</v>
      </c>
      <c r="FV736">
        <v>8.8E+19</v>
      </c>
      <c r="FW736">
        <v>8.7E+19</v>
      </c>
      <c r="FX736">
        <v>8.1E+19</v>
      </c>
      <c r="FY736">
        <v>8.9E+19</v>
      </c>
      <c r="FZ736">
        <v>8E+19</v>
      </c>
      <c r="GA736">
        <v>8.2E+19</v>
      </c>
      <c r="GB736">
        <v>9.2E+19</v>
      </c>
      <c r="GC736">
        <v>8.9E+19</v>
      </c>
      <c r="GD736">
        <v>9.3E+19</v>
      </c>
      <c r="GE736">
        <v>9.4E+19</v>
      </c>
      <c r="GF736">
        <v>8.8E+19</v>
      </c>
      <c r="GG736">
        <v>8.5E+19</v>
      </c>
      <c r="GH736">
        <v>9.4E+19</v>
      </c>
      <c r="GI736">
        <v>9.3E+19</v>
      </c>
      <c r="GJ736">
        <v>9.4E+19</v>
      </c>
      <c r="GK736">
        <v>9E+19</v>
      </c>
      <c r="GL736">
        <v>8.5E+19</v>
      </c>
      <c r="GM736">
        <v>8.5E+19</v>
      </c>
      <c r="GN736">
        <v>8.8E+19</v>
      </c>
      <c r="GO736">
        <v>8E+19</v>
      </c>
      <c r="GP736">
        <v>8.7E+19</v>
      </c>
      <c r="GQ736">
        <v>8.2E+19</v>
      </c>
      <c r="GR736">
        <v>8.6E+19</v>
      </c>
      <c r="GS736">
        <v>8.3E+19</v>
      </c>
      <c r="GT736">
        <v>9.5E+19</v>
      </c>
      <c r="GU736">
        <v>8.2E+19</v>
      </c>
      <c r="GV736">
        <v>8.7E+19</v>
      </c>
      <c r="GW736">
        <v>8.1E+19</v>
      </c>
      <c r="GX736">
        <v>9.1E+19</v>
      </c>
      <c r="GY736">
        <v>8.3E+19</v>
      </c>
      <c r="GZ736">
        <v>9.5E+19</v>
      </c>
      <c r="HA736">
        <v>9.4E+19</v>
      </c>
      <c r="HB736">
        <v>8.9E+19</v>
      </c>
      <c r="HC736">
        <v>7.8E+19</v>
      </c>
      <c r="HD736">
        <v>8.8E+19</v>
      </c>
      <c r="HE736">
        <v>8.8E+19</v>
      </c>
      <c r="HF736">
        <v>8.8E+19</v>
      </c>
      <c r="HG736">
        <v>8.2E+19</v>
      </c>
      <c r="HH736">
        <v>8.1E+19</v>
      </c>
      <c r="HI736">
        <v>8.9E+19</v>
      </c>
      <c r="HJ736">
        <v>8.8E+19</v>
      </c>
      <c r="HK736">
        <v>9.4E+19</v>
      </c>
      <c r="HL736">
        <v>8.8E+19</v>
      </c>
      <c r="HM736">
        <v>8.4E+19</v>
      </c>
      <c r="HN736">
        <v>8.8E+19</v>
      </c>
      <c r="HO736">
        <v>9E+19</v>
      </c>
      <c r="HP736">
        <v>8E+19</v>
      </c>
      <c r="HQ736">
        <v>8.9E+19</v>
      </c>
      <c r="HR736">
        <v>8.9E+19</v>
      </c>
      <c r="HS736">
        <v>9.2E+19</v>
      </c>
      <c r="HT736">
        <v>9.1E+19</v>
      </c>
      <c r="HU736">
        <v>9.2E+19</v>
      </c>
      <c r="HV736">
        <v>9.2E+19</v>
      </c>
      <c r="HW736">
        <v>8E+19</v>
      </c>
      <c r="HX736">
        <v>8.8E+19</v>
      </c>
      <c r="HY736">
        <v>9E+19</v>
      </c>
      <c r="HZ736">
        <v>9.6E+19</v>
      </c>
      <c r="IA736">
        <v>8.4E+19</v>
      </c>
      <c r="IB736">
        <v>8.7E+19</v>
      </c>
      <c r="IC736">
        <v>8.6E+19</v>
      </c>
      <c r="ID736">
        <v>8.8E+19</v>
      </c>
      <c r="IE736">
        <v>9.4E+19</v>
      </c>
      <c r="IF736">
        <v>8.7E+19</v>
      </c>
      <c r="IG736">
        <v>8.8E+19</v>
      </c>
      <c r="IH736">
        <v>8.1E+19</v>
      </c>
      <c r="II736">
        <v>8.2E+19</v>
      </c>
      <c r="IJ736">
        <v>9.3E+19</v>
      </c>
      <c r="IK736">
        <v>8.9E+19</v>
      </c>
      <c r="IL736">
        <v>8.9E+19</v>
      </c>
      <c r="IM736">
        <v>9E+19</v>
      </c>
      <c r="IN736">
        <v>8.3E+19</v>
      </c>
      <c r="IO736">
        <v>8.1E+19</v>
      </c>
      <c r="IP736">
        <v>8.9E+19</v>
      </c>
      <c r="IQ736">
        <v>8.1E+19</v>
      </c>
      <c r="IR736">
        <v>8.9E+19</v>
      </c>
      <c r="IS736">
        <v>8.6E+19</v>
      </c>
      <c r="IT736">
        <v>8.3E+19</v>
      </c>
      <c r="IU736">
        <v>8E+19</v>
      </c>
      <c r="IV736">
        <v>8.1E+19</v>
      </c>
      <c r="IW736">
        <v>7.9E+19</v>
      </c>
      <c r="IX736">
        <v>8.3E+19</v>
      </c>
      <c r="IY736">
        <v>8.7E+19</v>
      </c>
      <c r="IZ736">
        <v>7.8E+19</v>
      </c>
      <c r="JA736">
        <v>9E+19</v>
      </c>
      <c r="JB736">
        <v>7.4E+19</v>
      </c>
      <c r="JC736">
        <v>8.4E+19</v>
      </c>
      <c r="JD736">
        <v>9E+19</v>
      </c>
      <c r="JE736">
        <v>8.2E+19</v>
      </c>
      <c r="JF736">
        <v>8.5E+19</v>
      </c>
      <c r="JG736">
        <v>8.9E+19</v>
      </c>
      <c r="JH736">
        <v>8.7E+19</v>
      </c>
      <c r="JI736">
        <v>8.4E+19</v>
      </c>
      <c r="JJ736">
        <v>8.5E+19</v>
      </c>
      <c r="JK736">
        <v>9.5E+19</v>
      </c>
      <c r="JL736">
        <v>8.7E+19</v>
      </c>
      <c r="JM736">
        <v>8.1E+19</v>
      </c>
      <c r="JN736">
        <v>9.2E+19</v>
      </c>
      <c r="JO736">
        <v>8.1E+19</v>
      </c>
      <c r="JP736">
        <v>8.5E+19</v>
      </c>
      <c r="JQ736">
        <v>9.1E+19</v>
      </c>
      <c r="JR736">
        <v>9.2E+19</v>
      </c>
      <c r="JS736">
        <v>8.9E+19</v>
      </c>
      <c r="JT736">
        <v>9.5E+19</v>
      </c>
      <c r="JU736">
        <v>9.1E+19</v>
      </c>
      <c r="JV736">
        <v>8.8E+19</v>
      </c>
      <c r="JW736">
        <v>8.8E+19</v>
      </c>
      <c r="JX736">
        <v>9.1E+19</v>
      </c>
      <c r="JY736">
        <v>9E+19</v>
      </c>
      <c r="JZ736">
        <v>9.1E+19</v>
      </c>
      <c r="KA736">
        <v>7.9E+19</v>
      </c>
      <c r="KB736">
        <v>7.5E+19</v>
      </c>
      <c r="KC736">
        <v>8.4E+19</v>
      </c>
      <c r="KD736">
        <v>8.7E+19</v>
      </c>
      <c r="KE736">
        <v>9.9E+19</v>
      </c>
      <c r="KF736">
        <v>9.5E+19</v>
      </c>
      <c r="KG736">
        <v>8.7E+19</v>
      </c>
      <c r="KH736">
        <v>9.3E+19</v>
      </c>
      <c r="KI736">
        <v>8.6E+19</v>
      </c>
      <c r="KJ736">
        <v>9.1E+19</v>
      </c>
      <c r="KK736">
        <v>8.5E+19</v>
      </c>
      <c r="KL736">
        <v>8.8E+19</v>
      </c>
      <c r="KM736">
        <v>8.9E+19</v>
      </c>
      <c r="KN736">
        <v>8.3E+19</v>
      </c>
      <c r="KO736">
        <v>7.8E+19</v>
      </c>
      <c r="KP736">
        <v>8.2E+19</v>
      </c>
      <c r="KQ736">
        <v>8.5E+19</v>
      </c>
      <c r="KR736">
        <v>8.9E+19</v>
      </c>
      <c r="KS736">
        <v>7.9E+19</v>
      </c>
      <c r="KT736">
        <v>9.2E+19</v>
      </c>
      <c r="KU736">
        <v>6.9E+19</v>
      </c>
      <c r="KV736">
        <v>8.3E+19</v>
      </c>
      <c r="KW736">
        <v>8.7E+19</v>
      </c>
      <c r="KX736">
        <v>8.3E+19</v>
      </c>
      <c r="KY736">
        <v>9.1E+19</v>
      </c>
      <c r="KZ736">
        <v>8.7E+19</v>
      </c>
      <c r="LA736">
        <v>9E+19</v>
      </c>
      <c r="LB736">
        <v>8.4E+19</v>
      </c>
      <c r="LC736">
        <v>8.8E+19</v>
      </c>
      <c r="LD736">
        <v>8.8E+19</v>
      </c>
      <c r="LE736">
        <v>8.6E+19</v>
      </c>
      <c r="LF736">
        <v>8.6E+19</v>
      </c>
      <c r="LG736">
        <v>8.9E+19</v>
      </c>
      <c r="LH736">
        <v>8.3E+19</v>
      </c>
      <c r="LI736">
        <v>8.2E+19</v>
      </c>
      <c r="LJ736">
        <v>8.9E+19</v>
      </c>
      <c r="LK736">
        <v>8.7E+19</v>
      </c>
      <c r="LL736">
        <v>8.6E+19</v>
      </c>
      <c r="LM736">
        <v>9E+19</v>
      </c>
      <c r="LN736">
        <v>8.8E+19</v>
      </c>
      <c r="LO736">
        <v>9E+19</v>
      </c>
      <c r="LP736">
        <v>7.9E+19</v>
      </c>
      <c r="LQ736">
        <v>8.4E+19</v>
      </c>
      <c r="LR736">
        <v>9.3E+19</v>
      </c>
      <c r="LS736">
        <v>9E+19</v>
      </c>
      <c r="LT736">
        <v>9E+19</v>
      </c>
      <c r="LU736">
        <v>8.5E+19</v>
      </c>
      <c r="LV736">
        <v>9.1E+19</v>
      </c>
      <c r="LW736">
        <v>8.7E+19</v>
      </c>
      <c r="LX736">
        <v>9.2E+19</v>
      </c>
      <c r="LY736">
        <v>9E+19</v>
      </c>
      <c r="LZ736">
        <v>7.8E+19</v>
      </c>
      <c r="MA736">
        <v>8.5E+19</v>
      </c>
      <c r="MB736">
        <v>7.8E+19</v>
      </c>
      <c r="MC736">
        <v>8.5E+19</v>
      </c>
      <c r="MD736">
        <v>8.7E+19</v>
      </c>
      <c r="ME736">
        <v>9.1E+19</v>
      </c>
      <c r="MF736">
        <v>8.2E+19</v>
      </c>
      <c r="MG736">
        <v>8.7E+19</v>
      </c>
      <c r="MH736">
        <v>8E+19</v>
      </c>
      <c r="MI736">
        <v>8.5E+19</v>
      </c>
      <c r="MJ736">
        <v>9E+19</v>
      </c>
      <c r="MK736">
        <v>8.3E+19</v>
      </c>
      <c r="ML736">
        <v>8.4E+19</v>
      </c>
      <c r="MM736">
        <v>9E+19</v>
      </c>
      <c r="MN736">
        <v>8.7E+19</v>
      </c>
      <c r="MO736">
        <v>8.4E+19</v>
      </c>
      <c r="MP736">
        <v>9.1E+19</v>
      </c>
      <c r="MQ736">
        <v>8.5E+19</v>
      </c>
      <c r="MR736">
        <v>8.7E+19</v>
      </c>
      <c r="MS736">
        <v>9.2E+19</v>
      </c>
      <c r="MT736">
        <v>8.9E+19</v>
      </c>
      <c r="MU736">
        <v>8.8E+19</v>
      </c>
      <c r="MV736">
        <v>8.3E+19</v>
      </c>
      <c r="MW736">
        <v>8.7E+19</v>
      </c>
      <c r="MX736">
        <v>9.4E+19</v>
      </c>
      <c r="MY736">
        <v>8.8E+19</v>
      </c>
      <c r="MZ736">
        <v>7.8E+19</v>
      </c>
      <c r="NA736">
        <v>8.6E+19</v>
      </c>
      <c r="NB736">
        <v>9.2E+19</v>
      </c>
      <c r="NC736">
        <v>9.4E+19</v>
      </c>
      <c r="ND736">
        <v>9.1E+19</v>
      </c>
      <c r="NE736">
        <v>8.9E+19</v>
      </c>
      <c r="NF736">
        <v>9.5E+19</v>
      </c>
      <c r="NG736">
        <v>8E+19</v>
      </c>
      <c r="NH736">
        <v>8.3E+19</v>
      </c>
      <c r="NI736">
        <v>9.5E+19</v>
      </c>
      <c r="NJ736">
        <v>9.1E+19</v>
      </c>
      <c r="NK736">
        <v>9.6E+19</v>
      </c>
      <c r="NL736">
        <v>8.6E+19</v>
      </c>
      <c r="NM736">
        <v>8.9E+19</v>
      </c>
      <c r="NN736">
        <v>8.5E+19</v>
      </c>
      <c r="NO736">
        <v>8.6E+19</v>
      </c>
      <c r="NP736">
        <v>9.3E+19</v>
      </c>
      <c r="NQ736">
        <v>8.8E+19</v>
      </c>
      <c r="NR736">
        <v>7.8E+19</v>
      </c>
      <c r="NS736">
        <v>9.3E+19</v>
      </c>
      <c r="NT736">
        <v>8.3E+19</v>
      </c>
      <c r="NU736">
        <v>8.3E+19</v>
      </c>
      <c r="NV736">
        <v>8.8E+19</v>
      </c>
      <c r="NW736">
        <v>8.6E+19</v>
      </c>
      <c r="NX736">
        <v>9E+19</v>
      </c>
      <c r="NY736">
        <v>9.3E+19</v>
      </c>
      <c r="NZ736">
        <v>9.2E+19</v>
      </c>
      <c r="OA736">
        <v>9.6E+19</v>
      </c>
      <c r="OB736">
        <v>7.7E+19</v>
      </c>
      <c r="OC736">
        <v>8.8E+19</v>
      </c>
      <c r="OD736">
        <v>9.1E+19</v>
      </c>
      <c r="OE736">
        <v>8.5E+19</v>
      </c>
      <c r="OF736">
        <v>9.3E+19</v>
      </c>
      <c r="OG736">
        <v>9.1E+19</v>
      </c>
      <c r="OH736">
        <v>9.3E+19</v>
      </c>
      <c r="OI736">
        <v>8.9E+19</v>
      </c>
      <c r="OJ736">
        <v>8.7E+19</v>
      </c>
      <c r="OK736">
        <v>9.1E+19</v>
      </c>
      <c r="OL736">
        <v>8.6E+19</v>
      </c>
      <c r="OM736">
        <v>9.1E+19</v>
      </c>
      <c r="ON736">
        <v>9.2E+19</v>
      </c>
      <c r="OO736">
        <v>8.4E+19</v>
      </c>
      <c r="OP736">
        <v>9.4E+19</v>
      </c>
      <c r="OQ736">
        <v>9.1E+19</v>
      </c>
      <c r="OR736">
        <v>9.1E+19</v>
      </c>
      <c r="OS736">
        <v>8.2E+19</v>
      </c>
      <c r="OT736">
        <v>8.9E+19</v>
      </c>
      <c r="OU736">
        <v>7.9E+19</v>
      </c>
      <c r="OV736">
        <v>8.8E+19</v>
      </c>
      <c r="OW736">
        <v>7.2E+19</v>
      </c>
      <c r="OX736">
        <v>8.6E+19</v>
      </c>
      <c r="OY736">
        <v>9.4E+19</v>
      </c>
      <c r="OZ736">
        <v>9.2E+19</v>
      </c>
      <c r="PA736">
        <v>8.1E+19</v>
      </c>
      <c r="PB736">
        <v>9E+19</v>
      </c>
      <c r="PC736">
        <v>9.6E+19</v>
      </c>
      <c r="PD736">
        <v>8.6E+19</v>
      </c>
      <c r="PE736">
        <v>9.1E+19</v>
      </c>
      <c r="PF736">
        <v>9.2E+19</v>
      </c>
      <c r="PG736">
        <v>8.2E+19</v>
      </c>
      <c r="PH736">
        <v>8.6E+19</v>
      </c>
      <c r="PI736">
        <v>9.8E+19</v>
      </c>
      <c r="PJ736">
        <v>8.4E+19</v>
      </c>
      <c r="PK736">
        <v>9.3E+19</v>
      </c>
      <c r="PL736">
        <v>8.3E+19</v>
      </c>
      <c r="PM736">
        <v>8.1E+19</v>
      </c>
      <c r="PN736">
        <v>8.7E+19</v>
      </c>
      <c r="PO736">
        <v>7.8E+19</v>
      </c>
      <c r="PP736">
        <v>8.1E+19</v>
      </c>
      <c r="PQ736">
        <v>9.1E+19</v>
      </c>
      <c r="PR736">
        <v>8.4E+19</v>
      </c>
      <c r="PS736">
        <v>9E+19</v>
      </c>
      <c r="PT736">
        <v>7.9E+19</v>
      </c>
      <c r="PU736">
        <v>8.7E+19</v>
      </c>
      <c r="PV736">
        <v>7.9E+19</v>
      </c>
      <c r="PW736">
        <v>8E+19</v>
      </c>
      <c r="PX736">
        <v>8.1E+19</v>
      </c>
      <c r="PY736">
        <v>9.7E+19</v>
      </c>
      <c r="PZ736">
        <v>8.6E+19</v>
      </c>
      <c r="QA736">
        <v>8.2E+19</v>
      </c>
      <c r="QB736">
        <v>8.2E+19</v>
      </c>
      <c r="QC736">
        <v>9.9E+19</v>
      </c>
      <c r="QD736">
        <v>8.5E+19</v>
      </c>
      <c r="QE736">
        <v>9.2E+19</v>
      </c>
      <c r="QF736">
        <v>9.2E+19</v>
      </c>
      <c r="QG736">
        <v>7.3E+19</v>
      </c>
      <c r="QH736">
        <v>8.1E+19</v>
      </c>
      <c r="QI736">
        <v>8.9E+19</v>
      </c>
      <c r="QJ736">
        <v>9E+19</v>
      </c>
      <c r="QK736">
        <v>7.8E+19</v>
      </c>
      <c r="QL736">
        <v>8.4E+19</v>
      </c>
      <c r="QM736">
        <v>8.8E+19</v>
      </c>
      <c r="QN736">
        <v>9E+19</v>
      </c>
      <c r="QO736">
        <v>8.8E+19</v>
      </c>
      <c r="QP736">
        <v>8.8E+19</v>
      </c>
      <c r="QQ736">
        <v>8.9E+19</v>
      </c>
      <c r="QR736">
        <v>8.9E+19</v>
      </c>
      <c r="QS736">
        <v>9.2E+19</v>
      </c>
      <c r="QT736">
        <v>9.3E+19</v>
      </c>
      <c r="QU736">
        <v>8.6E+19</v>
      </c>
      <c r="QV736">
        <v>9.1E+19</v>
      </c>
      <c r="QW736">
        <v>8.3E+19</v>
      </c>
      <c r="QX736">
        <v>8.9E+19</v>
      </c>
      <c r="QY736">
        <v>7.7E+19</v>
      </c>
      <c r="QZ736">
        <v>9.6E+19</v>
      </c>
      <c r="RA736">
        <v>8.6E+19</v>
      </c>
      <c r="RB736">
        <v>9.3E+19</v>
      </c>
      <c r="RC736">
        <v>9E+19</v>
      </c>
      <c r="RD736">
        <v>8.9E+19</v>
      </c>
      <c r="RE736">
        <v>8E+19</v>
      </c>
      <c r="RF736">
        <v>8.8E+19</v>
      </c>
      <c r="RG736">
        <v>8.7E+19</v>
      </c>
      <c r="RH736">
        <v>9.5E+19</v>
      </c>
      <c r="RI736">
        <v>7.9E+19</v>
      </c>
      <c r="RJ736">
        <v>8.3E+19</v>
      </c>
      <c r="RK736">
        <v>8.9E+19</v>
      </c>
      <c r="RL736">
        <v>8.2E+19</v>
      </c>
      <c r="RM736">
        <v>8.9E+19</v>
      </c>
      <c r="RN736">
        <v>9E+19</v>
      </c>
      <c r="RO736">
        <v>7.9E+19</v>
      </c>
      <c r="RP736">
        <v>8.4E+19</v>
      </c>
      <c r="RQ736">
        <v>8.8E+19</v>
      </c>
      <c r="RR736">
        <v>9.3E+19</v>
      </c>
      <c r="RS736">
        <v>9.8E+19</v>
      </c>
      <c r="RT736">
        <v>8.5E+19</v>
      </c>
      <c r="RU736">
        <v>8.4E+19</v>
      </c>
      <c r="RV736">
        <v>8.5E+19</v>
      </c>
      <c r="RW736">
        <v>8.6E+19</v>
      </c>
      <c r="RX736">
        <v>7.9E+19</v>
      </c>
      <c r="RY736">
        <v>9.1E+19</v>
      </c>
      <c r="RZ736">
        <v>8.7E+19</v>
      </c>
      <c r="SA736">
        <v>8.8E+19</v>
      </c>
      <c r="SB736">
        <v>9.5E+19</v>
      </c>
      <c r="SC736">
        <v>7.9E+19</v>
      </c>
      <c r="SD736">
        <v>1E+20</v>
      </c>
      <c r="SE736">
        <v>8.5E+19</v>
      </c>
      <c r="SF736">
        <v>9.2E+19</v>
      </c>
      <c r="SG736">
        <v>9.6E+19</v>
      </c>
      <c r="SH736">
        <v>8.8E+19</v>
      </c>
      <c r="SI736">
        <v>8.6E+19</v>
      </c>
      <c r="SJ736">
        <v>8.8E+19</v>
      </c>
      <c r="SK736">
        <v>8.6E+19</v>
      </c>
      <c r="SL736">
        <v>8.8E+19</v>
      </c>
      <c r="SM736">
        <v>8.7E+19</v>
      </c>
      <c r="SN736">
        <v>8.5E+19</v>
      </c>
      <c r="SO736">
        <v>9.3E+19</v>
      </c>
      <c r="SP736">
        <v>9.4E+19</v>
      </c>
      <c r="SQ736">
        <v>8.6E+19</v>
      </c>
      <c r="SR736">
        <v>8.9E+19</v>
      </c>
      <c r="SS736">
        <v>8.8E+19</v>
      </c>
      <c r="ST736">
        <v>8.2E+19</v>
      </c>
      <c r="SU736">
        <v>8.6E+19</v>
      </c>
      <c r="SV736">
        <v>1E+20</v>
      </c>
      <c r="SW736">
        <v>8.4E+19</v>
      </c>
      <c r="SX736">
        <v>9.4E+19</v>
      </c>
      <c r="SY736">
        <v>9.1E+19</v>
      </c>
      <c r="SZ736">
        <v>8.7E+19</v>
      </c>
      <c r="TA736">
        <v>9E+19</v>
      </c>
      <c r="TB736">
        <v>9.1E+19</v>
      </c>
      <c r="TC736">
        <v>8.1E+19</v>
      </c>
      <c r="TD736">
        <v>9.3E+19</v>
      </c>
      <c r="TE736">
        <v>8.5E+19</v>
      </c>
      <c r="TF736">
        <v>8E+19</v>
      </c>
      <c r="TG736">
        <v>8.8E+19</v>
      </c>
      <c r="TH736">
        <v>8.2E+19</v>
      </c>
      <c r="TI736">
        <v>7.8E+19</v>
      </c>
      <c r="TJ736">
        <v>8.9E+19</v>
      </c>
      <c r="TK736">
        <v>9E+19</v>
      </c>
      <c r="TL736">
        <v>9.1E+19</v>
      </c>
      <c r="TM736">
        <v>9.2E+19</v>
      </c>
      <c r="TN736">
        <v>8.8E+19</v>
      </c>
      <c r="TO736">
        <v>8.4E+19</v>
      </c>
      <c r="TP736">
        <v>9.1E+19</v>
      </c>
      <c r="TQ736">
        <v>9E+19</v>
      </c>
      <c r="TR736">
        <v>8.7E+19</v>
      </c>
      <c r="TS736">
        <v>9.2E+19</v>
      </c>
      <c r="TT736">
        <v>8.6E+19</v>
      </c>
      <c r="TU736">
        <v>8.9E+19</v>
      </c>
      <c r="TV736">
        <v>9.4E+19</v>
      </c>
      <c r="TW736">
        <v>8.9E+19</v>
      </c>
      <c r="TX736">
        <v>8.5E+19</v>
      </c>
      <c r="TY736">
        <v>8.9E+19</v>
      </c>
      <c r="TZ736">
        <v>9.1E+19</v>
      </c>
      <c r="UA736">
        <v>9.5E+19</v>
      </c>
      <c r="UB736">
        <v>1.02E+20</v>
      </c>
      <c r="UC736">
        <v>9.2E+19</v>
      </c>
      <c r="UD736">
        <v>8.6E+19</v>
      </c>
      <c r="UE736">
        <v>9.5E+19</v>
      </c>
      <c r="UF736">
        <v>9.1E+19</v>
      </c>
      <c r="UG736">
        <v>8.8E+19</v>
      </c>
      <c r="UH736">
        <v>8.5E+19</v>
      </c>
      <c r="UI736">
        <v>8.4E+19</v>
      </c>
      <c r="UJ736">
        <v>7.7E+19</v>
      </c>
      <c r="UK736">
        <v>8.3E+19</v>
      </c>
      <c r="UL736">
        <v>8E+19</v>
      </c>
      <c r="UM736">
        <v>8.5E+19</v>
      </c>
      <c r="UN736">
        <v>8.8E+19</v>
      </c>
      <c r="UO736">
        <v>8.1E+19</v>
      </c>
      <c r="UP736">
        <v>8.4E+19</v>
      </c>
      <c r="UQ736">
        <v>9.3E+19</v>
      </c>
      <c r="UR736">
        <v>8.7E+19</v>
      </c>
      <c r="US736">
        <v>9.1E+19</v>
      </c>
      <c r="UT736">
        <v>9.3E+19</v>
      </c>
      <c r="UU736">
        <v>8.9E+19</v>
      </c>
      <c r="UV736">
        <v>8.8E+19</v>
      </c>
      <c r="UW736">
        <v>7.6E+19</v>
      </c>
      <c r="UX736">
        <v>8.8E+19</v>
      </c>
      <c r="UY736">
        <v>8.3E+19</v>
      </c>
      <c r="UZ736">
        <v>8.5E+19</v>
      </c>
      <c r="VA736">
        <v>7.9E+19</v>
      </c>
      <c r="VB736">
        <v>9E+19</v>
      </c>
      <c r="VC736">
        <v>8.7E+19</v>
      </c>
      <c r="VD736">
        <v>8.3E+19</v>
      </c>
      <c r="VE736">
        <v>8.7E+19</v>
      </c>
      <c r="VF736">
        <v>9.1E+19</v>
      </c>
      <c r="VG736">
        <v>8.5E+19</v>
      </c>
      <c r="VH736">
        <v>8.4E+19</v>
      </c>
      <c r="VI736">
        <v>8.7E+19</v>
      </c>
      <c r="VJ736">
        <v>7.9E+19</v>
      </c>
      <c r="VK736">
        <v>7.6E+19</v>
      </c>
      <c r="VL736">
        <v>7.4E+19</v>
      </c>
      <c r="VM736">
        <v>8.4E+19</v>
      </c>
      <c r="VN736">
        <v>9.1E+19</v>
      </c>
      <c r="VO736">
        <v>8.2E+19</v>
      </c>
      <c r="VP736">
        <v>9.2E+19</v>
      </c>
      <c r="VQ736">
        <v>9E+19</v>
      </c>
      <c r="VR736">
        <v>9.1E+19</v>
      </c>
      <c r="VS736">
        <v>9.1E+19</v>
      </c>
      <c r="VT736">
        <v>8.6E+19</v>
      </c>
      <c r="VU736">
        <v>8.4E+19</v>
      </c>
      <c r="VV736">
        <v>7.2E+19</v>
      </c>
      <c r="VW736">
        <v>8.6E+19</v>
      </c>
      <c r="VX736">
        <v>9.5E+19</v>
      </c>
      <c r="VY736">
        <v>7.5E+19</v>
      </c>
      <c r="VZ736">
        <v>8.3E+19</v>
      </c>
      <c r="WA736">
        <v>9.2E+19</v>
      </c>
      <c r="WB736">
        <v>7.3E+19</v>
      </c>
      <c r="WC736">
        <v>7.8E+19</v>
      </c>
      <c r="WD736">
        <v>7.3E+19</v>
      </c>
      <c r="WE736">
        <v>8E+19</v>
      </c>
      <c r="WF736">
        <v>8.7E+19</v>
      </c>
      <c r="WG736">
        <v>8.4E+19</v>
      </c>
      <c r="WH736">
        <v>8.9E+19</v>
      </c>
      <c r="WI736">
        <v>8.6E+19</v>
      </c>
      <c r="WJ736">
        <v>9.1E+19</v>
      </c>
      <c r="WK736">
        <v>8.4E+19</v>
      </c>
      <c r="WL736">
        <v>8.9E+19</v>
      </c>
      <c r="WM736">
        <v>7.8E+19</v>
      </c>
      <c r="WN736">
        <v>8.2E+19</v>
      </c>
      <c r="WO736">
        <v>8.2E+19</v>
      </c>
      <c r="WP736">
        <v>9.3E+19</v>
      </c>
      <c r="WQ736">
        <v>1.03E+20</v>
      </c>
      <c r="WR736">
        <v>9E+19</v>
      </c>
      <c r="WS736">
        <v>8.5E+19</v>
      </c>
      <c r="WT736">
        <v>8.8E+19</v>
      </c>
      <c r="WU736">
        <v>8.9E+19</v>
      </c>
      <c r="WV736">
        <v>8E+19</v>
      </c>
      <c r="WW736">
        <v>7.9E+19</v>
      </c>
      <c r="WX736">
        <v>9.5E+19</v>
      </c>
      <c r="WY736">
        <v>9E+19</v>
      </c>
      <c r="WZ736">
        <v>9.2E+19</v>
      </c>
      <c r="XA736">
        <v>8.6E+19</v>
      </c>
      <c r="XB736">
        <v>7.8E+19</v>
      </c>
      <c r="XC736">
        <v>7.9E+19</v>
      </c>
      <c r="XD736">
        <v>9.6E+19</v>
      </c>
      <c r="XE736">
        <v>8.5E+19</v>
      </c>
      <c r="XF736">
        <v>8.5E+19</v>
      </c>
      <c r="XG736">
        <v>8.1E+19</v>
      </c>
      <c r="XH736">
        <v>7.9E+19</v>
      </c>
      <c r="XI736">
        <v>8.6E+19</v>
      </c>
      <c r="XJ736">
        <v>7.8E+19</v>
      </c>
      <c r="XK736">
        <v>8.9E+19</v>
      </c>
      <c r="XL736">
        <v>8.3E+19</v>
      </c>
      <c r="XM736">
        <v>8.4E+19</v>
      </c>
      <c r="XN736">
        <v>8.2E+19</v>
      </c>
      <c r="XO736">
        <v>8.7E+19</v>
      </c>
      <c r="XP736">
        <v>9.7E+19</v>
      </c>
      <c r="XQ736">
        <v>9.5E+19</v>
      </c>
      <c r="XR736">
        <v>9E+19</v>
      </c>
      <c r="XS736">
        <v>8.7E+19</v>
      </c>
      <c r="XT736">
        <v>8.5E+19</v>
      </c>
      <c r="XU736">
        <v>1.01E+20</v>
      </c>
      <c r="XV736">
        <v>8.5E+19</v>
      </c>
      <c r="XW736">
        <v>8.5E+19</v>
      </c>
      <c r="XX736">
        <v>7.8E+19</v>
      </c>
      <c r="XY736">
        <v>8.6E+19</v>
      </c>
      <c r="XZ736">
        <v>8.4E+19</v>
      </c>
      <c r="YA736">
        <v>8E+19</v>
      </c>
      <c r="YB736">
        <v>9.3E+19</v>
      </c>
      <c r="YC736">
        <v>7.3E+19</v>
      </c>
      <c r="YD736">
        <v>8.6E+19</v>
      </c>
      <c r="YE736">
        <v>8.9E+19</v>
      </c>
      <c r="YF736">
        <v>9.2E+19</v>
      </c>
      <c r="YG736">
        <v>9.4E+19</v>
      </c>
      <c r="YH736">
        <v>8.1E+19</v>
      </c>
      <c r="YI736">
        <v>8.7E+19</v>
      </c>
      <c r="YJ736">
        <v>8.4E+19</v>
      </c>
      <c r="YK736">
        <v>8.5E+19</v>
      </c>
      <c r="YL736">
        <v>8E+19</v>
      </c>
      <c r="YM736">
        <v>8.8E+19</v>
      </c>
      <c r="YN736">
        <v>7.7E+19</v>
      </c>
      <c r="YO736">
        <v>8.4E+19</v>
      </c>
      <c r="YP736">
        <v>8.7E+19</v>
      </c>
      <c r="YQ736">
        <v>7.6E+19</v>
      </c>
      <c r="YR736">
        <v>9.6E+19</v>
      </c>
      <c r="YS736">
        <v>8.5E+19</v>
      </c>
      <c r="YT736">
        <v>8.4E+19</v>
      </c>
      <c r="YU736">
        <v>8.2E+19</v>
      </c>
      <c r="YV736">
        <v>9E+19</v>
      </c>
      <c r="YW736">
        <v>7.7E+19</v>
      </c>
      <c r="YX736">
        <v>8.3E+19</v>
      </c>
      <c r="YY736">
        <v>9.2E+19</v>
      </c>
      <c r="YZ736">
        <v>8.1E+19</v>
      </c>
      <c r="ZA736">
        <v>9.2E+19</v>
      </c>
      <c r="ZB736">
        <v>8.8E+19</v>
      </c>
      <c r="ZC736">
        <v>8.3E+19</v>
      </c>
      <c r="ZD736">
        <v>8.7E+19</v>
      </c>
      <c r="ZE736">
        <v>8.8E+19</v>
      </c>
      <c r="ZF736">
        <v>8.4E+19</v>
      </c>
      <c r="ZG736">
        <v>8.5E+19</v>
      </c>
      <c r="ZH736">
        <v>8.1E+19</v>
      </c>
      <c r="ZI736">
        <v>1.04E+20</v>
      </c>
      <c r="ZJ736">
        <v>7.3E+19</v>
      </c>
      <c r="ZK736">
        <v>8E+19</v>
      </c>
      <c r="ZL736">
        <v>9.4E+19</v>
      </c>
      <c r="ZM736">
        <v>8E+19</v>
      </c>
      <c r="ZN736">
        <v>8.5E+19</v>
      </c>
      <c r="ZO736">
        <v>8.3E+19</v>
      </c>
      <c r="ZP736">
        <v>8.5E+19</v>
      </c>
      <c r="ZQ736">
        <v>8.4E+19</v>
      </c>
      <c r="ZR736">
        <v>7.7E+19</v>
      </c>
      <c r="ZS736">
        <v>8.2E+19</v>
      </c>
      <c r="ZT736">
        <v>8.2E+19</v>
      </c>
      <c r="ZU736">
        <v>8.4E+19</v>
      </c>
      <c r="ZV736">
        <v>9E+19</v>
      </c>
      <c r="ZW736">
        <v>9.4E+19</v>
      </c>
      <c r="ZX736">
        <v>9.2E+19</v>
      </c>
      <c r="ZY736">
        <v>8.3E+19</v>
      </c>
      <c r="ZZ736">
        <v>8.8E+19</v>
      </c>
      <c r="AAA736">
        <v>8.8E+19</v>
      </c>
      <c r="AAB736">
        <v>8.6E+19</v>
      </c>
      <c r="AAC736">
        <v>9.1E+19</v>
      </c>
      <c r="AAD736">
        <v>8.5E+19</v>
      </c>
      <c r="AAE736">
        <v>9.3E+19</v>
      </c>
      <c r="AAF736">
        <v>9.1E+19</v>
      </c>
      <c r="AAG736">
        <v>9.8E+19</v>
      </c>
      <c r="AAH736">
        <v>8.7E+19</v>
      </c>
      <c r="AAI736">
        <v>9.2E+19</v>
      </c>
      <c r="AAJ736">
        <v>8.3E+19</v>
      </c>
      <c r="AAK736">
        <v>7.9E+19</v>
      </c>
      <c r="AAL736">
        <v>7.8E+19</v>
      </c>
      <c r="AAM736">
        <v>9.3E+19</v>
      </c>
      <c r="AAN736">
        <v>8.6E+19</v>
      </c>
      <c r="AAO736">
        <v>8.4E+19</v>
      </c>
      <c r="AAP736">
        <v>8.5E+19</v>
      </c>
      <c r="AAQ736">
        <v>8.4E+19</v>
      </c>
      <c r="AAR736">
        <v>8E+19</v>
      </c>
      <c r="AAS736">
        <v>8.9E+19</v>
      </c>
      <c r="AAT736">
        <v>8.9E+19</v>
      </c>
      <c r="AAU736">
        <v>8.3E+19</v>
      </c>
      <c r="AAV736">
        <v>8.6E+19</v>
      </c>
      <c r="AAW736">
        <v>8.4E+19</v>
      </c>
      <c r="AAX736">
        <v>8E+19</v>
      </c>
      <c r="AAY736">
        <v>9.5E+19</v>
      </c>
      <c r="AAZ736">
        <v>8.9E+19</v>
      </c>
      <c r="ABA736">
        <v>8.4E+19</v>
      </c>
      <c r="ABB736">
        <v>8.9E+19</v>
      </c>
      <c r="ABC736">
        <v>8.2E+19</v>
      </c>
      <c r="ABD736">
        <v>9E+19</v>
      </c>
      <c r="ABE736">
        <v>8E+19</v>
      </c>
      <c r="ABF736">
        <v>8.9E+19</v>
      </c>
      <c r="ABG736">
        <v>8.5E+19</v>
      </c>
      <c r="ABH736">
        <v>8.8E+19</v>
      </c>
      <c r="ABI736">
        <v>8.3E+19</v>
      </c>
      <c r="ABJ736">
        <v>9.2E+19</v>
      </c>
      <c r="ABK736">
        <v>8.7E+19</v>
      </c>
      <c r="ABL736">
        <v>8.5E+19</v>
      </c>
      <c r="ABM736">
        <v>9.3E+19</v>
      </c>
      <c r="ABN736">
        <v>8.3E+19</v>
      </c>
      <c r="ABO736">
        <v>8.4E+19</v>
      </c>
      <c r="ABP736">
        <v>7.8E+19</v>
      </c>
      <c r="ABQ736">
        <v>7.4E+19</v>
      </c>
      <c r="ABR736">
        <v>8.1E+19</v>
      </c>
      <c r="ABS736">
        <v>8.5E+19</v>
      </c>
      <c r="ABT736">
        <v>9.9E+19</v>
      </c>
      <c r="ABU736">
        <v>8.5E+19</v>
      </c>
      <c r="ABV736">
        <v>8.7E+19</v>
      </c>
      <c r="ABW736">
        <v>9.5E+19</v>
      </c>
      <c r="ABX736">
        <v>8.5E+19</v>
      </c>
      <c r="ABY736">
        <v>8.3E+19</v>
      </c>
      <c r="ABZ736">
        <v>8.7E+19</v>
      </c>
      <c r="ACA736">
        <v>8.7E+19</v>
      </c>
      <c r="ACB736">
        <v>8.2E+19</v>
      </c>
      <c r="ACC736">
        <v>9.4E+19</v>
      </c>
      <c r="ACD736">
        <v>8.6E+19</v>
      </c>
      <c r="ACE736">
        <v>9E+19</v>
      </c>
      <c r="ACF736">
        <v>1.02E+20</v>
      </c>
      <c r="ACG736">
        <v>8.4E+19</v>
      </c>
      <c r="ACH736">
        <v>8.3E+19</v>
      </c>
      <c r="ACI736">
        <v>8.7E+19</v>
      </c>
      <c r="ACJ736">
        <v>9.1E+19</v>
      </c>
      <c r="ACK736">
        <v>8.4E+19</v>
      </c>
      <c r="ACL736">
        <v>8.5E+19</v>
      </c>
      <c r="ACM736">
        <v>8.2E+19</v>
      </c>
      <c r="ACN736">
        <v>8.6E+19</v>
      </c>
      <c r="ACO736">
        <v>9E+19</v>
      </c>
      <c r="ACP736">
        <v>9.6E+19</v>
      </c>
      <c r="ACQ736">
        <v>9.2E+19</v>
      </c>
      <c r="ACR736">
        <v>9.3E+19</v>
      </c>
      <c r="ACS736">
        <v>1.02E+20</v>
      </c>
      <c r="ACT736">
        <v>8.3E+19</v>
      </c>
      <c r="ACU736">
        <v>8.8E+19</v>
      </c>
      <c r="ACV736">
        <v>8.5E+19</v>
      </c>
      <c r="ACW736">
        <v>7.4E+19</v>
      </c>
      <c r="ACX736">
        <v>7.8E+19</v>
      </c>
      <c r="ACY736">
        <v>7.6E+19</v>
      </c>
      <c r="ACZ736">
        <v>8.4E+19</v>
      </c>
      <c r="ADA736">
        <v>8.6E+19</v>
      </c>
      <c r="ADB736">
        <v>8.4E+19</v>
      </c>
      <c r="ADC736">
        <v>8.6E+19</v>
      </c>
      <c r="ADD736">
        <v>9.3E+19</v>
      </c>
      <c r="ADE736">
        <v>9.5E+19</v>
      </c>
      <c r="ADF736">
        <v>8.7E+19</v>
      </c>
      <c r="ADG736">
        <v>9.3E+19</v>
      </c>
      <c r="ADH736">
        <v>8.4E+19</v>
      </c>
      <c r="ADI736">
        <v>8.5E+19</v>
      </c>
      <c r="ADJ736">
        <v>1E+20</v>
      </c>
      <c r="ADK736">
        <v>8E+19</v>
      </c>
      <c r="ADL736">
        <v>8.4E+19</v>
      </c>
      <c r="ADM736">
        <v>8.7E+19</v>
      </c>
      <c r="ADN736">
        <v>9E+19</v>
      </c>
      <c r="ADO736">
        <v>9.2E+19</v>
      </c>
      <c r="ADP736">
        <v>8.8E+19</v>
      </c>
      <c r="ADQ736">
        <v>9.1E+19</v>
      </c>
      <c r="ADR736">
        <v>9.2E+19</v>
      </c>
      <c r="ADS736">
        <v>8.8E+19</v>
      </c>
      <c r="ADT736">
        <v>8.9E+19</v>
      </c>
      <c r="ADU736">
        <v>8.7E+19</v>
      </c>
      <c r="ADV736">
        <v>8.6E+19</v>
      </c>
      <c r="ADW736">
        <v>9.2E+19</v>
      </c>
      <c r="ADX736">
        <v>8.6E+19</v>
      </c>
      <c r="ADY736">
        <v>8.3E+19</v>
      </c>
      <c r="ADZ736">
        <v>7.9E+19</v>
      </c>
      <c r="AEA736">
        <v>8.2E+19</v>
      </c>
      <c r="AEB736">
        <v>7.4E+19</v>
      </c>
      <c r="AEC736">
        <v>8.2E+19</v>
      </c>
      <c r="AED736">
        <v>8.3E+19</v>
      </c>
      <c r="AEE736">
        <v>6.9E+19</v>
      </c>
      <c r="AEF736">
        <v>7.9E+19</v>
      </c>
      <c r="AEG736">
        <v>9.3E+19</v>
      </c>
      <c r="AEH736">
        <v>1E+20</v>
      </c>
      <c r="AEI736">
        <v>9.6E+19</v>
      </c>
      <c r="AEJ736">
        <v>8.2E+19</v>
      </c>
      <c r="AEK736">
        <v>8.6E+19</v>
      </c>
      <c r="AEL736">
        <v>8.3E+19</v>
      </c>
    </row>
    <row r="737" spans="1:818" x14ac:dyDescent="0.3">
      <c r="A737">
        <v>1.0620060000000001E+21</v>
      </c>
      <c r="B737">
        <v>9.1E+19</v>
      </c>
      <c r="C737">
        <v>8.9E+19</v>
      </c>
      <c r="D737">
        <v>9.5E+19</v>
      </c>
      <c r="E737">
        <v>1.03E+20</v>
      </c>
      <c r="F737">
        <v>9.2E+19</v>
      </c>
      <c r="G737">
        <v>9.6E+19</v>
      </c>
      <c r="H737">
        <v>9.4E+19</v>
      </c>
      <c r="I737">
        <v>9.7E+19</v>
      </c>
      <c r="J737">
        <v>9.2E+19</v>
      </c>
      <c r="K737">
        <v>9.4E+19</v>
      </c>
      <c r="L737">
        <v>9.4E+19</v>
      </c>
      <c r="M737">
        <v>1.02E+20</v>
      </c>
      <c r="N737">
        <v>9.6E+19</v>
      </c>
      <c r="O737">
        <v>1.11E+20</v>
      </c>
      <c r="P737">
        <v>8.8E+19</v>
      </c>
      <c r="Q737">
        <v>9.4E+19</v>
      </c>
      <c r="R737">
        <v>9.7E+19</v>
      </c>
      <c r="S737">
        <v>9.4E+19</v>
      </c>
      <c r="T737">
        <v>8.8E+19</v>
      </c>
      <c r="U737">
        <v>9.9E+19</v>
      </c>
      <c r="V737">
        <v>8.8E+19</v>
      </c>
      <c r="W737">
        <v>9.5E+19</v>
      </c>
      <c r="X737">
        <v>1.01E+20</v>
      </c>
      <c r="Y737">
        <v>9.5E+19</v>
      </c>
      <c r="Z737">
        <v>9.3E+19</v>
      </c>
      <c r="AA737">
        <v>8.8E+19</v>
      </c>
      <c r="AB737">
        <v>9.3E+19</v>
      </c>
      <c r="AC737">
        <v>1E+20</v>
      </c>
      <c r="AD737">
        <v>1.03E+20</v>
      </c>
      <c r="AE737">
        <v>1.01E+20</v>
      </c>
      <c r="AF737">
        <v>9.7E+19</v>
      </c>
      <c r="AG737">
        <v>9E+19</v>
      </c>
      <c r="AH737">
        <v>9.3E+19</v>
      </c>
      <c r="AI737">
        <v>9.6E+19</v>
      </c>
      <c r="AJ737">
        <v>9.4E+19</v>
      </c>
      <c r="AK737">
        <v>9.4E+19</v>
      </c>
      <c r="AL737">
        <v>9E+19</v>
      </c>
      <c r="AM737">
        <v>9.2E+19</v>
      </c>
      <c r="AN737">
        <v>9.2E+19</v>
      </c>
      <c r="AO737">
        <v>9.7E+19</v>
      </c>
      <c r="AP737">
        <v>8.8E+19</v>
      </c>
      <c r="AQ737">
        <v>1E+20</v>
      </c>
      <c r="AR737">
        <v>9.8E+19</v>
      </c>
      <c r="AS737">
        <v>1.03E+20</v>
      </c>
      <c r="AT737">
        <v>9.5E+19</v>
      </c>
      <c r="AU737">
        <v>9.5E+19</v>
      </c>
      <c r="AV737">
        <v>9.7E+19</v>
      </c>
      <c r="AW737">
        <v>1E+20</v>
      </c>
      <c r="AX737">
        <v>9.3E+19</v>
      </c>
      <c r="AY737">
        <v>9.3E+19</v>
      </c>
      <c r="AZ737">
        <v>9.8E+19</v>
      </c>
      <c r="BA737">
        <v>9.2E+19</v>
      </c>
      <c r="BB737">
        <v>9.7E+19</v>
      </c>
      <c r="BC737">
        <v>1.02E+20</v>
      </c>
      <c r="BD737">
        <v>9.2E+19</v>
      </c>
      <c r="BE737">
        <v>1.05E+20</v>
      </c>
      <c r="BF737">
        <v>9.1E+19</v>
      </c>
      <c r="BG737">
        <v>8.9E+19</v>
      </c>
      <c r="BH737">
        <v>9.5E+19</v>
      </c>
      <c r="BI737">
        <v>9.1E+19</v>
      </c>
      <c r="BJ737">
        <v>8.9E+19</v>
      </c>
      <c r="BK737">
        <v>8.9E+19</v>
      </c>
      <c r="BL737">
        <v>9.7E+19</v>
      </c>
      <c r="BM737">
        <v>9.9E+19</v>
      </c>
      <c r="BN737">
        <v>1.08E+20</v>
      </c>
      <c r="BO737">
        <v>9.2E+19</v>
      </c>
      <c r="BP737">
        <v>1.01E+20</v>
      </c>
      <c r="BQ737">
        <v>9.3E+19</v>
      </c>
      <c r="BR737">
        <v>1E+20</v>
      </c>
      <c r="BS737">
        <v>8.4E+19</v>
      </c>
      <c r="BT737">
        <v>9.4E+19</v>
      </c>
      <c r="BU737">
        <v>9.9E+19</v>
      </c>
      <c r="BV737">
        <v>8.8E+19</v>
      </c>
      <c r="BW737">
        <v>1E+20</v>
      </c>
      <c r="BX737">
        <v>9.9E+19</v>
      </c>
      <c r="BY737">
        <v>9.6E+19</v>
      </c>
      <c r="BZ737">
        <v>9.7E+19</v>
      </c>
      <c r="CA737">
        <v>9.4E+19</v>
      </c>
      <c r="CB737">
        <v>9.6E+19</v>
      </c>
      <c r="CC737">
        <v>1.04E+20</v>
      </c>
      <c r="CD737">
        <v>9.5E+19</v>
      </c>
      <c r="CE737">
        <v>8.8E+19</v>
      </c>
      <c r="CF737">
        <v>1.01E+20</v>
      </c>
      <c r="CG737">
        <v>8.9E+19</v>
      </c>
      <c r="CH737">
        <v>9.6E+19</v>
      </c>
      <c r="CI737">
        <v>1E+20</v>
      </c>
      <c r="CJ737">
        <v>8.6E+19</v>
      </c>
      <c r="CK737">
        <v>9.3E+19</v>
      </c>
      <c r="CL737">
        <v>8.9E+19</v>
      </c>
      <c r="CM737">
        <v>1.05E+20</v>
      </c>
      <c r="CN737">
        <v>8.9E+19</v>
      </c>
      <c r="CO737">
        <v>9.9E+19</v>
      </c>
      <c r="CP737">
        <v>9.4E+19</v>
      </c>
      <c r="CQ737">
        <v>8.4E+19</v>
      </c>
      <c r="CR737">
        <v>8.7E+19</v>
      </c>
      <c r="CS737">
        <v>8.2E+19</v>
      </c>
      <c r="CT737">
        <v>1.06E+20</v>
      </c>
      <c r="CU737">
        <v>9.5E+19</v>
      </c>
      <c r="CV737">
        <v>9.9E+19</v>
      </c>
      <c r="CW737">
        <v>8.5E+19</v>
      </c>
      <c r="CX737">
        <v>9.9E+19</v>
      </c>
      <c r="CY737">
        <v>9.7E+19</v>
      </c>
      <c r="CZ737">
        <v>9E+19</v>
      </c>
      <c r="DA737">
        <v>1.01E+20</v>
      </c>
      <c r="DB737">
        <v>9.2E+19</v>
      </c>
      <c r="DC737">
        <v>1.02E+20</v>
      </c>
      <c r="DD737">
        <v>9.6E+19</v>
      </c>
      <c r="DE737">
        <v>9.8E+19</v>
      </c>
      <c r="DF737">
        <v>9.9E+19</v>
      </c>
      <c r="DG737">
        <v>9.6E+19</v>
      </c>
      <c r="DH737">
        <v>9.2E+19</v>
      </c>
      <c r="DI737">
        <v>8.2E+19</v>
      </c>
      <c r="DJ737">
        <v>9.1E+19</v>
      </c>
      <c r="DK737">
        <v>9.4E+19</v>
      </c>
      <c r="DL737">
        <v>1.03E+20</v>
      </c>
      <c r="DM737">
        <v>8.9E+19</v>
      </c>
      <c r="DN737">
        <v>9.8E+19</v>
      </c>
      <c r="DO737">
        <v>1E+20</v>
      </c>
      <c r="DP737">
        <v>8.9E+19</v>
      </c>
      <c r="DQ737">
        <v>1.01E+20</v>
      </c>
      <c r="DR737">
        <v>8.2E+19</v>
      </c>
      <c r="DS737">
        <v>9E+19</v>
      </c>
      <c r="DT737">
        <v>8.6E+19</v>
      </c>
      <c r="DU737">
        <v>9.4E+19</v>
      </c>
      <c r="DV737">
        <v>9.9E+19</v>
      </c>
      <c r="DW737">
        <v>8.6E+19</v>
      </c>
      <c r="DX737">
        <v>9.3E+19</v>
      </c>
      <c r="DY737">
        <v>9.4E+19</v>
      </c>
      <c r="DZ737">
        <v>8.4E+19</v>
      </c>
      <c r="EA737">
        <v>8.5E+19</v>
      </c>
      <c r="EB737">
        <v>8.7E+19</v>
      </c>
      <c r="EC737">
        <v>9.6E+19</v>
      </c>
      <c r="ED737">
        <v>9.2E+19</v>
      </c>
      <c r="EE737">
        <v>9E+19</v>
      </c>
      <c r="EF737">
        <v>8.9E+19</v>
      </c>
      <c r="EG737">
        <v>9.6E+19</v>
      </c>
      <c r="EH737">
        <v>9.1E+19</v>
      </c>
      <c r="EI737">
        <v>9.8E+19</v>
      </c>
      <c r="EJ737">
        <v>1E+20</v>
      </c>
      <c r="EK737">
        <v>9.6E+19</v>
      </c>
      <c r="EL737">
        <v>1E+20</v>
      </c>
      <c r="EM737">
        <v>8.2E+19</v>
      </c>
      <c r="EN737">
        <v>1.02E+20</v>
      </c>
      <c r="EO737">
        <v>9.4E+19</v>
      </c>
      <c r="EP737">
        <v>9E+19</v>
      </c>
      <c r="EQ737">
        <v>1.01E+20</v>
      </c>
      <c r="ER737">
        <v>9.2E+19</v>
      </c>
      <c r="ES737">
        <v>8.8E+19</v>
      </c>
      <c r="ET737">
        <v>8.4E+19</v>
      </c>
      <c r="EU737">
        <v>8.5E+19</v>
      </c>
      <c r="EV737">
        <v>9.1E+19</v>
      </c>
      <c r="EW737">
        <v>8.4E+19</v>
      </c>
      <c r="EX737">
        <v>9.3E+19</v>
      </c>
      <c r="EY737">
        <v>9.4E+19</v>
      </c>
      <c r="EZ737">
        <v>9E+19</v>
      </c>
      <c r="FA737">
        <v>8.7E+19</v>
      </c>
      <c r="FB737">
        <v>9.2E+19</v>
      </c>
      <c r="FC737">
        <v>8.8E+19</v>
      </c>
      <c r="FD737">
        <v>8.4E+19</v>
      </c>
      <c r="FE737">
        <v>8.2E+19</v>
      </c>
      <c r="FF737">
        <v>9.6E+19</v>
      </c>
      <c r="FG737">
        <v>9.4E+19</v>
      </c>
      <c r="FH737">
        <v>9.7E+19</v>
      </c>
      <c r="FI737">
        <v>9.2E+19</v>
      </c>
      <c r="FJ737">
        <v>9.6E+19</v>
      </c>
      <c r="FK737">
        <v>9.6E+19</v>
      </c>
      <c r="FL737">
        <v>9.3E+19</v>
      </c>
      <c r="FM737">
        <v>9.6E+19</v>
      </c>
      <c r="FN737">
        <v>1E+20</v>
      </c>
      <c r="FO737">
        <v>9.7E+19</v>
      </c>
      <c r="FP737">
        <v>9.9E+19</v>
      </c>
      <c r="FQ737">
        <v>8.6E+19</v>
      </c>
      <c r="FR737">
        <v>8.7E+19</v>
      </c>
      <c r="FS737">
        <v>9E+19</v>
      </c>
      <c r="FT737">
        <v>9.2E+19</v>
      </c>
      <c r="FU737">
        <v>1E+20</v>
      </c>
      <c r="FV737">
        <v>8.7E+19</v>
      </c>
      <c r="FW737">
        <v>9E+19</v>
      </c>
      <c r="FX737">
        <v>9.2E+19</v>
      </c>
      <c r="FY737">
        <v>9.9E+19</v>
      </c>
      <c r="FZ737">
        <v>9.3E+19</v>
      </c>
      <c r="GA737">
        <v>9.3E+19</v>
      </c>
      <c r="GB737">
        <v>9.6E+19</v>
      </c>
      <c r="GC737">
        <v>8.9E+19</v>
      </c>
      <c r="GD737">
        <v>9E+19</v>
      </c>
      <c r="GE737">
        <v>9.4E+19</v>
      </c>
      <c r="GF737">
        <v>1.01E+20</v>
      </c>
      <c r="GG737">
        <v>8.4E+19</v>
      </c>
      <c r="GH737">
        <v>9.6E+19</v>
      </c>
      <c r="GI737">
        <v>9.3E+19</v>
      </c>
      <c r="GJ737">
        <v>8.8E+19</v>
      </c>
      <c r="GK737">
        <v>8.3E+19</v>
      </c>
      <c r="GL737">
        <v>1.04E+20</v>
      </c>
      <c r="GM737">
        <v>9.4E+19</v>
      </c>
      <c r="GN737">
        <v>1.02E+20</v>
      </c>
      <c r="GO737">
        <v>9.1E+19</v>
      </c>
      <c r="GP737">
        <v>8.9E+19</v>
      </c>
      <c r="GQ737">
        <v>9.7E+19</v>
      </c>
      <c r="GR737">
        <v>9.1E+19</v>
      </c>
      <c r="GS737">
        <v>7.7E+19</v>
      </c>
      <c r="GT737">
        <v>9.3E+19</v>
      </c>
      <c r="GU737">
        <v>9E+19</v>
      </c>
      <c r="GV737">
        <v>9.1E+19</v>
      </c>
      <c r="GW737">
        <v>8.9E+19</v>
      </c>
      <c r="GX737">
        <v>8.5E+19</v>
      </c>
      <c r="GY737">
        <v>8.6E+19</v>
      </c>
      <c r="GZ737">
        <v>1.13E+20</v>
      </c>
      <c r="HA737">
        <v>9.7E+19</v>
      </c>
      <c r="HB737">
        <v>9.8E+19</v>
      </c>
      <c r="HC737">
        <v>8.4E+19</v>
      </c>
      <c r="HD737">
        <v>8.9E+19</v>
      </c>
      <c r="HE737">
        <v>9.5E+19</v>
      </c>
      <c r="HF737">
        <v>9.2E+19</v>
      </c>
      <c r="HG737">
        <v>8.1E+19</v>
      </c>
      <c r="HH737">
        <v>1.03E+20</v>
      </c>
      <c r="HI737">
        <v>9.9E+19</v>
      </c>
      <c r="HJ737">
        <v>9.9E+19</v>
      </c>
      <c r="HK737">
        <v>9.6E+19</v>
      </c>
      <c r="HL737">
        <v>9E+19</v>
      </c>
      <c r="HM737">
        <v>8.9E+19</v>
      </c>
      <c r="HN737">
        <v>8.5E+19</v>
      </c>
      <c r="HO737">
        <v>1E+20</v>
      </c>
      <c r="HP737">
        <v>8.3E+19</v>
      </c>
      <c r="HQ737">
        <v>9.2E+19</v>
      </c>
      <c r="HR737">
        <v>9E+19</v>
      </c>
      <c r="HS737">
        <v>9.3E+19</v>
      </c>
      <c r="HT737">
        <v>9.2E+19</v>
      </c>
      <c r="HU737">
        <v>9.7E+19</v>
      </c>
      <c r="HV737">
        <v>9.7E+19</v>
      </c>
      <c r="HW737">
        <v>8.9E+19</v>
      </c>
      <c r="HX737">
        <v>8.6E+19</v>
      </c>
      <c r="HY737">
        <v>9.6E+19</v>
      </c>
      <c r="HZ737">
        <v>8.4E+19</v>
      </c>
      <c r="IA737">
        <v>9.5E+19</v>
      </c>
      <c r="IB737">
        <v>9.1E+19</v>
      </c>
      <c r="IC737">
        <v>8.1E+19</v>
      </c>
      <c r="ID737">
        <v>8.6E+19</v>
      </c>
      <c r="IE737">
        <v>9.3E+19</v>
      </c>
      <c r="IF737">
        <v>8.6E+19</v>
      </c>
      <c r="IG737">
        <v>9.5E+19</v>
      </c>
      <c r="IH737">
        <v>8.4E+19</v>
      </c>
      <c r="II737">
        <v>8.5E+19</v>
      </c>
      <c r="IJ737">
        <v>9.6E+19</v>
      </c>
      <c r="IK737">
        <v>9E+19</v>
      </c>
      <c r="IL737">
        <v>9.7E+19</v>
      </c>
      <c r="IM737">
        <v>8.5E+19</v>
      </c>
      <c r="IN737">
        <v>9.6E+19</v>
      </c>
      <c r="IO737">
        <v>8.3E+19</v>
      </c>
      <c r="IP737">
        <v>9.3E+19</v>
      </c>
      <c r="IQ737">
        <v>9E+19</v>
      </c>
      <c r="IR737">
        <v>9.1E+19</v>
      </c>
      <c r="IS737">
        <v>1.06E+20</v>
      </c>
      <c r="IT737">
        <v>9.4E+19</v>
      </c>
      <c r="IU737">
        <v>8.1E+19</v>
      </c>
      <c r="IV737">
        <v>9.7E+19</v>
      </c>
      <c r="IW737">
        <v>9.2E+19</v>
      </c>
      <c r="IX737">
        <v>9E+19</v>
      </c>
      <c r="IY737">
        <v>8.8E+19</v>
      </c>
      <c r="IZ737">
        <v>8.5E+19</v>
      </c>
      <c r="JA737">
        <v>9.4E+19</v>
      </c>
      <c r="JB737">
        <v>9.1E+19</v>
      </c>
      <c r="JC737">
        <v>1.02E+20</v>
      </c>
      <c r="JD737">
        <v>9.1E+19</v>
      </c>
      <c r="JE737">
        <v>8.7E+19</v>
      </c>
      <c r="JF737">
        <v>9.9E+19</v>
      </c>
      <c r="JG737">
        <v>9.3E+19</v>
      </c>
      <c r="JH737">
        <v>9.2E+19</v>
      </c>
      <c r="JI737">
        <v>9.8E+19</v>
      </c>
      <c r="JJ737">
        <v>8.6E+19</v>
      </c>
      <c r="JK737">
        <v>1E+20</v>
      </c>
      <c r="JL737">
        <v>9.5E+19</v>
      </c>
      <c r="JM737">
        <v>9.5E+19</v>
      </c>
      <c r="JN737">
        <v>9.5E+19</v>
      </c>
      <c r="JO737">
        <v>9.2E+19</v>
      </c>
      <c r="JP737">
        <v>9.3E+19</v>
      </c>
      <c r="JQ737">
        <v>1.02E+20</v>
      </c>
      <c r="JR737">
        <v>9.1E+19</v>
      </c>
      <c r="JS737">
        <v>9.8E+19</v>
      </c>
      <c r="JT737">
        <v>9.1E+19</v>
      </c>
      <c r="JU737">
        <v>9.7E+19</v>
      </c>
      <c r="JV737">
        <v>9.9E+19</v>
      </c>
      <c r="JW737">
        <v>9.1E+19</v>
      </c>
      <c r="JX737">
        <v>9.7E+19</v>
      </c>
      <c r="JY737">
        <v>8.4E+19</v>
      </c>
      <c r="JZ737">
        <v>9.6E+19</v>
      </c>
      <c r="KA737">
        <v>9.4E+19</v>
      </c>
      <c r="KB737">
        <v>9.4E+19</v>
      </c>
      <c r="KC737">
        <v>8.7E+19</v>
      </c>
      <c r="KD737">
        <v>8.6E+19</v>
      </c>
      <c r="KE737">
        <v>1.03E+20</v>
      </c>
      <c r="KF737">
        <v>9.1E+19</v>
      </c>
      <c r="KG737">
        <v>8.6E+19</v>
      </c>
      <c r="KH737">
        <v>9.2E+19</v>
      </c>
      <c r="KI737">
        <v>9.2E+19</v>
      </c>
      <c r="KJ737">
        <v>8.9E+19</v>
      </c>
      <c r="KK737">
        <v>9.6E+19</v>
      </c>
      <c r="KL737">
        <v>9E+19</v>
      </c>
      <c r="KM737">
        <v>9.7E+19</v>
      </c>
      <c r="KN737">
        <v>9.2E+19</v>
      </c>
      <c r="KO737">
        <v>8.5E+19</v>
      </c>
      <c r="KP737">
        <v>8.8E+19</v>
      </c>
      <c r="KQ737">
        <v>9.5E+19</v>
      </c>
      <c r="KR737">
        <v>9E+19</v>
      </c>
      <c r="KS737">
        <v>8.3E+19</v>
      </c>
      <c r="KT737">
        <v>1.03E+20</v>
      </c>
      <c r="KU737">
        <v>9E+19</v>
      </c>
      <c r="KV737">
        <v>9.3E+19</v>
      </c>
      <c r="KW737">
        <v>9.3E+19</v>
      </c>
      <c r="KX737">
        <v>8.3E+19</v>
      </c>
      <c r="KY737">
        <v>9.4E+19</v>
      </c>
      <c r="KZ737">
        <v>8.6E+19</v>
      </c>
      <c r="LA737">
        <v>8.8E+19</v>
      </c>
      <c r="LB737">
        <v>9.3E+19</v>
      </c>
      <c r="LC737">
        <v>9E+19</v>
      </c>
      <c r="LD737">
        <v>9.1E+19</v>
      </c>
      <c r="LE737">
        <v>9.3E+19</v>
      </c>
      <c r="LF737">
        <v>9.2E+19</v>
      </c>
      <c r="LG737">
        <v>8.8E+19</v>
      </c>
      <c r="LH737">
        <v>9.3E+19</v>
      </c>
      <c r="LI737">
        <v>9E+19</v>
      </c>
      <c r="LJ737">
        <v>9.3E+19</v>
      </c>
      <c r="LK737">
        <v>9E+19</v>
      </c>
      <c r="LL737">
        <v>8.4E+19</v>
      </c>
      <c r="LM737">
        <v>9.1E+19</v>
      </c>
      <c r="LN737">
        <v>8.9E+19</v>
      </c>
      <c r="LO737">
        <v>9.4E+19</v>
      </c>
      <c r="LP737">
        <v>9.3E+19</v>
      </c>
      <c r="LQ737">
        <v>8.9E+19</v>
      </c>
      <c r="LR737">
        <v>9.4E+19</v>
      </c>
      <c r="LS737">
        <v>9.5E+19</v>
      </c>
      <c r="LT737">
        <v>9.5E+19</v>
      </c>
      <c r="LU737">
        <v>9.5E+19</v>
      </c>
      <c r="LV737">
        <v>9.3E+19</v>
      </c>
      <c r="LW737">
        <v>9.1E+19</v>
      </c>
      <c r="LX737">
        <v>9.1E+19</v>
      </c>
      <c r="LY737">
        <v>9.4E+19</v>
      </c>
      <c r="LZ737">
        <v>8.8E+19</v>
      </c>
      <c r="MA737">
        <v>9E+19</v>
      </c>
      <c r="MB737">
        <v>7.5E+19</v>
      </c>
      <c r="MC737">
        <v>9.7E+19</v>
      </c>
      <c r="MD737">
        <v>9.4E+19</v>
      </c>
      <c r="ME737">
        <v>8.7E+19</v>
      </c>
      <c r="MF737">
        <v>9.3E+19</v>
      </c>
      <c r="MG737">
        <v>8.8E+19</v>
      </c>
      <c r="MH737">
        <v>8.4E+19</v>
      </c>
      <c r="MI737">
        <v>8.9E+19</v>
      </c>
      <c r="MJ737">
        <v>9.3E+19</v>
      </c>
      <c r="MK737">
        <v>9.1E+19</v>
      </c>
      <c r="ML737">
        <v>8.1E+19</v>
      </c>
      <c r="MM737">
        <v>1.03E+20</v>
      </c>
      <c r="MN737">
        <v>9.5E+19</v>
      </c>
      <c r="MO737">
        <v>8.5E+19</v>
      </c>
      <c r="MP737">
        <v>9.7E+19</v>
      </c>
      <c r="MQ737">
        <v>9.6E+19</v>
      </c>
      <c r="MR737">
        <v>8.8E+19</v>
      </c>
      <c r="MS737">
        <v>8.1E+19</v>
      </c>
      <c r="MT737">
        <v>9.2E+19</v>
      </c>
      <c r="MU737">
        <v>8.7E+19</v>
      </c>
      <c r="MV737">
        <v>9.4E+19</v>
      </c>
      <c r="MW737">
        <v>9.8E+19</v>
      </c>
      <c r="MX737">
        <v>9.2E+19</v>
      </c>
      <c r="MY737">
        <v>9.9E+19</v>
      </c>
      <c r="MZ737">
        <v>8.3E+19</v>
      </c>
      <c r="NA737">
        <v>9E+19</v>
      </c>
      <c r="NB737">
        <v>9.4E+19</v>
      </c>
      <c r="NC737">
        <v>8.4E+19</v>
      </c>
      <c r="ND737">
        <v>9.4E+19</v>
      </c>
      <c r="NE737">
        <v>8.5E+19</v>
      </c>
      <c r="NF737">
        <v>9.1E+19</v>
      </c>
      <c r="NG737">
        <v>8E+19</v>
      </c>
      <c r="NH737">
        <v>8.9E+19</v>
      </c>
      <c r="NI737">
        <v>9.3E+19</v>
      </c>
      <c r="NJ737">
        <v>9.5E+19</v>
      </c>
      <c r="NK737">
        <v>1E+20</v>
      </c>
      <c r="NL737">
        <v>8.9E+19</v>
      </c>
      <c r="NM737">
        <v>9.7E+19</v>
      </c>
      <c r="NN737">
        <v>9.1E+19</v>
      </c>
      <c r="NO737">
        <v>8.6E+19</v>
      </c>
      <c r="NP737">
        <v>1.04E+20</v>
      </c>
      <c r="NQ737">
        <v>7.9E+19</v>
      </c>
      <c r="NR737">
        <v>9.2E+19</v>
      </c>
      <c r="NS737">
        <v>9.2E+19</v>
      </c>
      <c r="NT737">
        <v>9.7E+19</v>
      </c>
      <c r="NU737">
        <v>9.5E+19</v>
      </c>
      <c r="NV737">
        <v>8.7E+19</v>
      </c>
      <c r="NW737">
        <v>9E+19</v>
      </c>
      <c r="NX737">
        <v>8.8E+19</v>
      </c>
      <c r="NY737">
        <v>9.7E+19</v>
      </c>
      <c r="NZ737">
        <v>9.9E+19</v>
      </c>
      <c r="OA737">
        <v>9E+19</v>
      </c>
      <c r="OB737">
        <v>9.2E+19</v>
      </c>
      <c r="OC737">
        <v>8.7E+19</v>
      </c>
      <c r="OD737">
        <v>8.7E+19</v>
      </c>
      <c r="OE737">
        <v>9.4E+19</v>
      </c>
      <c r="OF737">
        <v>1E+20</v>
      </c>
      <c r="OG737">
        <v>9.1E+19</v>
      </c>
      <c r="OH737">
        <v>9E+19</v>
      </c>
      <c r="OI737">
        <v>8.6E+19</v>
      </c>
      <c r="OJ737">
        <v>8.8E+19</v>
      </c>
      <c r="OK737">
        <v>9.3E+19</v>
      </c>
      <c r="OL737">
        <v>9.7E+19</v>
      </c>
      <c r="OM737">
        <v>9.6E+19</v>
      </c>
      <c r="ON737">
        <v>9.6E+19</v>
      </c>
      <c r="OO737">
        <v>8.6E+19</v>
      </c>
      <c r="OP737">
        <v>8E+19</v>
      </c>
      <c r="OQ737">
        <v>8.9E+19</v>
      </c>
      <c r="OR737">
        <v>9.4E+19</v>
      </c>
      <c r="OS737">
        <v>8.8E+19</v>
      </c>
      <c r="OT737">
        <v>9.3E+19</v>
      </c>
      <c r="OU737">
        <v>9.4E+19</v>
      </c>
      <c r="OV737">
        <v>8.4E+19</v>
      </c>
      <c r="OW737">
        <v>7.9E+19</v>
      </c>
      <c r="OX737">
        <v>8.8E+19</v>
      </c>
      <c r="OY737">
        <v>1.02E+20</v>
      </c>
      <c r="OZ737">
        <v>9.1E+19</v>
      </c>
      <c r="PA737">
        <v>8.8E+19</v>
      </c>
      <c r="PB737">
        <v>9E+19</v>
      </c>
      <c r="PC737">
        <v>9.5E+19</v>
      </c>
      <c r="PD737">
        <v>8.6E+19</v>
      </c>
      <c r="PE737">
        <v>9.8E+19</v>
      </c>
      <c r="PF737">
        <v>8.9E+19</v>
      </c>
      <c r="PG737">
        <v>9.2E+19</v>
      </c>
      <c r="PH737">
        <v>8.9E+19</v>
      </c>
      <c r="PI737">
        <v>9.6E+19</v>
      </c>
      <c r="PJ737">
        <v>8.5E+19</v>
      </c>
      <c r="PK737">
        <v>8.6E+19</v>
      </c>
      <c r="PL737">
        <v>9.2E+19</v>
      </c>
      <c r="PM737">
        <v>9.2E+19</v>
      </c>
      <c r="PN737">
        <v>8.2E+19</v>
      </c>
      <c r="PO737">
        <v>9.3E+19</v>
      </c>
      <c r="PP737">
        <v>8.9E+19</v>
      </c>
      <c r="PQ737">
        <v>9.3E+19</v>
      </c>
      <c r="PR737">
        <v>9.5E+19</v>
      </c>
      <c r="PS737">
        <v>9.7E+19</v>
      </c>
      <c r="PT737">
        <v>8.1E+19</v>
      </c>
      <c r="PU737">
        <v>8.9E+19</v>
      </c>
      <c r="PV737">
        <v>9E+19</v>
      </c>
      <c r="PW737">
        <v>8.5E+19</v>
      </c>
      <c r="PX737">
        <v>9.6E+19</v>
      </c>
      <c r="PY737">
        <v>8.7E+19</v>
      </c>
      <c r="PZ737">
        <v>9E+19</v>
      </c>
      <c r="QA737">
        <v>9.2E+19</v>
      </c>
      <c r="QB737">
        <v>8.7E+19</v>
      </c>
      <c r="QC737">
        <v>9.4E+19</v>
      </c>
      <c r="QD737">
        <v>9.1E+19</v>
      </c>
      <c r="QE737">
        <v>8.9E+19</v>
      </c>
      <c r="QF737">
        <v>9.3E+19</v>
      </c>
      <c r="QG737">
        <v>8.1E+19</v>
      </c>
      <c r="QH737">
        <v>9.3E+19</v>
      </c>
      <c r="QI737">
        <v>9E+19</v>
      </c>
      <c r="QJ737">
        <v>1.01E+20</v>
      </c>
      <c r="QK737">
        <v>8.7E+19</v>
      </c>
      <c r="QL737">
        <v>8.6E+19</v>
      </c>
      <c r="QM737">
        <v>8.6E+19</v>
      </c>
      <c r="QN737">
        <v>9.7E+19</v>
      </c>
      <c r="QO737">
        <v>1E+20</v>
      </c>
      <c r="QP737">
        <v>9E+19</v>
      </c>
      <c r="QQ737">
        <v>8.3E+19</v>
      </c>
      <c r="QR737">
        <v>9.1E+19</v>
      </c>
      <c r="QS737">
        <v>8.8E+19</v>
      </c>
      <c r="QT737">
        <v>1.03E+20</v>
      </c>
      <c r="QU737">
        <v>8.9E+19</v>
      </c>
      <c r="QV737">
        <v>9.5E+19</v>
      </c>
      <c r="QW737">
        <v>8.6E+19</v>
      </c>
      <c r="QX737">
        <v>9.4E+19</v>
      </c>
      <c r="QY737">
        <v>8.8E+19</v>
      </c>
      <c r="QZ737">
        <v>9.5E+19</v>
      </c>
      <c r="RA737">
        <v>9.3E+19</v>
      </c>
      <c r="RB737">
        <v>9.4E+19</v>
      </c>
      <c r="RC737">
        <v>9.2E+19</v>
      </c>
      <c r="RD737">
        <v>9.6E+19</v>
      </c>
      <c r="RE737">
        <v>1.01E+20</v>
      </c>
      <c r="RF737">
        <v>9.7E+19</v>
      </c>
      <c r="RG737">
        <v>8.3E+19</v>
      </c>
      <c r="RH737">
        <v>9.5E+19</v>
      </c>
      <c r="RI737">
        <v>8.7E+19</v>
      </c>
      <c r="RJ737">
        <v>8.6E+19</v>
      </c>
      <c r="RK737">
        <v>9.5E+19</v>
      </c>
      <c r="RL737">
        <v>9.5E+19</v>
      </c>
      <c r="RM737">
        <v>8.9E+19</v>
      </c>
      <c r="RN737">
        <v>9.8E+19</v>
      </c>
      <c r="RO737">
        <v>8.7E+19</v>
      </c>
      <c r="RP737">
        <v>9.1E+19</v>
      </c>
      <c r="RQ737">
        <v>9.5E+19</v>
      </c>
      <c r="RR737">
        <v>8.5E+19</v>
      </c>
      <c r="RS737">
        <v>9.7E+19</v>
      </c>
      <c r="RT737">
        <v>9.2E+19</v>
      </c>
      <c r="RU737">
        <v>8.7E+19</v>
      </c>
      <c r="RV737">
        <v>9.4E+19</v>
      </c>
      <c r="RW737">
        <v>8.9E+19</v>
      </c>
      <c r="RX737">
        <v>9.7E+19</v>
      </c>
      <c r="RY737">
        <v>9.5E+19</v>
      </c>
      <c r="RZ737">
        <v>9.2E+19</v>
      </c>
      <c r="SA737">
        <v>9.3E+19</v>
      </c>
      <c r="SB737">
        <v>8.3E+19</v>
      </c>
      <c r="SC737">
        <v>9E+19</v>
      </c>
      <c r="SD737">
        <v>9.4E+19</v>
      </c>
      <c r="SE737">
        <v>8.3E+19</v>
      </c>
      <c r="SF737">
        <v>9.1E+19</v>
      </c>
      <c r="SG737">
        <v>1.01E+20</v>
      </c>
      <c r="SH737">
        <v>7.8E+19</v>
      </c>
      <c r="SI737">
        <v>8.8E+19</v>
      </c>
      <c r="SJ737">
        <v>8.4E+19</v>
      </c>
      <c r="SK737">
        <v>8.4E+19</v>
      </c>
      <c r="SL737">
        <v>8.9E+19</v>
      </c>
      <c r="SM737">
        <v>9.4E+19</v>
      </c>
      <c r="SN737">
        <v>8.3E+19</v>
      </c>
      <c r="SO737">
        <v>8E+19</v>
      </c>
      <c r="SP737">
        <v>1E+20</v>
      </c>
      <c r="SQ737">
        <v>9.1E+19</v>
      </c>
      <c r="SR737">
        <v>9.1E+19</v>
      </c>
      <c r="SS737">
        <v>8.7E+19</v>
      </c>
      <c r="ST737">
        <v>9.5E+19</v>
      </c>
      <c r="SU737">
        <v>9.1E+19</v>
      </c>
      <c r="SV737">
        <v>9.4E+19</v>
      </c>
      <c r="SW737">
        <v>9.3E+19</v>
      </c>
      <c r="SX737">
        <v>9.7E+19</v>
      </c>
      <c r="SY737">
        <v>9.8E+19</v>
      </c>
      <c r="SZ737">
        <v>9.5E+19</v>
      </c>
      <c r="TA737">
        <v>9E+19</v>
      </c>
      <c r="TB737">
        <v>8.4E+19</v>
      </c>
      <c r="TC737">
        <v>8.9E+19</v>
      </c>
      <c r="TD737">
        <v>8.9E+19</v>
      </c>
      <c r="TE737">
        <v>9.1E+19</v>
      </c>
      <c r="TF737">
        <v>8.9E+19</v>
      </c>
      <c r="TG737">
        <v>8.5E+19</v>
      </c>
      <c r="TH737">
        <v>8.8E+19</v>
      </c>
      <c r="TI737">
        <v>9.2E+19</v>
      </c>
      <c r="TJ737">
        <v>8.5E+19</v>
      </c>
      <c r="TK737">
        <v>8.8E+19</v>
      </c>
      <c r="TL737">
        <v>8.8E+19</v>
      </c>
      <c r="TM737">
        <v>9.2E+19</v>
      </c>
      <c r="TN737">
        <v>9.2E+19</v>
      </c>
      <c r="TO737">
        <v>8.3E+19</v>
      </c>
      <c r="TP737">
        <v>8.8E+19</v>
      </c>
      <c r="TQ737">
        <v>8.7E+19</v>
      </c>
      <c r="TR737">
        <v>9.2E+19</v>
      </c>
      <c r="TS737">
        <v>9.9E+19</v>
      </c>
      <c r="TT737">
        <v>8.6E+19</v>
      </c>
      <c r="TU737">
        <v>8.2E+19</v>
      </c>
      <c r="TV737">
        <v>8.9E+19</v>
      </c>
      <c r="TW737">
        <v>9E+19</v>
      </c>
      <c r="TX737">
        <v>9.4E+19</v>
      </c>
      <c r="TY737">
        <v>9.3E+19</v>
      </c>
      <c r="TZ737">
        <v>9.8E+19</v>
      </c>
      <c r="UA737">
        <v>9.7E+19</v>
      </c>
      <c r="UB737">
        <v>8.7E+19</v>
      </c>
      <c r="UC737">
        <v>9.4E+19</v>
      </c>
      <c r="UD737">
        <v>8.6E+19</v>
      </c>
      <c r="UE737">
        <v>9.7E+19</v>
      </c>
      <c r="UF737">
        <v>9.1E+19</v>
      </c>
      <c r="UG737">
        <v>9.4E+19</v>
      </c>
      <c r="UH737">
        <v>9.5E+19</v>
      </c>
      <c r="UI737">
        <v>9.5E+19</v>
      </c>
      <c r="UJ737">
        <v>8.3E+19</v>
      </c>
      <c r="UK737">
        <v>8.9E+19</v>
      </c>
      <c r="UL737">
        <v>8.9E+19</v>
      </c>
      <c r="UM737">
        <v>8.5E+19</v>
      </c>
      <c r="UN737">
        <v>9.1E+19</v>
      </c>
      <c r="UO737">
        <v>8.7E+19</v>
      </c>
      <c r="UP737">
        <v>9.4E+19</v>
      </c>
      <c r="UQ737">
        <v>9.7E+19</v>
      </c>
      <c r="UR737">
        <v>9.3E+19</v>
      </c>
      <c r="US737">
        <v>8.4E+19</v>
      </c>
      <c r="UT737">
        <v>8.7E+19</v>
      </c>
      <c r="UU737">
        <v>7.8E+19</v>
      </c>
      <c r="UV737">
        <v>8.8E+19</v>
      </c>
      <c r="UW737">
        <v>7.1E+19</v>
      </c>
      <c r="UX737">
        <v>9.7E+19</v>
      </c>
      <c r="UY737">
        <v>8.2E+19</v>
      </c>
      <c r="UZ737">
        <v>8.4E+19</v>
      </c>
      <c r="VA737">
        <v>9.2E+19</v>
      </c>
      <c r="VB737">
        <v>8.4E+19</v>
      </c>
      <c r="VC737">
        <v>9.8E+19</v>
      </c>
      <c r="VD737">
        <v>8.8E+19</v>
      </c>
      <c r="VE737">
        <v>8.2E+19</v>
      </c>
      <c r="VF737">
        <v>8.4E+19</v>
      </c>
      <c r="VG737">
        <v>7.9E+19</v>
      </c>
      <c r="VH737">
        <v>8.7E+19</v>
      </c>
      <c r="VI737">
        <v>9.3E+19</v>
      </c>
      <c r="VJ737">
        <v>9E+19</v>
      </c>
      <c r="VK737">
        <v>8.4E+19</v>
      </c>
      <c r="VL737">
        <v>8.3E+19</v>
      </c>
      <c r="VM737">
        <v>9.1E+19</v>
      </c>
      <c r="VN737">
        <v>8.7E+19</v>
      </c>
      <c r="VO737">
        <v>9.6E+19</v>
      </c>
      <c r="VP737">
        <v>8.4E+19</v>
      </c>
      <c r="VQ737">
        <v>9.3E+19</v>
      </c>
      <c r="VR737">
        <v>8.7E+19</v>
      </c>
      <c r="VS737">
        <v>9.1E+19</v>
      </c>
      <c r="VT737">
        <v>9E+19</v>
      </c>
      <c r="VU737">
        <v>9.2E+19</v>
      </c>
      <c r="VV737">
        <v>9.4E+19</v>
      </c>
      <c r="VW737">
        <v>9.1E+19</v>
      </c>
      <c r="VX737">
        <v>9.5E+19</v>
      </c>
      <c r="VY737">
        <v>8.5E+19</v>
      </c>
      <c r="VZ737">
        <v>9.4E+19</v>
      </c>
      <c r="WA737">
        <v>9.2E+19</v>
      </c>
      <c r="WB737">
        <v>8.8E+19</v>
      </c>
      <c r="WC737">
        <v>1E+20</v>
      </c>
      <c r="WD737">
        <v>9.6E+19</v>
      </c>
      <c r="WE737">
        <v>8.5E+19</v>
      </c>
      <c r="WF737">
        <v>8.8E+19</v>
      </c>
      <c r="WG737">
        <v>9E+19</v>
      </c>
      <c r="WH737">
        <v>9.1E+19</v>
      </c>
      <c r="WI737">
        <v>8E+19</v>
      </c>
      <c r="WJ737">
        <v>9.5E+19</v>
      </c>
      <c r="WK737">
        <v>8.6E+19</v>
      </c>
      <c r="WL737">
        <v>9.1E+19</v>
      </c>
      <c r="WM737">
        <v>9.6E+19</v>
      </c>
      <c r="WN737">
        <v>8.2E+19</v>
      </c>
      <c r="WO737">
        <v>9.7E+19</v>
      </c>
      <c r="WP737">
        <v>8.8E+19</v>
      </c>
      <c r="WQ737">
        <v>1.04E+20</v>
      </c>
      <c r="WR737">
        <v>8.9E+19</v>
      </c>
      <c r="WS737">
        <v>9.5E+19</v>
      </c>
      <c r="WT737">
        <v>1.02E+20</v>
      </c>
      <c r="WU737">
        <v>9.2E+19</v>
      </c>
      <c r="WV737">
        <v>1.01E+20</v>
      </c>
      <c r="WW737">
        <v>8.6E+19</v>
      </c>
      <c r="WX737">
        <v>9E+19</v>
      </c>
      <c r="WY737">
        <v>9.2E+19</v>
      </c>
      <c r="WZ737">
        <v>9.4E+19</v>
      </c>
      <c r="XA737">
        <v>8.7E+19</v>
      </c>
      <c r="XB737">
        <v>9.3E+19</v>
      </c>
      <c r="XC737">
        <v>9.3E+19</v>
      </c>
      <c r="XD737">
        <v>9.4E+19</v>
      </c>
      <c r="XE737">
        <v>1.01E+20</v>
      </c>
      <c r="XF737">
        <v>8.6E+19</v>
      </c>
      <c r="XG737">
        <v>8.7E+19</v>
      </c>
      <c r="XH737">
        <v>8.9E+19</v>
      </c>
      <c r="XI737">
        <v>8.7E+19</v>
      </c>
      <c r="XJ737">
        <v>9E+19</v>
      </c>
      <c r="XK737">
        <v>9.1E+19</v>
      </c>
      <c r="XL737">
        <v>9.5E+19</v>
      </c>
      <c r="XM737">
        <v>8.3E+19</v>
      </c>
      <c r="XN737">
        <v>8.9E+19</v>
      </c>
      <c r="XO737">
        <v>8.6E+19</v>
      </c>
      <c r="XP737">
        <v>9.1E+19</v>
      </c>
      <c r="XQ737">
        <v>9E+19</v>
      </c>
      <c r="XR737">
        <v>7.9E+19</v>
      </c>
      <c r="XS737">
        <v>9.3E+19</v>
      </c>
      <c r="XT737">
        <v>8.3E+19</v>
      </c>
      <c r="XU737">
        <v>8E+19</v>
      </c>
      <c r="XV737">
        <v>8.6E+19</v>
      </c>
      <c r="XW737">
        <v>8.9E+19</v>
      </c>
      <c r="XX737">
        <v>9.3E+19</v>
      </c>
      <c r="XY737">
        <v>9.1E+19</v>
      </c>
      <c r="XZ737">
        <v>9.3E+19</v>
      </c>
      <c r="YA737">
        <v>8.4E+19</v>
      </c>
      <c r="YB737">
        <v>8.8E+19</v>
      </c>
      <c r="YC737">
        <v>8.5E+19</v>
      </c>
      <c r="YD737">
        <v>8.9E+19</v>
      </c>
      <c r="YE737">
        <v>9.2E+19</v>
      </c>
      <c r="YF737">
        <v>8.5E+19</v>
      </c>
      <c r="YG737">
        <v>9.5E+19</v>
      </c>
      <c r="YH737">
        <v>8.8E+19</v>
      </c>
      <c r="YI737">
        <v>9.6E+19</v>
      </c>
      <c r="YJ737">
        <v>9.4E+19</v>
      </c>
      <c r="YK737">
        <v>9.3E+19</v>
      </c>
      <c r="YL737">
        <v>8.4E+19</v>
      </c>
      <c r="YM737">
        <v>9.1E+19</v>
      </c>
      <c r="YN737">
        <v>9E+19</v>
      </c>
      <c r="YO737">
        <v>9.5E+19</v>
      </c>
      <c r="YP737">
        <v>8.1E+19</v>
      </c>
      <c r="YQ737">
        <v>8.2E+19</v>
      </c>
      <c r="YR737">
        <v>1E+20</v>
      </c>
      <c r="YS737">
        <v>8.7E+19</v>
      </c>
      <c r="YT737">
        <v>9.2E+19</v>
      </c>
      <c r="YU737">
        <v>9E+19</v>
      </c>
      <c r="YV737">
        <v>9E+19</v>
      </c>
      <c r="YW737">
        <v>8.7E+19</v>
      </c>
      <c r="YX737">
        <v>9.4E+19</v>
      </c>
      <c r="YY737">
        <v>9.6E+19</v>
      </c>
      <c r="YZ737">
        <v>8.7E+19</v>
      </c>
      <c r="ZA737">
        <v>9.6E+19</v>
      </c>
      <c r="ZB737">
        <v>9.3E+19</v>
      </c>
      <c r="ZC737">
        <v>9.1E+19</v>
      </c>
      <c r="ZD737">
        <v>8.6E+19</v>
      </c>
      <c r="ZE737">
        <v>9.1E+19</v>
      </c>
      <c r="ZF737">
        <v>8.6E+19</v>
      </c>
      <c r="ZG737">
        <v>8.2E+19</v>
      </c>
      <c r="ZH737">
        <v>8.3E+19</v>
      </c>
      <c r="ZI737">
        <v>9.3E+19</v>
      </c>
      <c r="ZJ737">
        <v>8.8E+19</v>
      </c>
      <c r="ZK737">
        <v>9.1E+19</v>
      </c>
      <c r="ZL737">
        <v>9.3E+19</v>
      </c>
      <c r="ZM737">
        <v>8.7E+19</v>
      </c>
      <c r="ZN737">
        <v>9.3E+19</v>
      </c>
      <c r="ZO737">
        <v>9E+19</v>
      </c>
      <c r="ZP737">
        <v>8.4E+19</v>
      </c>
      <c r="ZQ737">
        <v>7.9E+19</v>
      </c>
      <c r="ZR737">
        <v>9E+19</v>
      </c>
      <c r="ZS737">
        <v>9.4E+19</v>
      </c>
      <c r="ZT737">
        <v>8.9E+19</v>
      </c>
      <c r="ZU737">
        <v>8.8E+19</v>
      </c>
      <c r="ZV737">
        <v>9.1E+19</v>
      </c>
      <c r="ZW737">
        <v>9.5E+19</v>
      </c>
      <c r="ZX737">
        <v>9.7E+19</v>
      </c>
      <c r="ZY737">
        <v>9E+19</v>
      </c>
      <c r="ZZ737">
        <v>8.7E+19</v>
      </c>
      <c r="AAA737">
        <v>9.6E+19</v>
      </c>
      <c r="AAB737">
        <v>8.1E+19</v>
      </c>
      <c r="AAC737">
        <v>9.7E+19</v>
      </c>
      <c r="AAD737">
        <v>8.7E+19</v>
      </c>
      <c r="AAE737">
        <v>9.4E+19</v>
      </c>
      <c r="AAF737">
        <v>8.8E+19</v>
      </c>
      <c r="AAG737">
        <v>9E+19</v>
      </c>
      <c r="AAH737">
        <v>9E+19</v>
      </c>
      <c r="AAI737">
        <v>9.5E+19</v>
      </c>
      <c r="AAJ737">
        <v>8.1E+19</v>
      </c>
      <c r="AAK737">
        <v>8.9E+19</v>
      </c>
      <c r="AAL737">
        <v>8.4E+19</v>
      </c>
      <c r="AAM737">
        <v>9.1E+19</v>
      </c>
      <c r="AAN737">
        <v>9.3E+19</v>
      </c>
      <c r="AAO737">
        <v>1E+20</v>
      </c>
      <c r="AAP737">
        <v>8.9E+19</v>
      </c>
      <c r="AAQ737">
        <v>9.6E+19</v>
      </c>
      <c r="AAR737">
        <v>9.5E+19</v>
      </c>
      <c r="AAS737">
        <v>9.2E+19</v>
      </c>
      <c r="AAT737">
        <v>9.1E+19</v>
      </c>
      <c r="AAU737">
        <v>9E+19</v>
      </c>
      <c r="AAV737">
        <v>9.1E+19</v>
      </c>
      <c r="AAW737">
        <v>8.6E+19</v>
      </c>
      <c r="AAX737">
        <v>8.9E+19</v>
      </c>
      <c r="AAY737">
        <v>9E+19</v>
      </c>
      <c r="AAZ737">
        <v>9.3E+19</v>
      </c>
      <c r="ABA737">
        <v>9.2E+19</v>
      </c>
      <c r="ABB737">
        <v>9.3E+19</v>
      </c>
      <c r="ABC737">
        <v>8E+19</v>
      </c>
      <c r="ABD737">
        <v>9.6E+19</v>
      </c>
      <c r="ABE737">
        <v>8.4E+19</v>
      </c>
      <c r="ABF737">
        <v>9.4E+19</v>
      </c>
      <c r="ABG737">
        <v>8.5E+19</v>
      </c>
      <c r="ABH737">
        <v>8.6E+19</v>
      </c>
      <c r="ABI737">
        <v>8.9E+19</v>
      </c>
      <c r="ABJ737">
        <v>9E+19</v>
      </c>
      <c r="ABK737">
        <v>8.9E+19</v>
      </c>
      <c r="ABL737">
        <v>8.6E+19</v>
      </c>
      <c r="ABM737">
        <v>8.7E+19</v>
      </c>
      <c r="ABN737">
        <v>8.5E+19</v>
      </c>
      <c r="ABO737">
        <v>8.7E+19</v>
      </c>
      <c r="ABP737">
        <v>9.1E+19</v>
      </c>
      <c r="ABQ737">
        <v>9.4E+19</v>
      </c>
      <c r="ABR737">
        <v>8.4E+19</v>
      </c>
      <c r="ABS737">
        <v>8.8E+19</v>
      </c>
      <c r="ABT737">
        <v>9.7E+19</v>
      </c>
      <c r="ABU737">
        <v>1.02E+20</v>
      </c>
      <c r="ABV737">
        <v>9E+19</v>
      </c>
      <c r="ABW737">
        <v>9.7E+19</v>
      </c>
      <c r="ABX737">
        <v>8.9E+19</v>
      </c>
      <c r="ABY737">
        <v>8.6E+19</v>
      </c>
      <c r="ABZ737">
        <v>9.5E+19</v>
      </c>
      <c r="ACA737">
        <v>8.9E+19</v>
      </c>
      <c r="ACB737">
        <v>8.2E+19</v>
      </c>
      <c r="ACC737">
        <v>9.7E+19</v>
      </c>
      <c r="ACD737">
        <v>9.7E+19</v>
      </c>
      <c r="ACE737">
        <v>9.6E+19</v>
      </c>
      <c r="ACF737">
        <v>9.7E+19</v>
      </c>
      <c r="ACG737">
        <v>9.5E+19</v>
      </c>
      <c r="ACH737">
        <v>8.8E+19</v>
      </c>
      <c r="ACI737">
        <v>8.9E+19</v>
      </c>
      <c r="ACJ737">
        <v>9.7E+19</v>
      </c>
      <c r="ACK737">
        <v>8.2E+19</v>
      </c>
      <c r="ACL737">
        <v>9.2E+19</v>
      </c>
      <c r="ACM737">
        <v>8.8E+19</v>
      </c>
      <c r="ACN737">
        <v>8.4E+19</v>
      </c>
      <c r="ACO737">
        <v>9.1E+19</v>
      </c>
      <c r="ACP737">
        <v>9.2E+19</v>
      </c>
      <c r="ACQ737">
        <v>8.7E+19</v>
      </c>
      <c r="ACR737">
        <v>8.8E+19</v>
      </c>
      <c r="ACS737">
        <v>9.3E+19</v>
      </c>
      <c r="ACT737">
        <v>9.1E+19</v>
      </c>
      <c r="ACU737">
        <v>9.8E+19</v>
      </c>
      <c r="ACV737">
        <v>8.6E+19</v>
      </c>
      <c r="ACW737">
        <v>8.5E+19</v>
      </c>
      <c r="ACX737">
        <v>8.4E+19</v>
      </c>
      <c r="ACY737">
        <v>8.8E+19</v>
      </c>
      <c r="ACZ737">
        <v>8.7E+19</v>
      </c>
      <c r="ADA737">
        <v>8.8E+19</v>
      </c>
      <c r="ADB737">
        <v>9.6E+19</v>
      </c>
      <c r="ADC737">
        <v>9.4E+19</v>
      </c>
      <c r="ADD737">
        <v>9.5E+19</v>
      </c>
      <c r="ADE737">
        <v>9.9E+19</v>
      </c>
      <c r="ADF737">
        <v>8.5E+19</v>
      </c>
      <c r="ADG737">
        <v>8E+19</v>
      </c>
      <c r="ADH737">
        <v>8.6E+19</v>
      </c>
      <c r="ADI737">
        <v>8.4E+19</v>
      </c>
      <c r="ADJ737">
        <v>9.9E+19</v>
      </c>
      <c r="ADK737">
        <v>9.9E+19</v>
      </c>
      <c r="ADL737">
        <v>9.6E+19</v>
      </c>
      <c r="ADM737">
        <v>8.8E+19</v>
      </c>
      <c r="ADN737">
        <v>8.7E+19</v>
      </c>
      <c r="ADO737">
        <v>9.1E+19</v>
      </c>
      <c r="ADP737">
        <v>8.8E+19</v>
      </c>
      <c r="ADQ737">
        <v>9.3E+19</v>
      </c>
      <c r="ADR737">
        <v>9.3E+19</v>
      </c>
      <c r="ADS737">
        <v>9.6E+19</v>
      </c>
      <c r="ADT737">
        <v>9E+19</v>
      </c>
      <c r="ADU737">
        <v>9.8E+19</v>
      </c>
      <c r="ADV737">
        <v>9.5E+19</v>
      </c>
      <c r="ADW737">
        <v>9.4E+19</v>
      </c>
      <c r="ADX737">
        <v>8.4E+19</v>
      </c>
      <c r="ADY737">
        <v>9E+19</v>
      </c>
      <c r="ADZ737">
        <v>9.7E+19</v>
      </c>
      <c r="AEA737">
        <v>8.8E+19</v>
      </c>
      <c r="AEB737">
        <v>8.8E+19</v>
      </c>
      <c r="AEC737">
        <v>8.7E+19</v>
      </c>
      <c r="AED737">
        <v>8.9E+19</v>
      </c>
      <c r="AEE737">
        <v>8E+19</v>
      </c>
      <c r="AEF737">
        <v>8.8E+19</v>
      </c>
      <c r="AEG737">
        <v>8.9E+19</v>
      </c>
      <c r="AEH737">
        <v>8.2E+19</v>
      </c>
      <c r="AEI737">
        <v>8.8E+19</v>
      </c>
      <c r="AEJ737">
        <v>8.5E+19</v>
      </c>
      <c r="AEK737">
        <v>8.7E+19</v>
      </c>
      <c r="AEL737">
        <v>8.5E+19</v>
      </c>
    </row>
    <row r="738" spans="1:818" x14ac:dyDescent="0.3">
      <c r="A738">
        <v>1.062037E+21</v>
      </c>
      <c r="B738">
        <v>1.02E+20</v>
      </c>
      <c r="C738">
        <v>1E+20</v>
      </c>
      <c r="D738">
        <v>1.01E+20</v>
      </c>
      <c r="E738">
        <v>1.02E+20</v>
      </c>
      <c r="F738">
        <v>1E+20</v>
      </c>
      <c r="G738">
        <v>9.4E+19</v>
      </c>
      <c r="H738">
        <v>1.02E+20</v>
      </c>
      <c r="I738">
        <v>1.07E+20</v>
      </c>
      <c r="J738">
        <v>9.9E+19</v>
      </c>
      <c r="K738">
        <v>1.01E+20</v>
      </c>
      <c r="L738">
        <v>9.5E+19</v>
      </c>
      <c r="M738">
        <v>9.5E+19</v>
      </c>
      <c r="N738">
        <v>1.09E+20</v>
      </c>
      <c r="O738">
        <v>1E+20</v>
      </c>
      <c r="P738">
        <v>9.7E+19</v>
      </c>
      <c r="Q738">
        <v>1.08E+20</v>
      </c>
      <c r="R738">
        <v>9.5E+19</v>
      </c>
      <c r="S738">
        <v>1E+20</v>
      </c>
      <c r="T738">
        <v>9.3E+19</v>
      </c>
      <c r="U738">
        <v>9.9E+19</v>
      </c>
      <c r="V738">
        <v>1.04E+20</v>
      </c>
      <c r="W738">
        <v>1.06E+20</v>
      </c>
      <c r="X738">
        <v>1.02E+20</v>
      </c>
      <c r="Y738">
        <v>1.03E+20</v>
      </c>
      <c r="Z738">
        <v>9.1E+19</v>
      </c>
      <c r="AA738">
        <v>9.5E+19</v>
      </c>
      <c r="AB738">
        <v>9.9E+19</v>
      </c>
      <c r="AC738">
        <v>1.07E+20</v>
      </c>
      <c r="AD738">
        <v>9.7E+19</v>
      </c>
      <c r="AE738">
        <v>1.16E+20</v>
      </c>
      <c r="AF738">
        <v>9.3E+19</v>
      </c>
      <c r="AG738">
        <v>9.5E+19</v>
      </c>
      <c r="AH738">
        <v>8.5E+19</v>
      </c>
      <c r="AI738">
        <v>1.02E+20</v>
      </c>
      <c r="AJ738">
        <v>8.8E+19</v>
      </c>
      <c r="AK738">
        <v>1.07E+20</v>
      </c>
      <c r="AL738">
        <v>1.03E+20</v>
      </c>
      <c r="AM738">
        <v>9.9E+19</v>
      </c>
      <c r="AN738">
        <v>9.1E+19</v>
      </c>
      <c r="AO738">
        <v>9.2E+19</v>
      </c>
      <c r="AP738">
        <v>1.01E+20</v>
      </c>
      <c r="AQ738">
        <v>1.06E+20</v>
      </c>
      <c r="AR738">
        <v>1.02E+20</v>
      </c>
      <c r="AS738">
        <v>1E+20</v>
      </c>
      <c r="AT738">
        <v>9.2E+19</v>
      </c>
      <c r="AU738">
        <v>1.07E+20</v>
      </c>
      <c r="AV738">
        <v>9.8E+19</v>
      </c>
      <c r="AW738">
        <v>9.8E+19</v>
      </c>
      <c r="AX738">
        <v>1.06E+20</v>
      </c>
      <c r="AY738">
        <v>9.7E+19</v>
      </c>
      <c r="AZ738">
        <v>1.05E+20</v>
      </c>
      <c r="BA738">
        <v>9.5E+19</v>
      </c>
      <c r="BB738">
        <v>1.01E+20</v>
      </c>
      <c r="BC738">
        <v>1.04E+20</v>
      </c>
      <c r="BD738">
        <v>1E+20</v>
      </c>
      <c r="BE738">
        <v>1.02E+20</v>
      </c>
      <c r="BF738">
        <v>1.02E+20</v>
      </c>
      <c r="BG738">
        <v>9.8E+19</v>
      </c>
      <c r="BH738">
        <v>9.9E+19</v>
      </c>
      <c r="BI738">
        <v>8.6E+19</v>
      </c>
      <c r="BJ738">
        <v>9.5E+19</v>
      </c>
      <c r="BK738">
        <v>1.04E+20</v>
      </c>
      <c r="BL738">
        <v>1.07E+20</v>
      </c>
      <c r="BM738">
        <v>9.7E+19</v>
      </c>
      <c r="BN738">
        <v>1.01E+20</v>
      </c>
      <c r="BO738">
        <v>1E+20</v>
      </c>
      <c r="BP738">
        <v>1.07E+20</v>
      </c>
      <c r="BQ738">
        <v>1.02E+20</v>
      </c>
      <c r="BR738">
        <v>1.02E+20</v>
      </c>
      <c r="BS738">
        <v>1.02E+20</v>
      </c>
      <c r="BT738">
        <v>9.7E+19</v>
      </c>
      <c r="BU738">
        <v>9.4E+19</v>
      </c>
      <c r="BV738">
        <v>9.6E+19</v>
      </c>
      <c r="BW738">
        <v>9.9E+19</v>
      </c>
      <c r="BX738">
        <v>9.7E+19</v>
      </c>
      <c r="BY738">
        <v>9.9E+19</v>
      </c>
      <c r="BZ738">
        <v>1.09E+20</v>
      </c>
      <c r="CA738">
        <v>1.02E+20</v>
      </c>
      <c r="CB738">
        <v>1E+20</v>
      </c>
      <c r="CC738">
        <v>1E+20</v>
      </c>
      <c r="CD738">
        <v>9.7E+19</v>
      </c>
      <c r="CE738">
        <v>9.9E+19</v>
      </c>
      <c r="CF738">
        <v>1E+20</v>
      </c>
      <c r="CG738">
        <v>1.04E+20</v>
      </c>
      <c r="CH738">
        <v>1.08E+20</v>
      </c>
      <c r="CI738">
        <v>1.02E+20</v>
      </c>
      <c r="CJ738">
        <v>1E+20</v>
      </c>
      <c r="CK738">
        <v>1.01E+20</v>
      </c>
      <c r="CL738">
        <v>9.1E+19</v>
      </c>
      <c r="CM738">
        <v>1.08E+20</v>
      </c>
      <c r="CN738">
        <v>9.1E+19</v>
      </c>
      <c r="CO738">
        <v>9.8E+19</v>
      </c>
      <c r="CP738">
        <v>9.2E+19</v>
      </c>
      <c r="CQ738">
        <v>9E+19</v>
      </c>
      <c r="CR738">
        <v>9.7E+19</v>
      </c>
      <c r="CS738">
        <v>1.09E+20</v>
      </c>
      <c r="CT738">
        <v>9.3E+19</v>
      </c>
      <c r="CU738">
        <v>1.14E+20</v>
      </c>
      <c r="CV738">
        <v>9.6E+19</v>
      </c>
      <c r="CW738">
        <v>9.8E+19</v>
      </c>
      <c r="CX738">
        <v>1.04E+20</v>
      </c>
      <c r="CY738">
        <v>9.8E+19</v>
      </c>
      <c r="CZ738">
        <v>9.2E+19</v>
      </c>
      <c r="DA738">
        <v>1.1E+20</v>
      </c>
      <c r="DB738">
        <v>1.09E+20</v>
      </c>
      <c r="DC738">
        <v>1.02E+20</v>
      </c>
      <c r="DD738">
        <v>9.7E+19</v>
      </c>
      <c r="DE738">
        <v>9.8E+19</v>
      </c>
      <c r="DF738">
        <v>9.7E+19</v>
      </c>
      <c r="DG738">
        <v>1.03E+20</v>
      </c>
      <c r="DH738">
        <v>9.5E+19</v>
      </c>
      <c r="DI738">
        <v>8.6E+19</v>
      </c>
      <c r="DJ738">
        <v>9.4E+19</v>
      </c>
      <c r="DK738">
        <v>1.04E+20</v>
      </c>
      <c r="DL738">
        <v>1.06E+20</v>
      </c>
      <c r="DM738">
        <v>9.6E+19</v>
      </c>
      <c r="DN738">
        <v>9.4E+19</v>
      </c>
      <c r="DO738">
        <v>1.1E+20</v>
      </c>
      <c r="DP738">
        <v>9.1E+19</v>
      </c>
      <c r="DQ738">
        <v>9.4E+19</v>
      </c>
      <c r="DR738">
        <v>1.01E+20</v>
      </c>
      <c r="DS738">
        <v>9.3E+19</v>
      </c>
      <c r="DT738">
        <v>9.4E+19</v>
      </c>
      <c r="DU738">
        <v>9.5E+19</v>
      </c>
      <c r="DV738">
        <v>1.1E+20</v>
      </c>
      <c r="DW738">
        <v>9.3E+19</v>
      </c>
      <c r="DX738">
        <v>9.7E+19</v>
      </c>
      <c r="DY738">
        <v>1.02E+20</v>
      </c>
      <c r="DZ738">
        <v>9.6E+19</v>
      </c>
      <c r="EA738">
        <v>9.9E+19</v>
      </c>
      <c r="EB738">
        <v>9.3E+19</v>
      </c>
      <c r="EC738">
        <v>9.8E+19</v>
      </c>
      <c r="ED738">
        <v>9.5E+19</v>
      </c>
      <c r="EE738">
        <v>8.6E+19</v>
      </c>
      <c r="EF738">
        <v>8.1E+19</v>
      </c>
      <c r="EG738">
        <v>1.02E+20</v>
      </c>
      <c r="EH738">
        <v>1.07E+20</v>
      </c>
      <c r="EI738">
        <v>1.03E+20</v>
      </c>
      <c r="EJ738">
        <v>1E+20</v>
      </c>
      <c r="EK738">
        <v>9.4E+19</v>
      </c>
      <c r="EL738">
        <v>1.08E+20</v>
      </c>
      <c r="EM738">
        <v>9.6E+19</v>
      </c>
      <c r="EN738">
        <v>1E+20</v>
      </c>
      <c r="EO738">
        <v>1E+20</v>
      </c>
      <c r="EP738">
        <v>1E+20</v>
      </c>
      <c r="EQ738">
        <v>1E+20</v>
      </c>
      <c r="ER738">
        <v>9.5E+19</v>
      </c>
      <c r="ES738">
        <v>9E+19</v>
      </c>
      <c r="ET738">
        <v>1.02E+20</v>
      </c>
      <c r="EU738">
        <v>8.9E+19</v>
      </c>
      <c r="EV738">
        <v>1E+20</v>
      </c>
      <c r="EW738">
        <v>9.1E+19</v>
      </c>
      <c r="EX738">
        <v>9.5E+19</v>
      </c>
      <c r="EY738">
        <v>9.9E+19</v>
      </c>
      <c r="EZ738">
        <v>8.9E+19</v>
      </c>
      <c r="FA738">
        <v>9.4E+19</v>
      </c>
      <c r="FB738">
        <v>9.6E+19</v>
      </c>
      <c r="FC738">
        <v>9.6E+19</v>
      </c>
      <c r="FD738">
        <v>9.5E+19</v>
      </c>
      <c r="FE738">
        <v>9.8E+19</v>
      </c>
      <c r="FF738">
        <v>8.9E+19</v>
      </c>
      <c r="FG738">
        <v>9.4E+19</v>
      </c>
      <c r="FH738">
        <v>1.02E+20</v>
      </c>
      <c r="FI738">
        <v>9.2E+19</v>
      </c>
      <c r="FJ738">
        <v>1E+20</v>
      </c>
      <c r="FK738">
        <v>9.5E+19</v>
      </c>
      <c r="FL738">
        <v>9.4E+19</v>
      </c>
      <c r="FM738">
        <v>9.7E+19</v>
      </c>
      <c r="FN738">
        <v>1.12E+20</v>
      </c>
      <c r="FO738">
        <v>9.5E+19</v>
      </c>
      <c r="FP738">
        <v>9.1E+19</v>
      </c>
      <c r="FQ738">
        <v>9.6E+19</v>
      </c>
      <c r="FR738">
        <v>8.5E+19</v>
      </c>
      <c r="FS738">
        <v>9.6E+19</v>
      </c>
      <c r="FT738">
        <v>9.7E+19</v>
      </c>
      <c r="FU738">
        <v>9.8E+19</v>
      </c>
      <c r="FV738">
        <v>8.4E+19</v>
      </c>
      <c r="FW738">
        <v>9.5E+19</v>
      </c>
      <c r="FX738">
        <v>1.03E+20</v>
      </c>
      <c r="FY738">
        <v>9.6E+19</v>
      </c>
      <c r="FZ738">
        <v>9.4E+19</v>
      </c>
      <c r="GA738">
        <v>1.07E+20</v>
      </c>
      <c r="GB738">
        <v>1.05E+20</v>
      </c>
      <c r="GC738">
        <v>9E+19</v>
      </c>
      <c r="GD738">
        <v>9.3E+19</v>
      </c>
      <c r="GE738">
        <v>9.8E+19</v>
      </c>
      <c r="GF738">
        <v>9.8E+19</v>
      </c>
      <c r="GG738">
        <v>9.1E+19</v>
      </c>
      <c r="GH738">
        <v>1.01E+20</v>
      </c>
      <c r="GI738">
        <v>9.3E+19</v>
      </c>
      <c r="GJ738">
        <v>1.02E+20</v>
      </c>
      <c r="GK738">
        <v>9.3E+19</v>
      </c>
      <c r="GL738">
        <v>9.5E+19</v>
      </c>
      <c r="GM738">
        <v>9.6E+19</v>
      </c>
      <c r="GN738">
        <v>9.2E+19</v>
      </c>
      <c r="GO738">
        <v>1.01E+20</v>
      </c>
      <c r="GP738">
        <v>1.03E+20</v>
      </c>
      <c r="GQ738">
        <v>9.6E+19</v>
      </c>
      <c r="GR738">
        <v>9.5E+19</v>
      </c>
      <c r="GS738">
        <v>9E+19</v>
      </c>
      <c r="GT738">
        <v>9.8E+19</v>
      </c>
      <c r="GU738">
        <v>9.2E+19</v>
      </c>
      <c r="GV738">
        <v>9.8E+19</v>
      </c>
      <c r="GW738">
        <v>8.8E+19</v>
      </c>
      <c r="GX738">
        <v>9.1E+19</v>
      </c>
      <c r="GY738">
        <v>9.5E+19</v>
      </c>
      <c r="GZ738">
        <v>1.03E+20</v>
      </c>
      <c r="HA738">
        <v>1E+20</v>
      </c>
      <c r="HB738">
        <v>1.09E+20</v>
      </c>
      <c r="HC738">
        <v>1E+20</v>
      </c>
      <c r="HD738">
        <v>9.9E+19</v>
      </c>
      <c r="HE738">
        <v>1.02E+20</v>
      </c>
      <c r="HF738">
        <v>1.04E+20</v>
      </c>
      <c r="HG738">
        <v>9.3E+19</v>
      </c>
      <c r="HH738">
        <v>1.01E+20</v>
      </c>
      <c r="HI738">
        <v>9.8E+19</v>
      </c>
      <c r="HJ738">
        <v>1.06E+20</v>
      </c>
      <c r="HK738">
        <v>1.03E+20</v>
      </c>
      <c r="HL738">
        <v>9E+19</v>
      </c>
      <c r="HM738">
        <v>1.02E+20</v>
      </c>
      <c r="HN738">
        <v>9.6E+19</v>
      </c>
      <c r="HO738">
        <v>9.9E+19</v>
      </c>
      <c r="HP738">
        <v>9.9E+19</v>
      </c>
      <c r="HQ738">
        <v>1.03E+20</v>
      </c>
      <c r="HR738">
        <v>9.8E+19</v>
      </c>
      <c r="HS738">
        <v>9.7E+19</v>
      </c>
      <c r="HT738">
        <v>1.01E+20</v>
      </c>
      <c r="HU738">
        <v>1E+20</v>
      </c>
      <c r="HV738">
        <v>1.09E+20</v>
      </c>
      <c r="HW738">
        <v>9.1E+19</v>
      </c>
      <c r="HX738">
        <v>9.4E+19</v>
      </c>
      <c r="HY738">
        <v>9.4E+19</v>
      </c>
      <c r="HZ738">
        <v>9.6E+19</v>
      </c>
      <c r="IA738">
        <v>9.8E+19</v>
      </c>
      <c r="IB738">
        <v>9.3E+19</v>
      </c>
      <c r="IC738">
        <v>1E+20</v>
      </c>
      <c r="ID738">
        <v>8.8E+19</v>
      </c>
      <c r="IE738">
        <v>8.9E+19</v>
      </c>
      <c r="IF738">
        <v>9.8E+19</v>
      </c>
      <c r="IG738">
        <v>9.6E+19</v>
      </c>
      <c r="IH738">
        <v>9.1E+19</v>
      </c>
      <c r="II738">
        <v>1.02E+20</v>
      </c>
      <c r="IJ738">
        <v>9.9E+19</v>
      </c>
      <c r="IK738">
        <v>1E+20</v>
      </c>
      <c r="IL738">
        <v>1.02E+20</v>
      </c>
      <c r="IM738">
        <v>1.03E+20</v>
      </c>
      <c r="IN738">
        <v>1.01E+20</v>
      </c>
      <c r="IO738">
        <v>8.9E+19</v>
      </c>
      <c r="IP738">
        <v>1.07E+20</v>
      </c>
      <c r="IQ738">
        <v>9E+19</v>
      </c>
      <c r="IR738">
        <v>9.2E+19</v>
      </c>
      <c r="IS738">
        <v>1.05E+20</v>
      </c>
      <c r="IT738">
        <v>9.3E+19</v>
      </c>
      <c r="IU738">
        <v>8.2E+19</v>
      </c>
      <c r="IV738">
        <v>9.4E+19</v>
      </c>
      <c r="IW738">
        <v>9.7E+19</v>
      </c>
      <c r="IX738">
        <v>9.2E+19</v>
      </c>
      <c r="IY738">
        <v>1.01E+20</v>
      </c>
      <c r="IZ738">
        <v>8.8E+19</v>
      </c>
      <c r="JA738">
        <v>1.04E+20</v>
      </c>
      <c r="JB738">
        <v>8.4E+19</v>
      </c>
      <c r="JC738">
        <v>9.8E+19</v>
      </c>
      <c r="JD738">
        <v>8.9E+19</v>
      </c>
      <c r="JE738">
        <v>9.4E+19</v>
      </c>
      <c r="JF738">
        <v>9.4E+19</v>
      </c>
      <c r="JG738">
        <v>9.1E+19</v>
      </c>
      <c r="JH738">
        <v>1.07E+20</v>
      </c>
      <c r="JI738">
        <v>1E+20</v>
      </c>
      <c r="JJ738">
        <v>9E+19</v>
      </c>
      <c r="JK738">
        <v>9.9E+19</v>
      </c>
      <c r="JL738">
        <v>1.05E+20</v>
      </c>
      <c r="JM738">
        <v>1.03E+20</v>
      </c>
      <c r="JN738">
        <v>1.01E+20</v>
      </c>
      <c r="JO738">
        <v>9.8E+19</v>
      </c>
      <c r="JP738">
        <v>8.8E+19</v>
      </c>
      <c r="JQ738">
        <v>1.06E+20</v>
      </c>
      <c r="JR738">
        <v>1.04E+20</v>
      </c>
      <c r="JS738">
        <v>8.4E+19</v>
      </c>
      <c r="JT738">
        <v>1.01E+20</v>
      </c>
      <c r="JU738">
        <v>1.01E+20</v>
      </c>
      <c r="JV738">
        <v>9E+19</v>
      </c>
      <c r="JW738">
        <v>9.9E+19</v>
      </c>
      <c r="JX738">
        <v>1.04E+20</v>
      </c>
      <c r="JY738">
        <v>1E+20</v>
      </c>
      <c r="JZ738">
        <v>1.03E+20</v>
      </c>
      <c r="KA738">
        <v>9.3E+19</v>
      </c>
      <c r="KB738">
        <v>9E+19</v>
      </c>
      <c r="KC738">
        <v>1.07E+20</v>
      </c>
      <c r="KD738">
        <v>9.3E+19</v>
      </c>
      <c r="KE738">
        <v>1.03E+20</v>
      </c>
      <c r="KF738">
        <v>9.9E+19</v>
      </c>
      <c r="KG738">
        <v>9.5E+19</v>
      </c>
      <c r="KH738">
        <v>9.7E+19</v>
      </c>
      <c r="KI738">
        <v>9.4E+19</v>
      </c>
      <c r="KJ738">
        <v>9.9E+19</v>
      </c>
      <c r="KK738">
        <v>9.8E+19</v>
      </c>
      <c r="KL738">
        <v>9.4E+19</v>
      </c>
      <c r="KM738">
        <v>1.02E+20</v>
      </c>
      <c r="KN738">
        <v>9.4E+19</v>
      </c>
      <c r="KO738">
        <v>8.6E+19</v>
      </c>
      <c r="KP738">
        <v>9.7E+19</v>
      </c>
      <c r="KQ738">
        <v>9.3E+19</v>
      </c>
      <c r="KR738">
        <v>9.9E+19</v>
      </c>
      <c r="KS738">
        <v>1E+20</v>
      </c>
      <c r="KT738">
        <v>9.6E+19</v>
      </c>
      <c r="KU738">
        <v>8.8E+19</v>
      </c>
      <c r="KV738">
        <v>9.2E+19</v>
      </c>
      <c r="KW738">
        <v>9.4E+19</v>
      </c>
      <c r="KX738">
        <v>9.2E+19</v>
      </c>
      <c r="KY738">
        <v>1E+20</v>
      </c>
      <c r="KZ738">
        <v>9.4E+19</v>
      </c>
      <c r="LA738">
        <v>9.5E+19</v>
      </c>
      <c r="LB738">
        <v>9.4E+19</v>
      </c>
      <c r="LC738">
        <v>9.2E+19</v>
      </c>
      <c r="LD738">
        <v>9.6E+19</v>
      </c>
      <c r="LE738">
        <v>1.01E+20</v>
      </c>
      <c r="LF738">
        <v>9.8E+19</v>
      </c>
      <c r="LG738">
        <v>9.2E+19</v>
      </c>
      <c r="LH738">
        <v>9.6E+19</v>
      </c>
      <c r="LI738">
        <v>9.8E+19</v>
      </c>
      <c r="LJ738">
        <v>9.5E+19</v>
      </c>
      <c r="LK738">
        <v>9.8E+19</v>
      </c>
      <c r="LL738">
        <v>9.3E+19</v>
      </c>
      <c r="LM738">
        <v>1.01E+20</v>
      </c>
      <c r="LN738">
        <v>9.7E+19</v>
      </c>
      <c r="LO738">
        <v>9.8E+19</v>
      </c>
      <c r="LP738">
        <v>9.3E+19</v>
      </c>
      <c r="LQ738">
        <v>1E+20</v>
      </c>
      <c r="LR738">
        <v>9.8E+19</v>
      </c>
      <c r="LS738">
        <v>1.01E+20</v>
      </c>
      <c r="LT738">
        <v>9.7E+19</v>
      </c>
      <c r="LU738">
        <v>1.08E+20</v>
      </c>
      <c r="LV738">
        <v>1.02E+20</v>
      </c>
      <c r="LW738">
        <v>9.9E+19</v>
      </c>
      <c r="LX738">
        <v>9.3E+19</v>
      </c>
      <c r="LY738">
        <v>9.5E+19</v>
      </c>
      <c r="LZ738">
        <v>8.8E+19</v>
      </c>
      <c r="MA738">
        <v>9.4E+19</v>
      </c>
      <c r="MB738">
        <v>7.4E+19</v>
      </c>
      <c r="MC738">
        <v>9.9E+19</v>
      </c>
      <c r="MD738">
        <v>9.6E+19</v>
      </c>
      <c r="ME738">
        <v>9.6E+19</v>
      </c>
      <c r="MF738">
        <v>9.6E+19</v>
      </c>
      <c r="MG738">
        <v>9.4E+19</v>
      </c>
      <c r="MH738">
        <v>8.9E+19</v>
      </c>
      <c r="MI738">
        <v>9.6E+19</v>
      </c>
      <c r="MJ738">
        <v>9.9E+19</v>
      </c>
      <c r="MK738">
        <v>1.02E+20</v>
      </c>
      <c r="ML738">
        <v>9.3E+19</v>
      </c>
      <c r="MM738">
        <v>1.11E+20</v>
      </c>
      <c r="MN738">
        <v>9.8E+19</v>
      </c>
      <c r="MO738">
        <v>9.3E+19</v>
      </c>
      <c r="MP738">
        <v>1.06E+20</v>
      </c>
      <c r="MQ738">
        <v>1.03E+20</v>
      </c>
      <c r="MR738">
        <v>9.7E+19</v>
      </c>
      <c r="MS738">
        <v>9.7E+19</v>
      </c>
      <c r="MT738">
        <v>9.4E+19</v>
      </c>
      <c r="MU738">
        <v>9.7E+19</v>
      </c>
      <c r="MV738">
        <v>9.1E+19</v>
      </c>
      <c r="MW738">
        <v>9.5E+19</v>
      </c>
      <c r="MX738">
        <v>1.03E+20</v>
      </c>
      <c r="MY738">
        <v>9.7E+19</v>
      </c>
      <c r="MZ738">
        <v>9.3E+19</v>
      </c>
      <c r="NA738">
        <v>9.4E+19</v>
      </c>
      <c r="NB738">
        <v>1.04E+20</v>
      </c>
      <c r="NC738">
        <v>9.8E+19</v>
      </c>
      <c r="ND738">
        <v>1.05E+20</v>
      </c>
      <c r="NE738">
        <v>8.9E+19</v>
      </c>
      <c r="NF738">
        <v>1.06E+20</v>
      </c>
      <c r="NG738">
        <v>9.9E+19</v>
      </c>
      <c r="NH738">
        <v>9.3E+19</v>
      </c>
      <c r="NI738">
        <v>9.6E+19</v>
      </c>
      <c r="NJ738">
        <v>1E+20</v>
      </c>
      <c r="NK738">
        <v>1.05E+20</v>
      </c>
      <c r="NL738">
        <v>9.5E+19</v>
      </c>
      <c r="NM738">
        <v>1.02E+20</v>
      </c>
      <c r="NN738">
        <v>1.03E+20</v>
      </c>
      <c r="NO738">
        <v>1E+20</v>
      </c>
      <c r="NP738">
        <v>1.03E+20</v>
      </c>
      <c r="NQ738">
        <v>8.9E+19</v>
      </c>
      <c r="NR738">
        <v>1.01E+20</v>
      </c>
      <c r="NS738">
        <v>9.9E+19</v>
      </c>
      <c r="NT738">
        <v>8.5E+19</v>
      </c>
      <c r="NU738">
        <v>9.7E+19</v>
      </c>
      <c r="NV738">
        <v>1.01E+20</v>
      </c>
      <c r="NW738">
        <v>1.03E+20</v>
      </c>
      <c r="NX738">
        <v>8.9E+19</v>
      </c>
      <c r="NY738">
        <v>1.05E+20</v>
      </c>
      <c r="NZ738">
        <v>1.1E+20</v>
      </c>
      <c r="OA738">
        <v>9.8E+19</v>
      </c>
      <c r="OB738">
        <v>9.8E+19</v>
      </c>
      <c r="OC738">
        <v>9.4E+19</v>
      </c>
      <c r="OD738">
        <v>9.3E+19</v>
      </c>
      <c r="OE738">
        <v>9.2E+19</v>
      </c>
      <c r="OF738">
        <v>8.5E+19</v>
      </c>
      <c r="OG738">
        <v>1.08E+20</v>
      </c>
      <c r="OH738">
        <v>9.8E+19</v>
      </c>
      <c r="OI738">
        <v>9.9E+19</v>
      </c>
      <c r="OJ738">
        <v>9.2E+19</v>
      </c>
      <c r="OK738">
        <v>1.09E+20</v>
      </c>
      <c r="OL738">
        <v>1.08E+20</v>
      </c>
      <c r="OM738">
        <v>9.9E+19</v>
      </c>
      <c r="ON738">
        <v>1.08E+20</v>
      </c>
      <c r="OO738">
        <v>1.09E+20</v>
      </c>
      <c r="OP738">
        <v>9.3E+19</v>
      </c>
      <c r="OQ738">
        <v>1.07E+20</v>
      </c>
      <c r="OR738">
        <v>1.06E+20</v>
      </c>
      <c r="OS738">
        <v>9.9E+19</v>
      </c>
      <c r="OT738">
        <v>1.01E+20</v>
      </c>
      <c r="OU738">
        <v>1E+20</v>
      </c>
      <c r="OV738">
        <v>9.9E+19</v>
      </c>
      <c r="OW738">
        <v>8.1E+19</v>
      </c>
      <c r="OX738">
        <v>9.3E+19</v>
      </c>
      <c r="OY738">
        <v>9.2E+19</v>
      </c>
      <c r="OZ738">
        <v>9.9E+19</v>
      </c>
      <c r="PA738">
        <v>9.1E+19</v>
      </c>
      <c r="PB738">
        <v>9.7E+19</v>
      </c>
      <c r="PC738">
        <v>9.7E+19</v>
      </c>
      <c r="PD738">
        <v>9.1E+19</v>
      </c>
      <c r="PE738">
        <v>1.02E+20</v>
      </c>
      <c r="PF738">
        <v>9.6E+19</v>
      </c>
      <c r="PG738">
        <v>9.8E+19</v>
      </c>
      <c r="PH738">
        <v>9.7E+19</v>
      </c>
      <c r="PI738">
        <v>1.03E+20</v>
      </c>
      <c r="PJ738">
        <v>1.03E+20</v>
      </c>
      <c r="PK738">
        <v>9.2E+19</v>
      </c>
      <c r="PL738">
        <v>1.05E+20</v>
      </c>
      <c r="PM738">
        <v>9E+19</v>
      </c>
      <c r="PN738">
        <v>9.1E+19</v>
      </c>
      <c r="PO738">
        <v>1.03E+20</v>
      </c>
      <c r="PP738">
        <v>9.4E+19</v>
      </c>
      <c r="PQ738">
        <v>9.6E+19</v>
      </c>
      <c r="PR738">
        <v>9.6E+19</v>
      </c>
      <c r="PS738">
        <v>9.3E+19</v>
      </c>
      <c r="PT738">
        <v>9.2E+19</v>
      </c>
      <c r="PU738">
        <v>1.08E+20</v>
      </c>
      <c r="PV738">
        <v>1E+20</v>
      </c>
      <c r="PW738">
        <v>9.3E+19</v>
      </c>
      <c r="PX738">
        <v>9.1E+19</v>
      </c>
      <c r="PY738">
        <v>9.1E+19</v>
      </c>
      <c r="PZ738">
        <v>1.03E+20</v>
      </c>
      <c r="QA738">
        <v>1.01E+20</v>
      </c>
      <c r="QB738">
        <v>9.9E+19</v>
      </c>
      <c r="QC738">
        <v>1.01E+20</v>
      </c>
      <c r="QD738">
        <v>9.3E+19</v>
      </c>
      <c r="QE738">
        <v>9.3E+19</v>
      </c>
      <c r="QF738">
        <v>9.2E+19</v>
      </c>
      <c r="QG738">
        <v>8.5E+19</v>
      </c>
      <c r="QH738">
        <v>1.01E+20</v>
      </c>
      <c r="QI738">
        <v>1.03E+20</v>
      </c>
      <c r="QJ738">
        <v>1.02E+20</v>
      </c>
      <c r="QK738">
        <v>9.6E+19</v>
      </c>
      <c r="QL738">
        <v>9E+19</v>
      </c>
      <c r="QM738">
        <v>9.9E+19</v>
      </c>
      <c r="QN738">
        <v>9.9E+19</v>
      </c>
      <c r="QO738">
        <v>9.6E+19</v>
      </c>
      <c r="QP738">
        <v>9.7E+19</v>
      </c>
      <c r="QQ738">
        <v>9.7E+19</v>
      </c>
      <c r="QR738">
        <v>9.5E+19</v>
      </c>
      <c r="QS738">
        <v>9.3E+19</v>
      </c>
      <c r="QT738">
        <v>9.5E+19</v>
      </c>
      <c r="QU738">
        <v>9E+19</v>
      </c>
      <c r="QV738">
        <v>9.6E+19</v>
      </c>
      <c r="QW738">
        <v>9.7E+19</v>
      </c>
      <c r="QX738">
        <v>1.01E+20</v>
      </c>
      <c r="QY738">
        <v>9.2E+19</v>
      </c>
      <c r="QZ738">
        <v>1.03E+20</v>
      </c>
      <c r="RA738">
        <v>8.7E+19</v>
      </c>
      <c r="RB738">
        <v>1.01E+20</v>
      </c>
      <c r="RC738">
        <v>1.03E+20</v>
      </c>
      <c r="RD738">
        <v>1E+20</v>
      </c>
      <c r="RE738">
        <v>1.05E+20</v>
      </c>
      <c r="RF738">
        <v>1E+20</v>
      </c>
      <c r="RG738">
        <v>1.02E+20</v>
      </c>
      <c r="RH738">
        <v>9.9E+19</v>
      </c>
      <c r="RI738">
        <v>9.6E+19</v>
      </c>
      <c r="RJ738">
        <v>8.9E+19</v>
      </c>
      <c r="RK738">
        <v>1E+20</v>
      </c>
      <c r="RL738">
        <v>9.2E+19</v>
      </c>
      <c r="RM738">
        <v>8.3E+19</v>
      </c>
      <c r="RN738">
        <v>8.9E+19</v>
      </c>
      <c r="RO738">
        <v>8.5E+19</v>
      </c>
      <c r="RP738">
        <v>9.1E+19</v>
      </c>
      <c r="RQ738">
        <v>8.9E+19</v>
      </c>
      <c r="RR738">
        <v>9.5E+19</v>
      </c>
      <c r="RS738">
        <v>9.7E+19</v>
      </c>
      <c r="RT738">
        <v>9.9E+19</v>
      </c>
      <c r="RU738">
        <v>9.5E+19</v>
      </c>
      <c r="RV738">
        <v>9.5E+19</v>
      </c>
      <c r="RW738">
        <v>9.8E+19</v>
      </c>
      <c r="RX738">
        <v>9E+19</v>
      </c>
      <c r="RY738">
        <v>1.04E+20</v>
      </c>
      <c r="RZ738">
        <v>1.12E+20</v>
      </c>
      <c r="SA738">
        <v>9.6E+19</v>
      </c>
      <c r="SB738">
        <v>9.4E+19</v>
      </c>
      <c r="SC738">
        <v>9.6E+19</v>
      </c>
      <c r="SD738">
        <v>9.4E+19</v>
      </c>
      <c r="SE738">
        <v>1E+20</v>
      </c>
      <c r="SF738">
        <v>9.6E+19</v>
      </c>
      <c r="SG738">
        <v>1.07E+20</v>
      </c>
      <c r="SH738">
        <v>9.5E+19</v>
      </c>
      <c r="SI738">
        <v>1.05E+20</v>
      </c>
      <c r="SJ738">
        <v>9.9E+19</v>
      </c>
      <c r="SK738">
        <v>8.6E+19</v>
      </c>
      <c r="SL738">
        <v>9E+19</v>
      </c>
      <c r="SM738">
        <v>9.7E+19</v>
      </c>
      <c r="SN738">
        <v>1.05E+20</v>
      </c>
      <c r="SO738">
        <v>9.3E+19</v>
      </c>
      <c r="SP738">
        <v>9.3E+19</v>
      </c>
      <c r="SQ738">
        <v>9.8E+19</v>
      </c>
      <c r="SR738">
        <v>9.6E+19</v>
      </c>
      <c r="SS738">
        <v>8.7E+19</v>
      </c>
      <c r="ST738">
        <v>9.8E+19</v>
      </c>
      <c r="SU738">
        <v>9.9E+19</v>
      </c>
      <c r="SV738">
        <v>1.03E+20</v>
      </c>
      <c r="SW738">
        <v>1.08E+20</v>
      </c>
      <c r="SX738">
        <v>1E+20</v>
      </c>
      <c r="SY738">
        <v>1.04E+20</v>
      </c>
      <c r="SZ738">
        <v>1E+20</v>
      </c>
      <c r="TA738">
        <v>9.8E+19</v>
      </c>
      <c r="TB738">
        <v>1.02E+20</v>
      </c>
      <c r="TC738">
        <v>9.3E+19</v>
      </c>
      <c r="TD738">
        <v>9.8E+19</v>
      </c>
      <c r="TE738">
        <v>9.9E+19</v>
      </c>
      <c r="TF738">
        <v>9.3E+19</v>
      </c>
      <c r="TG738">
        <v>9.2E+19</v>
      </c>
      <c r="TH738">
        <v>9.6E+19</v>
      </c>
      <c r="TI738">
        <v>9.8E+19</v>
      </c>
      <c r="TJ738">
        <v>9.2E+19</v>
      </c>
      <c r="TK738">
        <v>9.9E+19</v>
      </c>
      <c r="TL738">
        <v>9E+19</v>
      </c>
      <c r="TM738">
        <v>1E+20</v>
      </c>
      <c r="TN738">
        <v>9.1E+19</v>
      </c>
      <c r="TO738">
        <v>8.4E+19</v>
      </c>
      <c r="TP738">
        <v>9.9E+19</v>
      </c>
      <c r="TQ738">
        <v>9.4E+19</v>
      </c>
      <c r="TR738">
        <v>8.2E+19</v>
      </c>
      <c r="TS738">
        <v>9.4E+19</v>
      </c>
      <c r="TT738">
        <v>9.6E+19</v>
      </c>
      <c r="TU738">
        <v>1.02E+20</v>
      </c>
      <c r="TV738">
        <v>9.9E+19</v>
      </c>
      <c r="TW738">
        <v>9.3E+19</v>
      </c>
      <c r="TX738">
        <v>1.07E+20</v>
      </c>
      <c r="TY738">
        <v>8.9E+19</v>
      </c>
      <c r="TZ738">
        <v>8.8E+19</v>
      </c>
      <c r="UA738">
        <v>1.05E+20</v>
      </c>
      <c r="UB738">
        <v>1.09E+20</v>
      </c>
      <c r="UC738">
        <v>9.5E+19</v>
      </c>
      <c r="UD738">
        <v>9.8E+19</v>
      </c>
      <c r="UE738">
        <v>1.06E+20</v>
      </c>
      <c r="UF738">
        <v>9.6E+19</v>
      </c>
      <c r="UG738">
        <v>9.9E+19</v>
      </c>
      <c r="UH738">
        <v>9.7E+19</v>
      </c>
      <c r="UI738">
        <v>9.9E+19</v>
      </c>
      <c r="UJ738">
        <v>8.8E+19</v>
      </c>
      <c r="UK738">
        <v>9.6E+19</v>
      </c>
      <c r="UL738">
        <v>9.7E+19</v>
      </c>
      <c r="UM738">
        <v>9.6E+19</v>
      </c>
      <c r="UN738">
        <v>1E+20</v>
      </c>
      <c r="UO738">
        <v>9.3E+19</v>
      </c>
      <c r="UP738">
        <v>1E+20</v>
      </c>
      <c r="UQ738">
        <v>1E+20</v>
      </c>
      <c r="UR738">
        <v>9.4E+19</v>
      </c>
      <c r="US738">
        <v>1.03E+20</v>
      </c>
      <c r="UT738">
        <v>1.03E+20</v>
      </c>
      <c r="UU738">
        <v>8.7E+19</v>
      </c>
      <c r="UV738">
        <v>9.8E+19</v>
      </c>
      <c r="UW738">
        <v>9.4E+19</v>
      </c>
      <c r="UX738">
        <v>9.8E+19</v>
      </c>
      <c r="UY738">
        <v>9.4E+19</v>
      </c>
      <c r="UZ738">
        <v>8.8E+19</v>
      </c>
      <c r="VA738">
        <v>9E+19</v>
      </c>
      <c r="VB738">
        <v>9.8E+19</v>
      </c>
      <c r="VC738">
        <v>9.6E+19</v>
      </c>
      <c r="VD738">
        <v>8.7E+19</v>
      </c>
      <c r="VE738">
        <v>1.06E+20</v>
      </c>
      <c r="VF738">
        <v>9.2E+19</v>
      </c>
      <c r="VG738">
        <v>9.1E+19</v>
      </c>
      <c r="VH738">
        <v>9.9E+19</v>
      </c>
      <c r="VI738">
        <v>9E+19</v>
      </c>
      <c r="VJ738">
        <v>1.01E+20</v>
      </c>
      <c r="VK738">
        <v>1.02E+20</v>
      </c>
      <c r="VL738">
        <v>9.4E+19</v>
      </c>
      <c r="VM738">
        <v>1.07E+20</v>
      </c>
      <c r="VN738">
        <v>9.8E+19</v>
      </c>
      <c r="VO738">
        <v>9.7E+19</v>
      </c>
      <c r="VP738">
        <v>9.9E+19</v>
      </c>
      <c r="VQ738">
        <v>1.04E+20</v>
      </c>
      <c r="VR738">
        <v>1.01E+20</v>
      </c>
      <c r="VS738">
        <v>1.1E+20</v>
      </c>
      <c r="VT738">
        <v>9.2E+19</v>
      </c>
      <c r="VU738">
        <v>9.2E+19</v>
      </c>
      <c r="VV738">
        <v>9.1E+19</v>
      </c>
      <c r="VW738">
        <v>1.01E+20</v>
      </c>
      <c r="VX738">
        <v>1.07E+20</v>
      </c>
      <c r="VY738">
        <v>9.4E+19</v>
      </c>
      <c r="VZ738">
        <v>9.6E+19</v>
      </c>
      <c r="WA738">
        <v>1.01E+20</v>
      </c>
      <c r="WB738">
        <v>9.9E+19</v>
      </c>
      <c r="WC738">
        <v>9.7E+19</v>
      </c>
      <c r="WD738">
        <v>9.4E+19</v>
      </c>
      <c r="WE738">
        <v>8.7E+19</v>
      </c>
      <c r="WF738">
        <v>8.8E+19</v>
      </c>
      <c r="WG738">
        <v>9.7E+19</v>
      </c>
      <c r="WH738">
        <v>8.3E+19</v>
      </c>
      <c r="WI738">
        <v>9.7E+19</v>
      </c>
      <c r="WJ738">
        <v>9.9E+19</v>
      </c>
      <c r="WK738">
        <v>9.2E+19</v>
      </c>
      <c r="WL738">
        <v>1.01E+20</v>
      </c>
      <c r="WM738">
        <v>9.2E+19</v>
      </c>
      <c r="WN738">
        <v>8.6E+19</v>
      </c>
      <c r="WO738">
        <v>1.01E+20</v>
      </c>
      <c r="WP738">
        <v>9.9E+19</v>
      </c>
      <c r="WQ738">
        <v>1.01E+20</v>
      </c>
      <c r="WR738">
        <v>1.02E+20</v>
      </c>
      <c r="WS738">
        <v>9.2E+19</v>
      </c>
      <c r="WT738">
        <v>8.9E+19</v>
      </c>
      <c r="WU738">
        <v>1.07E+20</v>
      </c>
      <c r="WV738">
        <v>1.03E+20</v>
      </c>
      <c r="WW738">
        <v>9.3E+19</v>
      </c>
      <c r="WX738">
        <v>9.6E+19</v>
      </c>
      <c r="WY738">
        <v>1.03E+20</v>
      </c>
      <c r="WZ738">
        <v>9.3E+19</v>
      </c>
      <c r="XA738">
        <v>9.3E+19</v>
      </c>
      <c r="XB738">
        <v>9.3E+19</v>
      </c>
      <c r="XC738">
        <v>8.8E+19</v>
      </c>
      <c r="XD738">
        <v>9.4E+19</v>
      </c>
      <c r="XE738">
        <v>1.06E+20</v>
      </c>
      <c r="XF738">
        <v>9.2E+19</v>
      </c>
      <c r="XG738">
        <v>9E+19</v>
      </c>
      <c r="XH738">
        <v>9.7E+19</v>
      </c>
      <c r="XI738">
        <v>9.9E+19</v>
      </c>
      <c r="XJ738">
        <v>9.5E+19</v>
      </c>
      <c r="XK738">
        <v>9.8E+19</v>
      </c>
      <c r="XL738">
        <v>9.3E+19</v>
      </c>
      <c r="XM738">
        <v>9.5E+19</v>
      </c>
      <c r="XN738">
        <v>9.5E+19</v>
      </c>
      <c r="XO738">
        <v>8.8E+19</v>
      </c>
      <c r="XP738">
        <v>9.4E+19</v>
      </c>
      <c r="XQ738">
        <v>9.6E+19</v>
      </c>
      <c r="XR738">
        <v>9.5E+19</v>
      </c>
      <c r="XS738">
        <v>9.1E+19</v>
      </c>
      <c r="XT738">
        <v>9.5E+19</v>
      </c>
      <c r="XU738">
        <v>9.4E+19</v>
      </c>
      <c r="XV738">
        <v>1.03E+20</v>
      </c>
      <c r="XW738">
        <v>8.7E+19</v>
      </c>
      <c r="XX738">
        <v>9.3E+19</v>
      </c>
      <c r="XY738">
        <v>9E+19</v>
      </c>
      <c r="XZ738">
        <v>1E+20</v>
      </c>
      <c r="YA738">
        <v>9.2E+19</v>
      </c>
      <c r="YB738">
        <v>8.9E+19</v>
      </c>
      <c r="YC738">
        <v>9.4E+19</v>
      </c>
      <c r="YD738">
        <v>9.2E+19</v>
      </c>
      <c r="YE738">
        <v>9.9E+19</v>
      </c>
      <c r="YF738">
        <v>9.4E+19</v>
      </c>
      <c r="YG738">
        <v>9E+19</v>
      </c>
      <c r="YH738">
        <v>9.5E+19</v>
      </c>
      <c r="YI738">
        <v>9.1E+19</v>
      </c>
      <c r="YJ738">
        <v>9.1E+19</v>
      </c>
      <c r="YK738">
        <v>9.8E+19</v>
      </c>
      <c r="YL738">
        <v>1E+20</v>
      </c>
      <c r="YM738">
        <v>9.1E+19</v>
      </c>
      <c r="YN738">
        <v>8.8E+19</v>
      </c>
      <c r="YO738">
        <v>9.8E+19</v>
      </c>
      <c r="YP738">
        <v>9.5E+19</v>
      </c>
      <c r="YQ738">
        <v>1.03E+20</v>
      </c>
      <c r="YR738">
        <v>9.2E+19</v>
      </c>
      <c r="YS738">
        <v>8.6E+19</v>
      </c>
      <c r="YT738">
        <v>9.2E+19</v>
      </c>
      <c r="YU738">
        <v>1.03E+20</v>
      </c>
      <c r="YV738">
        <v>1.04E+20</v>
      </c>
      <c r="YW738">
        <v>9.3E+19</v>
      </c>
      <c r="YX738">
        <v>9E+19</v>
      </c>
      <c r="YY738">
        <v>9.3E+19</v>
      </c>
      <c r="YZ738">
        <v>9.2E+19</v>
      </c>
      <c r="ZA738">
        <v>9.6E+19</v>
      </c>
      <c r="ZB738">
        <v>1.07E+20</v>
      </c>
      <c r="ZC738">
        <v>9.1E+19</v>
      </c>
      <c r="ZD738">
        <v>8.3E+19</v>
      </c>
      <c r="ZE738">
        <v>9.6E+19</v>
      </c>
      <c r="ZF738">
        <v>8.6E+19</v>
      </c>
      <c r="ZG738">
        <v>9.4E+19</v>
      </c>
      <c r="ZH738">
        <v>9.7E+19</v>
      </c>
      <c r="ZI738">
        <v>1.02E+20</v>
      </c>
      <c r="ZJ738">
        <v>9.5E+19</v>
      </c>
      <c r="ZK738">
        <v>9E+19</v>
      </c>
      <c r="ZL738">
        <v>9.4E+19</v>
      </c>
      <c r="ZM738">
        <v>9.6E+19</v>
      </c>
      <c r="ZN738">
        <v>1.02E+20</v>
      </c>
      <c r="ZO738">
        <v>9.8E+19</v>
      </c>
      <c r="ZP738">
        <v>9.5E+19</v>
      </c>
      <c r="ZQ738">
        <v>9E+19</v>
      </c>
      <c r="ZR738">
        <v>9.7E+19</v>
      </c>
      <c r="ZS738">
        <v>9E+19</v>
      </c>
      <c r="ZT738">
        <v>8.9E+19</v>
      </c>
      <c r="ZU738">
        <v>9.1E+19</v>
      </c>
      <c r="ZV738">
        <v>9.7E+19</v>
      </c>
      <c r="ZW738">
        <v>9.8E+19</v>
      </c>
      <c r="ZX738">
        <v>1.02E+20</v>
      </c>
      <c r="ZY738">
        <v>9.2E+19</v>
      </c>
      <c r="ZZ738">
        <v>1E+20</v>
      </c>
      <c r="AAA738">
        <v>1.08E+20</v>
      </c>
      <c r="AAB738">
        <v>8.8E+19</v>
      </c>
      <c r="AAC738">
        <v>9.4E+19</v>
      </c>
      <c r="AAD738">
        <v>9.6E+19</v>
      </c>
      <c r="AAE738">
        <v>9.8E+19</v>
      </c>
      <c r="AAF738">
        <v>9.9E+19</v>
      </c>
      <c r="AAG738">
        <v>9.6E+19</v>
      </c>
      <c r="AAH738">
        <v>1.02E+20</v>
      </c>
      <c r="AAI738">
        <v>9.2E+19</v>
      </c>
      <c r="AAJ738">
        <v>9.1E+19</v>
      </c>
      <c r="AAK738">
        <v>9E+19</v>
      </c>
      <c r="AAL738">
        <v>9.7E+19</v>
      </c>
      <c r="AAM738">
        <v>9.4E+19</v>
      </c>
      <c r="AAN738">
        <v>9.3E+19</v>
      </c>
      <c r="AAO738">
        <v>9.3E+19</v>
      </c>
      <c r="AAP738">
        <v>8.3E+19</v>
      </c>
      <c r="AAQ738">
        <v>9.4E+19</v>
      </c>
      <c r="AAR738">
        <v>9.3E+19</v>
      </c>
      <c r="AAS738">
        <v>8.4E+19</v>
      </c>
      <c r="AAT738">
        <v>9.5E+19</v>
      </c>
      <c r="AAU738">
        <v>9.9E+19</v>
      </c>
      <c r="AAV738">
        <v>9.8E+19</v>
      </c>
      <c r="AAW738">
        <v>9.6E+19</v>
      </c>
      <c r="AAX738">
        <v>9.6E+19</v>
      </c>
      <c r="AAY738">
        <v>8.9E+19</v>
      </c>
      <c r="AAZ738">
        <v>9.7E+19</v>
      </c>
      <c r="ABA738">
        <v>9.3E+19</v>
      </c>
      <c r="ABB738">
        <v>9.7E+19</v>
      </c>
      <c r="ABC738">
        <v>9E+19</v>
      </c>
      <c r="ABD738">
        <v>9.1E+19</v>
      </c>
      <c r="ABE738">
        <v>8.4E+19</v>
      </c>
      <c r="ABF738">
        <v>8.8E+19</v>
      </c>
      <c r="ABG738">
        <v>8.8E+19</v>
      </c>
      <c r="ABH738">
        <v>1E+20</v>
      </c>
      <c r="ABI738">
        <v>1E+20</v>
      </c>
      <c r="ABJ738">
        <v>9.1E+19</v>
      </c>
      <c r="ABK738">
        <v>8.8E+19</v>
      </c>
      <c r="ABL738">
        <v>8.8E+19</v>
      </c>
      <c r="ABM738">
        <v>1.02E+20</v>
      </c>
      <c r="ABN738">
        <v>9E+19</v>
      </c>
      <c r="ABO738">
        <v>8.8E+19</v>
      </c>
      <c r="ABP738">
        <v>8.8E+19</v>
      </c>
      <c r="ABQ738">
        <v>9.9E+19</v>
      </c>
      <c r="ABR738">
        <v>8.7E+19</v>
      </c>
      <c r="ABS738">
        <v>9.3E+19</v>
      </c>
      <c r="ABT738">
        <v>9.3E+19</v>
      </c>
      <c r="ABU738">
        <v>1.08E+20</v>
      </c>
      <c r="ABV738">
        <v>9.1E+19</v>
      </c>
      <c r="ABW738">
        <v>9.9E+19</v>
      </c>
      <c r="ABX738">
        <v>1E+20</v>
      </c>
      <c r="ABY738">
        <v>1E+20</v>
      </c>
      <c r="ABZ738">
        <v>9.4E+19</v>
      </c>
      <c r="ACA738">
        <v>9.2E+19</v>
      </c>
      <c r="ACB738">
        <v>9.3E+19</v>
      </c>
      <c r="ACC738">
        <v>1.04E+20</v>
      </c>
      <c r="ACD738">
        <v>9.3E+19</v>
      </c>
      <c r="ACE738">
        <v>1E+20</v>
      </c>
      <c r="ACF738">
        <v>9.6E+19</v>
      </c>
      <c r="ACG738">
        <v>9.7E+19</v>
      </c>
      <c r="ACH738">
        <v>9.7E+19</v>
      </c>
      <c r="ACI738">
        <v>8.8E+19</v>
      </c>
      <c r="ACJ738">
        <v>1.01E+20</v>
      </c>
      <c r="ACK738">
        <v>9.5E+19</v>
      </c>
      <c r="ACL738">
        <v>9.5E+19</v>
      </c>
      <c r="ACM738">
        <v>7.9E+19</v>
      </c>
      <c r="ACN738">
        <v>9.2E+19</v>
      </c>
      <c r="ACO738">
        <v>9.8E+19</v>
      </c>
      <c r="ACP738">
        <v>9E+19</v>
      </c>
      <c r="ACQ738">
        <v>8.8E+19</v>
      </c>
      <c r="ACR738">
        <v>9.2E+19</v>
      </c>
      <c r="ACS738">
        <v>9.8E+19</v>
      </c>
      <c r="ACT738">
        <v>9.6E+19</v>
      </c>
      <c r="ACU738">
        <v>1.02E+20</v>
      </c>
      <c r="ACV738">
        <v>9.4E+19</v>
      </c>
      <c r="ACW738">
        <v>9.6E+19</v>
      </c>
      <c r="ACX738">
        <v>9.1E+19</v>
      </c>
      <c r="ACY738">
        <v>1.01E+20</v>
      </c>
      <c r="ACZ738">
        <v>9.4E+19</v>
      </c>
      <c r="ADA738">
        <v>9.5E+19</v>
      </c>
      <c r="ADB738">
        <v>1.03E+20</v>
      </c>
      <c r="ADC738">
        <v>1.03E+20</v>
      </c>
      <c r="ADD738">
        <v>9E+19</v>
      </c>
      <c r="ADE738">
        <v>9E+19</v>
      </c>
      <c r="ADF738">
        <v>9E+19</v>
      </c>
      <c r="ADG738">
        <v>9.8E+19</v>
      </c>
      <c r="ADH738">
        <v>8.7E+19</v>
      </c>
      <c r="ADI738">
        <v>9.1E+19</v>
      </c>
      <c r="ADJ738">
        <v>1.01E+20</v>
      </c>
      <c r="ADK738">
        <v>9.2E+19</v>
      </c>
      <c r="ADL738">
        <v>9.8E+19</v>
      </c>
      <c r="ADM738">
        <v>9.3E+19</v>
      </c>
      <c r="ADN738">
        <v>1E+20</v>
      </c>
      <c r="ADO738">
        <v>8.9E+19</v>
      </c>
      <c r="ADP738">
        <v>8.8E+19</v>
      </c>
      <c r="ADQ738">
        <v>9.1E+19</v>
      </c>
      <c r="ADR738">
        <v>1.09E+20</v>
      </c>
      <c r="ADS738">
        <v>8.2E+19</v>
      </c>
      <c r="ADT738">
        <v>9.5E+19</v>
      </c>
      <c r="ADU738">
        <v>9.2E+19</v>
      </c>
      <c r="ADV738">
        <v>9.6E+19</v>
      </c>
      <c r="ADW738">
        <v>9.8E+19</v>
      </c>
      <c r="ADX738">
        <v>9.3E+19</v>
      </c>
      <c r="ADY738">
        <v>9.2E+19</v>
      </c>
      <c r="ADZ738">
        <v>9.7E+19</v>
      </c>
      <c r="AEA738">
        <v>9.4E+19</v>
      </c>
      <c r="AEB738">
        <v>8.8E+19</v>
      </c>
      <c r="AEC738">
        <v>9.8E+19</v>
      </c>
      <c r="AED738">
        <v>8.8E+19</v>
      </c>
      <c r="AEE738">
        <v>9.1E+19</v>
      </c>
      <c r="AEF738">
        <v>9.3E+19</v>
      </c>
      <c r="AEG738">
        <v>9.7E+19</v>
      </c>
      <c r="AEH738">
        <v>9.5E+19</v>
      </c>
      <c r="AEI738">
        <v>9.9E+19</v>
      </c>
      <c r="AEJ738">
        <v>9.5E+19</v>
      </c>
      <c r="AEK738">
        <v>8.2E+19</v>
      </c>
      <c r="AEL738">
        <v>9E+19</v>
      </c>
    </row>
    <row r="739" spans="1:818" x14ac:dyDescent="0.3">
      <c r="A739">
        <v>1.062067E+21</v>
      </c>
      <c r="B739">
        <v>8.5E+19</v>
      </c>
      <c r="C739">
        <v>9.6E+19</v>
      </c>
      <c r="D739">
        <v>1.01E+20</v>
      </c>
      <c r="E739">
        <v>1.03E+20</v>
      </c>
      <c r="F739">
        <v>9.7E+19</v>
      </c>
      <c r="G739">
        <v>9.9E+19</v>
      </c>
      <c r="H739">
        <v>9.4E+19</v>
      </c>
      <c r="I739">
        <v>1E+20</v>
      </c>
      <c r="J739">
        <v>9.9E+19</v>
      </c>
      <c r="K739">
        <v>9.2E+19</v>
      </c>
      <c r="L739">
        <v>8.9E+19</v>
      </c>
      <c r="M739">
        <v>8.3E+19</v>
      </c>
      <c r="N739">
        <v>1.11E+20</v>
      </c>
      <c r="O739">
        <v>1.01E+20</v>
      </c>
      <c r="P739">
        <v>9.6E+19</v>
      </c>
      <c r="Q739">
        <v>1.05E+20</v>
      </c>
      <c r="R739">
        <v>9.3E+19</v>
      </c>
      <c r="S739">
        <v>9E+19</v>
      </c>
      <c r="T739">
        <v>9.2E+19</v>
      </c>
      <c r="U739">
        <v>9.4E+19</v>
      </c>
      <c r="V739">
        <v>9.6E+19</v>
      </c>
      <c r="W739">
        <v>9.5E+19</v>
      </c>
      <c r="X739">
        <v>9.4E+19</v>
      </c>
      <c r="Y739">
        <v>9E+19</v>
      </c>
      <c r="Z739">
        <v>9.2E+19</v>
      </c>
      <c r="AA739">
        <v>9.1E+19</v>
      </c>
      <c r="AB739">
        <v>9.7E+19</v>
      </c>
      <c r="AC739">
        <v>1.01E+20</v>
      </c>
      <c r="AD739">
        <v>9.1E+19</v>
      </c>
      <c r="AE739">
        <v>9.7E+19</v>
      </c>
      <c r="AF739">
        <v>8.9E+19</v>
      </c>
      <c r="AG739">
        <v>9.4E+19</v>
      </c>
      <c r="AH739">
        <v>8.9E+19</v>
      </c>
      <c r="AI739">
        <v>9.2E+19</v>
      </c>
      <c r="AJ739">
        <v>9.3E+19</v>
      </c>
      <c r="AK739">
        <v>9.9E+19</v>
      </c>
      <c r="AL739">
        <v>8.9E+19</v>
      </c>
      <c r="AM739">
        <v>8.8E+19</v>
      </c>
      <c r="AN739">
        <v>9.4E+19</v>
      </c>
      <c r="AO739">
        <v>8.6E+19</v>
      </c>
      <c r="AP739">
        <v>9.7E+19</v>
      </c>
      <c r="AQ739">
        <v>8.6E+19</v>
      </c>
      <c r="AR739">
        <v>9.1E+19</v>
      </c>
      <c r="AS739">
        <v>9.8E+19</v>
      </c>
      <c r="AT739">
        <v>8.4E+19</v>
      </c>
      <c r="AU739">
        <v>9.3E+19</v>
      </c>
      <c r="AV739">
        <v>9.2E+19</v>
      </c>
      <c r="AW739">
        <v>9.5E+19</v>
      </c>
      <c r="AX739">
        <v>9.6E+19</v>
      </c>
      <c r="AY739">
        <v>9.5E+19</v>
      </c>
      <c r="AZ739">
        <v>9E+19</v>
      </c>
      <c r="BA739">
        <v>8.4E+19</v>
      </c>
      <c r="BB739">
        <v>9E+19</v>
      </c>
      <c r="BC739">
        <v>1.04E+20</v>
      </c>
      <c r="BD739">
        <v>9.6E+19</v>
      </c>
      <c r="BE739">
        <v>8.9E+19</v>
      </c>
      <c r="BF739">
        <v>9.6E+19</v>
      </c>
      <c r="BG739">
        <v>9.1E+19</v>
      </c>
      <c r="BH739">
        <v>9.5E+19</v>
      </c>
      <c r="BI739">
        <v>8.7E+19</v>
      </c>
      <c r="BJ739">
        <v>9.1E+19</v>
      </c>
      <c r="BK739">
        <v>8.4E+19</v>
      </c>
      <c r="BL739">
        <v>8.5E+19</v>
      </c>
      <c r="BM739">
        <v>1.01E+20</v>
      </c>
      <c r="BN739">
        <v>9.4E+19</v>
      </c>
      <c r="BO739">
        <v>8.8E+19</v>
      </c>
      <c r="BP739">
        <v>8.3E+19</v>
      </c>
      <c r="BQ739">
        <v>1E+20</v>
      </c>
      <c r="BR739">
        <v>9.1E+19</v>
      </c>
      <c r="BS739">
        <v>9.5E+19</v>
      </c>
      <c r="BT739">
        <v>9.3E+19</v>
      </c>
      <c r="BU739">
        <v>9.2E+19</v>
      </c>
      <c r="BV739">
        <v>9.7E+19</v>
      </c>
      <c r="BW739">
        <v>9.6E+19</v>
      </c>
      <c r="BX739">
        <v>9.4E+19</v>
      </c>
      <c r="BY739">
        <v>9.5E+19</v>
      </c>
      <c r="BZ739">
        <v>9.3E+19</v>
      </c>
      <c r="CA739">
        <v>9.2E+19</v>
      </c>
      <c r="CB739">
        <v>8.7E+19</v>
      </c>
      <c r="CC739">
        <v>8.6E+19</v>
      </c>
      <c r="CD739">
        <v>9.5E+19</v>
      </c>
      <c r="CE739">
        <v>8.1E+19</v>
      </c>
      <c r="CF739">
        <v>1.03E+20</v>
      </c>
      <c r="CG739">
        <v>9.5E+19</v>
      </c>
      <c r="CH739">
        <v>9E+19</v>
      </c>
      <c r="CI739">
        <v>9.5E+19</v>
      </c>
      <c r="CJ739">
        <v>8.7E+19</v>
      </c>
      <c r="CK739">
        <v>9.7E+19</v>
      </c>
      <c r="CL739">
        <v>8.9E+19</v>
      </c>
      <c r="CM739">
        <v>9.4E+19</v>
      </c>
      <c r="CN739">
        <v>8.9E+19</v>
      </c>
      <c r="CO739">
        <v>8.7E+19</v>
      </c>
      <c r="CP739">
        <v>9.3E+19</v>
      </c>
      <c r="CQ739">
        <v>9.3E+19</v>
      </c>
      <c r="CR739">
        <v>9.4E+19</v>
      </c>
      <c r="CS739">
        <v>9.1E+19</v>
      </c>
      <c r="CT739">
        <v>8.6E+19</v>
      </c>
      <c r="CU739">
        <v>9.9E+19</v>
      </c>
      <c r="CV739">
        <v>9.7E+19</v>
      </c>
      <c r="CW739">
        <v>9.4E+19</v>
      </c>
      <c r="CX739">
        <v>9.8E+19</v>
      </c>
      <c r="CY739">
        <v>1.02E+20</v>
      </c>
      <c r="CZ739">
        <v>1E+20</v>
      </c>
      <c r="DA739">
        <v>9.5E+19</v>
      </c>
      <c r="DB739">
        <v>8.7E+19</v>
      </c>
      <c r="DC739">
        <v>1E+20</v>
      </c>
      <c r="DD739">
        <v>9.7E+19</v>
      </c>
      <c r="DE739">
        <v>9.1E+19</v>
      </c>
      <c r="DF739">
        <v>9.5E+19</v>
      </c>
      <c r="DG739">
        <v>1.01E+20</v>
      </c>
      <c r="DH739">
        <v>9.6E+19</v>
      </c>
      <c r="DI739">
        <v>8.1E+19</v>
      </c>
      <c r="DJ739">
        <v>9E+19</v>
      </c>
      <c r="DK739">
        <v>9E+19</v>
      </c>
      <c r="DL739">
        <v>9.9E+19</v>
      </c>
      <c r="DM739">
        <v>8.9E+19</v>
      </c>
      <c r="DN739">
        <v>9.6E+19</v>
      </c>
      <c r="DO739">
        <v>9.9E+19</v>
      </c>
      <c r="DP739">
        <v>8.9E+19</v>
      </c>
      <c r="DQ739">
        <v>9.5E+19</v>
      </c>
      <c r="DR739">
        <v>9.3E+19</v>
      </c>
      <c r="DS739">
        <v>9.4E+19</v>
      </c>
      <c r="DT739">
        <v>9.3E+19</v>
      </c>
      <c r="DU739">
        <v>9.4E+19</v>
      </c>
      <c r="DV739">
        <v>1.05E+20</v>
      </c>
      <c r="DW739">
        <v>9.3E+19</v>
      </c>
      <c r="DX739">
        <v>9.5E+19</v>
      </c>
      <c r="DY739">
        <v>8.8E+19</v>
      </c>
      <c r="DZ739">
        <v>7.7E+19</v>
      </c>
      <c r="EA739">
        <v>8.8E+19</v>
      </c>
      <c r="EB739">
        <v>9.5E+19</v>
      </c>
      <c r="EC739">
        <v>1E+20</v>
      </c>
      <c r="ED739">
        <v>8.4E+19</v>
      </c>
      <c r="EE739">
        <v>7.8E+19</v>
      </c>
      <c r="EF739">
        <v>9.2E+19</v>
      </c>
      <c r="EG739">
        <v>9E+19</v>
      </c>
      <c r="EH739">
        <v>8.7E+19</v>
      </c>
      <c r="EI739">
        <v>9.2E+19</v>
      </c>
      <c r="EJ739">
        <v>9.5E+19</v>
      </c>
      <c r="EK739">
        <v>9E+19</v>
      </c>
      <c r="EL739">
        <v>9.3E+19</v>
      </c>
      <c r="EM739">
        <v>9.6E+19</v>
      </c>
      <c r="EN739">
        <v>9.4E+19</v>
      </c>
      <c r="EO739">
        <v>8.9E+19</v>
      </c>
      <c r="EP739">
        <v>9.6E+19</v>
      </c>
      <c r="EQ739">
        <v>1.02E+20</v>
      </c>
      <c r="ER739">
        <v>9.4E+19</v>
      </c>
      <c r="ES739">
        <v>9.1E+19</v>
      </c>
      <c r="ET739">
        <v>8.7E+19</v>
      </c>
      <c r="EU739">
        <v>8.7E+19</v>
      </c>
      <c r="EV739">
        <v>8.4E+19</v>
      </c>
      <c r="EW739">
        <v>8.6E+19</v>
      </c>
      <c r="EX739">
        <v>8.9E+19</v>
      </c>
      <c r="EY739">
        <v>9.3E+19</v>
      </c>
      <c r="EZ739">
        <v>9.7E+19</v>
      </c>
      <c r="FA739">
        <v>9.2E+19</v>
      </c>
      <c r="FB739">
        <v>8.9E+19</v>
      </c>
      <c r="FC739">
        <v>8.8E+19</v>
      </c>
      <c r="FD739">
        <v>7.9E+19</v>
      </c>
      <c r="FE739">
        <v>8.7E+19</v>
      </c>
      <c r="FF739">
        <v>8.7E+19</v>
      </c>
      <c r="FG739">
        <v>9.1E+19</v>
      </c>
      <c r="FH739">
        <v>9.4E+19</v>
      </c>
      <c r="FI739">
        <v>8.9E+19</v>
      </c>
      <c r="FJ739">
        <v>9.4E+19</v>
      </c>
      <c r="FK739">
        <v>8.3E+19</v>
      </c>
      <c r="FL739">
        <v>8.7E+19</v>
      </c>
      <c r="FM739">
        <v>9.6E+19</v>
      </c>
      <c r="FN739">
        <v>9.9E+19</v>
      </c>
      <c r="FO739">
        <v>9.7E+19</v>
      </c>
      <c r="FP739">
        <v>9.8E+19</v>
      </c>
      <c r="FQ739">
        <v>8.2E+19</v>
      </c>
      <c r="FR739">
        <v>9.3E+19</v>
      </c>
      <c r="FS739">
        <v>9.8E+19</v>
      </c>
      <c r="FT739">
        <v>9.2E+19</v>
      </c>
      <c r="FU739">
        <v>9.5E+19</v>
      </c>
      <c r="FV739">
        <v>8.8E+19</v>
      </c>
      <c r="FW739">
        <v>9.5E+19</v>
      </c>
      <c r="FX739">
        <v>9.3E+19</v>
      </c>
      <c r="FY739">
        <v>1.04E+20</v>
      </c>
      <c r="FZ739">
        <v>8.9E+19</v>
      </c>
      <c r="GA739">
        <v>8.7E+19</v>
      </c>
      <c r="GB739">
        <v>1E+20</v>
      </c>
      <c r="GC739">
        <v>8.8E+19</v>
      </c>
      <c r="GD739">
        <v>1.02E+20</v>
      </c>
      <c r="GE739">
        <v>9.2E+19</v>
      </c>
      <c r="GF739">
        <v>9.7E+19</v>
      </c>
      <c r="GG739">
        <v>8.9E+19</v>
      </c>
      <c r="GH739">
        <v>9.4E+19</v>
      </c>
      <c r="GI739">
        <v>9.3E+19</v>
      </c>
      <c r="GJ739">
        <v>8.7E+19</v>
      </c>
      <c r="GK739">
        <v>9.1E+19</v>
      </c>
      <c r="GL739">
        <v>8.7E+19</v>
      </c>
      <c r="GM739">
        <v>9.8E+19</v>
      </c>
      <c r="GN739">
        <v>9.1E+19</v>
      </c>
      <c r="GO739">
        <v>9.8E+19</v>
      </c>
      <c r="GP739">
        <v>9.2E+19</v>
      </c>
      <c r="GQ739">
        <v>9.2E+19</v>
      </c>
      <c r="GR739">
        <v>9.5E+19</v>
      </c>
      <c r="GS739">
        <v>9.4E+19</v>
      </c>
      <c r="GT739">
        <v>9.4E+19</v>
      </c>
      <c r="GU739">
        <v>9E+19</v>
      </c>
      <c r="GV739">
        <v>1.02E+20</v>
      </c>
      <c r="GW739">
        <v>9E+19</v>
      </c>
      <c r="GX739">
        <v>9.6E+19</v>
      </c>
      <c r="GY739">
        <v>9.3E+19</v>
      </c>
      <c r="GZ739">
        <v>9.8E+19</v>
      </c>
      <c r="HA739">
        <v>9.1E+19</v>
      </c>
      <c r="HB739">
        <v>1.03E+20</v>
      </c>
      <c r="HC739">
        <v>9.1E+19</v>
      </c>
      <c r="HD739">
        <v>9.7E+19</v>
      </c>
      <c r="HE739">
        <v>9.5E+19</v>
      </c>
      <c r="HF739">
        <v>8.9E+19</v>
      </c>
      <c r="HG739">
        <v>8.8E+19</v>
      </c>
      <c r="HH739">
        <v>9.3E+19</v>
      </c>
      <c r="HI739">
        <v>8.8E+19</v>
      </c>
      <c r="HJ739">
        <v>8.9E+19</v>
      </c>
      <c r="HK739">
        <v>8.9E+19</v>
      </c>
      <c r="HL739">
        <v>8.6E+19</v>
      </c>
      <c r="HM739">
        <v>1.01E+20</v>
      </c>
      <c r="HN739">
        <v>8.9E+19</v>
      </c>
      <c r="HO739">
        <v>8.9E+19</v>
      </c>
      <c r="HP739">
        <v>8.5E+19</v>
      </c>
      <c r="HQ739">
        <v>9.8E+19</v>
      </c>
      <c r="HR739">
        <v>9.2E+19</v>
      </c>
      <c r="HS739">
        <v>9.2E+19</v>
      </c>
      <c r="HT739">
        <v>1E+20</v>
      </c>
      <c r="HU739">
        <v>9E+19</v>
      </c>
      <c r="HV739">
        <v>8.6E+19</v>
      </c>
      <c r="HW739">
        <v>8.5E+19</v>
      </c>
      <c r="HX739">
        <v>8.5E+19</v>
      </c>
      <c r="HY739">
        <v>9.4E+19</v>
      </c>
      <c r="HZ739">
        <v>9E+19</v>
      </c>
      <c r="IA739">
        <v>9E+19</v>
      </c>
      <c r="IB739">
        <v>1.02E+20</v>
      </c>
      <c r="IC739">
        <v>8.9E+19</v>
      </c>
      <c r="ID739">
        <v>8.7E+19</v>
      </c>
      <c r="IE739">
        <v>9.5E+19</v>
      </c>
      <c r="IF739">
        <v>8.1E+19</v>
      </c>
      <c r="IG739">
        <v>9E+19</v>
      </c>
      <c r="IH739">
        <v>8.4E+19</v>
      </c>
      <c r="II739">
        <v>9E+19</v>
      </c>
      <c r="IJ739">
        <v>8E+19</v>
      </c>
      <c r="IK739">
        <v>8.6E+19</v>
      </c>
      <c r="IL739">
        <v>1.01E+20</v>
      </c>
      <c r="IM739">
        <v>9.4E+19</v>
      </c>
      <c r="IN739">
        <v>9.1E+19</v>
      </c>
      <c r="IO739">
        <v>9E+19</v>
      </c>
      <c r="IP739">
        <v>9E+19</v>
      </c>
      <c r="IQ739">
        <v>8.8E+19</v>
      </c>
      <c r="IR739">
        <v>9.8E+19</v>
      </c>
      <c r="IS739">
        <v>1.07E+20</v>
      </c>
      <c r="IT739">
        <v>9.2E+19</v>
      </c>
      <c r="IU739">
        <v>8.9E+19</v>
      </c>
      <c r="IV739">
        <v>7.9E+19</v>
      </c>
      <c r="IW739">
        <v>8.8E+19</v>
      </c>
      <c r="IX739">
        <v>8E+19</v>
      </c>
      <c r="IY739">
        <v>9.4E+19</v>
      </c>
      <c r="IZ739">
        <v>8.4E+19</v>
      </c>
      <c r="JA739">
        <v>9.4E+19</v>
      </c>
      <c r="JB739">
        <v>8.8E+19</v>
      </c>
      <c r="JC739">
        <v>8.7E+19</v>
      </c>
      <c r="JD739">
        <v>9.6E+19</v>
      </c>
      <c r="JE739">
        <v>8.9E+19</v>
      </c>
      <c r="JF739">
        <v>9.1E+19</v>
      </c>
      <c r="JG739">
        <v>1.01E+20</v>
      </c>
      <c r="JH739">
        <v>9.1E+19</v>
      </c>
      <c r="JI739">
        <v>9.3E+19</v>
      </c>
      <c r="JJ739">
        <v>9.4E+19</v>
      </c>
      <c r="JK739">
        <v>9.2E+19</v>
      </c>
      <c r="JL739">
        <v>1.03E+20</v>
      </c>
      <c r="JM739">
        <v>9.9E+19</v>
      </c>
      <c r="JN739">
        <v>1.03E+20</v>
      </c>
      <c r="JO739">
        <v>8.5E+19</v>
      </c>
      <c r="JP739">
        <v>9.5E+19</v>
      </c>
      <c r="JQ739">
        <v>1E+20</v>
      </c>
      <c r="JR739">
        <v>9.2E+19</v>
      </c>
      <c r="JS739">
        <v>8.7E+19</v>
      </c>
      <c r="JT739">
        <v>9.1E+19</v>
      </c>
      <c r="JU739">
        <v>1.01E+20</v>
      </c>
      <c r="JV739">
        <v>9.2E+19</v>
      </c>
      <c r="JW739">
        <v>9.7E+19</v>
      </c>
      <c r="JX739">
        <v>9.4E+19</v>
      </c>
      <c r="JY739">
        <v>8.2E+19</v>
      </c>
      <c r="JZ739">
        <v>9.7E+19</v>
      </c>
      <c r="KA739">
        <v>9.2E+19</v>
      </c>
      <c r="KB739">
        <v>9.8E+19</v>
      </c>
      <c r="KC739">
        <v>9.6E+19</v>
      </c>
      <c r="KD739">
        <v>9.1E+19</v>
      </c>
      <c r="KE739">
        <v>9.2E+19</v>
      </c>
      <c r="KF739">
        <v>8.5E+19</v>
      </c>
      <c r="KG739">
        <v>9E+19</v>
      </c>
      <c r="KH739">
        <v>8.7E+19</v>
      </c>
      <c r="KI739">
        <v>8.7E+19</v>
      </c>
      <c r="KJ739">
        <v>9.3E+19</v>
      </c>
      <c r="KK739">
        <v>9E+19</v>
      </c>
      <c r="KL739">
        <v>9.8E+19</v>
      </c>
      <c r="KM739">
        <v>9.7E+19</v>
      </c>
      <c r="KN739">
        <v>9E+19</v>
      </c>
      <c r="KO739">
        <v>8.7E+19</v>
      </c>
      <c r="KP739">
        <v>8.9E+19</v>
      </c>
      <c r="KQ739">
        <v>1.01E+20</v>
      </c>
      <c r="KR739">
        <v>9.8E+19</v>
      </c>
      <c r="KS739">
        <v>8.9E+19</v>
      </c>
      <c r="KT739">
        <v>8.8E+19</v>
      </c>
      <c r="KU739">
        <v>8.7E+19</v>
      </c>
      <c r="KV739">
        <v>9.4E+19</v>
      </c>
      <c r="KW739">
        <v>9.7E+19</v>
      </c>
      <c r="KX739">
        <v>9.2E+19</v>
      </c>
      <c r="KY739">
        <v>9.3E+19</v>
      </c>
      <c r="KZ739">
        <v>9E+19</v>
      </c>
      <c r="LA739">
        <v>8.8E+19</v>
      </c>
      <c r="LB739">
        <v>1E+20</v>
      </c>
      <c r="LC739">
        <v>9.1E+19</v>
      </c>
      <c r="LD739">
        <v>9.1E+19</v>
      </c>
      <c r="LE739">
        <v>9.7E+19</v>
      </c>
      <c r="LF739">
        <v>8.8E+19</v>
      </c>
      <c r="LG739">
        <v>9.8E+19</v>
      </c>
      <c r="LH739">
        <v>9E+19</v>
      </c>
      <c r="LI739">
        <v>7.9E+19</v>
      </c>
      <c r="LJ739">
        <v>9.8E+19</v>
      </c>
      <c r="LK739">
        <v>9.3E+19</v>
      </c>
      <c r="LL739">
        <v>8.8E+19</v>
      </c>
      <c r="LM739">
        <v>9.4E+19</v>
      </c>
      <c r="LN739">
        <v>9.8E+19</v>
      </c>
      <c r="LO739">
        <v>9.1E+19</v>
      </c>
      <c r="LP739">
        <v>8.9E+19</v>
      </c>
      <c r="LQ739">
        <v>8.5E+19</v>
      </c>
      <c r="LR739">
        <v>9.5E+19</v>
      </c>
      <c r="LS739">
        <v>9.4E+19</v>
      </c>
      <c r="LT739">
        <v>8.9E+19</v>
      </c>
      <c r="LU739">
        <v>9.7E+19</v>
      </c>
      <c r="LV739">
        <v>9.2E+19</v>
      </c>
      <c r="LW739">
        <v>9.4E+19</v>
      </c>
      <c r="LX739">
        <v>1E+20</v>
      </c>
      <c r="LY739">
        <v>8.9E+19</v>
      </c>
      <c r="LZ739">
        <v>9E+19</v>
      </c>
      <c r="MA739">
        <v>9.4E+19</v>
      </c>
      <c r="MB739">
        <v>8.4E+19</v>
      </c>
      <c r="MC739">
        <v>9E+19</v>
      </c>
      <c r="MD739">
        <v>8.6E+19</v>
      </c>
      <c r="ME739">
        <v>8.9E+19</v>
      </c>
      <c r="MF739">
        <v>8.4E+19</v>
      </c>
      <c r="MG739">
        <v>8.9E+19</v>
      </c>
      <c r="MH739">
        <v>8.5E+19</v>
      </c>
      <c r="MI739">
        <v>9.3E+19</v>
      </c>
      <c r="MJ739">
        <v>8.9E+19</v>
      </c>
      <c r="MK739">
        <v>9.8E+19</v>
      </c>
      <c r="ML739">
        <v>8.9E+19</v>
      </c>
      <c r="MM739">
        <v>9.8E+19</v>
      </c>
      <c r="MN739">
        <v>8.7E+19</v>
      </c>
      <c r="MO739">
        <v>8.5E+19</v>
      </c>
      <c r="MP739">
        <v>9.9E+19</v>
      </c>
      <c r="MQ739">
        <v>9.8E+19</v>
      </c>
      <c r="MR739">
        <v>9.1E+19</v>
      </c>
      <c r="MS739">
        <v>8.7E+19</v>
      </c>
      <c r="MT739">
        <v>9.7E+19</v>
      </c>
      <c r="MU739">
        <v>8.9E+19</v>
      </c>
      <c r="MV739">
        <v>9.7E+19</v>
      </c>
      <c r="MW739">
        <v>9.6E+19</v>
      </c>
      <c r="MX739">
        <v>9.6E+19</v>
      </c>
      <c r="MY739">
        <v>9.7E+19</v>
      </c>
      <c r="MZ739">
        <v>8.7E+19</v>
      </c>
      <c r="NA739">
        <v>9.4E+19</v>
      </c>
      <c r="NB739">
        <v>1E+20</v>
      </c>
      <c r="NC739">
        <v>8.7E+19</v>
      </c>
      <c r="ND739">
        <v>9.4E+19</v>
      </c>
      <c r="NE739">
        <v>9E+19</v>
      </c>
      <c r="NF739">
        <v>9.5E+19</v>
      </c>
      <c r="NG739">
        <v>8.7E+19</v>
      </c>
      <c r="NH739">
        <v>9E+19</v>
      </c>
      <c r="NI739">
        <v>9.2E+19</v>
      </c>
      <c r="NJ739">
        <v>9.3E+19</v>
      </c>
      <c r="NK739">
        <v>1.01E+20</v>
      </c>
      <c r="NL739">
        <v>9.6E+19</v>
      </c>
      <c r="NM739">
        <v>9.6E+19</v>
      </c>
      <c r="NN739">
        <v>9.4E+19</v>
      </c>
      <c r="NO739">
        <v>9.2E+19</v>
      </c>
      <c r="NP739">
        <v>9.3E+19</v>
      </c>
      <c r="NQ739">
        <v>8.6E+19</v>
      </c>
      <c r="NR739">
        <v>9E+19</v>
      </c>
      <c r="NS739">
        <v>9.7E+19</v>
      </c>
      <c r="NT739">
        <v>9.5E+19</v>
      </c>
      <c r="NU739">
        <v>8.5E+19</v>
      </c>
      <c r="NV739">
        <v>9.4E+19</v>
      </c>
      <c r="NW739">
        <v>9.3E+19</v>
      </c>
      <c r="NX739">
        <v>9.5E+19</v>
      </c>
      <c r="NY739">
        <v>8.3E+19</v>
      </c>
      <c r="NZ739">
        <v>9.6E+19</v>
      </c>
      <c r="OA739">
        <v>8.2E+19</v>
      </c>
      <c r="OB739">
        <v>8.8E+19</v>
      </c>
      <c r="OC739">
        <v>8.7E+19</v>
      </c>
      <c r="OD739">
        <v>9.4E+19</v>
      </c>
      <c r="OE739">
        <v>8.5E+19</v>
      </c>
      <c r="OF739">
        <v>9.7E+19</v>
      </c>
      <c r="OG739">
        <v>9.4E+19</v>
      </c>
      <c r="OH739">
        <v>8.7E+19</v>
      </c>
      <c r="OI739">
        <v>8.4E+19</v>
      </c>
      <c r="OJ739">
        <v>9.2E+19</v>
      </c>
      <c r="OK739">
        <v>9.6E+19</v>
      </c>
      <c r="OL739">
        <v>9.8E+19</v>
      </c>
      <c r="OM739">
        <v>9E+19</v>
      </c>
      <c r="ON739">
        <v>9.8E+19</v>
      </c>
      <c r="OO739">
        <v>9.8E+19</v>
      </c>
      <c r="OP739">
        <v>9.3E+19</v>
      </c>
      <c r="OQ739">
        <v>9.4E+19</v>
      </c>
      <c r="OR739">
        <v>9.1E+19</v>
      </c>
      <c r="OS739">
        <v>9E+19</v>
      </c>
      <c r="OT739">
        <v>9E+19</v>
      </c>
      <c r="OU739">
        <v>9E+19</v>
      </c>
      <c r="OV739">
        <v>8E+19</v>
      </c>
      <c r="OW739">
        <v>8.7E+19</v>
      </c>
      <c r="OX739">
        <v>8.7E+19</v>
      </c>
      <c r="OY739">
        <v>9.9E+19</v>
      </c>
      <c r="OZ739">
        <v>9.7E+19</v>
      </c>
      <c r="PA739">
        <v>8.4E+19</v>
      </c>
      <c r="PB739">
        <v>9.1E+19</v>
      </c>
      <c r="PC739">
        <v>1E+20</v>
      </c>
      <c r="PD739">
        <v>9.3E+19</v>
      </c>
      <c r="PE739">
        <v>1.07E+20</v>
      </c>
      <c r="PF739">
        <v>8.3E+19</v>
      </c>
      <c r="PG739">
        <v>9.2E+19</v>
      </c>
      <c r="PH739">
        <v>1E+20</v>
      </c>
      <c r="PI739">
        <v>9.1E+19</v>
      </c>
      <c r="PJ739">
        <v>8.5E+19</v>
      </c>
      <c r="PK739">
        <v>9.4E+19</v>
      </c>
      <c r="PL739">
        <v>9.8E+19</v>
      </c>
      <c r="PM739">
        <v>8.7E+19</v>
      </c>
      <c r="PN739">
        <v>9.1E+19</v>
      </c>
      <c r="PO739">
        <v>8.9E+19</v>
      </c>
      <c r="PP739">
        <v>9.1E+19</v>
      </c>
      <c r="PQ739">
        <v>8.8E+19</v>
      </c>
      <c r="PR739">
        <v>9E+19</v>
      </c>
      <c r="PS739">
        <v>9E+19</v>
      </c>
      <c r="PT739">
        <v>8.2E+19</v>
      </c>
      <c r="PU739">
        <v>9.2E+19</v>
      </c>
      <c r="PV739">
        <v>9.1E+19</v>
      </c>
      <c r="PW739">
        <v>8.9E+19</v>
      </c>
      <c r="PX739">
        <v>8.8E+19</v>
      </c>
      <c r="PY739">
        <v>9.2E+19</v>
      </c>
      <c r="PZ739">
        <v>9.2E+19</v>
      </c>
      <c r="QA739">
        <v>9.6E+19</v>
      </c>
      <c r="QB739">
        <v>9.7E+19</v>
      </c>
      <c r="QC739">
        <v>9.7E+19</v>
      </c>
      <c r="QD739">
        <v>9.7E+19</v>
      </c>
      <c r="QE739">
        <v>8.9E+19</v>
      </c>
      <c r="QF739">
        <v>9.2E+19</v>
      </c>
      <c r="QG739">
        <v>7.9E+19</v>
      </c>
      <c r="QH739">
        <v>9.3E+19</v>
      </c>
      <c r="QI739">
        <v>9.4E+19</v>
      </c>
      <c r="QJ739">
        <v>9E+19</v>
      </c>
      <c r="QK739">
        <v>9E+19</v>
      </c>
      <c r="QL739">
        <v>9E+19</v>
      </c>
      <c r="QM739">
        <v>8.9E+19</v>
      </c>
      <c r="QN739">
        <v>9E+19</v>
      </c>
      <c r="QO739">
        <v>8.7E+19</v>
      </c>
      <c r="QP739">
        <v>8.4E+19</v>
      </c>
      <c r="QQ739">
        <v>9.1E+19</v>
      </c>
      <c r="QR739">
        <v>8.9E+19</v>
      </c>
      <c r="QS739">
        <v>8.3E+19</v>
      </c>
      <c r="QT739">
        <v>9.5E+19</v>
      </c>
      <c r="QU739">
        <v>8.4E+19</v>
      </c>
      <c r="QV739">
        <v>8.8E+19</v>
      </c>
      <c r="QW739">
        <v>9.4E+19</v>
      </c>
      <c r="QX739">
        <v>9E+19</v>
      </c>
      <c r="QY739">
        <v>9.9E+19</v>
      </c>
      <c r="QZ739">
        <v>9.5E+19</v>
      </c>
      <c r="RA739">
        <v>9.3E+19</v>
      </c>
      <c r="RB739">
        <v>9.8E+19</v>
      </c>
      <c r="RC739">
        <v>8.7E+19</v>
      </c>
      <c r="RD739">
        <v>9.7E+19</v>
      </c>
      <c r="RE739">
        <v>9.5E+19</v>
      </c>
      <c r="RF739">
        <v>9.5E+19</v>
      </c>
      <c r="RG739">
        <v>8.6E+19</v>
      </c>
      <c r="RH739">
        <v>9.3E+19</v>
      </c>
      <c r="RI739">
        <v>8.6E+19</v>
      </c>
      <c r="RJ739">
        <v>9E+19</v>
      </c>
      <c r="RK739">
        <v>9.5E+19</v>
      </c>
      <c r="RL739">
        <v>8.9E+19</v>
      </c>
      <c r="RM739">
        <v>9.7E+19</v>
      </c>
      <c r="RN739">
        <v>8.9E+19</v>
      </c>
      <c r="RO739">
        <v>8.6E+19</v>
      </c>
      <c r="RP739">
        <v>8.7E+19</v>
      </c>
      <c r="RQ739">
        <v>9E+19</v>
      </c>
      <c r="RR739">
        <v>9E+19</v>
      </c>
      <c r="RS739">
        <v>1E+20</v>
      </c>
      <c r="RT739">
        <v>9.7E+19</v>
      </c>
      <c r="RU739">
        <v>9.4E+19</v>
      </c>
      <c r="RV739">
        <v>9.5E+19</v>
      </c>
      <c r="RW739">
        <v>9.8E+19</v>
      </c>
      <c r="RX739">
        <v>9.2E+19</v>
      </c>
      <c r="RY739">
        <v>9.9E+19</v>
      </c>
      <c r="RZ739">
        <v>9.6E+19</v>
      </c>
      <c r="SA739">
        <v>9.6E+19</v>
      </c>
      <c r="SB739">
        <v>9.6E+19</v>
      </c>
      <c r="SC739">
        <v>8.6E+19</v>
      </c>
      <c r="SD739">
        <v>8.9E+19</v>
      </c>
      <c r="SE739">
        <v>8.1E+19</v>
      </c>
      <c r="SF739">
        <v>9.2E+19</v>
      </c>
      <c r="SG739">
        <v>9E+19</v>
      </c>
      <c r="SH739">
        <v>8.5E+19</v>
      </c>
      <c r="SI739">
        <v>8.9E+19</v>
      </c>
      <c r="SJ739">
        <v>9.8E+19</v>
      </c>
      <c r="SK739">
        <v>8.2E+19</v>
      </c>
      <c r="SL739">
        <v>9.6E+19</v>
      </c>
      <c r="SM739">
        <v>9.6E+19</v>
      </c>
      <c r="SN739">
        <v>9.2E+19</v>
      </c>
      <c r="SO739">
        <v>8.9E+19</v>
      </c>
      <c r="SP739">
        <v>9.7E+19</v>
      </c>
      <c r="SQ739">
        <v>9.3E+19</v>
      </c>
      <c r="SR739">
        <v>9.5E+19</v>
      </c>
      <c r="SS739">
        <v>9.7E+19</v>
      </c>
      <c r="ST739">
        <v>9.8E+19</v>
      </c>
      <c r="SU739">
        <v>8.6E+19</v>
      </c>
      <c r="SV739">
        <v>1.06E+20</v>
      </c>
      <c r="SW739">
        <v>9.2E+19</v>
      </c>
      <c r="SX739">
        <v>9E+19</v>
      </c>
      <c r="SY739">
        <v>9.2E+19</v>
      </c>
      <c r="SZ739">
        <v>9.9E+19</v>
      </c>
      <c r="TA739">
        <v>9.4E+19</v>
      </c>
      <c r="TB739">
        <v>9.2E+19</v>
      </c>
      <c r="TC739">
        <v>9.1E+19</v>
      </c>
      <c r="TD739">
        <v>9.1E+19</v>
      </c>
      <c r="TE739">
        <v>9.2E+19</v>
      </c>
      <c r="TF739">
        <v>8.3E+19</v>
      </c>
      <c r="TG739">
        <v>8.8E+19</v>
      </c>
      <c r="TH739">
        <v>9.2E+19</v>
      </c>
      <c r="TI739">
        <v>9.2E+19</v>
      </c>
      <c r="TJ739">
        <v>8.8E+19</v>
      </c>
      <c r="TK739">
        <v>9.8E+19</v>
      </c>
      <c r="TL739">
        <v>9.7E+19</v>
      </c>
      <c r="TM739">
        <v>8.5E+19</v>
      </c>
      <c r="TN739">
        <v>8.6E+19</v>
      </c>
      <c r="TO739">
        <v>9.1E+19</v>
      </c>
      <c r="TP739">
        <v>1.01E+20</v>
      </c>
      <c r="TQ739">
        <v>8.4E+19</v>
      </c>
      <c r="TR739">
        <v>8.5E+19</v>
      </c>
      <c r="TS739">
        <v>8.8E+19</v>
      </c>
      <c r="TT739">
        <v>9.1E+19</v>
      </c>
      <c r="TU739">
        <v>8.4E+19</v>
      </c>
      <c r="TV739">
        <v>8.9E+19</v>
      </c>
      <c r="TW739">
        <v>8.7E+19</v>
      </c>
      <c r="TX739">
        <v>9.6E+19</v>
      </c>
      <c r="TY739">
        <v>8.6E+19</v>
      </c>
      <c r="TZ739">
        <v>9.1E+19</v>
      </c>
      <c r="UA739">
        <v>9.6E+19</v>
      </c>
      <c r="UB739">
        <v>1.06E+20</v>
      </c>
      <c r="UC739">
        <v>8.5E+19</v>
      </c>
      <c r="UD739">
        <v>9.7E+19</v>
      </c>
      <c r="UE739">
        <v>1.02E+20</v>
      </c>
      <c r="UF739">
        <v>9E+19</v>
      </c>
      <c r="UG739">
        <v>9.6E+19</v>
      </c>
      <c r="UH739">
        <v>9.2E+19</v>
      </c>
      <c r="UI739">
        <v>9.9E+19</v>
      </c>
      <c r="UJ739">
        <v>8.4E+19</v>
      </c>
      <c r="UK739">
        <v>8.6E+19</v>
      </c>
      <c r="UL739">
        <v>8.2E+19</v>
      </c>
      <c r="UM739">
        <v>9.4E+19</v>
      </c>
      <c r="UN739">
        <v>8.2E+19</v>
      </c>
      <c r="UO739">
        <v>8.2E+19</v>
      </c>
      <c r="UP739">
        <v>9.3E+19</v>
      </c>
      <c r="UQ739">
        <v>8.8E+19</v>
      </c>
      <c r="UR739">
        <v>8.9E+19</v>
      </c>
      <c r="US739">
        <v>9.5E+19</v>
      </c>
      <c r="UT739">
        <v>8.3E+19</v>
      </c>
      <c r="UU739">
        <v>8.1E+19</v>
      </c>
      <c r="UV739">
        <v>9E+19</v>
      </c>
      <c r="UW739">
        <v>8.1E+19</v>
      </c>
      <c r="UX739">
        <v>9.5E+19</v>
      </c>
      <c r="UY739">
        <v>9.1E+19</v>
      </c>
      <c r="UZ739">
        <v>9.7E+19</v>
      </c>
      <c r="VA739">
        <v>8.4E+19</v>
      </c>
      <c r="VB739">
        <v>9.2E+19</v>
      </c>
      <c r="VC739">
        <v>9.2E+19</v>
      </c>
      <c r="VD739">
        <v>9.1E+19</v>
      </c>
      <c r="VE739">
        <v>8.9E+19</v>
      </c>
      <c r="VF739">
        <v>8.9E+19</v>
      </c>
      <c r="VG739">
        <v>8.7E+19</v>
      </c>
      <c r="VH739">
        <v>9.5E+19</v>
      </c>
      <c r="VI739">
        <v>1E+20</v>
      </c>
      <c r="VJ739">
        <v>9.2E+19</v>
      </c>
      <c r="VK739">
        <v>9.2E+19</v>
      </c>
      <c r="VL739">
        <v>1.04E+20</v>
      </c>
      <c r="VM739">
        <v>8.7E+19</v>
      </c>
      <c r="VN739">
        <v>8.6E+19</v>
      </c>
      <c r="VO739">
        <v>9.1E+19</v>
      </c>
      <c r="VP739">
        <v>8.7E+19</v>
      </c>
      <c r="VQ739">
        <v>9.5E+19</v>
      </c>
      <c r="VR739">
        <v>8.8E+19</v>
      </c>
      <c r="VS739">
        <v>9.3E+19</v>
      </c>
      <c r="VT739">
        <v>8.6E+19</v>
      </c>
      <c r="VU739">
        <v>9.4E+19</v>
      </c>
      <c r="VV739">
        <v>9.4E+19</v>
      </c>
      <c r="VW739">
        <v>8.9E+19</v>
      </c>
      <c r="VX739">
        <v>9.9E+19</v>
      </c>
      <c r="VY739">
        <v>9E+19</v>
      </c>
      <c r="VZ739">
        <v>9.1E+19</v>
      </c>
      <c r="WA739">
        <v>9.9E+19</v>
      </c>
      <c r="WB739">
        <v>9.3E+19</v>
      </c>
      <c r="WC739">
        <v>9.5E+19</v>
      </c>
      <c r="WD739">
        <v>8.6E+19</v>
      </c>
      <c r="WE739">
        <v>8.8E+19</v>
      </c>
      <c r="WF739">
        <v>9.7E+19</v>
      </c>
      <c r="WG739">
        <v>9E+19</v>
      </c>
      <c r="WH739">
        <v>8.9E+19</v>
      </c>
      <c r="WI739">
        <v>9E+19</v>
      </c>
      <c r="WJ739">
        <v>8.7E+19</v>
      </c>
      <c r="WK739">
        <v>8.6E+19</v>
      </c>
      <c r="WL739">
        <v>8.7E+19</v>
      </c>
      <c r="WM739">
        <v>9.3E+19</v>
      </c>
      <c r="WN739">
        <v>8.8E+19</v>
      </c>
      <c r="WO739">
        <v>9.7E+19</v>
      </c>
      <c r="WP739">
        <v>8.4E+19</v>
      </c>
      <c r="WQ739">
        <v>1.01E+20</v>
      </c>
      <c r="WR739">
        <v>9.6E+19</v>
      </c>
      <c r="WS739">
        <v>9.3E+19</v>
      </c>
      <c r="WT739">
        <v>9.4E+19</v>
      </c>
      <c r="WU739">
        <v>9.4E+19</v>
      </c>
      <c r="WV739">
        <v>8.5E+19</v>
      </c>
      <c r="WW739">
        <v>9.3E+19</v>
      </c>
      <c r="WX739">
        <v>9.4E+19</v>
      </c>
      <c r="WY739">
        <v>8.8E+19</v>
      </c>
      <c r="WZ739">
        <v>9.8E+19</v>
      </c>
      <c r="XA739">
        <v>9.2E+19</v>
      </c>
      <c r="XB739">
        <v>9E+19</v>
      </c>
      <c r="XC739">
        <v>8.6E+19</v>
      </c>
      <c r="XD739">
        <v>8.5E+19</v>
      </c>
      <c r="XE739">
        <v>8.8E+19</v>
      </c>
      <c r="XF739">
        <v>8.3E+19</v>
      </c>
      <c r="XG739">
        <v>9E+19</v>
      </c>
      <c r="XH739">
        <v>9.2E+19</v>
      </c>
      <c r="XI739">
        <v>9E+19</v>
      </c>
      <c r="XJ739">
        <v>8.2E+19</v>
      </c>
      <c r="XK739">
        <v>9.8E+19</v>
      </c>
      <c r="XL739">
        <v>9.3E+19</v>
      </c>
      <c r="XM739">
        <v>9.1E+19</v>
      </c>
      <c r="XN739">
        <v>8.3E+19</v>
      </c>
      <c r="XO739">
        <v>8.6E+19</v>
      </c>
      <c r="XP739">
        <v>8.9E+19</v>
      </c>
      <c r="XQ739">
        <v>9E+19</v>
      </c>
      <c r="XR739">
        <v>9.3E+19</v>
      </c>
      <c r="XS739">
        <v>8.4E+19</v>
      </c>
      <c r="XT739">
        <v>8.1E+19</v>
      </c>
      <c r="XU739">
        <v>9.2E+19</v>
      </c>
      <c r="XV739">
        <v>8.4E+19</v>
      </c>
      <c r="XW739">
        <v>8E+19</v>
      </c>
      <c r="XX739">
        <v>8.5E+19</v>
      </c>
      <c r="XY739">
        <v>9.2E+19</v>
      </c>
      <c r="XZ739">
        <v>9.5E+19</v>
      </c>
      <c r="YA739">
        <v>8.3E+19</v>
      </c>
      <c r="YB739">
        <v>8.3E+19</v>
      </c>
      <c r="YC739">
        <v>8.9E+19</v>
      </c>
      <c r="YD739">
        <v>7.9E+19</v>
      </c>
      <c r="YE739">
        <v>9.4E+19</v>
      </c>
      <c r="YF739">
        <v>8.1E+19</v>
      </c>
      <c r="YG739">
        <v>9.3E+19</v>
      </c>
      <c r="YH739">
        <v>8.4E+19</v>
      </c>
      <c r="YI739">
        <v>8.9E+19</v>
      </c>
      <c r="YJ739">
        <v>9.3E+19</v>
      </c>
      <c r="YK739">
        <v>9.4E+19</v>
      </c>
      <c r="YL739">
        <v>9.3E+19</v>
      </c>
      <c r="YM739">
        <v>8.6E+19</v>
      </c>
      <c r="YN739">
        <v>8.7E+19</v>
      </c>
      <c r="YO739">
        <v>8.8E+19</v>
      </c>
      <c r="YP739">
        <v>8.6E+19</v>
      </c>
      <c r="YQ739">
        <v>8.7E+19</v>
      </c>
      <c r="YR739">
        <v>8.8E+19</v>
      </c>
      <c r="YS739">
        <v>9.1E+19</v>
      </c>
      <c r="YT739">
        <v>8.6E+19</v>
      </c>
      <c r="YU739">
        <v>1E+20</v>
      </c>
      <c r="YV739">
        <v>8.9E+19</v>
      </c>
      <c r="YW739">
        <v>8.5E+19</v>
      </c>
      <c r="YX739">
        <v>9.3E+19</v>
      </c>
      <c r="YY739">
        <v>9.1E+19</v>
      </c>
      <c r="YZ739">
        <v>8.7E+19</v>
      </c>
      <c r="ZA739">
        <v>9.3E+19</v>
      </c>
      <c r="ZB739">
        <v>9.2E+19</v>
      </c>
      <c r="ZC739">
        <v>9E+19</v>
      </c>
      <c r="ZD739">
        <v>8.6E+19</v>
      </c>
      <c r="ZE739">
        <v>8.9E+19</v>
      </c>
      <c r="ZF739">
        <v>8.4E+19</v>
      </c>
      <c r="ZG739">
        <v>8.6E+19</v>
      </c>
      <c r="ZH739">
        <v>9.3E+19</v>
      </c>
      <c r="ZI739">
        <v>9.3E+19</v>
      </c>
      <c r="ZJ739">
        <v>7.8E+19</v>
      </c>
      <c r="ZK739">
        <v>8.9E+19</v>
      </c>
      <c r="ZL739">
        <v>8.4E+19</v>
      </c>
      <c r="ZM739">
        <v>8.4E+19</v>
      </c>
      <c r="ZN739">
        <v>9.9E+19</v>
      </c>
      <c r="ZO739">
        <v>8.9E+19</v>
      </c>
      <c r="ZP739">
        <v>8.6E+19</v>
      </c>
      <c r="ZQ739">
        <v>7.7E+19</v>
      </c>
      <c r="ZR739">
        <v>9.4E+19</v>
      </c>
      <c r="ZS739">
        <v>8.5E+19</v>
      </c>
      <c r="ZT739">
        <v>9.3E+19</v>
      </c>
      <c r="ZU739">
        <v>8.9E+19</v>
      </c>
      <c r="ZV739">
        <v>9.1E+19</v>
      </c>
      <c r="ZW739">
        <v>9E+19</v>
      </c>
      <c r="ZX739">
        <v>9.4E+19</v>
      </c>
      <c r="ZY739">
        <v>9.2E+19</v>
      </c>
      <c r="ZZ739">
        <v>9.7E+19</v>
      </c>
      <c r="AAA739">
        <v>9.3E+19</v>
      </c>
      <c r="AAB739">
        <v>8.5E+19</v>
      </c>
      <c r="AAC739">
        <v>8.6E+19</v>
      </c>
      <c r="AAD739">
        <v>9E+19</v>
      </c>
      <c r="AAE739">
        <v>9.5E+19</v>
      </c>
      <c r="AAF739">
        <v>9.2E+19</v>
      </c>
      <c r="AAG739">
        <v>8.8E+19</v>
      </c>
      <c r="AAH739">
        <v>9.1E+19</v>
      </c>
      <c r="AAI739">
        <v>8.9E+19</v>
      </c>
      <c r="AAJ739">
        <v>8.8E+19</v>
      </c>
      <c r="AAK739">
        <v>9.4E+19</v>
      </c>
      <c r="AAL739">
        <v>8.3E+19</v>
      </c>
      <c r="AAM739">
        <v>9E+19</v>
      </c>
      <c r="AAN739">
        <v>9.6E+19</v>
      </c>
      <c r="AAO739">
        <v>9E+19</v>
      </c>
      <c r="AAP739">
        <v>8.9E+19</v>
      </c>
      <c r="AAQ739">
        <v>9.5E+19</v>
      </c>
      <c r="AAR739">
        <v>9.1E+19</v>
      </c>
      <c r="AAS739">
        <v>9.2E+19</v>
      </c>
      <c r="AAT739">
        <v>9.2E+19</v>
      </c>
      <c r="AAU739">
        <v>8.9E+19</v>
      </c>
      <c r="AAV739">
        <v>8.6E+19</v>
      </c>
      <c r="AAW739">
        <v>8.9E+19</v>
      </c>
      <c r="AAX739">
        <v>9.2E+19</v>
      </c>
      <c r="AAY739">
        <v>8.7E+19</v>
      </c>
      <c r="AAZ739">
        <v>9.4E+19</v>
      </c>
      <c r="ABA739">
        <v>9.2E+19</v>
      </c>
      <c r="ABB739">
        <v>8.7E+19</v>
      </c>
      <c r="ABC739">
        <v>8E+19</v>
      </c>
      <c r="ABD739">
        <v>9.7E+19</v>
      </c>
      <c r="ABE739">
        <v>8.7E+19</v>
      </c>
      <c r="ABF739">
        <v>8.6E+19</v>
      </c>
      <c r="ABG739">
        <v>8.2E+19</v>
      </c>
      <c r="ABH739">
        <v>1E+20</v>
      </c>
      <c r="ABI739">
        <v>9.7E+19</v>
      </c>
      <c r="ABJ739">
        <v>9.3E+19</v>
      </c>
      <c r="ABK739">
        <v>1.01E+20</v>
      </c>
      <c r="ABL739">
        <v>7.9E+19</v>
      </c>
      <c r="ABM739">
        <v>9E+19</v>
      </c>
      <c r="ABN739">
        <v>9.2E+19</v>
      </c>
      <c r="ABO739">
        <v>8.6E+19</v>
      </c>
      <c r="ABP739">
        <v>8.6E+19</v>
      </c>
      <c r="ABQ739">
        <v>8.3E+19</v>
      </c>
      <c r="ABR739">
        <v>8.5E+19</v>
      </c>
      <c r="ABS739">
        <v>9.3E+19</v>
      </c>
      <c r="ABT739">
        <v>9.7E+19</v>
      </c>
      <c r="ABU739">
        <v>9.4E+19</v>
      </c>
      <c r="ABV739">
        <v>8.5E+19</v>
      </c>
      <c r="ABW739">
        <v>9.4E+19</v>
      </c>
      <c r="ABX739">
        <v>9.5E+19</v>
      </c>
      <c r="ABY739">
        <v>8.9E+19</v>
      </c>
      <c r="ABZ739">
        <v>8.6E+19</v>
      </c>
      <c r="ACA739">
        <v>8.4E+19</v>
      </c>
      <c r="ACB739">
        <v>8.8E+19</v>
      </c>
      <c r="ACC739">
        <v>1E+20</v>
      </c>
      <c r="ACD739">
        <v>8.2E+19</v>
      </c>
      <c r="ACE739">
        <v>9.3E+19</v>
      </c>
      <c r="ACF739">
        <v>9.7E+19</v>
      </c>
      <c r="ACG739">
        <v>8.4E+19</v>
      </c>
      <c r="ACH739">
        <v>8.3E+19</v>
      </c>
      <c r="ACI739">
        <v>8.9E+19</v>
      </c>
      <c r="ACJ739">
        <v>9.3E+19</v>
      </c>
      <c r="ACK739">
        <v>1.03E+20</v>
      </c>
      <c r="ACL739">
        <v>9.9E+19</v>
      </c>
      <c r="ACM739">
        <v>8.2E+19</v>
      </c>
      <c r="ACN739">
        <v>9E+19</v>
      </c>
      <c r="ACO739">
        <v>8.7E+19</v>
      </c>
      <c r="ACP739">
        <v>9E+19</v>
      </c>
      <c r="ACQ739">
        <v>9.2E+19</v>
      </c>
      <c r="ACR739">
        <v>8.5E+19</v>
      </c>
      <c r="ACS739">
        <v>9E+19</v>
      </c>
      <c r="ACT739">
        <v>9.4E+19</v>
      </c>
      <c r="ACU739">
        <v>8.7E+19</v>
      </c>
      <c r="ACV739">
        <v>8.2E+19</v>
      </c>
      <c r="ACW739">
        <v>9.5E+19</v>
      </c>
      <c r="ACX739">
        <v>9.2E+19</v>
      </c>
      <c r="ACY739">
        <v>9E+19</v>
      </c>
      <c r="ACZ739">
        <v>9.6E+19</v>
      </c>
      <c r="ADA739">
        <v>8.4E+19</v>
      </c>
      <c r="ADB739">
        <v>1.09E+20</v>
      </c>
      <c r="ADC739">
        <v>8.7E+19</v>
      </c>
      <c r="ADD739">
        <v>8.7E+19</v>
      </c>
      <c r="ADE739">
        <v>8.7E+19</v>
      </c>
      <c r="ADF739">
        <v>9.3E+19</v>
      </c>
      <c r="ADG739">
        <v>8.7E+19</v>
      </c>
      <c r="ADH739">
        <v>9.6E+19</v>
      </c>
      <c r="ADI739">
        <v>8.6E+19</v>
      </c>
      <c r="ADJ739">
        <v>9.7E+19</v>
      </c>
      <c r="ADK739">
        <v>9.3E+19</v>
      </c>
      <c r="ADL739">
        <v>8.7E+19</v>
      </c>
      <c r="ADM739">
        <v>8.6E+19</v>
      </c>
      <c r="ADN739">
        <v>9.3E+19</v>
      </c>
      <c r="ADO739">
        <v>8.5E+19</v>
      </c>
      <c r="ADP739">
        <v>8.8E+19</v>
      </c>
      <c r="ADQ739">
        <v>9.4E+19</v>
      </c>
      <c r="ADR739">
        <v>1.03E+20</v>
      </c>
      <c r="ADS739">
        <v>8.6E+19</v>
      </c>
      <c r="ADT739">
        <v>9.1E+19</v>
      </c>
      <c r="ADU739">
        <v>9.6E+19</v>
      </c>
      <c r="ADV739">
        <v>9.4E+19</v>
      </c>
      <c r="ADW739">
        <v>8.7E+19</v>
      </c>
      <c r="ADX739">
        <v>7.4E+19</v>
      </c>
      <c r="ADY739">
        <v>8.6E+19</v>
      </c>
      <c r="ADZ739">
        <v>8.8E+19</v>
      </c>
      <c r="AEA739">
        <v>7.7E+19</v>
      </c>
      <c r="AEB739">
        <v>8.3E+19</v>
      </c>
      <c r="AEC739">
        <v>7.9E+19</v>
      </c>
      <c r="AED739">
        <v>8.8E+19</v>
      </c>
      <c r="AEE739">
        <v>9.9E+19</v>
      </c>
      <c r="AEF739">
        <v>8.3E+19</v>
      </c>
      <c r="AEG739">
        <v>8.9E+19</v>
      </c>
      <c r="AEH739">
        <v>8.6E+19</v>
      </c>
      <c r="AEI739">
        <v>8.8E+19</v>
      </c>
      <c r="AEJ739">
        <v>8.8E+19</v>
      </c>
      <c r="AEK739">
        <v>8.9E+19</v>
      </c>
      <c r="AEL739">
        <v>8.1E+19</v>
      </c>
    </row>
    <row r="740" spans="1:818" x14ac:dyDescent="0.3">
      <c r="A740">
        <v>1.0620979999999999E+21</v>
      </c>
      <c r="B740">
        <v>9.7E+19</v>
      </c>
      <c r="C740">
        <v>9.6E+19</v>
      </c>
      <c r="D740">
        <v>9.6E+19</v>
      </c>
      <c r="E740">
        <v>1.03E+20</v>
      </c>
      <c r="F740">
        <v>9.5E+19</v>
      </c>
      <c r="G740">
        <v>1.02E+20</v>
      </c>
      <c r="H740">
        <v>1.02E+20</v>
      </c>
      <c r="I740">
        <v>1.07E+20</v>
      </c>
      <c r="J740">
        <v>1.03E+20</v>
      </c>
      <c r="K740">
        <v>1.02E+20</v>
      </c>
      <c r="L740">
        <v>1.01E+20</v>
      </c>
      <c r="M740">
        <v>9.9E+19</v>
      </c>
      <c r="N740">
        <v>9.5E+19</v>
      </c>
      <c r="O740">
        <v>1.04E+20</v>
      </c>
      <c r="P740">
        <v>9.2E+19</v>
      </c>
      <c r="Q740">
        <v>1.02E+20</v>
      </c>
      <c r="R740">
        <v>9.2E+19</v>
      </c>
      <c r="S740">
        <v>1E+20</v>
      </c>
      <c r="T740">
        <v>1.06E+20</v>
      </c>
      <c r="U740">
        <v>9.7E+19</v>
      </c>
      <c r="V740">
        <v>1E+20</v>
      </c>
      <c r="W740">
        <v>9.8E+19</v>
      </c>
      <c r="X740">
        <v>9.8E+19</v>
      </c>
      <c r="Y740">
        <v>9.7E+19</v>
      </c>
      <c r="Z740">
        <v>9.2E+19</v>
      </c>
      <c r="AA740">
        <v>9.6E+19</v>
      </c>
      <c r="AB740">
        <v>9.1E+19</v>
      </c>
      <c r="AC740">
        <v>1.01E+20</v>
      </c>
      <c r="AD740">
        <v>9.6E+19</v>
      </c>
      <c r="AE740">
        <v>1E+20</v>
      </c>
      <c r="AF740">
        <v>8.8E+19</v>
      </c>
      <c r="AG740">
        <v>9.5E+19</v>
      </c>
      <c r="AH740">
        <v>1.04E+20</v>
      </c>
      <c r="AI740">
        <v>9.7E+19</v>
      </c>
      <c r="AJ740">
        <v>9.3E+19</v>
      </c>
      <c r="AK740">
        <v>9.6E+19</v>
      </c>
      <c r="AL740">
        <v>9.1E+19</v>
      </c>
      <c r="AM740">
        <v>8.9E+19</v>
      </c>
      <c r="AN740">
        <v>9.2E+19</v>
      </c>
      <c r="AO740">
        <v>9.2E+19</v>
      </c>
      <c r="AP740">
        <v>9.9E+19</v>
      </c>
      <c r="AQ740">
        <v>9.8E+19</v>
      </c>
      <c r="AR740">
        <v>9.7E+19</v>
      </c>
      <c r="AS740">
        <v>1E+20</v>
      </c>
      <c r="AT740">
        <v>9.8E+19</v>
      </c>
      <c r="AU740">
        <v>9.8E+19</v>
      </c>
      <c r="AV740">
        <v>1.06E+20</v>
      </c>
      <c r="AW740">
        <v>9.3E+19</v>
      </c>
      <c r="AX740">
        <v>1.05E+20</v>
      </c>
      <c r="AY740">
        <v>9.3E+19</v>
      </c>
      <c r="AZ740">
        <v>9.4E+19</v>
      </c>
      <c r="BA740">
        <v>9E+19</v>
      </c>
      <c r="BB740">
        <v>9.8E+19</v>
      </c>
      <c r="BC740">
        <v>9.3E+19</v>
      </c>
      <c r="BD740">
        <v>8.8E+19</v>
      </c>
      <c r="BE740">
        <v>1.01E+20</v>
      </c>
      <c r="BF740">
        <v>9.8E+19</v>
      </c>
      <c r="BG740">
        <v>9.6E+19</v>
      </c>
      <c r="BH740">
        <v>1.07E+20</v>
      </c>
      <c r="BI740">
        <v>9E+19</v>
      </c>
      <c r="BJ740">
        <v>9.5E+19</v>
      </c>
      <c r="BK740">
        <v>9.2E+19</v>
      </c>
      <c r="BL740">
        <v>9.8E+19</v>
      </c>
      <c r="BM740">
        <v>9.6E+19</v>
      </c>
      <c r="BN740">
        <v>1E+20</v>
      </c>
      <c r="BO740">
        <v>9.5E+19</v>
      </c>
      <c r="BP740">
        <v>9.5E+19</v>
      </c>
      <c r="BQ740">
        <v>9.7E+19</v>
      </c>
      <c r="BR740">
        <v>1.04E+20</v>
      </c>
      <c r="BS740">
        <v>9.9E+19</v>
      </c>
      <c r="BT740">
        <v>8.9E+19</v>
      </c>
      <c r="BU740">
        <v>9.5E+19</v>
      </c>
      <c r="BV740">
        <v>9.6E+19</v>
      </c>
      <c r="BW740">
        <v>8.9E+19</v>
      </c>
      <c r="BX740">
        <v>9.1E+19</v>
      </c>
      <c r="BY740">
        <v>1.06E+20</v>
      </c>
      <c r="BZ740">
        <v>1E+20</v>
      </c>
      <c r="CA740">
        <v>9.7E+19</v>
      </c>
      <c r="CB740">
        <v>9.5E+19</v>
      </c>
      <c r="CC740">
        <v>9.7E+19</v>
      </c>
      <c r="CD740">
        <v>9.3E+19</v>
      </c>
      <c r="CE740">
        <v>8.8E+19</v>
      </c>
      <c r="CF740">
        <v>9.1E+19</v>
      </c>
      <c r="CG740">
        <v>9.8E+19</v>
      </c>
      <c r="CH740">
        <v>9.7E+19</v>
      </c>
      <c r="CI740">
        <v>9.3E+19</v>
      </c>
      <c r="CJ740">
        <v>9.9E+19</v>
      </c>
      <c r="CK740">
        <v>1.01E+20</v>
      </c>
      <c r="CL740">
        <v>8.8E+19</v>
      </c>
      <c r="CM740">
        <v>9.9E+19</v>
      </c>
      <c r="CN740">
        <v>9.4E+19</v>
      </c>
      <c r="CO740">
        <v>9.2E+19</v>
      </c>
      <c r="CP740">
        <v>1.01E+20</v>
      </c>
      <c r="CQ740">
        <v>9.2E+19</v>
      </c>
      <c r="CR740">
        <v>9.7E+19</v>
      </c>
      <c r="CS740">
        <v>9.7E+19</v>
      </c>
      <c r="CT740">
        <v>9.2E+19</v>
      </c>
      <c r="CU740">
        <v>1E+20</v>
      </c>
      <c r="CV740">
        <v>9.5E+19</v>
      </c>
      <c r="CW740">
        <v>9.6E+19</v>
      </c>
      <c r="CX740">
        <v>9.6E+19</v>
      </c>
      <c r="CY740">
        <v>1.05E+20</v>
      </c>
      <c r="CZ740">
        <v>1E+20</v>
      </c>
      <c r="DA740">
        <v>9.8E+19</v>
      </c>
      <c r="DB740">
        <v>1.04E+20</v>
      </c>
      <c r="DC740">
        <v>9.3E+19</v>
      </c>
      <c r="DD740">
        <v>1E+20</v>
      </c>
      <c r="DE740">
        <v>1E+20</v>
      </c>
      <c r="DF740">
        <v>1E+20</v>
      </c>
      <c r="DG740">
        <v>1.03E+20</v>
      </c>
      <c r="DH740">
        <v>9.7E+19</v>
      </c>
      <c r="DI740">
        <v>9E+19</v>
      </c>
      <c r="DJ740">
        <v>9.7E+19</v>
      </c>
      <c r="DK740">
        <v>1.04E+20</v>
      </c>
      <c r="DL740">
        <v>1.02E+20</v>
      </c>
      <c r="DM740">
        <v>9.2E+19</v>
      </c>
      <c r="DN740">
        <v>1.02E+20</v>
      </c>
      <c r="DO740">
        <v>1.08E+20</v>
      </c>
      <c r="DP740">
        <v>9.4E+19</v>
      </c>
      <c r="DQ740">
        <v>9.5E+19</v>
      </c>
      <c r="DR740">
        <v>8.9E+19</v>
      </c>
      <c r="DS740">
        <v>1.01E+20</v>
      </c>
      <c r="DT740">
        <v>9.9E+19</v>
      </c>
      <c r="DU740">
        <v>1.04E+20</v>
      </c>
      <c r="DV740">
        <v>9.9E+19</v>
      </c>
      <c r="DW740">
        <v>9.5E+19</v>
      </c>
      <c r="DX740">
        <v>1E+20</v>
      </c>
      <c r="DY740">
        <v>1E+20</v>
      </c>
      <c r="DZ740">
        <v>1.01E+20</v>
      </c>
      <c r="EA740">
        <v>8.8E+19</v>
      </c>
      <c r="EB740">
        <v>9.3E+19</v>
      </c>
      <c r="EC740">
        <v>1.01E+20</v>
      </c>
      <c r="ED740">
        <v>9.3E+19</v>
      </c>
      <c r="EE740">
        <v>8.3E+19</v>
      </c>
      <c r="EF740">
        <v>8.5E+19</v>
      </c>
      <c r="EG740">
        <v>1.05E+20</v>
      </c>
      <c r="EH740">
        <v>9E+19</v>
      </c>
      <c r="EI740">
        <v>1.07E+20</v>
      </c>
      <c r="EJ740">
        <v>1E+20</v>
      </c>
      <c r="EK740">
        <v>1.01E+20</v>
      </c>
      <c r="EL740">
        <v>1.1E+20</v>
      </c>
      <c r="EM740">
        <v>8.6E+19</v>
      </c>
      <c r="EN740">
        <v>9.6E+19</v>
      </c>
      <c r="EO740">
        <v>9.9E+19</v>
      </c>
      <c r="EP740">
        <v>9E+19</v>
      </c>
      <c r="EQ740">
        <v>1.01E+20</v>
      </c>
      <c r="ER740">
        <v>9.5E+19</v>
      </c>
      <c r="ES740">
        <v>9.7E+19</v>
      </c>
      <c r="ET740">
        <v>1E+20</v>
      </c>
      <c r="EU740">
        <v>8.4E+19</v>
      </c>
      <c r="EV740">
        <v>9.1E+19</v>
      </c>
      <c r="EW740">
        <v>9E+19</v>
      </c>
      <c r="EX740">
        <v>9.1E+19</v>
      </c>
      <c r="EY740">
        <v>9.7E+19</v>
      </c>
      <c r="EZ740">
        <v>9.8E+19</v>
      </c>
      <c r="FA740">
        <v>9.3E+19</v>
      </c>
      <c r="FB740">
        <v>9.4E+19</v>
      </c>
      <c r="FC740">
        <v>9.5E+19</v>
      </c>
      <c r="FD740">
        <v>9.3E+19</v>
      </c>
      <c r="FE740">
        <v>9.1E+19</v>
      </c>
      <c r="FF740">
        <v>8.9E+19</v>
      </c>
      <c r="FG740">
        <v>9E+19</v>
      </c>
      <c r="FH740">
        <v>1.03E+20</v>
      </c>
      <c r="FI740">
        <v>1E+20</v>
      </c>
      <c r="FJ740">
        <v>1.11E+20</v>
      </c>
      <c r="FK740">
        <v>8.7E+19</v>
      </c>
      <c r="FL740">
        <v>9.9E+19</v>
      </c>
      <c r="FM740">
        <v>9.9E+19</v>
      </c>
      <c r="FN740">
        <v>1E+20</v>
      </c>
      <c r="FO740">
        <v>9.1E+19</v>
      </c>
      <c r="FP740">
        <v>9.5E+19</v>
      </c>
      <c r="FQ740">
        <v>9E+19</v>
      </c>
      <c r="FR740">
        <v>9E+19</v>
      </c>
      <c r="FS740">
        <v>9.7E+19</v>
      </c>
      <c r="FT740">
        <v>9.7E+19</v>
      </c>
      <c r="FU740">
        <v>9E+19</v>
      </c>
      <c r="FV740">
        <v>9E+19</v>
      </c>
      <c r="FW740">
        <v>8.7E+19</v>
      </c>
      <c r="FX740">
        <v>8.9E+19</v>
      </c>
      <c r="FY740">
        <v>9.5E+19</v>
      </c>
      <c r="FZ740">
        <v>9.3E+19</v>
      </c>
      <c r="GA740">
        <v>9.4E+19</v>
      </c>
      <c r="GB740">
        <v>1.06E+20</v>
      </c>
      <c r="GC740">
        <v>9.1E+19</v>
      </c>
      <c r="GD740">
        <v>9.5E+19</v>
      </c>
      <c r="GE740">
        <v>9.6E+19</v>
      </c>
      <c r="GF740">
        <v>1.02E+20</v>
      </c>
      <c r="GG740">
        <v>8.5E+19</v>
      </c>
      <c r="GH740">
        <v>9.3E+19</v>
      </c>
      <c r="GI740">
        <v>9.5E+19</v>
      </c>
      <c r="GJ740">
        <v>1.02E+20</v>
      </c>
      <c r="GK740">
        <v>9.2E+19</v>
      </c>
      <c r="GL740">
        <v>9.5E+19</v>
      </c>
      <c r="GM740">
        <v>9.3E+19</v>
      </c>
      <c r="GN740">
        <v>9.9E+19</v>
      </c>
      <c r="GO740">
        <v>9.9E+19</v>
      </c>
      <c r="GP740">
        <v>8.9E+19</v>
      </c>
      <c r="GQ740">
        <v>9.7E+19</v>
      </c>
      <c r="GR740">
        <v>8.8E+19</v>
      </c>
      <c r="GS740">
        <v>9E+19</v>
      </c>
      <c r="GT740">
        <v>9.3E+19</v>
      </c>
      <c r="GU740">
        <v>9.8E+19</v>
      </c>
      <c r="GV740">
        <v>1.08E+20</v>
      </c>
      <c r="GW740">
        <v>1.01E+20</v>
      </c>
      <c r="GX740">
        <v>9.2E+19</v>
      </c>
      <c r="GY740">
        <v>9.6E+19</v>
      </c>
      <c r="GZ740">
        <v>1.04E+20</v>
      </c>
      <c r="HA740">
        <v>9.7E+19</v>
      </c>
      <c r="HB740">
        <v>1E+20</v>
      </c>
      <c r="HC740">
        <v>9E+19</v>
      </c>
      <c r="HD740">
        <v>9E+19</v>
      </c>
      <c r="HE740">
        <v>1.02E+20</v>
      </c>
      <c r="HF740">
        <v>9.4E+19</v>
      </c>
      <c r="HG740">
        <v>9.4E+19</v>
      </c>
      <c r="HH740">
        <v>1E+20</v>
      </c>
      <c r="HI740">
        <v>9.9E+19</v>
      </c>
      <c r="HJ740">
        <v>9.3E+19</v>
      </c>
      <c r="HK740">
        <v>9.9E+19</v>
      </c>
      <c r="HL740">
        <v>9.3E+19</v>
      </c>
      <c r="HM740">
        <v>1.04E+20</v>
      </c>
      <c r="HN740">
        <v>1E+20</v>
      </c>
      <c r="HO740">
        <v>9.9E+19</v>
      </c>
      <c r="HP740">
        <v>9.3E+19</v>
      </c>
      <c r="HQ740">
        <v>8.9E+19</v>
      </c>
      <c r="HR740">
        <v>8.8E+19</v>
      </c>
      <c r="HS740">
        <v>9.5E+19</v>
      </c>
      <c r="HT740">
        <v>1.03E+20</v>
      </c>
      <c r="HU740">
        <v>1.02E+20</v>
      </c>
      <c r="HV740">
        <v>9.3E+19</v>
      </c>
      <c r="HW740">
        <v>9.4E+19</v>
      </c>
      <c r="HX740">
        <v>8.5E+19</v>
      </c>
      <c r="HY740">
        <v>1.01E+20</v>
      </c>
      <c r="HZ740">
        <v>9.8E+19</v>
      </c>
      <c r="IA740">
        <v>1.04E+20</v>
      </c>
      <c r="IB740">
        <v>1.03E+20</v>
      </c>
      <c r="IC740">
        <v>1.01E+20</v>
      </c>
      <c r="ID740">
        <v>9.2E+19</v>
      </c>
      <c r="IE740">
        <v>9.7E+19</v>
      </c>
      <c r="IF740">
        <v>8.2E+19</v>
      </c>
      <c r="IG740">
        <v>8.6E+19</v>
      </c>
      <c r="IH740">
        <v>8.9E+19</v>
      </c>
      <c r="II740">
        <v>9.2E+19</v>
      </c>
      <c r="IJ740">
        <v>1.03E+20</v>
      </c>
      <c r="IK740">
        <v>9.9E+19</v>
      </c>
      <c r="IL740">
        <v>1.01E+20</v>
      </c>
      <c r="IM740">
        <v>9.9E+19</v>
      </c>
      <c r="IN740">
        <v>9.4E+19</v>
      </c>
      <c r="IO740">
        <v>8.2E+19</v>
      </c>
      <c r="IP740">
        <v>1.03E+20</v>
      </c>
      <c r="IQ740">
        <v>9.1E+19</v>
      </c>
      <c r="IR740">
        <v>9.4E+19</v>
      </c>
      <c r="IS740">
        <v>1E+20</v>
      </c>
      <c r="IT740">
        <v>1.06E+20</v>
      </c>
      <c r="IU740">
        <v>9E+19</v>
      </c>
      <c r="IV740">
        <v>9.6E+19</v>
      </c>
      <c r="IW740">
        <v>1.08E+20</v>
      </c>
      <c r="IX740">
        <v>9E+19</v>
      </c>
      <c r="IY740">
        <v>9.5E+19</v>
      </c>
      <c r="IZ740">
        <v>9.5E+19</v>
      </c>
      <c r="JA740">
        <v>9.8E+19</v>
      </c>
      <c r="JB740">
        <v>9.2E+19</v>
      </c>
      <c r="JC740">
        <v>9.3E+19</v>
      </c>
      <c r="JD740">
        <v>9.9E+19</v>
      </c>
      <c r="JE740">
        <v>8.6E+19</v>
      </c>
      <c r="JF740">
        <v>9.6E+19</v>
      </c>
      <c r="JG740">
        <v>9.5E+19</v>
      </c>
      <c r="JH740">
        <v>9.9E+19</v>
      </c>
      <c r="JI740">
        <v>1.02E+20</v>
      </c>
      <c r="JJ740">
        <v>8.6E+19</v>
      </c>
      <c r="JK740">
        <v>1E+20</v>
      </c>
      <c r="JL740">
        <v>9.5E+19</v>
      </c>
      <c r="JM740">
        <v>9.8E+19</v>
      </c>
      <c r="JN740">
        <v>9.5E+19</v>
      </c>
      <c r="JO740">
        <v>9.5E+19</v>
      </c>
      <c r="JP740">
        <v>9.8E+19</v>
      </c>
      <c r="JQ740">
        <v>9.4E+19</v>
      </c>
      <c r="JR740">
        <v>8.8E+19</v>
      </c>
      <c r="JS740">
        <v>9.4E+19</v>
      </c>
      <c r="JT740">
        <v>9.7E+19</v>
      </c>
      <c r="JU740">
        <v>8.1E+19</v>
      </c>
      <c r="JV740">
        <v>9E+19</v>
      </c>
      <c r="JW740">
        <v>9.8E+19</v>
      </c>
      <c r="JX740">
        <v>1.14E+20</v>
      </c>
      <c r="JY740">
        <v>9.4E+19</v>
      </c>
      <c r="JZ740">
        <v>1E+20</v>
      </c>
      <c r="KA740">
        <v>9.2E+19</v>
      </c>
      <c r="KB740">
        <v>1.01E+20</v>
      </c>
      <c r="KC740">
        <v>9.4E+19</v>
      </c>
      <c r="KD740">
        <v>1E+20</v>
      </c>
      <c r="KE740">
        <v>9.1E+19</v>
      </c>
      <c r="KF740">
        <v>1.02E+20</v>
      </c>
      <c r="KG740">
        <v>9.4E+19</v>
      </c>
      <c r="KH740">
        <v>9.5E+19</v>
      </c>
      <c r="KI740">
        <v>9.3E+19</v>
      </c>
      <c r="KJ740">
        <v>1.02E+20</v>
      </c>
      <c r="KK740">
        <v>9.3E+19</v>
      </c>
      <c r="KL740">
        <v>1E+20</v>
      </c>
      <c r="KM740">
        <v>1.02E+20</v>
      </c>
      <c r="KN740">
        <v>9.8E+19</v>
      </c>
      <c r="KO740">
        <v>9.1E+19</v>
      </c>
      <c r="KP740">
        <v>1.03E+20</v>
      </c>
      <c r="KQ740">
        <v>1.01E+20</v>
      </c>
      <c r="KR740">
        <v>9.9E+19</v>
      </c>
      <c r="KS740">
        <v>9.7E+19</v>
      </c>
      <c r="KT740">
        <v>9.4E+19</v>
      </c>
      <c r="KU740">
        <v>8.7E+19</v>
      </c>
      <c r="KV740">
        <v>1.05E+20</v>
      </c>
      <c r="KW740">
        <v>9.9E+19</v>
      </c>
      <c r="KX740">
        <v>9.5E+19</v>
      </c>
      <c r="KY740">
        <v>1.03E+20</v>
      </c>
      <c r="KZ740">
        <v>9.4E+19</v>
      </c>
      <c r="LA740">
        <v>1.01E+20</v>
      </c>
      <c r="LB740">
        <v>8.6E+19</v>
      </c>
      <c r="LC740">
        <v>1.02E+20</v>
      </c>
      <c r="LD740">
        <v>1E+20</v>
      </c>
      <c r="LE740">
        <v>1.03E+20</v>
      </c>
      <c r="LF740">
        <v>9.8E+19</v>
      </c>
      <c r="LG740">
        <v>9.8E+19</v>
      </c>
      <c r="LH740">
        <v>9.1E+19</v>
      </c>
      <c r="LI740">
        <v>1.02E+20</v>
      </c>
      <c r="LJ740">
        <v>9.6E+19</v>
      </c>
      <c r="LK740">
        <v>9.9E+19</v>
      </c>
      <c r="LL740">
        <v>9.4E+19</v>
      </c>
      <c r="LM740">
        <v>9.6E+19</v>
      </c>
      <c r="LN740">
        <v>9.7E+19</v>
      </c>
      <c r="LO740">
        <v>1E+20</v>
      </c>
      <c r="LP740">
        <v>8.7E+19</v>
      </c>
      <c r="LQ740">
        <v>9.4E+19</v>
      </c>
      <c r="LR740">
        <v>1.06E+20</v>
      </c>
      <c r="LS740">
        <v>1E+20</v>
      </c>
      <c r="LT740">
        <v>1.02E+20</v>
      </c>
      <c r="LU740">
        <v>9E+19</v>
      </c>
      <c r="LV740">
        <v>9.5E+19</v>
      </c>
      <c r="LW740">
        <v>9.8E+19</v>
      </c>
      <c r="LX740">
        <v>1.01E+20</v>
      </c>
      <c r="LY740">
        <v>9.3E+19</v>
      </c>
      <c r="LZ740">
        <v>9.6E+19</v>
      </c>
      <c r="MA740">
        <v>8.7E+19</v>
      </c>
      <c r="MB740">
        <v>9.1E+19</v>
      </c>
      <c r="MC740">
        <v>9E+19</v>
      </c>
      <c r="MD740">
        <v>9.9E+19</v>
      </c>
      <c r="ME740">
        <v>9.7E+19</v>
      </c>
      <c r="MF740">
        <v>9.8E+19</v>
      </c>
      <c r="MG740">
        <v>8.7E+19</v>
      </c>
      <c r="MH740">
        <v>8.5E+19</v>
      </c>
      <c r="MI740">
        <v>8.9E+19</v>
      </c>
      <c r="MJ740">
        <v>8.8E+19</v>
      </c>
      <c r="MK740">
        <v>1.04E+20</v>
      </c>
      <c r="ML740">
        <v>9.6E+19</v>
      </c>
      <c r="MM740">
        <v>9.9E+19</v>
      </c>
      <c r="MN740">
        <v>9.7E+19</v>
      </c>
      <c r="MO740">
        <v>1.05E+20</v>
      </c>
      <c r="MP740">
        <v>1.04E+20</v>
      </c>
      <c r="MQ740">
        <v>9.6E+19</v>
      </c>
      <c r="MR740">
        <v>8.8E+19</v>
      </c>
      <c r="MS740">
        <v>9.3E+19</v>
      </c>
      <c r="MT740">
        <v>9.8E+19</v>
      </c>
      <c r="MU740">
        <v>9E+19</v>
      </c>
      <c r="MV740">
        <v>9.7E+19</v>
      </c>
      <c r="MW740">
        <v>9E+19</v>
      </c>
      <c r="MX740">
        <v>9.5E+19</v>
      </c>
      <c r="MY740">
        <v>9.6E+19</v>
      </c>
      <c r="MZ740">
        <v>8.2E+19</v>
      </c>
      <c r="NA740">
        <v>9.9E+19</v>
      </c>
      <c r="NB740">
        <v>9.1E+19</v>
      </c>
      <c r="NC740">
        <v>1.01E+20</v>
      </c>
      <c r="ND740">
        <v>9.7E+19</v>
      </c>
      <c r="NE740">
        <v>9.3E+19</v>
      </c>
      <c r="NF740">
        <v>9.8E+19</v>
      </c>
      <c r="NG740">
        <v>9.6E+19</v>
      </c>
      <c r="NH740">
        <v>8.6E+19</v>
      </c>
      <c r="NI740">
        <v>9.3E+19</v>
      </c>
      <c r="NJ740">
        <v>9.4E+19</v>
      </c>
      <c r="NK740">
        <v>1.02E+20</v>
      </c>
      <c r="NL740">
        <v>9.8E+19</v>
      </c>
      <c r="NM740">
        <v>9.7E+19</v>
      </c>
      <c r="NN740">
        <v>1E+20</v>
      </c>
      <c r="NO740">
        <v>9.4E+19</v>
      </c>
      <c r="NP740">
        <v>9.9E+19</v>
      </c>
      <c r="NQ740">
        <v>1.04E+20</v>
      </c>
      <c r="NR740">
        <v>9.9E+19</v>
      </c>
      <c r="NS740">
        <v>1.03E+20</v>
      </c>
      <c r="NT740">
        <v>9.4E+19</v>
      </c>
      <c r="NU740">
        <v>8.9E+19</v>
      </c>
      <c r="NV740">
        <v>1.02E+20</v>
      </c>
      <c r="NW740">
        <v>9E+19</v>
      </c>
      <c r="NX740">
        <v>9.9E+19</v>
      </c>
      <c r="NY740">
        <v>9.6E+19</v>
      </c>
      <c r="NZ740">
        <v>9.6E+19</v>
      </c>
      <c r="OA740">
        <v>8.8E+19</v>
      </c>
      <c r="OB740">
        <v>9.4E+19</v>
      </c>
      <c r="OC740">
        <v>9.6E+19</v>
      </c>
      <c r="OD740">
        <v>9.9E+19</v>
      </c>
      <c r="OE740">
        <v>9.3E+19</v>
      </c>
      <c r="OF740">
        <v>1.01E+20</v>
      </c>
      <c r="OG740">
        <v>9.8E+19</v>
      </c>
      <c r="OH740">
        <v>9.6E+19</v>
      </c>
      <c r="OI740">
        <v>9.2E+19</v>
      </c>
      <c r="OJ740">
        <v>9.5E+19</v>
      </c>
      <c r="OK740">
        <v>1.09E+20</v>
      </c>
      <c r="OL740">
        <v>1.04E+20</v>
      </c>
      <c r="OM740">
        <v>9.6E+19</v>
      </c>
      <c r="ON740">
        <v>1.02E+20</v>
      </c>
      <c r="OO740">
        <v>1.02E+20</v>
      </c>
      <c r="OP740">
        <v>1.05E+20</v>
      </c>
      <c r="OQ740">
        <v>8.9E+19</v>
      </c>
      <c r="OR740">
        <v>1.01E+20</v>
      </c>
      <c r="OS740">
        <v>1.01E+20</v>
      </c>
      <c r="OT740">
        <v>9.8E+19</v>
      </c>
      <c r="OU740">
        <v>9.7E+19</v>
      </c>
      <c r="OV740">
        <v>8.4E+19</v>
      </c>
      <c r="OW740">
        <v>9.1E+19</v>
      </c>
      <c r="OX740">
        <v>9.6E+19</v>
      </c>
      <c r="OY740">
        <v>1.01E+20</v>
      </c>
      <c r="OZ740">
        <v>1.02E+20</v>
      </c>
      <c r="PA740">
        <v>9.5E+19</v>
      </c>
      <c r="PB740">
        <v>1E+20</v>
      </c>
      <c r="PC740">
        <v>9.1E+19</v>
      </c>
      <c r="PD740">
        <v>9.4E+19</v>
      </c>
      <c r="PE740">
        <v>9.2E+19</v>
      </c>
      <c r="PF740">
        <v>9.6E+19</v>
      </c>
      <c r="PG740">
        <v>9.2E+19</v>
      </c>
      <c r="PH740">
        <v>9.3E+19</v>
      </c>
      <c r="PI740">
        <v>9.7E+19</v>
      </c>
      <c r="PJ740">
        <v>8.7E+19</v>
      </c>
      <c r="PK740">
        <v>1E+20</v>
      </c>
      <c r="PL740">
        <v>1.03E+20</v>
      </c>
      <c r="PM740">
        <v>8.9E+19</v>
      </c>
      <c r="PN740">
        <v>9E+19</v>
      </c>
      <c r="PO740">
        <v>8.4E+19</v>
      </c>
      <c r="PP740">
        <v>9.3E+19</v>
      </c>
      <c r="PQ740">
        <v>1.03E+20</v>
      </c>
      <c r="PR740">
        <v>9.8E+19</v>
      </c>
      <c r="PS740">
        <v>1.04E+20</v>
      </c>
      <c r="PT740">
        <v>9.1E+19</v>
      </c>
      <c r="PU740">
        <v>9.1E+19</v>
      </c>
      <c r="PV740">
        <v>1E+20</v>
      </c>
      <c r="PW740">
        <v>9.5E+19</v>
      </c>
      <c r="PX740">
        <v>9.7E+19</v>
      </c>
      <c r="PY740">
        <v>8.9E+19</v>
      </c>
      <c r="PZ740">
        <v>9.1E+19</v>
      </c>
      <c r="QA740">
        <v>9.5E+19</v>
      </c>
      <c r="QB740">
        <v>1.02E+20</v>
      </c>
      <c r="QC740">
        <v>9.3E+19</v>
      </c>
      <c r="QD740">
        <v>9.5E+19</v>
      </c>
      <c r="QE740">
        <v>9.8E+19</v>
      </c>
      <c r="QF740">
        <v>9.8E+19</v>
      </c>
      <c r="QG740">
        <v>9E+19</v>
      </c>
      <c r="QH740">
        <v>8.8E+19</v>
      </c>
      <c r="QI740">
        <v>9.6E+19</v>
      </c>
      <c r="QJ740">
        <v>1.12E+20</v>
      </c>
      <c r="QK740">
        <v>9E+19</v>
      </c>
      <c r="QL740">
        <v>8.6E+19</v>
      </c>
      <c r="QM740">
        <v>9.2E+19</v>
      </c>
      <c r="QN740">
        <v>9.2E+19</v>
      </c>
      <c r="QO740">
        <v>9.6E+19</v>
      </c>
      <c r="QP740">
        <v>1.02E+20</v>
      </c>
      <c r="QQ740">
        <v>8.5E+19</v>
      </c>
      <c r="QR740">
        <v>9.5E+19</v>
      </c>
      <c r="QS740">
        <v>9.2E+19</v>
      </c>
      <c r="QT740">
        <v>9.1E+19</v>
      </c>
      <c r="QU740">
        <v>9E+19</v>
      </c>
      <c r="QV740">
        <v>8.7E+19</v>
      </c>
      <c r="QW740">
        <v>1.02E+20</v>
      </c>
      <c r="QX740">
        <v>9.9E+19</v>
      </c>
      <c r="QY740">
        <v>9E+19</v>
      </c>
      <c r="QZ740">
        <v>1.01E+20</v>
      </c>
      <c r="RA740">
        <v>9.1E+19</v>
      </c>
      <c r="RB740">
        <v>8.9E+19</v>
      </c>
      <c r="RC740">
        <v>9.4E+19</v>
      </c>
      <c r="RD740">
        <v>9.7E+19</v>
      </c>
      <c r="RE740">
        <v>9.1E+19</v>
      </c>
      <c r="RF740">
        <v>9.7E+19</v>
      </c>
      <c r="RG740">
        <v>9.6E+19</v>
      </c>
      <c r="RH740">
        <v>1.02E+20</v>
      </c>
      <c r="RI740">
        <v>8.7E+19</v>
      </c>
      <c r="RJ740">
        <v>9.2E+19</v>
      </c>
      <c r="RK740">
        <v>8.9E+19</v>
      </c>
      <c r="RL740">
        <v>9.5E+19</v>
      </c>
      <c r="RM740">
        <v>8.8E+19</v>
      </c>
      <c r="RN740">
        <v>9.2E+19</v>
      </c>
      <c r="RO740">
        <v>8.9E+19</v>
      </c>
      <c r="RP740">
        <v>9.2E+19</v>
      </c>
      <c r="RQ740">
        <v>9.5E+19</v>
      </c>
      <c r="RR740">
        <v>9.9E+19</v>
      </c>
      <c r="RS740">
        <v>1.02E+20</v>
      </c>
      <c r="RT740">
        <v>9.9E+19</v>
      </c>
      <c r="RU740">
        <v>8.6E+19</v>
      </c>
      <c r="RV740">
        <v>1.04E+20</v>
      </c>
      <c r="RW740">
        <v>9.4E+19</v>
      </c>
      <c r="RX740">
        <v>9.4E+19</v>
      </c>
      <c r="RY740">
        <v>9.6E+19</v>
      </c>
      <c r="RZ740">
        <v>9.9E+19</v>
      </c>
      <c r="SA740">
        <v>9.3E+19</v>
      </c>
      <c r="SB740">
        <v>9.5E+19</v>
      </c>
      <c r="SC740">
        <v>9.4E+19</v>
      </c>
      <c r="SD740">
        <v>9.6E+19</v>
      </c>
      <c r="SE740">
        <v>9.6E+19</v>
      </c>
      <c r="SF740">
        <v>9.9E+19</v>
      </c>
      <c r="SG740">
        <v>9.5E+19</v>
      </c>
      <c r="SH740">
        <v>9.3E+19</v>
      </c>
      <c r="SI740">
        <v>9.2E+19</v>
      </c>
      <c r="SJ740">
        <v>1E+20</v>
      </c>
      <c r="SK740">
        <v>9.3E+19</v>
      </c>
      <c r="SL740">
        <v>9.6E+19</v>
      </c>
      <c r="SM740">
        <v>9.2E+19</v>
      </c>
      <c r="SN740">
        <v>9.9E+19</v>
      </c>
      <c r="SO740">
        <v>9.6E+19</v>
      </c>
      <c r="SP740">
        <v>9.5E+19</v>
      </c>
      <c r="SQ740">
        <v>9.4E+19</v>
      </c>
      <c r="SR740">
        <v>9.7E+19</v>
      </c>
      <c r="SS740">
        <v>9.2E+19</v>
      </c>
      <c r="ST740">
        <v>9.2E+19</v>
      </c>
      <c r="SU740">
        <v>1E+20</v>
      </c>
      <c r="SV740">
        <v>1.15E+20</v>
      </c>
      <c r="SW740">
        <v>1.01E+20</v>
      </c>
      <c r="SX740">
        <v>9E+19</v>
      </c>
      <c r="SY740">
        <v>9.8E+19</v>
      </c>
      <c r="SZ740">
        <v>1E+20</v>
      </c>
      <c r="TA740">
        <v>9.5E+19</v>
      </c>
      <c r="TB740">
        <v>1.03E+20</v>
      </c>
      <c r="TC740">
        <v>9.8E+19</v>
      </c>
      <c r="TD740">
        <v>9.1E+19</v>
      </c>
      <c r="TE740">
        <v>9.1E+19</v>
      </c>
      <c r="TF740">
        <v>8.9E+19</v>
      </c>
      <c r="TG740">
        <v>9.6E+19</v>
      </c>
      <c r="TH740">
        <v>9.7E+19</v>
      </c>
      <c r="TI740">
        <v>1E+20</v>
      </c>
      <c r="TJ740">
        <v>9.4E+19</v>
      </c>
      <c r="TK740">
        <v>1.03E+20</v>
      </c>
      <c r="TL740">
        <v>9.5E+19</v>
      </c>
      <c r="TM740">
        <v>1.02E+20</v>
      </c>
      <c r="TN740">
        <v>8.7E+19</v>
      </c>
      <c r="TO740">
        <v>9E+19</v>
      </c>
      <c r="TP740">
        <v>9.8E+19</v>
      </c>
      <c r="TQ740">
        <v>9.2E+19</v>
      </c>
      <c r="TR740">
        <v>9.9E+19</v>
      </c>
      <c r="TS740">
        <v>8.2E+19</v>
      </c>
      <c r="TT740">
        <v>9.3E+19</v>
      </c>
      <c r="TU740">
        <v>9.3E+19</v>
      </c>
      <c r="TV740">
        <v>8.7E+19</v>
      </c>
      <c r="TW740">
        <v>1.03E+20</v>
      </c>
      <c r="TX740">
        <v>9.4E+19</v>
      </c>
      <c r="TY740">
        <v>1.01E+20</v>
      </c>
      <c r="TZ740">
        <v>9.4E+19</v>
      </c>
      <c r="UA740">
        <v>1.01E+20</v>
      </c>
      <c r="UB740">
        <v>1.01E+20</v>
      </c>
      <c r="UC740">
        <v>9.7E+19</v>
      </c>
      <c r="UD740">
        <v>9.5E+19</v>
      </c>
      <c r="UE740">
        <v>1.06E+20</v>
      </c>
      <c r="UF740">
        <v>9.7E+19</v>
      </c>
      <c r="UG740">
        <v>9.2E+19</v>
      </c>
      <c r="UH740">
        <v>1.02E+20</v>
      </c>
      <c r="UI740">
        <v>8.9E+19</v>
      </c>
      <c r="UJ740">
        <v>9.8E+19</v>
      </c>
      <c r="UK740">
        <v>9.9E+19</v>
      </c>
      <c r="UL740">
        <v>8.7E+19</v>
      </c>
      <c r="UM740">
        <v>9.1E+19</v>
      </c>
      <c r="UN740">
        <v>1E+20</v>
      </c>
      <c r="UO740">
        <v>9.6E+19</v>
      </c>
      <c r="UP740">
        <v>9.5E+19</v>
      </c>
      <c r="UQ740">
        <v>1.06E+20</v>
      </c>
      <c r="UR740">
        <v>9.1E+19</v>
      </c>
      <c r="US740">
        <v>1.02E+20</v>
      </c>
      <c r="UT740">
        <v>9.6E+19</v>
      </c>
      <c r="UU740">
        <v>9.7E+19</v>
      </c>
      <c r="UV740">
        <v>9.8E+19</v>
      </c>
      <c r="UW740">
        <v>9E+19</v>
      </c>
      <c r="UX740">
        <v>8.8E+19</v>
      </c>
      <c r="UY740">
        <v>9E+19</v>
      </c>
      <c r="UZ740">
        <v>9.1E+19</v>
      </c>
      <c r="VA740">
        <v>9.3E+19</v>
      </c>
      <c r="VB740">
        <v>8.9E+19</v>
      </c>
      <c r="VC740">
        <v>8.8E+19</v>
      </c>
      <c r="VD740">
        <v>8.5E+19</v>
      </c>
      <c r="VE740">
        <v>8.7E+19</v>
      </c>
      <c r="VF740">
        <v>9.4E+19</v>
      </c>
      <c r="VG740">
        <v>1.03E+20</v>
      </c>
      <c r="VH740">
        <v>9E+19</v>
      </c>
      <c r="VI740">
        <v>9.7E+19</v>
      </c>
      <c r="VJ740">
        <v>1.05E+20</v>
      </c>
      <c r="VK740">
        <v>9.8E+19</v>
      </c>
      <c r="VL740">
        <v>9.4E+19</v>
      </c>
      <c r="VM740">
        <v>9.7E+19</v>
      </c>
      <c r="VN740">
        <v>9.6E+19</v>
      </c>
      <c r="VO740">
        <v>9E+19</v>
      </c>
      <c r="VP740">
        <v>9.5E+19</v>
      </c>
      <c r="VQ740">
        <v>9.7E+19</v>
      </c>
      <c r="VR740">
        <v>9.7E+19</v>
      </c>
      <c r="VS740">
        <v>9.9E+19</v>
      </c>
      <c r="VT740">
        <v>9.8E+19</v>
      </c>
      <c r="VU740">
        <v>1.02E+20</v>
      </c>
      <c r="VV740">
        <v>1.02E+20</v>
      </c>
      <c r="VW740">
        <v>9.8E+19</v>
      </c>
      <c r="VX740">
        <v>9.6E+19</v>
      </c>
      <c r="VY740">
        <v>8.7E+19</v>
      </c>
      <c r="VZ740">
        <v>9.4E+19</v>
      </c>
      <c r="WA740">
        <v>9.1E+19</v>
      </c>
      <c r="WB740">
        <v>9.7E+19</v>
      </c>
      <c r="WC740">
        <v>9.7E+19</v>
      </c>
      <c r="WD740">
        <v>8.8E+19</v>
      </c>
      <c r="WE740">
        <v>8.8E+19</v>
      </c>
      <c r="WF740">
        <v>9E+19</v>
      </c>
      <c r="WG740">
        <v>9.3E+19</v>
      </c>
      <c r="WH740">
        <v>9.5E+19</v>
      </c>
      <c r="WI740">
        <v>9.6E+19</v>
      </c>
      <c r="WJ740">
        <v>9.4E+19</v>
      </c>
      <c r="WK740">
        <v>9.5E+19</v>
      </c>
      <c r="WL740">
        <v>9.2E+19</v>
      </c>
      <c r="WM740">
        <v>9.3E+19</v>
      </c>
      <c r="WN740">
        <v>8.6E+19</v>
      </c>
      <c r="WO740">
        <v>9.5E+19</v>
      </c>
      <c r="WP740">
        <v>8.5E+19</v>
      </c>
      <c r="WQ740">
        <v>1.04E+20</v>
      </c>
      <c r="WR740">
        <v>9.8E+19</v>
      </c>
      <c r="WS740">
        <v>9.3E+19</v>
      </c>
      <c r="WT740">
        <v>9E+19</v>
      </c>
      <c r="WU740">
        <v>9.1E+19</v>
      </c>
      <c r="WV740">
        <v>1.02E+20</v>
      </c>
      <c r="WW740">
        <v>1E+20</v>
      </c>
      <c r="WX740">
        <v>1.01E+20</v>
      </c>
      <c r="WY740">
        <v>9.5E+19</v>
      </c>
      <c r="WZ740">
        <v>9.8E+19</v>
      </c>
      <c r="XA740">
        <v>9.4E+19</v>
      </c>
      <c r="XB740">
        <v>1.01E+20</v>
      </c>
      <c r="XC740">
        <v>8.2E+19</v>
      </c>
      <c r="XD740">
        <v>9E+19</v>
      </c>
      <c r="XE740">
        <v>1.04E+20</v>
      </c>
      <c r="XF740">
        <v>9E+19</v>
      </c>
      <c r="XG740">
        <v>9.8E+19</v>
      </c>
      <c r="XH740">
        <v>9E+19</v>
      </c>
      <c r="XI740">
        <v>9.9E+19</v>
      </c>
      <c r="XJ740">
        <v>8.5E+19</v>
      </c>
      <c r="XK740">
        <v>9.7E+19</v>
      </c>
      <c r="XL740">
        <v>9.9E+19</v>
      </c>
      <c r="XM740">
        <v>9.7E+19</v>
      </c>
      <c r="XN740">
        <v>1.01E+20</v>
      </c>
      <c r="XO740">
        <v>9.6E+19</v>
      </c>
      <c r="XP740">
        <v>1.02E+20</v>
      </c>
      <c r="XQ740">
        <v>9.6E+19</v>
      </c>
      <c r="XR740">
        <v>8.8E+19</v>
      </c>
      <c r="XS740">
        <v>1.01E+20</v>
      </c>
      <c r="XT740">
        <v>8.7E+19</v>
      </c>
      <c r="XU740">
        <v>1E+20</v>
      </c>
      <c r="XV740">
        <v>1.04E+20</v>
      </c>
      <c r="XW740">
        <v>9.5E+19</v>
      </c>
      <c r="XX740">
        <v>9.8E+19</v>
      </c>
      <c r="XY740">
        <v>9.2E+19</v>
      </c>
      <c r="XZ740">
        <v>9.3E+19</v>
      </c>
      <c r="YA740">
        <v>8.7E+19</v>
      </c>
      <c r="YB740">
        <v>8.9E+19</v>
      </c>
      <c r="YC740">
        <v>8.3E+19</v>
      </c>
      <c r="YD740">
        <v>9.8E+19</v>
      </c>
      <c r="YE740">
        <v>9.5E+19</v>
      </c>
      <c r="YF740">
        <v>9E+19</v>
      </c>
      <c r="YG740">
        <v>9.5E+19</v>
      </c>
      <c r="YH740">
        <v>9.6E+19</v>
      </c>
      <c r="YI740">
        <v>1.05E+20</v>
      </c>
      <c r="YJ740">
        <v>1E+20</v>
      </c>
      <c r="YK740">
        <v>9.8E+19</v>
      </c>
      <c r="YL740">
        <v>9.3E+19</v>
      </c>
      <c r="YM740">
        <v>8.8E+19</v>
      </c>
      <c r="YN740">
        <v>9.8E+19</v>
      </c>
      <c r="YO740">
        <v>9.7E+19</v>
      </c>
      <c r="YP740">
        <v>9.7E+19</v>
      </c>
      <c r="YQ740">
        <v>8.5E+19</v>
      </c>
      <c r="YR740">
        <v>9.5E+19</v>
      </c>
      <c r="YS740">
        <v>9E+19</v>
      </c>
      <c r="YT740">
        <v>9.6E+19</v>
      </c>
      <c r="YU740">
        <v>1.03E+20</v>
      </c>
      <c r="YV740">
        <v>9.1E+19</v>
      </c>
      <c r="YW740">
        <v>8.7E+19</v>
      </c>
      <c r="YX740">
        <v>9.7E+19</v>
      </c>
      <c r="YY740">
        <v>9.7E+19</v>
      </c>
      <c r="YZ740">
        <v>8.8E+19</v>
      </c>
      <c r="ZA740">
        <v>1.05E+20</v>
      </c>
      <c r="ZB740">
        <v>1.01E+20</v>
      </c>
      <c r="ZC740">
        <v>9.5E+19</v>
      </c>
      <c r="ZD740">
        <v>9.1E+19</v>
      </c>
      <c r="ZE740">
        <v>9.6E+19</v>
      </c>
      <c r="ZF740">
        <v>9.8E+19</v>
      </c>
      <c r="ZG740">
        <v>9.3E+19</v>
      </c>
      <c r="ZH740">
        <v>9.4E+19</v>
      </c>
      <c r="ZI740">
        <v>1.01E+20</v>
      </c>
      <c r="ZJ740">
        <v>9.7E+19</v>
      </c>
      <c r="ZK740">
        <v>8.9E+19</v>
      </c>
      <c r="ZL740">
        <v>9E+19</v>
      </c>
      <c r="ZM740">
        <v>9.5E+19</v>
      </c>
      <c r="ZN740">
        <v>8.5E+19</v>
      </c>
      <c r="ZO740">
        <v>8.5E+19</v>
      </c>
      <c r="ZP740">
        <v>9.1E+19</v>
      </c>
      <c r="ZQ740">
        <v>9.2E+19</v>
      </c>
      <c r="ZR740">
        <v>9E+19</v>
      </c>
      <c r="ZS740">
        <v>9.6E+19</v>
      </c>
      <c r="ZT740">
        <v>9.6E+19</v>
      </c>
      <c r="ZU740">
        <v>9.3E+19</v>
      </c>
      <c r="ZV740">
        <v>9E+19</v>
      </c>
      <c r="ZW740">
        <v>1.03E+20</v>
      </c>
      <c r="ZX740">
        <v>9.3E+19</v>
      </c>
      <c r="ZY740">
        <v>9.2E+19</v>
      </c>
      <c r="ZZ740">
        <v>9.6E+19</v>
      </c>
      <c r="AAA740">
        <v>9.8E+19</v>
      </c>
      <c r="AAB740">
        <v>1E+20</v>
      </c>
      <c r="AAC740">
        <v>9.7E+19</v>
      </c>
      <c r="AAD740">
        <v>8.6E+19</v>
      </c>
      <c r="AAE740">
        <v>9.9E+19</v>
      </c>
      <c r="AAF740">
        <v>9.3E+19</v>
      </c>
      <c r="AAG740">
        <v>9.3E+19</v>
      </c>
      <c r="AAH740">
        <v>9.3E+19</v>
      </c>
      <c r="AAI740">
        <v>9.6E+19</v>
      </c>
      <c r="AAJ740">
        <v>9E+19</v>
      </c>
      <c r="AAK740">
        <v>9.4E+19</v>
      </c>
      <c r="AAL740">
        <v>9.5E+19</v>
      </c>
      <c r="AAM740">
        <v>9.3E+19</v>
      </c>
      <c r="AAN740">
        <v>9.6E+19</v>
      </c>
      <c r="AAO740">
        <v>1E+20</v>
      </c>
      <c r="AAP740">
        <v>9.2E+19</v>
      </c>
      <c r="AAQ740">
        <v>1.02E+20</v>
      </c>
      <c r="AAR740">
        <v>9.7E+19</v>
      </c>
      <c r="AAS740">
        <v>9E+19</v>
      </c>
      <c r="AAT740">
        <v>9.2E+19</v>
      </c>
      <c r="AAU740">
        <v>1E+20</v>
      </c>
      <c r="AAV740">
        <v>9E+19</v>
      </c>
      <c r="AAW740">
        <v>8.9E+19</v>
      </c>
      <c r="AAX740">
        <v>9.8E+19</v>
      </c>
      <c r="AAY740">
        <v>9.5E+19</v>
      </c>
      <c r="AAZ740">
        <v>9.6E+19</v>
      </c>
      <c r="ABA740">
        <v>9E+19</v>
      </c>
      <c r="ABB740">
        <v>9.6E+19</v>
      </c>
      <c r="ABC740">
        <v>9.1E+19</v>
      </c>
      <c r="ABD740">
        <v>1.03E+20</v>
      </c>
      <c r="ABE740">
        <v>9.7E+19</v>
      </c>
      <c r="ABF740">
        <v>8.5E+19</v>
      </c>
      <c r="ABG740">
        <v>9.1E+19</v>
      </c>
      <c r="ABH740">
        <v>9.7E+19</v>
      </c>
      <c r="ABI740">
        <v>9.6E+19</v>
      </c>
      <c r="ABJ740">
        <v>1.03E+20</v>
      </c>
      <c r="ABK740">
        <v>9.9E+19</v>
      </c>
      <c r="ABL740">
        <v>8.3E+19</v>
      </c>
      <c r="ABM740">
        <v>9.5E+19</v>
      </c>
      <c r="ABN740">
        <v>1E+20</v>
      </c>
      <c r="ABO740">
        <v>1.01E+20</v>
      </c>
      <c r="ABP740">
        <v>9.5E+19</v>
      </c>
      <c r="ABQ740">
        <v>9.2E+19</v>
      </c>
      <c r="ABR740">
        <v>8.7E+19</v>
      </c>
      <c r="ABS740">
        <v>9.5E+19</v>
      </c>
      <c r="ABT740">
        <v>8.6E+19</v>
      </c>
      <c r="ABU740">
        <v>1.01E+20</v>
      </c>
      <c r="ABV740">
        <v>9.5E+19</v>
      </c>
      <c r="ABW740">
        <v>9.6E+19</v>
      </c>
      <c r="ABX740">
        <v>1.04E+20</v>
      </c>
      <c r="ABY740">
        <v>9.5E+19</v>
      </c>
      <c r="ABZ740">
        <v>9.9E+19</v>
      </c>
      <c r="ACA740">
        <v>8.8E+19</v>
      </c>
      <c r="ACB740">
        <v>8.3E+19</v>
      </c>
      <c r="ACC740">
        <v>1.02E+20</v>
      </c>
      <c r="ACD740">
        <v>9.2E+19</v>
      </c>
      <c r="ACE740">
        <v>1E+20</v>
      </c>
      <c r="ACF740">
        <v>1.04E+20</v>
      </c>
      <c r="ACG740">
        <v>1E+20</v>
      </c>
      <c r="ACH740">
        <v>9.5E+19</v>
      </c>
      <c r="ACI740">
        <v>9.2E+19</v>
      </c>
      <c r="ACJ740">
        <v>1.03E+20</v>
      </c>
      <c r="ACK740">
        <v>9.3E+19</v>
      </c>
      <c r="ACL740">
        <v>9.1E+19</v>
      </c>
      <c r="ACM740">
        <v>9E+19</v>
      </c>
      <c r="ACN740">
        <v>1.03E+20</v>
      </c>
      <c r="ACO740">
        <v>9.2E+19</v>
      </c>
      <c r="ACP740">
        <v>1.02E+20</v>
      </c>
      <c r="ACQ740">
        <v>9.9E+19</v>
      </c>
      <c r="ACR740">
        <v>9.2E+19</v>
      </c>
      <c r="ACS740">
        <v>1.03E+20</v>
      </c>
      <c r="ACT740">
        <v>9.8E+19</v>
      </c>
      <c r="ACU740">
        <v>9.6E+19</v>
      </c>
      <c r="ACV740">
        <v>9.9E+19</v>
      </c>
      <c r="ACW740">
        <v>9.6E+19</v>
      </c>
      <c r="ACX740">
        <v>9E+19</v>
      </c>
      <c r="ACY740">
        <v>9.3E+19</v>
      </c>
      <c r="ACZ740">
        <v>9.1E+19</v>
      </c>
      <c r="ADA740">
        <v>9.4E+19</v>
      </c>
      <c r="ADB740">
        <v>9.7E+19</v>
      </c>
      <c r="ADC740">
        <v>1.01E+20</v>
      </c>
      <c r="ADD740">
        <v>8.7E+19</v>
      </c>
      <c r="ADE740">
        <v>8.8E+19</v>
      </c>
      <c r="ADF740">
        <v>9.3E+19</v>
      </c>
      <c r="ADG740">
        <v>9.5E+19</v>
      </c>
      <c r="ADH740">
        <v>9.3E+19</v>
      </c>
      <c r="ADI740">
        <v>9.6E+19</v>
      </c>
      <c r="ADJ740">
        <v>9.9E+19</v>
      </c>
      <c r="ADK740">
        <v>8.8E+19</v>
      </c>
      <c r="ADL740">
        <v>9.2E+19</v>
      </c>
      <c r="ADM740">
        <v>1.01E+20</v>
      </c>
      <c r="ADN740">
        <v>1.05E+20</v>
      </c>
      <c r="ADO740">
        <v>9.5E+19</v>
      </c>
      <c r="ADP740">
        <v>9.2E+19</v>
      </c>
      <c r="ADQ740">
        <v>9.5E+19</v>
      </c>
      <c r="ADR740">
        <v>1.01E+20</v>
      </c>
      <c r="ADS740">
        <v>9.6E+19</v>
      </c>
      <c r="ADT740">
        <v>9E+19</v>
      </c>
      <c r="ADU740">
        <v>9.8E+19</v>
      </c>
      <c r="ADV740">
        <v>8.9E+19</v>
      </c>
      <c r="ADW740">
        <v>9E+19</v>
      </c>
      <c r="ADX740">
        <v>8.7E+19</v>
      </c>
      <c r="ADY740">
        <v>9.5E+19</v>
      </c>
      <c r="ADZ740">
        <v>1.02E+20</v>
      </c>
      <c r="AEA740">
        <v>9.2E+19</v>
      </c>
      <c r="AEB740">
        <v>8.9E+19</v>
      </c>
      <c r="AEC740">
        <v>9E+19</v>
      </c>
      <c r="AED740">
        <v>9.7E+19</v>
      </c>
      <c r="AEE740">
        <v>9.2E+19</v>
      </c>
      <c r="AEF740">
        <v>9.4E+19</v>
      </c>
      <c r="AEG740">
        <v>8.7E+19</v>
      </c>
      <c r="AEH740">
        <v>1.03E+20</v>
      </c>
      <c r="AEI740">
        <v>8.8E+19</v>
      </c>
      <c r="AEJ740">
        <v>9.4E+19</v>
      </c>
      <c r="AEK740">
        <v>9.3E+19</v>
      </c>
      <c r="AEL740">
        <v>1.02E+20</v>
      </c>
    </row>
    <row r="741" spans="1:818" x14ac:dyDescent="0.3">
      <c r="A741">
        <v>1.0621279999999999E+21</v>
      </c>
      <c r="B741">
        <v>9.9E+19</v>
      </c>
      <c r="C741">
        <v>1.01E+20</v>
      </c>
      <c r="D741">
        <v>9.8E+19</v>
      </c>
      <c r="E741">
        <v>1.07E+20</v>
      </c>
      <c r="F741">
        <v>9.9E+19</v>
      </c>
      <c r="G741">
        <v>9.2E+19</v>
      </c>
      <c r="H741">
        <v>9.4E+19</v>
      </c>
      <c r="I741">
        <v>1.02E+20</v>
      </c>
      <c r="J741">
        <v>9E+19</v>
      </c>
      <c r="K741">
        <v>1E+20</v>
      </c>
      <c r="L741">
        <v>9.5E+19</v>
      </c>
      <c r="M741">
        <v>9.9E+19</v>
      </c>
      <c r="N741">
        <v>1E+20</v>
      </c>
      <c r="O741">
        <v>9.1E+19</v>
      </c>
      <c r="P741">
        <v>9.2E+19</v>
      </c>
      <c r="Q741">
        <v>9.6E+19</v>
      </c>
      <c r="R741">
        <v>9.4E+19</v>
      </c>
      <c r="S741">
        <v>9.9E+19</v>
      </c>
      <c r="T741">
        <v>9.3E+19</v>
      </c>
      <c r="U741">
        <v>1.02E+20</v>
      </c>
      <c r="V741">
        <v>9.5E+19</v>
      </c>
      <c r="W741">
        <v>9E+19</v>
      </c>
      <c r="X741">
        <v>9.7E+19</v>
      </c>
      <c r="Y741">
        <v>9.8E+19</v>
      </c>
      <c r="Z741">
        <v>1.01E+20</v>
      </c>
      <c r="AA741">
        <v>9.3E+19</v>
      </c>
      <c r="AB741">
        <v>9.8E+19</v>
      </c>
      <c r="AC741">
        <v>9.5E+19</v>
      </c>
      <c r="AD741">
        <v>9.1E+19</v>
      </c>
      <c r="AE741">
        <v>9.8E+19</v>
      </c>
      <c r="AF741">
        <v>9.6E+19</v>
      </c>
      <c r="AG741">
        <v>1E+20</v>
      </c>
      <c r="AH741">
        <v>9E+19</v>
      </c>
      <c r="AI741">
        <v>8.8E+19</v>
      </c>
      <c r="AJ741">
        <v>1.04E+20</v>
      </c>
      <c r="AK741">
        <v>9.1E+19</v>
      </c>
      <c r="AL741">
        <v>9.1E+19</v>
      </c>
      <c r="AM741">
        <v>9.4E+19</v>
      </c>
      <c r="AN741">
        <v>9.3E+19</v>
      </c>
      <c r="AO741">
        <v>9.2E+19</v>
      </c>
      <c r="AP741">
        <v>1.04E+20</v>
      </c>
      <c r="AQ741">
        <v>9.5E+19</v>
      </c>
      <c r="AR741">
        <v>9.7E+19</v>
      </c>
      <c r="AS741">
        <v>1.03E+20</v>
      </c>
      <c r="AT741">
        <v>8.9E+19</v>
      </c>
      <c r="AU741">
        <v>1.03E+20</v>
      </c>
      <c r="AV741">
        <v>1E+20</v>
      </c>
      <c r="AW741">
        <v>9.4E+19</v>
      </c>
      <c r="AX741">
        <v>1E+20</v>
      </c>
      <c r="AY741">
        <v>9.6E+19</v>
      </c>
      <c r="AZ741">
        <v>9.2E+19</v>
      </c>
      <c r="BA741">
        <v>9E+19</v>
      </c>
      <c r="BB741">
        <v>9.2E+19</v>
      </c>
      <c r="BC741">
        <v>9.5E+19</v>
      </c>
      <c r="BD741">
        <v>9.4E+19</v>
      </c>
      <c r="BE741">
        <v>9.6E+19</v>
      </c>
      <c r="BF741">
        <v>9.2E+19</v>
      </c>
      <c r="BG741">
        <v>9.8E+19</v>
      </c>
      <c r="BH741">
        <v>9.7E+19</v>
      </c>
      <c r="BI741">
        <v>9.6E+19</v>
      </c>
      <c r="BJ741">
        <v>9.8E+19</v>
      </c>
      <c r="BK741">
        <v>8.3E+19</v>
      </c>
      <c r="BL741">
        <v>1E+20</v>
      </c>
      <c r="BM741">
        <v>9.4E+19</v>
      </c>
      <c r="BN741">
        <v>9.4E+19</v>
      </c>
      <c r="BO741">
        <v>9.1E+19</v>
      </c>
      <c r="BP741">
        <v>9.1E+19</v>
      </c>
      <c r="BQ741">
        <v>9.7E+19</v>
      </c>
      <c r="BR741">
        <v>9.7E+19</v>
      </c>
      <c r="BS741">
        <v>9.5E+19</v>
      </c>
      <c r="BT741">
        <v>9.6E+19</v>
      </c>
      <c r="BU741">
        <v>8.5E+19</v>
      </c>
      <c r="BV741">
        <v>8.8E+19</v>
      </c>
      <c r="BW741">
        <v>1.01E+20</v>
      </c>
      <c r="BX741">
        <v>9E+19</v>
      </c>
      <c r="BY741">
        <v>9.7E+19</v>
      </c>
      <c r="BZ741">
        <v>9.9E+19</v>
      </c>
      <c r="CA741">
        <v>1.01E+20</v>
      </c>
      <c r="CB741">
        <v>9E+19</v>
      </c>
      <c r="CC741">
        <v>9.8E+19</v>
      </c>
      <c r="CD741">
        <v>9.4E+19</v>
      </c>
      <c r="CE741">
        <v>8.9E+19</v>
      </c>
      <c r="CF741">
        <v>9.4E+19</v>
      </c>
      <c r="CG741">
        <v>1.03E+20</v>
      </c>
      <c r="CH741">
        <v>1E+20</v>
      </c>
      <c r="CI741">
        <v>9.3E+19</v>
      </c>
      <c r="CJ741">
        <v>9.7E+19</v>
      </c>
      <c r="CK741">
        <v>9.9E+19</v>
      </c>
      <c r="CL741">
        <v>1.01E+20</v>
      </c>
      <c r="CM741">
        <v>9.4E+19</v>
      </c>
      <c r="CN741">
        <v>1.02E+20</v>
      </c>
      <c r="CO741">
        <v>1E+20</v>
      </c>
      <c r="CP741">
        <v>1.02E+20</v>
      </c>
      <c r="CQ741">
        <v>9.5E+19</v>
      </c>
      <c r="CR741">
        <v>9.2E+19</v>
      </c>
      <c r="CS741">
        <v>9.8E+19</v>
      </c>
      <c r="CT741">
        <v>8.8E+19</v>
      </c>
      <c r="CU741">
        <v>9.8E+19</v>
      </c>
      <c r="CV741">
        <v>9.3E+19</v>
      </c>
      <c r="CW741">
        <v>9.6E+19</v>
      </c>
      <c r="CX741">
        <v>9.6E+19</v>
      </c>
      <c r="CY741">
        <v>9.8E+19</v>
      </c>
      <c r="CZ741">
        <v>1.03E+20</v>
      </c>
      <c r="DA741">
        <v>9.4E+19</v>
      </c>
      <c r="DB741">
        <v>9.2E+19</v>
      </c>
      <c r="DC741">
        <v>9E+19</v>
      </c>
      <c r="DD741">
        <v>1.01E+20</v>
      </c>
      <c r="DE741">
        <v>9.4E+19</v>
      </c>
      <c r="DF741">
        <v>1.03E+20</v>
      </c>
      <c r="DG741">
        <v>1.01E+20</v>
      </c>
      <c r="DH741">
        <v>1.02E+20</v>
      </c>
      <c r="DI741">
        <v>8E+19</v>
      </c>
      <c r="DJ741">
        <v>1.06E+20</v>
      </c>
      <c r="DK741">
        <v>1.02E+20</v>
      </c>
      <c r="DL741">
        <v>9.7E+19</v>
      </c>
      <c r="DM741">
        <v>1.03E+20</v>
      </c>
      <c r="DN741">
        <v>9.7E+19</v>
      </c>
      <c r="DO741">
        <v>9.3E+19</v>
      </c>
      <c r="DP741">
        <v>9.4E+19</v>
      </c>
      <c r="DQ741">
        <v>9.2E+19</v>
      </c>
      <c r="DR741">
        <v>8.9E+19</v>
      </c>
      <c r="DS741">
        <v>8.6E+19</v>
      </c>
      <c r="DT741">
        <v>9.3E+19</v>
      </c>
      <c r="DU741">
        <v>9.3E+19</v>
      </c>
      <c r="DV741">
        <v>9.7E+19</v>
      </c>
      <c r="DW741">
        <v>8.3E+19</v>
      </c>
      <c r="DX741">
        <v>9.9E+19</v>
      </c>
      <c r="DY741">
        <v>8.8E+19</v>
      </c>
      <c r="DZ741">
        <v>9.6E+19</v>
      </c>
      <c r="EA741">
        <v>9.1E+19</v>
      </c>
      <c r="EB741">
        <v>9.3E+19</v>
      </c>
      <c r="EC741">
        <v>9.6E+19</v>
      </c>
      <c r="ED741">
        <v>8.5E+19</v>
      </c>
      <c r="EE741">
        <v>9.5E+19</v>
      </c>
      <c r="EF741">
        <v>9.3E+19</v>
      </c>
      <c r="EG741">
        <v>9.6E+19</v>
      </c>
      <c r="EH741">
        <v>1E+20</v>
      </c>
      <c r="EI741">
        <v>9.5E+19</v>
      </c>
      <c r="EJ741">
        <v>9.5E+19</v>
      </c>
      <c r="EK741">
        <v>9.8E+19</v>
      </c>
      <c r="EL741">
        <v>9.5E+19</v>
      </c>
      <c r="EM741">
        <v>8.9E+19</v>
      </c>
      <c r="EN741">
        <v>9E+19</v>
      </c>
      <c r="EO741">
        <v>9E+19</v>
      </c>
      <c r="EP741">
        <v>9.8E+19</v>
      </c>
      <c r="EQ741">
        <v>1.05E+20</v>
      </c>
      <c r="ER741">
        <v>9.3E+19</v>
      </c>
      <c r="ES741">
        <v>9E+19</v>
      </c>
      <c r="ET741">
        <v>9.9E+19</v>
      </c>
      <c r="EU741">
        <v>9.5E+19</v>
      </c>
      <c r="EV741">
        <v>8.6E+19</v>
      </c>
      <c r="EW741">
        <v>8.7E+19</v>
      </c>
      <c r="EX741">
        <v>8.8E+19</v>
      </c>
      <c r="EY741">
        <v>8.9E+19</v>
      </c>
      <c r="EZ741">
        <v>9.5E+19</v>
      </c>
      <c r="FA741">
        <v>1.03E+20</v>
      </c>
      <c r="FB741">
        <v>9.2E+19</v>
      </c>
      <c r="FC741">
        <v>8.9E+19</v>
      </c>
      <c r="FD741">
        <v>7.9E+19</v>
      </c>
      <c r="FE741">
        <v>8.7E+19</v>
      </c>
      <c r="FF741">
        <v>9E+19</v>
      </c>
      <c r="FG741">
        <v>9.1E+19</v>
      </c>
      <c r="FH741">
        <v>9.8E+19</v>
      </c>
      <c r="FI741">
        <v>9.5E+19</v>
      </c>
      <c r="FJ741">
        <v>9.1E+19</v>
      </c>
      <c r="FK741">
        <v>9.1E+19</v>
      </c>
      <c r="FL741">
        <v>9E+19</v>
      </c>
      <c r="FM741">
        <v>9.8E+19</v>
      </c>
      <c r="FN741">
        <v>9.8E+19</v>
      </c>
      <c r="FO741">
        <v>9.3E+19</v>
      </c>
      <c r="FP741">
        <v>9E+19</v>
      </c>
      <c r="FQ741">
        <v>9E+19</v>
      </c>
      <c r="FR741">
        <v>9.2E+19</v>
      </c>
      <c r="FS741">
        <v>1.02E+20</v>
      </c>
      <c r="FT741">
        <v>9.1E+19</v>
      </c>
      <c r="FU741">
        <v>9.8E+19</v>
      </c>
      <c r="FV741">
        <v>9E+19</v>
      </c>
      <c r="FW741">
        <v>8.4E+19</v>
      </c>
      <c r="FX741">
        <v>9.5E+19</v>
      </c>
      <c r="FY741">
        <v>9.6E+19</v>
      </c>
      <c r="FZ741">
        <v>9.6E+19</v>
      </c>
      <c r="GA741">
        <v>8.4E+19</v>
      </c>
      <c r="GB741">
        <v>9.5E+19</v>
      </c>
      <c r="GC741">
        <v>9.1E+19</v>
      </c>
      <c r="GD741">
        <v>9.9E+19</v>
      </c>
      <c r="GE741">
        <v>8.8E+19</v>
      </c>
      <c r="GF741">
        <v>9.4E+19</v>
      </c>
      <c r="GG741">
        <v>9.5E+19</v>
      </c>
      <c r="GH741">
        <v>9.5E+19</v>
      </c>
      <c r="GI741">
        <v>1.01E+20</v>
      </c>
      <c r="GJ741">
        <v>9.7E+19</v>
      </c>
      <c r="GK741">
        <v>9E+19</v>
      </c>
      <c r="GL741">
        <v>9.4E+19</v>
      </c>
      <c r="GM741">
        <v>9.8E+19</v>
      </c>
      <c r="GN741">
        <v>9.1E+19</v>
      </c>
      <c r="GO741">
        <v>8.7E+19</v>
      </c>
      <c r="GP741">
        <v>8.8E+19</v>
      </c>
      <c r="GQ741">
        <v>9.8E+19</v>
      </c>
      <c r="GR741">
        <v>9.3E+19</v>
      </c>
      <c r="GS741">
        <v>8.5E+19</v>
      </c>
      <c r="GT741">
        <v>9E+19</v>
      </c>
      <c r="GU741">
        <v>8.6E+19</v>
      </c>
      <c r="GV741">
        <v>9.6E+19</v>
      </c>
      <c r="GW741">
        <v>1.03E+20</v>
      </c>
      <c r="GX741">
        <v>9.3E+19</v>
      </c>
      <c r="GY741">
        <v>8.7E+19</v>
      </c>
      <c r="GZ741">
        <v>1.05E+20</v>
      </c>
      <c r="HA741">
        <v>9.4E+19</v>
      </c>
      <c r="HB741">
        <v>9.4E+19</v>
      </c>
      <c r="HC741">
        <v>9.9E+19</v>
      </c>
      <c r="HD741">
        <v>9.8E+19</v>
      </c>
      <c r="HE741">
        <v>9.1E+19</v>
      </c>
      <c r="HF741">
        <v>9.3E+19</v>
      </c>
      <c r="HG741">
        <v>8.4E+19</v>
      </c>
      <c r="HH741">
        <v>9.9E+19</v>
      </c>
      <c r="HI741">
        <v>9.8E+19</v>
      </c>
      <c r="HJ741">
        <v>1.02E+20</v>
      </c>
      <c r="HK741">
        <v>1E+20</v>
      </c>
      <c r="HL741">
        <v>9.1E+19</v>
      </c>
      <c r="HM741">
        <v>9.2E+19</v>
      </c>
      <c r="HN741">
        <v>9.7E+19</v>
      </c>
      <c r="HO741">
        <v>9E+19</v>
      </c>
      <c r="HP741">
        <v>9.4E+19</v>
      </c>
      <c r="HQ741">
        <v>9.8E+19</v>
      </c>
      <c r="HR741">
        <v>9.6E+19</v>
      </c>
      <c r="HS741">
        <v>9.3E+19</v>
      </c>
      <c r="HT741">
        <v>9.9E+19</v>
      </c>
      <c r="HU741">
        <v>9.2E+19</v>
      </c>
      <c r="HV741">
        <v>9E+19</v>
      </c>
      <c r="HW741">
        <v>9.1E+19</v>
      </c>
      <c r="HX741">
        <v>9.7E+19</v>
      </c>
      <c r="HY741">
        <v>9.4E+19</v>
      </c>
      <c r="HZ741">
        <v>9.9E+19</v>
      </c>
      <c r="IA741">
        <v>9.9E+19</v>
      </c>
      <c r="IB741">
        <v>1.01E+20</v>
      </c>
      <c r="IC741">
        <v>9E+19</v>
      </c>
      <c r="ID741">
        <v>9.7E+19</v>
      </c>
      <c r="IE741">
        <v>9.7E+19</v>
      </c>
      <c r="IF741">
        <v>9.1E+19</v>
      </c>
      <c r="IG741">
        <v>9E+19</v>
      </c>
      <c r="IH741">
        <v>9.1E+19</v>
      </c>
      <c r="II741">
        <v>9.5E+19</v>
      </c>
      <c r="IJ741">
        <v>9.5E+19</v>
      </c>
      <c r="IK741">
        <v>1.02E+20</v>
      </c>
      <c r="IL741">
        <v>9.3E+19</v>
      </c>
      <c r="IM741">
        <v>9.2E+19</v>
      </c>
      <c r="IN741">
        <v>9.2E+19</v>
      </c>
      <c r="IO741">
        <v>7.7E+19</v>
      </c>
      <c r="IP741">
        <v>9.7E+19</v>
      </c>
      <c r="IQ741">
        <v>9.2E+19</v>
      </c>
      <c r="IR741">
        <v>9.2E+19</v>
      </c>
      <c r="IS741">
        <v>1.07E+20</v>
      </c>
      <c r="IT741">
        <v>9.8E+19</v>
      </c>
      <c r="IU741">
        <v>9.1E+19</v>
      </c>
      <c r="IV741">
        <v>8.7E+19</v>
      </c>
      <c r="IW741">
        <v>9.5E+19</v>
      </c>
      <c r="IX741">
        <v>8.7E+19</v>
      </c>
      <c r="IY741">
        <v>8.9E+19</v>
      </c>
      <c r="IZ741">
        <v>9.2E+19</v>
      </c>
      <c r="JA741">
        <v>9.9E+19</v>
      </c>
      <c r="JB741">
        <v>8.1E+19</v>
      </c>
      <c r="JC741">
        <v>9.8E+19</v>
      </c>
      <c r="JD741">
        <v>1.01E+20</v>
      </c>
      <c r="JE741">
        <v>9E+19</v>
      </c>
      <c r="JF741">
        <v>8.6E+19</v>
      </c>
      <c r="JG741">
        <v>9.7E+19</v>
      </c>
      <c r="JH741">
        <v>9.2E+19</v>
      </c>
      <c r="JI741">
        <v>9.2E+19</v>
      </c>
      <c r="JJ741">
        <v>9.4E+19</v>
      </c>
      <c r="JK741">
        <v>1E+20</v>
      </c>
      <c r="JL741">
        <v>9.9E+19</v>
      </c>
      <c r="JM741">
        <v>9.6E+19</v>
      </c>
      <c r="JN741">
        <v>9.4E+19</v>
      </c>
      <c r="JO741">
        <v>9E+19</v>
      </c>
      <c r="JP741">
        <v>1.02E+20</v>
      </c>
      <c r="JQ741">
        <v>1E+20</v>
      </c>
      <c r="JR741">
        <v>9E+19</v>
      </c>
      <c r="JS741">
        <v>9.7E+19</v>
      </c>
      <c r="JT741">
        <v>9.4E+19</v>
      </c>
      <c r="JU741">
        <v>9.2E+19</v>
      </c>
      <c r="JV741">
        <v>1.04E+20</v>
      </c>
      <c r="JW741">
        <v>9.5E+19</v>
      </c>
      <c r="JX741">
        <v>1.02E+20</v>
      </c>
      <c r="JY741">
        <v>8.4E+19</v>
      </c>
      <c r="JZ741">
        <v>1E+20</v>
      </c>
      <c r="KA741">
        <v>9.5E+19</v>
      </c>
      <c r="KB741">
        <v>9.1E+19</v>
      </c>
      <c r="KC741">
        <v>9.4E+19</v>
      </c>
      <c r="KD741">
        <v>8.8E+19</v>
      </c>
      <c r="KE741">
        <v>9.2E+19</v>
      </c>
      <c r="KF741">
        <v>9.4E+19</v>
      </c>
      <c r="KG741">
        <v>9.1E+19</v>
      </c>
      <c r="KH741">
        <v>9.3E+19</v>
      </c>
      <c r="KI741">
        <v>9.1E+19</v>
      </c>
      <c r="KJ741">
        <v>8.3E+19</v>
      </c>
      <c r="KK741">
        <v>8.7E+19</v>
      </c>
      <c r="KL741">
        <v>1.01E+20</v>
      </c>
      <c r="KM741">
        <v>9.7E+19</v>
      </c>
      <c r="KN741">
        <v>8.8E+19</v>
      </c>
      <c r="KO741">
        <v>8.6E+19</v>
      </c>
      <c r="KP741">
        <v>9.5E+19</v>
      </c>
      <c r="KQ741">
        <v>9.3E+19</v>
      </c>
      <c r="KR741">
        <v>8.8E+19</v>
      </c>
      <c r="KS741">
        <v>1E+20</v>
      </c>
      <c r="KT741">
        <v>9.9E+19</v>
      </c>
      <c r="KU741">
        <v>1.01E+20</v>
      </c>
      <c r="KV741">
        <v>9.3E+19</v>
      </c>
      <c r="KW741">
        <v>9.5E+19</v>
      </c>
      <c r="KX741">
        <v>9.3E+19</v>
      </c>
      <c r="KY741">
        <v>9.5E+19</v>
      </c>
      <c r="KZ741">
        <v>8.1E+19</v>
      </c>
      <c r="LA741">
        <v>1E+20</v>
      </c>
      <c r="LB741">
        <v>9.3E+19</v>
      </c>
      <c r="LC741">
        <v>1E+20</v>
      </c>
      <c r="LD741">
        <v>9E+19</v>
      </c>
      <c r="LE741">
        <v>9.2E+19</v>
      </c>
      <c r="LF741">
        <v>9.1E+19</v>
      </c>
      <c r="LG741">
        <v>8.7E+19</v>
      </c>
      <c r="LH741">
        <v>9.7E+19</v>
      </c>
      <c r="LI741">
        <v>9.2E+19</v>
      </c>
      <c r="LJ741">
        <v>9.4E+19</v>
      </c>
      <c r="LK741">
        <v>9.6E+19</v>
      </c>
      <c r="LL741">
        <v>9.4E+19</v>
      </c>
      <c r="LM741">
        <v>9.8E+19</v>
      </c>
      <c r="LN741">
        <v>9.1E+19</v>
      </c>
      <c r="LO741">
        <v>8.9E+19</v>
      </c>
      <c r="LP741">
        <v>8.6E+19</v>
      </c>
      <c r="LQ741">
        <v>9.2E+19</v>
      </c>
      <c r="LR741">
        <v>9.7E+19</v>
      </c>
      <c r="LS741">
        <v>9.4E+19</v>
      </c>
      <c r="LT741">
        <v>9.1E+19</v>
      </c>
      <c r="LU741">
        <v>9.2E+19</v>
      </c>
      <c r="LV741">
        <v>8.2E+19</v>
      </c>
      <c r="LW741">
        <v>9.3E+19</v>
      </c>
      <c r="LX741">
        <v>8.9E+19</v>
      </c>
      <c r="LY741">
        <v>9.1E+19</v>
      </c>
      <c r="LZ741">
        <v>9.7E+19</v>
      </c>
      <c r="MA741">
        <v>1.01E+20</v>
      </c>
      <c r="MB741">
        <v>8.6E+19</v>
      </c>
      <c r="MC741">
        <v>1.03E+20</v>
      </c>
      <c r="MD741">
        <v>9.5E+19</v>
      </c>
      <c r="ME741">
        <v>9.9E+19</v>
      </c>
      <c r="MF741">
        <v>9E+19</v>
      </c>
      <c r="MG741">
        <v>8.6E+19</v>
      </c>
      <c r="MH741">
        <v>8.8E+19</v>
      </c>
      <c r="MI741">
        <v>8.9E+19</v>
      </c>
      <c r="MJ741">
        <v>8.6E+19</v>
      </c>
      <c r="MK741">
        <v>9.8E+19</v>
      </c>
      <c r="ML741">
        <v>9.7E+19</v>
      </c>
      <c r="MM741">
        <v>9.7E+19</v>
      </c>
      <c r="MN741">
        <v>9.9E+19</v>
      </c>
      <c r="MO741">
        <v>9.4E+19</v>
      </c>
      <c r="MP741">
        <v>1.02E+20</v>
      </c>
      <c r="MQ741">
        <v>1.02E+20</v>
      </c>
      <c r="MR741">
        <v>9.1E+19</v>
      </c>
      <c r="MS741">
        <v>8.7E+19</v>
      </c>
      <c r="MT741">
        <v>8.7E+19</v>
      </c>
      <c r="MU741">
        <v>8.9E+19</v>
      </c>
      <c r="MV741">
        <v>9.9E+19</v>
      </c>
      <c r="MW741">
        <v>9.2E+19</v>
      </c>
      <c r="MX741">
        <v>9.5E+19</v>
      </c>
      <c r="MY741">
        <v>9.7E+19</v>
      </c>
      <c r="MZ741">
        <v>8.7E+19</v>
      </c>
      <c r="NA741">
        <v>9.1E+19</v>
      </c>
      <c r="NB741">
        <v>9E+19</v>
      </c>
      <c r="NC741">
        <v>9.3E+19</v>
      </c>
      <c r="ND741">
        <v>1.04E+20</v>
      </c>
      <c r="NE741">
        <v>9.9E+19</v>
      </c>
      <c r="NF741">
        <v>1.13E+20</v>
      </c>
      <c r="NG741">
        <v>9E+19</v>
      </c>
      <c r="NH741">
        <v>9.3E+19</v>
      </c>
      <c r="NI741">
        <v>9.2E+19</v>
      </c>
      <c r="NJ741">
        <v>9.5E+19</v>
      </c>
      <c r="NK741">
        <v>9.6E+19</v>
      </c>
      <c r="NL741">
        <v>1.01E+20</v>
      </c>
      <c r="NM741">
        <v>1.02E+20</v>
      </c>
      <c r="NN741">
        <v>9.8E+19</v>
      </c>
      <c r="NO741">
        <v>8.7E+19</v>
      </c>
      <c r="NP741">
        <v>9.8E+19</v>
      </c>
      <c r="NQ741">
        <v>9.5E+19</v>
      </c>
      <c r="NR741">
        <v>9E+19</v>
      </c>
      <c r="NS741">
        <v>9.6E+19</v>
      </c>
      <c r="NT741">
        <v>9.7E+19</v>
      </c>
      <c r="NU741">
        <v>9E+19</v>
      </c>
      <c r="NV741">
        <v>9.9E+19</v>
      </c>
      <c r="NW741">
        <v>1E+20</v>
      </c>
      <c r="NX741">
        <v>9.9E+19</v>
      </c>
      <c r="NY741">
        <v>9.3E+19</v>
      </c>
      <c r="NZ741">
        <v>9E+19</v>
      </c>
      <c r="OA741">
        <v>8.7E+19</v>
      </c>
      <c r="OB741">
        <v>9.3E+19</v>
      </c>
      <c r="OC741">
        <v>9.7E+19</v>
      </c>
      <c r="OD741">
        <v>9.1E+19</v>
      </c>
      <c r="OE741">
        <v>9.2E+19</v>
      </c>
      <c r="OF741">
        <v>1.07E+20</v>
      </c>
      <c r="OG741">
        <v>1E+20</v>
      </c>
      <c r="OH741">
        <v>1E+20</v>
      </c>
      <c r="OI741">
        <v>9.2E+19</v>
      </c>
      <c r="OJ741">
        <v>9.5E+19</v>
      </c>
      <c r="OK741">
        <v>9.9E+19</v>
      </c>
      <c r="OL741">
        <v>1.06E+20</v>
      </c>
      <c r="OM741">
        <v>8.7E+19</v>
      </c>
      <c r="ON741">
        <v>9.5E+19</v>
      </c>
      <c r="OO741">
        <v>9.4E+19</v>
      </c>
      <c r="OP741">
        <v>1E+20</v>
      </c>
      <c r="OQ741">
        <v>1.02E+20</v>
      </c>
      <c r="OR741">
        <v>8.6E+19</v>
      </c>
      <c r="OS741">
        <v>8.4E+19</v>
      </c>
      <c r="OT741">
        <v>9.7E+19</v>
      </c>
      <c r="OU741">
        <v>8.2E+19</v>
      </c>
      <c r="OV741">
        <v>8.6E+19</v>
      </c>
      <c r="OW741">
        <v>8.9E+19</v>
      </c>
      <c r="OX741">
        <v>8.8E+19</v>
      </c>
      <c r="OY741">
        <v>9.2E+19</v>
      </c>
      <c r="OZ741">
        <v>9.4E+19</v>
      </c>
      <c r="PA741">
        <v>8.4E+19</v>
      </c>
      <c r="PB741">
        <v>9.4E+19</v>
      </c>
      <c r="PC741">
        <v>9.6E+19</v>
      </c>
      <c r="PD741">
        <v>8.9E+19</v>
      </c>
      <c r="PE741">
        <v>9.6E+19</v>
      </c>
      <c r="PF741">
        <v>9.4E+19</v>
      </c>
      <c r="PG741">
        <v>9.3E+19</v>
      </c>
      <c r="PH741">
        <v>8.9E+19</v>
      </c>
      <c r="PI741">
        <v>9.8E+19</v>
      </c>
      <c r="PJ741">
        <v>8.9E+19</v>
      </c>
      <c r="PK741">
        <v>8.6E+19</v>
      </c>
      <c r="PL741">
        <v>1.01E+20</v>
      </c>
      <c r="PM741">
        <v>8.2E+19</v>
      </c>
      <c r="PN741">
        <v>8.8E+19</v>
      </c>
      <c r="PO741">
        <v>9.3E+19</v>
      </c>
      <c r="PP741">
        <v>9.4E+19</v>
      </c>
      <c r="PQ741">
        <v>8.9E+19</v>
      </c>
      <c r="PR741">
        <v>8.6E+19</v>
      </c>
      <c r="PS741">
        <v>9E+19</v>
      </c>
      <c r="PT741">
        <v>9.4E+19</v>
      </c>
      <c r="PU741">
        <v>9E+19</v>
      </c>
      <c r="PV741">
        <v>9E+19</v>
      </c>
      <c r="PW741">
        <v>9.4E+19</v>
      </c>
      <c r="PX741">
        <v>8.9E+19</v>
      </c>
      <c r="PY741">
        <v>9.8E+19</v>
      </c>
      <c r="PZ741">
        <v>9.7E+19</v>
      </c>
      <c r="QA741">
        <v>8.2E+19</v>
      </c>
      <c r="QB741">
        <v>9.3E+19</v>
      </c>
      <c r="QC741">
        <v>9.5E+19</v>
      </c>
      <c r="QD741">
        <v>8.3E+19</v>
      </c>
      <c r="QE741">
        <v>9.7E+19</v>
      </c>
      <c r="QF741">
        <v>9.8E+19</v>
      </c>
      <c r="QG741">
        <v>8.6E+19</v>
      </c>
      <c r="QH741">
        <v>8.8E+19</v>
      </c>
      <c r="QI741">
        <v>9.9E+19</v>
      </c>
      <c r="QJ741">
        <v>9.7E+19</v>
      </c>
      <c r="QK741">
        <v>9.1E+19</v>
      </c>
      <c r="QL741">
        <v>8.1E+19</v>
      </c>
      <c r="QM741">
        <v>9.9E+19</v>
      </c>
      <c r="QN741">
        <v>9.2E+19</v>
      </c>
      <c r="QO741">
        <v>9E+19</v>
      </c>
      <c r="QP741">
        <v>1.04E+20</v>
      </c>
      <c r="QQ741">
        <v>9.3E+19</v>
      </c>
      <c r="QR741">
        <v>9.4E+19</v>
      </c>
      <c r="QS741">
        <v>9E+19</v>
      </c>
      <c r="QT741">
        <v>9.1E+19</v>
      </c>
      <c r="QU741">
        <v>8.3E+19</v>
      </c>
      <c r="QV741">
        <v>9.6E+19</v>
      </c>
      <c r="QW741">
        <v>9.6E+19</v>
      </c>
      <c r="QX741">
        <v>1E+20</v>
      </c>
      <c r="QY741">
        <v>8.9E+19</v>
      </c>
      <c r="QZ741">
        <v>1.01E+20</v>
      </c>
      <c r="RA741">
        <v>8.6E+19</v>
      </c>
      <c r="RB741">
        <v>1.05E+20</v>
      </c>
      <c r="RC741">
        <v>9.5E+19</v>
      </c>
      <c r="RD741">
        <v>9E+19</v>
      </c>
      <c r="RE741">
        <v>1E+20</v>
      </c>
      <c r="RF741">
        <v>1E+20</v>
      </c>
      <c r="RG741">
        <v>9.3E+19</v>
      </c>
      <c r="RH741">
        <v>9.3E+19</v>
      </c>
      <c r="RI741">
        <v>8.8E+19</v>
      </c>
      <c r="RJ741">
        <v>7.9E+19</v>
      </c>
      <c r="RK741">
        <v>9.7E+19</v>
      </c>
      <c r="RL741">
        <v>9.1E+19</v>
      </c>
      <c r="RM741">
        <v>1E+20</v>
      </c>
      <c r="RN741">
        <v>9.7E+19</v>
      </c>
      <c r="RO741">
        <v>8.3E+19</v>
      </c>
      <c r="RP741">
        <v>9.3E+19</v>
      </c>
      <c r="RQ741">
        <v>1.02E+20</v>
      </c>
      <c r="RR741">
        <v>9.7E+19</v>
      </c>
      <c r="RS741">
        <v>1E+20</v>
      </c>
      <c r="RT741">
        <v>9.7E+19</v>
      </c>
      <c r="RU741">
        <v>8.6E+19</v>
      </c>
      <c r="RV741">
        <v>9.5E+19</v>
      </c>
      <c r="RW741">
        <v>9.4E+19</v>
      </c>
      <c r="RX741">
        <v>9.5E+19</v>
      </c>
      <c r="RY741">
        <v>8.7E+19</v>
      </c>
      <c r="RZ741">
        <v>9.4E+19</v>
      </c>
      <c r="SA741">
        <v>9.2E+19</v>
      </c>
      <c r="SB741">
        <v>9.5E+19</v>
      </c>
      <c r="SC741">
        <v>8.1E+19</v>
      </c>
      <c r="SD741">
        <v>8.8E+19</v>
      </c>
      <c r="SE741">
        <v>9.5E+19</v>
      </c>
      <c r="SF741">
        <v>8.9E+19</v>
      </c>
      <c r="SG741">
        <v>9.5E+19</v>
      </c>
      <c r="SH741">
        <v>9E+19</v>
      </c>
      <c r="SI741">
        <v>9E+19</v>
      </c>
      <c r="SJ741">
        <v>9.7E+19</v>
      </c>
      <c r="SK741">
        <v>8.4E+19</v>
      </c>
      <c r="SL741">
        <v>9.7E+19</v>
      </c>
      <c r="SM741">
        <v>8.7E+19</v>
      </c>
      <c r="SN741">
        <v>9.3E+19</v>
      </c>
      <c r="SO741">
        <v>8.7E+19</v>
      </c>
      <c r="SP741">
        <v>9.3E+19</v>
      </c>
      <c r="SQ741">
        <v>8.3E+19</v>
      </c>
      <c r="SR741">
        <v>9.1E+19</v>
      </c>
      <c r="SS741">
        <v>9.4E+19</v>
      </c>
      <c r="ST741">
        <v>8.7E+19</v>
      </c>
      <c r="SU741">
        <v>9.1E+19</v>
      </c>
      <c r="SV741">
        <v>9.8E+19</v>
      </c>
      <c r="SW741">
        <v>1E+20</v>
      </c>
      <c r="SX741">
        <v>9.5E+19</v>
      </c>
      <c r="SY741">
        <v>1.02E+20</v>
      </c>
      <c r="SZ741">
        <v>9.9E+19</v>
      </c>
      <c r="TA741">
        <v>1.04E+20</v>
      </c>
      <c r="TB741">
        <v>8.8E+19</v>
      </c>
      <c r="TC741">
        <v>9.8E+19</v>
      </c>
      <c r="TD741">
        <v>9E+19</v>
      </c>
      <c r="TE741">
        <v>8.4E+19</v>
      </c>
      <c r="TF741">
        <v>8.2E+19</v>
      </c>
      <c r="TG741">
        <v>9.3E+19</v>
      </c>
      <c r="TH741">
        <v>9.3E+19</v>
      </c>
      <c r="TI741">
        <v>8.9E+19</v>
      </c>
      <c r="TJ741">
        <v>8.9E+19</v>
      </c>
      <c r="TK741">
        <v>9.6E+19</v>
      </c>
      <c r="TL741">
        <v>9.9E+19</v>
      </c>
      <c r="TM741">
        <v>8.4E+19</v>
      </c>
      <c r="TN741">
        <v>8.9E+19</v>
      </c>
      <c r="TO741">
        <v>8.8E+19</v>
      </c>
      <c r="TP741">
        <v>9.8E+19</v>
      </c>
      <c r="TQ741">
        <v>9.2E+19</v>
      </c>
      <c r="TR741">
        <v>1.03E+20</v>
      </c>
      <c r="TS741">
        <v>8.8E+19</v>
      </c>
      <c r="TT741">
        <v>9.3E+19</v>
      </c>
      <c r="TU741">
        <v>9E+19</v>
      </c>
      <c r="TV741">
        <v>9.6E+19</v>
      </c>
      <c r="TW741">
        <v>1.03E+20</v>
      </c>
      <c r="TX741">
        <v>9.4E+19</v>
      </c>
      <c r="TY741">
        <v>9.1E+19</v>
      </c>
      <c r="TZ741">
        <v>9.7E+19</v>
      </c>
      <c r="UA741">
        <v>1.01E+20</v>
      </c>
      <c r="UB741">
        <v>1.01E+20</v>
      </c>
      <c r="UC741">
        <v>8.7E+19</v>
      </c>
      <c r="UD741">
        <v>9E+19</v>
      </c>
      <c r="UE741">
        <v>9.8E+19</v>
      </c>
      <c r="UF741">
        <v>9.9E+19</v>
      </c>
      <c r="UG741">
        <v>9.6E+19</v>
      </c>
      <c r="UH741">
        <v>1E+20</v>
      </c>
      <c r="UI741">
        <v>9.7E+19</v>
      </c>
      <c r="UJ741">
        <v>9.8E+19</v>
      </c>
      <c r="UK741">
        <v>9.5E+19</v>
      </c>
      <c r="UL741">
        <v>8.4E+19</v>
      </c>
      <c r="UM741">
        <v>9.4E+19</v>
      </c>
      <c r="UN741">
        <v>8.9E+19</v>
      </c>
      <c r="UO741">
        <v>9.6E+19</v>
      </c>
      <c r="UP741">
        <v>8.7E+19</v>
      </c>
      <c r="UQ741">
        <v>9.2E+19</v>
      </c>
      <c r="UR741">
        <v>8.9E+19</v>
      </c>
      <c r="US741">
        <v>1.06E+20</v>
      </c>
      <c r="UT741">
        <v>9.1E+19</v>
      </c>
      <c r="UU741">
        <v>9.4E+19</v>
      </c>
      <c r="UV741">
        <v>9.3E+19</v>
      </c>
      <c r="UW741">
        <v>9.7E+19</v>
      </c>
      <c r="UX741">
        <v>9.8E+19</v>
      </c>
      <c r="UY741">
        <v>9.2E+19</v>
      </c>
      <c r="UZ741">
        <v>9.1E+19</v>
      </c>
      <c r="VA741">
        <v>9.6E+19</v>
      </c>
      <c r="VB741">
        <v>9.7E+19</v>
      </c>
      <c r="VC741">
        <v>9.8E+19</v>
      </c>
      <c r="VD741">
        <v>8.8E+19</v>
      </c>
      <c r="VE741">
        <v>8.5E+19</v>
      </c>
      <c r="VF741">
        <v>9.1E+19</v>
      </c>
      <c r="VG741">
        <v>9.3E+19</v>
      </c>
      <c r="VH741">
        <v>9.7E+19</v>
      </c>
      <c r="VI741">
        <v>9.3E+19</v>
      </c>
      <c r="VJ741">
        <v>9.3E+19</v>
      </c>
      <c r="VK741">
        <v>1.06E+20</v>
      </c>
      <c r="VL741">
        <v>9.2E+19</v>
      </c>
      <c r="VM741">
        <v>9.4E+19</v>
      </c>
      <c r="VN741">
        <v>9.4E+19</v>
      </c>
      <c r="VO741">
        <v>9.5E+19</v>
      </c>
      <c r="VP741">
        <v>8.9E+19</v>
      </c>
      <c r="VQ741">
        <v>1.01E+20</v>
      </c>
      <c r="VR741">
        <v>1.02E+20</v>
      </c>
      <c r="VS741">
        <v>9.8E+19</v>
      </c>
      <c r="VT741">
        <v>9.5E+19</v>
      </c>
      <c r="VU741">
        <v>9.4E+19</v>
      </c>
      <c r="VV741">
        <v>9.2E+19</v>
      </c>
      <c r="VW741">
        <v>9.4E+19</v>
      </c>
      <c r="VX741">
        <v>9.3E+19</v>
      </c>
      <c r="VY741">
        <v>9.6E+19</v>
      </c>
      <c r="VZ741">
        <v>9E+19</v>
      </c>
      <c r="WA741">
        <v>8.7E+19</v>
      </c>
      <c r="WB741">
        <v>8.7E+19</v>
      </c>
      <c r="WC741">
        <v>1.03E+20</v>
      </c>
      <c r="WD741">
        <v>8.3E+19</v>
      </c>
      <c r="WE741">
        <v>8.2E+19</v>
      </c>
      <c r="WF741">
        <v>1.01E+20</v>
      </c>
      <c r="WG741">
        <v>8.6E+19</v>
      </c>
      <c r="WH741">
        <v>9.3E+19</v>
      </c>
      <c r="WI741">
        <v>8.7E+19</v>
      </c>
      <c r="WJ741">
        <v>9E+19</v>
      </c>
      <c r="WK741">
        <v>9.7E+19</v>
      </c>
      <c r="WL741">
        <v>9.8E+19</v>
      </c>
      <c r="WM741">
        <v>9.7E+19</v>
      </c>
      <c r="WN741">
        <v>9.1E+19</v>
      </c>
      <c r="WO741">
        <v>9.8E+19</v>
      </c>
      <c r="WP741">
        <v>9.6E+19</v>
      </c>
      <c r="WQ741">
        <v>9.7E+19</v>
      </c>
      <c r="WR741">
        <v>9.1E+19</v>
      </c>
      <c r="WS741">
        <v>9E+19</v>
      </c>
      <c r="WT741">
        <v>9.8E+19</v>
      </c>
      <c r="WU741">
        <v>1.01E+20</v>
      </c>
      <c r="WV741">
        <v>1.02E+20</v>
      </c>
      <c r="WW741">
        <v>9.5E+19</v>
      </c>
      <c r="WX741">
        <v>9.8E+19</v>
      </c>
      <c r="WY741">
        <v>9.4E+19</v>
      </c>
      <c r="WZ741">
        <v>8.9E+19</v>
      </c>
      <c r="XA741">
        <v>9.2E+19</v>
      </c>
      <c r="XB741">
        <v>9E+19</v>
      </c>
      <c r="XC741">
        <v>8.5E+19</v>
      </c>
      <c r="XD741">
        <v>9.6E+19</v>
      </c>
      <c r="XE741">
        <v>9.9E+19</v>
      </c>
      <c r="XF741">
        <v>9.6E+19</v>
      </c>
      <c r="XG741">
        <v>9E+19</v>
      </c>
      <c r="XH741">
        <v>8.6E+19</v>
      </c>
      <c r="XI741">
        <v>9.8E+19</v>
      </c>
      <c r="XJ741">
        <v>9E+19</v>
      </c>
      <c r="XK741">
        <v>9.1E+19</v>
      </c>
      <c r="XL741">
        <v>8.9E+19</v>
      </c>
      <c r="XM741">
        <v>9.1E+19</v>
      </c>
      <c r="XN741">
        <v>9.5E+19</v>
      </c>
      <c r="XO741">
        <v>9.2E+19</v>
      </c>
      <c r="XP741">
        <v>9.7E+19</v>
      </c>
      <c r="XQ741">
        <v>9.9E+19</v>
      </c>
      <c r="XR741">
        <v>9.4E+19</v>
      </c>
      <c r="XS741">
        <v>8.8E+19</v>
      </c>
      <c r="XT741">
        <v>8.5E+19</v>
      </c>
      <c r="XU741">
        <v>9.7E+19</v>
      </c>
      <c r="XV741">
        <v>8.8E+19</v>
      </c>
      <c r="XW741">
        <v>8.9E+19</v>
      </c>
      <c r="XX741">
        <v>9E+19</v>
      </c>
      <c r="XY741">
        <v>9.3E+19</v>
      </c>
      <c r="XZ741">
        <v>8.9E+19</v>
      </c>
      <c r="YA741">
        <v>9E+19</v>
      </c>
      <c r="YB741">
        <v>8.3E+19</v>
      </c>
      <c r="YC741">
        <v>8.5E+19</v>
      </c>
      <c r="YD741">
        <v>9.4E+19</v>
      </c>
      <c r="YE741">
        <v>9.9E+19</v>
      </c>
      <c r="YF741">
        <v>9.3E+19</v>
      </c>
      <c r="YG741">
        <v>9.5E+19</v>
      </c>
      <c r="YH741">
        <v>9.2E+19</v>
      </c>
      <c r="YI741">
        <v>9.2E+19</v>
      </c>
      <c r="YJ741">
        <v>9.2E+19</v>
      </c>
      <c r="YK741">
        <v>9.5E+19</v>
      </c>
      <c r="YL741">
        <v>8.5E+19</v>
      </c>
      <c r="YM741">
        <v>9.8E+19</v>
      </c>
      <c r="YN741">
        <v>9.4E+19</v>
      </c>
      <c r="YO741">
        <v>8.8E+19</v>
      </c>
      <c r="YP741">
        <v>1E+20</v>
      </c>
      <c r="YQ741">
        <v>9E+19</v>
      </c>
      <c r="YR741">
        <v>1.03E+20</v>
      </c>
      <c r="YS741">
        <v>9.5E+19</v>
      </c>
      <c r="YT741">
        <v>8.8E+19</v>
      </c>
      <c r="YU741">
        <v>9.1E+19</v>
      </c>
      <c r="YV741">
        <v>9.3E+19</v>
      </c>
      <c r="YW741">
        <v>9.9E+19</v>
      </c>
      <c r="YX741">
        <v>9.6E+19</v>
      </c>
      <c r="YY741">
        <v>9.6E+19</v>
      </c>
      <c r="YZ741">
        <v>9.6E+19</v>
      </c>
      <c r="ZA741">
        <v>9.1E+19</v>
      </c>
      <c r="ZB741">
        <v>9.7E+19</v>
      </c>
      <c r="ZC741">
        <v>1.06E+20</v>
      </c>
      <c r="ZD741">
        <v>8.1E+19</v>
      </c>
      <c r="ZE741">
        <v>9.2E+19</v>
      </c>
      <c r="ZF741">
        <v>9.8E+19</v>
      </c>
      <c r="ZG741">
        <v>1E+20</v>
      </c>
      <c r="ZH741">
        <v>8.9E+19</v>
      </c>
      <c r="ZI741">
        <v>1.11E+20</v>
      </c>
      <c r="ZJ741">
        <v>8.4E+19</v>
      </c>
      <c r="ZK741">
        <v>8.7E+19</v>
      </c>
      <c r="ZL741">
        <v>9.8E+19</v>
      </c>
      <c r="ZM741">
        <v>9.4E+19</v>
      </c>
      <c r="ZN741">
        <v>8.8E+19</v>
      </c>
      <c r="ZO741">
        <v>8.9E+19</v>
      </c>
      <c r="ZP741">
        <v>9.3E+19</v>
      </c>
      <c r="ZQ741">
        <v>8.3E+19</v>
      </c>
      <c r="ZR741">
        <v>8.7E+19</v>
      </c>
      <c r="ZS741">
        <v>9.6E+19</v>
      </c>
      <c r="ZT741">
        <v>9.8E+19</v>
      </c>
      <c r="ZU741">
        <v>9.7E+19</v>
      </c>
      <c r="ZV741">
        <v>9.7E+19</v>
      </c>
      <c r="ZW741">
        <v>8.8E+19</v>
      </c>
      <c r="ZX741">
        <v>9.3E+19</v>
      </c>
      <c r="ZY741">
        <v>9.6E+19</v>
      </c>
      <c r="ZZ741">
        <v>9.2E+19</v>
      </c>
      <c r="AAA741">
        <v>9.6E+19</v>
      </c>
      <c r="AAB741">
        <v>7.9E+19</v>
      </c>
      <c r="AAC741">
        <v>9E+19</v>
      </c>
      <c r="AAD741">
        <v>9E+19</v>
      </c>
      <c r="AAE741">
        <v>8.8E+19</v>
      </c>
      <c r="AAF741">
        <v>8.9E+19</v>
      </c>
      <c r="AAG741">
        <v>1E+20</v>
      </c>
      <c r="AAH741">
        <v>1.01E+20</v>
      </c>
      <c r="AAI741">
        <v>9.7E+19</v>
      </c>
      <c r="AAJ741">
        <v>8.7E+19</v>
      </c>
      <c r="AAK741">
        <v>9.2E+19</v>
      </c>
      <c r="AAL741">
        <v>9E+19</v>
      </c>
      <c r="AAM741">
        <v>9.8E+19</v>
      </c>
      <c r="AAN741">
        <v>1.01E+20</v>
      </c>
      <c r="AAO741">
        <v>8.9E+19</v>
      </c>
      <c r="AAP741">
        <v>9.3E+19</v>
      </c>
      <c r="AAQ741">
        <v>9.7E+19</v>
      </c>
      <c r="AAR741">
        <v>9.3E+19</v>
      </c>
      <c r="AAS741">
        <v>9.8E+19</v>
      </c>
      <c r="AAT741">
        <v>9.8E+19</v>
      </c>
      <c r="AAU741">
        <v>9.7E+19</v>
      </c>
      <c r="AAV741">
        <v>9.1E+19</v>
      </c>
      <c r="AAW741">
        <v>1E+20</v>
      </c>
      <c r="AAX741">
        <v>9.6E+19</v>
      </c>
      <c r="AAY741">
        <v>9.4E+19</v>
      </c>
      <c r="AAZ741">
        <v>9.1E+19</v>
      </c>
      <c r="ABA741">
        <v>8.3E+19</v>
      </c>
      <c r="ABB741">
        <v>9.5E+19</v>
      </c>
      <c r="ABC741">
        <v>8.7E+19</v>
      </c>
      <c r="ABD741">
        <v>9.5E+19</v>
      </c>
      <c r="ABE741">
        <v>9E+19</v>
      </c>
      <c r="ABF741">
        <v>9.3E+19</v>
      </c>
      <c r="ABG741">
        <v>8.1E+19</v>
      </c>
      <c r="ABH741">
        <v>9.2E+19</v>
      </c>
      <c r="ABI741">
        <v>9.2E+19</v>
      </c>
      <c r="ABJ741">
        <v>9.7E+19</v>
      </c>
      <c r="ABK741">
        <v>9.3E+19</v>
      </c>
      <c r="ABL741">
        <v>9.4E+19</v>
      </c>
      <c r="ABM741">
        <v>8.5E+19</v>
      </c>
      <c r="ABN741">
        <v>9.3E+19</v>
      </c>
      <c r="ABO741">
        <v>8.7E+19</v>
      </c>
      <c r="ABP741">
        <v>8.6E+19</v>
      </c>
      <c r="ABQ741">
        <v>9.9E+19</v>
      </c>
      <c r="ABR741">
        <v>8.7E+19</v>
      </c>
      <c r="ABS741">
        <v>9.8E+19</v>
      </c>
      <c r="ABT741">
        <v>9.2E+19</v>
      </c>
      <c r="ABU741">
        <v>1E+20</v>
      </c>
      <c r="ABV741">
        <v>8E+19</v>
      </c>
      <c r="ABW741">
        <v>1E+20</v>
      </c>
      <c r="ABX741">
        <v>9.4E+19</v>
      </c>
      <c r="ABY741">
        <v>8.8E+19</v>
      </c>
      <c r="ABZ741">
        <v>9.2E+19</v>
      </c>
      <c r="ACA741">
        <v>8.8E+19</v>
      </c>
      <c r="ACB741">
        <v>9.1E+19</v>
      </c>
      <c r="ACC741">
        <v>9.4E+19</v>
      </c>
      <c r="ACD741">
        <v>9.6E+19</v>
      </c>
      <c r="ACE741">
        <v>9.6E+19</v>
      </c>
      <c r="ACF741">
        <v>1.03E+20</v>
      </c>
      <c r="ACG741">
        <v>9E+19</v>
      </c>
      <c r="ACH741">
        <v>1E+20</v>
      </c>
      <c r="ACI741">
        <v>9.9E+19</v>
      </c>
      <c r="ACJ741">
        <v>1.03E+20</v>
      </c>
      <c r="ACK741">
        <v>1.01E+20</v>
      </c>
      <c r="ACL741">
        <v>8.9E+19</v>
      </c>
      <c r="ACM741">
        <v>8.8E+19</v>
      </c>
      <c r="ACN741">
        <v>8.7E+19</v>
      </c>
      <c r="ACO741">
        <v>9.6E+19</v>
      </c>
      <c r="ACP741">
        <v>9.8E+19</v>
      </c>
      <c r="ACQ741">
        <v>9.5E+19</v>
      </c>
      <c r="ACR741">
        <v>9.9E+19</v>
      </c>
      <c r="ACS741">
        <v>1E+20</v>
      </c>
      <c r="ACT741">
        <v>9.4E+19</v>
      </c>
      <c r="ACU741">
        <v>1.01E+20</v>
      </c>
      <c r="ACV741">
        <v>9.5E+19</v>
      </c>
      <c r="ACW741">
        <v>8.8E+19</v>
      </c>
      <c r="ACX741">
        <v>9.2E+19</v>
      </c>
      <c r="ACY741">
        <v>9.1E+19</v>
      </c>
      <c r="ACZ741">
        <v>1E+20</v>
      </c>
      <c r="ADA741">
        <v>9.8E+19</v>
      </c>
      <c r="ADB741">
        <v>9.2E+19</v>
      </c>
      <c r="ADC741">
        <v>8.5E+19</v>
      </c>
      <c r="ADD741">
        <v>8.7E+19</v>
      </c>
      <c r="ADE741">
        <v>9.2E+19</v>
      </c>
      <c r="ADF741">
        <v>9.2E+19</v>
      </c>
      <c r="ADG741">
        <v>8.9E+19</v>
      </c>
      <c r="ADH741">
        <v>9E+19</v>
      </c>
      <c r="ADI741">
        <v>9.4E+19</v>
      </c>
      <c r="ADJ741">
        <v>1.05E+20</v>
      </c>
      <c r="ADK741">
        <v>9.3E+19</v>
      </c>
      <c r="ADL741">
        <v>9.5E+19</v>
      </c>
      <c r="ADM741">
        <v>9.6E+19</v>
      </c>
      <c r="ADN741">
        <v>9E+19</v>
      </c>
      <c r="ADO741">
        <v>9.7E+19</v>
      </c>
      <c r="ADP741">
        <v>9.3E+19</v>
      </c>
      <c r="ADQ741">
        <v>9.5E+19</v>
      </c>
      <c r="ADR741">
        <v>1.03E+20</v>
      </c>
      <c r="ADS741">
        <v>9.2E+19</v>
      </c>
      <c r="ADT741">
        <v>9.4E+19</v>
      </c>
      <c r="ADU741">
        <v>9.8E+19</v>
      </c>
      <c r="ADV741">
        <v>8.3E+19</v>
      </c>
      <c r="ADW741">
        <v>8.9E+19</v>
      </c>
      <c r="ADX741">
        <v>8.7E+19</v>
      </c>
      <c r="ADY741">
        <v>9.4E+19</v>
      </c>
      <c r="ADZ741">
        <v>1.01E+20</v>
      </c>
      <c r="AEA741">
        <v>8.8E+19</v>
      </c>
      <c r="AEB741">
        <v>9E+19</v>
      </c>
      <c r="AEC741">
        <v>9E+19</v>
      </c>
      <c r="AED741">
        <v>9.5E+19</v>
      </c>
      <c r="AEE741">
        <v>9.2E+19</v>
      </c>
      <c r="AEF741">
        <v>9.2E+19</v>
      </c>
      <c r="AEG741">
        <v>9.3E+19</v>
      </c>
      <c r="AEH741">
        <v>1.01E+20</v>
      </c>
      <c r="AEI741">
        <v>9.5E+19</v>
      </c>
      <c r="AEJ741">
        <v>9E+19</v>
      </c>
      <c r="AEK741">
        <v>9.5E+19</v>
      </c>
      <c r="AEL741">
        <v>9.9E+19</v>
      </c>
    </row>
    <row r="742" spans="1:818" x14ac:dyDescent="0.3">
      <c r="A742">
        <v>1.0621590000000002E+21</v>
      </c>
      <c r="B742">
        <v>1.05E+20</v>
      </c>
      <c r="C742">
        <v>1.02E+20</v>
      </c>
      <c r="D742">
        <v>1.03E+20</v>
      </c>
      <c r="E742">
        <v>9.9E+19</v>
      </c>
      <c r="F742">
        <v>9.6E+19</v>
      </c>
      <c r="G742">
        <v>9.7E+19</v>
      </c>
      <c r="H742">
        <v>1.04E+20</v>
      </c>
      <c r="I742">
        <v>1.03E+20</v>
      </c>
      <c r="J742">
        <v>9.7E+19</v>
      </c>
      <c r="K742">
        <v>1.03E+20</v>
      </c>
      <c r="L742">
        <v>1.01E+20</v>
      </c>
      <c r="M742">
        <v>9.8E+19</v>
      </c>
      <c r="N742">
        <v>9.2E+19</v>
      </c>
      <c r="O742">
        <v>9.9E+19</v>
      </c>
      <c r="P742">
        <v>9.7E+19</v>
      </c>
      <c r="Q742">
        <v>1E+20</v>
      </c>
      <c r="R742">
        <v>8.9E+19</v>
      </c>
      <c r="S742">
        <v>9.7E+19</v>
      </c>
      <c r="T742">
        <v>9.6E+19</v>
      </c>
      <c r="U742">
        <v>9.7E+19</v>
      </c>
      <c r="V742">
        <v>9.6E+19</v>
      </c>
      <c r="W742">
        <v>8.7E+19</v>
      </c>
      <c r="X742">
        <v>9.3E+19</v>
      </c>
      <c r="Y742">
        <v>9.6E+19</v>
      </c>
      <c r="Z742">
        <v>9.2E+19</v>
      </c>
      <c r="AA742">
        <v>8.9E+19</v>
      </c>
      <c r="AB742">
        <v>9.3E+19</v>
      </c>
      <c r="AC742">
        <v>1.02E+20</v>
      </c>
      <c r="AD742">
        <v>9.8E+19</v>
      </c>
      <c r="AE742">
        <v>1E+20</v>
      </c>
      <c r="AF742">
        <v>8.8E+19</v>
      </c>
      <c r="AG742">
        <v>9.9E+19</v>
      </c>
      <c r="AH742">
        <v>8.6E+19</v>
      </c>
      <c r="AI742">
        <v>9.1E+19</v>
      </c>
      <c r="AJ742">
        <v>1.03E+20</v>
      </c>
      <c r="AK742">
        <v>1E+20</v>
      </c>
      <c r="AL742">
        <v>1E+20</v>
      </c>
      <c r="AM742">
        <v>9.3E+19</v>
      </c>
      <c r="AN742">
        <v>9.8E+19</v>
      </c>
      <c r="AO742">
        <v>9.9E+19</v>
      </c>
      <c r="AP742">
        <v>9.1E+19</v>
      </c>
      <c r="AQ742">
        <v>1.04E+20</v>
      </c>
      <c r="AR742">
        <v>9.6E+19</v>
      </c>
      <c r="AS742">
        <v>9.3E+19</v>
      </c>
      <c r="AT742">
        <v>8.9E+19</v>
      </c>
      <c r="AU742">
        <v>9.2E+19</v>
      </c>
      <c r="AV742">
        <v>1.06E+20</v>
      </c>
      <c r="AW742">
        <v>9.4E+19</v>
      </c>
      <c r="AX742">
        <v>9E+19</v>
      </c>
      <c r="AY742">
        <v>9.7E+19</v>
      </c>
      <c r="AZ742">
        <v>8E+19</v>
      </c>
      <c r="BA742">
        <v>9.4E+19</v>
      </c>
      <c r="BB742">
        <v>9.5E+19</v>
      </c>
      <c r="BC742">
        <v>9.6E+19</v>
      </c>
      <c r="BD742">
        <v>9.4E+19</v>
      </c>
      <c r="BE742">
        <v>8.9E+19</v>
      </c>
      <c r="BF742">
        <v>9.6E+19</v>
      </c>
      <c r="BG742">
        <v>9.8E+19</v>
      </c>
      <c r="BH742">
        <v>9.7E+19</v>
      </c>
      <c r="BI742">
        <v>1.01E+20</v>
      </c>
      <c r="BJ742">
        <v>1.03E+20</v>
      </c>
      <c r="BK742">
        <v>9.1E+19</v>
      </c>
      <c r="BL742">
        <v>9.5E+19</v>
      </c>
      <c r="BM742">
        <v>1.02E+20</v>
      </c>
      <c r="BN742">
        <v>1.03E+20</v>
      </c>
      <c r="BO742">
        <v>9.3E+19</v>
      </c>
      <c r="BP742">
        <v>9.4E+19</v>
      </c>
      <c r="BQ742">
        <v>1.04E+20</v>
      </c>
      <c r="BR742">
        <v>1.03E+20</v>
      </c>
      <c r="BS742">
        <v>1E+20</v>
      </c>
      <c r="BT742">
        <v>1.02E+20</v>
      </c>
      <c r="BU742">
        <v>9.7E+19</v>
      </c>
      <c r="BV742">
        <v>9.3E+19</v>
      </c>
      <c r="BW742">
        <v>9.9E+19</v>
      </c>
      <c r="BX742">
        <v>9.4E+19</v>
      </c>
      <c r="BY742">
        <v>9.8E+19</v>
      </c>
      <c r="BZ742">
        <v>9.8E+19</v>
      </c>
      <c r="CA742">
        <v>9E+19</v>
      </c>
      <c r="CB742">
        <v>9.6E+19</v>
      </c>
      <c r="CC742">
        <v>1.08E+20</v>
      </c>
      <c r="CD742">
        <v>8.8E+19</v>
      </c>
      <c r="CE742">
        <v>9.1E+19</v>
      </c>
      <c r="CF742">
        <v>1E+20</v>
      </c>
      <c r="CG742">
        <v>9.3E+19</v>
      </c>
      <c r="CH742">
        <v>1.01E+20</v>
      </c>
      <c r="CI742">
        <v>1E+20</v>
      </c>
      <c r="CJ742">
        <v>9.5E+19</v>
      </c>
      <c r="CK742">
        <v>9.9E+19</v>
      </c>
      <c r="CL742">
        <v>9.6E+19</v>
      </c>
      <c r="CM742">
        <v>1.05E+20</v>
      </c>
      <c r="CN742">
        <v>9.4E+19</v>
      </c>
      <c r="CO742">
        <v>9.6E+19</v>
      </c>
      <c r="CP742">
        <v>9.2E+19</v>
      </c>
      <c r="CQ742">
        <v>9E+19</v>
      </c>
      <c r="CR742">
        <v>9.6E+19</v>
      </c>
      <c r="CS742">
        <v>9.7E+19</v>
      </c>
      <c r="CT742">
        <v>9.6E+19</v>
      </c>
      <c r="CU742">
        <v>9.9E+19</v>
      </c>
      <c r="CV742">
        <v>1E+20</v>
      </c>
      <c r="CW742">
        <v>9.3E+19</v>
      </c>
      <c r="CX742">
        <v>1.11E+20</v>
      </c>
      <c r="CY742">
        <v>9.7E+19</v>
      </c>
      <c r="CZ742">
        <v>9.3E+19</v>
      </c>
      <c r="DA742">
        <v>9.3E+19</v>
      </c>
      <c r="DB742">
        <v>9.6E+19</v>
      </c>
      <c r="DC742">
        <v>1.01E+20</v>
      </c>
      <c r="DD742">
        <v>9.7E+19</v>
      </c>
      <c r="DE742">
        <v>8.7E+19</v>
      </c>
      <c r="DF742">
        <v>1.01E+20</v>
      </c>
      <c r="DG742">
        <v>1.02E+20</v>
      </c>
      <c r="DH742">
        <v>9.4E+19</v>
      </c>
      <c r="DI742">
        <v>8.1E+19</v>
      </c>
      <c r="DJ742">
        <v>9.6E+19</v>
      </c>
      <c r="DK742">
        <v>9.3E+19</v>
      </c>
      <c r="DL742">
        <v>1.07E+20</v>
      </c>
      <c r="DM742">
        <v>9.5E+19</v>
      </c>
      <c r="DN742">
        <v>1E+20</v>
      </c>
      <c r="DO742">
        <v>1.03E+20</v>
      </c>
      <c r="DP742">
        <v>8.6E+19</v>
      </c>
      <c r="DQ742">
        <v>8.8E+19</v>
      </c>
      <c r="DR742">
        <v>8E+19</v>
      </c>
      <c r="DS742">
        <v>9E+19</v>
      </c>
      <c r="DT742">
        <v>9.3E+19</v>
      </c>
      <c r="DU742">
        <v>1E+20</v>
      </c>
      <c r="DV742">
        <v>1.02E+20</v>
      </c>
      <c r="DW742">
        <v>9.3E+19</v>
      </c>
      <c r="DX742">
        <v>9.9E+19</v>
      </c>
      <c r="DY742">
        <v>1.09E+20</v>
      </c>
      <c r="DZ742">
        <v>9.2E+19</v>
      </c>
      <c r="EA742">
        <v>9.4E+19</v>
      </c>
      <c r="EB742">
        <v>9.2E+19</v>
      </c>
      <c r="EC742">
        <v>1.1E+20</v>
      </c>
      <c r="ED742">
        <v>8.7E+19</v>
      </c>
      <c r="EE742">
        <v>9.7E+19</v>
      </c>
      <c r="EF742">
        <v>7.9E+19</v>
      </c>
      <c r="EG742">
        <v>1.01E+20</v>
      </c>
      <c r="EH742">
        <v>9.4E+19</v>
      </c>
      <c r="EI742">
        <v>1.1E+20</v>
      </c>
      <c r="EJ742">
        <v>9.7E+19</v>
      </c>
      <c r="EK742">
        <v>1.01E+20</v>
      </c>
      <c r="EL742">
        <v>9.3E+19</v>
      </c>
      <c r="EM742">
        <v>8.5E+19</v>
      </c>
      <c r="EN742">
        <v>8.6E+19</v>
      </c>
      <c r="EO742">
        <v>1E+20</v>
      </c>
      <c r="EP742">
        <v>1.02E+20</v>
      </c>
      <c r="EQ742">
        <v>1.08E+20</v>
      </c>
      <c r="ER742">
        <v>9.1E+19</v>
      </c>
      <c r="ES742">
        <v>9.1E+19</v>
      </c>
      <c r="ET742">
        <v>9.4E+19</v>
      </c>
      <c r="EU742">
        <v>9.5E+19</v>
      </c>
      <c r="EV742">
        <v>8.9E+19</v>
      </c>
      <c r="EW742">
        <v>9.6E+19</v>
      </c>
      <c r="EX742">
        <v>9.8E+19</v>
      </c>
      <c r="EY742">
        <v>9.6E+19</v>
      </c>
      <c r="EZ742">
        <v>9.3E+19</v>
      </c>
      <c r="FA742">
        <v>1.03E+20</v>
      </c>
      <c r="FB742">
        <v>9.3E+19</v>
      </c>
      <c r="FC742">
        <v>9.5E+19</v>
      </c>
      <c r="FD742">
        <v>9.1E+19</v>
      </c>
      <c r="FE742">
        <v>9E+19</v>
      </c>
      <c r="FF742">
        <v>9.5E+19</v>
      </c>
      <c r="FG742">
        <v>9.6E+19</v>
      </c>
      <c r="FH742">
        <v>9.8E+19</v>
      </c>
      <c r="FI742">
        <v>9E+19</v>
      </c>
      <c r="FJ742">
        <v>1.03E+20</v>
      </c>
      <c r="FK742">
        <v>8.6E+19</v>
      </c>
      <c r="FL742">
        <v>9.6E+19</v>
      </c>
      <c r="FM742">
        <v>9.8E+19</v>
      </c>
      <c r="FN742">
        <v>1.03E+20</v>
      </c>
      <c r="FO742">
        <v>9.6E+19</v>
      </c>
      <c r="FP742">
        <v>1.02E+20</v>
      </c>
      <c r="FQ742">
        <v>9.9E+19</v>
      </c>
      <c r="FR742">
        <v>9.3E+19</v>
      </c>
      <c r="FS742">
        <v>1.04E+20</v>
      </c>
      <c r="FT742">
        <v>1.02E+20</v>
      </c>
      <c r="FU742">
        <v>1E+20</v>
      </c>
      <c r="FV742">
        <v>8.8E+19</v>
      </c>
      <c r="FW742">
        <v>9.8E+19</v>
      </c>
      <c r="FX742">
        <v>9.3E+19</v>
      </c>
      <c r="FY742">
        <v>9.9E+19</v>
      </c>
      <c r="FZ742">
        <v>9.1E+19</v>
      </c>
      <c r="GA742">
        <v>8.6E+19</v>
      </c>
      <c r="GB742">
        <v>9.8E+19</v>
      </c>
      <c r="GC742">
        <v>9.9E+19</v>
      </c>
      <c r="GD742">
        <v>9.5E+19</v>
      </c>
      <c r="GE742">
        <v>1.01E+20</v>
      </c>
      <c r="GF742">
        <v>9E+19</v>
      </c>
      <c r="GG742">
        <v>9.2E+19</v>
      </c>
      <c r="GH742">
        <v>9.5E+19</v>
      </c>
      <c r="GI742">
        <v>9.9E+19</v>
      </c>
      <c r="GJ742">
        <v>9.8E+19</v>
      </c>
      <c r="GK742">
        <v>8.9E+19</v>
      </c>
      <c r="GL742">
        <v>1.07E+20</v>
      </c>
      <c r="GM742">
        <v>1.05E+20</v>
      </c>
      <c r="GN742">
        <v>1.09E+20</v>
      </c>
      <c r="GO742">
        <v>9.4E+19</v>
      </c>
      <c r="GP742">
        <v>9.6E+19</v>
      </c>
      <c r="GQ742">
        <v>8.9E+19</v>
      </c>
      <c r="GR742">
        <v>9.6E+19</v>
      </c>
      <c r="GS742">
        <v>8.8E+19</v>
      </c>
      <c r="GT742">
        <v>9.7E+19</v>
      </c>
      <c r="GU742">
        <v>9.5E+19</v>
      </c>
      <c r="GV742">
        <v>9.7E+19</v>
      </c>
      <c r="GW742">
        <v>9E+19</v>
      </c>
      <c r="GX742">
        <v>9.6E+19</v>
      </c>
      <c r="GY742">
        <v>9.6E+19</v>
      </c>
      <c r="GZ742">
        <v>9.7E+19</v>
      </c>
      <c r="HA742">
        <v>9.5E+19</v>
      </c>
      <c r="HB742">
        <v>1E+20</v>
      </c>
      <c r="HC742">
        <v>9.6E+19</v>
      </c>
      <c r="HD742">
        <v>9E+19</v>
      </c>
      <c r="HE742">
        <v>9.7E+19</v>
      </c>
      <c r="HF742">
        <v>1.11E+20</v>
      </c>
      <c r="HG742">
        <v>9.9E+19</v>
      </c>
      <c r="HH742">
        <v>1E+20</v>
      </c>
      <c r="HI742">
        <v>9.7E+19</v>
      </c>
      <c r="HJ742">
        <v>9.2E+19</v>
      </c>
      <c r="HK742">
        <v>1.03E+20</v>
      </c>
      <c r="HL742">
        <v>7.9E+19</v>
      </c>
      <c r="HM742">
        <v>1.01E+20</v>
      </c>
      <c r="HN742">
        <v>9.4E+19</v>
      </c>
      <c r="HO742">
        <v>9.7E+19</v>
      </c>
      <c r="HP742">
        <v>8.8E+19</v>
      </c>
      <c r="HQ742">
        <v>1.01E+20</v>
      </c>
      <c r="HR742">
        <v>1.04E+20</v>
      </c>
      <c r="HS742">
        <v>9.7E+19</v>
      </c>
      <c r="HT742">
        <v>9.8E+19</v>
      </c>
      <c r="HU742">
        <v>9.1E+19</v>
      </c>
      <c r="HV742">
        <v>9.4E+19</v>
      </c>
      <c r="HW742">
        <v>1E+20</v>
      </c>
      <c r="HX742">
        <v>9.3E+19</v>
      </c>
      <c r="HY742">
        <v>9.8E+19</v>
      </c>
      <c r="HZ742">
        <v>1.04E+20</v>
      </c>
      <c r="IA742">
        <v>9.7E+19</v>
      </c>
      <c r="IB742">
        <v>9.3E+19</v>
      </c>
      <c r="IC742">
        <v>9.8E+19</v>
      </c>
      <c r="ID742">
        <v>9.5E+19</v>
      </c>
      <c r="IE742">
        <v>1.03E+20</v>
      </c>
      <c r="IF742">
        <v>8.7E+19</v>
      </c>
      <c r="IG742">
        <v>9.2E+19</v>
      </c>
      <c r="IH742">
        <v>8.8E+19</v>
      </c>
      <c r="II742">
        <v>9.9E+19</v>
      </c>
      <c r="IJ742">
        <v>9.9E+19</v>
      </c>
      <c r="IK742">
        <v>9.1E+19</v>
      </c>
      <c r="IL742">
        <v>9.8E+19</v>
      </c>
      <c r="IM742">
        <v>9.1E+19</v>
      </c>
      <c r="IN742">
        <v>9.9E+19</v>
      </c>
      <c r="IO742">
        <v>9E+19</v>
      </c>
      <c r="IP742">
        <v>9.5E+19</v>
      </c>
      <c r="IQ742">
        <v>9.5E+19</v>
      </c>
      <c r="IR742">
        <v>9.7E+19</v>
      </c>
      <c r="IS742">
        <v>9.4E+19</v>
      </c>
      <c r="IT742">
        <v>1.03E+20</v>
      </c>
      <c r="IU742">
        <v>9.3E+19</v>
      </c>
      <c r="IV742">
        <v>9.3E+19</v>
      </c>
      <c r="IW742">
        <v>9.3E+19</v>
      </c>
      <c r="IX742">
        <v>8.7E+19</v>
      </c>
      <c r="IY742">
        <v>9.1E+19</v>
      </c>
      <c r="IZ742">
        <v>8.6E+19</v>
      </c>
      <c r="JA742">
        <v>1E+20</v>
      </c>
      <c r="JB742">
        <v>9.2E+19</v>
      </c>
      <c r="JC742">
        <v>9.3E+19</v>
      </c>
      <c r="JD742">
        <v>9.3E+19</v>
      </c>
      <c r="JE742">
        <v>8.8E+19</v>
      </c>
      <c r="JF742">
        <v>1.05E+20</v>
      </c>
      <c r="JG742">
        <v>9.7E+19</v>
      </c>
      <c r="JH742">
        <v>9.6E+19</v>
      </c>
      <c r="JI742">
        <v>9.7E+19</v>
      </c>
      <c r="JJ742">
        <v>9.1E+19</v>
      </c>
      <c r="JK742">
        <v>9.8E+19</v>
      </c>
      <c r="JL742">
        <v>1E+20</v>
      </c>
      <c r="JM742">
        <v>9.8E+19</v>
      </c>
      <c r="JN742">
        <v>1.05E+20</v>
      </c>
      <c r="JO742">
        <v>8.8E+19</v>
      </c>
      <c r="JP742">
        <v>9.6E+19</v>
      </c>
      <c r="JQ742">
        <v>9.9E+19</v>
      </c>
      <c r="JR742">
        <v>9.2E+19</v>
      </c>
      <c r="JS742">
        <v>8.7E+19</v>
      </c>
      <c r="JT742">
        <v>1E+20</v>
      </c>
      <c r="JU742">
        <v>9.5E+19</v>
      </c>
      <c r="JV742">
        <v>9.8E+19</v>
      </c>
      <c r="JW742">
        <v>9.7E+19</v>
      </c>
      <c r="JX742">
        <v>1.05E+20</v>
      </c>
      <c r="JY742">
        <v>9.4E+19</v>
      </c>
      <c r="JZ742">
        <v>1.02E+20</v>
      </c>
      <c r="KA742">
        <v>9.2E+19</v>
      </c>
      <c r="KB742">
        <v>9.5E+19</v>
      </c>
      <c r="KC742">
        <v>1.03E+20</v>
      </c>
      <c r="KD742">
        <v>9E+19</v>
      </c>
      <c r="KE742">
        <v>1.01E+20</v>
      </c>
      <c r="KF742">
        <v>9.7E+19</v>
      </c>
      <c r="KG742">
        <v>9.6E+19</v>
      </c>
      <c r="KH742">
        <v>9.8E+19</v>
      </c>
      <c r="KI742">
        <v>9.5E+19</v>
      </c>
      <c r="KJ742">
        <v>8.9E+19</v>
      </c>
      <c r="KK742">
        <v>1.03E+20</v>
      </c>
      <c r="KL742">
        <v>9.8E+19</v>
      </c>
      <c r="KM742">
        <v>1.01E+20</v>
      </c>
      <c r="KN742">
        <v>8.9E+19</v>
      </c>
      <c r="KO742">
        <v>8.5E+19</v>
      </c>
      <c r="KP742">
        <v>9.2E+19</v>
      </c>
      <c r="KQ742">
        <v>9.3E+19</v>
      </c>
      <c r="KR742">
        <v>9.6E+19</v>
      </c>
      <c r="KS742">
        <v>9.9E+19</v>
      </c>
      <c r="KT742">
        <v>1.01E+20</v>
      </c>
      <c r="KU742">
        <v>8.9E+19</v>
      </c>
      <c r="KV742">
        <v>9.5E+19</v>
      </c>
      <c r="KW742">
        <v>9.4E+19</v>
      </c>
      <c r="KX742">
        <v>9.1E+19</v>
      </c>
      <c r="KY742">
        <v>9.8E+19</v>
      </c>
      <c r="KZ742">
        <v>9.3E+19</v>
      </c>
      <c r="LA742">
        <v>1E+20</v>
      </c>
      <c r="LB742">
        <v>9.6E+19</v>
      </c>
      <c r="LC742">
        <v>1E+20</v>
      </c>
      <c r="LD742">
        <v>1.07E+20</v>
      </c>
      <c r="LE742">
        <v>1.05E+20</v>
      </c>
      <c r="LF742">
        <v>9.9E+19</v>
      </c>
      <c r="LG742">
        <v>1.04E+20</v>
      </c>
      <c r="LH742">
        <v>9.9E+19</v>
      </c>
      <c r="LI742">
        <v>8.5E+19</v>
      </c>
      <c r="LJ742">
        <v>9.1E+19</v>
      </c>
      <c r="LK742">
        <v>1.03E+20</v>
      </c>
      <c r="LL742">
        <v>9.2E+19</v>
      </c>
      <c r="LM742">
        <v>1E+20</v>
      </c>
      <c r="LN742">
        <v>9.1E+19</v>
      </c>
      <c r="LO742">
        <v>9.1E+19</v>
      </c>
      <c r="LP742">
        <v>9.4E+19</v>
      </c>
      <c r="LQ742">
        <v>8.8E+19</v>
      </c>
      <c r="LR742">
        <v>1.05E+20</v>
      </c>
      <c r="LS742">
        <v>1.02E+20</v>
      </c>
      <c r="LT742">
        <v>9.4E+19</v>
      </c>
      <c r="LU742">
        <v>9E+19</v>
      </c>
      <c r="LV742">
        <v>9.2E+19</v>
      </c>
      <c r="LW742">
        <v>1.08E+20</v>
      </c>
      <c r="LX742">
        <v>1E+20</v>
      </c>
      <c r="LY742">
        <v>1.02E+20</v>
      </c>
      <c r="LZ742">
        <v>8.7E+19</v>
      </c>
      <c r="MA742">
        <v>9.5E+19</v>
      </c>
      <c r="MB742">
        <v>9.3E+19</v>
      </c>
      <c r="MC742">
        <v>8.1E+19</v>
      </c>
      <c r="MD742">
        <v>9.6E+19</v>
      </c>
      <c r="ME742">
        <v>9.8E+19</v>
      </c>
      <c r="MF742">
        <v>1E+20</v>
      </c>
      <c r="MG742">
        <v>8E+19</v>
      </c>
      <c r="MH742">
        <v>8.6E+19</v>
      </c>
      <c r="MI742">
        <v>9.6E+19</v>
      </c>
      <c r="MJ742">
        <v>9.4E+19</v>
      </c>
      <c r="MK742">
        <v>1.1E+20</v>
      </c>
      <c r="ML742">
        <v>8.6E+19</v>
      </c>
      <c r="MM742">
        <v>1.06E+20</v>
      </c>
      <c r="MN742">
        <v>9.6E+19</v>
      </c>
      <c r="MO742">
        <v>9.2E+19</v>
      </c>
      <c r="MP742">
        <v>1.09E+20</v>
      </c>
      <c r="MQ742">
        <v>9.7E+19</v>
      </c>
      <c r="MR742">
        <v>9.3E+19</v>
      </c>
      <c r="MS742">
        <v>9.3E+19</v>
      </c>
      <c r="MT742">
        <v>1E+20</v>
      </c>
      <c r="MU742">
        <v>9E+19</v>
      </c>
      <c r="MV742">
        <v>9E+19</v>
      </c>
      <c r="MW742">
        <v>9.3E+19</v>
      </c>
      <c r="MX742">
        <v>1.05E+20</v>
      </c>
      <c r="MY742">
        <v>9.9E+19</v>
      </c>
      <c r="MZ742">
        <v>8.9E+19</v>
      </c>
      <c r="NA742">
        <v>1.02E+20</v>
      </c>
      <c r="NB742">
        <v>9.7E+19</v>
      </c>
      <c r="NC742">
        <v>9.8E+19</v>
      </c>
      <c r="ND742">
        <v>1.01E+20</v>
      </c>
      <c r="NE742">
        <v>9.8E+19</v>
      </c>
      <c r="NF742">
        <v>1.07E+20</v>
      </c>
      <c r="NG742">
        <v>8.8E+19</v>
      </c>
      <c r="NH742">
        <v>8.8E+19</v>
      </c>
      <c r="NI742">
        <v>8.9E+19</v>
      </c>
      <c r="NJ742">
        <v>9.1E+19</v>
      </c>
      <c r="NK742">
        <v>9.3E+19</v>
      </c>
      <c r="NL742">
        <v>1.02E+20</v>
      </c>
      <c r="NM742">
        <v>9.7E+19</v>
      </c>
      <c r="NN742">
        <v>1.05E+20</v>
      </c>
      <c r="NO742">
        <v>9.5E+19</v>
      </c>
      <c r="NP742">
        <v>1.03E+20</v>
      </c>
      <c r="NQ742">
        <v>9.5E+19</v>
      </c>
      <c r="NR742">
        <v>8.5E+19</v>
      </c>
      <c r="NS742">
        <v>8.9E+19</v>
      </c>
      <c r="NT742">
        <v>9.6E+19</v>
      </c>
      <c r="NU742">
        <v>9.9E+19</v>
      </c>
      <c r="NV742">
        <v>9.8E+19</v>
      </c>
      <c r="NW742">
        <v>9.5E+19</v>
      </c>
      <c r="NX742">
        <v>8.7E+19</v>
      </c>
      <c r="NY742">
        <v>9.5E+19</v>
      </c>
      <c r="NZ742">
        <v>9.3E+19</v>
      </c>
      <c r="OA742">
        <v>9.5E+19</v>
      </c>
      <c r="OB742">
        <v>9.5E+19</v>
      </c>
      <c r="OC742">
        <v>9.5E+19</v>
      </c>
      <c r="OD742">
        <v>9.8E+19</v>
      </c>
      <c r="OE742">
        <v>8.9E+19</v>
      </c>
      <c r="OF742">
        <v>9.9E+19</v>
      </c>
      <c r="OG742">
        <v>1.04E+20</v>
      </c>
      <c r="OH742">
        <v>9.5E+19</v>
      </c>
      <c r="OI742">
        <v>9.3E+19</v>
      </c>
      <c r="OJ742">
        <v>9.7E+19</v>
      </c>
      <c r="OK742">
        <v>9.6E+19</v>
      </c>
      <c r="OL742">
        <v>1.05E+20</v>
      </c>
      <c r="OM742">
        <v>9.5E+19</v>
      </c>
      <c r="ON742">
        <v>9.5E+19</v>
      </c>
      <c r="OO742">
        <v>1.01E+20</v>
      </c>
      <c r="OP742">
        <v>1.01E+20</v>
      </c>
      <c r="OQ742">
        <v>9.3E+19</v>
      </c>
      <c r="OR742">
        <v>9.9E+19</v>
      </c>
      <c r="OS742">
        <v>1.01E+20</v>
      </c>
      <c r="OT742">
        <v>9.8E+19</v>
      </c>
      <c r="OU742">
        <v>9.5E+19</v>
      </c>
      <c r="OV742">
        <v>8.6E+19</v>
      </c>
      <c r="OW742">
        <v>9.1E+19</v>
      </c>
      <c r="OX742">
        <v>9.2E+19</v>
      </c>
      <c r="OY742">
        <v>9.9E+19</v>
      </c>
      <c r="OZ742">
        <v>1.03E+20</v>
      </c>
      <c r="PA742">
        <v>9.5E+19</v>
      </c>
      <c r="PB742">
        <v>9.9E+19</v>
      </c>
      <c r="PC742">
        <v>9.1E+19</v>
      </c>
      <c r="PD742">
        <v>9.1E+19</v>
      </c>
      <c r="PE742">
        <v>9.2E+19</v>
      </c>
      <c r="PF742">
        <v>9.7E+19</v>
      </c>
      <c r="PG742">
        <v>9.1E+19</v>
      </c>
      <c r="PH742">
        <v>9.8E+19</v>
      </c>
      <c r="PI742">
        <v>9.3E+19</v>
      </c>
      <c r="PJ742">
        <v>8.8E+19</v>
      </c>
      <c r="PK742">
        <v>9.3E+19</v>
      </c>
      <c r="PL742">
        <v>9.7E+19</v>
      </c>
      <c r="PM742">
        <v>8.8E+19</v>
      </c>
      <c r="PN742">
        <v>9.1E+19</v>
      </c>
      <c r="PO742">
        <v>1.02E+20</v>
      </c>
      <c r="PP742">
        <v>9.1E+19</v>
      </c>
      <c r="PQ742">
        <v>9.8E+19</v>
      </c>
      <c r="PR742">
        <v>9.2E+19</v>
      </c>
      <c r="PS742">
        <v>9.3E+19</v>
      </c>
      <c r="PT742">
        <v>9E+19</v>
      </c>
      <c r="PU742">
        <v>1E+20</v>
      </c>
      <c r="PV742">
        <v>9.6E+19</v>
      </c>
      <c r="PW742">
        <v>9.4E+19</v>
      </c>
      <c r="PX742">
        <v>9.5E+19</v>
      </c>
      <c r="PY742">
        <v>9.7E+19</v>
      </c>
      <c r="PZ742">
        <v>9.9E+19</v>
      </c>
      <c r="QA742">
        <v>9.5E+19</v>
      </c>
      <c r="QB742">
        <v>9.6E+19</v>
      </c>
      <c r="QC742">
        <v>9.3E+19</v>
      </c>
      <c r="QD742">
        <v>8.8E+19</v>
      </c>
      <c r="QE742">
        <v>9.7E+19</v>
      </c>
      <c r="QF742">
        <v>9.4E+19</v>
      </c>
      <c r="QG742">
        <v>8.5E+19</v>
      </c>
      <c r="QH742">
        <v>9.2E+19</v>
      </c>
      <c r="QI742">
        <v>9.7E+19</v>
      </c>
      <c r="QJ742">
        <v>9.7E+19</v>
      </c>
      <c r="QK742">
        <v>8.6E+19</v>
      </c>
      <c r="QL742">
        <v>8.7E+19</v>
      </c>
      <c r="QM742">
        <v>8.6E+19</v>
      </c>
      <c r="QN742">
        <v>1.04E+20</v>
      </c>
      <c r="QO742">
        <v>9.1E+19</v>
      </c>
      <c r="QP742">
        <v>9.5E+19</v>
      </c>
      <c r="QQ742">
        <v>8.1E+19</v>
      </c>
      <c r="QR742">
        <v>9.1E+19</v>
      </c>
      <c r="QS742">
        <v>9.5E+19</v>
      </c>
      <c r="QT742">
        <v>9.2E+19</v>
      </c>
      <c r="QU742">
        <v>9.5E+19</v>
      </c>
      <c r="QV742">
        <v>1.03E+20</v>
      </c>
      <c r="QW742">
        <v>9E+19</v>
      </c>
      <c r="QX742">
        <v>1.02E+20</v>
      </c>
      <c r="QY742">
        <v>9.5E+19</v>
      </c>
      <c r="QZ742">
        <v>8.5E+19</v>
      </c>
      <c r="RA742">
        <v>8.7E+19</v>
      </c>
      <c r="RB742">
        <v>8.9E+19</v>
      </c>
      <c r="RC742">
        <v>9.5E+19</v>
      </c>
      <c r="RD742">
        <v>9.9E+19</v>
      </c>
      <c r="RE742">
        <v>9.5E+19</v>
      </c>
      <c r="RF742">
        <v>8.4E+19</v>
      </c>
      <c r="RG742">
        <v>8.5E+19</v>
      </c>
      <c r="RH742">
        <v>1.03E+20</v>
      </c>
      <c r="RI742">
        <v>9.7E+19</v>
      </c>
      <c r="RJ742">
        <v>9.1E+19</v>
      </c>
      <c r="RK742">
        <v>8.3E+19</v>
      </c>
      <c r="RL742">
        <v>9.4E+19</v>
      </c>
      <c r="RM742">
        <v>7.7E+19</v>
      </c>
      <c r="RN742">
        <v>9.8E+19</v>
      </c>
      <c r="RO742">
        <v>8.9E+19</v>
      </c>
      <c r="RP742">
        <v>9E+19</v>
      </c>
      <c r="RQ742">
        <v>9.5E+19</v>
      </c>
      <c r="RR742">
        <v>9.7E+19</v>
      </c>
      <c r="RS742">
        <v>9.2E+19</v>
      </c>
      <c r="RT742">
        <v>9.8E+19</v>
      </c>
      <c r="RU742">
        <v>9.4E+19</v>
      </c>
      <c r="RV742">
        <v>1.01E+20</v>
      </c>
      <c r="RW742">
        <v>9.3E+19</v>
      </c>
      <c r="RX742">
        <v>9E+19</v>
      </c>
      <c r="RY742">
        <v>9.7E+19</v>
      </c>
      <c r="RZ742">
        <v>9.3E+19</v>
      </c>
      <c r="SA742">
        <v>9.1E+19</v>
      </c>
      <c r="SB742">
        <v>8.8E+19</v>
      </c>
      <c r="SC742">
        <v>8.6E+19</v>
      </c>
      <c r="SD742">
        <v>9E+19</v>
      </c>
      <c r="SE742">
        <v>8.5E+19</v>
      </c>
      <c r="SF742">
        <v>9.4E+19</v>
      </c>
      <c r="SG742">
        <v>9.1E+19</v>
      </c>
      <c r="SH742">
        <v>9E+19</v>
      </c>
      <c r="SI742">
        <v>9.1E+19</v>
      </c>
      <c r="SJ742">
        <v>9.3E+19</v>
      </c>
      <c r="SK742">
        <v>8.8E+19</v>
      </c>
      <c r="SL742">
        <v>9.1E+19</v>
      </c>
      <c r="SM742">
        <v>1E+20</v>
      </c>
      <c r="SN742">
        <v>9.4E+19</v>
      </c>
      <c r="SO742">
        <v>8.7E+19</v>
      </c>
      <c r="SP742">
        <v>9.7E+19</v>
      </c>
      <c r="SQ742">
        <v>7.9E+19</v>
      </c>
      <c r="SR742">
        <v>8.9E+19</v>
      </c>
      <c r="SS742">
        <v>8.4E+19</v>
      </c>
      <c r="ST742">
        <v>1.04E+20</v>
      </c>
      <c r="SU742">
        <v>9.3E+19</v>
      </c>
      <c r="SV742">
        <v>1.01E+20</v>
      </c>
      <c r="SW742">
        <v>1.06E+20</v>
      </c>
      <c r="SX742">
        <v>9.4E+19</v>
      </c>
      <c r="SY742">
        <v>9.7E+19</v>
      </c>
      <c r="SZ742">
        <v>1E+20</v>
      </c>
      <c r="TA742">
        <v>9.8E+19</v>
      </c>
      <c r="TB742">
        <v>8.2E+19</v>
      </c>
      <c r="TC742">
        <v>9.8E+19</v>
      </c>
      <c r="TD742">
        <v>9.5E+19</v>
      </c>
      <c r="TE742">
        <v>8.6E+19</v>
      </c>
      <c r="TF742">
        <v>9.3E+19</v>
      </c>
      <c r="TG742">
        <v>9E+19</v>
      </c>
      <c r="TH742">
        <v>9E+19</v>
      </c>
      <c r="TI742">
        <v>9.6E+19</v>
      </c>
      <c r="TJ742">
        <v>9.3E+19</v>
      </c>
      <c r="TK742">
        <v>1.05E+20</v>
      </c>
      <c r="TL742">
        <v>9.5E+19</v>
      </c>
      <c r="TM742">
        <v>1E+20</v>
      </c>
      <c r="TN742">
        <v>9.7E+19</v>
      </c>
      <c r="TO742">
        <v>9.3E+19</v>
      </c>
      <c r="TP742">
        <v>1.04E+20</v>
      </c>
      <c r="TQ742">
        <v>8.9E+19</v>
      </c>
      <c r="TR742">
        <v>9.4E+19</v>
      </c>
      <c r="TS742">
        <v>8.8E+19</v>
      </c>
      <c r="TT742">
        <v>8.5E+19</v>
      </c>
      <c r="TU742">
        <v>8.9E+19</v>
      </c>
      <c r="TV742">
        <v>9.1E+19</v>
      </c>
      <c r="TW742">
        <v>9E+19</v>
      </c>
      <c r="TX742">
        <v>9.9E+19</v>
      </c>
      <c r="TY742">
        <v>9.9E+19</v>
      </c>
      <c r="TZ742">
        <v>8.9E+19</v>
      </c>
      <c r="UA742">
        <v>9.7E+19</v>
      </c>
      <c r="UB742">
        <v>1.1E+20</v>
      </c>
      <c r="UC742">
        <v>9.6E+19</v>
      </c>
      <c r="UD742">
        <v>9.2E+19</v>
      </c>
      <c r="UE742">
        <v>1.04E+20</v>
      </c>
      <c r="UF742">
        <v>9.5E+19</v>
      </c>
      <c r="UG742">
        <v>8.2E+19</v>
      </c>
      <c r="UH742">
        <v>9.7E+19</v>
      </c>
      <c r="UI742">
        <v>1.02E+20</v>
      </c>
      <c r="UJ742">
        <v>9.2E+19</v>
      </c>
      <c r="UK742">
        <v>8.8E+19</v>
      </c>
      <c r="UL742">
        <v>9E+19</v>
      </c>
      <c r="UM742">
        <v>1E+20</v>
      </c>
      <c r="UN742">
        <v>9.6E+19</v>
      </c>
      <c r="UO742">
        <v>9E+19</v>
      </c>
      <c r="UP742">
        <v>1.06E+20</v>
      </c>
      <c r="UQ742">
        <v>9.9E+19</v>
      </c>
      <c r="UR742">
        <v>9.6E+19</v>
      </c>
      <c r="US742">
        <v>9.4E+19</v>
      </c>
      <c r="UT742">
        <v>9.1E+19</v>
      </c>
      <c r="UU742">
        <v>8.9E+19</v>
      </c>
      <c r="UV742">
        <v>8.9E+19</v>
      </c>
      <c r="UW742">
        <v>1E+20</v>
      </c>
      <c r="UX742">
        <v>9.1E+19</v>
      </c>
      <c r="UY742">
        <v>9.4E+19</v>
      </c>
      <c r="UZ742">
        <v>9.8E+19</v>
      </c>
      <c r="VA742">
        <v>8.2E+19</v>
      </c>
      <c r="VB742">
        <v>1E+20</v>
      </c>
      <c r="VC742">
        <v>1E+20</v>
      </c>
      <c r="VD742">
        <v>9.1E+19</v>
      </c>
      <c r="VE742">
        <v>9.7E+19</v>
      </c>
      <c r="VF742">
        <v>9.2E+19</v>
      </c>
      <c r="VG742">
        <v>8.4E+19</v>
      </c>
      <c r="VH742">
        <v>9.8E+19</v>
      </c>
      <c r="VI742">
        <v>9.7E+19</v>
      </c>
      <c r="VJ742">
        <v>9.4E+19</v>
      </c>
      <c r="VK742">
        <v>9.7E+19</v>
      </c>
      <c r="VL742">
        <v>1.07E+20</v>
      </c>
      <c r="VM742">
        <v>9.3E+19</v>
      </c>
      <c r="VN742">
        <v>9.5E+19</v>
      </c>
      <c r="VO742">
        <v>9.9E+19</v>
      </c>
      <c r="VP742">
        <v>9E+19</v>
      </c>
      <c r="VQ742">
        <v>9.9E+19</v>
      </c>
      <c r="VR742">
        <v>9.4E+19</v>
      </c>
      <c r="VS742">
        <v>9.6E+19</v>
      </c>
      <c r="VT742">
        <v>1E+20</v>
      </c>
      <c r="VU742">
        <v>1E+20</v>
      </c>
      <c r="VV742">
        <v>9.1E+19</v>
      </c>
      <c r="VW742">
        <v>8.9E+19</v>
      </c>
      <c r="VX742">
        <v>1.03E+20</v>
      </c>
      <c r="VY742">
        <v>9E+19</v>
      </c>
      <c r="VZ742">
        <v>1.01E+20</v>
      </c>
      <c r="WA742">
        <v>8.8E+19</v>
      </c>
      <c r="WB742">
        <v>1.02E+20</v>
      </c>
      <c r="WC742">
        <v>9.4E+19</v>
      </c>
      <c r="WD742">
        <v>9.2E+19</v>
      </c>
      <c r="WE742">
        <v>9.8E+19</v>
      </c>
      <c r="WF742">
        <v>9.9E+19</v>
      </c>
      <c r="WG742">
        <v>9.5E+19</v>
      </c>
      <c r="WH742">
        <v>9.7E+19</v>
      </c>
      <c r="WI742">
        <v>9.7E+19</v>
      </c>
      <c r="WJ742">
        <v>9.5E+19</v>
      </c>
      <c r="WK742">
        <v>8.2E+19</v>
      </c>
      <c r="WL742">
        <v>1E+20</v>
      </c>
      <c r="WM742">
        <v>1.04E+20</v>
      </c>
      <c r="WN742">
        <v>8.5E+19</v>
      </c>
      <c r="WO742">
        <v>9.2E+19</v>
      </c>
      <c r="WP742">
        <v>9.4E+19</v>
      </c>
      <c r="WQ742">
        <v>1.04E+20</v>
      </c>
      <c r="WR742">
        <v>9E+19</v>
      </c>
      <c r="WS742">
        <v>9.4E+19</v>
      </c>
      <c r="WT742">
        <v>9.2E+19</v>
      </c>
      <c r="WU742">
        <v>9.9E+19</v>
      </c>
      <c r="WV742">
        <v>1.01E+20</v>
      </c>
      <c r="WW742">
        <v>8.6E+19</v>
      </c>
      <c r="WX742">
        <v>9.2E+19</v>
      </c>
      <c r="WY742">
        <v>9.6E+19</v>
      </c>
      <c r="WZ742">
        <v>9.7E+19</v>
      </c>
      <c r="XA742">
        <v>1.03E+20</v>
      </c>
      <c r="XB742">
        <v>9.2E+19</v>
      </c>
      <c r="XC742">
        <v>9E+19</v>
      </c>
      <c r="XD742">
        <v>9.8E+19</v>
      </c>
      <c r="XE742">
        <v>9.7E+19</v>
      </c>
      <c r="XF742">
        <v>9.2E+19</v>
      </c>
      <c r="XG742">
        <v>1E+20</v>
      </c>
      <c r="XH742">
        <v>9.4E+19</v>
      </c>
      <c r="XI742">
        <v>9.3E+19</v>
      </c>
      <c r="XJ742">
        <v>8.9E+19</v>
      </c>
      <c r="XK742">
        <v>8.9E+19</v>
      </c>
      <c r="XL742">
        <v>9.7E+19</v>
      </c>
      <c r="XM742">
        <v>8.5E+19</v>
      </c>
      <c r="XN742">
        <v>9.3E+19</v>
      </c>
      <c r="XO742">
        <v>9.6E+19</v>
      </c>
      <c r="XP742">
        <v>8.8E+19</v>
      </c>
      <c r="XQ742">
        <v>9.3E+19</v>
      </c>
      <c r="XR742">
        <v>1.04E+20</v>
      </c>
      <c r="XS742">
        <v>9.5E+19</v>
      </c>
      <c r="XT742">
        <v>9.4E+19</v>
      </c>
      <c r="XU742">
        <v>9.8E+19</v>
      </c>
      <c r="XV742">
        <v>9.1E+19</v>
      </c>
      <c r="XW742">
        <v>9.2E+19</v>
      </c>
      <c r="XX742">
        <v>8.6E+19</v>
      </c>
      <c r="XY742">
        <v>8.5E+19</v>
      </c>
      <c r="XZ742">
        <v>8.8E+19</v>
      </c>
      <c r="YA742">
        <v>8.1E+19</v>
      </c>
      <c r="YB742">
        <v>8.1E+19</v>
      </c>
      <c r="YC742">
        <v>8.6E+19</v>
      </c>
      <c r="YD742">
        <v>9.3E+19</v>
      </c>
      <c r="YE742">
        <v>9.6E+19</v>
      </c>
      <c r="YF742">
        <v>1E+20</v>
      </c>
      <c r="YG742">
        <v>8.9E+19</v>
      </c>
      <c r="YH742">
        <v>8.7E+19</v>
      </c>
      <c r="YI742">
        <v>9.2E+19</v>
      </c>
      <c r="YJ742">
        <v>9.2E+19</v>
      </c>
      <c r="YK742">
        <v>9.5E+19</v>
      </c>
      <c r="YL742">
        <v>9.1E+19</v>
      </c>
      <c r="YM742">
        <v>8.9E+19</v>
      </c>
      <c r="YN742">
        <v>8.3E+19</v>
      </c>
      <c r="YO742">
        <v>9.2E+19</v>
      </c>
      <c r="YP742">
        <v>9.2E+19</v>
      </c>
      <c r="YQ742">
        <v>9.5E+19</v>
      </c>
      <c r="YR742">
        <v>9.2E+19</v>
      </c>
      <c r="YS742">
        <v>8.3E+19</v>
      </c>
      <c r="YT742">
        <v>8.7E+19</v>
      </c>
      <c r="YU742">
        <v>9.8E+19</v>
      </c>
      <c r="YV742">
        <v>9.8E+19</v>
      </c>
      <c r="YW742">
        <v>8.3E+19</v>
      </c>
      <c r="YX742">
        <v>9.6E+19</v>
      </c>
      <c r="YY742">
        <v>1.02E+20</v>
      </c>
      <c r="YZ742">
        <v>8.7E+19</v>
      </c>
      <c r="ZA742">
        <v>1.01E+20</v>
      </c>
      <c r="ZB742">
        <v>9E+19</v>
      </c>
      <c r="ZC742">
        <v>1.05E+20</v>
      </c>
      <c r="ZD742">
        <v>9.1E+19</v>
      </c>
      <c r="ZE742">
        <v>9.2E+19</v>
      </c>
      <c r="ZF742">
        <v>9.2E+19</v>
      </c>
      <c r="ZG742">
        <v>9.8E+19</v>
      </c>
      <c r="ZH742">
        <v>9.6E+19</v>
      </c>
      <c r="ZI742">
        <v>1.03E+20</v>
      </c>
      <c r="ZJ742">
        <v>9.1E+19</v>
      </c>
      <c r="ZK742">
        <v>7.9E+19</v>
      </c>
      <c r="ZL742">
        <v>9E+19</v>
      </c>
      <c r="ZM742">
        <v>9.2E+19</v>
      </c>
      <c r="ZN742">
        <v>8.8E+19</v>
      </c>
      <c r="ZO742">
        <v>9E+19</v>
      </c>
      <c r="ZP742">
        <v>9.2E+19</v>
      </c>
      <c r="ZQ742">
        <v>9.5E+19</v>
      </c>
      <c r="ZR742">
        <v>9E+19</v>
      </c>
      <c r="ZS742">
        <v>9.2E+19</v>
      </c>
      <c r="ZT742">
        <v>9.5E+19</v>
      </c>
      <c r="ZU742">
        <v>8.8E+19</v>
      </c>
      <c r="ZV742">
        <v>1.03E+20</v>
      </c>
      <c r="ZW742">
        <v>9.6E+19</v>
      </c>
      <c r="ZX742">
        <v>1.1E+20</v>
      </c>
      <c r="ZY742">
        <v>9.1E+19</v>
      </c>
      <c r="ZZ742">
        <v>9.5E+19</v>
      </c>
      <c r="AAA742">
        <v>9.9E+19</v>
      </c>
      <c r="AAB742">
        <v>9.8E+19</v>
      </c>
      <c r="AAC742">
        <v>9.7E+19</v>
      </c>
      <c r="AAD742">
        <v>9.7E+19</v>
      </c>
      <c r="AAE742">
        <v>9.9E+19</v>
      </c>
      <c r="AAF742">
        <v>1.01E+20</v>
      </c>
      <c r="AAG742">
        <v>1.04E+20</v>
      </c>
      <c r="AAH742">
        <v>9.6E+19</v>
      </c>
      <c r="AAI742">
        <v>9.1E+19</v>
      </c>
      <c r="AAJ742">
        <v>9.3E+19</v>
      </c>
      <c r="AAK742">
        <v>9.8E+19</v>
      </c>
      <c r="AAL742">
        <v>1.02E+20</v>
      </c>
      <c r="AAM742">
        <v>8.7E+19</v>
      </c>
      <c r="AAN742">
        <v>1.01E+20</v>
      </c>
      <c r="AAO742">
        <v>9.5E+19</v>
      </c>
      <c r="AAP742">
        <v>9.6E+19</v>
      </c>
      <c r="AAQ742">
        <v>1.01E+20</v>
      </c>
      <c r="AAR742">
        <v>8.7E+19</v>
      </c>
      <c r="AAS742">
        <v>9.4E+19</v>
      </c>
      <c r="AAT742">
        <v>9.8E+19</v>
      </c>
      <c r="AAU742">
        <v>9.6E+19</v>
      </c>
      <c r="AAV742">
        <v>9.6E+19</v>
      </c>
      <c r="AAW742">
        <v>9.3E+19</v>
      </c>
      <c r="AAX742">
        <v>9.9E+19</v>
      </c>
      <c r="AAY742">
        <v>1E+20</v>
      </c>
      <c r="AAZ742">
        <v>9.3E+19</v>
      </c>
      <c r="ABA742">
        <v>8.8E+19</v>
      </c>
      <c r="ABB742">
        <v>1.02E+20</v>
      </c>
      <c r="ABC742">
        <v>8.6E+19</v>
      </c>
      <c r="ABD742">
        <v>8.9E+19</v>
      </c>
      <c r="ABE742">
        <v>8.9E+19</v>
      </c>
      <c r="ABF742">
        <v>9.1E+19</v>
      </c>
      <c r="ABG742">
        <v>9.5E+19</v>
      </c>
      <c r="ABH742">
        <v>9.5E+19</v>
      </c>
      <c r="ABI742">
        <v>1.08E+20</v>
      </c>
      <c r="ABJ742">
        <v>9.7E+19</v>
      </c>
      <c r="ABK742">
        <v>9.2E+19</v>
      </c>
      <c r="ABL742">
        <v>9.6E+19</v>
      </c>
      <c r="ABM742">
        <v>1.03E+20</v>
      </c>
      <c r="ABN742">
        <v>8.8E+19</v>
      </c>
      <c r="ABO742">
        <v>1E+20</v>
      </c>
      <c r="ABP742">
        <v>9E+19</v>
      </c>
      <c r="ABQ742">
        <v>8.7E+19</v>
      </c>
      <c r="ABR742">
        <v>9.4E+19</v>
      </c>
      <c r="ABS742">
        <v>9.9E+19</v>
      </c>
      <c r="ABT742">
        <v>9.4E+19</v>
      </c>
      <c r="ABU742">
        <v>1.01E+20</v>
      </c>
      <c r="ABV742">
        <v>9.1E+19</v>
      </c>
      <c r="ABW742">
        <v>9.8E+19</v>
      </c>
      <c r="ABX742">
        <v>9.8E+19</v>
      </c>
      <c r="ABY742">
        <v>9.9E+19</v>
      </c>
      <c r="ABZ742">
        <v>9.4E+19</v>
      </c>
      <c r="ACA742">
        <v>8.9E+19</v>
      </c>
      <c r="ACB742">
        <v>9.8E+19</v>
      </c>
      <c r="ACC742">
        <v>9.5E+19</v>
      </c>
      <c r="ACD742">
        <v>9.3E+19</v>
      </c>
      <c r="ACE742">
        <v>9.1E+19</v>
      </c>
      <c r="ACF742">
        <v>1.03E+20</v>
      </c>
      <c r="ACG742">
        <v>8.8E+19</v>
      </c>
      <c r="ACH742">
        <v>8.7E+19</v>
      </c>
      <c r="ACI742">
        <v>8.7E+19</v>
      </c>
      <c r="ACJ742">
        <v>9.8E+19</v>
      </c>
      <c r="ACK742">
        <v>1.11E+20</v>
      </c>
      <c r="ACL742">
        <v>8.8E+19</v>
      </c>
      <c r="ACM742">
        <v>9.4E+19</v>
      </c>
      <c r="ACN742">
        <v>9.3E+19</v>
      </c>
      <c r="ACO742">
        <v>8.9E+19</v>
      </c>
      <c r="ACP742">
        <v>1.02E+20</v>
      </c>
      <c r="ACQ742">
        <v>9.1E+19</v>
      </c>
      <c r="ACR742">
        <v>9.2E+19</v>
      </c>
      <c r="ACS742">
        <v>1.06E+20</v>
      </c>
      <c r="ACT742">
        <v>8.7E+19</v>
      </c>
      <c r="ACU742">
        <v>1.03E+20</v>
      </c>
      <c r="ACV742">
        <v>9.7E+19</v>
      </c>
      <c r="ACW742">
        <v>9E+19</v>
      </c>
      <c r="ACX742">
        <v>8.8E+19</v>
      </c>
      <c r="ACY742">
        <v>1E+20</v>
      </c>
      <c r="ACZ742">
        <v>9.4E+19</v>
      </c>
      <c r="ADA742">
        <v>9E+19</v>
      </c>
      <c r="ADB742">
        <v>1.04E+20</v>
      </c>
      <c r="ADC742">
        <v>9.9E+19</v>
      </c>
      <c r="ADD742">
        <v>9.6E+19</v>
      </c>
      <c r="ADE742">
        <v>9.8E+19</v>
      </c>
      <c r="ADF742">
        <v>9.5E+19</v>
      </c>
      <c r="ADG742">
        <v>1.06E+20</v>
      </c>
      <c r="ADH742">
        <v>9.1E+19</v>
      </c>
      <c r="ADI742">
        <v>8.3E+19</v>
      </c>
      <c r="ADJ742">
        <v>1.07E+20</v>
      </c>
      <c r="ADK742">
        <v>9.8E+19</v>
      </c>
      <c r="ADL742">
        <v>9.4E+19</v>
      </c>
      <c r="ADM742">
        <v>9.1E+19</v>
      </c>
      <c r="ADN742">
        <v>9.8E+19</v>
      </c>
      <c r="ADO742">
        <v>9.7E+19</v>
      </c>
      <c r="ADP742">
        <v>9.1E+19</v>
      </c>
      <c r="ADQ742">
        <v>1.01E+20</v>
      </c>
      <c r="ADR742">
        <v>9.5E+19</v>
      </c>
      <c r="ADS742">
        <v>9.2E+19</v>
      </c>
      <c r="ADT742">
        <v>9.9E+19</v>
      </c>
      <c r="ADU742">
        <v>9.8E+19</v>
      </c>
      <c r="ADV742">
        <v>9.9E+19</v>
      </c>
      <c r="ADW742">
        <v>9.3E+19</v>
      </c>
      <c r="ADX742">
        <v>9.3E+19</v>
      </c>
      <c r="ADY742">
        <v>9.5E+19</v>
      </c>
      <c r="ADZ742">
        <v>1.01E+20</v>
      </c>
      <c r="AEA742">
        <v>9.5E+19</v>
      </c>
      <c r="AEB742">
        <v>8.4E+19</v>
      </c>
      <c r="AEC742">
        <v>9.7E+19</v>
      </c>
      <c r="AED742">
        <v>9E+19</v>
      </c>
      <c r="AEE742">
        <v>8.2E+19</v>
      </c>
      <c r="AEF742">
        <v>8.7E+19</v>
      </c>
      <c r="AEG742">
        <v>9.7E+19</v>
      </c>
      <c r="AEH742">
        <v>9.6E+19</v>
      </c>
      <c r="AEI742">
        <v>9.5E+19</v>
      </c>
      <c r="AEJ742">
        <v>9.5E+19</v>
      </c>
      <c r="AEK742">
        <v>9.6E+19</v>
      </c>
      <c r="AEL742">
        <v>8.8E+19</v>
      </c>
    </row>
    <row r="743" spans="1:818" x14ac:dyDescent="0.3">
      <c r="A743">
        <v>1.0621890000000001E+21</v>
      </c>
      <c r="B743">
        <v>1.01E+20</v>
      </c>
      <c r="C743">
        <v>1.05E+20</v>
      </c>
      <c r="D743">
        <v>9.8E+19</v>
      </c>
      <c r="E743">
        <v>9.9E+19</v>
      </c>
      <c r="F743">
        <v>9E+19</v>
      </c>
      <c r="G743">
        <v>9.5E+19</v>
      </c>
      <c r="H743">
        <v>1.03E+20</v>
      </c>
      <c r="I743">
        <v>9.3E+19</v>
      </c>
      <c r="J743">
        <v>1E+20</v>
      </c>
      <c r="K743">
        <v>8.9E+19</v>
      </c>
      <c r="L743">
        <v>9.7E+19</v>
      </c>
      <c r="M743">
        <v>9.3E+19</v>
      </c>
      <c r="N743">
        <v>1.02E+20</v>
      </c>
      <c r="O743">
        <v>1.03E+20</v>
      </c>
      <c r="P743">
        <v>8.9E+19</v>
      </c>
      <c r="Q743">
        <v>9.7E+19</v>
      </c>
      <c r="R743">
        <v>9.5E+19</v>
      </c>
      <c r="S743">
        <v>8.7E+19</v>
      </c>
      <c r="T743">
        <v>8.6E+19</v>
      </c>
      <c r="U743">
        <v>9.4E+19</v>
      </c>
      <c r="V743">
        <v>9.6E+19</v>
      </c>
      <c r="W743">
        <v>9.8E+19</v>
      </c>
      <c r="X743">
        <v>9.9E+19</v>
      </c>
      <c r="Y743">
        <v>9.9E+19</v>
      </c>
      <c r="Z743">
        <v>9.2E+19</v>
      </c>
      <c r="AA743">
        <v>8.8E+19</v>
      </c>
      <c r="AB743">
        <v>9.9E+19</v>
      </c>
      <c r="AC743">
        <v>9.3E+19</v>
      </c>
      <c r="AD743">
        <v>9.5E+19</v>
      </c>
      <c r="AE743">
        <v>1.01E+20</v>
      </c>
      <c r="AF743">
        <v>1E+20</v>
      </c>
      <c r="AG743">
        <v>9.1E+19</v>
      </c>
      <c r="AH743">
        <v>9.1E+19</v>
      </c>
      <c r="AI743">
        <v>8.5E+19</v>
      </c>
      <c r="AJ743">
        <v>1E+20</v>
      </c>
      <c r="AK743">
        <v>9.3E+19</v>
      </c>
      <c r="AL743">
        <v>9.2E+19</v>
      </c>
      <c r="AM743">
        <v>9.7E+19</v>
      </c>
      <c r="AN743">
        <v>9.4E+19</v>
      </c>
      <c r="AO743">
        <v>8.6E+19</v>
      </c>
      <c r="AP743">
        <v>9.4E+19</v>
      </c>
      <c r="AQ743">
        <v>9.6E+19</v>
      </c>
      <c r="AR743">
        <v>1.01E+20</v>
      </c>
      <c r="AS743">
        <v>9.8E+19</v>
      </c>
      <c r="AT743">
        <v>8.6E+19</v>
      </c>
      <c r="AU743">
        <v>9.2E+19</v>
      </c>
      <c r="AV743">
        <v>9.1E+19</v>
      </c>
      <c r="AW743">
        <v>9.5E+19</v>
      </c>
      <c r="AX743">
        <v>9.6E+19</v>
      </c>
      <c r="AY743">
        <v>9.4E+19</v>
      </c>
      <c r="AZ743">
        <v>9.2E+19</v>
      </c>
      <c r="BA743">
        <v>9.9E+19</v>
      </c>
      <c r="BB743">
        <v>9.4E+19</v>
      </c>
      <c r="BC743">
        <v>9.5E+19</v>
      </c>
      <c r="BD743">
        <v>8.8E+19</v>
      </c>
      <c r="BE743">
        <v>8.9E+19</v>
      </c>
      <c r="BF743">
        <v>8.8E+19</v>
      </c>
      <c r="BG743">
        <v>9.4E+19</v>
      </c>
      <c r="BH743">
        <v>9.4E+19</v>
      </c>
      <c r="BI743">
        <v>9.4E+19</v>
      </c>
      <c r="BJ743">
        <v>9.7E+19</v>
      </c>
      <c r="BK743">
        <v>8.3E+19</v>
      </c>
      <c r="BL743">
        <v>9.9E+19</v>
      </c>
      <c r="BM743">
        <v>9.6E+19</v>
      </c>
      <c r="BN743">
        <v>9.6E+19</v>
      </c>
      <c r="BO743">
        <v>9.6E+19</v>
      </c>
      <c r="BP743">
        <v>9.2E+19</v>
      </c>
      <c r="BQ743">
        <v>1.01E+20</v>
      </c>
      <c r="BR743">
        <v>9.3E+19</v>
      </c>
      <c r="BS743">
        <v>9E+19</v>
      </c>
      <c r="BT743">
        <v>9.9E+19</v>
      </c>
      <c r="BU743">
        <v>8.6E+19</v>
      </c>
      <c r="BV743">
        <v>9.7E+19</v>
      </c>
      <c r="BW743">
        <v>9.9E+19</v>
      </c>
      <c r="BX743">
        <v>9.4E+19</v>
      </c>
      <c r="BY743">
        <v>1.04E+20</v>
      </c>
      <c r="BZ743">
        <v>9.3E+19</v>
      </c>
      <c r="CA743">
        <v>8.4E+19</v>
      </c>
      <c r="CB743">
        <v>9.8E+19</v>
      </c>
      <c r="CC743">
        <v>1.03E+20</v>
      </c>
      <c r="CD743">
        <v>8.4E+19</v>
      </c>
      <c r="CE743">
        <v>8.9E+19</v>
      </c>
      <c r="CF743">
        <v>9.3E+19</v>
      </c>
      <c r="CG743">
        <v>9.4E+19</v>
      </c>
      <c r="CH743">
        <v>1.04E+20</v>
      </c>
      <c r="CI743">
        <v>9.4E+19</v>
      </c>
      <c r="CJ743">
        <v>1E+20</v>
      </c>
      <c r="CK743">
        <v>9.5E+19</v>
      </c>
      <c r="CL743">
        <v>8.9E+19</v>
      </c>
      <c r="CM743">
        <v>9.6E+19</v>
      </c>
      <c r="CN743">
        <v>9.8E+19</v>
      </c>
      <c r="CO743">
        <v>9.3E+19</v>
      </c>
      <c r="CP743">
        <v>9.1E+19</v>
      </c>
      <c r="CQ743">
        <v>8.8E+19</v>
      </c>
      <c r="CR743">
        <v>9.3E+19</v>
      </c>
      <c r="CS743">
        <v>9.7E+19</v>
      </c>
      <c r="CT743">
        <v>8.8E+19</v>
      </c>
      <c r="CU743">
        <v>1.04E+20</v>
      </c>
      <c r="CV743">
        <v>9.1E+19</v>
      </c>
      <c r="CW743">
        <v>9.9E+19</v>
      </c>
      <c r="CX743">
        <v>9.2E+19</v>
      </c>
      <c r="CY743">
        <v>1.05E+20</v>
      </c>
      <c r="CZ743">
        <v>1E+20</v>
      </c>
      <c r="DA743">
        <v>1.01E+20</v>
      </c>
      <c r="DB743">
        <v>9E+19</v>
      </c>
      <c r="DC743">
        <v>9.7E+19</v>
      </c>
      <c r="DD743">
        <v>9.2E+19</v>
      </c>
      <c r="DE743">
        <v>9.1E+19</v>
      </c>
      <c r="DF743">
        <v>8.9E+19</v>
      </c>
      <c r="DG743">
        <v>9.1E+19</v>
      </c>
      <c r="DH743">
        <v>9.4E+19</v>
      </c>
      <c r="DI743">
        <v>9.4E+19</v>
      </c>
      <c r="DJ743">
        <v>8.1E+19</v>
      </c>
      <c r="DK743">
        <v>9.1E+19</v>
      </c>
      <c r="DL743">
        <v>1.03E+20</v>
      </c>
      <c r="DM743">
        <v>9.3E+19</v>
      </c>
      <c r="DN743">
        <v>8.7E+19</v>
      </c>
      <c r="DO743">
        <v>9.5E+19</v>
      </c>
      <c r="DP743">
        <v>8.7E+19</v>
      </c>
      <c r="DQ743">
        <v>8.7E+19</v>
      </c>
      <c r="DR743">
        <v>9.6E+19</v>
      </c>
      <c r="DS743">
        <v>1.04E+20</v>
      </c>
      <c r="DT743">
        <v>8.9E+19</v>
      </c>
      <c r="DU743">
        <v>8.9E+19</v>
      </c>
      <c r="DV743">
        <v>1.08E+20</v>
      </c>
      <c r="DW743">
        <v>8.1E+19</v>
      </c>
      <c r="DX743">
        <v>9.5E+19</v>
      </c>
      <c r="DY743">
        <v>9.3E+19</v>
      </c>
      <c r="DZ743">
        <v>8.6E+19</v>
      </c>
      <c r="EA743">
        <v>9.5E+19</v>
      </c>
      <c r="EB743">
        <v>9E+19</v>
      </c>
      <c r="EC743">
        <v>9.8E+19</v>
      </c>
      <c r="ED743">
        <v>8.6E+19</v>
      </c>
      <c r="EE743">
        <v>8.5E+19</v>
      </c>
      <c r="EF743">
        <v>8.8E+19</v>
      </c>
      <c r="EG743">
        <v>1.07E+20</v>
      </c>
      <c r="EH743">
        <v>8.6E+19</v>
      </c>
      <c r="EI743">
        <v>1.04E+20</v>
      </c>
      <c r="EJ743">
        <v>9E+19</v>
      </c>
      <c r="EK743">
        <v>9.2E+19</v>
      </c>
      <c r="EL743">
        <v>9.4E+19</v>
      </c>
      <c r="EM743">
        <v>8.8E+19</v>
      </c>
      <c r="EN743">
        <v>9.7E+19</v>
      </c>
      <c r="EO743">
        <v>9.9E+19</v>
      </c>
      <c r="EP743">
        <v>8.9E+19</v>
      </c>
      <c r="EQ743">
        <v>9.2E+19</v>
      </c>
      <c r="ER743">
        <v>9.3E+19</v>
      </c>
      <c r="ES743">
        <v>1E+20</v>
      </c>
      <c r="ET743">
        <v>9.5E+19</v>
      </c>
      <c r="EU743">
        <v>9.3E+19</v>
      </c>
      <c r="EV743">
        <v>8.7E+19</v>
      </c>
      <c r="EW743">
        <v>9.3E+19</v>
      </c>
      <c r="EX743">
        <v>9.4E+19</v>
      </c>
      <c r="EY743">
        <v>9.7E+19</v>
      </c>
      <c r="EZ743">
        <v>9.5E+19</v>
      </c>
      <c r="FA743">
        <v>9.4E+19</v>
      </c>
      <c r="FB743">
        <v>8.4E+19</v>
      </c>
      <c r="FC743">
        <v>1.03E+20</v>
      </c>
      <c r="FD743">
        <v>8.7E+19</v>
      </c>
      <c r="FE743">
        <v>8.6E+19</v>
      </c>
      <c r="FF743">
        <v>8.7E+19</v>
      </c>
      <c r="FG743">
        <v>8.9E+19</v>
      </c>
      <c r="FH743">
        <v>9.3E+19</v>
      </c>
      <c r="FI743">
        <v>9.4E+19</v>
      </c>
      <c r="FJ743">
        <v>1E+20</v>
      </c>
      <c r="FK743">
        <v>9.5E+19</v>
      </c>
      <c r="FL743">
        <v>9.3E+19</v>
      </c>
      <c r="FM743">
        <v>8.6E+19</v>
      </c>
      <c r="FN743">
        <v>1.04E+20</v>
      </c>
      <c r="FO743">
        <v>1.01E+20</v>
      </c>
      <c r="FP743">
        <v>9.5E+19</v>
      </c>
      <c r="FQ743">
        <v>9.5E+19</v>
      </c>
      <c r="FR743">
        <v>8.8E+19</v>
      </c>
      <c r="FS743">
        <v>9.6E+19</v>
      </c>
      <c r="FT743">
        <v>9.4E+19</v>
      </c>
      <c r="FU743">
        <v>9.3E+19</v>
      </c>
      <c r="FV743">
        <v>8.5E+19</v>
      </c>
      <c r="FW743">
        <v>9.7E+19</v>
      </c>
      <c r="FX743">
        <v>9.6E+19</v>
      </c>
      <c r="FY743">
        <v>9.2E+19</v>
      </c>
      <c r="FZ743">
        <v>9.5E+19</v>
      </c>
      <c r="GA743">
        <v>8.8E+19</v>
      </c>
      <c r="GB743">
        <v>9.6E+19</v>
      </c>
      <c r="GC743">
        <v>9.6E+19</v>
      </c>
      <c r="GD743">
        <v>8.7E+19</v>
      </c>
      <c r="GE743">
        <v>9.5E+19</v>
      </c>
      <c r="GF743">
        <v>8.9E+19</v>
      </c>
      <c r="GG743">
        <v>9.3E+19</v>
      </c>
      <c r="GH743">
        <v>9.9E+19</v>
      </c>
      <c r="GI743">
        <v>8.7E+19</v>
      </c>
      <c r="GJ743">
        <v>9.6E+19</v>
      </c>
      <c r="GK743">
        <v>9.2E+19</v>
      </c>
      <c r="GL743">
        <v>1E+20</v>
      </c>
      <c r="GM743">
        <v>9.5E+19</v>
      </c>
      <c r="GN743">
        <v>9.1E+19</v>
      </c>
      <c r="GO743">
        <v>9.5E+19</v>
      </c>
      <c r="GP743">
        <v>9E+19</v>
      </c>
      <c r="GQ743">
        <v>8.9E+19</v>
      </c>
      <c r="GR743">
        <v>1.05E+20</v>
      </c>
      <c r="GS743">
        <v>1E+20</v>
      </c>
      <c r="GT743">
        <v>1E+20</v>
      </c>
      <c r="GU743">
        <v>9E+19</v>
      </c>
      <c r="GV743">
        <v>9.4E+19</v>
      </c>
      <c r="GW743">
        <v>9.8E+19</v>
      </c>
      <c r="GX743">
        <v>9.7E+19</v>
      </c>
      <c r="GY743">
        <v>9E+19</v>
      </c>
      <c r="GZ743">
        <v>9.8E+19</v>
      </c>
      <c r="HA743">
        <v>9.7E+19</v>
      </c>
      <c r="HB743">
        <v>9.9E+19</v>
      </c>
      <c r="HC743">
        <v>9.9E+19</v>
      </c>
      <c r="HD743">
        <v>9.9E+19</v>
      </c>
      <c r="HE743">
        <v>9.3E+19</v>
      </c>
      <c r="HF743">
        <v>9.3E+19</v>
      </c>
      <c r="HG743">
        <v>8.3E+19</v>
      </c>
      <c r="HH743">
        <v>1.02E+20</v>
      </c>
      <c r="HI743">
        <v>1.02E+20</v>
      </c>
      <c r="HJ743">
        <v>9.4E+19</v>
      </c>
      <c r="HK743">
        <v>9.7E+19</v>
      </c>
      <c r="HL743">
        <v>8.9E+19</v>
      </c>
      <c r="HM743">
        <v>9.2E+19</v>
      </c>
      <c r="HN743">
        <v>8.8E+19</v>
      </c>
      <c r="HO743">
        <v>9.4E+19</v>
      </c>
      <c r="HP743">
        <v>8.9E+19</v>
      </c>
      <c r="HQ743">
        <v>9.5E+19</v>
      </c>
      <c r="HR743">
        <v>9.6E+19</v>
      </c>
      <c r="HS743">
        <v>1E+20</v>
      </c>
      <c r="HT743">
        <v>9.1E+19</v>
      </c>
      <c r="HU743">
        <v>9.3E+19</v>
      </c>
      <c r="HV743">
        <v>1E+20</v>
      </c>
      <c r="HW743">
        <v>8.8E+19</v>
      </c>
      <c r="HX743">
        <v>9.1E+19</v>
      </c>
      <c r="HY743">
        <v>9.2E+19</v>
      </c>
      <c r="HZ743">
        <v>9.6E+19</v>
      </c>
      <c r="IA743">
        <v>9.4E+19</v>
      </c>
      <c r="IB743">
        <v>9.7E+19</v>
      </c>
      <c r="IC743">
        <v>8.9E+19</v>
      </c>
      <c r="ID743">
        <v>9.8E+19</v>
      </c>
      <c r="IE743">
        <v>8.4E+19</v>
      </c>
      <c r="IF743">
        <v>9.2E+19</v>
      </c>
      <c r="IG743">
        <v>9.6E+19</v>
      </c>
      <c r="IH743">
        <v>9.1E+19</v>
      </c>
      <c r="II743">
        <v>9.2E+19</v>
      </c>
      <c r="IJ743">
        <v>8.9E+19</v>
      </c>
      <c r="IK743">
        <v>9.1E+19</v>
      </c>
      <c r="IL743">
        <v>9.5E+19</v>
      </c>
      <c r="IM743">
        <v>9.8E+19</v>
      </c>
      <c r="IN743">
        <v>9.4E+19</v>
      </c>
      <c r="IO743">
        <v>8.8E+19</v>
      </c>
      <c r="IP743">
        <v>1.02E+20</v>
      </c>
      <c r="IQ743">
        <v>9.7E+19</v>
      </c>
      <c r="IR743">
        <v>1.02E+20</v>
      </c>
      <c r="IS743">
        <v>9.3E+19</v>
      </c>
      <c r="IT743">
        <v>9.5E+19</v>
      </c>
      <c r="IU743">
        <v>9E+19</v>
      </c>
      <c r="IV743">
        <v>8.1E+19</v>
      </c>
      <c r="IW743">
        <v>9E+19</v>
      </c>
      <c r="IX743">
        <v>8.7E+19</v>
      </c>
      <c r="IY743">
        <v>9.2E+19</v>
      </c>
      <c r="IZ743">
        <v>9.8E+19</v>
      </c>
      <c r="JA743">
        <v>9E+19</v>
      </c>
      <c r="JB743">
        <v>9.2E+19</v>
      </c>
      <c r="JC743">
        <v>9.2E+19</v>
      </c>
      <c r="JD743">
        <v>9.9E+19</v>
      </c>
      <c r="JE743">
        <v>8.8E+19</v>
      </c>
      <c r="JF743">
        <v>9.6E+19</v>
      </c>
      <c r="JG743">
        <v>9.7E+19</v>
      </c>
      <c r="JH743">
        <v>9.4E+19</v>
      </c>
      <c r="JI743">
        <v>8.3E+19</v>
      </c>
      <c r="JJ743">
        <v>9.1E+19</v>
      </c>
      <c r="JK743">
        <v>8.7E+19</v>
      </c>
      <c r="JL743">
        <v>9E+19</v>
      </c>
      <c r="JM743">
        <v>9E+19</v>
      </c>
      <c r="JN743">
        <v>9.2E+19</v>
      </c>
      <c r="JO743">
        <v>9.4E+19</v>
      </c>
      <c r="JP743">
        <v>9.9E+19</v>
      </c>
      <c r="JQ743">
        <v>1E+20</v>
      </c>
      <c r="JR743">
        <v>9.1E+19</v>
      </c>
      <c r="JS743">
        <v>8.6E+19</v>
      </c>
      <c r="JT743">
        <v>9.3E+19</v>
      </c>
      <c r="JU743">
        <v>9.2E+19</v>
      </c>
      <c r="JV743">
        <v>8.8E+19</v>
      </c>
      <c r="JW743">
        <v>9.8E+19</v>
      </c>
      <c r="JX743">
        <v>9.8E+19</v>
      </c>
      <c r="JY743">
        <v>9.8E+19</v>
      </c>
      <c r="JZ743">
        <v>1.01E+20</v>
      </c>
      <c r="KA743">
        <v>8.3E+19</v>
      </c>
      <c r="KB743">
        <v>9.7E+19</v>
      </c>
      <c r="KC743">
        <v>9.3E+19</v>
      </c>
      <c r="KD743">
        <v>9.1E+19</v>
      </c>
      <c r="KE743">
        <v>9.1E+19</v>
      </c>
      <c r="KF743">
        <v>8.7E+19</v>
      </c>
      <c r="KG743">
        <v>9.7E+19</v>
      </c>
      <c r="KH743">
        <v>9.3E+19</v>
      </c>
      <c r="KI743">
        <v>8.8E+19</v>
      </c>
      <c r="KJ743">
        <v>9.4E+19</v>
      </c>
      <c r="KK743">
        <v>9.6E+19</v>
      </c>
      <c r="KL743">
        <v>9.4E+19</v>
      </c>
      <c r="KM743">
        <v>9.8E+19</v>
      </c>
      <c r="KN743">
        <v>8.7E+19</v>
      </c>
      <c r="KO743">
        <v>8.6E+19</v>
      </c>
      <c r="KP743">
        <v>8.7E+19</v>
      </c>
      <c r="KQ743">
        <v>9.2E+19</v>
      </c>
      <c r="KR743">
        <v>9E+19</v>
      </c>
      <c r="KS743">
        <v>8.9E+19</v>
      </c>
      <c r="KT743">
        <v>8.8E+19</v>
      </c>
      <c r="KU743">
        <v>9.4E+19</v>
      </c>
      <c r="KV743">
        <v>8.7E+19</v>
      </c>
      <c r="KW743">
        <v>9E+19</v>
      </c>
      <c r="KX743">
        <v>8.5E+19</v>
      </c>
      <c r="KY743">
        <v>9.8E+19</v>
      </c>
      <c r="KZ743">
        <v>8.6E+19</v>
      </c>
      <c r="LA743">
        <v>1E+20</v>
      </c>
      <c r="LB743">
        <v>8.5E+19</v>
      </c>
      <c r="LC743">
        <v>9.4E+19</v>
      </c>
      <c r="LD743">
        <v>9.5E+19</v>
      </c>
      <c r="LE743">
        <v>9.9E+19</v>
      </c>
      <c r="LF743">
        <v>1.01E+20</v>
      </c>
      <c r="LG743">
        <v>9.5E+19</v>
      </c>
      <c r="LH743">
        <v>9.4E+19</v>
      </c>
      <c r="LI743">
        <v>9.2E+19</v>
      </c>
      <c r="LJ743">
        <v>9.5E+19</v>
      </c>
      <c r="LK743">
        <v>9.1E+19</v>
      </c>
      <c r="LL743">
        <v>9.2E+19</v>
      </c>
      <c r="LM743">
        <v>9.2E+19</v>
      </c>
      <c r="LN743">
        <v>1.01E+20</v>
      </c>
      <c r="LO743">
        <v>8.9E+19</v>
      </c>
      <c r="LP743">
        <v>9.2E+19</v>
      </c>
      <c r="LQ743">
        <v>9.4E+19</v>
      </c>
      <c r="LR743">
        <v>9.1E+19</v>
      </c>
      <c r="LS743">
        <v>9.1E+19</v>
      </c>
      <c r="LT743">
        <v>9.5E+19</v>
      </c>
      <c r="LU743">
        <v>9.8E+19</v>
      </c>
      <c r="LV743">
        <v>8.8E+19</v>
      </c>
      <c r="LW743">
        <v>1.03E+20</v>
      </c>
      <c r="LX743">
        <v>1.01E+20</v>
      </c>
      <c r="LY743">
        <v>9.9E+19</v>
      </c>
      <c r="LZ743">
        <v>9.2E+19</v>
      </c>
      <c r="MA743">
        <v>9.4E+19</v>
      </c>
      <c r="MB743">
        <v>8.6E+19</v>
      </c>
      <c r="MC743">
        <v>8.4E+19</v>
      </c>
      <c r="MD743">
        <v>8.9E+19</v>
      </c>
      <c r="ME743">
        <v>8.6E+19</v>
      </c>
      <c r="MF743">
        <v>9.8E+19</v>
      </c>
      <c r="MG743">
        <v>8.7E+19</v>
      </c>
      <c r="MH743">
        <v>8.9E+19</v>
      </c>
      <c r="MI743">
        <v>9.2E+19</v>
      </c>
      <c r="MJ743">
        <v>9E+19</v>
      </c>
      <c r="MK743">
        <v>1.04E+20</v>
      </c>
      <c r="ML743">
        <v>8.5E+19</v>
      </c>
      <c r="MM743">
        <v>9.7E+19</v>
      </c>
      <c r="MN743">
        <v>9.6E+19</v>
      </c>
      <c r="MO743">
        <v>9.6E+19</v>
      </c>
      <c r="MP743">
        <v>1E+20</v>
      </c>
      <c r="MQ743">
        <v>9.8E+19</v>
      </c>
      <c r="MR743">
        <v>8.1E+19</v>
      </c>
      <c r="MS743">
        <v>8.8E+19</v>
      </c>
      <c r="MT743">
        <v>9.6E+19</v>
      </c>
      <c r="MU743">
        <v>8.1E+19</v>
      </c>
      <c r="MV743">
        <v>9.3E+19</v>
      </c>
      <c r="MW743">
        <v>8.9E+19</v>
      </c>
      <c r="MX743">
        <v>8.9E+19</v>
      </c>
      <c r="MY743">
        <v>1.01E+20</v>
      </c>
      <c r="MZ743">
        <v>8.3E+19</v>
      </c>
      <c r="NA743">
        <v>9.6E+19</v>
      </c>
      <c r="NB743">
        <v>9.6E+19</v>
      </c>
      <c r="NC743">
        <v>8.8E+19</v>
      </c>
      <c r="ND743">
        <v>9.2E+19</v>
      </c>
      <c r="NE743">
        <v>9.8E+19</v>
      </c>
      <c r="NF743">
        <v>9.9E+19</v>
      </c>
      <c r="NG743">
        <v>9.4E+19</v>
      </c>
      <c r="NH743">
        <v>1E+20</v>
      </c>
      <c r="NI743">
        <v>9.9E+19</v>
      </c>
      <c r="NJ743">
        <v>1.01E+20</v>
      </c>
      <c r="NK743">
        <v>8.9E+19</v>
      </c>
      <c r="NL743">
        <v>9.8E+19</v>
      </c>
      <c r="NM743">
        <v>1.04E+20</v>
      </c>
      <c r="NN743">
        <v>9.6E+19</v>
      </c>
      <c r="NO743">
        <v>9.3E+19</v>
      </c>
      <c r="NP743">
        <v>9.5E+19</v>
      </c>
      <c r="NQ743">
        <v>9.6E+19</v>
      </c>
      <c r="NR743">
        <v>8.6E+19</v>
      </c>
      <c r="NS743">
        <v>9.4E+19</v>
      </c>
      <c r="NT743">
        <v>9.4E+19</v>
      </c>
      <c r="NU743">
        <v>8.7E+19</v>
      </c>
      <c r="NV743">
        <v>9.8E+19</v>
      </c>
      <c r="NW743">
        <v>9E+19</v>
      </c>
      <c r="NX743">
        <v>9.2E+19</v>
      </c>
      <c r="NY743">
        <v>9.8E+19</v>
      </c>
      <c r="NZ743">
        <v>8.8E+19</v>
      </c>
      <c r="OA743">
        <v>9E+19</v>
      </c>
      <c r="OB743">
        <v>1E+20</v>
      </c>
      <c r="OC743">
        <v>9.4E+19</v>
      </c>
      <c r="OD743">
        <v>9.2E+19</v>
      </c>
      <c r="OE743">
        <v>1.03E+20</v>
      </c>
      <c r="OF743">
        <v>1.03E+20</v>
      </c>
      <c r="OG743">
        <v>9.6E+19</v>
      </c>
      <c r="OH743">
        <v>9.1E+19</v>
      </c>
      <c r="OI743">
        <v>9.3E+19</v>
      </c>
      <c r="OJ743">
        <v>8.5E+19</v>
      </c>
      <c r="OK743">
        <v>9.6E+19</v>
      </c>
      <c r="OL743">
        <v>1E+20</v>
      </c>
      <c r="OM743">
        <v>9.2E+19</v>
      </c>
      <c r="ON743">
        <v>1.11E+20</v>
      </c>
      <c r="OO743">
        <v>9.3E+19</v>
      </c>
      <c r="OP743">
        <v>9.9E+19</v>
      </c>
      <c r="OQ743">
        <v>8.6E+19</v>
      </c>
      <c r="OR743">
        <v>8.9E+19</v>
      </c>
      <c r="OS743">
        <v>9E+19</v>
      </c>
      <c r="OT743">
        <v>9.3E+19</v>
      </c>
      <c r="OU743">
        <v>9.9E+19</v>
      </c>
      <c r="OV743">
        <v>8.6E+19</v>
      </c>
      <c r="OW743">
        <v>8.5E+19</v>
      </c>
      <c r="OX743">
        <v>9.1E+19</v>
      </c>
      <c r="OY743">
        <v>9E+19</v>
      </c>
      <c r="OZ743">
        <v>9.3E+19</v>
      </c>
      <c r="PA743">
        <v>8.6E+19</v>
      </c>
      <c r="PB743">
        <v>1E+20</v>
      </c>
      <c r="PC743">
        <v>9.7E+19</v>
      </c>
      <c r="PD743">
        <v>8.9E+19</v>
      </c>
      <c r="PE743">
        <v>9.2E+19</v>
      </c>
      <c r="PF743">
        <v>8.9E+19</v>
      </c>
      <c r="PG743">
        <v>9.8E+19</v>
      </c>
      <c r="PH743">
        <v>9.9E+19</v>
      </c>
      <c r="PI743">
        <v>1.01E+20</v>
      </c>
      <c r="PJ743">
        <v>9.9E+19</v>
      </c>
      <c r="PK743">
        <v>9.4E+19</v>
      </c>
      <c r="PL743">
        <v>9.6E+19</v>
      </c>
      <c r="PM743">
        <v>8.5E+19</v>
      </c>
      <c r="PN743">
        <v>9.8E+19</v>
      </c>
      <c r="PO743">
        <v>9E+19</v>
      </c>
      <c r="PP743">
        <v>9.1E+19</v>
      </c>
      <c r="PQ743">
        <v>9.1E+19</v>
      </c>
      <c r="PR743">
        <v>9.2E+19</v>
      </c>
      <c r="PS743">
        <v>9.1E+19</v>
      </c>
      <c r="PT743">
        <v>8.9E+19</v>
      </c>
      <c r="PU743">
        <v>9.5E+19</v>
      </c>
      <c r="PV743">
        <v>9.5E+19</v>
      </c>
      <c r="PW743">
        <v>9.5E+19</v>
      </c>
      <c r="PX743">
        <v>8.7E+19</v>
      </c>
      <c r="PY743">
        <v>9.8E+19</v>
      </c>
      <c r="PZ743">
        <v>9.9E+19</v>
      </c>
      <c r="QA743">
        <v>8.9E+19</v>
      </c>
      <c r="QB743">
        <v>9.7E+19</v>
      </c>
      <c r="QC743">
        <v>9.9E+19</v>
      </c>
      <c r="QD743">
        <v>7.7E+19</v>
      </c>
      <c r="QE743">
        <v>9.3E+19</v>
      </c>
      <c r="QF743">
        <v>9.1E+19</v>
      </c>
      <c r="QG743">
        <v>8.6E+19</v>
      </c>
      <c r="QH743">
        <v>8.5E+19</v>
      </c>
      <c r="QI743">
        <v>8.3E+19</v>
      </c>
      <c r="QJ743">
        <v>9E+19</v>
      </c>
      <c r="QK743">
        <v>8.9E+19</v>
      </c>
      <c r="QL743">
        <v>9.1E+19</v>
      </c>
      <c r="QM743">
        <v>9.3E+19</v>
      </c>
      <c r="QN743">
        <v>9.4E+19</v>
      </c>
      <c r="QO743">
        <v>8.9E+19</v>
      </c>
      <c r="QP743">
        <v>9.2E+19</v>
      </c>
      <c r="QQ743">
        <v>9.7E+19</v>
      </c>
      <c r="QR743">
        <v>9E+19</v>
      </c>
      <c r="QS743">
        <v>9.3E+19</v>
      </c>
      <c r="QT743">
        <v>9.4E+19</v>
      </c>
      <c r="QU743">
        <v>8.9E+19</v>
      </c>
      <c r="QV743">
        <v>9.6E+19</v>
      </c>
      <c r="QW743">
        <v>8.3E+19</v>
      </c>
      <c r="QX743">
        <v>8.9E+19</v>
      </c>
      <c r="QY743">
        <v>8.8E+19</v>
      </c>
      <c r="QZ743">
        <v>1.03E+20</v>
      </c>
      <c r="RA743">
        <v>8.4E+19</v>
      </c>
      <c r="RB743">
        <v>8.8E+19</v>
      </c>
      <c r="RC743">
        <v>9E+19</v>
      </c>
      <c r="RD743">
        <v>9.8E+19</v>
      </c>
      <c r="RE743">
        <v>9.2E+19</v>
      </c>
      <c r="RF743">
        <v>9.5E+19</v>
      </c>
      <c r="RG743">
        <v>9.4E+19</v>
      </c>
      <c r="RH743">
        <v>8.6E+19</v>
      </c>
      <c r="RI743">
        <v>9.3E+19</v>
      </c>
      <c r="RJ743">
        <v>9E+19</v>
      </c>
      <c r="RK743">
        <v>9.6E+19</v>
      </c>
      <c r="RL743">
        <v>9.3E+19</v>
      </c>
      <c r="RM743">
        <v>8.4E+19</v>
      </c>
      <c r="RN743">
        <v>9.3E+19</v>
      </c>
      <c r="RO743">
        <v>8.5E+19</v>
      </c>
      <c r="RP743">
        <v>9.4E+19</v>
      </c>
      <c r="RQ743">
        <v>9.2E+19</v>
      </c>
      <c r="RR743">
        <v>9.9E+19</v>
      </c>
      <c r="RS743">
        <v>9.6E+19</v>
      </c>
      <c r="RT743">
        <v>8.5E+19</v>
      </c>
      <c r="RU743">
        <v>8.5E+19</v>
      </c>
      <c r="RV743">
        <v>9.7E+19</v>
      </c>
      <c r="RW743">
        <v>9.2E+19</v>
      </c>
      <c r="RX743">
        <v>9.6E+19</v>
      </c>
      <c r="RY743">
        <v>8.7E+19</v>
      </c>
      <c r="RZ743">
        <v>9.2E+19</v>
      </c>
      <c r="SA743">
        <v>8.9E+19</v>
      </c>
      <c r="SB743">
        <v>1.01E+20</v>
      </c>
      <c r="SC743">
        <v>8.4E+19</v>
      </c>
      <c r="SD743">
        <v>9.3E+19</v>
      </c>
      <c r="SE743">
        <v>8.4E+19</v>
      </c>
      <c r="SF743">
        <v>9.5E+19</v>
      </c>
      <c r="SG743">
        <v>9.3E+19</v>
      </c>
      <c r="SH743">
        <v>9.3E+19</v>
      </c>
      <c r="SI743">
        <v>9.7E+19</v>
      </c>
      <c r="SJ743">
        <v>8.8E+19</v>
      </c>
      <c r="SK743">
        <v>9.1E+19</v>
      </c>
      <c r="SL743">
        <v>9.4E+19</v>
      </c>
      <c r="SM743">
        <v>9.5E+19</v>
      </c>
      <c r="SN743">
        <v>8.8E+19</v>
      </c>
      <c r="SO743">
        <v>8E+19</v>
      </c>
      <c r="SP743">
        <v>9.6E+19</v>
      </c>
      <c r="SQ743">
        <v>8.2E+19</v>
      </c>
      <c r="SR743">
        <v>8.3E+19</v>
      </c>
      <c r="SS743">
        <v>8.3E+19</v>
      </c>
      <c r="ST743">
        <v>9.9E+19</v>
      </c>
      <c r="SU743">
        <v>8.5E+19</v>
      </c>
      <c r="SV743">
        <v>1.03E+20</v>
      </c>
      <c r="SW743">
        <v>8.9E+19</v>
      </c>
      <c r="SX743">
        <v>9.5E+19</v>
      </c>
      <c r="SY743">
        <v>8.8E+19</v>
      </c>
      <c r="SZ743">
        <v>9.8E+19</v>
      </c>
      <c r="TA743">
        <v>9.4E+19</v>
      </c>
      <c r="TB743">
        <v>9.4E+19</v>
      </c>
      <c r="TC743">
        <v>1E+20</v>
      </c>
      <c r="TD743">
        <v>7.9E+19</v>
      </c>
      <c r="TE743">
        <v>8.9E+19</v>
      </c>
      <c r="TF743">
        <v>8.1E+19</v>
      </c>
      <c r="TG743">
        <v>9.5E+19</v>
      </c>
      <c r="TH743">
        <v>8.8E+19</v>
      </c>
      <c r="TI743">
        <v>9.5E+19</v>
      </c>
      <c r="TJ743">
        <v>7.9E+19</v>
      </c>
      <c r="TK743">
        <v>9.5E+19</v>
      </c>
      <c r="TL743">
        <v>8.9E+19</v>
      </c>
      <c r="TM743">
        <v>9E+19</v>
      </c>
      <c r="TN743">
        <v>9E+19</v>
      </c>
      <c r="TO743">
        <v>9.1E+19</v>
      </c>
      <c r="TP743">
        <v>1E+20</v>
      </c>
      <c r="TQ743">
        <v>8.7E+19</v>
      </c>
      <c r="TR743">
        <v>8.9E+19</v>
      </c>
      <c r="TS743">
        <v>8.6E+19</v>
      </c>
      <c r="TT743">
        <v>8.6E+19</v>
      </c>
      <c r="TU743">
        <v>9.8E+19</v>
      </c>
      <c r="TV743">
        <v>9E+19</v>
      </c>
      <c r="TW743">
        <v>8.9E+19</v>
      </c>
      <c r="TX743">
        <v>1.01E+20</v>
      </c>
      <c r="TY743">
        <v>9.2E+19</v>
      </c>
      <c r="TZ743">
        <v>9E+19</v>
      </c>
      <c r="UA743">
        <v>9.9E+19</v>
      </c>
      <c r="UB743">
        <v>9.9E+19</v>
      </c>
      <c r="UC743">
        <v>8.5E+19</v>
      </c>
      <c r="UD743">
        <v>1E+20</v>
      </c>
      <c r="UE743">
        <v>9.4E+19</v>
      </c>
      <c r="UF743">
        <v>9.3E+19</v>
      </c>
      <c r="UG743">
        <v>8.9E+19</v>
      </c>
      <c r="UH743">
        <v>8.9E+19</v>
      </c>
      <c r="UI743">
        <v>8.6E+19</v>
      </c>
      <c r="UJ743">
        <v>8.6E+19</v>
      </c>
      <c r="UK743">
        <v>9.1E+19</v>
      </c>
      <c r="UL743">
        <v>9E+19</v>
      </c>
      <c r="UM743">
        <v>9.4E+19</v>
      </c>
      <c r="UN743">
        <v>9.4E+19</v>
      </c>
      <c r="UO743">
        <v>9.8E+19</v>
      </c>
      <c r="UP743">
        <v>9E+19</v>
      </c>
      <c r="UQ743">
        <v>9.9E+19</v>
      </c>
      <c r="UR743">
        <v>8.6E+19</v>
      </c>
      <c r="US743">
        <v>9.3E+19</v>
      </c>
      <c r="UT743">
        <v>8.9E+19</v>
      </c>
      <c r="UU743">
        <v>8.6E+19</v>
      </c>
      <c r="UV743">
        <v>9.2E+19</v>
      </c>
      <c r="UW743">
        <v>8.9E+19</v>
      </c>
      <c r="UX743">
        <v>8.7E+19</v>
      </c>
      <c r="UY743">
        <v>9.2E+19</v>
      </c>
      <c r="UZ743">
        <v>8.2E+19</v>
      </c>
      <c r="VA743">
        <v>8.4E+19</v>
      </c>
      <c r="VB743">
        <v>9.1E+19</v>
      </c>
      <c r="VC743">
        <v>9.5E+19</v>
      </c>
      <c r="VD743">
        <v>8.1E+19</v>
      </c>
      <c r="VE743">
        <v>9.1E+19</v>
      </c>
      <c r="VF743">
        <v>9E+19</v>
      </c>
      <c r="VG743">
        <v>9.4E+19</v>
      </c>
      <c r="VH743">
        <v>9.1E+19</v>
      </c>
      <c r="VI743">
        <v>9.9E+19</v>
      </c>
      <c r="VJ743">
        <v>1.02E+20</v>
      </c>
      <c r="VK743">
        <v>8.8E+19</v>
      </c>
      <c r="VL743">
        <v>9.3E+19</v>
      </c>
      <c r="VM743">
        <v>9.7E+19</v>
      </c>
      <c r="VN743">
        <v>8.8E+19</v>
      </c>
      <c r="VO743">
        <v>8.6E+19</v>
      </c>
      <c r="VP743">
        <v>8.3E+19</v>
      </c>
      <c r="VQ743">
        <v>9.1E+19</v>
      </c>
      <c r="VR743">
        <v>1E+20</v>
      </c>
      <c r="VS743">
        <v>9.4E+19</v>
      </c>
      <c r="VT743">
        <v>9.3E+19</v>
      </c>
      <c r="VU743">
        <v>9.8E+19</v>
      </c>
      <c r="VV743">
        <v>8.7E+19</v>
      </c>
      <c r="VW743">
        <v>9.4E+19</v>
      </c>
      <c r="VX743">
        <v>1.03E+20</v>
      </c>
      <c r="VY743">
        <v>8.7E+19</v>
      </c>
      <c r="VZ743">
        <v>8.9E+19</v>
      </c>
      <c r="WA743">
        <v>8.9E+19</v>
      </c>
      <c r="WB743">
        <v>8.9E+19</v>
      </c>
      <c r="WC743">
        <v>9.2E+19</v>
      </c>
      <c r="WD743">
        <v>8.2E+19</v>
      </c>
      <c r="WE743">
        <v>8.7E+19</v>
      </c>
      <c r="WF743">
        <v>8.5E+19</v>
      </c>
      <c r="WG743">
        <v>9.1E+19</v>
      </c>
      <c r="WH743">
        <v>9.4E+19</v>
      </c>
      <c r="WI743">
        <v>8.2E+19</v>
      </c>
      <c r="WJ743">
        <v>9.6E+19</v>
      </c>
      <c r="WK743">
        <v>8.5E+19</v>
      </c>
      <c r="WL743">
        <v>9.3E+19</v>
      </c>
      <c r="WM743">
        <v>9.6E+19</v>
      </c>
      <c r="WN743">
        <v>8.6E+19</v>
      </c>
      <c r="WO743">
        <v>8.2E+19</v>
      </c>
      <c r="WP743">
        <v>9.4E+19</v>
      </c>
      <c r="WQ743">
        <v>9.4E+19</v>
      </c>
      <c r="WR743">
        <v>9.1E+19</v>
      </c>
      <c r="WS743">
        <v>8.2E+19</v>
      </c>
      <c r="WT743">
        <v>9.5E+19</v>
      </c>
      <c r="WU743">
        <v>9.2E+19</v>
      </c>
      <c r="WV743">
        <v>9.4E+19</v>
      </c>
      <c r="WW743">
        <v>8.5E+19</v>
      </c>
      <c r="WX743">
        <v>1.01E+20</v>
      </c>
      <c r="WY743">
        <v>9.1E+19</v>
      </c>
      <c r="WZ743">
        <v>9.3E+19</v>
      </c>
      <c r="XA743">
        <v>9.6E+19</v>
      </c>
      <c r="XB743">
        <v>8.9E+19</v>
      </c>
      <c r="XC743">
        <v>7.9E+19</v>
      </c>
      <c r="XD743">
        <v>1.04E+20</v>
      </c>
      <c r="XE743">
        <v>1E+20</v>
      </c>
      <c r="XF743">
        <v>8.5E+19</v>
      </c>
      <c r="XG743">
        <v>9.4E+19</v>
      </c>
      <c r="XH743">
        <v>8.4E+19</v>
      </c>
      <c r="XI743">
        <v>9.5E+19</v>
      </c>
      <c r="XJ743">
        <v>8.1E+19</v>
      </c>
      <c r="XK743">
        <v>8.2E+19</v>
      </c>
      <c r="XL743">
        <v>9.8E+19</v>
      </c>
      <c r="XM743">
        <v>9E+19</v>
      </c>
      <c r="XN743">
        <v>9.5E+19</v>
      </c>
      <c r="XO743">
        <v>9E+19</v>
      </c>
      <c r="XP743">
        <v>9.2E+19</v>
      </c>
      <c r="XQ743">
        <v>9.2E+19</v>
      </c>
      <c r="XR743">
        <v>8.5E+19</v>
      </c>
      <c r="XS743">
        <v>8.6E+19</v>
      </c>
      <c r="XT743">
        <v>9.5E+19</v>
      </c>
      <c r="XU743">
        <v>9.3E+19</v>
      </c>
      <c r="XV743">
        <v>8.7E+19</v>
      </c>
      <c r="XW743">
        <v>9.2E+19</v>
      </c>
      <c r="XX743">
        <v>8.3E+19</v>
      </c>
      <c r="XY743">
        <v>9.2E+19</v>
      </c>
      <c r="XZ743">
        <v>9.3E+19</v>
      </c>
      <c r="YA743">
        <v>8.9E+19</v>
      </c>
      <c r="YB743">
        <v>8.5E+19</v>
      </c>
      <c r="YC743">
        <v>8.4E+19</v>
      </c>
      <c r="YD743">
        <v>9.2E+19</v>
      </c>
      <c r="YE743">
        <v>9.1E+19</v>
      </c>
      <c r="YF743">
        <v>8.6E+19</v>
      </c>
      <c r="YG743">
        <v>9.3E+19</v>
      </c>
      <c r="YH743">
        <v>9.4E+19</v>
      </c>
      <c r="YI743">
        <v>9.7E+19</v>
      </c>
      <c r="YJ743">
        <v>9.7E+19</v>
      </c>
      <c r="YK743">
        <v>9.6E+19</v>
      </c>
      <c r="YL743">
        <v>8.3E+19</v>
      </c>
      <c r="YM743">
        <v>9.6E+19</v>
      </c>
      <c r="YN743">
        <v>8.8E+19</v>
      </c>
      <c r="YO743">
        <v>8.8E+19</v>
      </c>
      <c r="YP743">
        <v>9.1E+19</v>
      </c>
      <c r="YQ743">
        <v>8.7E+19</v>
      </c>
      <c r="YR743">
        <v>9.6E+19</v>
      </c>
      <c r="YS743">
        <v>8.9E+19</v>
      </c>
      <c r="YT743">
        <v>9.3E+19</v>
      </c>
      <c r="YU743">
        <v>8.7E+19</v>
      </c>
      <c r="YV743">
        <v>8.9E+19</v>
      </c>
      <c r="YW743">
        <v>9.6E+19</v>
      </c>
      <c r="YX743">
        <v>8.7E+19</v>
      </c>
      <c r="YY743">
        <v>9.3E+19</v>
      </c>
      <c r="YZ743">
        <v>8.9E+19</v>
      </c>
      <c r="ZA743">
        <v>8.9E+19</v>
      </c>
      <c r="ZB743">
        <v>9.2E+19</v>
      </c>
      <c r="ZC743">
        <v>8.2E+19</v>
      </c>
      <c r="ZD743">
        <v>8.6E+19</v>
      </c>
      <c r="ZE743">
        <v>9.1E+19</v>
      </c>
      <c r="ZF743">
        <v>8.7E+19</v>
      </c>
      <c r="ZG743">
        <v>9.7E+19</v>
      </c>
      <c r="ZH743">
        <v>8.8E+19</v>
      </c>
      <c r="ZI743">
        <v>8.9E+19</v>
      </c>
      <c r="ZJ743">
        <v>8.9E+19</v>
      </c>
      <c r="ZK743">
        <v>8.4E+19</v>
      </c>
      <c r="ZL743">
        <v>9.1E+19</v>
      </c>
      <c r="ZM743">
        <v>9.2E+19</v>
      </c>
      <c r="ZN743">
        <v>9.1E+19</v>
      </c>
      <c r="ZO743">
        <v>7.9E+19</v>
      </c>
      <c r="ZP743">
        <v>8.9E+19</v>
      </c>
      <c r="ZQ743">
        <v>8.6E+19</v>
      </c>
      <c r="ZR743">
        <v>9E+19</v>
      </c>
      <c r="ZS743">
        <v>9.2E+19</v>
      </c>
      <c r="ZT743">
        <v>8.7E+19</v>
      </c>
      <c r="ZU743">
        <v>8.7E+19</v>
      </c>
      <c r="ZV743">
        <v>9.6E+19</v>
      </c>
      <c r="ZW743">
        <v>9.6E+19</v>
      </c>
      <c r="ZX743">
        <v>8.9E+19</v>
      </c>
      <c r="ZY743">
        <v>8.9E+19</v>
      </c>
      <c r="ZZ743">
        <v>9.7E+19</v>
      </c>
      <c r="AAA743">
        <v>9.5E+19</v>
      </c>
      <c r="AAB743">
        <v>8.8E+19</v>
      </c>
      <c r="AAC743">
        <v>9.7E+19</v>
      </c>
      <c r="AAD743">
        <v>9.8E+19</v>
      </c>
      <c r="AAE743">
        <v>9.6E+19</v>
      </c>
      <c r="AAF743">
        <v>9.5E+19</v>
      </c>
      <c r="AAG743">
        <v>1E+20</v>
      </c>
      <c r="AAH743">
        <v>9.1E+19</v>
      </c>
      <c r="AAI743">
        <v>8.6E+19</v>
      </c>
      <c r="AAJ743">
        <v>8.2E+19</v>
      </c>
      <c r="AAK743">
        <v>9E+19</v>
      </c>
      <c r="AAL743">
        <v>8.9E+19</v>
      </c>
      <c r="AAM743">
        <v>9.2E+19</v>
      </c>
      <c r="AAN743">
        <v>9E+19</v>
      </c>
      <c r="AAO743">
        <v>8.7E+19</v>
      </c>
      <c r="AAP743">
        <v>9.5E+19</v>
      </c>
      <c r="AAQ743">
        <v>9.2E+19</v>
      </c>
      <c r="AAR743">
        <v>8.9E+19</v>
      </c>
      <c r="AAS743">
        <v>9.2E+19</v>
      </c>
      <c r="AAT743">
        <v>9.9E+19</v>
      </c>
      <c r="AAU743">
        <v>1.02E+20</v>
      </c>
      <c r="AAV743">
        <v>9.4E+19</v>
      </c>
      <c r="AAW743">
        <v>8.1E+19</v>
      </c>
      <c r="AAX743">
        <v>9.8E+19</v>
      </c>
      <c r="AAY743">
        <v>9.5E+19</v>
      </c>
      <c r="AAZ743">
        <v>9.8E+19</v>
      </c>
      <c r="ABA743">
        <v>7.9E+19</v>
      </c>
      <c r="ABB743">
        <v>9E+19</v>
      </c>
      <c r="ABC743">
        <v>8.6E+19</v>
      </c>
      <c r="ABD743">
        <v>9.5E+19</v>
      </c>
      <c r="ABE743">
        <v>9.3E+19</v>
      </c>
      <c r="ABF743">
        <v>8.4E+19</v>
      </c>
      <c r="ABG743">
        <v>8.8E+19</v>
      </c>
      <c r="ABH743">
        <v>9.5E+19</v>
      </c>
      <c r="ABI743">
        <v>9.6E+19</v>
      </c>
      <c r="ABJ743">
        <v>9.9E+19</v>
      </c>
      <c r="ABK743">
        <v>9.2E+19</v>
      </c>
      <c r="ABL743">
        <v>8E+19</v>
      </c>
      <c r="ABM743">
        <v>8.3E+19</v>
      </c>
      <c r="ABN743">
        <v>8.3E+19</v>
      </c>
      <c r="ABO743">
        <v>9E+19</v>
      </c>
      <c r="ABP743">
        <v>9.1E+19</v>
      </c>
      <c r="ABQ743">
        <v>9.9E+19</v>
      </c>
      <c r="ABR743">
        <v>9.2E+19</v>
      </c>
      <c r="ABS743">
        <v>9E+19</v>
      </c>
      <c r="ABT743">
        <v>9.3E+19</v>
      </c>
      <c r="ABU743">
        <v>8.8E+19</v>
      </c>
      <c r="ABV743">
        <v>7.9E+19</v>
      </c>
      <c r="ABW743">
        <v>8.5E+19</v>
      </c>
      <c r="ABX743">
        <v>8.8E+19</v>
      </c>
      <c r="ABY743">
        <v>9.2E+19</v>
      </c>
      <c r="ABZ743">
        <v>9.5E+19</v>
      </c>
      <c r="ACA743">
        <v>8.6E+19</v>
      </c>
      <c r="ACB743">
        <v>8.6E+19</v>
      </c>
      <c r="ACC743">
        <v>1.04E+20</v>
      </c>
      <c r="ACD743">
        <v>8.9E+19</v>
      </c>
      <c r="ACE743">
        <v>9.7E+19</v>
      </c>
      <c r="ACF743">
        <v>9E+19</v>
      </c>
      <c r="ACG743">
        <v>8.6E+19</v>
      </c>
      <c r="ACH743">
        <v>9E+19</v>
      </c>
      <c r="ACI743">
        <v>9.1E+19</v>
      </c>
      <c r="ACJ743">
        <v>9.3E+19</v>
      </c>
      <c r="ACK743">
        <v>9.3E+19</v>
      </c>
      <c r="ACL743">
        <v>9.3E+19</v>
      </c>
      <c r="ACM743">
        <v>8.7E+19</v>
      </c>
      <c r="ACN743">
        <v>8.3E+19</v>
      </c>
      <c r="ACO743">
        <v>9.2E+19</v>
      </c>
      <c r="ACP743">
        <v>1.01E+20</v>
      </c>
      <c r="ACQ743">
        <v>8.4E+19</v>
      </c>
      <c r="ACR743">
        <v>9.2E+19</v>
      </c>
      <c r="ACS743">
        <v>9.5E+19</v>
      </c>
      <c r="ACT743">
        <v>9.3E+19</v>
      </c>
      <c r="ACU743">
        <v>9.3E+19</v>
      </c>
      <c r="ACV743">
        <v>9.9E+19</v>
      </c>
      <c r="ACW743">
        <v>9.1E+19</v>
      </c>
      <c r="ACX743">
        <v>8.5E+19</v>
      </c>
      <c r="ACY743">
        <v>9.1E+19</v>
      </c>
      <c r="ACZ743">
        <v>9.4E+19</v>
      </c>
      <c r="ADA743">
        <v>8.9E+19</v>
      </c>
      <c r="ADB743">
        <v>9.9E+19</v>
      </c>
      <c r="ADC743">
        <v>8.7E+19</v>
      </c>
      <c r="ADD743">
        <v>9.3E+19</v>
      </c>
      <c r="ADE743">
        <v>8E+19</v>
      </c>
      <c r="ADF743">
        <v>9.1E+19</v>
      </c>
      <c r="ADG743">
        <v>8.7E+19</v>
      </c>
      <c r="ADH743">
        <v>9.2E+19</v>
      </c>
      <c r="ADI743">
        <v>8.3E+19</v>
      </c>
      <c r="ADJ743">
        <v>9.4E+19</v>
      </c>
      <c r="ADK743">
        <v>1E+20</v>
      </c>
      <c r="ADL743">
        <v>9.4E+19</v>
      </c>
      <c r="ADM743">
        <v>9.2E+19</v>
      </c>
      <c r="ADN743">
        <v>9.4E+19</v>
      </c>
      <c r="ADO743">
        <v>9E+19</v>
      </c>
      <c r="ADP743">
        <v>9.6E+19</v>
      </c>
      <c r="ADQ743">
        <v>9E+19</v>
      </c>
      <c r="ADR743">
        <v>8.6E+19</v>
      </c>
      <c r="ADS743">
        <v>8.8E+19</v>
      </c>
      <c r="ADT743">
        <v>8.6E+19</v>
      </c>
      <c r="ADU743">
        <v>9.3E+19</v>
      </c>
      <c r="ADV743">
        <v>8.2E+19</v>
      </c>
      <c r="ADW743">
        <v>9.2E+19</v>
      </c>
      <c r="ADX743">
        <v>8.9E+19</v>
      </c>
      <c r="ADY743">
        <v>9.1E+19</v>
      </c>
      <c r="ADZ743">
        <v>8E+19</v>
      </c>
      <c r="AEA743">
        <v>9.1E+19</v>
      </c>
      <c r="AEB743">
        <v>8.8E+19</v>
      </c>
      <c r="AEC743">
        <v>8.6E+19</v>
      </c>
      <c r="AED743">
        <v>8.3E+19</v>
      </c>
      <c r="AEE743">
        <v>8.2E+19</v>
      </c>
      <c r="AEF743">
        <v>8.3E+19</v>
      </c>
      <c r="AEG743">
        <v>8.4E+19</v>
      </c>
      <c r="AEH743">
        <v>8.8E+19</v>
      </c>
      <c r="AEI743">
        <v>9.4E+19</v>
      </c>
      <c r="AEJ743">
        <v>8.8E+19</v>
      </c>
      <c r="AEK743">
        <v>8.8E+19</v>
      </c>
      <c r="AEL743">
        <v>8.3E+19</v>
      </c>
    </row>
    <row r="744" spans="1:818" x14ac:dyDescent="0.3">
      <c r="A744">
        <v>1.06222E+21</v>
      </c>
      <c r="B744">
        <v>9.9E+19</v>
      </c>
      <c r="C744">
        <v>9.7E+19</v>
      </c>
      <c r="D744">
        <v>9.5E+19</v>
      </c>
      <c r="E744">
        <v>1.04E+20</v>
      </c>
      <c r="F744">
        <v>1.02E+20</v>
      </c>
      <c r="G744">
        <v>1.04E+20</v>
      </c>
      <c r="H744">
        <v>1.02E+20</v>
      </c>
      <c r="I744">
        <v>9.7E+19</v>
      </c>
      <c r="J744">
        <v>1E+20</v>
      </c>
      <c r="K744">
        <v>9.2E+19</v>
      </c>
      <c r="L744">
        <v>9.6E+19</v>
      </c>
      <c r="M744">
        <v>1.01E+20</v>
      </c>
      <c r="N744">
        <v>9.6E+19</v>
      </c>
      <c r="O744">
        <v>1.06E+20</v>
      </c>
      <c r="P744">
        <v>1E+20</v>
      </c>
      <c r="Q744">
        <v>9.8E+19</v>
      </c>
      <c r="R744">
        <v>9.7E+19</v>
      </c>
      <c r="S744">
        <v>9.9E+19</v>
      </c>
      <c r="T744">
        <v>1E+20</v>
      </c>
      <c r="U744">
        <v>1E+20</v>
      </c>
      <c r="V744">
        <v>1.07E+20</v>
      </c>
      <c r="W744">
        <v>1.01E+20</v>
      </c>
      <c r="X744">
        <v>1.02E+20</v>
      </c>
      <c r="Y744">
        <v>1.04E+20</v>
      </c>
      <c r="Z744">
        <v>1.07E+20</v>
      </c>
      <c r="AA744">
        <v>9.6E+19</v>
      </c>
      <c r="AB744">
        <v>1.02E+20</v>
      </c>
      <c r="AC744">
        <v>9.6E+19</v>
      </c>
      <c r="AD744">
        <v>1E+20</v>
      </c>
      <c r="AE744">
        <v>9.1E+19</v>
      </c>
      <c r="AF744">
        <v>9.4E+19</v>
      </c>
      <c r="AG744">
        <v>9.4E+19</v>
      </c>
      <c r="AH744">
        <v>9.4E+19</v>
      </c>
      <c r="AI744">
        <v>9.3E+19</v>
      </c>
      <c r="AJ744">
        <v>9.4E+19</v>
      </c>
      <c r="AK744">
        <v>9.7E+19</v>
      </c>
      <c r="AL744">
        <v>9.7E+19</v>
      </c>
      <c r="AM744">
        <v>9.5E+19</v>
      </c>
      <c r="AN744">
        <v>9.5E+19</v>
      </c>
      <c r="AO744">
        <v>9.2E+19</v>
      </c>
      <c r="AP744">
        <v>1.08E+20</v>
      </c>
      <c r="AQ744">
        <v>1.05E+20</v>
      </c>
      <c r="AR744">
        <v>1E+20</v>
      </c>
      <c r="AS744">
        <v>1.07E+20</v>
      </c>
      <c r="AT744">
        <v>9.4E+19</v>
      </c>
      <c r="AU744">
        <v>1.06E+20</v>
      </c>
      <c r="AV744">
        <v>9.3E+19</v>
      </c>
      <c r="AW744">
        <v>9.2E+19</v>
      </c>
      <c r="AX744">
        <v>1E+20</v>
      </c>
      <c r="AY744">
        <v>1.03E+20</v>
      </c>
      <c r="AZ744">
        <v>9.5E+19</v>
      </c>
      <c r="BA744">
        <v>9.5E+19</v>
      </c>
      <c r="BB744">
        <v>1.01E+20</v>
      </c>
      <c r="BC744">
        <v>9.4E+19</v>
      </c>
      <c r="BD744">
        <v>9.5E+19</v>
      </c>
      <c r="BE744">
        <v>9.1E+19</v>
      </c>
      <c r="BF744">
        <v>9.3E+19</v>
      </c>
      <c r="BG744">
        <v>1.08E+20</v>
      </c>
      <c r="BH744">
        <v>9.7E+19</v>
      </c>
      <c r="BI744">
        <v>9.2E+19</v>
      </c>
      <c r="BJ744">
        <v>9.8E+19</v>
      </c>
      <c r="BK744">
        <v>9.3E+19</v>
      </c>
      <c r="BL744">
        <v>9.9E+19</v>
      </c>
      <c r="BM744">
        <v>1.03E+20</v>
      </c>
      <c r="BN744">
        <v>9.9E+19</v>
      </c>
      <c r="BO744">
        <v>9.8E+19</v>
      </c>
      <c r="BP744">
        <v>1.05E+20</v>
      </c>
      <c r="BQ744">
        <v>1E+20</v>
      </c>
      <c r="BR744">
        <v>1.08E+20</v>
      </c>
      <c r="BS744">
        <v>9.6E+19</v>
      </c>
      <c r="BT744">
        <v>1.04E+20</v>
      </c>
      <c r="BU744">
        <v>9.2E+19</v>
      </c>
      <c r="BV744">
        <v>1.03E+20</v>
      </c>
      <c r="BW744">
        <v>1.07E+20</v>
      </c>
      <c r="BX744">
        <v>9.6E+19</v>
      </c>
      <c r="BY744">
        <v>9.7E+19</v>
      </c>
      <c r="BZ744">
        <v>1.03E+20</v>
      </c>
      <c r="CA744">
        <v>1.03E+20</v>
      </c>
      <c r="CB744">
        <v>9.6E+19</v>
      </c>
      <c r="CC744">
        <v>1.01E+20</v>
      </c>
      <c r="CD744">
        <v>9.5E+19</v>
      </c>
      <c r="CE744">
        <v>9.8E+19</v>
      </c>
      <c r="CF744">
        <v>9.6E+19</v>
      </c>
      <c r="CG744">
        <v>9.4E+19</v>
      </c>
      <c r="CH744">
        <v>1.01E+20</v>
      </c>
      <c r="CI744">
        <v>1.1E+20</v>
      </c>
      <c r="CJ744">
        <v>9.8E+19</v>
      </c>
      <c r="CK744">
        <v>1.02E+20</v>
      </c>
      <c r="CL744">
        <v>1.01E+20</v>
      </c>
      <c r="CM744">
        <v>1.03E+20</v>
      </c>
      <c r="CN744">
        <v>9.9E+19</v>
      </c>
      <c r="CO744">
        <v>8.6E+19</v>
      </c>
      <c r="CP744">
        <v>1.03E+20</v>
      </c>
      <c r="CQ744">
        <v>9.8E+19</v>
      </c>
      <c r="CR744">
        <v>1.02E+20</v>
      </c>
      <c r="CS744">
        <v>1.01E+20</v>
      </c>
      <c r="CT744">
        <v>1.01E+20</v>
      </c>
      <c r="CU744">
        <v>1.02E+20</v>
      </c>
      <c r="CV744">
        <v>9.4E+19</v>
      </c>
      <c r="CW744">
        <v>1.03E+20</v>
      </c>
      <c r="CX744">
        <v>1.05E+20</v>
      </c>
      <c r="CY744">
        <v>1.05E+20</v>
      </c>
      <c r="CZ744">
        <v>9.4E+19</v>
      </c>
      <c r="DA744">
        <v>9.8E+19</v>
      </c>
      <c r="DB744">
        <v>1.04E+20</v>
      </c>
      <c r="DC744">
        <v>9.3E+19</v>
      </c>
      <c r="DD744">
        <v>9.6E+19</v>
      </c>
      <c r="DE744">
        <v>9.6E+19</v>
      </c>
      <c r="DF744">
        <v>1.03E+20</v>
      </c>
      <c r="DG744">
        <v>9.7E+19</v>
      </c>
      <c r="DH744">
        <v>1.06E+20</v>
      </c>
      <c r="DI744">
        <v>8.6E+19</v>
      </c>
      <c r="DJ744">
        <v>9.5E+19</v>
      </c>
      <c r="DK744">
        <v>1.06E+20</v>
      </c>
      <c r="DL744">
        <v>1.04E+20</v>
      </c>
      <c r="DM744">
        <v>9.8E+19</v>
      </c>
      <c r="DN744">
        <v>9.5E+19</v>
      </c>
      <c r="DO744">
        <v>9.6E+19</v>
      </c>
      <c r="DP744">
        <v>8.3E+19</v>
      </c>
      <c r="DQ744">
        <v>1E+20</v>
      </c>
      <c r="DR744">
        <v>8.9E+19</v>
      </c>
      <c r="DS744">
        <v>1.04E+20</v>
      </c>
      <c r="DT744">
        <v>9E+19</v>
      </c>
      <c r="DU744">
        <v>9.8E+19</v>
      </c>
      <c r="DV744">
        <v>1.02E+20</v>
      </c>
      <c r="DW744">
        <v>9.3E+19</v>
      </c>
      <c r="DX744">
        <v>9.9E+19</v>
      </c>
      <c r="DY744">
        <v>9.3E+19</v>
      </c>
      <c r="DZ744">
        <v>9.8E+19</v>
      </c>
      <c r="EA744">
        <v>9.3E+19</v>
      </c>
      <c r="EB744">
        <v>9.6E+19</v>
      </c>
      <c r="EC744">
        <v>9.2E+19</v>
      </c>
      <c r="ED744">
        <v>9.2E+19</v>
      </c>
      <c r="EE744">
        <v>8.8E+19</v>
      </c>
      <c r="EF744">
        <v>9.7E+19</v>
      </c>
      <c r="EG744">
        <v>1.06E+20</v>
      </c>
      <c r="EH744">
        <v>1.02E+20</v>
      </c>
      <c r="EI744">
        <v>9.9E+19</v>
      </c>
      <c r="EJ744">
        <v>1.08E+20</v>
      </c>
      <c r="EK744">
        <v>9.8E+19</v>
      </c>
      <c r="EL744">
        <v>1.05E+20</v>
      </c>
      <c r="EM744">
        <v>8.9E+19</v>
      </c>
      <c r="EN744">
        <v>9.5E+19</v>
      </c>
      <c r="EO744">
        <v>1.03E+20</v>
      </c>
      <c r="EP744">
        <v>9.5E+19</v>
      </c>
      <c r="EQ744">
        <v>1.03E+20</v>
      </c>
      <c r="ER744">
        <v>9.5E+19</v>
      </c>
      <c r="ES744">
        <v>8.8E+19</v>
      </c>
      <c r="ET744">
        <v>9.5E+19</v>
      </c>
      <c r="EU744">
        <v>9.4E+19</v>
      </c>
      <c r="EV744">
        <v>9.8E+19</v>
      </c>
      <c r="EW744">
        <v>9.3E+19</v>
      </c>
      <c r="EX744">
        <v>9.3E+19</v>
      </c>
      <c r="EY744">
        <v>9E+19</v>
      </c>
      <c r="EZ744">
        <v>1.07E+20</v>
      </c>
      <c r="FA744">
        <v>1.03E+20</v>
      </c>
      <c r="FB744">
        <v>8.1E+19</v>
      </c>
      <c r="FC744">
        <v>9.1E+19</v>
      </c>
      <c r="FD744">
        <v>8.8E+19</v>
      </c>
      <c r="FE744">
        <v>1E+20</v>
      </c>
      <c r="FF744">
        <v>8.7E+19</v>
      </c>
      <c r="FG744">
        <v>9.9E+19</v>
      </c>
      <c r="FH744">
        <v>1.04E+20</v>
      </c>
      <c r="FI744">
        <v>9.5E+19</v>
      </c>
      <c r="FJ744">
        <v>9.5E+19</v>
      </c>
      <c r="FK744">
        <v>9.3E+19</v>
      </c>
      <c r="FL744">
        <v>9.6E+19</v>
      </c>
      <c r="FM744">
        <v>1.06E+20</v>
      </c>
      <c r="FN744">
        <v>1.1E+20</v>
      </c>
      <c r="FO744">
        <v>9.5E+19</v>
      </c>
      <c r="FP744">
        <v>9.8E+19</v>
      </c>
      <c r="FQ744">
        <v>9E+19</v>
      </c>
      <c r="FR744">
        <v>9.9E+19</v>
      </c>
      <c r="FS744">
        <v>1.02E+20</v>
      </c>
      <c r="FT744">
        <v>9.5E+19</v>
      </c>
      <c r="FU744">
        <v>1.02E+20</v>
      </c>
      <c r="FV744">
        <v>9.5E+19</v>
      </c>
      <c r="FW744">
        <v>8.9E+19</v>
      </c>
      <c r="FX744">
        <v>1.02E+20</v>
      </c>
      <c r="FY744">
        <v>9.4E+19</v>
      </c>
      <c r="FZ744">
        <v>9.9E+19</v>
      </c>
      <c r="GA744">
        <v>9E+19</v>
      </c>
      <c r="GB744">
        <v>1.07E+20</v>
      </c>
      <c r="GC744">
        <v>9.8E+19</v>
      </c>
      <c r="GD744">
        <v>1.05E+20</v>
      </c>
      <c r="GE744">
        <v>9.4E+19</v>
      </c>
      <c r="GF744">
        <v>9.2E+19</v>
      </c>
      <c r="GG744">
        <v>9E+19</v>
      </c>
      <c r="GH744">
        <v>9.9E+19</v>
      </c>
      <c r="GI744">
        <v>9.6E+19</v>
      </c>
      <c r="GJ744">
        <v>9.1E+19</v>
      </c>
      <c r="GK744">
        <v>9.5E+19</v>
      </c>
      <c r="GL744">
        <v>1E+20</v>
      </c>
      <c r="GM744">
        <v>9.7E+19</v>
      </c>
      <c r="GN744">
        <v>1.01E+20</v>
      </c>
      <c r="GO744">
        <v>9.6E+19</v>
      </c>
      <c r="GP744">
        <v>1.05E+20</v>
      </c>
      <c r="GQ744">
        <v>9.9E+19</v>
      </c>
      <c r="GR744">
        <v>9.7E+19</v>
      </c>
      <c r="GS744">
        <v>9.5E+19</v>
      </c>
      <c r="GT744">
        <v>1.03E+20</v>
      </c>
      <c r="GU744">
        <v>8.8E+19</v>
      </c>
      <c r="GV744">
        <v>9.8E+19</v>
      </c>
      <c r="GW744">
        <v>8.1E+19</v>
      </c>
      <c r="GX744">
        <v>9.5E+19</v>
      </c>
      <c r="GY744">
        <v>9.9E+19</v>
      </c>
      <c r="GZ744">
        <v>1.07E+20</v>
      </c>
      <c r="HA744">
        <v>9.9E+19</v>
      </c>
      <c r="HB744">
        <v>1E+20</v>
      </c>
      <c r="HC744">
        <v>8.8E+19</v>
      </c>
      <c r="HD744">
        <v>9.2E+19</v>
      </c>
      <c r="HE744">
        <v>1E+20</v>
      </c>
      <c r="HF744">
        <v>1.12E+20</v>
      </c>
      <c r="HG744">
        <v>9.7E+19</v>
      </c>
      <c r="HH744">
        <v>9.8E+19</v>
      </c>
      <c r="HI744">
        <v>9.9E+19</v>
      </c>
      <c r="HJ744">
        <v>1.02E+20</v>
      </c>
      <c r="HK744">
        <v>1.07E+20</v>
      </c>
      <c r="HL744">
        <v>9.6E+19</v>
      </c>
      <c r="HM744">
        <v>9.5E+19</v>
      </c>
      <c r="HN744">
        <v>9.8E+19</v>
      </c>
      <c r="HO744">
        <v>1.05E+20</v>
      </c>
      <c r="HP744">
        <v>9.5E+19</v>
      </c>
      <c r="HQ744">
        <v>9.3E+19</v>
      </c>
      <c r="HR744">
        <v>9.5E+19</v>
      </c>
      <c r="HS744">
        <v>9.7E+19</v>
      </c>
      <c r="HT744">
        <v>9.9E+19</v>
      </c>
      <c r="HU744">
        <v>1.06E+20</v>
      </c>
      <c r="HV744">
        <v>1.01E+20</v>
      </c>
      <c r="HW744">
        <v>9.9E+19</v>
      </c>
      <c r="HX744">
        <v>1E+20</v>
      </c>
      <c r="HY744">
        <v>1.01E+20</v>
      </c>
      <c r="HZ744">
        <v>1.12E+20</v>
      </c>
      <c r="IA744">
        <v>1.02E+20</v>
      </c>
      <c r="IB744">
        <v>9E+19</v>
      </c>
      <c r="IC744">
        <v>1.07E+20</v>
      </c>
      <c r="ID744">
        <v>1.02E+20</v>
      </c>
      <c r="IE744">
        <v>1E+20</v>
      </c>
      <c r="IF744">
        <v>9.4E+19</v>
      </c>
      <c r="IG744">
        <v>9.5E+19</v>
      </c>
      <c r="IH744">
        <v>9.2E+19</v>
      </c>
      <c r="II744">
        <v>1.06E+20</v>
      </c>
      <c r="IJ744">
        <v>1.08E+20</v>
      </c>
      <c r="IK744">
        <v>1.08E+20</v>
      </c>
      <c r="IL744">
        <v>1.1E+20</v>
      </c>
      <c r="IM744">
        <v>9.4E+19</v>
      </c>
      <c r="IN744">
        <v>9.9E+19</v>
      </c>
      <c r="IO744">
        <v>9.6E+19</v>
      </c>
      <c r="IP744">
        <v>9.6E+19</v>
      </c>
      <c r="IQ744">
        <v>9.1E+19</v>
      </c>
      <c r="IR744">
        <v>9.6E+19</v>
      </c>
      <c r="IS744">
        <v>8.8E+19</v>
      </c>
      <c r="IT744">
        <v>1.01E+20</v>
      </c>
      <c r="IU744">
        <v>9.7E+19</v>
      </c>
      <c r="IV744">
        <v>1.06E+20</v>
      </c>
      <c r="IW744">
        <v>1.01E+20</v>
      </c>
      <c r="IX744">
        <v>9.2E+19</v>
      </c>
      <c r="IY744">
        <v>9.6E+19</v>
      </c>
      <c r="IZ744">
        <v>9.2E+19</v>
      </c>
      <c r="JA744">
        <v>1E+20</v>
      </c>
      <c r="JB744">
        <v>9.1E+19</v>
      </c>
      <c r="JC744">
        <v>1.02E+20</v>
      </c>
      <c r="JD744">
        <v>9.6E+19</v>
      </c>
      <c r="JE744">
        <v>9.2E+19</v>
      </c>
      <c r="JF744">
        <v>1.03E+20</v>
      </c>
      <c r="JG744">
        <v>1.06E+20</v>
      </c>
      <c r="JH744">
        <v>1.04E+20</v>
      </c>
      <c r="JI744">
        <v>9.9E+19</v>
      </c>
      <c r="JJ744">
        <v>9.2E+19</v>
      </c>
      <c r="JK744">
        <v>9.8E+19</v>
      </c>
      <c r="JL744">
        <v>1.02E+20</v>
      </c>
      <c r="JM744">
        <v>9.3E+19</v>
      </c>
      <c r="JN744">
        <v>1E+20</v>
      </c>
      <c r="JO744">
        <v>9E+19</v>
      </c>
      <c r="JP744">
        <v>9.4E+19</v>
      </c>
      <c r="JQ744">
        <v>1.08E+20</v>
      </c>
      <c r="JR744">
        <v>9.8E+19</v>
      </c>
      <c r="JS744">
        <v>9.9E+19</v>
      </c>
      <c r="JT744">
        <v>9.7E+19</v>
      </c>
      <c r="JU744">
        <v>9.3E+19</v>
      </c>
      <c r="JV744">
        <v>1.02E+20</v>
      </c>
      <c r="JW744">
        <v>1.02E+20</v>
      </c>
      <c r="JX744">
        <v>1.03E+20</v>
      </c>
      <c r="JY744">
        <v>9.6E+19</v>
      </c>
      <c r="JZ744">
        <v>1.11E+20</v>
      </c>
      <c r="KA744">
        <v>9.9E+19</v>
      </c>
      <c r="KB744">
        <v>9.7E+19</v>
      </c>
      <c r="KC744">
        <v>9.7E+19</v>
      </c>
      <c r="KD744">
        <v>9.1E+19</v>
      </c>
      <c r="KE744">
        <v>9.7E+19</v>
      </c>
      <c r="KF744">
        <v>9.9E+19</v>
      </c>
      <c r="KG744">
        <v>9.4E+19</v>
      </c>
      <c r="KH744">
        <v>1E+20</v>
      </c>
      <c r="KI744">
        <v>9.6E+19</v>
      </c>
      <c r="KJ744">
        <v>1.02E+20</v>
      </c>
      <c r="KK744">
        <v>1.03E+20</v>
      </c>
      <c r="KL744">
        <v>9.5E+19</v>
      </c>
      <c r="KM744">
        <v>1.1E+20</v>
      </c>
      <c r="KN744">
        <v>9.9E+19</v>
      </c>
      <c r="KO744">
        <v>8.8E+19</v>
      </c>
      <c r="KP744">
        <v>9E+19</v>
      </c>
      <c r="KQ744">
        <v>9.5E+19</v>
      </c>
      <c r="KR744">
        <v>9.9E+19</v>
      </c>
      <c r="KS744">
        <v>1E+20</v>
      </c>
      <c r="KT744">
        <v>1.08E+20</v>
      </c>
      <c r="KU744">
        <v>1.02E+20</v>
      </c>
      <c r="KV744">
        <v>1.05E+20</v>
      </c>
      <c r="KW744">
        <v>1.01E+20</v>
      </c>
      <c r="KX744">
        <v>9.9E+19</v>
      </c>
      <c r="KY744">
        <v>9.7E+19</v>
      </c>
      <c r="KZ744">
        <v>8.6E+19</v>
      </c>
      <c r="LA744">
        <v>1.02E+20</v>
      </c>
      <c r="LB744">
        <v>9.9E+19</v>
      </c>
      <c r="LC744">
        <v>1.03E+20</v>
      </c>
      <c r="LD744">
        <v>1E+20</v>
      </c>
      <c r="LE744">
        <v>1.04E+20</v>
      </c>
      <c r="LF744">
        <v>9.4E+19</v>
      </c>
      <c r="LG744">
        <v>9.3E+19</v>
      </c>
      <c r="LH744">
        <v>1.03E+20</v>
      </c>
      <c r="LI744">
        <v>9E+19</v>
      </c>
      <c r="LJ744">
        <v>9.6E+19</v>
      </c>
      <c r="LK744">
        <v>1.11E+20</v>
      </c>
      <c r="LL744">
        <v>1.04E+20</v>
      </c>
      <c r="LM744">
        <v>9.6E+19</v>
      </c>
      <c r="LN744">
        <v>1.02E+20</v>
      </c>
      <c r="LO744">
        <v>1.04E+20</v>
      </c>
      <c r="LP744">
        <v>9.5E+19</v>
      </c>
      <c r="LQ744">
        <v>9.9E+19</v>
      </c>
      <c r="LR744">
        <v>9.5E+19</v>
      </c>
      <c r="LS744">
        <v>9.7E+19</v>
      </c>
      <c r="LT744">
        <v>9.9E+19</v>
      </c>
      <c r="LU744">
        <v>1.08E+20</v>
      </c>
      <c r="LV744">
        <v>9.8E+19</v>
      </c>
      <c r="LW744">
        <v>1.01E+20</v>
      </c>
      <c r="LX744">
        <v>1.01E+20</v>
      </c>
      <c r="LY744">
        <v>9.7E+19</v>
      </c>
      <c r="LZ744">
        <v>9.3E+19</v>
      </c>
      <c r="MA744">
        <v>9.3E+19</v>
      </c>
      <c r="MB744">
        <v>1.03E+20</v>
      </c>
      <c r="MC744">
        <v>9.1E+19</v>
      </c>
      <c r="MD744">
        <v>9.3E+19</v>
      </c>
      <c r="ME744">
        <v>9.1E+19</v>
      </c>
      <c r="MF744">
        <v>9.1E+19</v>
      </c>
      <c r="MG744">
        <v>8.6E+19</v>
      </c>
      <c r="MH744">
        <v>9.5E+19</v>
      </c>
      <c r="MI744">
        <v>9.2E+19</v>
      </c>
      <c r="MJ744">
        <v>9.9E+19</v>
      </c>
      <c r="MK744">
        <v>1.14E+20</v>
      </c>
      <c r="ML744">
        <v>1E+20</v>
      </c>
      <c r="MM744">
        <v>9.8E+19</v>
      </c>
      <c r="MN744">
        <v>9.6E+19</v>
      </c>
      <c r="MO744">
        <v>8.9E+19</v>
      </c>
      <c r="MP744">
        <v>1.04E+20</v>
      </c>
      <c r="MQ744">
        <v>1.02E+20</v>
      </c>
      <c r="MR744">
        <v>9.1E+19</v>
      </c>
      <c r="MS744">
        <v>1.03E+20</v>
      </c>
      <c r="MT744">
        <v>9.2E+19</v>
      </c>
      <c r="MU744">
        <v>9.5E+19</v>
      </c>
      <c r="MV744">
        <v>1E+20</v>
      </c>
      <c r="MW744">
        <v>1.02E+20</v>
      </c>
      <c r="MX744">
        <v>1.13E+20</v>
      </c>
      <c r="MY744">
        <v>1.04E+20</v>
      </c>
      <c r="MZ744">
        <v>9.1E+19</v>
      </c>
      <c r="NA744">
        <v>1.01E+20</v>
      </c>
      <c r="NB744">
        <v>9.9E+19</v>
      </c>
      <c r="NC744">
        <v>1.03E+20</v>
      </c>
      <c r="ND744">
        <v>1.05E+20</v>
      </c>
      <c r="NE744">
        <v>9.6E+19</v>
      </c>
      <c r="NF744">
        <v>1.01E+20</v>
      </c>
      <c r="NG744">
        <v>8.7E+19</v>
      </c>
      <c r="NH744">
        <v>9.6E+19</v>
      </c>
      <c r="NI744">
        <v>9.7E+19</v>
      </c>
      <c r="NJ744">
        <v>1.09E+20</v>
      </c>
      <c r="NK744">
        <v>1.02E+20</v>
      </c>
      <c r="NL744">
        <v>9.9E+19</v>
      </c>
      <c r="NM744">
        <v>9.7E+19</v>
      </c>
      <c r="NN744">
        <v>9.6E+19</v>
      </c>
      <c r="NO744">
        <v>9.5E+19</v>
      </c>
      <c r="NP744">
        <v>1.03E+20</v>
      </c>
      <c r="NQ744">
        <v>9.8E+19</v>
      </c>
      <c r="NR744">
        <v>1E+20</v>
      </c>
      <c r="NS744">
        <v>1.03E+20</v>
      </c>
      <c r="NT744">
        <v>1.01E+20</v>
      </c>
      <c r="NU744">
        <v>8.8E+19</v>
      </c>
      <c r="NV744">
        <v>1.07E+20</v>
      </c>
      <c r="NW744">
        <v>1.01E+20</v>
      </c>
      <c r="NX744">
        <v>9.7E+19</v>
      </c>
      <c r="NY744">
        <v>1E+20</v>
      </c>
      <c r="NZ744">
        <v>9.9E+19</v>
      </c>
      <c r="OA744">
        <v>9.5E+19</v>
      </c>
      <c r="OB744">
        <v>9.4E+19</v>
      </c>
      <c r="OC744">
        <v>9.8E+19</v>
      </c>
      <c r="OD744">
        <v>1.03E+20</v>
      </c>
      <c r="OE744">
        <v>8.8E+19</v>
      </c>
      <c r="OF744">
        <v>1.15E+20</v>
      </c>
      <c r="OG744">
        <v>9.9E+19</v>
      </c>
      <c r="OH744">
        <v>9.4E+19</v>
      </c>
      <c r="OI744">
        <v>1.06E+20</v>
      </c>
      <c r="OJ744">
        <v>1.05E+20</v>
      </c>
      <c r="OK744">
        <v>1.04E+20</v>
      </c>
      <c r="OL744">
        <v>1.11E+20</v>
      </c>
      <c r="OM744">
        <v>9.9E+19</v>
      </c>
      <c r="ON744">
        <v>1E+20</v>
      </c>
      <c r="OO744">
        <v>9.4E+19</v>
      </c>
      <c r="OP744">
        <v>9.4E+19</v>
      </c>
      <c r="OQ744">
        <v>9.7E+19</v>
      </c>
      <c r="OR744">
        <v>9.2E+19</v>
      </c>
      <c r="OS744">
        <v>1.04E+20</v>
      </c>
      <c r="OT744">
        <v>1.05E+20</v>
      </c>
      <c r="OU744">
        <v>1.05E+20</v>
      </c>
      <c r="OV744">
        <v>9.5E+19</v>
      </c>
      <c r="OW744">
        <v>9.1E+19</v>
      </c>
      <c r="OX744">
        <v>9.3E+19</v>
      </c>
      <c r="OY744">
        <v>8.9E+19</v>
      </c>
      <c r="OZ744">
        <v>9.7E+19</v>
      </c>
      <c r="PA744">
        <v>9.2E+19</v>
      </c>
      <c r="PB744">
        <v>9.4E+19</v>
      </c>
      <c r="PC744">
        <v>9.9E+19</v>
      </c>
      <c r="PD744">
        <v>9.2E+19</v>
      </c>
      <c r="PE744">
        <v>1.01E+20</v>
      </c>
      <c r="PF744">
        <v>1E+20</v>
      </c>
      <c r="PG744">
        <v>1.05E+20</v>
      </c>
      <c r="PH744">
        <v>1.04E+20</v>
      </c>
      <c r="PI744">
        <v>1.06E+20</v>
      </c>
      <c r="PJ744">
        <v>9.5E+19</v>
      </c>
      <c r="PK744">
        <v>8.6E+19</v>
      </c>
      <c r="PL744">
        <v>1.01E+20</v>
      </c>
      <c r="PM744">
        <v>8.4E+19</v>
      </c>
      <c r="PN744">
        <v>9.1E+19</v>
      </c>
      <c r="PO744">
        <v>9.3E+19</v>
      </c>
      <c r="PP744">
        <v>9.7E+19</v>
      </c>
      <c r="PQ744">
        <v>1.01E+20</v>
      </c>
      <c r="PR744">
        <v>8.7E+19</v>
      </c>
      <c r="PS744">
        <v>9.6E+19</v>
      </c>
      <c r="PT744">
        <v>9.8E+19</v>
      </c>
      <c r="PU744">
        <v>9.2E+19</v>
      </c>
      <c r="PV744">
        <v>8.9E+19</v>
      </c>
      <c r="PW744">
        <v>9.2E+19</v>
      </c>
      <c r="PX744">
        <v>9.5E+19</v>
      </c>
      <c r="PY744">
        <v>9.9E+19</v>
      </c>
      <c r="PZ744">
        <v>1.04E+20</v>
      </c>
      <c r="QA744">
        <v>9.5E+19</v>
      </c>
      <c r="QB744">
        <v>1E+20</v>
      </c>
      <c r="QC744">
        <v>9.9E+19</v>
      </c>
      <c r="QD744">
        <v>9.7E+19</v>
      </c>
      <c r="QE744">
        <v>9.8E+19</v>
      </c>
      <c r="QF744">
        <v>1E+20</v>
      </c>
      <c r="QG744">
        <v>9.5E+19</v>
      </c>
      <c r="QH744">
        <v>9.6E+19</v>
      </c>
      <c r="QI744">
        <v>1.03E+20</v>
      </c>
      <c r="QJ744">
        <v>1.04E+20</v>
      </c>
      <c r="QK744">
        <v>8.7E+19</v>
      </c>
      <c r="QL744">
        <v>8.8E+19</v>
      </c>
      <c r="QM744">
        <v>1.01E+20</v>
      </c>
      <c r="QN744">
        <v>1.08E+20</v>
      </c>
      <c r="QO744">
        <v>1E+20</v>
      </c>
      <c r="QP744">
        <v>9.8E+19</v>
      </c>
      <c r="QQ744">
        <v>9.8E+19</v>
      </c>
      <c r="QR744">
        <v>9.4E+19</v>
      </c>
      <c r="QS744">
        <v>9E+19</v>
      </c>
      <c r="QT744">
        <v>9.5E+19</v>
      </c>
      <c r="QU744">
        <v>9.2E+19</v>
      </c>
      <c r="QV744">
        <v>1.05E+20</v>
      </c>
      <c r="QW744">
        <v>9.5E+19</v>
      </c>
      <c r="QX744">
        <v>9.1E+19</v>
      </c>
      <c r="QY744">
        <v>9.3E+19</v>
      </c>
      <c r="QZ744">
        <v>9.7E+19</v>
      </c>
      <c r="RA744">
        <v>9.4E+19</v>
      </c>
      <c r="RB744">
        <v>9.9E+19</v>
      </c>
      <c r="RC744">
        <v>1.07E+20</v>
      </c>
      <c r="RD744">
        <v>1.11E+20</v>
      </c>
      <c r="RE744">
        <v>9.2E+19</v>
      </c>
      <c r="RF744">
        <v>9.4E+19</v>
      </c>
      <c r="RG744">
        <v>9.9E+19</v>
      </c>
      <c r="RH744">
        <v>8.9E+19</v>
      </c>
      <c r="RI744">
        <v>9.3E+19</v>
      </c>
      <c r="RJ744">
        <v>9.6E+19</v>
      </c>
      <c r="RK744">
        <v>9.2E+19</v>
      </c>
      <c r="RL744">
        <v>9.8E+19</v>
      </c>
      <c r="RM744">
        <v>8.9E+19</v>
      </c>
      <c r="RN744">
        <v>9.8E+19</v>
      </c>
      <c r="RO744">
        <v>9.3E+19</v>
      </c>
      <c r="RP744">
        <v>9.2E+19</v>
      </c>
      <c r="RQ744">
        <v>9.2E+19</v>
      </c>
      <c r="RR744">
        <v>9.7E+19</v>
      </c>
      <c r="RS744">
        <v>1.02E+20</v>
      </c>
      <c r="RT744">
        <v>9.1E+19</v>
      </c>
      <c r="RU744">
        <v>9E+19</v>
      </c>
      <c r="RV744">
        <v>9.5E+19</v>
      </c>
      <c r="RW744">
        <v>9.7E+19</v>
      </c>
      <c r="RX744">
        <v>7.6E+19</v>
      </c>
      <c r="RY744">
        <v>1.05E+20</v>
      </c>
      <c r="RZ744">
        <v>1.04E+20</v>
      </c>
      <c r="SA744">
        <v>9.7E+19</v>
      </c>
      <c r="SB744">
        <v>9.7E+19</v>
      </c>
      <c r="SC744">
        <v>8.5E+19</v>
      </c>
      <c r="SD744">
        <v>9.9E+19</v>
      </c>
      <c r="SE744">
        <v>8.7E+19</v>
      </c>
      <c r="SF744">
        <v>9.5E+19</v>
      </c>
      <c r="SG744">
        <v>8.9E+19</v>
      </c>
      <c r="SH744">
        <v>9.8E+19</v>
      </c>
      <c r="SI744">
        <v>9.7E+19</v>
      </c>
      <c r="SJ744">
        <v>1.01E+20</v>
      </c>
      <c r="SK744">
        <v>9E+19</v>
      </c>
      <c r="SL744">
        <v>9.7E+19</v>
      </c>
      <c r="SM744">
        <v>9.6E+19</v>
      </c>
      <c r="SN744">
        <v>1.01E+20</v>
      </c>
      <c r="SO744">
        <v>9.3E+19</v>
      </c>
      <c r="SP744">
        <v>9.5E+19</v>
      </c>
      <c r="SQ744">
        <v>1E+20</v>
      </c>
      <c r="SR744">
        <v>9.1E+19</v>
      </c>
      <c r="SS744">
        <v>9E+19</v>
      </c>
      <c r="ST744">
        <v>1E+20</v>
      </c>
      <c r="SU744">
        <v>9.4E+19</v>
      </c>
      <c r="SV744">
        <v>1.07E+20</v>
      </c>
      <c r="SW744">
        <v>1.01E+20</v>
      </c>
      <c r="SX744">
        <v>1.04E+20</v>
      </c>
      <c r="SY744">
        <v>9.8E+19</v>
      </c>
      <c r="SZ744">
        <v>1.04E+20</v>
      </c>
      <c r="TA744">
        <v>9.6E+19</v>
      </c>
      <c r="TB744">
        <v>9.7E+19</v>
      </c>
      <c r="TC744">
        <v>9.8E+19</v>
      </c>
      <c r="TD744">
        <v>1E+20</v>
      </c>
      <c r="TE744">
        <v>9.4E+19</v>
      </c>
      <c r="TF744">
        <v>9.3E+19</v>
      </c>
      <c r="TG744">
        <v>9E+19</v>
      </c>
      <c r="TH744">
        <v>8.8E+19</v>
      </c>
      <c r="TI744">
        <v>8.8E+19</v>
      </c>
      <c r="TJ744">
        <v>9.7E+19</v>
      </c>
      <c r="TK744">
        <v>1.07E+20</v>
      </c>
      <c r="TL744">
        <v>1.02E+20</v>
      </c>
      <c r="TM744">
        <v>9.4E+19</v>
      </c>
      <c r="TN744">
        <v>1.02E+20</v>
      </c>
      <c r="TO744">
        <v>8.8E+19</v>
      </c>
      <c r="TP744">
        <v>9.9E+19</v>
      </c>
      <c r="TQ744">
        <v>8.8E+19</v>
      </c>
      <c r="TR744">
        <v>9.5E+19</v>
      </c>
      <c r="TS744">
        <v>1.01E+20</v>
      </c>
      <c r="TT744">
        <v>9E+19</v>
      </c>
      <c r="TU744">
        <v>9.7E+19</v>
      </c>
      <c r="TV744">
        <v>9E+19</v>
      </c>
      <c r="TW744">
        <v>8.8E+19</v>
      </c>
      <c r="TX744">
        <v>1.02E+20</v>
      </c>
      <c r="TY744">
        <v>8.4E+19</v>
      </c>
      <c r="TZ744">
        <v>9.3E+19</v>
      </c>
      <c r="UA744">
        <v>1.11E+20</v>
      </c>
      <c r="UB744">
        <v>1.1E+20</v>
      </c>
      <c r="UC744">
        <v>9.2E+19</v>
      </c>
      <c r="UD744">
        <v>9.4E+19</v>
      </c>
      <c r="UE744">
        <v>1E+20</v>
      </c>
      <c r="UF744">
        <v>9.7E+19</v>
      </c>
      <c r="UG744">
        <v>9.2E+19</v>
      </c>
      <c r="UH744">
        <v>1.05E+20</v>
      </c>
      <c r="UI744">
        <v>9.8E+19</v>
      </c>
      <c r="UJ744">
        <v>9E+19</v>
      </c>
      <c r="UK744">
        <v>9.9E+19</v>
      </c>
      <c r="UL744">
        <v>9E+19</v>
      </c>
      <c r="UM744">
        <v>1.01E+20</v>
      </c>
      <c r="UN744">
        <v>1E+20</v>
      </c>
      <c r="UO744">
        <v>9.3E+19</v>
      </c>
      <c r="UP744">
        <v>9.8E+19</v>
      </c>
      <c r="UQ744">
        <v>9E+19</v>
      </c>
      <c r="UR744">
        <v>8.7E+19</v>
      </c>
      <c r="US744">
        <v>9.7E+19</v>
      </c>
      <c r="UT744">
        <v>9.7E+19</v>
      </c>
      <c r="UU744">
        <v>9E+19</v>
      </c>
      <c r="UV744">
        <v>8.9E+19</v>
      </c>
      <c r="UW744">
        <v>9.1E+19</v>
      </c>
      <c r="UX744">
        <v>9.7E+19</v>
      </c>
      <c r="UY744">
        <v>9.5E+19</v>
      </c>
      <c r="UZ744">
        <v>1.02E+20</v>
      </c>
      <c r="VA744">
        <v>9.2E+19</v>
      </c>
      <c r="VB744">
        <v>9.3E+19</v>
      </c>
      <c r="VC744">
        <v>1E+20</v>
      </c>
      <c r="VD744">
        <v>8.9E+19</v>
      </c>
      <c r="VE744">
        <v>9.3E+19</v>
      </c>
      <c r="VF744">
        <v>9.5E+19</v>
      </c>
      <c r="VG744">
        <v>8.8E+19</v>
      </c>
      <c r="VH744">
        <v>9.8E+19</v>
      </c>
      <c r="VI744">
        <v>9.5E+19</v>
      </c>
      <c r="VJ744">
        <v>9E+19</v>
      </c>
      <c r="VK744">
        <v>1.04E+20</v>
      </c>
      <c r="VL744">
        <v>9.9E+19</v>
      </c>
      <c r="VM744">
        <v>9.5E+19</v>
      </c>
      <c r="VN744">
        <v>9.5E+19</v>
      </c>
      <c r="VO744">
        <v>9E+19</v>
      </c>
      <c r="VP744">
        <v>8.8E+19</v>
      </c>
      <c r="VQ744">
        <v>1.06E+20</v>
      </c>
      <c r="VR744">
        <v>9.5E+19</v>
      </c>
      <c r="VS744">
        <v>9.6E+19</v>
      </c>
      <c r="VT744">
        <v>9.1E+19</v>
      </c>
      <c r="VU744">
        <v>9.3E+19</v>
      </c>
      <c r="VV744">
        <v>9.1E+19</v>
      </c>
      <c r="VW744">
        <v>9.7E+19</v>
      </c>
      <c r="VX744">
        <v>9.3E+19</v>
      </c>
      <c r="VY744">
        <v>9.8E+19</v>
      </c>
      <c r="VZ744">
        <v>9.6E+19</v>
      </c>
      <c r="WA744">
        <v>9.9E+19</v>
      </c>
      <c r="WB744">
        <v>8.5E+19</v>
      </c>
      <c r="WC744">
        <v>9.8E+19</v>
      </c>
      <c r="WD744">
        <v>9.8E+19</v>
      </c>
      <c r="WE744">
        <v>8.1E+19</v>
      </c>
      <c r="WF744">
        <v>9.1E+19</v>
      </c>
      <c r="WG744">
        <v>9.7E+19</v>
      </c>
      <c r="WH744">
        <v>9.1E+19</v>
      </c>
      <c r="WI744">
        <v>9.1E+19</v>
      </c>
      <c r="WJ744">
        <v>1.05E+20</v>
      </c>
      <c r="WK744">
        <v>9.3E+19</v>
      </c>
      <c r="WL744">
        <v>8.8E+19</v>
      </c>
      <c r="WM744">
        <v>1E+20</v>
      </c>
      <c r="WN744">
        <v>8.5E+19</v>
      </c>
      <c r="WO744">
        <v>9.6E+19</v>
      </c>
      <c r="WP744">
        <v>9.5E+19</v>
      </c>
      <c r="WQ744">
        <v>1.04E+20</v>
      </c>
      <c r="WR744">
        <v>9.1E+19</v>
      </c>
      <c r="WS744">
        <v>9.3E+19</v>
      </c>
      <c r="WT744">
        <v>9.1E+19</v>
      </c>
      <c r="WU744">
        <v>9.7E+19</v>
      </c>
      <c r="WV744">
        <v>9.8E+19</v>
      </c>
      <c r="WW744">
        <v>8.5E+19</v>
      </c>
      <c r="WX744">
        <v>9.5E+19</v>
      </c>
      <c r="WY744">
        <v>9.2E+19</v>
      </c>
      <c r="WZ744">
        <v>9.1E+19</v>
      </c>
      <c r="XA744">
        <v>9.7E+19</v>
      </c>
      <c r="XB744">
        <v>9E+19</v>
      </c>
      <c r="XC744">
        <v>9.4E+19</v>
      </c>
      <c r="XD744">
        <v>1.07E+20</v>
      </c>
      <c r="XE744">
        <v>9.1E+19</v>
      </c>
      <c r="XF744">
        <v>8.4E+19</v>
      </c>
      <c r="XG744">
        <v>1.02E+20</v>
      </c>
      <c r="XH744">
        <v>8.9E+19</v>
      </c>
      <c r="XI744">
        <v>9.9E+19</v>
      </c>
      <c r="XJ744">
        <v>8.9E+19</v>
      </c>
      <c r="XK744">
        <v>9.3E+19</v>
      </c>
      <c r="XL744">
        <v>9.9E+19</v>
      </c>
      <c r="XM744">
        <v>9.3E+19</v>
      </c>
      <c r="XN744">
        <v>9.3E+19</v>
      </c>
      <c r="XO744">
        <v>9.5E+19</v>
      </c>
      <c r="XP744">
        <v>9.3E+19</v>
      </c>
      <c r="XQ744">
        <v>1E+20</v>
      </c>
      <c r="XR744">
        <v>9.5E+19</v>
      </c>
      <c r="XS744">
        <v>9.6E+19</v>
      </c>
      <c r="XT744">
        <v>9.3E+19</v>
      </c>
      <c r="XU744">
        <v>1.02E+20</v>
      </c>
      <c r="XV744">
        <v>9E+19</v>
      </c>
      <c r="XW744">
        <v>8.8E+19</v>
      </c>
      <c r="XX744">
        <v>9.2E+19</v>
      </c>
      <c r="XY744">
        <v>9.8E+19</v>
      </c>
      <c r="XZ744">
        <v>9.3E+19</v>
      </c>
      <c r="YA744">
        <v>1E+20</v>
      </c>
      <c r="YB744">
        <v>9.3E+19</v>
      </c>
      <c r="YC744">
        <v>9E+19</v>
      </c>
      <c r="YD744">
        <v>8.7E+19</v>
      </c>
      <c r="YE744">
        <v>1.06E+20</v>
      </c>
      <c r="YF744">
        <v>9.7E+19</v>
      </c>
      <c r="YG744">
        <v>9.1E+19</v>
      </c>
      <c r="YH744">
        <v>8.5E+19</v>
      </c>
      <c r="YI744">
        <v>9.8E+19</v>
      </c>
      <c r="YJ744">
        <v>9.1E+19</v>
      </c>
      <c r="YK744">
        <v>9.4E+19</v>
      </c>
      <c r="YL744">
        <v>8.6E+19</v>
      </c>
      <c r="YM744">
        <v>9E+19</v>
      </c>
      <c r="YN744">
        <v>9.3E+19</v>
      </c>
      <c r="YO744">
        <v>9.8E+19</v>
      </c>
      <c r="YP744">
        <v>8.6E+19</v>
      </c>
      <c r="YQ744">
        <v>9.7E+19</v>
      </c>
      <c r="YR744">
        <v>9.7E+19</v>
      </c>
      <c r="YS744">
        <v>9.3E+19</v>
      </c>
      <c r="YT744">
        <v>9.4E+19</v>
      </c>
      <c r="YU744">
        <v>9.1E+19</v>
      </c>
      <c r="YV744">
        <v>9.1E+19</v>
      </c>
      <c r="YW744">
        <v>9.5E+19</v>
      </c>
      <c r="YX744">
        <v>1.01E+20</v>
      </c>
      <c r="YY744">
        <v>9.1E+19</v>
      </c>
      <c r="YZ744">
        <v>8.7E+19</v>
      </c>
      <c r="ZA744">
        <v>9.5E+19</v>
      </c>
      <c r="ZB744">
        <v>9.1E+19</v>
      </c>
      <c r="ZC744">
        <v>1.04E+20</v>
      </c>
      <c r="ZD744">
        <v>9.5E+19</v>
      </c>
      <c r="ZE744">
        <v>9.4E+19</v>
      </c>
      <c r="ZF744">
        <v>8.8E+19</v>
      </c>
      <c r="ZG744">
        <v>1.02E+20</v>
      </c>
      <c r="ZH744">
        <v>9.8E+19</v>
      </c>
      <c r="ZI744">
        <v>1.03E+20</v>
      </c>
      <c r="ZJ744">
        <v>1E+20</v>
      </c>
      <c r="ZK744">
        <v>9.3E+19</v>
      </c>
      <c r="ZL744">
        <v>9.9E+19</v>
      </c>
      <c r="ZM744">
        <v>8.9E+19</v>
      </c>
      <c r="ZN744">
        <v>8.9E+19</v>
      </c>
      <c r="ZO744">
        <v>8.9E+19</v>
      </c>
      <c r="ZP744">
        <v>9.3E+19</v>
      </c>
      <c r="ZQ744">
        <v>8.7E+19</v>
      </c>
      <c r="ZR744">
        <v>9.4E+19</v>
      </c>
      <c r="ZS744">
        <v>9.3E+19</v>
      </c>
      <c r="ZT744">
        <v>9.1E+19</v>
      </c>
      <c r="ZU744">
        <v>9.1E+19</v>
      </c>
      <c r="ZV744">
        <v>9.4E+19</v>
      </c>
      <c r="ZW744">
        <v>9.7E+19</v>
      </c>
      <c r="ZX744">
        <v>9.3E+19</v>
      </c>
      <c r="ZY744">
        <v>9.8E+19</v>
      </c>
      <c r="ZZ744">
        <v>9.7E+19</v>
      </c>
      <c r="AAA744">
        <v>9.8E+19</v>
      </c>
      <c r="AAB744">
        <v>9.7E+19</v>
      </c>
      <c r="AAC744">
        <v>1.04E+20</v>
      </c>
      <c r="AAD744">
        <v>9.8E+19</v>
      </c>
      <c r="AAE744">
        <v>9.9E+19</v>
      </c>
      <c r="AAF744">
        <v>9.2E+19</v>
      </c>
      <c r="AAG744">
        <v>1E+20</v>
      </c>
      <c r="AAH744">
        <v>9.5E+19</v>
      </c>
      <c r="AAI744">
        <v>9.5E+19</v>
      </c>
      <c r="AAJ744">
        <v>9.5E+19</v>
      </c>
      <c r="AAK744">
        <v>9E+19</v>
      </c>
      <c r="AAL744">
        <v>9.3E+19</v>
      </c>
      <c r="AAM744">
        <v>9.3E+19</v>
      </c>
      <c r="AAN744">
        <v>9.2E+19</v>
      </c>
      <c r="AAO744">
        <v>8.9E+19</v>
      </c>
      <c r="AAP744">
        <v>9.3E+19</v>
      </c>
      <c r="AAQ744">
        <v>9.5E+19</v>
      </c>
      <c r="AAR744">
        <v>9.4E+19</v>
      </c>
      <c r="AAS744">
        <v>9.3E+19</v>
      </c>
      <c r="AAT744">
        <v>9.7E+19</v>
      </c>
      <c r="AAU744">
        <v>1E+20</v>
      </c>
      <c r="AAV744">
        <v>1.04E+20</v>
      </c>
      <c r="AAW744">
        <v>9.6E+19</v>
      </c>
      <c r="AAX744">
        <v>9.2E+19</v>
      </c>
      <c r="AAY744">
        <v>9.1E+19</v>
      </c>
      <c r="AAZ744">
        <v>9.1E+19</v>
      </c>
      <c r="ABA744">
        <v>8.8E+19</v>
      </c>
      <c r="ABB744">
        <v>1.01E+20</v>
      </c>
      <c r="ABC744">
        <v>9.2E+19</v>
      </c>
      <c r="ABD744">
        <v>1.01E+20</v>
      </c>
      <c r="ABE744">
        <v>9.9E+19</v>
      </c>
      <c r="ABF744">
        <v>8E+19</v>
      </c>
      <c r="ABG744">
        <v>8.6E+19</v>
      </c>
      <c r="ABH744">
        <v>9.2E+19</v>
      </c>
      <c r="ABI744">
        <v>9.5E+19</v>
      </c>
      <c r="ABJ744">
        <v>8.6E+19</v>
      </c>
      <c r="ABK744">
        <v>8.7E+19</v>
      </c>
      <c r="ABL744">
        <v>8.6E+19</v>
      </c>
      <c r="ABM744">
        <v>9.5E+19</v>
      </c>
      <c r="ABN744">
        <v>9.3E+19</v>
      </c>
      <c r="ABO744">
        <v>9.6E+19</v>
      </c>
      <c r="ABP744">
        <v>9.5E+19</v>
      </c>
      <c r="ABQ744">
        <v>1.05E+20</v>
      </c>
      <c r="ABR744">
        <v>9.1E+19</v>
      </c>
      <c r="ABS744">
        <v>9.7E+19</v>
      </c>
      <c r="ABT744">
        <v>9.2E+19</v>
      </c>
      <c r="ABU744">
        <v>9.6E+19</v>
      </c>
      <c r="ABV744">
        <v>7.7E+19</v>
      </c>
      <c r="ABW744">
        <v>1.06E+20</v>
      </c>
      <c r="ABX744">
        <v>1E+20</v>
      </c>
      <c r="ABY744">
        <v>9.5E+19</v>
      </c>
      <c r="ABZ744">
        <v>9.3E+19</v>
      </c>
      <c r="ACA744">
        <v>9.1E+19</v>
      </c>
      <c r="ACB744">
        <v>8.7E+19</v>
      </c>
      <c r="ACC744">
        <v>9.6E+19</v>
      </c>
      <c r="ACD744">
        <v>9.1E+19</v>
      </c>
      <c r="ACE744">
        <v>1E+20</v>
      </c>
      <c r="ACF744">
        <v>1.03E+20</v>
      </c>
      <c r="ACG744">
        <v>8.9E+19</v>
      </c>
      <c r="ACH744">
        <v>8.8E+19</v>
      </c>
      <c r="ACI744">
        <v>9.7E+19</v>
      </c>
      <c r="ACJ744">
        <v>1.11E+20</v>
      </c>
      <c r="ACK744">
        <v>1E+20</v>
      </c>
      <c r="ACL744">
        <v>1.03E+20</v>
      </c>
      <c r="ACM744">
        <v>9.2E+19</v>
      </c>
      <c r="ACN744">
        <v>8.5E+19</v>
      </c>
      <c r="ACO744">
        <v>9.4E+19</v>
      </c>
      <c r="ACP744">
        <v>1.04E+20</v>
      </c>
      <c r="ACQ744">
        <v>9.3E+19</v>
      </c>
      <c r="ACR744">
        <v>9.3E+19</v>
      </c>
      <c r="ACS744">
        <v>9.5E+19</v>
      </c>
      <c r="ACT744">
        <v>9.4E+19</v>
      </c>
      <c r="ACU744">
        <v>9.7E+19</v>
      </c>
      <c r="ACV744">
        <v>9.7E+19</v>
      </c>
      <c r="ACW744">
        <v>8.5E+19</v>
      </c>
      <c r="ACX744">
        <v>9E+19</v>
      </c>
      <c r="ACY744">
        <v>9.8E+19</v>
      </c>
      <c r="ACZ744">
        <v>9.3E+19</v>
      </c>
      <c r="ADA744">
        <v>9E+19</v>
      </c>
      <c r="ADB744">
        <v>9.3E+19</v>
      </c>
      <c r="ADC744">
        <v>9.1E+19</v>
      </c>
      <c r="ADD744">
        <v>9.4E+19</v>
      </c>
      <c r="ADE744">
        <v>9E+19</v>
      </c>
      <c r="ADF744">
        <v>9.4E+19</v>
      </c>
      <c r="ADG744">
        <v>9.1E+19</v>
      </c>
      <c r="ADH744">
        <v>8.8E+19</v>
      </c>
      <c r="ADI744">
        <v>1.01E+20</v>
      </c>
      <c r="ADJ744">
        <v>1E+20</v>
      </c>
      <c r="ADK744">
        <v>9.8E+19</v>
      </c>
      <c r="ADL744">
        <v>1.01E+20</v>
      </c>
      <c r="ADM744">
        <v>9.2E+19</v>
      </c>
      <c r="ADN744">
        <v>1E+20</v>
      </c>
      <c r="ADO744">
        <v>1.01E+20</v>
      </c>
      <c r="ADP744">
        <v>9.4E+19</v>
      </c>
      <c r="ADQ744">
        <v>9.4E+19</v>
      </c>
      <c r="ADR744">
        <v>9.8E+19</v>
      </c>
      <c r="ADS744">
        <v>9.2E+19</v>
      </c>
      <c r="ADT744">
        <v>9.5E+19</v>
      </c>
      <c r="ADU744">
        <v>9.4E+19</v>
      </c>
      <c r="ADV744">
        <v>1.03E+20</v>
      </c>
      <c r="ADW744">
        <v>9E+19</v>
      </c>
      <c r="ADX744">
        <v>9.1E+19</v>
      </c>
      <c r="ADY744">
        <v>9.1E+19</v>
      </c>
      <c r="ADZ744">
        <v>9.3E+19</v>
      </c>
      <c r="AEA744">
        <v>9E+19</v>
      </c>
      <c r="AEB744">
        <v>8.7E+19</v>
      </c>
      <c r="AEC744">
        <v>9.5E+19</v>
      </c>
      <c r="AED744">
        <v>9.6E+19</v>
      </c>
      <c r="AEE744">
        <v>8.4E+19</v>
      </c>
      <c r="AEF744">
        <v>9.2E+19</v>
      </c>
      <c r="AEG744">
        <v>9E+19</v>
      </c>
      <c r="AEH744">
        <v>1E+20</v>
      </c>
      <c r="AEI744">
        <v>1E+20</v>
      </c>
      <c r="AEJ744">
        <v>9.4E+19</v>
      </c>
      <c r="AEK744">
        <v>9.7E+19</v>
      </c>
      <c r="AEL744">
        <v>8.8E+19</v>
      </c>
    </row>
    <row r="745" spans="1:818" x14ac:dyDescent="0.3">
      <c r="A745">
        <v>1.0622499999999999E+21</v>
      </c>
      <c r="B745">
        <v>9.6E+19</v>
      </c>
      <c r="C745">
        <v>1.04E+20</v>
      </c>
      <c r="D745">
        <v>9.8E+19</v>
      </c>
      <c r="E745">
        <v>1.05E+20</v>
      </c>
      <c r="F745">
        <v>9.6E+19</v>
      </c>
      <c r="G745">
        <v>9.5E+19</v>
      </c>
      <c r="H745">
        <v>9.7E+19</v>
      </c>
      <c r="I745">
        <v>1.11E+20</v>
      </c>
      <c r="J745">
        <v>1.07E+20</v>
      </c>
      <c r="K745">
        <v>9.8E+19</v>
      </c>
      <c r="L745">
        <v>1.06E+20</v>
      </c>
      <c r="M745">
        <v>1.02E+20</v>
      </c>
      <c r="N745">
        <v>1.01E+20</v>
      </c>
      <c r="O745">
        <v>9.5E+19</v>
      </c>
      <c r="P745">
        <v>9.1E+19</v>
      </c>
      <c r="Q745">
        <v>1.01E+20</v>
      </c>
      <c r="R745">
        <v>9.2E+19</v>
      </c>
      <c r="S745">
        <v>9.9E+19</v>
      </c>
      <c r="T745">
        <v>9.6E+19</v>
      </c>
      <c r="U745">
        <v>9.7E+19</v>
      </c>
      <c r="V745">
        <v>9.9E+19</v>
      </c>
      <c r="W745">
        <v>1.04E+20</v>
      </c>
      <c r="X745">
        <v>9.8E+19</v>
      </c>
      <c r="Y745">
        <v>1.01E+20</v>
      </c>
      <c r="Z745">
        <v>1E+20</v>
      </c>
      <c r="AA745">
        <v>9.6E+19</v>
      </c>
      <c r="AB745">
        <v>9.3E+19</v>
      </c>
      <c r="AC745">
        <v>9.6E+19</v>
      </c>
      <c r="AD745">
        <v>9.3E+19</v>
      </c>
      <c r="AE745">
        <v>9.9E+19</v>
      </c>
      <c r="AF745">
        <v>1E+20</v>
      </c>
      <c r="AG745">
        <v>1.03E+20</v>
      </c>
      <c r="AH745">
        <v>9.8E+19</v>
      </c>
      <c r="AI745">
        <v>8.8E+19</v>
      </c>
      <c r="AJ745">
        <v>9.9E+19</v>
      </c>
      <c r="AK745">
        <v>9E+19</v>
      </c>
      <c r="AL745">
        <v>1E+20</v>
      </c>
      <c r="AM745">
        <v>9.6E+19</v>
      </c>
      <c r="AN745">
        <v>1.02E+20</v>
      </c>
      <c r="AO745">
        <v>9.6E+19</v>
      </c>
      <c r="AP745">
        <v>1.08E+20</v>
      </c>
      <c r="AQ745">
        <v>9.7E+19</v>
      </c>
      <c r="AR745">
        <v>9.9E+19</v>
      </c>
      <c r="AS745">
        <v>1E+20</v>
      </c>
      <c r="AT745">
        <v>9.6E+19</v>
      </c>
      <c r="AU745">
        <v>1.01E+20</v>
      </c>
      <c r="AV745">
        <v>1.01E+20</v>
      </c>
      <c r="AW745">
        <v>1.03E+20</v>
      </c>
      <c r="AX745">
        <v>9.9E+19</v>
      </c>
      <c r="AY745">
        <v>1.01E+20</v>
      </c>
      <c r="AZ745">
        <v>8.8E+19</v>
      </c>
      <c r="BA745">
        <v>8.7E+19</v>
      </c>
      <c r="BB745">
        <v>1.09E+20</v>
      </c>
      <c r="BC745">
        <v>1.05E+20</v>
      </c>
      <c r="BD745">
        <v>1.02E+20</v>
      </c>
      <c r="BE745">
        <v>9.7E+19</v>
      </c>
      <c r="BF745">
        <v>9.5E+19</v>
      </c>
      <c r="BG745">
        <v>9.6E+19</v>
      </c>
      <c r="BH745">
        <v>9.3E+19</v>
      </c>
      <c r="BI745">
        <v>1.03E+20</v>
      </c>
      <c r="BJ745">
        <v>9.7E+19</v>
      </c>
      <c r="BK745">
        <v>9.7E+19</v>
      </c>
      <c r="BL745">
        <v>1.01E+20</v>
      </c>
      <c r="BM745">
        <v>9.4E+19</v>
      </c>
      <c r="BN745">
        <v>8.7E+19</v>
      </c>
      <c r="BO745">
        <v>9.4E+19</v>
      </c>
      <c r="BP745">
        <v>8.9E+19</v>
      </c>
      <c r="BQ745">
        <v>9.1E+19</v>
      </c>
      <c r="BR745">
        <v>9.8E+19</v>
      </c>
      <c r="BS745">
        <v>9.4E+19</v>
      </c>
      <c r="BT745">
        <v>9.2E+19</v>
      </c>
      <c r="BU745">
        <v>1.06E+20</v>
      </c>
      <c r="BV745">
        <v>9.3E+19</v>
      </c>
      <c r="BW745">
        <v>9.2E+19</v>
      </c>
      <c r="BX745">
        <v>9.3E+19</v>
      </c>
      <c r="BY745">
        <v>1E+20</v>
      </c>
      <c r="BZ745">
        <v>9.8E+19</v>
      </c>
      <c r="CA745">
        <v>1.09E+20</v>
      </c>
      <c r="CB745">
        <v>1.08E+20</v>
      </c>
      <c r="CC745">
        <v>9.6E+19</v>
      </c>
      <c r="CD745">
        <v>9E+19</v>
      </c>
      <c r="CE745">
        <v>9.2E+19</v>
      </c>
      <c r="CF745">
        <v>1.06E+20</v>
      </c>
      <c r="CG745">
        <v>1.07E+20</v>
      </c>
      <c r="CH745">
        <v>9.1E+19</v>
      </c>
      <c r="CI745">
        <v>9.3E+19</v>
      </c>
      <c r="CJ745">
        <v>9.6E+19</v>
      </c>
      <c r="CK745">
        <v>9.3E+19</v>
      </c>
      <c r="CL745">
        <v>9.2E+19</v>
      </c>
      <c r="CM745">
        <v>9.7E+19</v>
      </c>
      <c r="CN745">
        <v>9.2E+19</v>
      </c>
      <c r="CO745">
        <v>9.4E+19</v>
      </c>
      <c r="CP745">
        <v>1.06E+20</v>
      </c>
      <c r="CQ745">
        <v>9.4E+19</v>
      </c>
      <c r="CR745">
        <v>9.4E+19</v>
      </c>
      <c r="CS745">
        <v>1.05E+20</v>
      </c>
      <c r="CT745">
        <v>1.02E+20</v>
      </c>
      <c r="CU745">
        <v>9E+19</v>
      </c>
      <c r="CV745">
        <v>9.3E+19</v>
      </c>
      <c r="CW745">
        <v>8.8E+19</v>
      </c>
      <c r="CX745">
        <v>1.04E+20</v>
      </c>
      <c r="CY745">
        <v>9.9E+19</v>
      </c>
      <c r="CZ745">
        <v>9.7E+19</v>
      </c>
      <c r="DA745">
        <v>9.6E+19</v>
      </c>
      <c r="DB745">
        <v>9.6E+19</v>
      </c>
      <c r="DC745">
        <v>9.4E+19</v>
      </c>
      <c r="DD745">
        <v>9.7E+19</v>
      </c>
      <c r="DE745">
        <v>9.4E+19</v>
      </c>
      <c r="DF745">
        <v>9.8E+19</v>
      </c>
      <c r="DG745">
        <v>1.1E+20</v>
      </c>
      <c r="DH745">
        <v>9.7E+19</v>
      </c>
      <c r="DI745">
        <v>8.6E+19</v>
      </c>
      <c r="DJ745">
        <v>9.3E+19</v>
      </c>
      <c r="DK745">
        <v>9.9E+19</v>
      </c>
      <c r="DL745">
        <v>1.03E+20</v>
      </c>
      <c r="DM745">
        <v>9.3E+19</v>
      </c>
      <c r="DN745">
        <v>1.02E+20</v>
      </c>
      <c r="DO745">
        <v>9.6E+19</v>
      </c>
      <c r="DP745">
        <v>9.3E+19</v>
      </c>
      <c r="DQ745">
        <v>9.6E+19</v>
      </c>
      <c r="DR745">
        <v>9.4E+19</v>
      </c>
      <c r="DS745">
        <v>1.06E+20</v>
      </c>
      <c r="DT745">
        <v>9.3E+19</v>
      </c>
      <c r="DU745">
        <v>9.4E+19</v>
      </c>
      <c r="DV745">
        <v>1.11E+20</v>
      </c>
      <c r="DW745">
        <v>9.3E+19</v>
      </c>
      <c r="DX745">
        <v>1E+20</v>
      </c>
      <c r="DY745">
        <v>8.6E+19</v>
      </c>
      <c r="DZ745">
        <v>9.2E+19</v>
      </c>
      <c r="EA745">
        <v>9.9E+19</v>
      </c>
      <c r="EB745">
        <v>9.2E+19</v>
      </c>
      <c r="EC745">
        <v>9.8E+19</v>
      </c>
      <c r="ED745">
        <v>9.2E+19</v>
      </c>
      <c r="EE745">
        <v>9.1E+19</v>
      </c>
      <c r="EF745">
        <v>9.4E+19</v>
      </c>
      <c r="EG745">
        <v>1E+20</v>
      </c>
      <c r="EH745">
        <v>9.4E+19</v>
      </c>
      <c r="EI745">
        <v>1.09E+20</v>
      </c>
      <c r="EJ745">
        <v>9.7E+19</v>
      </c>
      <c r="EK745">
        <v>9.8E+19</v>
      </c>
      <c r="EL745">
        <v>8.8E+19</v>
      </c>
      <c r="EM745">
        <v>8.9E+19</v>
      </c>
      <c r="EN745">
        <v>1.01E+20</v>
      </c>
      <c r="EO745">
        <v>9.9E+19</v>
      </c>
      <c r="EP745">
        <v>9.2E+19</v>
      </c>
      <c r="EQ745">
        <v>1.04E+20</v>
      </c>
      <c r="ER745">
        <v>9.2E+19</v>
      </c>
      <c r="ES745">
        <v>9.5E+19</v>
      </c>
      <c r="ET745">
        <v>1.05E+20</v>
      </c>
      <c r="EU745">
        <v>9.6E+19</v>
      </c>
      <c r="EV745">
        <v>9.6E+19</v>
      </c>
      <c r="EW745">
        <v>8.7E+19</v>
      </c>
      <c r="EX745">
        <v>9.8E+19</v>
      </c>
      <c r="EY745">
        <v>9.4E+19</v>
      </c>
      <c r="EZ745">
        <v>9.8E+19</v>
      </c>
      <c r="FA745">
        <v>9.3E+19</v>
      </c>
      <c r="FB745">
        <v>8.9E+19</v>
      </c>
      <c r="FC745">
        <v>9.1E+19</v>
      </c>
      <c r="FD745">
        <v>9.2E+19</v>
      </c>
      <c r="FE745">
        <v>9.1E+19</v>
      </c>
      <c r="FF745">
        <v>9.4E+19</v>
      </c>
      <c r="FG745">
        <v>9.8E+19</v>
      </c>
      <c r="FH745">
        <v>9.5E+19</v>
      </c>
      <c r="FI745">
        <v>9.3E+19</v>
      </c>
      <c r="FJ745">
        <v>9.7E+19</v>
      </c>
      <c r="FK745">
        <v>9.9E+19</v>
      </c>
      <c r="FL745">
        <v>1.02E+20</v>
      </c>
      <c r="FM745">
        <v>9.8E+19</v>
      </c>
      <c r="FN745">
        <v>1.03E+20</v>
      </c>
      <c r="FO745">
        <v>8.5E+19</v>
      </c>
      <c r="FP745">
        <v>9.5E+19</v>
      </c>
      <c r="FQ745">
        <v>1.04E+20</v>
      </c>
      <c r="FR745">
        <v>8.4E+19</v>
      </c>
      <c r="FS745">
        <v>1.01E+20</v>
      </c>
      <c r="FT745">
        <v>9.2E+19</v>
      </c>
      <c r="FU745">
        <v>1E+20</v>
      </c>
      <c r="FV745">
        <v>9.2E+19</v>
      </c>
      <c r="FW745">
        <v>9.6E+19</v>
      </c>
      <c r="FX745">
        <v>1.02E+20</v>
      </c>
      <c r="FY745">
        <v>9.7E+19</v>
      </c>
      <c r="FZ745">
        <v>9.8E+19</v>
      </c>
      <c r="GA745">
        <v>9.8E+19</v>
      </c>
      <c r="GB745">
        <v>1.02E+20</v>
      </c>
      <c r="GC745">
        <v>9.2E+19</v>
      </c>
      <c r="GD745">
        <v>9.5E+19</v>
      </c>
      <c r="GE745">
        <v>1.01E+20</v>
      </c>
      <c r="GF745">
        <v>9.5E+19</v>
      </c>
      <c r="GG745">
        <v>9.7E+19</v>
      </c>
      <c r="GH745">
        <v>9.6E+19</v>
      </c>
      <c r="GI745">
        <v>8.8E+19</v>
      </c>
      <c r="GJ745">
        <v>9.6E+19</v>
      </c>
      <c r="GK745">
        <v>8.5E+19</v>
      </c>
      <c r="GL745">
        <v>1.05E+20</v>
      </c>
      <c r="GM745">
        <v>9.9E+19</v>
      </c>
      <c r="GN745">
        <v>1.02E+20</v>
      </c>
      <c r="GO745">
        <v>1.07E+20</v>
      </c>
      <c r="GP745">
        <v>9.8E+19</v>
      </c>
      <c r="GQ745">
        <v>9.5E+19</v>
      </c>
      <c r="GR745">
        <v>9.2E+19</v>
      </c>
      <c r="GS745">
        <v>9E+19</v>
      </c>
      <c r="GT745">
        <v>9.6E+19</v>
      </c>
      <c r="GU745">
        <v>9.6E+19</v>
      </c>
      <c r="GV745">
        <v>9.5E+19</v>
      </c>
      <c r="GW745">
        <v>9E+19</v>
      </c>
      <c r="GX745">
        <v>1.05E+20</v>
      </c>
      <c r="GY745">
        <v>9.6E+19</v>
      </c>
      <c r="GZ745">
        <v>9.4E+19</v>
      </c>
      <c r="HA745">
        <v>9.8E+19</v>
      </c>
      <c r="HB745">
        <v>1E+20</v>
      </c>
      <c r="HC745">
        <v>9.1E+19</v>
      </c>
      <c r="HD745">
        <v>1.09E+20</v>
      </c>
      <c r="HE745">
        <v>9.4E+19</v>
      </c>
      <c r="HF745">
        <v>9.6E+19</v>
      </c>
      <c r="HG745">
        <v>8.8E+19</v>
      </c>
      <c r="HH745">
        <v>9.8E+19</v>
      </c>
      <c r="HI745">
        <v>9E+19</v>
      </c>
      <c r="HJ745">
        <v>9.8E+19</v>
      </c>
      <c r="HK745">
        <v>9.6E+19</v>
      </c>
      <c r="HL745">
        <v>9.1E+19</v>
      </c>
      <c r="HM745">
        <v>1E+20</v>
      </c>
      <c r="HN745">
        <v>9.2E+19</v>
      </c>
      <c r="HO745">
        <v>1.04E+20</v>
      </c>
      <c r="HP745">
        <v>9.4E+19</v>
      </c>
      <c r="HQ745">
        <v>8.5E+19</v>
      </c>
      <c r="HR745">
        <v>9.2E+19</v>
      </c>
      <c r="HS745">
        <v>9.4E+19</v>
      </c>
      <c r="HT745">
        <v>1.02E+20</v>
      </c>
      <c r="HU745">
        <v>1.05E+20</v>
      </c>
      <c r="HV745">
        <v>9.9E+19</v>
      </c>
      <c r="HW745">
        <v>9E+19</v>
      </c>
      <c r="HX745">
        <v>9.5E+19</v>
      </c>
      <c r="HY745">
        <v>1.02E+20</v>
      </c>
      <c r="HZ745">
        <v>9.5E+19</v>
      </c>
      <c r="IA745">
        <v>9.7E+19</v>
      </c>
      <c r="IB745">
        <v>1.03E+20</v>
      </c>
      <c r="IC745">
        <v>1.01E+20</v>
      </c>
      <c r="ID745">
        <v>8.7E+19</v>
      </c>
      <c r="IE745">
        <v>9.2E+19</v>
      </c>
      <c r="IF745">
        <v>9.8E+19</v>
      </c>
      <c r="IG745">
        <v>9.8E+19</v>
      </c>
      <c r="IH745">
        <v>9.3E+19</v>
      </c>
      <c r="II745">
        <v>9.3E+19</v>
      </c>
      <c r="IJ745">
        <v>1E+20</v>
      </c>
      <c r="IK745">
        <v>9.9E+19</v>
      </c>
      <c r="IL745">
        <v>9.9E+19</v>
      </c>
      <c r="IM745">
        <v>9.4E+19</v>
      </c>
      <c r="IN745">
        <v>1.03E+20</v>
      </c>
      <c r="IO745">
        <v>9.4E+19</v>
      </c>
      <c r="IP745">
        <v>1.01E+20</v>
      </c>
      <c r="IQ745">
        <v>8.8E+19</v>
      </c>
      <c r="IR745">
        <v>9.3E+19</v>
      </c>
      <c r="IS745">
        <v>1.03E+20</v>
      </c>
      <c r="IT745">
        <v>9.8E+19</v>
      </c>
      <c r="IU745">
        <v>1.04E+20</v>
      </c>
      <c r="IV745">
        <v>9.4E+19</v>
      </c>
      <c r="IW745">
        <v>9E+19</v>
      </c>
      <c r="IX745">
        <v>8.9E+19</v>
      </c>
      <c r="IY745">
        <v>9.3E+19</v>
      </c>
      <c r="IZ745">
        <v>9.4E+19</v>
      </c>
      <c r="JA745">
        <v>9.5E+19</v>
      </c>
      <c r="JB745">
        <v>9.7E+19</v>
      </c>
      <c r="JC745">
        <v>1.01E+20</v>
      </c>
      <c r="JD745">
        <v>9.6E+19</v>
      </c>
      <c r="JE745">
        <v>8.8E+19</v>
      </c>
      <c r="JF745">
        <v>1.05E+20</v>
      </c>
      <c r="JG745">
        <v>1.03E+20</v>
      </c>
      <c r="JH745">
        <v>1.04E+20</v>
      </c>
      <c r="JI745">
        <v>9.7E+19</v>
      </c>
      <c r="JJ745">
        <v>9.3E+19</v>
      </c>
      <c r="JK745">
        <v>9.5E+19</v>
      </c>
      <c r="JL745">
        <v>9.3E+19</v>
      </c>
      <c r="JM745">
        <v>8.7E+19</v>
      </c>
      <c r="JN745">
        <v>9.6E+19</v>
      </c>
      <c r="JO745">
        <v>9.1E+19</v>
      </c>
      <c r="JP745">
        <v>9.3E+19</v>
      </c>
      <c r="JQ745">
        <v>9.6E+19</v>
      </c>
      <c r="JR745">
        <v>9.2E+19</v>
      </c>
      <c r="JS745">
        <v>9.6E+19</v>
      </c>
      <c r="JT745">
        <v>9.4E+19</v>
      </c>
      <c r="JU745">
        <v>9.5E+19</v>
      </c>
      <c r="JV745">
        <v>1.02E+20</v>
      </c>
      <c r="JW745">
        <v>1.01E+20</v>
      </c>
      <c r="JX745">
        <v>1.03E+20</v>
      </c>
      <c r="JY745">
        <v>9.2E+19</v>
      </c>
      <c r="JZ745">
        <v>1.04E+20</v>
      </c>
      <c r="KA745">
        <v>9.9E+19</v>
      </c>
      <c r="KB745">
        <v>1.01E+20</v>
      </c>
      <c r="KC745">
        <v>9.4E+19</v>
      </c>
      <c r="KD745">
        <v>8.9E+19</v>
      </c>
      <c r="KE745">
        <v>1.03E+20</v>
      </c>
      <c r="KF745">
        <v>9E+19</v>
      </c>
      <c r="KG745">
        <v>9.3E+19</v>
      </c>
      <c r="KH745">
        <v>9.6E+19</v>
      </c>
      <c r="KI745">
        <v>9.2E+19</v>
      </c>
      <c r="KJ745">
        <v>1E+20</v>
      </c>
      <c r="KK745">
        <v>9.6E+19</v>
      </c>
      <c r="KL745">
        <v>8.9E+19</v>
      </c>
      <c r="KM745">
        <v>1.03E+20</v>
      </c>
      <c r="KN745">
        <v>8.4E+19</v>
      </c>
      <c r="KO745">
        <v>9.9E+19</v>
      </c>
      <c r="KP745">
        <v>9.4E+19</v>
      </c>
      <c r="KQ745">
        <v>1E+20</v>
      </c>
      <c r="KR745">
        <v>1.01E+20</v>
      </c>
      <c r="KS745">
        <v>9.8E+19</v>
      </c>
      <c r="KT745">
        <v>8.9E+19</v>
      </c>
      <c r="KU745">
        <v>9.8E+19</v>
      </c>
      <c r="KV745">
        <v>9.8E+19</v>
      </c>
      <c r="KW745">
        <v>9.4E+19</v>
      </c>
      <c r="KX745">
        <v>9.5E+19</v>
      </c>
      <c r="KY745">
        <v>8.7E+19</v>
      </c>
      <c r="KZ745">
        <v>8.9E+19</v>
      </c>
      <c r="LA745">
        <v>9.8E+19</v>
      </c>
      <c r="LB745">
        <v>9.1E+19</v>
      </c>
      <c r="LC745">
        <v>1.06E+20</v>
      </c>
      <c r="LD745">
        <v>9.5E+19</v>
      </c>
      <c r="LE745">
        <v>1E+20</v>
      </c>
      <c r="LF745">
        <v>9.2E+19</v>
      </c>
      <c r="LG745">
        <v>9.6E+19</v>
      </c>
      <c r="LH745">
        <v>1.03E+20</v>
      </c>
      <c r="LI745">
        <v>9.6E+19</v>
      </c>
      <c r="LJ745">
        <v>9.8E+19</v>
      </c>
      <c r="LK745">
        <v>9.5E+19</v>
      </c>
      <c r="LL745">
        <v>9.1E+19</v>
      </c>
      <c r="LM745">
        <v>9.9E+19</v>
      </c>
      <c r="LN745">
        <v>9.6E+19</v>
      </c>
      <c r="LO745">
        <v>9.6E+19</v>
      </c>
      <c r="LP745">
        <v>8.9E+19</v>
      </c>
      <c r="LQ745">
        <v>9.7E+19</v>
      </c>
      <c r="LR745">
        <v>1.02E+20</v>
      </c>
      <c r="LS745">
        <v>1.01E+20</v>
      </c>
      <c r="LT745">
        <v>9.1E+19</v>
      </c>
      <c r="LU745">
        <v>9.5E+19</v>
      </c>
      <c r="LV745">
        <v>9.9E+19</v>
      </c>
      <c r="LW745">
        <v>9.3E+19</v>
      </c>
      <c r="LX745">
        <v>9.4E+19</v>
      </c>
      <c r="LY745">
        <v>9.4E+19</v>
      </c>
      <c r="LZ745">
        <v>9.9E+19</v>
      </c>
      <c r="MA745">
        <v>9.2E+19</v>
      </c>
      <c r="MB745">
        <v>9.2E+19</v>
      </c>
      <c r="MC745">
        <v>8.9E+19</v>
      </c>
      <c r="MD745">
        <v>1E+20</v>
      </c>
      <c r="ME745">
        <v>8.8E+19</v>
      </c>
      <c r="MF745">
        <v>1.01E+20</v>
      </c>
      <c r="MG745">
        <v>8.6E+19</v>
      </c>
      <c r="MH745">
        <v>9.2E+19</v>
      </c>
      <c r="MI745">
        <v>9.7E+19</v>
      </c>
      <c r="MJ745">
        <v>9.8E+19</v>
      </c>
      <c r="MK745">
        <v>1.01E+20</v>
      </c>
      <c r="ML745">
        <v>9.5E+19</v>
      </c>
      <c r="MM745">
        <v>9.8E+19</v>
      </c>
      <c r="MN745">
        <v>9.9E+19</v>
      </c>
      <c r="MO745">
        <v>9E+19</v>
      </c>
      <c r="MP745">
        <v>9.4E+19</v>
      </c>
      <c r="MQ745">
        <v>9.6E+19</v>
      </c>
      <c r="MR745">
        <v>9.2E+19</v>
      </c>
      <c r="MS745">
        <v>8.7E+19</v>
      </c>
      <c r="MT745">
        <v>1.01E+20</v>
      </c>
      <c r="MU745">
        <v>9.1E+19</v>
      </c>
      <c r="MV745">
        <v>9.3E+19</v>
      </c>
      <c r="MW745">
        <v>9E+19</v>
      </c>
      <c r="MX745">
        <v>9.8E+19</v>
      </c>
      <c r="MY745">
        <v>9.5E+19</v>
      </c>
      <c r="MZ745">
        <v>8.9E+19</v>
      </c>
      <c r="NA745">
        <v>9.5E+19</v>
      </c>
      <c r="NB745">
        <v>1E+20</v>
      </c>
      <c r="NC745">
        <v>9.4E+19</v>
      </c>
      <c r="ND745">
        <v>9E+19</v>
      </c>
      <c r="NE745">
        <v>9.7E+19</v>
      </c>
      <c r="NF745">
        <v>9.8E+19</v>
      </c>
      <c r="NG745">
        <v>9.3E+19</v>
      </c>
      <c r="NH745">
        <v>9.1E+19</v>
      </c>
      <c r="NI745">
        <v>9.5E+19</v>
      </c>
      <c r="NJ745">
        <v>9.5E+19</v>
      </c>
      <c r="NK745">
        <v>1E+20</v>
      </c>
      <c r="NL745">
        <v>9.4E+19</v>
      </c>
      <c r="NM745">
        <v>1.08E+20</v>
      </c>
      <c r="NN745">
        <v>9.4E+19</v>
      </c>
      <c r="NO745">
        <v>9.2E+19</v>
      </c>
      <c r="NP745">
        <v>9E+19</v>
      </c>
      <c r="NQ745">
        <v>1.08E+20</v>
      </c>
      <c r="NR745">
        <v>9.8E+19</v>
      </c>
      <c r="NS745">
        <v>1.01E+20</v>
      </c>
      <c r="NT745">
        <v>9E+19</v>
      </c>
      <c r="NU745">
        <v>9.1E+19</v>
      </c>
      <c r="NV745">
        <v>9.6E+19</v>
      </c>
      <c r="NW745">
        <v>9.1E+19</v>
      </c>
      <c r="NX745">
        <v>9.7E+19</v>
      </c>
      <c r="NY745">
        <v>9.2E+19</v>
      </c>
      <c r="NZ745">
        <v>8.9E+19</v>
      </c>
      <c r="OA745">
        <v>8.8E+19</v>
      </c>
      <c r="OB745">
        <v>9.3E+19</v>
      </c>
      <c r="OC745">
        <v>8.7E+19</v>
      </c>
      <c r="OD745">
        <v>9.9E+19</v>
      </c>
      <c r="OE745">
        <v>9.5E+19</v>
      </c>
      <c r="OF745">
        <v>1.05E+20</v>
      </c>
      <c r="OG745">
        <v>9.8E+19</v>
      </c>
      <c r="OH745">
        <v>1E+20</v>
      </c>
      <c r="OI745">
        <v>1.01E+20</v>
      </c>
      <c r="OJ745">
        <v>9.2E+19</v>
      </c>
      <c r="OK745">
        <v>1.01E+20</v>
      </c>
      <c r="OL745">
        <v>1E+20</v>
      </c>
      <c r="OM745">
        <v>9.6E+19</v>
      </c>
      <c r="ON745">
        <v>1.11E+20</v>
      </c>
      <c r="OO745">
        <v>9E+19</v>
      </c>
      <c r="OP745">
        <v>9.8E+19</v>
      </c>
      <c r="OQ745">
        <v>9.1E+19</v>
      </c>
      <c r="OR745">
        <v>9.6E+19</v>
      </c>
      <c r="OS745">
        <v>9.2E+19</v>
      </c>
      <c r="OT745">
        <v>1.02E+20</v>
      </c>
      <c r="OU745">
        <v>8.6E+19</v>
      </c>
      <c r="OV745">
        <v>8.8E+19</v>
      </c>
      <c r="OW745">
        <v>9.8E+19</v>
      </c>
      <c r="OX745">
        <v>1.01E+20</v>
      </c>
      <c r="OY745">
        <v>9.7E+19</v>
      </c>
      <c r="OZ745">
        <v>1E+20</v>
      </c>
      <c r="PA745">
        <v>8.7E+19</v>
      </c>
      <c r="PB745">
        <v>1.01E+20</v>
      </c>
      <c r="PC745">
        <v>9.7E+19</v>
      </c>
      <c r="PD745">
        <v>8.7E+19</v>
      </c>
      <c r="PE745">
        <v>9.2E+19</v>
      </c>
      <c r="PF745">
        <v>9.2E+19</v>
      </c>
      <c r="PG745">
        <v>9.8E+19</v>
      </c>
      <c r="PH745">
        <v>8.5E+19</v>
      </c>
      <c r="PI745">
        <v>9.8E+19</v>
      </c>
      <c r="PJ745">
        <v>9.6E+19</v>
      </c>
      <c r="PK745">
        <v>9.5E+19</v>
      </c>
      <c r="PL745">
        <v>1.04E+20</v>
      </c>
      <c r="PM745">
        <v>8.7E+19</v>
      </c>
      <c r="PN745">
        <v>9.3E+19</v>
      </c>
      <c r="PO745">
        <v>8.7E+19</v>
      </c>
      <c r="PP745">
        <v>8.3E+19</v>
      </c>
      <c r="PQ745">
        <v>1.03E+20</v>
      </c>
      <c r="PR745">
        <v>1E+20</v>
      </c>
      <c r="PS745">
        <v>9.6E+19</v>
      </c>
      <c r="PT745">
        <v>9.6E+19</v>
      </c>
      <c r="PU745">
        <v>9.1E+19</v>
      </c>
      <c r="PV745">
        <v>8E+19</v>
      </c>
      <c r="PW745">
        <v>9.6E+19</v>
      </c>
      <c r="PX745">
        <v>9.2E+19</v>
      </c>
      <c r="PY745">
        <v>9.4E+19</v>
      </c>
      <c r="PZ745">
        <v>9.6E+19</v>
      </c>
      <c r="QA745">
        <v>9.6E+19</v>
      </c>
      <c r="QB745">
        <v>8.9E+19</v>
      </c>
      <c r="QC745">
        <v>9.9E+19</v>
      </c>
      <c r="QD745">
        <v>9.1E+19</v>
      </c>
      <c r="QE745">
        <v>9.6E+19</v>
      </c>
      <c r="QF745">
        <v>9.9E+19</v>
      </c>
      <c r="QG745">
        <v>7.9E+19</v>
      </c>
      <c r="QH745">
        <v>8.6E+19</v>
      </c>
      <c r="QI745">
        <v>9.1E+19</v>
      </c>
      <c r="QJ745">
        <v>1.01E+20</v>
      </c>
      <c r="QK745">
        <v>9.2E+19</v>
      </c>
      <c r="QL745">
        <v>8.8E+19</v>
      </c>
      <c r="QM745">
        <v>9.7E+19</v>
      </c>
      <c r="QN745">
        <v>1.02E+20</v>
      </c>
      <c r="QO745">
        <v>9.1E+19</v>
      </c>
      <c r="QP745">
        <v>8.9E+19</v>
      </c>
      <c r="QQ745">
        <v>9.6E+19</v>
      </c>
      <c r="QR745">
        <v>9.7E+19</v>
      </c>
      <c r="QS745">
        <v>9.1E+19</v>
      </c>
      <c r="QT745">
        <v>9.5E+19</v>
      </c>
      <c r="QU745">
        <v>9.2E+19</v>
      </c>
      <c r="QV745">
        <v>9E+19</v>
      </c>
      <c r="QW745">
        <v>9.1E+19</v>
      </c>
      <c r="QX745">
        <v>9.5E+19</v>
      </c>
      <c r="QY745">
        <v>8.4E+19</v>
      </c>
      <c r="QZ745">
        <v>9.1E+19</v>
      </c>
      <c r="RA745">
        <v>8.5E+19</v>
      </c>
      <c r="RB745">
        <v>1.02E+20</v>
      </c>
      <c r="RC745">
        <v>1E+20</v>
      </c>
      <c r="RD745">
        <v>9.2E+19</v>
      </c>
      <c r="RE745">
        <v>9.4E+19</v>
      </c>
      <c r="RF745">
        <v>9E+19</v>
      </c>
      <c r="RG745">
        <v>1.02E+20</v>
      </c>
      <c r="RH745">
        <v>9.3E+19</v>
      </c>
      <c r="RI745">
        <v>8.8E+19</v>
      </c>
      <c r="RJ745">
        <v>9.1E+19</v>
      </c>
      <c r="RK745">
        <v>8.8E+19</v>
      </c>
      <c r="RL745">
        <v>8.8E+19</v>
      </c>
      <c r="RM745">
        <v>8.7E+19</v>
      </c>
      <c r="RN745">
        <v>9.3E+19</v>
      </c>
      <c r="RO745">
        <v>8.8E+19</v>
      </c>
      <c r="RP745">
        <v>9.2E+19</v>
      </c>
      <c r="RQ745">
        <v>9.5E+19</v>
      </c>
      <c r="RR745">
        <v>9.5E+19</v>
      </c>
      <c r="RS745">
        <v>9.5E+19</v>
      </c>
      <c r="RT745">
        <v>8.9E+19</v>
      </c>
      <c r="RU745">
        <v>8.2E+19</v>
      </c>
      <c r="RV745">
        <v>1.03E+20</v>
      </c>
      <c r="RW745">
        <v>9.1E+19</v>
      </c>
      <c r="RX745">
        <v>8.4E+19</v>
      </c>
      <c r="RY745">
        <v>9.5E+19</v>
      </c>
      <c r="RZ745">
        <v>8.9E+19</v>
      </c>
      <c r="SA745">
        <v>8.8E+19</v>
      </c>
      <c r="SB745">
        <v>8.8E+19</v>
      </c>
      <c r="SC745">
        <v>8.5E+19</v>
      </c>
      <c r="SD745">
        <v>9.8E+19</v>
      </c>
      <c r="SE745">
        <v>8.2E+19</v>
      </c>
      <c r="SF745">
        <v>9.1E+19</v>
      </c>
      <c r="SG745">
        <v>1.01E+20</v>
      </c>
      <c r="SH745">
        <v>9.2E+19</v>
      </c>
      <c r="SI745">
        <v>9.7E+19</v>
      </c>
      <c r="SJ745">
        <v>8.4E+19</v>
      </c>
      <c r="SK745">
        <v>9.3E+19</v>
      </c>
      <c r="SL745">
        <v>9.6E+19</v>
      </c>
      <c r="SM745">
        <v>9.3E+19</v>
      </c>
      <c r="SN745">
        <v>9.8E+19</v>
      </c>
      <c r="SO745">
        <v>8.7E+19</v>
      </c>
      <c r="SP745">
        <v>9.9E+19</v>
      </c>
      <c r="SQ745">
        <v>9.2E+19</v>
      </c>
      <c r="SR745">
        <v>8.8E+19</v>
      </c>
      <c r="SS745">
        <v>1.03E+20</v>
      </c>
      <c r="ST745">
        <v>8.9E+19</v>
      </c>
      <c r="SU745">
        <v>8.9E+19</v>
      </c>
      <c r="SV745">
        <v>1.07E+20</v>
      </c>
      <c r="SW745">
        <v>1E+20</v>
      </c>
      <c r="SX745">
        <v>1.04E+20</v>
      </c>
      <c r="SY745">
        <v>9.3E+19</v>
      </c>
      <c r="SZ745">
        <v>9.4E+19</v>
      </c>
      <c r="TA745">
        <v>1.03E+20</v>
      </c>
      <c r="TB745">
        <v>9.1E+19</v>
      </c>
      <c r="TC745">
        <v>9.2E+19</v>
      </c>
      <c r="TD745">
        <v>1.03E+20</v>
      </c>
      <c r="TE745">
        <v>9.8E+19</v>
      </c>
      <c r="TF745">
        <v>8.3E+19</v>
      </c>
      <c r="TG745">
        <v>9.2E+19</v>
      </c>
      <c r="TH745">
        <v>9.1E+19</v>
      </c>
      <c r="TI745">
        <v>9.6E+19</v>
      </c>
      <c r="TJ745">
        <v>9.7E+19</v>
      </c>
      <c r="TK745">
        <v>1.01E+20</v>
      </c>
      <c r="TL745">
        <v>9.4E+19</v>
      </c>
      <c r="TM745">
        <v>9.1E+19</v>
      </c>
      <c r="TN745">
        <v>9.4E+19</v>
      </c>
      <c r="TO745">
        <v>9E+19</v>
      </c>
      <c r="TP745">
        <v>9.9E+19</v>
      </c>
      <c r="TQ745">
        <v>8.9E+19</v>
      </c>
      <c r="TR745">
        <v>9.7E+19</v>
      </c>
      <c r="TS745">
        <v>8.7E+19</v>
      </c>
      <c r="TT745">
        <v>9.5E+19</v>
      </c>
      <c r="TU745">
        <v>8.7E+19</v>
      </c>
      <c r="TV745">
        <v>9.6E+19</v>
      </c>
      <c r="TW745">
        <v>9.5E+19</v>
      </c>
      <c r="TX745">
        <v>9.4E+19</v>
      </c>
      <c r="TY745">
        <v>8.9E+19</v>
      </c>
      <c r="TZ745">
        <v>9.7E+19</v>
      </c>
      <c r="UA745">
        <v>9.4E+19</v>
      </c>
      <c r="UB745">
        <v>1.07E+20</v>
      </c>
      <c r="UC745">
        <v>9.6E+19</v>
      </c>
      <c r="UD745">
        <v>9.2E+19</v>
      </c>
      <c r="UE745">
        <v>1.03E+20</v>
      </c>
      <c r="UF745">
        <v>8.3E+19</v>
      </c>
      <c r="UG745">
        <v>9E+19</v>
      </c>
      <c r="UH745">
        <v>1.01E+20</v>
      </c>
      <c r="UI745">
        <v>9.2E+19</v>
      </c>
      <c r="UJ745">
        <v>7.7E+19</v>
      </c>
      <c r="UK745">
        <v>9.7E+19</v>
      </c>
      <c r="UL745">
        <v>8.8E+19</v>
      </c>
      <c r="UM745">
        <v>9.9E+19</v>
      </c>
      <c r="UN745">
        <v>8.7E+19</v>
      </c>
      <c r="UO745">
        <v>8.7E+19</v>
      </c>
      <c r="UP745">
        <v>9.2E+19</v>
      </c>
      <c r="UQ745">
        <v>9.6E+19</v>
      </c>
      <c r="UR745">
        <v>9.8E+19</v>
      </c>
      <c r="US745">
        <v>9.2E+19</v>
      </c>
      <c r="UT745">
        <v>9.9E+19</v>
      </c>
      <c r="UU745">
        <v>8.9E+19</v>
      </c>
      <c r="UV745">
        <v>8.8E+19</v>
      </c>
      <c r="UW745">
        <v>9.2E+19</v>
      </c>
      <c r="UX745">
        <v>9.2E+19</v>
      </c>
      <c r="UY745">
        <v>1.03E+20</v>
      </c>
      <c r="UZ745">
        <v>9.4E+19</v>
      </c>
      <c r="VA745">
        <v>9.2E+19</v>
      </c>
      <c r="VB745">
        <v>8.7E+19</v>
      </c>
      <c r="VC745">
        <v>9.2E+19</v>
      </c>
      <c r="VD745">
        <v>8.6E+19</v>
      </c>
      <c r="VE745">
        <v>9.9E+19</v>
      </c>
      <c r="VF745">
        <v>9.2E+19</v>
      </c>
      <c r="VG745">
        <v>9.1E+19</v>
      </c>
      <c r="VH745">
        <v>9.5E+19</v>
      </c>
      <c r="VI745">
        <v>9.6E+19</v>
      </c>
      <c r="VJ745">
        <v>9.3E+19</v>
      </c>
      <c r="VK745">
        <v>9.4E+19</v>
      </c>
      <c r="VL745">
        <v>8.6E+19</v>
      </c>
      <c r="VM745">
        <v>8.7E+19</v>
      </c>
      <c r="VN745">
        <v>8.8E+19</v>
      </c>
      <c r="VO745">
        <v>9.2E+19</v>
      </c>
      <c r="VP745">
        <v>8.5E+19</v>
      </c>
      <c r="VQ745">
        <v>9.7E+19</v>
      </c>
      <c r="VR745">
        <v>9.6E+19</v>
      </c>
      <c r="VS745">
        <v>1E+20</v>
      </c>
      <c r="VT745">
        <v>8.7E+19</v>
      </c>
      <c r="VU745">
        <v>9.3E+19</v>
      </c>
      <c r="VV745">
        <v>9.7E+19</v>
      </c>
      <c r="VW745">
        <v>8.9E+19</v>
      </c>
      <c r="VX745">
        <v>9.5E+19</v>
      </c>
      <c r="VY745">
        <v>9.2E+19</v>
      </c>
      <c r="VZ745">
        <v>9.8E+19</v>
      </c>
      <c r="WA745">
        <v>9.5E+19</v>
      </c>
      <c r="WB745">
        <v>9.3E+19</v>
      </c>
      <c r="WC745">
        <v>9.3E+19</v>
      </c>
      <c r="WD745">
        <v>8.4E+19</v>
      </c>
      <c r="WE745">
        <v>8.9E+19</v>
      </c>
      <c r="WF745">
        <v>9.7E+19</v>
      </c>
      <c r="WG745">
        <v>9.7E+19</v>
      </c>
      <c r="WH745">
        <v>9.4E+19</v>
      </c>
      <c r="WI745">
        <v>8.9E+19</v>
      </c>
      <c r="WJ745">
        <v>1.02E+20</v>
      </c>
      <c r="WK745">
        <v>8.7E+19</v>
      </c>
      <c r="WL745">
        <v>8.9E+19</v>
      </c>
      <c r="WM745">
        <v>9.3E+19</v>
      </c>
      <c r="WN745">
        <v>9E+19</v>
      </c>
      <c r="WO745">
        <v>8.7E+19</v>
      </c>
      <c r="WP745">
        <v>9.5E+19</v>
      </c>
      <c r="WQ745">
        <v>1.01E+20</v>
      </c>
      <c r="WR745">
        <v>9.2E+19</v>
      </c>
      <c r="WS745">
        <v>9.2E+19</v>
      </c>
      <c r="WT745">
        <v>9.5E+19</v>
      </c>
      <c r="WU745">
        <v>9.5E+19</v>
      </c>
      <c r="WV745">
        <v>1.02E+20</v>
      </c>
      <c r="WW745">
        <v>9E+19</v>
      </c>
      <c r="WX745">
        <v>1.03E+20</v>
      </c>
      <c r="WY745">
        <v>9.5E+19</v>
      </c>
      <c r="WZ745">
        <v>9.5E+19</v>
      </c>
      <c r="XA745">
        <v>9.1E+19</v>
      </c>
      <c r="XB745">
        <v>9.4E+19</v>
      </c>
      <c r="XC745">
        <v>9.4E+19</v>
      </c>
      <c r="XD745">
        <v>9.9E+19</v>
      </c>
      <c r="XE745">
        <v>1E+20</v>
      </c>
      <c r="XF745">
        <v>9E+19</v>
      </c>
      <c r="XG745">
        <v>8.8E+19</v>
      </c>
      <c r="XH745">
        <v>1.01E+20</v>
      </c>
      <c r="XI745">
        <v>8.6E+19</v>
      </c>
      <c r="XJ745">
        <v>8.7E+19</v>
      </c>
      <c r="XK745">
        <v>9.4E+19</v>
      </c>
      <c r="XL745">
        <v>9.7E+19</v>
      </c>
      <c r="XM745">
        <v>8.8E+19</v>
      </c>
      <c r="XN745">
        <v>9.6E+19</v>
      </c>
      <c r="XO745">
        <v>8.6E+19</v>
      </c>
      <c r="XP745">
        <v>8.8E+19</v>
      </c>
      <c r="XQ745">
        <v>9.7E+19</v>
      </c>
      <c r="XR745">
        <v>9.6E+19</v>
      </c>
      <c r="XS745">
        <v>9.2E+19</v>
      </c>
      <c r="XT745">
        <v>1.02E+20</v>
      </c>
      <c r="XU745">
        <v>9.6E+19</v>
      </c>
      <c r="XV745">
        <v>8.8E+19</v>
      </c>
      <c r="XW745">
        <v>9E+19</v>
      </c>
      <c r="XX745">
        <v>9.5E+19</v>
      </c>
      <c r="XY745">
        <v>9.9E+19</v>
      </c>
      <c r="XZ745">
        <v>9.6E+19</v>
      </c>
      <c r="YA745">
        <v>9.3E+19</v>
      </c>
      <c r="YB745">
        <v>8.3E+19</v>
      </c>
      <c r="YC745">
        <v>8.5E+19</v>
      </c>
      <c r="YD745">
        <v>9.1E+19</v>
      </c>
      <c r="YE745">
        <v>9.5E+19</v>
      </c>
      <c r="YF745">
        <v>9.1E+19</v>
      </c>
      <c r="YG745">
        <v>9.8E+19</v>
      </c>
      <c r="YH745">
        <v>8.6E+19</v>
      </c>
      <c r="YI745">
        <v>8.8E+19</v>
      </c>
      <c r="YJ745">
        <v>8.3E+19</v>
      </c>
      <c r="YK745">
        <v>9.5E+19</v>
      </c>
      <c r="YL745">
        <v>9.3E+19</v>
      </c>
      <c r="YM745">
        <v>9.5E+19</v>
      </c>
      <c r="YN745">
        <v>8.5E+19</v>
      </c>
      <c r="YO745">
        <v>9.9E+19</v>
      </c>
      <c r="YP745">
        <v>9.1E+19</v>
      </c>
      <c r="YQ745">
        <v>8.8E+19</v>
      </c>
      <c r="YR745">
        <v>9.8E+19</v>
      </c>
      <c r="YS745">
        <v>9.9E+19</v>
      </c>
      <c r="YT745">
        <v>9.9E+19</v>
      </c>
      <c r="YU745">
        <v>1.04E+20</v>
      </c>
      <c r="YV745">
        <v>9.2E+19</v>
      </c>
      <c r="YW745">
        <v>8.9E+19</v>
      </c>
      <c r="YX745">
        <v>9.7E+19</v>
      </c>
      <c r="YY745">
        <v>1.03E+20</v>
      </c>
      <c r="YZ745">
        <v>8.7E+19</v>
      </c>
      <c r="ZA745">
        <v>9E+19</v>
      </c>
      <c r="ZB745">
        <v>9.7E+19</v>
      </c>
      <c r="ZC745">
        <v>9.8E+19</v>
      </c>
      <c r="ZD745">
        <v>1E+20</v>
      </c>
      <c r="ZE745">
        <v>8.9E+19</v>
      </c>
      <c r="ZF745">
        <v>9.6E+19</v>
      </c>
      <c r="ZG745">
        <v>9.5E+19</v>
      </c>
      <c r="ZH745">
        <v>9.8E+19</v>
      </c>
      <c r="ZI745">
        <v>1.01E+20</v>
      </c>
      <c r="ZJ745">
        <v>8.6E+19</v>
      </c>
      <c r="ZK745">
        <v>9.3E+19</v>
      </c>
      <c r="ZL745">
        <v>9.3E+19</v>
      </c>
      <c r="ZM745">
        <v>9.5E+19</v>
      </c>
      <c r="ZN745">
        <v>9.6E+19</v>
      </c>
      <c r="ZO745">
        <v>8.7E+19</v>
      </c>
      <c r="ZP745">
        <v>9.7E+19</v>
      </c>
      <c r="ZQ745">
        <v>8.8E+19</v>
      </c>
      <c r="ZR745">
        <v>8.8E+19</v>
      </c>
      <c r="ZS745">
        <v>9.2E+19</v>
      </c>
      <c r="ZT745">
        <v>9.8E+19</v>
      </c>
      <c r="ZU745">
        <v>8.9E+19</v>
      </c>
      <c r="ZV745">
        <v>9.4E+19</v>
      </c>
      <c r="ZW745">
        <v>1E+20</v>
      </c>
      <c r="ZX745">
        <v>9E+19</v>
      </c>
      <c r="ZY745">
        <v>9.3E+19</v>
      </c>
      <c r="ZZ745">
        <v>8.9E+19</v>
      </c>
      <c r="AAA745">
        <v>9.6E+19</v>
      </c>
      <c r="AAB745">
        <v>9.1E+19</v>
      </c>
      <c r="AAC745">
        <v>1.04E+20</v>
      </c>
      <c r="AAD745">
        <v>1.03E+20</v>
      </c>
      <c r="AAE745">
        <v>9.3E+19</v>
      </c>
      <c r="AAF745">
        <v>7.7E+19</v>
      </c>
      <c r="AAG745">
        <v>9.5E+19</v>
      </c>
      <c r="AAH745">
        <v>8.6E+19</v>
      </c>
      <c r="AAI745">
        <v>9.3E+19</v>
      </c>
      <c r="AAJ745">
        <v>9.1E+19</v>
      </c>
      <c r="AAK745">
        <v>9E+19</v>
      </c>
      <c r="AAL745">
        <v>9.1E+19</v>
      </c>
      <c r="AAM745">
        <v>9.6E+19</v>
      </c>
      <c r="AAN745">
        <v>9.8E+19</v>
      </c>
      <c r="AAO745">
        <v>9.2E+19</v>
      </c>
      <c r="AAP745">
        <v>8.5E+19</v>
      </c>
      <c r="AAQ745">
        <v>9.3E+19</v>
      </c>
      <c r="AAR745">
        <v>9.5E+19</v>
      </c>
      <c r="AAS745">
        <v>9.3E+19</v>
      </c>
      <c r="AAT745">
        <v>1.08E+20</v>
      </c>
      <c r="AAU745">
        <v>9.9E+19</v>
      </c>
      <c r="AAV745">
        <v>1.01E+20</v>
      </c>
      <c r="AAW745">
        <v>9.7E+19</v>
      </c>
      <c r="AAX745">
        <v>9.1E+19</v>
      </c>
      <c r="AAY745">
        <v>1E+20</v>
      </c>
      <c r="AAZ745">
        <v>9.9E+19</v>
      </c>
      <c r="ABA745">
        <v>9.5E+19</v>
      </c>
      <c r="ABB745">
        <v>9.3E+19</v>
      </c>
      <c r="ABC745">
        <v>9.2E+19</v>
      </c>
      <c r="ABD745">
        <v>1.03E+20</v>
      </c>
      <c r="ABE745">
        <v>8.2E+19</v>
      </c>
      <c r="ABF745">
        <v>8.4E+19</v>
      </c>
      <c r="ABG745">
        <v>8.8E+19</v>
      </c>
      <c r="ABH745">
        <v>9E+19</v>
      </c>
      <c r="ABI745">
        <v>9.9E+19</v>
      </c>
      <c r="ABJ745">
        <v>9.3E+19</v>
      </c>
      <c r="ABK745">
        <v>9.5E+19</v>
      </c>
      <c r="ABL745">
        <v>9.3E+19</v>
      </c>
      <c r="ABM745">
        <v>9.3E+19</v>
      </c>
      <c r="ABN745">
        <v>9E+19</v>
      </c>
      <c r="ABO745">
        <v>9.5E+19</v>
      </c>
      <c r="ABP745">
        <v>8.7E+19</v>
      </c>
      <c r="ABQ745">
        <v>9.1E+19</v>
      </c>
      <c r="ABR745">
        <v>8.7E+19</v>
      </c>
      <c r="ABS745">
        <v>8.9E+19</v>
      </c>
      <c r="ABT745">
        <v>9E+19</v>
      </c>
      <c r="ABU745">
        <v>9.8E+19</v>
      </c>
      <c r="ABV745">
        <v>9.7E+19</v>
      </c>
      <c r="ABW745">
        <v>9.3E+19</v>
      </c>
      <c r="ABX745">
        <v>9.5E+19</v>
      </c>
      <c r="ABY745">
        <v>8.8E+19</v>
      </c>
      <c r="ABZ745">
        <v>8.6E+19</v>
      </c>
      <c r="ACA745">
        <v>7.8E+19</v>
      </c>
      <c r="ACB745">
        <v>9.6E+19</v>
      </c>
      <c r="ACC745">
        <v>9.4E+19</v>
      </c>
      <c r="ACD745">
        <v>1.01E+20</v>
      </c>
      <c r="ACE745">
        <v>1.03E+20</v>
      </c>
      <c r="ACF745">
        <v>9.9E+19</v>
      </c>
      <c r="ACG745">
        <v>1E+20</v>
      </c>
      <c r="ACH745">
        <v>8.5E+19</v>
      </c>
      <c r="ACI745">
        <v>9.8E+19</v>
      </c>
      <c r="ACJ745">
        <v>1.05E+20</v>
      </c>
      <c r="ACK745">
        <v>9.9E+19</v>
      </c>
      <c r="ACL745">
        <v>9.5E+19</v>
      </c>
      <c r="ACM745">
        <v>8.8E+19</v>
      </c>
      <c r="ACN745">
        <v>9.5E+19</v>
      </c>
      <c r="ACO745">
        <v>9.5E+19</v>
      </c>
      <c r="ACP745">
        <v>9.8E+19</v>
      </c>
      <c r="ACQ745">
        <v>8.7E+19</v>
      </c>
      <c r="ACR745">
        <v>8.2E+19</v>
      </c>
      <c r="ACS745">
        <v>1E+20</v>
      </c>
      <c r="ACT745">
        <v>9.7E+19</v>
      </c>
      <c r="ACU745">
        <v>9.7E+19</v>
      </c>
      <c r="ACV745">
        <v>9.3E+19</v>
      </c>
      <c r="ACW745">
        <v>9.9E+19</v>
      </c>
      <c r="ACX745">
        <v>1E+20</v>
      </c>
      <c r="ACY745">
        <v>9.3E+19</v>
      </c>
      <c r="ACZ745">
        <v>9.7E+19</v>
      </c>
      <c r="ADA745">
        <v>9.2E+19</v>
      </c>
      <c r="ADB745">
        <v>1.04E+20</v>
      </c>
      <c r="ADC745">
        <v>9.7E+19</v>
      </c>
      <c r="ADD745">
        <v>9.1E+19</v>
      </c>
      <c r="ADE745">
        <v>9.5E+19</v>
      </c>
      <c r="ADF745">
        <v>9.7E+19</v>
      </c>
      <c r="ADG745">
        <v>9.1E+19</v>
      </c>
      <c r="ADH745">
        <v>8E+19</v>
      </c>
      <c r="ADI745">
        <v>9.2E+19</v>
      </c>
      <c r="ADJ745">
        <v>1.04E+20</v>
      </c>
      <c r="ADK745">
        <v>9.2E+19</v>
      </c>
      <c r="ADL745">
        <v>9.3E+19</v>
      </c>
      <c r="ADM745">
        <v>9.1E+19</v>
      </c>
      <c r="ADN745">
        <v>1.06E+20</v>
      </c>
      <c r="ADO745">
        <v>9.5E+19</v>
      </c>
      <c r="ADP745">
        <v>8.9E+19</v>
      </c>
      <c r="ADQ745">
        <v>9.4E+19</v>
      </c>
      <c r="ADR745">
        <v>1E+20</v>
      </c>
      <c r="ADS745">
        <v>9.4E+19</v>
      </c>
      <c r="ADT745">
        <v>9.2E+19</v>
      </c>
      <c r="ADU745">
        <v>9.4E+19</v>
      </c>
      <c r="ADV745">
        <v>1E+20</v>
      </c>
      <c r="ADW745">
        <v>1E+20</v>
      </c>
      <c r="ADX745">
        <v>1.03E+20</v>
      </c>
      <c r="ADY745">
        <v>9.5E+19</v>
      </c>
      <c r="ADZ745">
        <v>9.4E+19</v>
      </c>
      <c r="AEA745">
        <v>9.2E+19</v>
      </c>
      <c r="AEB745">
        <v>9.2E+19</v>
      </c>
      <c r="AEC745">
        <v>8.7E+19</v>
      </c>
      <c r="AED745">
        <v>8.7E+19</v>
      </c>
      <c r="AEE745">
        <v>8.2E+19</v>
      </c>
      <c r="AEF745">
        <v>9.5E+19</v>
      </c>
      <c r="AEG745">
        <v>8.6E+19</v>
      </c>
      <c r="AEH745">
        <v>8.7E+19</v>
      </c>
      <c r="AEI745">
        <v>1.01E+20</v>
      </c>
      <c r="AEJ745">
        <v>9.7E+19</v>
      </c>
      <c r="AEK745">
        <v>8.6E+19</v>
      </c>
      <c r="AEL745">
        <v>9.2E+19</v>
      </c>
    </row>
    <row r="746" spans="1:818" x14ac:dyDescent="0.3">
      <c r="A746">
        <v>1.062281E+21</v>
      </c>
      <c r="B746">
        <v>1.1E+20</v>
      </c>
      <c r="C746">
        <v>1.09E+20</v>
      </c>
      <c r="D746">
        <v>1.24E+20</v>
      </c>
      <c r="E746">
        <v>1.13E+20</v>
      </c>
      <c r="F746">
        <v>1.1E+20</v>
      </c>
      <c r="G746">
        <v>9.9E+19</v>
      </c>
      <c r="H746">
        <v>1.06E+20</v>
      </c>
      <c r="I746">
        <v>1.12E+20</v>
      </c>
      <c r="J746">
        <v>1.07E+20</v>
      </c>
      <c r="K746">
        <v>1.12E+20</v>
      </c>
      <c r="L746">
        <v>1.1E+20</v>
      </c>
      <c r="M746">
        <v>1.19E+20</v>
      </c>
      <c r="N746">
        <v>1.11E+20</v>
      </c>
      <c r="O746">
        <v>1.08E+20</v>
      </c>
      <c r="P746">
        <v>1.04E+20</v>
      </c>
      <c r="Q746">
        <v>1.06E+20</v>
      </c>
      <c r="R746">
        <v>1.11E+20</v>
      </c>
      <c r="S746">
        <v>1E+20</v>
      </c>
      <c r="T746">
        <v>1.05E+20</v>
      </c>
      <c r="U746">
        <v>1.16E+20</v>
      </c>
      <c r="V746">
        <v>1.09E+20</v>
      </c>
      <c r="W746">
        <v>1.04E+20</v>
      </c>
      <c r="X746">
        <v>1.17E+20</v>
      </c>
      <c r="Y746">
        <v>1.08E+20</v>
      </c>
      <c r="Z746">
        <v>9.7E+19</v>
      </c>
      <c r="AA746">
        <v>1.07E+20</v>
      </c>
      <c r="AB746">
        <v>1.11E+20</v>
      </c>
      <c r="AC746">
        <v>1.09E+20</v>
      </c>
      <c r="AD746">
        <v>1.09E+20</v>
      </c>
      <c r="AE746">
        <v>1.11E+20</v>
      </c>
      <c r="AF746">
        <v>1E+20</v>
      </c>
      <c r="AG746">
        <v>1.16E+20</v>
      </c>
      <c r="AH746">
        <v>1.03E+20</v>
      </c>
      <c r="AI746">
        <v>1.06E+20</v>
      </c>
      <c r="AJ746">
        <v>1.13E+20</v>
      </c>
      <c r="AK746">
        <v>1.15E+20</v>
      </c>
      <c r="AL746">
        <v>1.07E+20</v>
      </c>
      <c r="AM746">
        <v>1.03E+20</v>
      </c>
      <c r="AN746">
        <v>1.12E+20</v>
      </c>
      <c r="AO746">
        <v>1.06E+20</v>
      </c>
      <c r="AP746">
        <v>1.08E+20</v>
      </c>
      <c r="AQ746">
        <v>1.09E+20</v>
      </c>
      <c r="AR746">
        <v>1.18E+20</v>
      </c>
      <c r="AS746">
        <v>1.2E+20</v>
      </c>
      <c r="AT746">
        <v>1.06E+20</v>
      </c>
      <c r="AU746">
        <v>1.13E+20</v>
      </c>
      <c r="AV746">
        <v>1.19E+20</v>
      </c>
      <c r="AW746">
        <v>1.04E+20</v>
      </c>
      <c r="AX746">
        <v>1.05E+20</v>
      </c>
      <c r="AY746">
        <v>1.05E+20</v>
      </c>
      <c r="AZ746">
        <v>1.01E+20</v>
      </c>
      <c r="BA746">
        <v>1.14E+20</v>
      </c>
      <c r="BB746">
        <v>1.15E+20</v>
      </c>
      <c r="BC746">
        <v>1.14E+20</v>
      </c>
      <c r="BD746">
        <v>1.16E+20</v>
      </c>
      <c r="BE746">
        <v>9.7E+19</v>
      </c>
      <c r="BF746">
        <v>1.06E+20</v>
      </c>
      <c r="BG746">
        <v>1.12E+20</v>
      </c>
      <c r="BH746">
        <v>1.02E+20</v>
      </c>
      <c r="BI746">
        <v>1.08E+20</v>
      </c>
      <c r="BJ746">
        <v>1.04E+20</v>
      </c>
      <c r="BK746">
        <v>1.04E+20</v>
      </c>
      <c r="BL746">
        <v>1.05E+20</v>
      </c>
      <c r="BM746">
        <v>1.09E+20</v>
      </c>
      <c r="BN746">
        <v>9.7E+19</v>
      </c>
      <c r="BO746">
        <v>1.06E+20</v>
      </c>
      <c r="BP746">
        <v>1.11E+20</v>
      </c>
      <c r="BQ746">
        <v>1.12E+20</v>
      </c>
      <c r="BR746">
        <v>1.07E+20</v>
      </c>
      <c r="BS746">
        <v>1.02E+20</v>
      </c>
      <c r="BT746">
        <v>1.02E+20</v>
      </c>
      <c r="BU746">
        <v>1.1E+20</v>
      </c>
      <c r="BV746">
        <v>1.05E+20</v>
      </c>
      <c r="BW746">
        <v>9.9E+19</v>
      </c>
      <c r="BX746">
        <v>1.09E+20</v>
      </c>
      <c r="BY746">
        <v>1.07E+20</v>
      </c>
      <c r="BZ746">
        <v>1.14E+20</v>
      </c>
      <c r="CA746">
        <v>1.15E+20</v>
      </c>
      <c r="CB746">
        <v>1.14E+20</v>
      </c>
      <c r="CC746">
        <v>1.06E+20</v>
      </c>
      <c r="CD746">
        <v>1.08E+20</v>
      </c>
      <c r="CE746">
        <v>1E+20</v>
      </c>
      <c r="CF746">
        <v>1.1E+20</v>
      </c>
      <c r="CG746">
        <v>1.07E+20</v>
      </c>
      <c r="CH746">
        <v>1.08E+20</v>
      </c>
      <c r="CI746">
        <v>1.13E+20</v>
      </c>
      <c r="CJ746">
        <v>1.01E+20</v>
      </c>
      <c r="CK746">
        <v>1.15E+20</v>
      </c>
      <c r="CL746">
        <v>1.03E+20</v>
      </c>
      <c r="CM746">
        <v>1.06E+20</v>
      </c>
      <c r="CN746">
        <v>1.07E+20</v>
      </c>
      <c r="CO746">
        <v>9.9E+19</v>
      </c>
      <c r="CP746">
        <v>1.02E+20</v>
      </c>
      <c r="CQ746">
        <v>1.03E+20</v>
      </c>
      <c r="CR746">
        <v>1.08E+20</v>
      </c>
      <c r="CS746">
        <v>1.03E+20</v>
      </c>
      <c r="CT746">
        <v>1.02E+20</v>
      </c>
      <c r="CU746">
        <v>1.13E+20</v>
      </c>
      <c r="CV746">
        <v>1.03E+20</v>
      </c>
      <c r="CW746">
        <v>1.09E+20</v>
      </c>
      <c r="CX746">
        <v>1.16E+20</v>
      </c>
      <c r="CY746">
        <v>1.12E+20</v>
      </c>
      <c r="CZ746">
        <v>1.06E+20</v>
      </c>
      <c r="DA746">
        <v>9.8E+19</v>
      </c>
      <c r="DB746">
        <v>1E+20</v>
      </c>
      <c r="DC746">
        <v>9.6E+19</v>
      </c>
      <c r="DD746">
        <v>1.06E+20</v>
      </c>
      <c r="DE746">
        <v>1.04E+20</v>
      </c>
      <c r="DF746">
        <v>1.01E+20</v>
      </c>
      <c r="DG746">
        <v>1.06E+20</v>
      </c>
      <c r="DH746">
        <v>1.08E+20</v>
      </c>
      <c r="DI746">
        <v>1.01E+20</v>
      </c>
      <c r="DJ746">
        <v>1.06E+20</v>
      </c>
      <c r="DK746">
        <v>1E+20</v>
      </c>
      <c r="DL746">
        <v>1.13E+20</v>
      </c>
      <c r="DM746">
        <v>1E+20</v>
      </c>
      <c r="DN746">
        <v>1.07E+20</v>
      </c>
      <c r="DO746">
        <v>1.07E+20</v>
      </c>
      <c r="DP746">
        <v>9.2E+19</v>
      </c>
      <c r="DQ746">
        <v>1.06E+20</v>
      </c>
      <c r="DR746">
        <v>1.04E+20</v>
      </c>
      <c r="DS746">
        <v>9.4E+19</v>
      </c>
      <c r="DT746">
        <v>9.7E+19</v>
      </c>
      <c r="DU746">
        <v>1.05E+20</v>
      </c>
      <c r="DV746">
        <v>1.1E+20</v>
      </c>
      <c r="DW746">
        <v>9.2E+19</v>
      </c>
      <c r="DX746">
        <v>1.13E+20</v>
      </c>
      <c r="DY746">
        <v>1.05E+20</v>
      </c>
      <c r="DZ746">
        <v>1.02E+20</v>
      </c>
      <c r="EA746">
        <v>9.7E+19</v>
      </c>
      <c r="EB746">
        <v>9.5E+19</v>
      </c>
      <c r="EC746">
        <v>1.04E+20</v>
      </c>
      <c r="ED746">
        <v>1E+20</v>
      </c>
      <c r="EE746">
        <v>1E+20</v>
      </c>
      <c r="EF746">
        <v>9.7E+19</v>
      </c>
      <c r="EG746">
        <v>1.08E+20</v>
      </c>
      <c r="EH746">
        <v>1.13E+20</v>
      </c>
      <c r="EI746">
        <v>1.09E+20</v>
      </c>
      <c r="EJ746">
        <v>1.03E+20</v>
      </c>
      <c r="EK746">
        <v>1.07E+20</v>
      </c>
      <c r="EL746">
        <v>1.07E+20</v>
      </c>
      <c r="EM746">
        <v>9.3E+19</v>
      </c>
      <c r="EN746">
        <v>1.09E+20</v>
      </c>
      <c r="EO746">
        <v>1.06E+20</v>
      </c>
      <c r="EP746">
        <v>9.8E+19</v>
      </c>
      <c r="EQ746">
        <v>9.7E+19</v>
      </c>
      <c r="ER746">
        <v>1.03E+20</v>
      </c>
      <c r="ES746">
        <v>1.09E+20</v>
      </c>
      <c r="ET746">
        <v>1.05E+20</v>
      </c>
      <c r="EU746">
        <v>1.04E+20</v>
      </c>
      <c r="EV746">
        <v>9.3E+19</v>
      </c>
      <c r="EW746">
        <v>1.01E+20</v>
      </c>
      <c r="EX746">
        <v>1.05E+20</v>
      </c>
      <c r="EY746">
        <v>1.08E+20</v>
      </c>
      <c r="EZ746">
        <v>1.07E+20</v>
      </c>
      <c r="FA746">
        <v>1.04E+20</v>
      </c>
      <c r="FB746">
        <v>9.3E+19</v>
      </c>
      <c r="FC746">
        <v>1.04E+20</v>
      </c>
      <c r="FD746">
        <v>9.4E+19</v>
      </c>
      <c r="FE746">
        <v>1.11E+20</v>
      </c>
      <c r="FF746">
        <v>9.9E+19</v>
      </c>
      <c r="FG746">
        <v>1E+20</v>
      </c>
      <c r="FH746">
        <v>1.14E+20</v>
      </c>
      <c r="FI746">
        <v>1.04E+20</v>
      </c>
      <c r="FJ746">
        <v>1.04E+20</v>
      </c>
      <c r="FK746">
        <v>1.01E+20</v>
      </c>
      <c r="FL746">
        <v>9.6E+19</v>
      </c>
      <c r="FM746">
        <v>1.07E+20</v>
      </c>
      <c r="FN746">
        <v>1.09E+20</v>
      </c>
      <c r="FO746">
        <v>1.01E+20</v>
      </c>
      <c r="FP746">
        <v>1.07E+20</v>
      </c>
      <c r="FQ746">
        <v>1.08E+20</v>
      </c>
      <c r="FR746">
        <v>9.9E+19</v>
      </c>
      <c r="FS746">
        <v>1.07E+20</v>
      </c>
      <c r="FT746">
        <v>9.6E+19</v>
      </c>
      <c r="FU746">
        <v>1.09E+20</v>
      </c>
      <c r="FV746">
        <v>9.9E+19</v>
      </c>
      <c r="FW746">
        <v>9.8E+19</v>
      </c>
      <c r="FX746">
        <v>1.03E+20</v>
      </c>
      <c r="FY746">
        <v>1.08E+20</v>
      </c>
      <c r="FZ746">
        <v>1.07E+20</v>
      </c>
      <c r="GA746">
        <v>1.07E+20</v>
      </c>
      <c r="GB746">
        <v>1.06E+20</v>
      </c>
      <c r="GC746">
        <v>1.03E+20</v>
      </c>
      <c r="GD746">
        <v>1.02E+20</v>
      </c>
      <c r="GE746">
        <v>1.02E+20</v>
      </c>
      <c r="GF746">
        <v>1.01E+20</v>
      </c>
      <c r="GG746">
        <v>1.05E+20</v>
      </c>
      <c r="GH746">
        <v>1.03E+20</v>
      </c>
      <c r="GI746">
        <v>1E+20</v>
      </c>
      <c r="GJ746">
        <v>1.12E+20</v>
      </c>
      <c r="GK746">
        <v>9.7E+19</v>
      </c>
      <c r="GL746">
        <v>1.03E+20</v>
      </c>
      <c r="GM746">
        <v>1.08E+20</v>
      </c>
      <c r="GN746">
        <v>1.14E+20</v>
      </c>
      <c r="GO746">
        <v>1.02E+20</v>
      </c>
      <c r="GP746">
        <v>1.03E+20</v>
      </c>
      <c r="GQ746">
        <v>9.8E+19</v>
      </c>
      <c r="GR746">
        <v>1.06E+20</v>
      </c>
      <c r="GS746">
        <v>1.03E+20</v>
      </c>
      <c r="GT746">
        <v>1.02E+20</v>
      </c>
      <c r="GU746">
        <v>1.05E+20</v>
      </c>
      <c r="GV746">
        <v>1.12E+20</v>
      </c>
      <c r="GW746">
        <v>1.01E+20</v>
      </c>
      <c r="GX746">
        <v>1.05E+20</v>
      </c>
      <c r="GY746">
        <v>9.8E+19</v>
      </c>
      <c r="GZ746">
        <v>1.13E+20</v>
      </c>
      <c r="HA746">
        <v>9.8E+19</v>
      </c>
      <c r="HB746">
        <v>1.13E+20</v>
      </c>
      <c r="HC746">
        <v>1.04E+20</v>
      </c>
      <c r="HD746">
        <v>1.14E+20</v>
      </c>
      <c r="HE746">
        <v>1.03E+20</v>
      </c>
      <c r="HF746">
        <v>1.13E+20</v>
      </c>
      <c r="HG746">
        <v>1.04E+20</v>
      </c>
      <c r="HH746">
        <v>1.08E+20</v>
      </c>
      <c r="HI746">
        <v>1.09E+20</v>
      </c>
      <c r="HJ746">
        <v>1.07E+20</v>
      </c>
      <c r="HK746">
        <v>1.08E+20</v>
      </c>
      <c r="HL746">
        <v>9.7E+19</v>
      </c>
      <c r="HM746">
        <v>1.06E+20</v>
      </c>
      <c r="HN746">
        <v>9.8E+19</v>
      </c>
      <c r="HO746">
        <v>9.9E+19</v>
      </c>
      <c r="HP746">
        <v>1.01E+20</v>
      </c>
      <c r="HQ746">
        <v>1.03E+20</v>
      </c>
      <c r="HR746">
        <v>1.06E+20</v>
      </c>
      <c r="HS746">
        <v>1.07E+20</v>
      </c>
      <c r="HT746">
        <v>1.09E+20</v>
      </c>
      <c r="HU746">
        <v>9.9E+19</v>
      </c>
      <c r="HV746">
        <v>1.13E+20</v>
      </c>
      <c r="HW746">
        <v>1.01E+20</v>
      </c>
      <c r="HX746">
        <v>1.13E+20</v>
      </c>
      <c r="HY746">
        <v>1.09E+20</v>
      </c>
      <c r="HZ746">
        <v>1.02E+20</v>
      </c>
      <c r="IA746">
        <v>1.07E+20</v>
      </c>
      <c r="IB746">
        <v>1.03E+20</v>
      </c>
      <c r="IC746">
        <v>1.13E+20</v>
      </c>
      <c r="ID746">
        <v>1.05E+20</v>
      </c>
      <c r="IE746">
        <v>1.11E+20</v>
      </c>
      <c r="IF746">
        <v>1.02E+20</v>
      </c>
      <c r="IG746">
        <v>1.05E+20</v>
      </c>
      <c r="IH746">
        <v>1.02E+20</v>
      </c>
      <c r="II746">
        <v>9.9E+19</v>
      </c>
      <c r="IJ746">
        <v>1.1E+20</v>
      </c>
      <c r="IK746">
        <v>9.6E+19</v>
      </c>
      <c r="IL746">
        <v>1.09E+20</v>
      </c>
      <c r="IM746">
        <v>1.1E+20</v>
      </c>
      <c r="IN746">
        <v>1.08E+20</v>
      </c>
      <c r="IO746">
        <v>1.02E+20</v>
      </c>
      <c r="IP746">
        <v>1.06E+20</v>
      </c>
      <c r="IQ746">
        <v>1.01E+20</v>
      </c>
      <c r="IR746">
        <v>1.1E+20</v>
      </c>
      <c r="IS746">
        <v>1.06E+20</v>
      </c>
      <c r="IT746">
        <v>1.11E+20</v>
      </c>
      <c r="IU746">
        <v>9.8E+19</v>
      </c>
      <c r="IV746">
        <v>1.01E+20</v>
      </c>
      <c r="IW746">
        <v>1.02E+20</v>
      </c>
      <c r="IX746">
        <v>9.5E+19</v>
      </c>
      <c r="IY746">
        <v>9.7E+19</v>
      </c>
      <c r="IZ746">
        <v>9.9E+19</v>
      </c>
      <c r="JA746">
        <v>1.06E+20</v>
      </c>
      <c r="JB746">
        <v>1E+20</v>
      </c>
      <c r="JC746">
        <v>1.02E+20</v>
      </c>
      <c r="JD746">
        <v>1.08E+20</v>
      </c>
      <c r="JE746">
        <v>1.04E+20</v>
      </c>
      <c r="JF746">
        <v>1.11E+20</v>
      </c>
      <c r="JG746">
        <v>1.06E+20</v>
      </c>
      <c r="JH746">
        <v>9.8E+19</v>
      </c>
      <c r="JI746">
        <v>1.05E+20</v>
      </c>
      <c r="JJ746">
        <v>1.02E+20</v>
      </c>
      <c r="JK746">
        <v>1.1E+20</v>
      </c>
      <c r="JL746">
        <v>1.09E+20</v>
      </c>
      <c r="JM746">
        <v>1.04E+20</v>
      </c>
      <c r="JN746">
        <v>1.05E+20</v>
      </c>
      <c r="JO746">
        <v>9.9E+19</v>
      </c>
      <c r="JP746">
        <v>1.05E+20</v>
      </c>
      <c r="JQ746">
        <v>1.16E+20</v>
      </c>
      <c r="JR746">
        <v>1.04E+20</v>
      </c>
      <c r="JS746">
        <v>1.04E+20</v>
      </c>
      <c r="JT746">
        <v>1.02E+20</v>
      </c>
      <c r="JU746">
        <v>1.02E+20</v>
      </c>
      <c r="JV746">
        <v>1.07E+20</v>
      </c>
      <c r="JW746">
        <v>1.03E+20</v>
      </c>
      <c r="JX746">
        <v>1.12E+20</v>
      </c>
      <c r="JY746">
        <v>9.9E+19</v>
      </c>
      <c r="JZ746">
        <v>1.09E+20</v>
      </c>
      <c r="KA746">
        <v>9.8E+19</v>
      </c>
      <c r="KB746">
        <v>1.01E+20</v>
      </c>
      <c r="KC746">
        <v>1.05E+20</v>
      </c>
      <c r="KD746">
        <v>9.8E+19</v>
      </c>
      <c r="KE746">
        <v>1.1E+20</v>
      </c>
      <c r="KF746">
        <v>9.6E+19</v>
      </c>
      <c r="KG746">
        <v>1.07E+20</v>
      </c>
      <c r="KH746">
        <v>1.03E+20</v>
      </c>
      <c r="KI746">
        <v>9.5E+19</v>
      </c>
      <c r="KJ746">
        <v>1.12E+20</v>
      </c>
      <c r="KK746">
        <v>9.6E+19</v>
      </c>
      <c r="KL746">
        <v>1.05E+20</v>
      </c>
      <c r="KM746">
        <v>1.08E+20</v>
      </c>
      <c r="KN746">
        <v>1.03E+20</v>
      </c>
      <c r="KO746">
        <v>9.5E+19</v>
      </c>
      <c r="KP746">
        <v>1.04E+20</v>
      </c>
      <c r="KQ746">
        <v>9.7E+19</v>
      </c>
      <c r="KR746">
        <v>1E+20</v>
      </c>
      <c r="KS746">
        <v>1.02E+20</v>
      </c>
      <c r="KT746">
        <v>1.03E+20</v>
      </c>
      <c r="KU746">
        <v>1.04E+20</v>
      </c>
      <c r="KV746">
        <v>1.07E+20</v>
      </c>
      <c r="KW746">
        <v>1.13E+20</v>
      </c>
      <c r="KX746">
        <v>9.2E+19</v>
      </c>
      <c r="KY746">
        <v>1.09E+20</v>
      </c>
      <c r="KZ746">
        <v>1.04E+20</v>
      </c>
      <c r="LA746">
        <v>1.02E+20</v>
      </c>
      <c r="LB746">
        <v>9.4E+19</v>
      </c>
      <c r="LC746">
        <v>1.03E+20</v>
      </c>
      <c r="LD746">
        <v>1.18E+20</v>
      </c>
      <c r="LE746">
        <v>1.01E+20</v>
      </c>
      <c r="LF746">
        <v>9.7E+19</v>
      </c>
      <c r="LG746">
        <v>1.06E+20</v>
      </c>
      <c r="LH746">
        <v>1.11E+20</v>
      </c>
      <c r="LI746">
        <v>9.9E+19</v>
      </c>
      <c r="LJ746">
        <v>1.14E+20</v>
      </c>
      <c r="LK746">
        <v>1.12E+20</v>
      </c>
      <c r="LL746">
        <v>9.8E+19</v>
      </c>
      <c r="LM746">
        <v>1.07E+20</v>
      </c>
      <c r="LN746">
        <v>9.8E+19</v>
      </c>
      <c r="LO746">
        <v>1.1E+20</v>
      </c>
      <c r="LP746">
        <v>9.7E+19</v>
      </c>
      <c r="LQ746">
        <v>9.4E+19</v>
      </c>
      <c r="LR746">
        <v>1.06E+20</v>
      </c>
      <c r="LS746">
        <v>1.01E+20</v>
      </c>
      <c r="LT746">
        <v>9.7E+19</v>
      </c>
      <c r="LU746">
        <v>1.04E+20</v>
      </c>
      <c r="LV746">
        <v>1.08E+20</v>
      </c>
      <c r="LW746">
        <v>1.02E+20</v>
      </c>
      <c r="LX746">
        <v>1.08E+20</v>
      </c>
      <c r="LY746">
        <v>1E+20</v>
      </c>
      <c r="LZ746">
        <v>9.6E+19</v>
      </c>
      <c r="MA746">
        <v>1.01E+20</v>
      </c>
      <c r="MB746">
        <v>9.9E+19</v>
      </c>
      <c r="MC746">
        <v>1.15E+20</v>
      </c>
      <c r="MD746">
        <v>1.09E+20</v>
      </c>
      <c r="ME746">
        <v>9.7E+19</v>
      </c>
      <c r="MF746">
        <v>1.12E+20</v>
      </c>
      <c r="MG746">
        <v>9.7E+19</v>
      </c>
      <c r="MH746">
        <v>1.05E+20</v>
      </c>
      <c r="MI746">
        <v>1.01E+20</v>
      </c>
      <c r="MJ746">
        <v>1.01E+20</v>
      </c>
      <c r="MK746">
        <v>1.05E+20</v>
      </c>
      <c r="ML746">
        <v>1.03E+20</v>
      </c>
      <c r="MM746">
        <v>1.18E+20</v>
      </c>
      <c r="MN746">
        <v>1.13E+20</v>
      </c>
      <c r="MO746">
        <v>9.7E+19</v>
      </c>
      <c r="MP746">
        <v>1.08E+20</v>
      </c>
      <c r="MQ746">
        <v>1.09E+20</v>
      </c>
      <c r="MR746">
        <v>1.08E+20</v>
      </c>
      <c r="MS746">
        <v>9.9E+19</v>
      </c>
      <c r="MT746">
        <v>1.03E+20</v>
      </c>
      <c r="MU746">
        <v>1.04E+20</v>
      </c>
      <c r="MV746">
        <v>9.7E+19</v>
      </c>
      <c r="MW746">
        <v>1E+20</v>
      </c>
      <c r="MX746">
        <v>1.11E+20</v>
      </c>
      <c r="MY746">
        <v>1.09E+20</v>
      </c>
      <c r="MZ746">
        <v>1.08E+20</v>
      </c>
      <c r="NA746">
        <v>1.09E+20</v>
      </c>
      <c r="NB746">
        <v>1.05E+20</v>
      </c>
      <c r="NC746">
        <v>1.03E+20</v>
      </c>
      <c r="ND746">
        <v>1.13E+20</v>
      </c>
      <c r="NE746">
        <v>1.03E+20</v>
      </c>
      <c r="NF746">
        <v>1.08E+20</v>
      </c>
      <c r="NG746">
        <v>1.01E+20</v>
      </c>
      <c r="NH746">
        <v>1.04E+20</v>
      </c>
      <c r="NI746">
        <v>1.07E+20</v>
      </c>
      <c r="NJ746">
        <v>1.01E+20</v>
      </c>
      <c r="NK746">
        <v>1.21E+20</v>
      </c>
      <c r="NL746">
        <v>9.8E+19</v>
      </c>
      <c r="NM746">
        <v>1.07E+20</v>
      </c>
      <c r="NN746">
        <v>1.06E+20</v>
      </c>
      <c r="NO746">
        <v>1E+20</v>
      </c>
      <c r="NP746">
        <v>1.08E+20</v>
      </c>
      <c r="NQ746">
        <v>1.06E+20</v>
      </c>
      <c r="NR746">
        <v>1E+20</v>
      </c>
      <c r="NS746">
        <v>1.07E+20</v>
      </c>
      <c r="NT746">
        <v>1.01E+20</v>
      </c>
      <c r="NU746">
        <v>1E+20</v>
      </c>
      <c r="NV746">
        <v>1.05E+20</v>
      </c>
      <c r="NW746">
        <v>1.08E+20</v>
      </c>
      <c r="NX746">
        <v>1.08E+20</v>
      </c>
      <c r="NY746">
        <v>1.11E+20</v>
      </c>
      <c r="NZ746">
        <v>1.09E+20</v>
      </c>
      <c r="OA746">
        <v>1E+20</v>
      </c>
      <c r="OB746">
        <v>1.08E+20</v>
      </c>
      <c r="OC746">
        <v>1.03E+20</v>
      </c>
      <c r="OD746">
        <v>1.06E+20</v>
      </c>
      <c r="OE746">
        <v>1.01E+20</v>
      </c>
      <c r="OF746">
        <v>1.14E+20</v>
      </c>
      <c r="OG746">
        <v>1.06E+20</v>
      </c>
      <c r="OH746">
        <v>9.5E+19</v>
      </c>
      <c r="OI746">
        <v>1.12E+20</v>
      </c>
      <c r="OJ746">
        <v>1E+20</v>
      </c>
      <c r="OK746">
        <v>1.06E+20</v>
      </c>
      <c r="OL746">
        <v>1.15E+20</v>
      </c>
      <c r="OM746">
        <v>1.09E+20</v>
      </c>
      <c r="ON746">
        <v>1.06E+20</v>
      </c>
      <c r="OO746">
        <v>1.03E+20</v>
      </c>
      <c r="OP746">
        <v>1.08E+20</v>
      </c>
      <c r="OQ746">
        <v>1.06E+20</v>
      </c>
      <c r="OR746">
        <v>9.8E+19</v>
      </c>
      <c r="OS746">
        <v>1.02E+20</v>
      </c>
      <c r="OT746">
        <v>1.03E+20</v>
      </c>
      <c r="OU746">
        <v>1.01E+20</v>
      </c>
      <c r="OV746">
        <v>9.7E+19</v>
      </c>
      <c r="OW746">
        <v>8.7E+19</v>
      </c>
      <c r="OX746">
        <v>1.06E+20</v>
      </c>
      <c r="OY746">
        <v>1.06E+20</v>
      </c>
      <c r="OZ746">
        <v>1.04E+20</v>
      </c>
      <c r="PA746">
        <v>1.05E+20</v>
      </c>
      <c r="PB746">
        <v>1.07E+20</v>
      </c>
      <c r="PC746">
        <v>1.05E+20</v>
      </c>
      <c r="PD746">
        <v>1.04E+20</v>
      </c>
      <c r="PE746">
        <v>1.06E+20</v>
      </c>
      <c r="PF746">
        <v>1.02E+20</v>
      </c>
      <c r="PG746">
        <v>1.07E+20</v>
      </c>
      <c r="PH746">
        <v>1.1E+20</v>
      </c>
      <c r="PI746">
        <v>1.09E+20</v>
      </c>
      <c r="PJ746">
        <v>1.04E+20</v>
      </c>
      <c r="PK746">
        <v>1E+20</v>
      </c>
      <c r="PL746">
        <v>1.14E+20</v>
      </c>
      <c r="PM746">
        <v>1.11E+20</v>
      </c>
      <c r="PN746">
        <v>1.09E+20</v>
      </c>
      <c r="PO746">
        <v>1.07E+20</v>
      </c>
      <c r="PP746">
        <v>9.8E+19</v>
      </c>
      <c r="PQ746">
        <v>1.05E+20</v>
      </c>
      <c r="PR746">
        <v>9.7E+19</v>
      </c>
      <c r="PS746">
        <v>1.05E+20</v>
      </c>
      <c r="PT746">
        <v>9.8E+19</v>
      </c>
      <c r="PU746">
        <v>9.8E+19</v>
      </c>
      <c r="PV746">
        <v>1.01E+20</v>
      </c>
      <c r="PW746">
        <v>1.08E+20</v>
      </c>
      <c r="PX746">
        <v>9.9E+19</v>
      </c>
      <c r="PY746">
        <v>1.06E+20</v>
      </c>
      <c r="PZ746">
        <v>1.1E+20</v>
      </c>
      <c r="QA746">
        <v>1.04E+20</v>
      </c>
      <c r="QB746">
        <v>1.05E+20</v>
      </c>
      <c r="QC746">
        <v>1.05E+20</v>
      </c>
      <c r="QD746">
        <v>1.02E+20</v>
      </c>
      <c r="QE746">
        <v>1.15E+20</v>
      </c>
      <c r="QF746">
        <v>9.6E+19</v>
      </c>
      <c r="QG746">
        <v>9.5E+19</v>
      </c>
      <c r="QH746">
        <v>1.04E+20</v>
      </c>
      <c r="QI746">
        <v>9.4E+19</v>
      </c>
      <c r="QJ746">
        <v>1.01E+20</v>
      </c>
      <c r="QK746">
        <v>9.8E+19</v>
      </c>
      <c r="QL746">
        <v>1.03E+20</v>
      </c>
      <c r="QM746">
        <v>1.05E+20</v>
      </c>
      <c r="QN746">
        <v>1E+20</v>
      </c>
      <c r="QO746">
        <v>1.06E+20</v>
      </c>
      <c r="QP746">
        <v>1.06E+20</v>
      </c>
      <c r="QQ746">
        <v>9.6E+19</v>
      </c>
      <c r="QR746">
        <v>1.07E+20</v>
      </c>
      <c r="QS746">
        <v>9.4E+19</v>
      </c>
      <c r="QT746">
        <v>1.03E+20</v>
      </c>
      <c r="QU746">
        <v>1E+20</v>
      </c>
      <c r="QV746">
        <v>1.02E+20</v>
      </c>
      <c r="QW746">
        <v>1.04E+20</v>
      </c>
      <c r="QX746">
        <v>1.13E+20</v>
      </c>
      <c r="QY746">
        <v>9.8E+19</v>
      </c>
      <c r="QZ746">
        <v>9.9E+19</v>
      </c>
      <c r="RA746">
        <v>1.02E+20</v>
      </c>
      <c r="RB746">
        <v>1.14E+20</v>
      </c>
      <c r="RC746">
        <v>1.1E+20</v>
      </c>
      <c r="RD746">
        <v>1.06E+20</v>
      </c>
      <c r="RE746">
        <v>1.02E+20</v>
      </c>
      <c r="RF746">
        <v>1.05E+20</v>
      </c>
      <c r="RG746">
        <v>1.04E+20</v>
      </c>
      <c r="RH746">
        <v>1.02E+20</v>
      </c>
      <c r="RI746">
        <v>1.01E+20</v>
      </c>
      <c r="RJ746">
        <v>1.01E+20</v>
      </c>
      <c r="RK746">
        <v>1.05E+20</v>
      </c>
      <c r="RL746">
        <v>9.6E+19</v>
      </c>
      <c r="RM746">
        <v>9.7E+19</v>
      </c>
      <c r="RN746">
        <v>1.03E+20</v>
      </c>
      <c r="RO746">
        <v>1.05E+20</v>
      </c>
      <c r="RP746">
        <v>1.02E+20</v>
      </c>
      <c r="RQ746">
        <v>1.09E+20</v>
      </c>
      <c r="RR746">
        <v>1.04E+20</v>
      </c>
      <c r="RS746">
        <v>1.12E+20</v>
      </c>
      <c r="RT746">
        <v>1.04E+20</v>
      </c>
      <c r="RU746">
        <v>9.8E+19</v>
      </c>
      <c r="RV746">
        <v>1.06E+20</v>
      </c>
      <c r="RW746">
        <v>1.02E+20</v>
      </c>
      <c r="RX746">
        <v>9.2E+19</v>
      </c>
      <c r="RY746">
        <v>1.04E+20</v>
      </c>
      <c r="RZ746">
        <v>1.08E+20</v>
      </c>
      <c r="SA746">
        <v>1.01E+20</v>
      </c>
      <c r="SB746">
        <v>1.07E+20</v>
      </c>
      <c r="SC746">
        <v>9.5E+19</v>
      </c>
      <c r="SD746">
        <v>1E+20</v>
      </c>
      <c r="SE746">
        <v>1.06E+20</v>
      </c>
      <c r="SF746">
        <v>1.06E+20</v>
      </c>
      <c r="SG746">
        <v>1.06E+20</v>
      </c>
      <c r="SH746">
        <v>1E+20</v>
      </c>
      <c r="SI746">
        <v>1.01E+20</v>
      </c>
      <c r="SJ746">
        <v>1E+20</v>
      </c>
      <c r="SK746">
        <v>9.5E+19</v>
      </c>
      <c r="SL746">
        <v>1.08E+20</v>
      </c>
      <c r="SM746">
        <v>1.05E+20</v>
      </c>
      <c r="SN746">
        <v>1.02E+20</v>
      </c>
      <c r="SO746">
        <v>9.5E+19</v>
      </c>
      <c r="SP746">
        <v>1.03E+20</v>
      </c>
      <c r="SQ746">
        <v>1E+20</v>
      </c>
      <c r="SR746">
        <v>1.05E+20</v>
      </c>
      <c r="SS746">
        <v>9.7E+19</v>
      </c>
      <c r="ST746">
        <v>1.07E+20</v>
      </c>
      <c r="SU746">
        <v>1.02E+20</v>
      </c>
      <c r="SV746">
        <v>1.18E+20</v>
      </c>
      <c r="SW746">
        <v>1.05E+20</v>
      </c>
      <c r="SX746">
        <v>1.05E+20</v>
      </c>
      <c r="SY746">
        <v>1E+20</v>
      </c>
      <c r="SZ746">
        <v>1.08E+20</v>
      </c>
      <c r="TA746">
        <v>1.16E+20</v>
      </c>
      <c r="TB746">
        <v>1.02E+20</v>
      </c>
      <c r="TC746">
        <v>9.8E+19</v>
      </c>
      <c r="TD746">
        <v>1.09E+20</v>
      </c>
      <c r="TE746">
        <v>9.6E+19</v>
      </c>
      <c r="TF746">
        <v>9.6E+19</v>
      </c>
      <c r="TG746">
        <v>9.3E+19</v>
      </c>
      <c r="TH746">
        <v>9.8E+19</v>
      </c>
      <c r="TI746">
        <v>9.7E+19</v>
      </c>
      <c r="TJ746">
        <v>1.02E+20</v>
      </c>
      <c r="TK746">
        <v>1.1E+20</v>
      </c>
      <c r="TL746">
        <v>1.05E+20</v>
      </c>
      <c r="TM746">
        <v>1.1E+20</v>
      </c>
      <c r="TN746">
        <v>9.9E+19</v>
      </c>
      <c r="TO746">
        <v>1.03E+20</v>
      </c>
      <c r="TP746">
        <v>1.08E+20</v>
      </c>
      <c r="TQ746">
        <v>9.8E+19</v>
      </c>
      <c r="TR746">
        <v>1.04E+20</v>
      </c>
      <c r="TS746">
        <v>9.8E+19</v>
      </c>
      <c r="TT746">
        <v>9.6E+19</v>
      </c>
      <c r="TU746">
        <v>9.8E+19</v>
      </c>
      <c r="TV746">
        <v>1.04E+20</v>
      </c>
      <c r="TW746">
        <v>1.02E+20</v>
      </c>
      <c r="TX746">
        <v>9.6E+19</v>
      </c>
      <c r="TY746">
        <v>1.05E+20</v>
      </c>
      <c r="TZ746">
        <v>1.1E+20</v>
      </c>
      <c r="UA746">
        <v>1.06E+20</v>
      </c>
      <c r="UB746">
        <v>1.17E+20</v>
      </c>
      <c r="UC746">
        <v>1.03E+20</v>
      </c>
      <c r="UD746">
        <v>1E+20</v>
      </c>
      <c r="UE746">
        <v>1.15E+20</v>
      </c>
      <c r="UF746">
        <v>9.5E+19</v>
      </c>
      <c r="UG746">
        <v>1.02E+20</v>
      </c>
      <c r="UH746">
        <v>1.1E+20</v>
      </c>
      <c r="UI746">
        <v>1.05E+20</v>
      </c>
      <c r="UJ746">
        <v>1E+20</v>
      </c>
      <c r="UK746">
        <v>1.03E+20</v>
      </c>
      <c r="UL746">
        <v>9.8E+19</v>
      </c>
      <c r="UM746">
        <v>1.03E+20</v>
      </c>
      <c r="UN746">
        <v>1.02E+20</v>
      </c>
      <c r="UO746">
        <v>1.01E+20</v>
      </c>
      <c r="UP746">
        <v>1.01E+20</v>
      </c>
      <c r="UQ746">
        <v>1.05E+20</v>
      </c>
      <c r="UR746">
        <v>1.03E+20</v>
      </c>
      <c r="US746">
        <v>1E+20</v>
      </c>
      <c r="UT746">
        <v>1.02E+20</v>
      </c>
      <c r="UU746">
        <v>9.5E+19</v>
      </c>
      <c r="UV746">
        <v>1.02E+20</v>
      </c>
      <c r="UW746">
        <v>9.7E+19</v>
      </c>
      <c r="UX746">
        <v>1.05E+20</v>
      </c>
      <c r="UY746">
        <v>9.4E+19</v>
      </c>
      <c r="UZ746">
        <v>1.11E+20</v>
      </c>
      <c r="VA746">
        <v>1.04E+20</v>
      </c>
      <c r="VB746">
        <v>1.05E+20</v>
      </c>
      <c r="VC746">
        <v>1.08E+20</v>
      </c>
      <c r="VD746">
        <v>9.6E+19</v>
      </c>
      <c r="VE746">
        <v>1.08E+20</v>
      </c>
      <c r="VF746">
        <v>1.05E+20</v>
      </c>
      <c r="VG746">
        <v>1.04E+20</v>
      </c>
      <c r="VH746">
        <v>1.13E+20</v>
      </c>
      <c r="VI746">
        <v>9.8E+19</v>
      </c>
      <c r="VJ746">
        <v>9.8E+19</v>
      </c>
      <c r="VK746">
        <v>1.03E+20</v>
      </c>
      <c r="VL746">
        <v>1.11E+20</v>
      </c>
      <c r="VM746">
        <v>1.04E+20</v>
      </c>
      <c r="VN746">
        <v>1.11E+20</v>
      </c>
      <c r="VO746">
        <v>1.04E+20</v>
      </c>
      <c r="VP746">
        <v>1.01E+20</v>
      </c>
      <c r="VQ746">
        <v>1.14E+20</v>
      </c>
      <c r="VR746">
        <v>1.08E+20</v>
      </c>
      <c r="VS746">
        <v>1E+20</v>
      </c>
      <c r="VT746">
        <v>1.04E+20</v>
      </c>
      <c r="VU746">
        <v>1.09E+20</v>
      </c>
      <c r="VV746">
        <v>1.04E+20</v>
      </c>
      <c r="VW746">
        <v>1.08E+20</v>
      </c>
      <c r="VX746">
        <v>1.09E+20</v>
      </c>
      <c r="VY746">
        <v>9.9E+19</v>
      </c>
      <c r="VZ746">
        <v>9.7E+19</v>
      </c>
      <c r="WA746">
        <v>1.02E+20</v>
      </c>
      <c r="WB746">
        <v>1.03E+20</v>
      </c>
      <c r="WC746">
        <v>1.1E+20</v>
      </c>
      <c r="WD746">
        <v>1.07E+20</v>
      </c>
      <c r="WE746">
        <v>8.7E+19</v>
      </c>
      <c r="WF746">
        <v>1.06E+20</v>
      </c>
      <c r="WG746">
        <v>1.05E+20</v>
      </c>
      <c r="WH746">
        <v>1.09E+20</v>
      </c>
      <c r="WI746">
        <v>1.01E+20</v>
      </c>
      <c r="WJ746">
        <v>1.05E+20</v>
      </c>
      <c r="WK746">
        <v>1E+20</v>
      </c>
      <c r="WL746">
        <v>9.7E+19</v>
      </c>
      <c r="WM746">
        <v>9.8E+19</v>
      </c>
      <c r="WN746">
        <v>9E+19</v>
      </c>
      <c r="WO746">
        <v>9.5E+19</v>
      </c>
      <c r="WP746">
        <v>9.7E+19</v>
      </c>
      <c r="WQ746">
        <v>1.05E+20</v>
      </c>
      <c r="WR746">
        <v>1.04E+20</v>
      </c>
      <c r="WS746">
        <v>1E+20</v>
      </c>
      <c r="WT746">
        <v>1.03E+20</v>
      </c>
      <c r="WU746">
        <v>1.09E+20</v>
      </c>
      <c r="WV746">
        <v>1.14E+20</v>
      </c>
      <c r="WW746">
        <v>1.02E+20</v>
      </c>
      <c r="WX746">
        <v>9.2E+19</v>
      </c>
      <c r="WY746">
        <v>1.07E+20</v>
      </c>
      <c r="WZ746">
        <v>1.08E+20</v>
      </c>
      <c r="XA746">
        <v>1E+20</v>
      </c>
      <c r="XB746">
        <v>1.07E+20</v>
      </c>
      <c r="XC746">
        <v>9.5E+19</v>
      </c>
      <c r="XD746">
        <v>1.03E+20</v>
      </c>
      <c r="XE746">
        <v>1.11E+20</v>
      </c>
      <c r="XF746">
        <v>9.3E+19</v>
      </c>
      <c r="XG746">
        <v>1.02E+20</v>
      </c>
      <c r="XH746">
        <v>1.07E+20</v>
      </c>
      <c r="XI746">
        <v>1.05E+20</v>
      </c>
      <c r="XJ746">
        <v>1.01E+20</v>
      </c>
      <c r="XK746">
        <v>9.9E+19</v>
      </c>
      <c r="XL746">
        <v>1.13E+20</v>
      </c>
      <c r="XM746">
        <v>9.8E+19</v>
      </c>
      <c r="XN746">
        <v>9.4E+19</v>
      </c>
      <c r="XO746">
        <v>9.8E+19</v>
      </c>
      <c r="XP746">
        <v>1.12E+20</v>
      </c>
      <c r="XQ746">
        <v>1.04E+20</v>
      </c>
      <c r="XR746">
        <v>1.11E+20</v>
      </c>
      <c r="XS746">
        <v>1E+20</v>
      </c>
      <c r="XT746">
        <v>1.02E+20</v>
      </c>
      <c r="XU746">
        <v>1.06E+20</v>
      </c>
      <c r="XV746">
        <v>1.06E+20</v>
      </c>
      <c r="XW746">
        <v>9.8E+19</v>
      </c>
      <c r="XX746">
        <v>9.7E+19</v>
      </c>
      <c r="XY746">
        <v>1.07E+20</v>
      </c>
      <c r="XZ746">
        <v>1.09E+20</v>
      </c>
      <c r="YA746">
        <v>1.11E+20</v>
      </c>
      <c r="YB746">
        <v>9.3E+19</v>
      </c>
      <c r="YC746">
        <v>9.7E+19</v>
      </c>
      <c r="YD746">
        <v>1.02E+20</v>
      </c>
      <c r="YE746">
        <v>1.08E+20</v>
      </c>
      <c r="YF746">
        <v>9.5E+19</v>
      </c>
      <c r="YG746">
        <v>1.02E+20</v>
      </c>
      <c r="YH746">
        <v>1.03E+20</v>
      </c>
      <c r="YI746">
        <v>9.5E+19</v>
      </c>
      <c r="YJ746">
        <v>1.01E+20</v>
      </c>
      <c r="YK746">
        <v>1.06E+20</v>
      </c>
      <c r="YL746">
        <v>1.06E+20</v>
      </c>
      <c r="YM746">
        <v>1.08E+20</v>
      </c>
      <c r="YN746">
        <v>9.3E+19</v>
      </c>
      <c r="YO746">
        <v>9.5E+19</v>
      </c>
      <c r="YP746">
        <v>9.7E+19</v>
      </c>
      <c r="YQ746">
        <v>9.5E+19</v>
      </c>
      <c r="YR746">
        <v>1.06E+20</v>
      </c>
      <c r="YS746">
        <v>1.01E+20</v>
      </c>
      <c r="YT746">
        <v>1.08E+20</v>
      </c>
      <c r="YU746">
        <v>9.8E+19</v>
      </c>
      <c r="YV746">
        <v>1.11E+20</v>
      </c>
      <c r="YW746">
        <v>9.5E+19</v>
      </c>
      <c r="YX746">
        <v>9.9E+19</v>
      </c>
      <c r="YY746">
        <v>9.7E+19</v>
      </c>
      <c r="YZ746">
        <v>9.9E+19</v>
      </c>
      <c r="ZA746">
        <v>9.4E+19</v>
      </c>
      <c r="ZB746">
        <v>1.12E+20</v>
      </c>
      <c r="ZC746">
        <v>1.05E+20</v>
      </c>
      <c r="ZD746">
        <v>9.1E+19</v>
      </c>
      <c r="ZE746">
        <v>9.6E+19</v>
      </c>
      <c r="ZF746">
        <v>1.06E+20</v>
      </c>
      <c r="ZG746">
        <v>1.01E+20</v>
      </c>
      <c r="ZH746">
        <v>1.08E+20</v>
      </c>
      <c r="ZI746">
        <v>1.12E+20</v>
      </c>
      <c r="ZJ746">
        <v>9.8E+19</v>
      </c>
      <c r="ZK746">
        <v>1.02E+20</v>
      </c>
      <c r="ZL746">
        <v>1.03E+20</v>
      </c>
      <c r="ZM746">
        <v>9.3E+19</v>
      </c>
      <c r="ZN746">
        <v>9.6E+19</v>
      </c>
      <c r="ZO746">
        <v>9.7E+19</v>
      </c>
      <c r="ZP746">
        <v>1.02E+20</v>
      </c>
      <c r="ZQ746">
        <v>8.8E+19</v>
      </c>
      <c r="ZR746">
        <v>1E+20</v>
      </c>
      <c r="ZS746">
        <v>1.02E+20</v>
      </c>
      <c r="ZT746">
        <v>1.04E+20</v>
      </c>
      <c r="ZU746">
        <v>1.02E+20</v>
      </c>
      <c r="ZV746">
        <v>1.04E+20</v>
      </c>
      <c r="ZW746">
        <v>1.03E+20</v>
      </c>
      <c r="ZX746">
        <v>1.03E+20</v>
      </c>
      <c r="ZY746">
        <v>9.9E+19</v>
      </c>
      <c r="ZZ746">
        <v>1.06E+20</v>
      </c>
      <c r="AAA746">
        <v>1.14E+20</v>
      </c>
      <c r="AAB746">
        <v>1.05E+20</v>
      </c>
      <c r="AAC746">
        <v>1.01E+20</v>
      </c>
      <c r="AAD746">
        <v>1.07E+20</v>
      </c>
      <c r="AAE746">
        <v>1.11E+20</v>
      </c>
      <c r="AAF746">
        <v>1.04E+20</v>
      </c>
      <c r="AAG746">
        <v>1.08E+20</v>
      </c>
      <c r="AAH746">
        <v>1.11E+20</v>
      </c>
      <c r="AAI746">
        <v>9.3E+19</v>
      </c>
      <c r="AAJ746">
        <v>9.3E+19</v>
      </c>
      <c r="AAK746">
        <v>9.8E+19</v>
      </c>
      <c r="AAL746">
        <v>1.05E+20</v>
      </c>
      <c r="AAM746">
        <v>1.01E+20</v>
      </c>
      <c r="AAN746">
        <v>1.11E+20</v>
      </c>
      <c r="AAO746">
        <v>1.08E+20</v>
      </c>
      <c r="AAP746">
        <v>1.04E+20</v>
      </c>
      <c r="AAQ746">
        <v>1.07E+20</v>
      </c>
      <c r="AAR746">
        <v>1.01E+20</v>
      </c>
      <c r="AAS746">
        <v>9.7E+19</v>
      </c>
      <c r="AAT746">
        <v>1.09E+20</v>
      </c>
      <c r="AAU746">
        <v>1.08E+20</v>
      </c>
      <c r="AAV746">
        <v>1.05E+20</v>
      </c>
      <c r="AAW746">
        <v>1E+20</v>
      </c>
      <c r="AAX746">
        <v>1.09E+20</v>
      </c>
      <c r="AAY746">
        <v>1.03E+20</v>
      </c>
      <c r="AAZ746">
        <v>1.05E+20</v>
      </c>
      <c r="ABA746">
        <v>1.03E+20</v>
      </c>
      <c r="ABB746">
        <v>1.09E+20</v>
      </c>
      <c r="ABC746">
        <v>1.09E+20</v>
      </c>
      <c r="ABD746">
        <v>1.04E+20</v>
      </c>
      <c r="ABE746">
        <v>1E+20</v>
      </c>
      <c r="ABF746">
        <v>9.8E+19</v>
      </c>
      <c r="ABG746">
        <v>1.07E+20</v>
      </c>
      <c r="ABH746">
        <v>1.02E+20</v>
      </c>
      <c r="ABI746">
        <v>1.04E+20</v>
      </c>
      <c r="ABJ746">
        <v>1.08E+20</v>
      </c>
      <c r="ABK746">
        <v>1.06E+20</v>
      </c>
      <c r="ABL746">
        <v>8.9E+19</v>
      </c>
      <c r="ABM746">
        <v>9.9E+19</v>
      </c>
      <c r="ABN746">
        <v>1.04E+20</v>
      </c>
      <c r="ABO746">
        <v>1.03E+20</v>
      </c>
      <c r="ABP746">
        <v>1.05E+20</v>
      </c>
      <c r="ABQ746">
        <v>1.03E+20</v>
      </c>
      <c r="ABR746">
        <v>9.8E+19</v>
      </c>
      <c r="ABS746">
        <v>1.11E+20</v>
      </c>
      <c r="ABT746">
        <v>1.03E+20</v>
      </c>
      <c r="ABU746">
        <v>1.12E+20</v>
      </c>
      <c r="ABV746">
        <v>9.8E+19</v>
      </c>
      <c r="ABW746">
        <v>1.05E+20</v>
      </c>
      <c r="ABX746">
        <v>1.04E+20</v>
      </c>
      <c r="ABY746">
        <v>1.02E+20</v>
      </c>
      <c r="ABZ746">
        <v>8.8E+19</v>
      </c>
      <c r="ACA746">
        <v>9.8E+19</v>
      </c>
      <c r="ACB746">
        <v>9E+19</v>
      </c>
      <c r="ACC746">
        <v>1.06E+20</v>
      </c>
      <c r="ACD746">
        <v>1.06E+20</v>
      </c>
      <c r="ACE746">
        <v>1.06E+20</v>
      </c>
      <c r="ACF746">
        <v>1.06E+20</v>
      </c>
      <c r="ACG746">
        <v>1.01E+20</v>
      </c>
      <c r="ACH746">
        <v>1.08E+20</v>
      </c>
      <c r="ACI746">
        <v>9.4E+19</v>
      </c>
      <c r="ACJ746">
        <v>1.09E+20</v>
      </c>
      <c r="ACK746">
        <v>1.06E+20</v>
      </c>
      <c r="ACL746">
        <v>1.05E+20</v>
      </c>
      <c r="ACM746">
        <v>9.9E+19</v>
      </c>
      <c r="ACN746">
        <v>1.11E+20</v>
      </c>
      <c r="ACO746">
        <v>1.03E+20</v>
      </c>
      <c r="ACP746">
        <v>1.04E+20</v>
      </c>
      <c r="ACQ746">
        <v>1.06E+20</v>
      </c>
      <c r="ACR746">
        <v>1.1E+20</v>
      </c>
      <c r="ACS746">
        <v>1.08E+20</v>
      </c>
      <c r="ACT746">
        <v>9.7E+19</v>
      </c>
      <c r="ACU746">
        <v>1.03E+20</v>
      </c>
      <c r="ACV746">
        <v>1.08E+20</v>
      </c>
      <c r="ACW746">
        <v>9.6E+19</v>
      </c>
      <c r="ACX746">
        <v>9.8E+19</v>
      </c>
      <c r="ACY746">
        <v>1.06E+20</v>
      </c>
      <c r="ACZ746">
        <v>1.09E+20</v>
      </c>
      <c r="ADA746">
        <v>1.04E+20</v>
      </c>
      <c r="ADB746">
        <v>1.12E+20</v>
      </c>
      <c r="ADC746">
        <v>9.7E+19</v>
      </c>
      <c r="ADD746">
        <v>1.05E+20</v>
      </c>
      <c r="ADE746">
        <v>9.4E+19</v>
      </c>
      <c r="ADF746">
        <v>1.05E+20</v>
      </c>
      <c r="ADG746">
        <v>1.03E+20</v>
      </c>
      <c r="ADH746">
        <v>9E+19</v>
      </c>
      <c r="ADI746">
        <v>1.09E+20</v>
      </c>
      <c r="ADJ746">
        <v>1.03E+20</v>
      </c>
      <c r="ADK746">
        <v>1.1E+20</v>
      </c>
      <c r="ADL746">
        <v>9.9E+19</v>
      </c>
      <c r="ADM746">
        <v>1E+20</v>
      </c>
      <c r="ADN746">
        <v>1.05E+20</v>
      </c>
      <c r="ADO746">
        <v>9.6E+19</v>
      </c>
      <c r="ADP746">
        <v>1.03E+20</v>
      </c>
      <c r="ADQ746">
        <v>1.09E+20</v>
      </c>
      <c r="ADR746">
        <v>1.1E+20</v>
      </c>
      <c r="ADS746">
        <v>1.06E+20</v>
      </c>
      <c r="ADT746">
        <v>1.01E+20</v>
      </c>
      <c r="ADU746">
        <v>9.6E+19</v>
      </c>
      <c r="ADV746">
        <v>9E+19</v>
      </c>
      <c r="ADW746">
        <v>1.06E+20</v>
      </c>
      <c r="ADX746">
        <v>9.5E+19</v>
      </c>
      <c r="ADY746">
        <v>1.01E+20</v>
      </c>
      <c r="ADZ746">
        <v>1.02E+20</v>
      </c>
      <c r="AEA746">
        <v>9.4E+19</v>
      </c>
      <c r="AEB746">
        <v>9.4E+19</v>
      </c>
      <c r="AEC746">
        <v>1.06E+20</v>
      </c>
      <c r="AED746">
        <v>1E+20</v>
      </c>
      <c r="AEE746">
        <v>9.6E+19</v>
      </c>
      <c r="AEF746">
        <v>8.9E+19</v>
      </c>
      <c r="AEG746">
        <v>1.07E+20</v>
      </c>
      <c r="AEH746">
        <v>1.1E+20</v>
      </c>
      <c r="AEI746">
        <v>1.02E+20</v>
      </c>
      <c r="AEJ746">
        <v>1.02E+20</v>
      </c>
      <c r="AEK746">
        <v>9.7E+19</v>
      </c>
      <c r="AEL746">
        <v>9.3E+19</v>
      </c>
    </row>
    <row r="747" spans="1:818" x14ac:dyDescent="0.3">
      <c r="A747">
        <v>1.0623109999999999E+21</v>
      </c>
      <c r="B747">
        <v>1.08E+20</v>
      </c>
      <c r="C747">
        <v>1.13E+20</v>
      </c>
      <c r="D747">
        <v>1.05E+20</v>
      </c>
      <c r="E747">
        <v>1.15E+20</v>
      </c>
      <c r="F747">
        <v>1.06E+20</v>
      </c>
      <c r="G747">
        <v>1.08E+20</v>
      </c>
      <c r="H747">
        <v>1.05E+20</v>
      </c>
      <c r="I747">
        <v>9.6E+19</v>
      </c>
      <c r="J747">
        <v>1.09E+20</v>
      </c>
      <c r="K747">
        <v>1.06E+20</v>
      </c>
      <c r="L747">
        <v>1.07E+20</v>
      </c>
      <c r="M747">
        <v>1E+20</v>
      </c>
      <c r="N747">
        <v>1.06E+20</v>
      </c>
      <c r="O747">
        <v>1.14E+20</v>
      </c>
      <c r="P747">
        <v>9.1E+19</v>
      </c>
      <c r="Q747">
        <v>1.02E+20</v>
      </c>
      <c r="R747">
        <v>1.02E+20</v>
      </c>
      <c r="S747">
        <v>1E+20</v>
      </c>
      <c r="T747">
        <v>1E+20</v>
      </c>
      <c r="U747">
        <v>1.08E+20</v>
      </c>
      <c r="V747">
        <v>1E+20</v>
      </c>
      <c r="W747">
        <v>1.09E+20</v>
      </c>
      <c r="X747">
        <v>1.08E+20</v>
      </c>
      <c r="Y747">
        <v>1.03E+20</v>
      </c>
      <c r="Z747">
        <v>1.03E+20</v>
      </c>
      <c r="AA747">
        <v>1.04E+20</v>
      </c>
      <c r="AB747">
        <v>1.07E+20</v>
      </c>
      <c r="AC747">
        <v>1.11E+20</v>
      </c>
      <c r="AD747">
        <v>1.05E+20</v>
      </c>
      <c r="AE747">
        <v>1.17E+20</v>
      </c>
      <c r="AF747">
        <v>9.5E+19</v>
      </c>
      <c r="AG747">
        <v>9.1E+19</v>
      </c>
      <c r="AH747">
        <v>1.03E+20</v>
      </c>
      <c r="AI747">
        <v>1.03E+20</v>
      </c>
      <c r="AJ747">
        <v>1.05E+20</v>
      </c>
      <c r="AK747">
        <v>1.01E+20</v>
      </c>
      <c r="AL747">
        <v>1.02E+20</v>
      </c>
      <c r="AM747">
        <v>1.05E+20</v>
      </c>
      <c r="AN747">
        <v>1.02E+20</v>
      </c>
      <c r="AO747">
        <v>9.7E+19</v>
      </c>
      <c r="AP747">
        <v>1.06E+20</v>
      </c>
      <c r="AQ747">
        <v>1.01E+20</v>
      </c>
      <c r="AR747">
        <v>1.02E+20</v>
      </c>
      <c r="AS747">
        <v>1.06E+20</v>
      </c>
      <c r="AT747">
        <v>1.05E+20</v>
      </c>
      <c r="AU747">
        <v>1.01E+20</v>
      </c>
      <c r="AV747">
        <v>1.05E+20</v>
      </c>
      <c r="AW747">
        <v>1.01E+20</v>
      </c>
      <c r="AX747">
        <v>1.14E+20</v>
      </c>
      <c r="AY747">
        <v>1.02E+20</v>
      </c>
      <c r="AZ747">
        <v>9.9E+19</v>
      </c>
      <c r="BA747">
        <v>9.7E+19</v>
      </c>
      <c r="BB747">
        <v>1.04E+20</v>
      </c>
      <c r="BC747">
        <v>1.07E+20</v>
      </c>
      <c r="BD747">
        <v>1.11E+20</v>
      </c>
      <c r="BE747">
        <v>1.05E+20</v>
      </c>
      <c r="BF747">
        <v>1.05E+20</v>
      </c>
      <c r="BG747">
        <v>9.7E+19</v>
      </c>
      <c r="BH747">
        <v>1.03E+20</v>
      </c>
      <c r="BI747">
        <v>9.8E+19</v>
      </c>
      <c r="BJ747">
        <v>1.03E+20</v>
      </c>
      <c r="BK747">
        <v>9.6E+19</v>
      </c>
      <c r="BL747">
        <v>9.8E+19</v>
      </c>
      <c r="BM747">
        <v>1.14E+20</v>
      </c>
      <c r="BN747">
        <v>1.05E+20</v>
      </c>
      <c r="BO747">
        <v>1.1E+20</v>
      </c>
      <c r="BP747">
        <v>1.05E+20</v>
      </c>
      <c r="BQ747">
        <v>1.09E+20</v>
      </c>
      <c r="BR747">
        <v>1.02E+20</v>
      </c>
      <c r="BS747">
        <v>9.3E+19</v>
      </c>
      <c r="BT747">
        <v>1.09E+20</v>
      </c>
      <c r="BU747">
        <v>1.03E+20</v>
      </c>
      <c r="BV747">
        <v>9.2E+19</v>
      </c>
      <c r="BW747">
        <v>1.03E+20</v>
      </c>
      <c r="BX747">
        <v>9.8E+19</v>
      </c>
      <c r="BY747">
        <v>1.06E+20</v>
      </c>
      <c r="BZ747">
        <v>9.9E+19</v>
      </c>
      <c r="CA747">
        <v>1.03E+20</v>
      </c>
      <c r="CB747">
        <v>1.08E+20</v>
      </c>
      <c r="CC747">
        <v>1.02E+20</v>
      </c>
      <c r="CD747">
        <v>9.8E+19</v>
      </c>
      <c r="CE747">
        <v>1.05E+20</v>
      </c>
      <c r="CF747">
        <v>9.5E+19</v>
      </c>
      <c r="CG747">
        <v>1.11E+20</v>
      </c>
      <c r="CH747">
        <v>1.05E+20</v>
      </c>
      <c r="CI747">
        <v>1.09E+20</v>
      </c>
      <c r="CJ747">
        <v>9.5E+19</v>
      </c>
      <c r="CK747">
        <v>9.9E+19</v>
      </c>
      <c r="CL747">
        <v>1.01E+20</v>
      </c>
      <c r="CM747">
        <v>1.11E+20</v>
      </c>
      <c r="CN747">
        <v>1.08E+20</v>
      </c>
      <c r="CO747">
        <v>1.05E+20</v>
      </c>
      <c r="CP747">
        <v>1.01E+20</v>
      </c>
      <c r="CQ747">
        <v>1E+20</v>
      </c>
      <c r="CR747">
        <v>9.7E+19</v>
      </c>
      <c r="CS747">
        <v>9.7E+19</v>
      </c>
      <c r="CT747">
        <v>9.7E+19</v>
      </c>
      <c r="CU747">
        <v>1.01E+20</v>
      </c>
      <c r="CV747">
        <v>9.9E+19</v>
      </c>
      <c r="CW747">
        <v>1.03E+20</v>
      </c>
      <c r="CX747">
        <v>1.02E+20</v>
      </c>
      <c r="CY747">
        <v>1.1E+20</v>
      </c>
      <c r="CZ747">
        <v>1.08E+20</v>
      </c>
      <c r="DA747">
        <v>1.04E+20</v>
      </c>
      <c r="DB747">
        <v>1.06E+20</v>
      </c>
      <c r="DC747">
        <v>9.8E+19</v>
      </c>
      <c r="DD747">
        <v>9.6E+19</v>
      </c>
      <c r="DE747">
        <v>9.7E+19</v>
      </c>
      <c r="DF747">
        <v>1.02E+20</v>
      </c>
      <c r="DG747">
        <v>9.6E+19</v>
      </c>
      <c r="DH747">
        <v>9.9E+19</v>
      </c>
      <c r="DI747">
        <v>8.6E+19</v>
      </c>
      <c r="DJ747">
        <v>9.7E+19</v>
      </c>
      <c r="DK747">
        <v>1.05E+20</v>
      </c>
      <c r="DL747">
        <v>1.09E+20</v>
      </c>
      <c r="DM747">
        <v>1.02E+20</v>
      </c>
      <c r="DN747">
        <v>1.02E+20</v>
      </c>
      <c r="DO747">
        <v>1.08E+20</v>
      </c>
      <c r="DP747">
        <v>1.03E+20</v>
      </c>
      <c r="DQ747">
        <v>9.9E+19</v>
      </c>
      <c r="DR747">
        <v>1.03E+20</v>
      </c>
      <c r="DS747">
        <v>1.03E+20</v>
      </c>
      <c r="DT747">
        <v>9.8E+19</v>
      </c>
      <c r="DU747">
        <v>1.04E+20</v>
      </c>
      <c r="DV747">
        <v>1.13E+20</v>
      </c>
      <c r="DW747">
        <v>1.02E+20</v>
      </c>
      <c r="DX747">
        <v>9.8E+19</v>
      </c>
      <c r="DY747">
        <v>1.01E+20</v>
      </c>
      <c r="DZ747">
        <v>9.8E+19</v>
      </c>
      <c r="EA747">
        <v>1.03E+20</v>
      </c>
      <c r="EB747">
        <v>9.8E+19</v>
      </c>
      <c r="EC747">
        <v>1E+20</v>
      </c>
      <c r="ED747">
        <v>9.4E+19</v>
      </c>
      <c r="EE747">
        <v>9.6E+19</v>
      </c>
      <c r="EF747">
        <v>9.4E+19</v>
      </c>
      <c r="EG747">
        <v>1.06E+20</v>
      </c>
      <c r="EH747">
        <v>1.02E+20</v>
      </c>
      <c r="EI747">
        <v>9.9E+19</v>
      </c>
      <c r="EJ747">
        <v>1.06E+20</v>
      </c>
      <c r="EK747">
        <v>1.01E+20</v>
      </c>
      <c r="EL747">
        <v>1.11E+20</v>
      </c>
      <c r="EM747">
        <v>9.7E+19</v>
      </c>
      <c r="EN747">
        <v>1.13E+20</v>
      </c>
      <c r="EO747">
        <v>1.1E+20</v>
      </c>
      <c r="EP747">
        <v>9.8E+19</v>
      </c>
      <c r="EQ747">
        <v>1.07E+20</v>
      </c>
      <c r="ER747">
        <v>9.8E+19</v>
      </c>
      <c r="ES747">
        <v>1.01E+20</v>
      </c>
      <c r="ET747">
        <v>9.4E+19</v>
      </c>
      <c r="EU747">
        <v>1.02E+20</v>
      </c>
      <c r="EV747">
        <v>1.03E+20</v>
      </c>
      <c r="EW747">
        <v>9.3E+19</v>
      </c>
      <c r="EX747">
        <v>1.01E+20</v>
      </c>
      <c r="EY747">
        <v>1.04E+20</v>
      </c>
      <c r="EZ747">
        <v>1.03E+20</v>
      </c>
      <c r="FA747">
        <v>9.8E+19</v>
      </c>
      <c r="FB747">
        <v>1.04E+20</v>
      </c>
      <c r="FC747">
        <v>9.9E+19</v>
      </c>
      <c r="FD747">
        <v>9.5E+19</v>
      </c>
      <c r="FE747">
        <v>9.7E+19</v>
      </c>
      <c r="FF747">
        <v>1.03E+20</v>
      </c>
      <c r="FG747">
        <v>1.02E+20</v>
      </c>
      <c r="FH747">
        <v>1.06E+20</v>
      </c>
      <c r="FI747">
        <v>1.12E+20</v>
      </c>
      <c r="FJ747">
        <v>1.1E+20</v>
      </c>
      <c r="FK747">
        <v>9.6E+19</v>
      </c>
      <c r="FL747">
        <v>1.02E+20</v>
      </c>
      <c r="FM747">
        <v>9.7E+19</v>
      </c>
      <c r="FN747">
        <v>1.11E+20</v>
      </c>
      <c r="FO747">
        <v>1.02E+20</v>
      </c>
      <c r="FP747">
        <v>1.14E+20</v>
      </c>
      <c r="FQ747">
        <v>1.01E+20</v>
      </c>
      <c r="FR747">
        <v>9.6E+19</v>
      </c>
      <c r="FS747">
        <v>1.07E+20</v>
      </c>
      <c r="FT747">
        <v>9.6E+19</v>
      </c>
      <c r="FU747">
        <v>9.8E+19</v>
      </c>
      <c r="FV747">
        <v>1.03E+20</v>
      </c>
      <c r="FW747">
        <v>1.06E+20</v>
      </c>
      <c r="FX747">
        <v>9.5E+19</v>
      </c>
      <c r="FY747">
        <v>1.04E+20</v>
      </c>
      <c r="FZ747">
        <v>1.02E+20</v>
      </c>
      <c r="GA747">
        <v>1.13E+20</v>
      </c>
      <c r="GB747">
        <v>1.13E+20</v>
      </c>
      <c r="GC747">
        <v>1.08E+20</v>
      </c>
      <c r="GD747">
        <v>1.06E+20</v>
      </c>
      <c r="GE747">
        <v>9.9E+19</v>
      </c>
      <c r="GF747">
        <v>1.02E+20</v>
      </c>
      <c r="GG747">
        <v>9.4E+19</v>
      </c>
      <c r="GH747">
        <v>1.07E+20</v>
      </c>
      <c r="GI747">
        <v>1.13E+20</v>
      </c>
      <c r="GJ747">
        <v>9.9E+19</v>
      </c>
      <c r="GK747">
        <v>1.02E+20</v>
      </c>
      <c r="GL747">
        <v>1.06E+20</v>
      </c>
      <c r="GM747">
        <v>1E+20</v>
      </c>
      <c r="GN747">
        <v>9.9E+19</v>
      </c>
      <c r="GO747">
        <v>1.03E+20</v>
      </c>
      <c r="GP747">
        <v>9.6E+19</v>
      </c>
      <c r="GQ747">
        <v>1.11E+20</v>
      </c>
      <c r="GR747">
        <v>1.03E+20</v>
      </c>
      <c r="GS747">
        <v>9.4E+19</v>
      </c>
      <c r="GT747">
        <v>1.02E+20</v>
      </c>
      <c r="GU747">
        <v>1.08E+20</v>
      </c>
      <c r="GV747">
        <v>1E+20</v>
      </c>
      <c r="GW747">
        <v>9.9E+19</v>
      </c>
      <c r="GX747">
        <v>9.6E+19</v>
      </c>
      <c r="GY747">
        <v>9.7E+19</v>
      </c>
      <c r="GZ747">
        <v>1.13E+20</v>
      </c>
      <c r="HA747">
        <v>1.05E+20</v>
      </c>
      <c r="HB747">
        <v>1.07E+20</v>
      </c>
      <c r="HC747">
        <v>1.04E+20</v>
      </c>
      <c r="HD747">
        <v>1.02E+20</v>
      </c>
      <c r="HE747">
        <v>1.02E+20</v>
      </c>
      <c r="HF747">
        <v>1.03E+20</v>
      </c>
      <c r="HG747">
        <v>9.4E+19</v>
      </c>
      <c r="HH747">
        <v>1.05E+20</v>
      </c>
      <c r="HI747">
        <v>1.08E+20</v>
      </c>
      <c r="HJ747">
        <v>9.7E+19</v>
      </c>
      <c r="HK747">
        <v>1.04E+20</v>
      </c>
      <c r="HL747">
        <v>9.9E+19</v>
      </c>
      <c r="HM747">
        <v>1.01E+20</v>
      </c>
      <c r="HN747">
        <v>9.9E+19</v>
      </c>
      <c r="HO747">
        <v>1.06E+20</v>
      </c>
      <c r="HP747">
        <v>1E+20</v>
      </c>
      <c r="HQ747">
        <v>1.01E+20</v>
      </c>
      <c r="HR747">
        <v>9.1E+19</v>
      </c>
      <c r="HS747">
        <v>1.08E+20</v>
      </c>
      <c r="HT747">
        <v>1.04E+20</v>
      </c>
      <c r="HU747">
        <v>1.01E+20</v>
      </c>
      <c r="HV747">
        <v>1.01E+20</v>
      </c>
      <c r="HW747">
        <v>9.7E+19</v>
      </c>
      <c r="HX747">
        <v>1.01E+20</v>
      </c>
      <c r="HY747">
        <v>1.04E+20</v>
      </c>
      <c r="HZ747">
        <v>9.9E+19</v>
      </c>
      <c r="IA747">
        <v>1.04E+20</v>
      </c>
      <c r="IB747">
        <v>1.04E+20</v>
      </c>
      <c r="IC747">
        <v>1.05E+20</v>
      </c>
      <c r="ID747">
        <v>9.8E+19</v>
      </c>
      <c r="IE747">
        <v>1.01E+20</v>
      </c>
      <c r="IF747">
        <v>1.03E+20</v>
      </c>
      <c r="IG747">
        <v>8.9E+19</v>
      </c>
      <c r="IH747">
        <v>9.8E+19</v>
      </c>
      <c r="II747">
        <v>9.8E+19</v>
      </c>
      <c r="IJ747">
        <v>1.09E+20</v>
      </c>
      <c r="IK747">
        <v>1.1E+20</v>
      </c>
      <c r="IL747">
        <v>1.03E+20</v>
      </c>
      <c r="IM747">
        <v>1.05E+20</v>
      </c>
      <c r="IN747">
        <v>1.05E+20</v>
      </c>
      <c r="IO747">
        <v>9.1E+19</v>
      </c>
      <c r="IP747">
        <v>1.09E+20</v>
      </c>
      <c r="IQ747">
        <v>9.9E+19</v>
      </c>
      <c r="IR747">
        <v>1.04E+20</v>
      </c>
      <c r="IS747">
        <v>1E+20</v>
      </c>
      <c r="IT747">
        <v>1.02E+20</v>
      </c>
      <c r="IU747">
        <v>9.4E+19</v>
      </c>
      <c r="IV747">
        <v>1.03E+20</v>
      </c>
      <c r="IW747">
        <v>1.03E+20</v>
      </c>
      <c r="IX747">
        <v>8.9E+19</v>
      </c>
      <c r="IY747">
        <v>9.7E+19</v>
      </c>
      <c r="IZ747">
        <v>9.7E+19</v>
      </c>
      <c r="JA747">
        <v>1.08E+20</v>
      </c>
      <c r="JB747">
        <v>1.02E+20</v>
      </c>
      <c r="JC747">
        <v>1.02E+20</v>
      </c>
      <c r="JD747">
        <v>1.02E+20</v>
      </c>
      <c r="JE747">
        <v>8.8E+19</v>
      </c>
      <c r="JF747">
        <v>1.1E+20</v>
      </c>
      <c r="JG747">
        <v>1.18E+20</v>
      </c>
      <c r="JH747">
        <v>1.03E+20</v>
      </c>
      <c r="JI747">
        <v>1.03E+20</v>
      </c>
      <c r="JJ747">
        <v>1.05E+20</v>
      </c>
      <c r="JK747">
        <v>9E+19</v>
      </c>
      <c r="JL747">
        <v>1.02E+20</v>
      </c>
      <c r="JM747">
        <v>1.05E+20</v>
      </c>
      <c r="JN747">
        <v>9.4E+19</v>
      </c>
      <c r="JO747">
        <v>1.03E+20</v>
      </c>
      <c r="JP747">
        <v>1.06E+20</v>
      </c>
      <c r="JQ747">
        <v>1.07E+20</v>
      </c>
      <c r="JR747">
        <v>1.03E+20</v>
      </c>
      <c r="JS747">
        <v>1E+20</v>
      </c>
      <c r="JT747">
        <v>1.08E+20</v>
      </c>
      <c r="JU747">
        <v>1.03E+20</v>
      </c>
      <c r="JV747">
        <v>9.5E+19</v>
      </c>
      <c r="JW747">
        <v>9.9E+19</v>
      </c>
      <c r="JX747">
        <v>1.04E+20</v>
      </c>
      <c r="JY747">
        <v>1E+20</v>
      </c>
      <c r="JZ747">
        <v>9.9E+19</v>
      </c>
      <c r="KA747">
        <v>1.03E+20</v>
      </c>
      <c r="KB747">
        <v>1.04E+20</v>
      </c>
      <c r="KC747">
        <v>9.4E+19</v>
      </c>
      <c r="KD747">
        <v>1.04E+20</v>
      </c>
      <c r="KE747">
        <v>9.7E+19</v>
      </c>
      <c r="KF747">
        <v>1.06E+20</v>
      </c>
      <c r="KG747">
        <v>1.03E+20</v>
      </c>
      <c r="KH747">
        <v>1.02E+20</v>
      </c>
      <c r="KI747">
        <v>1E+20</v>
      </c>
      <c r="KJ747">
        <v>1.04E+20</v>
      </c>
      <c r="KK747">
        <v>1E+20</v>
      </c>
      <c r="KL747">
        <v>1.01E+20</v>
      </c>
      <c r="KM747">
        <v>1.12E+20</v>
      </c>
      <c r="KN747">
        <v>9.1E+19</v>
      </c>
      <c r="KO747">
        <v>9.1E+19</v>
      </c>
      <c r="KP747">
        <v>9.7E+19</v>
      </c>
      <c r="KQ747">
        <v>9.7E+19</v>
      </c>
      <c r="KR747">
        <v>9.6E+19</v>
      </c>
      <c r="KS747">
        <v>1.01E+20</v>
      </c>
      <c r="KT747">
        <v>1.02E+20</v>
      </c>
      <c r="KU747">
        <v>9.2E+19</v>
      </c>
      <c r="KV747">
        <v>9.8E+19</v>
      </c>
      <c r="KW747">
        <v>1.01E+20</v>
      </c>
      <c r="KX747">
        <v>1.02E+20</v>
      </c>
      <c r="KY747">
        <v>1.02E+20</v>
      </c>
      <c r="KZ747">
        <v>1.07E+20</v>
      </c>
      <c r="LA747">
        <v>9.9E+19</v>
      </c>
      <c r="LB747">
        <v>1.04E+20</v>
      </c>
      <c r="LC747">
        <v>1.07E+20</v>
      </c>
      <c r="LD747">
        <v>9.5E+19</v>
      </c>
      <c r="LE747">
        <v>1.01E+20</v>
      </c>
      <c r="LF747">
        <v>9.8E+19</v>
      </c>
      <c r="LG747">
        <v>1.06E+20</v>
      </c>
      <c r="LH747">
        <v>1.09E+20</v>
      </c>
      <c r="LI747">
        <v>1E+20</v>
      </c>
      <c r="LJ747">
        <v>9.9E+19</v>
      </c>
      <c r="LK747">
        <v>1.01E+20</v>
      </c>
      <c r="LL747">
        <v>9.6E+19</v>
      </c>
      <c r="LM747">
        <v>1.14E+20</v>
      </c>
      <c r="LN747">
        <v>1.02E+20</v>
      </c>
      <c r="LO747">
        <v>1.03E+20</v>
      </c>
      <c r="LP747">
        <v>9.6E+19</v>
      </c>
      <c r="LQ747">
        <v>9.7E+19</v>
      </c>
      <c r="LR747">
        <v>1.11E+20</v>
      </c>
      <c r="LS747">
        <v>1E+20</v>
      </c>
      <c r="LT747">
        <v>1.02E+20</v>
      </c>
      <c r="LU747">
        <v>1.01E+20</v>
      </c>
      <c r="LV747">
        <v>1.06E+20</v>
      </c>
      <c r="LW747">
        <v>1.05E+20</v>
      </c>
      <c r="LX747">
        <v>1.02E+20</v>
      </c>
      <c r="LY747">
        <v>1.07E+20</v>
      </c>
      <c r="LZ747">
        <v>9.6E+19</v>
      </c>
      <c r="MA747">
        <v>1.04E+20</v>
      </c>
      <c r="MB747">
        <v>8.5E+19</v>
      </c>
      <c r="MC747">
        <v>9.3E+19</v>
      </c>
      <c r="MD747">
        <v>1.03E+20</v>
      </c>
      <c r="ME747">
        <v>9.8E+19</v>
      </c>
      <c r="MF747">
        <v>9.5E+19</v>
      </c>
      <c r="MG747">
        <v>8.8E+19</v>
      </c>
      <c r="MH747">
        <v>1.01E+20</v>
      </c>
      <c r="MI747">
        <v>1E+20</v>
      </c>
      <c r="MJ747">
        <v>1E+20</v>
      </c>
      <c r="MK747">
        <v>1.12E+20</v>
      </c>
      <c r="ML747">
        <v>1.02E+20</v>
      </c>
      <c r="MM747">
        <v>1.04E+20</v>
      </c>
      <c r="MN747">
        <v>1.04E+20</v>
      </c>
      <c r="MO747">
        <v>1.01E+20</v>
      </c>
      <c r="MP747">
        <v>1.01E+20</v>
      </c>
      <c r="MQ747">
        <v>1.07E+20</v>
      </c>
      <c r="MR747">
        <v>8.7E+19</v>
      </c>
      <c r="MS747">
        <v>9.9E+19</v>
      </c>
      <c r="MT747">
        <v>9.6E+19</v>
      </c>
      <c r="MU747">
        <v>9.7E+19</v>
      </c>
      <c r="MV747">
        <v>9.4E+19</v>
      </c>
      <c r="MW747">
        <v>1.03E+20</v>
      </c>
      <c r="MX747">
        <v>1E+20</v>
      </c>
      <c r="MY747">
        <v>1.06E+20</v>
      </c>
      <c r="MZ747">
        <v>1E+20</v>
      </c>
      <c r="NA747">
        <v>1E+20</v>
      </c>
      <c r="NB747">
        <v>9.8E+19</v>
      </c>
      <c r="NC747">
        <v>1.09E+20</v>
      </c>
      <c r="ND747">
        <v>1.08E+20</v>
      </c>
      <c r="NE747">
        <v>1.03E+20</v>
      </c>
      <c r="NF747">
        <v>1.12E+20</v>
      </c>
      <c r="NG747">
        <v>1.01E+20</v>
      </c>
      <c r="NH747">
        <v>9.6E+19</v>
      </c>
      <c r="NI747">
        <v>1.03E+20</v>
      </c>
      <c r="NJ747">
        <v>9.9E+19</v>
      </c>
      <c r="NK747">
        <v>9.6E+19</v>
      </c>
      <c r="NL747">
        <v>1.03E+20</v>
      </c>
      <c r="NM747">
        <v>1.02E+20</v>
      </c>
      <c r="NN747">
        <v>9.7E+19</v>
      </c>
      <c r="NO747">
        <v>1.05E+20</v>
      </c>
      <c r="NP747">
        <v>1.03E+20</v>
      </c>
      <c r="NQ747">
        <v>9.7E+19</v>
      </c>
      <c r="NR747">
        <v>9.6E+19</v>
      </c>
      <c r="NS747">
        <v>9.8E+19</v>
      </c>
      <c r="NT747">
        <v>1.04E+20</v>
      </c>
      <c r="NU747">
        <v>1.04E+20</v>
      </c>
      <c r="NV747">
        <v>1.09E+20</v>
      </c>
      <c r="NW747">
        <v>9.8E+19</v>
      </c>
      <c r="NX747">
        <v>9.4E+19</v>
      </c>
      <c r="NY747">
        <v>1.01E+20</v>
      </c>
      <c r="NZ747">
        <v>1.09E+20</v>
      </c>
      <c r="OA747">
        <v>1.02E+20</v>
      </c>
      <c r="OB747">
        <v>1E+20</v>
      </c>
      <c r="OC747">
        <v>1.06E+20</v>
      </c>
      <c r="OD747">
        <v>1.02E+20</v>
      </c>
      <c r="OE747">
        <v>1.02E+20</v>
      </c>
      <c r="OF747">
        <v>1.05E+20</v>
      </c>
      <c r="OG747">
        <v>1.13E+20</v>
      </c>
      <c r="OH747">
        <v>1.03E+20</v>
      </c>
      <c r="OI747">
        <v>1.01E+20</v>
      </c>
      <c r="OJ747">
        <v>9.6E+19</v>
      </c>
      <c r="OK747">
        <v>1.03E+20</v>
      </c>
      <c r="OL747">
        <v>1.13E+20</v>
      </c>
      <c r="OM747">
        <v>1.01E+20</v>
      </c>
      <c r="ON747">
        <v>1.06E+20</v>
      </c>
      <c r="OO747">
        <v>1.01E+20</v>
      </c>
      <c r="OP747">
        <v>9.8E+19</v>
      </c>
      <c r="OQ747">
        <v>9.6E+19</v>
      </c>
      <c r="OR747">
        <v>9E+19</v>
      </c>
      <c r="OS747">
        <v>8.8E+19</v>
      </c>
      <c r="OT747">
        <v>1.04E+20</v>
      </c>
      <c r="OU747">
        <v>9.5E+19</v>
      </c>
      <c r="OV747">
        <v>9.9E+19</v>
      </c>
      <c r="OW747">
        <v>9.3E+19</v>
      </c>
      <c r="OX747">
        <v>1.07E+20</v>
      </c>
      <c r="OY747">
        <v>1.16E+20</v>
      </c>
      <c r="OZ747">
        <v>9.8E+19</v>
      </c>
      <c r="PA747">
        <v>9.8E+19</v>
      </c>
      <c r="PB747">
        <v>1.01E+20</v>
      </c>
      <c r="PC747">
        <v>1.04E+20</v>
      </c>
      <c r="PD747">
        <v>1.01E+20</v>
      </c>
      <c r="PE747">
        <v>1.07E+20</v>
      </c>
      <c r="PF747">
        <v>1.02E+20</v>
      </c>
      <c r="PG747">
        <v>1.01E+20</v>
      </c>
      <c r="PH747">
        <v>9.6E+19</v>
      </c>
      <c r="PI747">
        <v>1.11E+20</v>
      </c>
      <c r="PJ747">
        <v>1.04E+20</v>
      </c>
      <c r="PK747">
        <v>1.01E+20</v>
      </c>
      <c r="PL747">
        <v>1.09E+20</v>
      </c>
      <c r="PM747">
        <v>9.5E+19</v>
      </c>
      <c r="PN747">
        <v>9.9E+19</v>
      </c>
      <c r="PO747">
        <v>1E+20</v>
      </c>
      <c r="PP747">
        <v>9.7E+19</v>
      </c>
      <c r="PQ747">
        <v>1E+20</v>
      </c>
      <c r="PR747">
        <v>1.06E+20</v>
      </c>
      <c r="PS747">
        <v>1.02E+20</v>
      </c>
      <c r="PT747">
        <v>9.7E+19</v>
      </c>
      <c r="PU747">
        <v>1.05E+20</v>
      </c>
      <c r="PV747">
        <v>1.07E+20</v>
      </c>
      <c r="PW747">
        <v>1.03E+20</v>
      </c>
      <c r="PX747">
        <v>9.5E+19</v>
      </c>
      <c r="PY747">
        <v>1.12E+20</v>
      </c>
      <c r="PZ747">
        <v>1.05E+20</v>
      </c>
      <c r="QA747">
        <v>1.1E+20</v>
      </c>
      <c r="QB747">
        <v>1.04E+20</v>
      </c>
      <c r="QC747">
        <v>1.1E+20</v>
      </c>
      <c r="QD747">
        <v>8.8E+19</v>
      </c>
      <c r="QE747">
        <v>1.07E+20</v>
      </c>
      <c r="QF747">
        <v>9.6E+19</v>
      </c>
      <c r="QG747">
        <v>9.3E+19</v>
      </c>
      <c r="QH747">
        <v>9.4E+19</v>
      </c>
      <c r="QI747">
        <v>1.14E+20</v>
      </c>
      <c r="QJ747">
        <v>9.9E+19</v>
      </c>
      <c r="QK747">
        <v>9.9E+19</v>
      </c>
      <c r="QL747">
        <v>1.01E+20</v>
      </c>
      <c r="QM747">
        <v>9.6E+19</v>
      </c>
      <c r="QN747">
        <v>9.8E+19</v>
      </c>
      <c r="QO747">
        <v>1.04E+20</v>
      </c>
      <c r="QP747">
        <v>9.2E+19</v>
      </c>
      <c r="QQ747">
        <v>9.4E+19</v>
      </c>
      <c r="QR747">
        <v>1.04E+20</v>
      </c>
      <c r="QS747">
        <v>1E+20</v>
      </c>
      <c r="QT747">
        <v>1.05E+20</v>
      </c>
      <c r="QU747">
        <v>9.5E+19</v>
      </c>
      <c r="QV747">
        <v>1.04E+20</v>
      </c>
      <c r="QW747">
        <v>1.02E+20</v>
      </c>
      <c r="QX747">
        <v>9.6E+19</v>
      </c>
      <c r="QY747">
        <v>9.6E+19</v>
      </c>
      <c r="QZ747">
        <v>1.03E+20</v>
      </c>
      <c r="RA747">
        <v>1.02E+20</v>
      </c>
      <c r="RB747">
        <v>1.01E+20</v>
      </c>
      <c r="RC747">
        <v>1.03E+20</v>
      </c>
      <c r="RD747">
        <v>1.04E+20</v>
      </c>
      <c r="RE747">
        <v>1.02E+20</v>
      </c>
      <c r="RF747">
        <v>1.01E+20</v>
      </c>
      <c r="RG747">
        <v>9.9E+19</v>
      </c>
      <c r="RH747">
        <v>1.09E+20</v>
      </c>
      <c r="RI747">
        <v>9.9E+19</v>
      </c>
      <c r="RJ747">
        <v>1.02E+20</v>
      </c>
      <c r="RK747">
        <v>1.04E+20</v>
      </c>
      <c r="RL747">
        <v>9.3E+19</v>
      </c>
      <c r="RM747">
        <v>9.9E+19</v>
      </c>
      <c r="RN747">
        <v>1.06E+20</v>
      </c>
      <c r="RO747">
        <v>9.4E+19</v>
      </c>
      <c r="RP747">
        <v>9.2E+19</v>
      </c>
      <c r="RQ747">
        <v>1.09E+20</v>
      </c>
      <c r="RR747">
        <v>1.01E+20</v>
      </c>
      <c r="RS747">
        <v>1.05E+20</v>
      </c>
      <c r="RT747">
        <v>1.01E+20</v>
      </c>
      <c r="RU747">
        <v>1.01E+20</v>
      </c>
      <c r="RV747">
        <v>9.8E+19</v>
      </c>
      <c r="RW747">
        <v>1.09E+20</v>
      </c>
      <c r="RX747">
        <v>1.03E+20</v>
      </c>
      <c r="RY747">
        <v>9.9E+19</v>
      </c>
      <c r="RZ747">
        <v>1.04E+20</v>
      </c>
      <c r="SA747">
        <v>9.1E+19</v>
      </c>
      <c r="SB747">
        <v>9.8E+19</v>
      </c>
      <c r="SC747">
        <v>1.07E+20</v>
      </c>
      <c r="SD747">
        <v>1.09E+20</v>
      </c>
      <c r="SE747">
        <v>1.03E+20</v>
      </c>
      <c r="SF747">
        <v>1E+20</v>
      </c>
      <c r="SG747">
        <v>1E+20</v>
      </c>
      <c r="SH747">
        <v>9.8E+19</v>
      </c>
      <c r="SI747">
        <v>1.09E+20</v>
      </c>
      <c r="SJ747">
        <v>1.08E+20</v>
      </c>
      <c r="SK747">
        <v>1.03E+20</v>
      </c>
      <c r="SL747">
        <v>1.05E+20</v>
      </c>
      <c r="SM747">
        <v>9.8E+19</v>
      </c>
      <c r="SN747">
        <v>8.9E+19</v>
      </c>
      <c r="SO747">
        <v>1.06E+20</v>
      </c>
      <c r="SP747">
        <v>1.05E+20</v>
      </c>
      <c r="SQ747">
        <v>1.01E+20</v>
      </c>
      <c r="SR747">
        <v>9.9E+19</v>
      </c>
      <c r="SS747">
        <v>9.7E+19</v>
      </c>
      <c r="ST747">
        <v>1.11E+20</v>
      </c>
      <c r="SU747">
        <v>9.9E+19</v>
      </c>
      <c r="SV747">
        <v>1.2E+20</v>
      </c>
      <c r="SW747">
        <v>9.8E+19</v>
      </c>
      <c r="SX747">
        <v>1.05E+20</v>
      </c>
      <c r="SY747">
        <v>1.02E+20</v>
      </c>
      <c r="SZ747">
        <v>1.11E+20</v>
      </c>
      <c r="TA747">
        <v>1.03E+20</v>
      </c>
      <c r="TB747">
        <v>1.08E+20</v>
      </c>
      <c r="TC747">
        <v>9.9E+19</v>
      </c>
      <c r="TD747">
        <v>9.1E+19</v>
      </c>
      <c r="TE747">
        <v>1.06E+20</v>
      </c>
      <c r="TF747">
        <v>1.03E+20</v>
      </c>
      <c r="TG747">
        <v>9.6E+19</v>
      </c>
      <c r="TH747">
        <v>9.5E+19</v>
      </c>
      <c r="TI747">
        <v>9.9E+19</v>
      </c>
      <c r="TJ747">
        <v>9.6E+19</v>
      </c>
      <c r="TK747">
        <v>1.03E+20</v>
      </c>
      <c r="TL747">
        <v>1.03E+20</v>
      </c>
      <c r="TM747">
        <v>1.04E+20</v>
      </c>
      <c r="TN747">
        <v>9.5E+19</v>
      </c>
      <c r="TO747">
        <v>1.04E+20</v>
      </c>
      <c r="TP747">
        <v>1.02E+20</v>
      </c>
      <c r="TQ747">
        <v>9.7E+19</v>
      </c>
      <c r="TR747">
        <v>1.07E+20</v>
      </c>
      <c r="TS747">
        <v>1E+20</v>
      </c>
      <c r="TT747">
        <v>9.4E+19</v>
      </c>
      <c r="TU747">
        <v>9.4E+19</v>
      </c>
      <c r="TV747">
        <v>1.01E+20</v>
      </c>
      <c r="TW747">
        <v>9.8E+19</v>
      </c>
      <c r="TX747">
        <v>1E+20</v>
      </c>
      <c r="TY747">
        <v>1.02E+20</v>
      </c>
      <c r="TZ747">
        <v>1.04E+20</v>
      </c>
      <c r="UA747">
        <v>1.11E+20</v>
      </c>
      <c r="UB747">
        <v>1.13E+20</v>
      </c>
      <c r="UC747">
        <v>9.7E+19</v>
      </c>
      <c r="UD747">
        <v>1.01E+20</v>
      </c>
      <c r="UE747">
        <v>9E+19</v>
      </c>
      <c r="UF747">
        <v>1.09E+20</v>
      </c>
      <c r="UG747">
        <v>9.9E+19</v>
      </c>
      <c r="UH747">
        <v>9.9E+19</v>
      </c>
      <c r="UI747">
        <v>1.02E+20</v>
      </c>
      <c r="UJ747">
        <v>9.6E+19</v>
      </c>
      <c r="UK747">
        <v>9.7E+19</v>
      </c>
      <c r="UL747">
        <v>9.5E+19</v>
      </c>
      <c r="UM747">
        <v>9.6E+19</v>
      </c>
      <c r="UN747">
        <v>9.6E+19</v>
      </c>
      <c r="UO747">
        <v>1.01E+20</v>
      </c>
      <c r="UP747">
        <v>1E+20</v>
      </c>
      <c r="UQ747">
        <v>1E+20</v>
      </c>
      <c r="UR747">
        <v>9.9E+19</v>
      </c>
      <c r="US747">
        <v>1.08E+20</v>
      </c>
      <c r="UT747">
        <v>1.08E+20</v>
      </c>
      <c r="UU747">
        <v>1E+20</v>
      </c>
      <c r="UV747">
        <v>1.01E+20</v>
      </c>
      <c r="UW747">
        <v>9.2E+19</v>
      </c>
      <c r="UX747">
        <v>1.03E+20</v>
      </c>
      <c r="UY747">
        <v>9.4E+19</v>
      </c>
      <c r="UZ747">
        <v>1.03E+20</v>
      </c>
      <c r="VA747">
        <v>9.1E+19</v>
      </c>
      <c r="VB747">
        <v>1.05E+20</v>
      </c>
      <c r="VC747">
        <v>1.07E+20</v>
      </c>
      <c r="VD747">
        <v>9.2E+19</v>
      </c>
      <c r="VE747">
        <v>1E+20</v>
      </c>
      <c r="VF747">
        <v>1.03E+20</v>
      </c>
      <c r="VG747">
        <v>9E+19</v>
      </c>
      <c r="VH747">
        <v>1.04E+20</v>
      </c>
      <c r="VI747">
        <v>1.05E+20</v>
      </c>
      <c r="VJ747">
        <v>1.03E+20</v>
      </c>
      <c r="VK747">
        <v>9.6E+19</v>
      </c>
      <c r="VL747">
        <v>1.11E+20</v>
      </c>
      <c r="VM747">
        <v>1.09E+20</v>
      </c>
      <c r="VN747">
        <v>1.04E+20</v>
      </c>
      <c r="VO747">
        <v>9.2E+19</v>
      </c>
      <c r="VP747">
        <v>1.08E+20</v>
      </c>
      <c r="VQ747">
        <v>1.06E+20</v>
      </c>
      <c r="VR747">
        <v>1.02E+20</v>
      </c>
      <c r="VS747">
        <v>9.4E+19</v>
      </c>
      <c r="VT747">
        <v>1.04E+20</v>
      </c>
      <c r="VU747">
        <v>1.06E+20</v>
      </c>
      <c r="VV747">
        <v>1.11E+20</v>
      </c>
      <c r="VW747">
        <v>9.8E+19</v>
      </c>
      <c r="VX747">
        <v>9.9E+19</v>
      </c>
      <c r="VY747">
        <v>9.9E+19</v>
      </c>
      <c r="VZ747">
        <v>9.5E+19</v>
      </c>
      <c r="WA747">
        <v>9.4E+19</v>
      </c>
      <c r="WB747">
        <v>1E+20</v>
      </c>
      <c r="WC747">
        <v>1.05E+20</v>
      </c>
      <c r="WD747">
        <v>9.4E+19</v>
      </c>
      <c r="WE747">
        <v>9.8E+19</v>
      </c>
      <c r="WF747">
        <v>1.03E+20</v>
      </c>
      <c r="WG747">
        <v>9.4E+19</v>
      </c>
      <c r="WH747">
        <v>1E+20</v>
      </c>
      <c r="WI747">
        <v>9.9E+19</v>
      </c>
      <c r="WJ747">
        <v>9.9E+19</v>
      </c>
      <c r="WK747">
        <v>9.1E+19</v>
      </c>
      <c r="WL747">
        <v>9.9E+19</v>
      </c>
      <c r="WM747">
        <v>9.9E+19</v>
      </c>
      <c r="WN747">
        <v>9.3E+19</v>
      </c>
      <c r="WO747">
        <v>1.07E+20</v>
      </c>
      <c r="WP747">
        <v>9.7E+19</v>
      </c>
      <c r="WQ747">
        <v>1.07E+20</v>
      </c>
      <c r="WR747">
        <v>1.02E+20</v>
      </c>
      <c r="WS747">
        <v>9.9E+19</v>
      </c>
      <c r="WT747">
        <v>1.02E+20</v>
      </c>
      <c r="WU747">
        <v>1.03E+20</v>
      </c>
      <c r="WV747">
        <v>1.05E+20</v>
      </c>
      <c r="WW747">
        <v>9.4E+19</v>
      </c>
      <c r="WX747">
        <v>9.6E+19</v>
      </c>
      <c r="WY747">
        <v>9.1E+19</v>
      </c>
      <c r="WZ747">
        <v>1.01E+20</v>
      </c>
      <c r="XA747">
        <v>1.04E+20</v>
      </c>
      <c r="XB747">
        <v>9.3E+19</v>
      </c>
      <c r="XC747">
        <v>9.6E+19</v>
      </c>
      <c r="XD747">
        <v>1.06E+20</v>
      </c>
      <c r="XE747">
        <v>1.03E+20</v>
      </c>
      <c r="XF747">
        <v>1.01E+20</v>
      </c>
      <c r="XG747">
        <v>1.06E+20</v>
      </c>
      <c r="XH747">
        <v>9.3E+19</v>
      </c>
      <c r="XI747">
        <v>1.03E+20</v>
      </c>
      <c r="XJ747">
        <v>1E+20</v>
      </c>
      <c r="XK747">
        <v>1.05E+20</v>
      </c>
      <c r="XL747">
        <v>1.05E+20</v>
      </c>
      <c r="XM747">
        <v>9.9E+19</v>
      </c>
      <c r="XN747">
        <v>1.03E+20</v>
      </c>
      <c r="XO747">
        <v>1.06E+20</v>
      </c>
      <c r="XP747">
        <v>9.6E+19</v>
      </c>
      <c r="XQ747">
        <v>9.8E+19</v>
      </c>
      <c r="XR747">
        <v>1.03E+20</v>
      </c>
      <c r="XS747">
        <v>9.6E+19</v>
      </c>
      <c r="XT747">
        <v>8.9E+19</v>
      </c>
      <c r="XU747">
        <v>1.04E+20</v>
      </c>
      <c r="XV747">
        <v>9.8E+19</v>
      </c>
      <c r="XW747">
        <v>9.8E+19</v>
      </c>
      <c r="XX747">
        <v>9.7E+19</v>
      </c>
      <c r="XY747">
        <v>1.01E+20</v>
      </c>
      <c r="XZ747">
        <v>9.1E+19</v>
      </c>
      <c r="YA747">
        <v>8.8E+19</v>
      </c>
      <c r="YB747">
        <v>9.7E+19</v>
      </c>
      <c r="YC747">
        <v>8.4E+19</v>
      </c>
      <c r="YD747">
        <v>8.8E+19</v>
      </c>
      <c r="YE747">
        <v>9.9E+19</v>
      </c>
      <c r="YF747">
        <v>1.03E+20</v>
      </c>
      <c r="YG747">
        <v>1E+20</v>
      </c>
      <c r="YH747">
        <v>9.7E+19</v>
      </c>
      <c r="YI747">
        <v>9.8E+19</v>
      </c>
      <c r="YJ747">
        <v>1.09E+20</v>
      </c>
      <c r="YK747">
        <v>1.04E+20</v>
      </c>
      <c r="YL747">
        <v>9.4E+19</v>
      </c>
      <c r="YM747">
        <v>1.04E+20</v>
      </c>
      <c r="YN747">
        <v>9.1E+19</v>
      </c>
      <c r="YO747">
        <v>9.7E+19</v>
      </c>
      <c r="YP747">
        <v>8.7E+19</v>
      </c>
      <c r="YQ747">
        <v>9.5E+19</v>
      </c>
      <c r="YR747">
        <v>1.01E+20</v>
      </c>
      <c r="YS747">
        <v>9.2E+19</v>
      </c>
      <c r="YT747">
        <v>1.05E+20</v>
      </c>
      <c r="YU747">
        <v>1.08E+20</v>
      </c>
      <c r="YV747">
        <v>1E+20</v>
      </c>
      <c r="YW747">
        <v>9.5E+19</v>
      </c>
      <c r="YX747">
        <v>9.3E+19</v>
      </c>
      <c r="YY747">
        <v>1E+20</v>
      </c>
      <c r="YZ747">
        <v>9.6E+19</v>
      </c>
      <c r="ZA747">
        <v>1.02E+20</v>
      </c>
      <c r="ZB747">
        <v>1.03E+20</v>
      </c>
      <c r="ZC747">
        <v>1.01E+20</v>
      </c>
      <c r="ZD747">
        <v>1.02E+20</v>
      </c>
      <c r="ZE747">
        <v>1E+20</v>
      </c>
      <c r="ZF747">
        <v>1.08E+20</v>
      </c>
      <c r="ZG747">
        <v>9.3E+19</v>
      </c>
      <c r="ZH747">
        <v>1.02E+20</v>
      </c>
      <c r="ZI747">
        <v>1.07E+20</v>
      </c>
      <c r="ZJ747">
        <v>9.6E+19</v>
      </c>
      <c r="ZK747">
        <v>9.2E+19</v>
      </c>
      <c r="ZL747">
        <v>1.03E+20</v>
      </c>
      <c r="ZM747">
        <v>9.8E+19</v>
      </c>
      <c r="ZN747">
        <v>9.3E+19</v>
      </c>
      <c r="ZO747">
        <v>1.04E+20</v>
      </c>
      <c r="ZP747">
        <v>1.07E+20</v>
      </c>
      <c r="ZQ747">
        <v>9.5E+19</v>
      </c>
      <c r="ZR747">
        <v>9.6E+19</v>
      </c>
      <c r="ZS747">
        <v>9.9E+19</v>
      </c>
      <c r="ZT747">
        <v>9.7E+19</v>
      </c>
      <c r="ZU747">
        <v>9.9E+19</v>
      </c>
      <c r="ZV747">
        <v>1.04E+20</v>
      </c>
      <c r="ZW747">
        <v>9.9E+19</v>
      </c>
      <c r="ZX747">
        <v>1.11E+20</v>
      </c>
      <c r="ZY747">
        <v>1.02E+20</v>
      </c>
      <c r="ZZ747">
        <v>1.04E+20</v>
      </c>
      <c r="AAA747">
        <v>1.08E+20</v>
      </c>
      <c r="AAB747">
        <v>9.7E+19</v>
      </c>
      <c r="AAC747">
        <v>1.02E+20</v>
      </c>
      <c r="AAD747">
        <v>1.02E+20</v>
      </c>
      <c r="AAE747">
        <v>1.07E+20</v>
      </c>
      <c r="AAF747">
        <v>9.4E+19</v>
      </c>
      <c r="AAG747">
        <v>1.01E+20</v>
      </c>
      <c r="AAH747">
        <v>1E+20</v>
      </c>
      <c r="AAI747">
        <v>1.04E+20</v>
      </c>
      <c r="AAJ747">
        <v>1E+20</v>
      </c>
      <c r="AAK747">
        <v>1E+20</v>
      </c>
      <c r="AAL747">
        <v>1.03E+20</v>
      </c>
      <c r="AAM747">
        <v>1.05E+20</v>
      </c>
      <c r="AAN747">
        <v>1.01E+20</v>
      </c>
      <c r="AAO747">
        <v>1.04E+20</v>
      </c>
      <c r="AAP747">
        <v>9.6E+19</v>
      </c>
      <c r="AAQ747">
        <v>1E+20</v>
      </c>
      <c r="AAR747">
        <v>8.7E+19</v>
      </c>
      <c r="AAS747">
        <v>9.4E+19</v>
      </c>
      <c r="AAT747">
        <v>1.02E+20</v>
      </c>
      <c r="AAU747">
        <v>1.07E+20</v>
      </c>
      <c r="AAV747">
        <v>9.6E+19</v>
      </c>
      <c r="AAW747">
        <v>1.01E+20</v>
      </c>
      <c r="AAX747">
        <v>1.01E+20</v>
      </c>
      <c r="AAY747">
        <v>1.04E+20</v>
      </c>
      <c r="AAZ747">
        <v>1.01E+20</v>
      </c>
      <c r="ABA747">
        <v>9.3E+19</v>
      </c>
      <c r="ABB747">
        <v>1.05E+20</v>
      </c>
      <c r="ABC747">
        <v>9.2E+19</v>
      </c>
      <c r="ABD747">
        <v>1.01E+20</v>
      </c>
      <c r="ABE747">
        <v>9.1E+19</v>
      </c>
      <c r="ABF747">
        <v>9.8E+19</v>
      </c>
      <c r="ABG747">
        <v>8.9E+19</v>
      </c>
      <c r="ABH747">
        <v>9.3E+19</v>
      </c>
      <c r="ABI747">
        <v>1.08E+20</v>
      </c>
      <c r="ABJ747">
        <v>1.07E+20</v>
      </c>
      <c r="ABK747">
        <v>1.04E+20</v>
      </c>
      <c r="ABL747">
        <v>9E+19</v>
      </c>
      <c r="ABM747">
        <v>1.02E+20</v>
      </c>
      <c r="ABN747">
        <v>9.1E+19</v>
      </c>
      <c r="ABO747">
        <v>1.06E+20</v>
      </c>
      <c r="ABP747">
        <v>9.9E+19</v>
      </c>
      <c r="ABQ747">
        <v>9.7E+19</v>
      </c>
      <c r="ABR747">
        <v>9.7E+19</v>
      </c>
      <c r="ABS747">
        <v>1.08E+20</v>
      </c>
      <c r="ABT747">
        <v>9.8E+19</v>
      </c>
      <c r="ABU747">
        <v>1.03E+20</v>
      </c>
      <c r="ABV747">
        <v>9.3E+19</v>
      </c>
      <c r="ABW747">
        <v>1.06E+20</v>
      </c>
      <c r="ABX747">
        <v>1.02E+20</v>
      </c>
      <c r="ABY747">
        <v>1.09E+20</v>
      </c>
      <c r="ABZ747">
        <v>9.5E+19</v>
      </c>
      <c r="ACA747">
        <v>9.7E+19</v>
      </c>
      <c r="ACB747">
        <v>1.01E+20</v>
      </c>
      <c r="ACC747">
        <v>9.9E+19</v>
      </c>
      <c r="ACD747">
        <v>1.01E+20</v>
      </c>
      <c r="ACE747">
        <v>1.02E+20</v>
      </c>
      <c r="ACF747">
        <v>1.08E+20</v>
      </c>
      <c r="ACG747">
        <v>1.02E+20</v>
      </c>
      <c r="ACH747">
        <v>9.8E+19</v>
      </c>
      <c r="ACI747">
        <v>1.01E+20</v>
      </c>
      <c r="ACJ747">
        <v>1.05E+20</v>
      </c>
      <c r="ACK747">
        <v>1.08E+20</v>
      </c>
      <c r="ACL747">
        <v>1.03E+20</v>
      </c>
      <c r="ACM747">
        <v>9E+19</v>
      </c>
      <c r="ACN747">
        <v>1.07E+20</v>
      </c>
      <c r="ACO747">
        <v>1.01E+20</v>
      </c>
      <c r="ACP747">
        <v>1.03E+20</v>
      </c>
      <c r="ACQ747">
        <v>9.9E+19</v>
      </c>
      <c r="ACR747">
        <v>9.5E+19</v>
      </c>
      <c r="ACS747">
        <v>9.7E+19</v>
      </c>
      <c r="ACT747">
        <v>9.7E+19</v>
      </c>
      <c r="ACU747">
        <v>1.05E+20</v>
      </c>
      <c r="ACV747">
        <v>8.9E+19</v>
      </c>
      <c r="ACW747">
        <v>1.05E+20</v>
      </c>
      <c r="ACX747">
        <v>9.3E+19</v>
      </c>
      <c r="ACY747">
        <v>9.9E+19</v>
      </c>
      <c r="ACZ747">
        <v>9.1E+19</v>
      </c>
      <c r="ADA747">
        <v>9.6E+19</v>
      </c>
      <c r="ADB747">
        <v>1.05E+20</v>
      </c>
      <c r="ADC747">
        <v>8.6E+19</v>
      </c>
      <c r="ADD747">
        <v>1.06E+20</v>
      </c>
      <c r="ADE747">
        <v>1.02E+20</v>
      </c>
      <c r="ADF747">
        <v>9.9E+19</v>
      </c>
      <c r="ADG747">
        <v>9.8E+19</v>
      </c>
      <c r="ADH747">
        <v>9.1E+19</v>
      </c>
      <c r="ADI747">
        <v>9.8E+19</v>
      </c>
      <c r="ADJ747">
        <v>1.04E+20</v>
      </c>
      <c r="ADK747">
        <v>9.9E+19</v>
      </c>
      <c r="ADL747">
        <v>1E+20</v>
      </c>
      <c r="ADM747">
        <v>1.02E+20</v>
      </c>
      <c r="ADN747">
        <v>1.02E+20</v>
      </c>
      <c r="ADO747">
        <v>9.4E+19</v>
      </c>
      <c r="ADP747">
        <v>1.01E+20</v>
      </c>
      <c r="ADQ747">
        <v>1.02E+20</v>
      </c>
      <c r="ADR747">
        <v>1.03E+20</v>
      </c>
      <c r="ADS747">
        <v>9.4E+19</v>
      </c>
      <c r="ADT747">
        <v>9.4E+19</v>
      </c>
      <c r="ADU747">
        <v>1.03E+20</v>
      </c>
      <c r="ADV747">
        <v>9.6E+19</v>
      </c>
      <c r="ADW747">
        <v>9.7E+19</v>
      </c>
      <c r="ADX747">
        <v>9.6E+19</v>
      </c>
      <c r="ADY747">
        <v>1.05E+20</v>
      </c>
      <c r="ADZ747">
        <v>8.7E+19</v>
      </c>
      <c r="AEA747">
        <v>9.9E+19</v>
      </c>
      <c r="AEB747">
        <v>9.8E+19</v>
      </c>
      <c r="AEC747">
        <v>1.02E+20</v>
      </c>
      <c r="AED747">
        <v>1.01E+20</v>
      </c>
      <c r="AEE747">
        <v>9.5E+19</v>
      </c>
      <c r="AEF747">
        <v>1.04E+20</v>
      </c>
      <c r="AEG747">
        <v>9.6E+19</v>
      </c>
      <c r="AEH747">
        <v>1E+20</v>
      </c>
      <c r="AEI747">
        <v>1.02E+20</v>
      </c>
      <c r="AEJ747">
        <v>1.06E+20</v>
      </c>
      <c r="AEK747">
        <v>9.8E+19</v>
      </c>
      <c r="AEL747">
        <v>1.06E+20</v>
      </c>
    </row>
    <row r="748" spans="1:818" x14ac:dyDescent="0.3">
      <c r="A748">
        <v>1.0623420000000001E+21</v>
      </c>
      <c r="B748">
        <v>1.08E+20</v>
      </c>
      <c r="C748">
        <v>1.03E+20</v>
      </c>
      <c r="D748">
        <v>1.08E+20</v>
      </c>
      <c r="E748">
        <v>1.11E+20</v>
      </c>
      <c r="F748">
        <v>1E+20</v>
      </c>
      <c r="G748">
        <v>1.06E+20</v>
      </c>
      <c r="H748">
        <v>1.08E+20</v>
      </c>
      <c r="I748">
        <v>1.09E+20</v>
      </c>
      <c r="J748">
        <v>9.9E+19</v>
      </c>
      <c r="K748">
        <v>1.1E+20</v>
      </c>
      <c r="L748">
        <v>1.02E+20</v>
      </c>
      <c r="M748">
        <v>1.06E+20</v>
      </c>
      <c r="N748">
        <v>1.07E+20</v>
      </c>
      <c r="O748">
        <v>1.12E+20</v>
      </c>
      <c r="P748">
        <v>9.8E+19</v>
      </c>
      <c r="Q748">
        <v>1.04E+20</v>
      </c>
      <c r="R748">
        <v>1.1E+20</v>
      </c>
      <c r="S748">
        <v>1.01E+20</v>
      </c>
      <c r="T748">
        <v>1.03E+20</v>
      </c>
      <c r="U748">
        <v>1.15E+20</v>
      </c>
      <c r="V748">
        <v>1.09E+20</v>
      </c>
      <c r="W748">
        <v>1.07E+20</v>
      </c>
      <c r="X748">
        <v>9.4E+19</v>
      </c>
      <c r="Y748">
        <v>1.15E+20</v>
      </c>
      <c r="Z748">
        <v>1.1E+20</v>
      </c>
      <c r="AA748">
        <v>1.01E+20</v>
      </c>
      <c r="AB748">
        <v>9.9E+19</v>
      </c>
      <c r="AC748">
        <v>1.06E+20</v>
      </c>
      <c r="AD748">
        <v>1.04E+20</v>
      </c>
      <c r="AE748">
        <v>1.09E+20</v>
      </c>
      <c r="AF748">
        <v>9.7E+19</v>
      </c>
      <c r="AG748">
        <v>1.04E+20</v>
      </c>
      <c r="AH748">
        <v>1.11E+20</v>
      </c>
      <c r="AI748">
        <v>1.06E+20</v>
      </c>
      <c r="AJ748">
        <v>1E+20</v>
      </c>
      <c r="AK748">
        <v>1.05E+20</v>
      </c>
      <c r="AL748">
        <v>1.02E+20</v>
      </c>
      <c r="AM748">
        <v>1.05E+20</v>
      </c>
      <c r="AN748">
        <v>1.03E+20</v>
      </c>
      <c r="AO748">
        <v>1.02E+20</v>
      </c>
      <c r="AP748">
        <v>1.17E+20</v>
      </c>
      <c r="AQ748">
        <v>1.08E+20</v>
      </c>
      <c r="AR748">
        <v>1.08E+20</v>
      </c>
      <c r="AS748">
        <v>1.12E+20</v>
      </c>
      <c r="AT748">
        <v>1.06E+20</v>
      </c>
      <c r="AU748">
        <v>1.03E+20</v>
      </c>
      <c r="AV748">
        <v>9.9E+19</v>
      </c>
      <c r="AW748">
        <v>1.01E+20</v>
      </c>
      <c r="AX748">
        <v>1.08E+20</v>
      </c>
      <c r="AY748">
        <v>1.12E+20</v>
      </c>
      <c r="AZ748">
        <v>1.04E+20</v>
      </c>
      <c r="BA748">
        <v>9.7E+19</v>
      </c>
      <c r="BB748">
        <v>1.06E+20</v>
      </c>
      <c r="BC748">
        <v>1.07E+20</v>
      </c>
      <c r="BD748">
        <v>1E+20</v>
      </c>
      <c r="BE748">
        <v>1.09E+20</v>
      </c>
      <c r="BF748">
        <v>1.07E+20</v>
      </c>
      <c r="BG748">
        <v>9.7E+19</v>
      </c>
      <c r="BH748">
        <v>1.02E+20</v>
      </c>
      <c r="BI748">
        <v>1.11E+20</v>
      </c>
      <c r="BJ748">
        <v>9.6E+19</v>
      </c>
      <c r="BK748">
        <v>1E+20</v>
      </c>
      <c r="BL748">
        <v>1.03E+20</v>
      </c>
      <c r="BM748">
        <v>1.01E+20</v>
      </c>
      <c r="BN748">
        <v>9.7E+19</v>
      </c>
      <c r="BO748">
        <v>1.05E+20</v>
      </c>
      <c r="BP748">
        <v>9.9E+19</v>
      </c>
      <c r="BQ748">
        <v>1.1E+20</v>
      </c>
      <c r="BR748">
        <v>1.07E+20</v>
      </c>
      <c r="BS748">
        <v>9.7E+19</v>
      </c>
      <c r="BT748">
        <v>1.06E+20</v>
      </c>
      <c r="BU748">
        <v>9.9E+19</v>
      </c>
      <c r="BV748">
        <v>1.07E+20</v>
      </c>
      <c r="BW748">
        <v>9.8E+19</v>
      </c>
      <c r="BX748">
        <v>1E+20</v>
      </c>
      <c r="BY748">
        <v>1.08E+20</v>
      </c>
      <c r="BZ748">
        <v>9.9E+19</v>
      </c>
      <c r="CA748">
        <v>9.7E+19</v>
      </c>
      <c r="CB748">
        <v>1.13E+20</v>
      </c>
      <c r="CC748">
        <v>1.01E+20</v>
      </c>
      <c r="CD748">
        <v>1.04E+20</v>
      </c>
      <c r="CE748">
        <v>1.03E+20</v>
      </c>
      <c r="CF748">
        <v>1.04E+20</v>
      </c>
      <c r="CG748">
        <v>9.3E+19</v>
      </c>
      <c r="CH748">
        <v>1.11E+20</v>
      </c>
      <c r="CI748">
        <v>1.03E+20</v>
      </c>
      <c r="CJ748">
        <v>1.01E+20</v>
      </c>
      <c r="CK748">
        <v>1.07E+20</v>
      </c>
      <c r="CL748">
        <v>1.03E+20</v>
      </c>
      <c r="CM748">
        <v>1.02E+20</v>
      </c>
      <c r="CN748">
        <v>1E+20</v>
      </c>
      <c r="CO748">
        <v>1.03E+20</v>
      </c>
      <c r="CP748">
        <v>1.04E+20</v>
      </c>
      <c r="CQ748">
        <v>1E+20</v>
      </c>
      <c r="CR748">
        <v>9.6E+19</v>
      </c>
      <c r="CS748">
        <v>1.16E+20</v>
      </c>
      <c r="CT748">
        <v>1.01E+20</v>
      </c>
      <c r="CU748">
        <v>9.9E+19</v>
      </c>
      <c r="CV748">
        <v>9.9E+19</v>
      </c>
      <c r="CW748">
        <v>1.04E+20</v>
      </c>
      <c r="CX748">
        <v>1E+20</v>
      </c>
      <c r="CY748">
        <v>1.01E+20</v>
      </c>
      <c r="CZ748">
        <v>1.05E+20</v>
      </c>
      <c r="DA748">
        <v>1.06E+20</v>
      </c>
      <c r="DB748">
        <v>1.04E+20</v>
      </c>
      <c r="DC748">
        <v>1.06E+20</v>
      </c>
      <c r="DD748">
        <v>9.5E+19</v>
      </c>
      <c r="DE748">
        <v>9.6E+19</v>
      </c>
      <c r="DF748">
        <v>9.5E+19</v>
      </c>
      <c r="DG748">
        <v>9.8E+19</v>
      </c>
      <c r="DH748">
        <v>1.03E+20</v>
      </c>
      <c r="DI748">
        <v>9.1E+19</v>
      </c>
      <c r="DJ748">
        <v>1.02E+20</v>
      </c>
      <c r="DK748">
        <v>1E+20</v>
      </c>
      <c r="DL748">
        <v>1.17E+20</v>
      </c>
      <c r="DM748">
        <v>1.01E+20</v>
      </c>
      <c r="DN748">
        <v>1.06E+20</v>
      </c>
      <c r="DO748">
        <v>1.15E+20</v>
      </c>
      <c r="DP748">
        <v>1.08E+20</v>
      </c>
      <c r="DQ748">
        <v>9.9E+19</v>
      </c>
      <c r="DR748">
        <v>1E+20</v>
      </c>
      <c r="DS748">
        <v>1.06E+20</v>
      </c>
      <c r="DT748">
        <v>1.08E+20</v>
      </c>
      <c r="DU748">
        <v>9.7E+19</v>
      </c>
      <c r="DV748">
        <v>1.06E+20</v>
      </c>
      <c r="DW748">
        <v>1E+20</v>
      </c>
      <c r="DX748">
        <v>1.06E+20</v>
      </c>
      <c r="DY748">
        <v>9.7E+19</v>
      </c>
      <c r="DZ748">
        <v>1.03E+20</v>
      </c>
      <c r="EA748">
        <v>9.1E+19</v>
      </c>
      <c r="EB748">
        <v>1.04E+20</v>
      </c>
      <c r="EC748">
        <v>1.1E+20</v>
      </c>
      <c r="ED748">
        <v>1.01E+20</v>
      </c>
      <c r="EE748">
        <v>9.6E+19</v>
      </c>
      <c r="EF748">
        <v>9.5E+19</v>
      </c>
      <c r="EG748">
        <v>1.08E+20</v>
      </c>
      <c r="EH748">
        <v>1.02E+20</v>
      </c>
      <c r="EI748">
        <v>1.14E+20</v>
      </c>
      <c r="EJ748">
        <v>1.06E+20</v>
      </c>
      <c r="EK748">
        <v>1.13E+20</v>
      </c>
      <c r="EL748">
        <v>1.08E+20</v>
      </c>
      <c r="EM748">
        <v>9E+19</v>
      </c>
      <c r="EN748">
        <v>9.9E+19</v>
      </c>
      <c r="EO748">
        <v>1.06E+20</v>
      </c>
      <c r="EP748">
        <v>9.7E+19</v>
      </c>
      <c r="EQ748">
        <v>1.1E+20</v>
      </c>
      <c r="ER748">
        <v>9.8E+19</v>
      </c>
      <c r="ES748">
        <v>1.09E+20</v>
      </c>
      <c r="ET748">
        <v>9.8E+19</v>
      </c>
      <c r="EU748">
        <v>1.05E+20</v>
      </c>
      <c r="EV748">
        <v>1.01E+20</v>
      </c>
      <c r="EW748">
        <v>9.4E+19</v>
      </c>
      <c r="EX748">
        <v>1.02E+20</v>
      </c>
      <c r="EY748">
        <v>9.9E+19</v>
      </c>
      <c r="EZ748">
        <v>1.03E+20</v>
      </c>
      <c r="FA748">
        <v>1.01E+20</v>
      </c>
      <c r="FB748">
        <v>1.08E+20</v>
      </c>
      <c r="FC748">
        <v>1.02E+20</v>
      </c>
      <c r="FD748">
        <v>9.9E+19</v>
      </c>
      <c r="FE748">
        <v>9.1E+19</v>
      </c>
      <c r="FF748">
        <v>1.01E+20</v>
      </c>
      <c r="FG748">
        <v>9.8E+19</v>
      </c>
      <c r="FH748">
        <v>9.2E+19</v>
      </c>
      <c r="FI748">
        <v>9.9E+19</v>
      </c>
      <c r="FJ748">
        <v>1.09E+20</v>
      </c>
      <c r="FK748">
        <v>1.04E+20</v>
      </c>
      <c r="FL748">
        <v>1.08E+20</v>
      </c>
      <c r="FM748">
        <v>1E+20</v>
      </c>
      <c r="FN748">
        <v>1.09E+20</v>
      </c>
      <c r="FO748">
        <v>9.8E+19</v>
      </c>
      <c r="FP748">
        <v>1.04E+20</v>
      </c>
      <c r="FQ748">
        <v>1E+20</v>
      </c>
      <c r="FR748">
        <v>9.5E+19</v>
      </c>
      <c r="FS748">
        <v>1.13E+20</v>
      </c>
      <c r="FT748">
        <v>1E+20</v>
      </c>
      <c r="FU748">
        <v>1.02E+20</v>
      </c>
      <c r="FV748">
        <v>9.9E+19</v>
      </c>
      <c r="FW748">
        <v>9.8E+19</v>
      </c>
      <c r="FX748">
        <v>1.04E+20</v>
      </c>
      <c r="FY748">
        <v>9.7E+19</v>
      </c>
      <c r="FZ748">
        <v>1.03E+20</v>
      </c>
      <c r="GA748">
        <v>9.8E+19</v>
      </c>
      <c r="GB748">
        <v>1.15E+20</v>
      </c>
      <c r="GC748">
        <v>1.03E+20</v>
      </c>
      <c r="GD748">
        <v>9.6E+19</v>
      </c>
      <c r="GE748">
        <v>1.03E+20</v>
      </c>
      <c r="GF748">
        <v>1E+20</v>
      </c>
      <c r="GG748">
        <v>1.02E+20</v>
      </c>
      <c r="GH748">
        <v>1.14E+20</v>
      </c>
      <c r="GI748">
        <v>1.04E+20</v>
      </c>
      <c r="GJ748">
        <v>9.6E+19</v>
      </c>
      <c r="GK748">
        <v>1E+20</v>
      </c>
      <c r="GL748">
        <v>1.02E+20</v>
      </c>
      <c r="GM748">
        <v>1.07E+20</v>
      </c>
      <c r="GN748">
        <v>1.13E+20</v>
      </c>
      <c r="GO748">
        <v>1.04E+20</v>
      </c>
      <c r="GP748">
        <v>1.01E+20</v>
      </c>
      <c r="GQ748">
        <v>1.12E+20</v>
      </c>
      <c r="GR748">
        <v>9.9E+19</v>
      </c>
      <c r="GS748">
        <v>1.01E+20</v>
      </c>
      <c r="GT748">
        <v>1.07E+20</v>
      </c>
      <c r="GU748">
        <v>1.04E+20</v>
      </c>
      <c r="GV748">
        <v>9.8E+19</v>
      </c>
      <c r="GW748">
        <v>1.02E+20</v>
      </c>
      <c r="GX748">
        <v>1.04E+20</v>
      </c>
      <c r="GY748">
        <v>9.9E+19</v>
      </c>
      <c r="GZ748">
        <v>1.11E+20</v>
      </c>
      <c r="HA748">
        <v>1.03E+20</v>
      </c>
      <c r="HB748">
        <v>1.1E+20</v>
      </c>
      <c r="HC748">
        <v>1.06E+20</v>
      </c>
      <c r="HD748">
        <v>9.9E+19</v>
      </c>
      <c r="HE748">
        <v>1.02E+20</v>
      </c>
      <c r="HF748">
        <v>1.09E+20</v>
      </c>
      <c r="HG748">
        <v>9.4E+19</v>
      </c>
      <c r="HH748">
        <v>1E+20</v>
      </c>
      <c r="HI748">
        <v>1.07E+20</v>
      </c>
      <c r="HJ748">
        <v>1.05E+20</v>
      </c>
      <c r="HK748">
        <v>9.7E+19</v>
      </c>
      <c r="HL748">
        <v>1.01E+20</v>
      </c>
      <c r="HM748">
        <v>1.06E+20</v>
      </c>
      <c r="HN748">
        <v>9.4E+19</v>
      </c>
      <c r="HO748">
        <v>1.04E+20</v>
      </c>
      <c r="HP748">
        <v>9.7E+19</v>
      </c>
      <c r="HQ748">
        <v>9.9E+19</v>
      </c>
      <c r="HR748">
        <v>1.09E+20</v>
      </c>
      <c r="HS748">
        <v>1.03E+20</v>
      </c>
      <c r="HT748">
        <v>1.01E+20</v>
      </c>
      <c r="HU748">
        <v>1.02E+20</v>
      </c>
      <c r="HV748">
        <v>1.08E+20</v>
      </c>
      <c r="HW748">
        <v>1.04E+20</v>
      </c>
      <c r="HX748">
        <v>1.03E+20</v>
      </c>
      <c r="HY748">
        <v>1.07E+20</v>
      </c>
      <c r="HZ748">
        <v>1.04E+20</v>
      </c>
      <c r="IA748">
        <v>1.01E+20</v>
      </c>
      <c r="IB748">
        <v>1.11E+20</v>
      </c>
      <c r="IC748">
        <v>1.03E+20</v>
      </c>
      <c r="ID748">
        <v>9.9E+19</v>
      </c>
      <c r="IE748">
        <v>1.09E+20</v>
      </c>
      <c r="IF748">
        <v>9.2E+19</v>
      </c>
      <c r="IG748">
        <v>9.7E+19</v>
      </c>
      <c r="IH748">
        <v>1E+20</v>
      </c>
      <c r="II748">
        <v>1E+20</v>
      </c>
      <c r="IJ748">
        <v>1.01E+20</v>
      </c>
      <c r="IK748">
        <v>1.03E+20</v>
      </c>
      <c r="IL748">
        <v>1E+20</v>
      </c>
      <c r="IM748">
        <v>1E+20</v>
      </c>
      <c r="IN748">
        <v>1.02E+20</v>
      </c>
      <c r="IO748">
        <v>1.03E+20</v>
      </c>
      <c r="IP748">
        <v>1.1E+20</v>
      </c>
      <c r="IQ748">
        <v>9.8E+19</v>
      </c>
      <c r="IR748">
        <v>1.03E+20</v>
      </c>
      <c r="IS748">
        <v>1.04E+20</v>
      </c>
      <c r="IT748">
        <v>1.12E+20</v>
      </c>
      <c r="IU748">
        <v>9.1E+19</v>
      </c>
      <c r="IV748">
        <v>9.1E+19</v>
      </c>
      <c r="IW748">
        <v>9.8E+19</v>
      </c>
      <c r="IX748">
        <v>9.6E+19</v>
      </c>
      <c r="IY748">
        <v>9E+19</v>
      </c>
      <c r="IZ748">
        <v>1.03E+20</v>
      </c>
      <c r="JA748">
        <v>1.04E+20</v>
      </c>
      <c r="JB748">
        <v>9.8E+19</v>
      </c>
      <c r="JC748">
        <v>9.8E+19</v>
      </c>
      <c r="JD748">
        <v>9.2E+19</v>
      </c>
      <c r="JE748">
        <v>1E+20</v>
      </c>
      <c r="JF748">
        <v>1.11E+20</v>
      </c>
      <c r="JG748">
        <v>1.07E+20</v>
      </c>
      <c r="JH748">
        <v>1.04E+20</v>
      </c>
      <c r="JI748">
        <v>1.03E+20</v>
      </c>
      <c r="JJ748">
        <v>9.7E+19</v>
      </c>
      <c r="JK748">
        <v>1E+20</v>
      </c>
      <c r="JL748">
        <v>1.14E+20</v>
      </c>
      <c r="JM748">
        <v>1.02E+20</v>
      </c>
      <c r="JN748">
        <v>9.4E+19</v>
      </c>
      <c r="JO748">
        <v>1.04E+20</v>
      </c>
      <c r="JP748">
        <v>1.03E+20</v>
      </c>
      <c r="JQ748">
        <v>1.02E+20</v>
      </c>
      <c r="JR748">
        <v>9.9E+19</v>
      </c>
      <c r="JS748">
        <v>1.05E+20</v>
      </c>
      <c r="JT748">
        <v>1.06E+20</v>
      </c>
      <c r="JU748">
        <v>1.02E+20</v>
      </c>
      <c r="JV748">
        <v>1.04E+20</v>
      </c>
      <c r="JW748">
        <v>1.01E+20</v>
      </c>
      <c r="JX748">
        <v>1.03E+20</v>
      </c>
      <c r="JY748">
        <v>1.01E+20</v>
      </c>
      <c r="JZ748">
        <v>1.06E+20</v>
      </c>
      <c r="KA748">
        <v>9.5E+19</v>
      </c>
      <c r="KB748">
        <v>1.09E+20</v>
      </c>
      <c r="KC748">
        <v>1.05E+20</v>
      </c>
      <c r="KD748">
        <v>9.3E+19</v>
      </c>
      <c r="KE748">
        <v>1.1E+20</v>
      </c>
      <c r="KF748">
        <v>1E+20</v>
      </c>
      <c r="KG748">
        <v>9.7E+19</v>
      </c>
      <c r="KH748">
        <v>9.5E+19</v>
      </c>
      <c r="KI748">
        <v>1.09E+20</v>
      </c>
      <c r="KJ748">
        <v>1.06E+20</v>
      </c>
      <c r="KK748">
        <v>1.1E+20</v>
      </c>
      <c r="KL748">
        <v>1.05E+20</v>
      </c>
      <c r="KM748">
        <v>1.06E+20</v>
      </c>
      <c r="KN748">
        <v>1.04E+20</v>
      </c>
      <c r="KO748">
        <v>9.1E+19</v>
      </c>
      <c r="KP748">
        <v>9.9E+19</v>
      </c>
      <c r="KQ748">
        <v>1.02E+20</v>
      </c>
      <c r="KR748">
        <v>1.01E+20</v>
      </c>
      <c r="KS748">
        <v>1.01E+20</v>
      </c>
      <c r="KT748">
        <v>1.03E+20</v>
      </c>
      <c r="KU748">
        <v>9.5E+19</v>
      </c>
      <c r="KV748">
        <v>1.05E+20</v>
      </c>
      <c r="KW748">
        <v>1.14E+20</v>
      </c>
      <c r="KX748">
        <v>9.7E+19</v>
      </c>
      <c r="KY748">
        <v>1.03E+20</v>
      </c>
      <c r="KZ748">
        <v>9.5E+19</v>
      </c>
      <c r="LA748">
        <v>1.08E+20</v>
      </c>
      <c r="LB748">
        <v>9.6E+19</v>
      </c>
      <c r="LC748">
        <v>1.03E+20</v>
      </c>
      <c r="LD748">
        <v>1E+20</v>
      </c>
      <c r="LE748">
        <v>1.03E+20</v>
      </c>
      <c r="LF748">
        <v>9.6E+19</v>
      </c>
      <c r="LG748">
        <v>1.07E+20</v>
      </c>
      <c r="LH748">
        <v>9.8E+19</v>
      </c>
      <c r="LI748">
        <v>9.6E+19</v>
      </c>
      <c r="LJ748">
        <v>1.01E+20</v>
      </c>
      <c r="LK748">
        <v>1.11E+20</v>
      </c>
      <c r="LL748">
        <v>9.9E+19</v>
      </c>
      <c r="LM748">
        <v>1.03E+20</v>
      </c>
      <c r="LN748">
        <v>1.05E+20</v>
      </c>
      <c r="LO748">
        <v>1.05E+20</v>
      </c>
      <c r="LP748">
        <v>1.01E+20</v>
      </c>
      <c r="LQ748">
        <v>9.8E+19</v>
      </c>
      <c r="LR748">
        <v>1.17E+20</v>
      </c>
      <c r="LS748">
        <v>1.05E+20</v>
      </c>
      <c r="LT748">
        <v>9.9E+19</v>
      </c>
      <c r="LU748">
        <v>1.05E+20</v>
      </c>
      <c r="LV748">
        <v>9.2E+19</v>
      </c>
      <c r="LW748">
        <v>1.12E+20</v>
      </c>
      <c r="LX748">
        <v>1.11E+20</v>
      </c>
      <c r="LY748">
        <v>9.3E+19</v>
      </c>
      <c r="LZ748">
        <v>9.5E+19</v>
      </c>
      <c r="MA748">
        <v>1.07E+20</v>
      </c>
      <c r="MB748">
        <v>8.5E+19</v>
      </c>
      <c r="MC748">
        <v>1.03E+20</v>
      </c>
      <c r="MD748">
        <v>9.7E+19</v>
      </c>
      <c r="ME748">
        <v>1.03E+20</v>
      </c>
      <c r="MF748">
        <v>1.09E+20</v>
      </c>
      <c r="MG748">
        <v>1E+20</v>
      </c>
      <c r="MH748">
        <v>1.07E+20</v>
      </c>
      <c r="MI748">
        <v>9.6E+19</v>
      </c>
      <c r="MJ748">
        <v>9.4E+19</v>
      </c>
      <c r="MK748">
        <v>9.9E+19</v>
      </c>
      <c r="ML748">
        <v>9.9E+19</v>
      </c>
      <c r="MM748">
        <v>1.05E+20</v>
      </c>
      <c r="MN748">
        <v>1.05E+20</v>
      </c>
      <c r="MO748">
        <v>1.02E+20</v>
      </c>
      <c r="MP748">
        <v>1.04E+20</v>
      </c>
      <c r="MQ748">
        <v>1.06E+20</v>
      </c>
      <c r="MR748">
        <v>9.5E+19</v>
      </c>
      <c r="MS748">
        <v>9.6E+19</v>
      </c>
      <c r="MT748">
        <v>1.01E+20</v>
      </c>
      <c r="MU748">
        <v>9.6E+19</v>
      </c>
      <c r="MV748">
        <v>9.2E+19</v>
      </c>
      <c r="MW748">
        <v>1.05E+20</v>
      </c>
      <c r="MX748">
        <v>1.02E+20</v>
      </c>
      <c r="MY748">
        <v>1.08E+20</v>
      </c>
      <c r="MZ748">
        <v>9.8E+19</v>
      </c>
      <c r="NA748">
        <v>1.02E+20</v>
      </c>
      <c r="NB748">
        <v>1.09E+20</v>
      </c>
      <c r="NC748">
        <v>1.02E+20</v>
      </c>
      <c r="ND748">
        <v>1.06E+20</v>
      </c>
      <c r="NE748">
        <v>1.09E+20</v>
      </c>
      <c r="NF748">
        <v>1.02E+20</v>
      </c>
      <c r="NG748">
        <v>1.03E+20</v>
      </c>
      <c r="NH748">
        <v>1.02E+20</v>
      </c>
      <c r="NI748">
        <v>9.8E+19</v>
      </c>
      <c r="NJ748">
        <v>1.11E+20</v>
      </c>
      <c r="NK748">
        <v>9.4E+19</v>
      </c>
      <c r="NL748">
        <v>1.12E+20</v>
      </c>
      <c r="NM748">
        <v>1.05E+20</v>
      </c>
      <c r="NN748">
        <v>1.09E+20</v>
      </c>
      <c r="NO748">
        <v>9.6E+19</v>
      </c>
      <c r="NP748">
        <v>1.03E+20</v>
      </c>
      <c r="NQ748">
        <v>1.09E+20</v>
      </c>
      <c r="NR748">
        <v>9.2E+19</v>
      </c>
      <c r="NS748">
        <v>9.4E+19</v>
      </c>
      <c r="NT748">
        <v>1.01E+20</v>
      </c>
      <c r="NU748">
        <v>9.4E+19</v>
      </c>
      <c r="NV748">
        <v>9.9E+19</v>
      </c>
      <c r="NW748">
        <v>1.08E+20</v>
      </c>
      <c r="NX748">
        <v>1.07E+20</v>
      </c>
      <c r="NY748">
        <v>1.1E+20</v>
      </c>
      <c r="NZ748">
        <v>1.01E+20</v>
      </c>
      <c r="OA748">
        <v>9.8E+19</v>
      </c>
      <c r="OB748">
        <v>9.5E+19</v>
      </c>
      <c r="OC748">
        <v>1E+20</v>
      </c>
      <c r="OD748">
        <v>1.02E+20</v>
      </c>
      <c r="OE748">
        <v>9.8E+19</v>
      </c>
      <c r="OF748">
        <v>1E+20</v>
      </c>
      <c r="OG748">
        <v>1.02E+20</v>
      </c>
      <c r="OH748">
        <v>1.04E+20</v>
      </c>
      <c r="OI748">
        <v>1.02E+20</v>
      </c>
      <c r="OJ748">
        <v>1E+20</v>
      </c>
      <c r="OK748">
        <v>1.08E+20</v>
      </c>
      <c r="OL748">
        <v>1.11E+20</v>
      </c>
      <c r="OM748">
        <v>9.2E+19</v>
      </c>
      <c r="ON748">
        <v>1.07E+20</v>
      </c>
      <c r="OO748">
        <v>1.07E+20</v>
      </c>
      <c r="OP748">
        <v>1.01E+20</v>
      </c>
      <c r="OQ748">
        <v>1E+20</v>
      </c>
      <c r="OR748">
        <v>1.01E+20</v>
      </c>
      <c r="OS748">
        <v>8.7E+19</v>
      </c>
      <c r="OT748">
        <v>1.09E+20</v>
      </c>
      <c r="OU748">
        <v>1.01E+20</v>
      </c>
      <c r="OV748">
        <v>1.04E+20</v>
      </c>
      <c r="OW748">
        <v>9.7E+19</v>
      </c>
      <c r="OX748">
        <v>1.03E+20</v>
      </c>
      <c r="OY748">
        <v>1.08E+20</v>
      </c>
      <c r="OZ748">
        <v>9.6E+19</v>
      </c>
      <c r="PA748">
        <v>1.16E+20</v>
      </c>
      <c r="PB748">
        <v>9.9E+19</v>
      </c>
      <c r="PC748">
        <v>9.9E+19</v>
      </c>
      <c r="PD748">
        <v>1.01E+20</v>
      </c>
      <c r="PE748">
        <v>9.7E+19</v>
      </c>
      <c r="PF748">
        <v>1.12E+20</v>
      </c>
      <c r="PG748">
        <v>1.13E+20</v>
      </c>
      <c r="PH748">
        <v>1.07E+20</v>
      </c>
      <c r="PI748">
        <v>1.01E+20</v>
      </c>
      <c r="PJ748">
        <v>9.5E+19</v>
      </c>
      <c r="PK748">
        <v>1.05E+20</v>
      </c>
      <c r="PL748">
        <v>1.1E+20</v>
      </c>
      <c r="PM748">
        <v>9.6E+19</v>
      </c>
      <c r="PN748">
        <v>9.3E+19</v>
      </c>
      <c r="PO748">
        <v>9.2E+19</v>
      </c>
      <c r="PP748">
        <v>9.1E+19</v>
      </c>
      <c r="PQ748">
        <v>1.09E+20</v>
      </c>
      <c r="PR748">
        <v>1.02E+20</v>
      </c>
      <c r="PS748">
        <v>9.9E+19</v>
      </c>
      <c r="PT748">
        <v>9.9E+19</v>
      </c>
      <c r="PU748">
        <v>1.03E+20</v>
      </c>
      <c r="PV748">
        <v>1.01E+20</v>
      </c>
      <c r="PW748">
        <v>9.8E+19</v>
      </c>
      <c r="PX748">
        <v>1.06E+20</v>
      </c>
      <c r="PY748">
        <v>1.07E+20</v>
      </c>
      <c r="PZ748">
        <v>1.07E+20</v>
      </c>
      <c r="QA748">
        <v>9.5E+19</v>
      </c>
      <c r="QB748">
        <v>1.04E+20</v>
      </c>
      <c r="QC748">
        <v>1.02E+20</v>
      </c>
      <c r="QD748">
        <v>9.8E+19</v>
      </c>
      <c r="QE748">
        <v>9.9E+19</v>
      </c>
      <c r="QF748">
        <v>1.07E+20</v>
      </c>
      <c r="QG748">
        <v>9.3E+19</v>
      </c>
      <c r="QH748">
        <v>9.6E+19</v>
      </c>
      <c r="QI748">
        <v>1.01E+20</v>
      </c>
      <c r="QJ748">
        <v>1.11E+20</v>
      </c>
      <c r="QK748">
        <v>9E+19</v>
      </c>
      <c r="QL748">
        <v>9.7E+19</v>
      </c>
      <c r="QM748">
        <v>1.01E+20</v>
      </c>
      <c r="QN748">
        <v>1.03E+20</v>
      </c>
      <c r="QO748">
        <v>1.02E+20</v>
      </c>
      <c r="QP748">
        <v>1.01E+20</v>
      </c>
      <c r="QQ748">
        <v>9.6E+19</v>
      </c>
      <c r="QR748">
        <v>1.03E+20</v>
      </c>
      <c r="QS748">
        <v>9.8E+19</v>
      </c>
      <c r="QT748">
        <v>1.09E+20</v>
      </c>
      <c r="QU748">
        <v>1.01E+20</v>
      </c>
      <c r="QV748">
        <v>9.8E+19</v>
      </c>
      <c r="QW748">
        <v>9.7E+19</v>
      </c>
      <c r="QX748">
        <v>1.07E+20</v>
      </c>
      <c r="QY748">
        <v>9.7E+19</v>
      </c>
      <c r="QZ748">
        <v>9.2E+19</v>
      </c>
      <c r="RA748">
        <v>9.1E+19</v>
      </c>
      <c r="RB748">
        <v>1.05E+20</v>
      </c>
      <c r="RC748">
        <v>1.11E+20</v>
      </c>
      <c r="RD748">
        <v>1.14E+20</v>
      </c>
      <c r="RE748">
        <v>9.8E+19</v>
      </c>
      <c r="RF748">
        <v>1.05E+20</v>
      </c>
      <c r="RG748">
        <v>1E+20</v>
      </c>
      <c r="RH748">
        <v>1.04E+20</v>
      </c>
      <c r="RI748">
        <v>9E+19</v>
      </c>
      <c r="RJ748">
        <v>9.8E+19</v>
      </c>
      <c r="RK748">
        <v>1.05E+20</v>
      </c>
      <c r="RL748">
        <v>9.7E+19</v>
      </c>
      <c r="RM748">
        <v>1.01E+20</v>
      </c>
      <c r="RN748">
        <v>1.04E+20</v>
      </c>
      <c r="RO748">
        <v>9.9E+19</v>
      </c>
      <c r="RP748">
        <v>1.01E+20</v>
      </c>
      <c r="RQ748">
        <v>1.04E+20</v>
      </c>
      <c r="RR748">
        <v>1.02E+20</v>
      </c>
      <c r="RS748">
        <v>1.08E+20</v>
      </c>
      <c r="RT748">
        <v>1.06E+20</v>
      </c>
      <c r="RU748">
        <v>1.05E+20</v>
      </c>
      <c r="RV748">
        <v>9.7E+19</v>
      </c>
      <c r="RW748">
        <v>9.6E+19</v>
      </c>
      <c r="RX748">
        <v>9.4E+19</v>
      </c>
      <c r="RY748">
        <v>9.1E+19</v>
      </c>
      <c r="RZ748">
        <v>1.06E+20</v>
      </c>
      <c r="SA748">
        <v>9.8E+19</v>
      </c>
      <c r="SB748">
        <v>9.6E+19</v>
      </c>
      <c r="SC748">
        <v>9.9E+19</v>
      </c>
      <c r="SD748">
        <v>1.02E+20</v>
      </c>
      <c r="SE748">
        <v>9.1E+19</v>
      </c>
      <c r="SF748">
        <v>9.9E+19</v>
      </c>
      <c r="SG748">
        <v>1.01E+20</v>
      </c>
      <c r="SH748">
        <v>1.05E+20</v>
      </c>
      <c r="SI748">
        <v>9.8E+19</v>
      </c>
      <c r="SJ748">
        <v>1.04E+20</v>
      </c>
      <c r="SK748">
        <v>9.5E+19</v>
      </c>
      <c r="SL748">
        <v>9.8E+19</v>
      </c>
      <c r="SM748">
        <v>1.01E+20</v>
      </c>
      <c r="SN748">
        <v>1.04E+20</v>
      </c>
      <c r="SO748">
        <v>1.02E+20</v>
      </c>
      <c r="SP748">
        <v>1.03E+20</v>
      </c>
      <c r="SQ748">
        <v>1E+20</v>
      </c>
      <c r="SR748">
        <v>1.04E+20</v>
      </c>
      <c r="SS748">
        <v>1.01E+20</v>
      </c>
      <c r="ST748">
        <v>1.06E+20</v>
      </c>
      <c r="SU748">
        <v>9.3E+19</v>
      </c>
      <c r="SV748">
        <v>1.1E+20</v>
      </c>
      <c r="SW748">
        <v>1.04E+20</v>
      </c>
      <c r="SX748">
        <v>1.02E+20</v>
      </c>
      <c r="SY748">
        <v>1.03E+20</v>
      </c>
      <c r="SZ748">
        <v>1.03E+20</v>
      </c>
      <c r="TA748">
        <v>1.07E+20</v>
      </c>
      <c r="TB748">
        <v>9.9E+19</v>
      </c>
      <c r="TC748">
        <v>1.04E+20</v>
      </c>
      <c r="TD748">
        <v>1E+20</v>
      </c>
      <c r="TE748">
        <v>9.2E+19</v>
      </c>
      <c r="TF748">
        <v>9.2E+19</v>
      </c>
      <c r="TG748">
        <v>9.7E+19</v>
      </c>
      <c r="TH748">
        <v>9.4E+19</v>
      </c>
      <c r="TI748">
        <v>1.06E+20</v>
      </c>
      <c r="TJ748">
        <v>1E+20</v>
      </c>
      <c r="TK748">
        <v>1.06E+20</v>
      </c>
      <c r="TL748">
        <v>1.02E+20</v>
      </c>
      <c r="TM748">
        <v>9.7E+19</v>
      </c>
      <c r="TN748">
        <v>9.8E+19</v>
      </c>
      <c r="TO748">
        <v>1.11E+20</v>
      </c>
      <c r="TP748">
        <v>1.07E+20</v>
      </c>
      <c r="TQ748">
        <v>1.01E+20</v>
      </c>
      <c r="TR748">
        <v>1.08E+20</v>
      </c>
      <c r="TS748">
        <v>1.13E+20</v>
      </c>
      <c r="TT748">
        <v>9.6E+19</v>
      </c>
      <c r="TU748">
        <v>9.3E+19</v>
      </c>
      <c r="TV748">
        <v>9.7E+19</v>
      </c>
      <c r="TW748">
        <v>1.11E+20</v>
      </c>
      <c r="TX748">
        <v>1.01E+20</v>
      </c>
      <c r="TY748">
        <v>9.7E+19</v>
      </c>
      <c r="TZ748">
        <v>1.05E+20</v>
      </c>
      <c r="UA748">
        <v>1.1E+20</v>
      </c>
      <c r="UB748">
        <v>1.15E+20</v>
      </c>
      <c r="UC748">
        <v>9.5E+19</v>
      </c>
      <c r="UD748">
        <v>1.06E+20</v>
      </c>
      <c r="UE748">
        <v>1.09E+20</v>
      </c>
      <c r="UF748">
        <v>9.9E+19</v>
      </c>
      <c r="UG748">
        <v>1.02E+20</v>
      </c>
      <c r="UH748">
        <v>1.08E+20</v>
      </c>
      <c r="UI748">
        <v>9.8E+19</v>
      </c>
      <c r="UJ748">
        <v>8.5E+19</v>
      </c>
      <c r="UK748">
        <v>9.5E+19</v>
      </c>
      <c r="UL748">
        <v>9.6E+19</v>
      </c>
      <c r="UM748">
        <v>9.9E+19</v>
      </c>
      <c r="UN748">
        <v>1.02E+20</v>
      </c>
      <c r="UO748">
        <v>9.4E+19</v>
      </c>
      <c r="UP748">
        <v>1.05E+20</v>
      </c>
      <c r="UQ748">
        <v>1.06E+20</v>
      </c>
      <c r="UR748">
        <v>1E+20</v>
      </c>
      <c r="US748">
        <v>1.09E+20</v>
      </c>
      <c r="UT748">
        <v>9.6E+19</v>
      </c>
      <c r="UU748">
        <v>9.4E+19</v>
      </c>
      <c r="UV748">
        <v>9.8E+19</v>
      </c>
      <c r="UW748">
        <v>9.3E+19</v>
      </c>
      <c r="UX748">
        <v>1.09E+20</v>
      </c>
      <c r="UY748">
        <v>1.05E+20</v>
      </c>
      <c r="UZ748">
        <v>1.02E+20</v>
      </c>
      <c r="VA748">
        <v>9.1E+19</v>
      </c>
      <c r="VB748">
        <v>9.8E+19</v>
      </c>
      <c r="VC748">
        <v>1.04E+20</v>
      </c>
      <c r="VD748">
        <v>9.7E+19</v>
      </c>
      <c r="VE748">
        <v>1.07E+20</v>
      </c>
      <c r="VF748">
        <v>1E+20</v>
      </c>
      <c r="VG748">
        <v>1.01E+20</v>
      </c>
      <c r="VH748">
        <v>9.2E+19</v>
      </c>
      <c r="VI748">
        <v>9.5E+19</v>
      </c>
      <c r="VJ748">
        <v>1.02E+20</v>
      </c>
      <c r="VK748">
        <v>9.9E+19</v>
      </c>
      <c r="VL748">
        <v>1.01E+20</v>
      </c>
      <c r="VM748">
        <v>1.03E+20</v>
      </c>
      <c r="VN748">
        <v>1.01E+20</v>
      </c>
      <c r="VO748">
        <v>1.1E+20</v>
      </c>
      <c r="VP748">
        <v>9.9E+19</v>
      </c>
      <c r="VQ748">
        <v>9.6E+19</v>
      </c>
      <c r="VR748">
        <v>1.03E+20</v>
      </c>
      <c r="VS748">
        <v>9.8E+19</v>
      </c>
      <c r="VT748">
        <v>1.06E+20</v>
      </c>
      <c r="VU748">
        <v>1.07E+20</v>
      </c>
      <c r="VV748">
        <v>9.3E+19</v>
      </c>
      <c r="VW748">
        <v>9.7E+19</v>
      </c>
      <c r="VX748">
        <v>1.02E+20</v>
      </c>
      <c r="VY748">
        <v>1.03E+20</v>
      </c>
      <c r="VZ748">
        <v>1.03E+20</v>
      </c>
      <c r="WA748">
        <v>1.03E+20</v>
      </c>
      <c r="WB748">
        <v>9.6E+19</v>
      </c>
      <c r="WC748">
        <v>9E+19</v>
      </c>
      <c r="WD748">
        <v>9.6E+19</v>
      </c>
      <c r="WE748">
        <v>9.2E+19</v>
      </c>
      <c r="WF748">
        <v>1E+20</v>
      </c>
      <c r="WG748">
        <v>1.12E+20</v>
      </c>
      <c r="WH748">
        <v>1.03E+20</v>
      </c>
      <c r="WI748">
        <v>8.6E+19</v>
      </c>
      <c r="WJ748">
        <v>1.08E+20</v>
      </c>
      <c r="WK748">
        <v>9.5E+19</v>
      </c>
      <c r="WL748">
        <v>9.6E+19</v>
      </c>
      <c r="WM748">
        <v>9.4E+19</v>
      </c>
      <c r="WN748">
        <v>9.7E+19</v>
      </c>
      <c r="WO748">
        <v>9.9E+19</v>
      </c>
      <c r="WP748">
        <v>9.6E+19</v>
      </c>
      <c r="WQ748">
        <v>1.07E+20</v>
      </c>
      <c r="WR748">
        <v>9.9E+19</v>
      </c>
      <c r="WS748">
        <v>1.03E+20</v>
      </c>
      <c r="WT748">
        <v>1.05E+20</v>
      </c>
      <c r="WU748">
        <v>1.12E+20</v>
      </c>
      <c r="WV748">
        <v>9.1E+19</v>
      </c>
      <c r="WW748">
        <v>9E+19</v>
      </c>
      <c r="WX748">
        <v>1.08E+20</v>
      </c>
      <c r="WY748">
        <v>9.7E+19</v>
      </c>
      <c r="WZ748">
        <v>1.01E+20</v>
      </c>
      <c r="XA748">
        <v>9.7E+19</v>
      </c>
      <c r="XB748">
        <v>1.04E+20</v>
      </c>
      <c r="XC748">
        <v>9.1E+19</v>
      </c>
      <c r="XD748">
        <v>1.07E+20</v>
      </c>
      <c r="XE748">
        <v>1.05E+20</v>
      </c>
      <c r="XF748">
        <v>1.07E+20</v>
      </c>
      <c r="XG748">
        <v>1.1E+20</v>
      </c>
      <c r="XH748">
        <v>1E+20</v>
      </c>
      <c r="XI748">
        <v>1.05E+20</v>
      </c>
      <c r="XJ748">
        <v>9.3E+19</v>
      </c>
      <c r="XK748">
        <v>1.14E+20</v>
      </c>
      <c r="XL748">
        <v>9.6E+19</v>
      </c>
      <c r="XM748">
        <v>9E+19</v>
      </c>
      <c r="XN748">
        <v>1.02E+20</v>
      </c>
      <c r="XO748">
        <v>1.08E+20</v>
      </c>
      <c r="XP748">
        <v>1.01E+20</v>
      </c>
      <c r="XQ748">
        <v>9.8E+19</v>
      </c>
      <c r="XR748">
        <v>9.4E+19</v>
      </c>
      <c r="XS748">
        <v>1.04E+20</v>
      </c>
      <c r="XT748">
        <v>1.04E+20</v>
      </c>
      <c r="XU748">
        <v>9.6E+19</v>
      </c>
      <c r="XV748">
        <v>9.5E+19</v>
      </c>
      <c r="XW748">
        <v>1.01E+20</v>
      </c>
      <c r="XX748">
        <v>9.9E+19</v>
      </c>
      <c r="XY748">
        <v>9.7E+19</v>
      </c>
      <c r="XZ748">
        <v>1.06E+20</v>
      </c>
      <c r="YA748">
        <v>1.05E+20</v>
      </c>
      <c r="YB748">
        <v>9.5E+19</v>
      </c>
      <c r="YC748">
        <v>9.4E+19</v>
      </c>
      <c r="YD748">
        <v>1.06E+20</v>
      </c>
      <c r="YE748">
        <v>1.04E+20</v>
      </c>
      <c r="YF748">
        <v>1.11E+20</v>
      </c>
      <c r="YG748">
        <v>1.01E+20</v>
      </c>
      <c r="YH748">
        <v>1.01E+20</v>
      </c>
      <c r="YI748">
        <v>9.8E+19</v>
      </c>
      <c r="YJ748">
        <v>1E+20</v>
      </c>
      <c r="YK748">
        <v>9.9E+19</v>
      </c>
      <c r="YL748">
        <v>9.4E+19</v>
      </c>
      <c r="YM748">
        <v>1.06E+20</v>
      </c>
      <c r="YN748">
        <v>1.05E+20</v>
      </c>
      <c r="YO748">
        <v>9.2E+19</v>
      </c>
      <c r="YP748">
        <v>9.7E+19</v>
      </c>
      <c r="YQ748">
        <v>9.9E+19</v>
      </c>
      <c r="YR748">
        <v>9.7E+19</v>
      </c>
      <c r="YS748">
        <v>1.06E+20</v>
      </c>
      <c r="YT748">
        <v>9E+19</v>
      </c>
      <c r="YU748">
        <v>1.04E+20</v>
      </c>
      <c r="YV748">
        <v>1.05E+20</v>
      </c>
      <c r="YW748">
        <v>9.8E+19</v>
      </c>
      <c r="YX748">
        <v>1.07E+20</v>
      </c>
      <c r="YY748">
        <v>1.06E+20</v>
      </c>
      <c r="YZ748">
        <v>1.04E+20</v>
      </c>
      <c r="ZA748">
        <v>1.08E+20</v>
      </c>
      <c r="ZB748">
        <v>1.03E+20</v>
      </c>
      <c r="ZC748">
        <v>1.03E+20</v>
      </c>
      <c r="ZD748">
        <v>9E+19</v>
      </c>
      <c r="ZE748">
        <v>9.6E+19</v>
      </c>
      <c r="ZF748">
        <v>1.02E+20</v>
      </c>
      <c r="ZG748">
        <v>1.09E+20</v>
      </c>
      <c r="ZH748">
        <v>1.02E+20</v>
      </c>
      <c r="ZI748">
        <v>9.7E+19</v>
      </c>
      <c r="ZJ748">
        <v>9.4E+19</v>
      </c>
      <c r="ZK748">
        <v>1.06E+20</v>
      </c>
      <c r="ZL748">
        <v>9.1E+19</v>
      </c>
      <c r="ZM748">
        <v>9.7E+19</v>
      </c>
      <c r="ZN748">
        <v>1.02E+20</v>
      </c>
      <c r="ZO748">
        <v>9.1E+19</v>
      </c>
      <c r="ZP748">
        <v>1.05E+20</v>
      </c>
      <c r="ZQ748">
        <v>9.4E+19</v>
      </c>
      <c r="ZR748">
        <v>9.2E+19</v>
      </c>
      <c r="ZS748">
        <v>1.07E+20</v>
      </c>
      <c r="ZT748">
        <v>1.04E+20</v>
      </c>
      <c r="ZU748">
        <v>1.02E+20</v>
      </c>
      <c r="ZV748">
        <v>1.1E+20</v>
      </c>
      <c r="ZW748">
        <v>9.7E+19</v>
      </c>
      <c r="ZX748">
        <v>1.1E+20</v>
      </c>
      <c r="ZY748">
        <v>9.7E+19</v>
      </c>
      <c r="ZZ748">
        <v>1E+20</v>
      </c>
      <c r="AAA748">
        <v>1.01E+20</v>
      </c>
      <c r="AAB748">
        <v>1.08E+20</v>
      </c>
      <c r="AAC748">
        <v>1.02E+20</v>
      </c>
      <c r="AAD748">
        <v>1.09E+20</v>
      </c>
      <c r="AAE748">
        <v>1.01E+20</v>
      </c>
      <c r="AAF748">
        <v>9.7E+19</v>
      </c>
      <c r="AAG748">
        <v>9.8E+19</v>
      </c>
      <c r="AAH748">
        <v>1.09E+20</v>
      </c>
      <c r="AAI748">
        <v>9.6E+19</v>
      </c>
      <c r="AAJ748">
        <v>1.04E+20</v>
      </c>
      <c r="AAK748">
        <v>9.4E+19</v>
      </c>
      <c r="AAL748">
        <v>9.4E+19</v>
      </c>
      <c r="AAM748">
        <v>1.01E+20</v>
      </c>
      <c r="AAN748">
        <v>1.01E+20</v>
      </c>
      <c r="AAO748">
        <v>1.04E+20</v>
      </c>
      <c r="AAP748">
        <v>1E+20</v>
      </c>
      <c r="AAQ748">
        <v>9.7E+19</v>
      </c>
      <c r="AAR748">
        <v>9.4E+19</v>
      </c>
      <c r="AAS748">
        <v>8.7E+19</v>
      </c>
      <c r="AAT748">
        <v>1.06E+20</v>
      </c>
      <c r="AAU748">
        <v>9.7E+19</v>
      </c>
      <c r="AAV748">
        <v>1E+20</v>
      </c>
      <c r="AAW748">
        <v>9.4E+19</v>
      </c>
      <c r="AAX748">
        <v>9.8E+19</v>
      </c>
      <c r="AAY748">
        <v>9.9E+19</v>
      </c>
      <c r="AAZ748">
        <v>9.8E+19</v>
      </c>
      <c r="ABA748">
        <v>1.01E+20</v>
      </c>
      <c r="ABB748">
        <v>1.03E+20</v>
      </c>
      <c r="ABC748">
        <v>9.4E+19</v>
      </c>
      <c r="ABD748">
        <v>9.8E+19</v>
      </c>
      <c r="ABE748">
        <v>1.05E+20</v>
      </c>
      <c r="ABF748">
        <v>1.02E+20</v>
      </c>
      <c r="ABG748">
        <v>1.02E+20</v>
      </c>
      <c r="ABH748">
        <v>1E+20</v>
      </c>
      <c r="ABI748">
        <v>1.06E+20</v>
      </c>
      <c r="ABJ748">
        <v>9.2E+19</v>
      </c>
      <c r="ABK748">
        <v>1.06E+20</v>
      </c>
      <c r="ABL748">
        <v>8.7E+19</v>
      </c>
      <c r="ABM748">
        <v>9.2E+19</v>
      </c>
      <c r="ABN748">
        <v>9.7E+19</v>
      </c>
      <c r="ABO748">
        <v>1.03E+20</v>
      </c>
      <c r="ABP748">
        <v>9.8E+19</v>
      </c>
      <c r="ABQ748">
        <v>9.9E+19</v>
      </c>
      <c r="ABR748">
        <v>1.05E+20</v>
      </c>
      <c r="ABS748">
        <v>9.7E+19</v>
      </c>
      <c r="ABT748">
        <v>9.6E+19</v>
      </c>
      <c r="ABU748">
        <v>1.08E+20</v>
      </c>
      <c r="ABV748">
        <v>8.9E+19</v>
      </c>
      <c r="ABW748">
        <v>9.7E+19</v>
      </c>
      <c r="ABX748">
        <v>1.09E+20</v>
      </c>
      <c r="ABY748">
        <v>1.04E+20</v>
      </c>
      <c r="ABZ748">
        <v>1E+20</v>
      </c>
      <c r="ACA748">
        <v>9.5E+19</v>
      </c>
      <c r="ACB748">
        <v>9.7E+19</v>
      </c>
      <c r="ACC748">
        <v>1.07E+20</v>
      </c>
      <c r="ACD748">
        <v>9.4E+19</v>
      </c>
      <c r="ACE748">
        <v>1.09E+20</v>
      </c>
      <c r="ACF748">
        <v>9.8E+19</v>
      </c>
      <c r="ACG748">
        <v>1.01E+20</v>
      </c>
      <c r="ACH748">
        <v>9E+19</v>
      </c>
      <c r="ACI748">
        <v>9.7E+19</v>
      </c>
      <c r="ACJ748">
        <v>1.04E+20</v>
      </c>
      <c r="ACK748">
        <v>1.01E+20</v>
      </c>
      <c r="ACL748">
        <v>1.04E+20</v>
      </c>
      <c r="ACM748">
        <v>9.6E+19</v>
      </c>
      <c r="ACN748">
        <v>9.7E+19</v>
      </c>
      <c r="ACO748">
        <v>1.05E+20</v>
      </c>
      <c r="ACP748">
        <v>1.05E+20</v>
      </c>
      <c r="ACQ748">
        <v>8.7E+19</v>
      </c>
      <c r="ACR748">
        <v>1.05E+20</v>
      </c>
      <c r="ACS748">
        <v>1.13E+20</v>
      </c>
      <c r="ACT748">
        <v>1.03E+20</v>
      </c>
      <c r="ACU748">
        <v>1.02E+20</v>
      </c>
      <c r="ACV748">
        <v>9.5E+19</v>
      </c>
      <c r="ACW748">
        <v>1E+20</v>
      </c>
      <c r="ACX748">
        <v>1E+20</v>
      </c>
      <c r="ACY748">
        <v>9.4E+19</v>
      </c>
      <c r="ACZ748">
        <v>1E+20</v>
      </c>
      <c r="ADA748">
        <v>9.7E+19</v>
      </c>
      <c r="ADB748">
        <v>1.07E+20</v>
      </c>
      <c r="ADC748">
        <v>1.07E+20</v>
      </c>
      <c r="ADD748">
        <v>1.12E+20</v>
      </c>
      <c r="ADE748">
        <v>9.3E+19</v>
      </c>
      <c r="ADF748">
        <v>1.09E+20</v>
      </c>
      <c r="ADG748">
        <v>1.04E+20</v>
      </c>
      <c r="ADH748">
        <v>1E+20</v>
      </c>
      <c r="ADI748">
        <v>1.01E+20</v>
      </c>
      <c r="ADJ748">
        <v>1.11E+20</v>
      </c>
      <c r="ADK748">
        <v>1.05E+20</v>
      </c>
      <c r="ADL748">
        <v>1.08E+20</v>
      </c>
      <c r="ADM748">
        <v>9.4E+19</v>
      </c>
      <c r="ADN748">
        <v>1.03E+20</v>
      </c>
      <c r="ADO748">
        <v>9.5E+19</v>
      </c>
      <c r="ADP748">
        <v>1.02E+20</v>
      </c>
      <c r="ADQ748">
        <v>9E+19</v>
      </c>
      <c r="ADR748">
        <v>1.07E+20</v>
      </c>
      <c r="ADS748">
        <v>1.09E+20</v>
      </c>
      <c r="ADT748">
        <v>1.07E+20</v>
      </c>
      <c r="ADU748">
        <v>9.7E+19</v>
      </c>
      <c r="ADV748">
        <v>9.9E+19</v>
      </c>
      <c r="ADW748">
        <v>8.9E+19</v>
      </c>
      <c r="ADX748">
        <v>9.4E+19</v>
      </c>
      <c r="ADY748">
        <v>1.07E+20</v>
      </c>
      <c r="ADZ748">
        <v>1.05E+20</v>
      </c>
      <c r="AEA748">
        <v>1.07E+20</v>
      </c>
      <c r="AEB748">
        <v>8.4E+19</v>
      </c>
      <c r="AEC748">
        <v>9.9E+19</v>
      </c>
      <c r="AED748">
        <v>9.3E+19</v>
      </c>
      <c r="AEE748">
        <v>9.3E+19</v>
      </c>
      <c r="AEF748">
        <v>9.7E+19</v>
      </c>
      <c r="AEG748">
        <v>1.06E+20</v>
      </c>
      <c r="AEH748">
        <v>1.06E+20</v>
      </c>
      <c r="AEI748">
        <v>9.8E+19</v>
      </c>
      <c r="AEJ748">
        <v>9.9E+19</v>
      </c>
      <c r="AEK748">
        <v>9.8E+19</v>
      </c>
      <c r="AEL748">
        <v>1.02E+20</v>
      </c>
    </row>
    <row r="749" spans="1:818" x14ac:dyDescent="0.3">
      <c r="A749">
        <v>1.0623720000000001E+21</v>
      </c>
      <c r="B749">
        <v>1.13E+20</v>
      </c>
      <c r="C749">
        <v>1.12E+20</v>
      </c>
      <c r="D749">
        <v>1.1E+20</v>
      </c>
      <c r="E749">
        <v>1.16E+20</v>
      </c>
      <c r="F749">
        <v>1.1E+20</v>
      </c>
      <c r="G749">
        <v>1.13E+20</v>
      </c>
      <c r="H749">
        <v>1.07E+20</v>
      </c>
      <c r="I749">
        <v>1.06E+20</v>
      </c>
      <c r="J749">
        <v>1.08E+20</v>
      </c>
      <c r="K749">
        <v>1.11E+20</v>
      </c>
      <c r="L749">
        <v>1.05E+20</v>
      </c>
      <c r="M749">
        <v>9.7E+19</v>
      </c>
      <c r="N749">
        <v>1.1E+20</v>
      </c>
      <c r="O749">
        <v>1.08E+20</v>
      </c>
      <c r="P749">
        <v>1.06E+20</v>
      </c>
      <c r="Q749">
        <v>1.1E+20</v>
      </c>
      <c r="R749">
        <v>1.09E+20</v>
      </c>
      <c r="S749">
        <v>1.01E+20</v>
      </c>
      <c r="T749">
        <v>1.18E+20</v>
      </c>
      <c r="U749">
        <v>1.02E+20</v>
      </c>
      <c r="V749">
        <v>1.21E+20</v>
      </c>
      <c r="W749">
        <v>1.01E+20</v>
      </c>
      <c r="X749">
        <v>1.14E+20</v>
      </c>
      <c r="Y749">
        <v>1.12E+20</v>
      </c>
      <c r="Z749">
        <v>1.1E+20</v>
      </c>
      <c r="AA749">
        <v>9.6E+19</v>
      </c>
      <c r="AB749">
        <v>1.05E+20</v>
      </c>
      <c r="AC749">
        <v>1.02E+20</v>
      </c>
      <c r="AD749">
        <v>1.08E+20</v>
      </c>
      <c r="AE749">
        <v>1.13E+20</v>
      </c>
      <c r="AF749">
        <v>1.1E+20</v>
      </c>
      <c r="AG749">
        <v>1.13E+20</v>
      </c>
      <c r="AH749">
        <v>1.07E+20</v>
      </c>
      <c r="AI749">
        <v>1E+20</v>
      </c>
      <c r="AJ749">
        <v>1.1E+20</v>
      </c>
      <c r="AK749">
        <v>1.11E+20</v>
      </c>
      <c r="AL749">
        <v>1.08E+20</v>
      </c>
      <c r="AM749">
        <v>1.06E+20</v>
      </c>
      <c r="AN749">
        <v>1.02E+20</v>
      </c>
      <c r="AO749">
        <v>1.18E+20</v>
      </c>
      <c r="AP749">
        <v>1.08E+20</v>
      </c>
      <c r="AQ749">
        <v>1.12E+20</v>
      </c>
      <c r="AR749">
        <v>1.07E+20</v>
      </c>
      <c r="AS749">
        <v>1E+20</v>
      </c>
      <c r="AT749">
        <v>1.04E+20</v>
      </c>
      <c r="AU749">
        <v>1.05E+20</v>
      </c>
      <c r="AV749">
        <v>1E+20</v>
      </c>
      <c r="AW749">
        <v>1.03E+20</v>
      </c>
      <c r="AX749">
        <v>1.08E+20</v>
      </c>
      <c r="AY749">
        <v>1.04E+20</v>
      </c>
      <c r="AZ749">
        <v>1.1E+20</v>
      </c>
      <c r="BA749">
        <v>1.09E+20</v>
      </c>
      <c r="BB749">
        <v>1.04E+20</v>
      </c>
      <c r="BC749">
        <v>1.06E+20</v>
      </c>
      <c r="BD749">
        <v>1.05E+20</v>
      </c>
      <c r="BE749">
        <v>1.1E+20</v>
      </c>
      <c r="BF749">
        <v>1.05E+20</v>
      </c>
      <c r="BG749">
        <v>1.02E+20</v>
      </c>
      <c r="BH749">
        <v>1.05E+20</v>
      </c>
      <c r="BI749">
        <v>1.02E+20</v>
      </c>
      <c r="BJ749">
        <v>1.01E+20</v>
      </c>
      <c r="BK749">
        <v>1.06E+20</v>
      </c>
      <c r="BL749">
        <v>1.12E+20</v>
      </c>
      <c r="BM749">
        <v>1.1E+20</v>
      </c>
      <c r="BN749">
        <v>1.01E+20</v>
      </c>
      <c r="BO749">
        <v>9.7E+19</v>
      </c>
      <c r="BP749">
        <v>1.05E+20</v>
      </c>
      <c r="BQ749">
        <v>1.11E+20</v>
      </c>
      <c r="BR749">
        <v>1.04E+20</v>
      </c>
      <c r="BS749">
        <v>9.9E+19</v>
      </c>
      <c r="BT749">
        <v>1.07E+20</v>
      </c>
      <c r="BU749">
        <v>1.06E+20</v>
      </c>
      <c r="BV749">
        <v>9.7E+19</v>
      </c>
      <c r="BW749">
        <v>1.03E+20</v>
      </c>
      <c r="BX749">
        <v>9.3E+19</v>
      </c>
      <c r="BY749">
        <v>1.07E+20</v>
      </c>
      <c r="BZ749">
        <v>1.14E+20</v>
      </c>
      <c r="CA749">
        <v>1.03E+20</v>
      </c>
      <c r="CB749">
        <v>1.09E+20</v>
      </c>
      <c r="CC749">
        <v>1.12E+20</v>
      </c>
      <c r="CD749">
        <v>1.11E+20</v>
      </c>
      <c r="CE749">
        <v>1.07E+20</v>
      </c>
      <c r="CF749">
        <v>1.1E+20</v>
      </c>
      <c r="CG749">
        <v>1.07E+20</v>
      </c>
      <c r="CH749">
        <v>1.16E+20</v>
      </c>
      <c r="CI749">
        <v>1.17E+20</v>
      </c>
      <c r="CJ749">
        <v>1.08E+20</v>
      </c>
      <c r="CK749">
        <v>1.07E+20</v>
      </c>
      <c r="CL749">
        <v>1.04E+20</v>
      </c>
      <c r="CM749">
        <v>1.06E+20</v>
      </c>
      <c r="CN749">
        <v>1.04E+20</v>
      </c>
      <c r="CO749">
        <v>9.9E+19</v>
      </c>
      <c r="CP749">
        <v>1.07E+20</v>
      </c>
      <c r="CQ749">
        <v>1.05E+20</v>
      </c>
      <c r="CR749">
        <v>1.12E+20</v>
      </c>
      <c r="CS749">
        <v>1.18E+20</v>
      </c>
      <c r="CT749">
        <v>1.05E+20</v>
      </c>
      <c r="CU749">
        <v>1.16E+20</v>
      </c>
      <c r="CV749">
        <v>1.08E+20</v>
      </c>
      <c r="CW749">
        <v>1.04E+20</v>
      </c>
      <c r="CX749">
        <v>1.08E+20</v>
      </c>
      <c r="CY749">
        <v>1.05E+20</v>
      </c>
      <c r="CZ749">
        <v>9.8E+19</v>
      </c>
      <c r="DA749">
        <v>1.05E+20</v>
      </c>
      <c r="DB749">
        <v>1.07E+20</v>
      </c>
      <c r="DC749">
        <v>1.01E+20</v>
      </c>
      <c r="DD749">
        <v>1.11E+20</v>
      </c>
      <c r="DE749">
        <v>9.9E+19</v>
      </c>
      <c r="DF749">
        <v>1.11E+20</v>
      </c>
      <c r="DG749">
        <v>9.9E+19</v>
      </c>
      <c r="DH749">
        <v>1.08E+20</v>
      </c>
      <c r="DI749">
        <v>9.1E+19</v>
      </c>
      <c r="DJ749">
        <v>1.03E+20</v>
      </c>
      <c r="DK749">
        <v>1.05E+20</v>
      </c>
      <c r="DL749">
        <v>1.09E+20</v>
      </c>
      <c r="DM749">
        <v>1.04E+20</v>
      </c>
      <c r="DN749">
        <v>1.04E+20</v>
      </c>
      <c r="DO749">
        <v>1.13E+20</v>
      </c>
      <c r="DP749">
        <v>1.05E+20</v>
      </c>
      <c r="DQ749">
        <v>1.08E+20</v>
      </c>
      <c r="DR749">
        <v>1.08E+20</v>
      </c>
      <c r="DS749">
        <v>1.03E+20</v>
      </c>
      <c r="DT749">
        <v>1.06E+20</v>
      </c>
      <c r="DU749">
        <v>1E+20</v>
      </c>
      <c r="DV749">
        <v>1.11E+20</v>
      </c>
      <c r="DW749">
        <v>1.04E+20</v>
      </c>
      <c r="DX749">
        <v>1.1E+20</v>
      </c>
      <c r="DY749">
        <v>1.14E+20</v>
      </c>
      <c r="DZ749">
        <v>1.06E+20</v>
      </c>
      <c r="EA749">
        <v>9.4E+19</v>
      </c>
      <c r="EB749">
        <v>1.03E+20</v>
      </c>
      <c r="EC749">
        <v>1.07E+20</v>
      </c>
      <c r="ED749">
        <v>1E+20</v>
      </c>
      <c r="EE749">
        <v>1.02E+20</v>
      </c>
      <c r="EF749">
        <v>9.9E+19</v>
      </c>
      <c r="EG749">
        <v>1.1E+20</v>
      </c>
      <c r="EH749">
        <v>1.02E+20</v>
      </c>
      <c r="EI749">
        <v>1.01E+20</v>
      </c>
      <c r="EJ749">
        <v>1.13E+20</v>
      </c>
      <c r="EK749">
        <v>1.12E+20</v>
      </c>
      <c r="EL749">
        <v>1.18E+20</v>
      </c>
      <c r="EM749">
        <v>1.06E+20</v>
      </c>
      <c r="EN749">
        <v>1.07E+20</v>
      </c>
      <c r="EO749">
        <v>1.06E+20</v>
      </c>
      <c r="EP749">
        <v>9.7E+19</v>
      </c>
      <c r="EQ749">
        <v>1.03E+20</v>
      </c>
      <c r="ER749">
        <v>1.02E+20</v>
      </c>
      <c r="ES749">
        <v>1.05E+20</v>
      </c>
      <c r="ET749">
        <v>9.8E+19</v>
      </c>
      <c r="EU749">
        <v>1.05E+20</v>
      </c>
      <c r="EV749">
        <v>1.08E+20</v>
      </c>
      <c r="EW749">
        <v>1E+20</v>
      </c>
      <c r="EX749">
        <v>1.04E+20</v>
      </c>
      <c r="EY749">
        <v>1.12E+20</v>
      </c>
      <c r="EZ749">
        <v>1E+20</v>
      </c>
      <c r="FA749">
        <v>1.09E+20</v>
      </c>
      <c r="FB749">
        <v>9.8E+19</v>
      </c>
      <c r="FC749">
        <v>1.08E+20</v>
      </c>
      <c r="FD749">
        <v>1E+20</v>
      </c>
      <c r="FE749">
        <v>1.05E+20</v>
      </c>
      <c r="FF749">
        <v>1.06E+20</v>
      </c>
      <c r="FG749">
        <v>1.04E+20</v>
      </c>
      <c r="FH749">
        <v>1.04E+20</v>
      </c>
      <c r="FI749">
        <v>1E+20</v>
      </c>
      <c r="FJ749">
        <v>1.22E+20</v>
      </c>
      <c r="FK749">
        <v>9.9E+19</v>
      </c>
      <c r="FL749">
        <v>1.08E+20</v>
      </c>
      <c r="FM749">
        <v>1.05E+20</v>
      </c>
      <c r="FN749">
        <v>1.08E+20</v>
      </c>
      <c r="FO749">
        <v>1E+20</v>
      </c>
      <c r="FP749">
        <v>1.09E+20</v>
      </c>
      <c r="FQ749">
        <v>1.06E+20</v>
      </c>
      <c r="FR749">
        <v>1.02E+20</v>
      </c>
      <c r="FS749">
        <v>1.05E+20</v>
      </c>
      <c r="FT749">
        <v>9.4E+19</v>
      </c>
      <c r="FU749">
        <v>1.04E+20</v>
      </c>
      <c r="FV749">
        <v>1.12E+20</v>
      </c>
      <c r="FW749">
        <v>1.06E+20</v>
      </c>
      <c r="FX749">
        <v>9.9E+19</v>
      </c>
      <c r="FY749">
        <v>1.01E+20</v>
      </c>
      <c r="FZ749">
        <v>1.03E+20</v>
      </c>
      <c r="GA749">
        <v>1.08E+20</v>
      </c>
      <c r="GB749">
        <v>1.1E+20</v>
      </c>
      <c r="GC749">
        <v>9.9E+19</v>
      </c>
      <c r="GD749">
        <v>1.06E+20</v>
      </c>
      <c r="GE749">
        <v>1.08E+20</v>
      </c>
      <c r="GF749">
        <v>1.14E+20</v>
      </c>
      <c r="GG749">
        <v>1.08E+20</v>
      </c>
      <c r="GH749">
        <v>1.02E+20</v>
      </c>
      <c r="GI749">
        <v>9.9E+19</v>
      </c>
      <c r="GJ749">
        <v>1.04E+20</v>
      </c>
      <c r="GK749">
        <v>1.11E+20</v>
      </c>
      <c r="GL749">
        <v>1.09E+20</v>
      </c>
      <c r="GM749">
        <v>1.02E+20</v>
      </c>
      <c r="GN749">
        <v>1.08E+20</v>
      </c>
      <c r="GO749">
        <v>1.14E+20</v>
      </c>
      <c r="GP749">
        <v>1.12E+20</v>
      </c>
      <c r="GQ749">
        <v>1.06E+20</v>
      </c>
      <c r="GR749">
        <v>1.09E+20</v>
      </c>
      <c r="GS749">
        <v>9.9E+19</v>
      </c>
      <c r="GT749">
        <v>1.09E+20</v>
      </c>
      <c r="GU749">
        <v>1.08E+20</v>
      </c>
      <c r="GV749">
        <v>1.05E+20</v>
      </c>
      <c r="GW749">
        <v>1E+20</v>
      </c>
      <c r="GX749">
        <v>1.04E+20</v>
      </c>
      <c r="GY749">
        <v>9.8E+19</v>
      </c>
      <c r="GZ749">
        <v>1.05E+20</v>
      </c>
      <c r="HA749">
        <v>1E+20</v>
      </c>
      <c r="HB749">
        <v>1.11E+20</v>
      </c>
      <c r="HC749">
        <v>1.05E+20</v>
      </c>
      <c r="HD749">
        <v>1.05E+20</v>
      </c>
      <c r="HE749">
        <v>1.02E+20</v>
      </c>
      <c r="HF749">
        <v>1.12E+20</v>
      </c>
      <c r="HG749">
        <v>9.9E+19</v>
      </c>
      <c r="HH749">
        <v>1E+20</v>
      </c>
      <c r="HI749">
        <v>1.1E+20</v>
      </c>
      <c r="HJ749">
        <v>1.03E+20</v>
      </c>
      <c r="HK749">
        <v>1.09E+20</v>
      </c>
      <c r="HL749">
        <v>1.04E+20</v>
      </c>
      <c r="HM749">
        <v>1.06E+20</v>
      </c>
      <c r="HN749">
        <v>9.3E+19</v>
      </c>
      <c r="HO749">
        <v>1.08E+20</v>
      </c>
      <c r="HP749">
        <v>9.4E+19</v>
      </c>
      <c r="HQ749">
        <v>1.01E+20</v>
      </c>
      <c r="HR749">
        <v>1.03E+20</v>
      </c>
      <c r="HS749">
        <v>1.09E+20</v>
      </c>
      <c r="HT749">
        <v>1.07E+20</v>
      </c>
      <c r="HU749">
        <v>1E+20</v>
      </c>
      <c r="HV749">
        <v>1.03E+20</v>
      </c>
      <c r="HW749">
        <v>9.9E+19</v>
      </c>
      <c r="HX749">
        <v>1.05E+20</v>
      </c>
      <c r="HY749">
        <v>1.04E+20</v>
      </c>
      <c r="HZ749">
        <v>1.07E+20</v>
      </c>
      <c r="IA749">
        <v>9.9E+19</v>
      </c>
      <c r="IB749">
        <v>1.05E+20</v>
      </c>
      <c r="IC749">
        <v>1.12E+20</v>
      </c>
      <c r="ID749">
        <v>1.03E+20</v>
      </c>
      <c r="IE749">
        <v>1.07E+20</v>
      </c>
      <c r="IF749">
        <v>9.6E+19</v>
      </c>
      <c r="IG749">
        <v>1E+20</v>
      </c>
      <c r="IH749">
        <v>9.8E+19</v>
      </c>
      <c r="II749">
        <v>1.11E+20</v>
      </c>
      <c r="IJ749">
        <v>1.13E+20</v>
      </c>
      <c r="IK749">
        <v>1.09E+20</v>
      </c>
      <c r="IL749">
        <v>1.13E+20</v>
      </c>
      <c r="IM749">
        <v>1.02E+20</v>
      </c>
      <c r="IN749">
        <v>1.14E+20</v>
      </c>
      <c r="IO749">
        <v>9.1E+19</v>
      </c>
      <c r="IP749">
        <v>1.02E+20</v>
      </c>
      <c r="IQ749">
        <v>1.02E+20</v>
      </c>
      <c r="IR749">
        <v>1.04E+20</v>
      </c>
      <c r="IS749">
        <v>1.03E+20</v>
      </c>
      <c r="IT749">
        <v>1.04E+20</v>
      </c>
      <c r="IU749">
        <v>9.5E+19</v>
      </c>
      <c r="IV749">
        <v>1E+20</v>
      </c>
      <c r="IW749">
        <v>1.06E+20</v>
      </c>
      <c r="IX749">
        <v>1.04E+20</v>
      </c>
      <c r="IY749">
        <v>9.7E+19</v>
      </c>
      <c r="IZ749">
        <v>1.07E+20</v>
      </c>
      <c r="JA749">
        <v>1.1E+20</v>
      </c>
      <c r="JB749">
        <v>1.02E+20</v>
      </c>
      <c r="JC749">
        <v>1.03E+20</v>
      </c>
      <c r="JD749">
        <v>1.12E+20</v>
      </c>
      <c r="JE749">
        <v>1.04E+20</v>
      </c>
      <c r="JF749">
        <v>1.07E+20</v>
      </c>
      <c r="JG749">
        <v>9.6E+19</v>
      </c>
      <c r="JH749">
        <v>1.04E+20</v>
      </c>
      <c r="JI749">
        <v>1.02E+20</v>
      </c>
      <c r="JJ749">
        <v>1.01E+20</v>
      </c>
      <c r="JK749">
        <v>1.01E+20</v>
      </c>
      <c r="JL749">
        <v>1.06E+20</v>
      </c>
      <c r="JM749">
        <v>1.06E+20</v>
      </c>
      <c r="JN749">
        <v>1.08E+20</v>
      </c>
      <c r="JO749">
        <v>1.06E+20</v>
      </c>
      <c r="JP749">
        <v>1.09E+20</v>
      </c>
      <c r="JQ749">
        <v>1.06E+20</v>
      </c>
      <c r="JR749">
        <v>1.03E+20</v>
      </c>
      <c r="JS749">
        <v>1.1E+20</v>
      </c>
      <c r="JT749">
        <v>9.8E+19</v>
      </c>
      <c r="JU749">
        <v>1.1E+20</v>
      </c>
      <c r="JV749">
        <v>1.05E+20</v>
      </c>
      <c r="JW749">
        <v>1.08E+20</v>
      </c>
      <c r="JX749">
        <v>1.16E+20</v>
      </c>
      <c r="JY749">
        <v>1.02E+20</v>
      </c>
      <c r="JZ749">
        <v>1.11E+20</v>
      </c>
      <c r="KA749">
        <v>1.08E+20</v>
      </c>
      <c r="KB749">
        <v>1.02E+20</v>
      </c>
      <c r="KC749">
        <v>1.08E+20</v>
      </c>
      <c r="KD749">
        <v>1.1E+20</v>
      </c>
      <c r="KE749">
        <v>1.12E+20</v>
      </c>
      <c r="KF749">
        <v>1.08E+20</v>
      </c>
      <c r="KG749">
        <v>1.04E+20</v>
      </c>
      <c r="KH749">
        <v>1.09E+20</v>
      </c>
      <c r="KI749">
        <v>9.8E+19</v>
      </c>
      <c r="KJ749">
        <v>1.05E+20</v>
      </c>
      <c r="KK749">
        <v>9E+19</v>
      </c>
      <c r="KL749">
        <v>1.01E+20</v>
      </c>
      <c r="KM749">
        <v>1.14E+20</v>
      </c>
      <c r="KN749">
        <v>1.06E+20</v>
      </c>
      <c r="KO749">
        <v>1.06E+20</v>
      </c>
      <c r="KP749">
        <v>1E+20</v>
      </c>
      <c r="KQ749">
        <v>1.1E+20</v>
      </c>
      <c r="KR749">
        <v>1.13E+20</v>
      </c>
      <c r="KS749">
        <v>1.06E+20</v>
      </c>
      <c r="KT749">
        <v>1.08E+20</v>
      </c>
      <c r="KU749">
        <v>1.08E+20</v>
      </c>
      <c r="KV749">
        <v>1.06E+20</v>
      </c>
      <c r="KW749">
        <v>1.01E+20</v>
      </c>
      <c r="KX749">
        <v>1.01E+20</v>
      </c>
      <c r="KY749">
        <v>1.04E+20</v>
      </c>
      <c r="KZ749">
        <v>1.08E+20</v>
      </c>
      <c r="LA749">
        <v>1.06E+20</v>
      </c>
      <c r="LB749">
        <v>1.1E+20</v>
      </c>
      <c r="LC749">
        <v>9.9E+19</v>
      </c>
      <c r="LD749">
        <v>1E+20</v>
      </c>
      <c r="LE749">
        <v>1.14E+20</v>
      </c>
      <c r="LF749">
        <v>1.01E+20</v>
      </c>
      <c r="LG749">
        <v>1.04E+20</v>
      </c>
      <c r="LH749">
        <v>1.03E+20</v>
      </c>
      <c r="LI749">
        <v>9E+19</v>
      </c>
      <c r="LJ749">
        <v>1.04E+20</v>
      </c>
      <c r="LK749">
        <v>1.06E+20</v>
      </c>
      <c r="LL749">
        <v>9.7E+19</v>
      </c>
      <c r="LM749">
        <v>1.08E+20</v>
      </c>
      <c r="LN749">
        <v>1.04E+20</v>
      </c>
      <c r="LO749">
        <v>1E+20</v>
      </c>
      <c r="LP749">
        <v>9.9E+19</v>
      </c>
      <c r="LQ749">
        <v>1.03E+20</v>
      </c>
      <c r="LR749">
        <v>1.14E+20</v>
      </c>
      <c r="LS749">
        <v>1.02E+20</v>
      </c>
      <c r="LT749">
        <v>1.05E+20</v>
      </c>
      <c r="LU749">
        <v>1.06E+20</v>
      </c>
      <c r="LV749">
        <v>1.07E+20</v>
      </c>
      <c r="LW749">
        <v>1.17E+20</v>
      </c>
      <c r="LX749">
        <v>1.13E+20</v>
      </c>
      <c r="LY749">
        <v>1.1E+20</v>
      </c>
      <c r="LZ749">
        <v>1.04E+20</v>
      </c>
      <c r="MA749">
        <v>9.3E+19</v>
      </c>
      <c r="MB749">
        <v>1E+20</v>
      </c>
      <c r="MC749">
        <v>1E+20</v>
      </c>
      <c r="MD749">
        <v>1.05E+20</v>
      </c>
      <c r="ME749">
        <v>1.04E+20</v>
      </c>
      <c r="MF749">
        <v>1.05E+20</v>
      </c>
      <c r="MG749">
        <v>9.3E+19</v>
      </c>
      <c r="MH749">
        <v>9.7E+19</v>
      </c>
      <c r="MI749">
        <v>1.09E+20</v>
      </c>
      <c r="MJ749">
        <v>1.02E+20</v>
      </c>
      <c r="MK749">
        <v>1.09E+20</v>
      </c>
      <c r="ML749">
        <v>1.07E+20</v>
      </c>
      <c r="MM749">
        <v>1.12E+20</v>
      </c>
      <c r="MN749">
        <v>1.05E+20</v>
      </c>
      <c r="MO749">
        <v>9.5E+19</v>
      </c>
      <c r="MP749">
        <v>1.02E+20</v>
      </c>
      <c r="MQ749">
        <v>1.11E+20</v>
      </c>
      <c r="MR749">
        <v>9.9E+19</v>
      </c>
      <c r="MS749">
        <v>1.01E+20</v>
      </c>
      <c r="MT749">
        <v>1.09E+20</v>
      </c>
      <c r="MU749">
        <v>1.03E+20</v>
      </c>
      <c r="MV749">
        <v>9.9E+19</v>
      </c>
      <c r="MW749">
        <v>1.04E+20</v>
      </c>
      <c r="MX749">
        <v>1.07E+20</v>
      </c>
      <c r="MY749">
        <v>1.09E+20</v>
      </c>
      <c r="MZ749">
        <v>9.7E+19</v>
      </c>
      <c r="NA749">
        <v>1.11E+20</v>
      </c>
      <c r="NB749">
        <v>1.08E+20</v>
      </c>
      <c r="NC749">
        <v>1.09E+20</v>
      </c>
      <c r="ND749">
        <v>9.7E+19</v>
      </c>
      <c r="NE749">
        <v>1.11E+20</v>
      </c>
      <c r="NF749">
        <v>1.14E+20</v>
      </c>
      <c r="NG749">
        <v>1.04E+20</v>
      </c>
      <c r="NH749">
        <v>1.03E+20</v>
      </c>
      <c r="NI749">
        <v>1.15E+20</v>
      </c>
      <c r="NJ749">
        <v>1.02E+20</v>
      </c>
      <c r="NK749">
        <v>1.12E+20</v>
      </c>
      <c r="NL749">
        <v>1.07E+20</v>
      </c>
      <c r="NM749">
        <v>1.08E+20</v>
      </c>
      <c r="NN749">
        <v>1E+20</v>
      </c>
      <c r="NO749">
        <v>1.1E+20</v>
      </c>
      <c r="NP749">
        <v>1.08E+20</v>
      </c>
      <c r="NQ749">
        <v>1.11E+20</v>
      </c>
      <c r="NR749">
        <v>1.05E+20</v>
      </c>
      <c r="NS749">
        <v>1.06E+20</v>
      </c>
      <c r="NT749">
        <v>1E+20</v>
      </c>
      <c r="NU749">
        <v>1.07E+20</v>
      </c>
      <c r="NV749">
        <v>1.17E+20</v>
      </c>
      <c r="NW749">
        <v>1.06E+20</v>
      </c>
      <c r="NX749">
        <v>1.07E+20</v>
      </c>
      <c r="NY749">
        <v>1.05E+20</v>
      </c>
      <c r="NZ749">
        <v>1.03E+20</v>
      </c>
      <c r="OA749">
        <v>1.08E+20</v>
      </c>
      <c r="OB749">
        <v>1.07E+20</v>
      </c>
      <c r="OC749">
        <v>1.04E+20</v>
      </c>
      <c r="OD749">
        <v>1.08E+20</v>
      </c>
      <c r="OE749">
        <v>1.03E+20</v>
      </c>
      <c r="OF749">
        <v>1.09E+20</v>
      </c>
      <c r="OG749">
        <v>1.07E+20</v>
      </c>
      <c r="OH749">
        <v>1.15E+20</v>
      </c>
      <c r="OI749">
        <v>1.14E+20</v>
      </c>
      <c r="OJ749">
        <v>9.9E+19</v>
      </c>
      <c r="OK749">
        <v>1.1E+20</v>
      </c>
      <c r="OL749">
        <v>1.09E+20</v>
      </c>
      <c r="OM749">
        <v>1.1E+20</v>
      </c>
      <c r="ON749">
        <v>1.12E+20</v>
      </c>
      <c r="OO749">
        <v>9.7E+19</v>
      </c>
      <c r="OP749">
        <v>1.13E+20</v>
      </c>
      <c r="OQ749">
        <v>1.05E+20</v>
      </c>
      <c r="OR749">
        <v>1.13E+20</v>
      </c>
      <c r="OS749">
        <v>9.8E+19</v>
      </c>
      <c r="OT749">
        <v>1.03E+20</v>
      </c>
      <c r="OU749">
        <v>9.8E+19</v>
      </c>
      <c r="OV749">
        <v>1E+20</v>
      </c>
      <c r="OW749">
        <v>1E+20</v>
      </c>
      <c r="OX749">
        <v>9.5E+19</v>
      </c>
      <c r="OY749">
        <v>1.08E+20</v>
      </c>
      <c r="OZ749">
        <v>9.6E+19</v>
      </c>
      <c r="PA749">
        <v>1.02E+20</v>
      </c>
      <c r="PB749">
        <v>1E+20</v>
      </c>
      <c r="PC749">
        <v>1.13E+20</v>
      </c>
      <c r="PD749">
        <v>9.9E+19</v>
      </c>
      <c r="PE749">
        <v>1.04E+20</v>
      </c>
      <c r="PF749">
        <v>9.7E+19</v>
      </c>
      <c r="PG749">
        <v>1.03E+20</v>
      </c>
      <c r="PH749">
        <v>9.7E+19</v>
      </c>
      <c r="PI749">
        <v>9.8E+19</v>
      </c>
      <c r="PJ749">
        <v>9.7E+19</v>
      </c>
      <c r="PK749">
        <v>1.06E+20</v>
      </c>
      <c r="PL749">
        <v>1.11E+20</v>
      </c>
      <c r="PM749">
        <v>1.05E+20</v>
      </c>
      <c r="PN749">
        <v>1.09E+20</v>
      </c>
      <c r="PO749">
        <v>1.02E+20</v>
      </c>
      <c r="PP749">
        <v>1E+20</v>
      </c>
      <c r="PQ749">
        <v>1.1E+20</v>
      </c>
      <c r="PR749">
        <v>1.02E+20</v>
      </c>
      <c r="PS749">
        <v>1.06E+20</v>
      </c>
      <c r="PT749">
        <v>1.01E+20</v>
      </c>
      <c r="PU749">
        <v>1.04E+20</v>
      </c>
      <c r="PV749">
        <v>1.03E+20</v>
      </c>
      <c r="PW749">
        <v>9.4E+19</v>
      </c>
      <c r="PX749">
        <v>1.07E+20</v>
      </c>
      <c r="PY749">
        <v>9.9E+19</v>
      </c>
      <c r="PZ749">
        <v>9.5E+19</v>
      </c>
      <c r="QA749">
        <v>8.9E+19</v>
      </c>
      <c r="QB749">
        <v>1.02E+20</v>
      </c>
      <c r="QC749">
        <v>9.9E+19</v>
      </c>
      <c r="QD749">
        <v>1.07E+20</v>
      </c>
      <c r="QE749">
        <v>1.07E+20</v>
      </c>
      <c r="QF749">
        <v>1.11E+20</v>
      </c>
      <c r="QG749">
        <v>9.2E+19</v>
      </c>
      <c r="QH749">
        <v>1E+20</v>
      </c>
      <c r="QI749">
        <v>1.08E+20</v>
      </c>
      <c r="QJ749">
        <v>1.06E+20</v>
      </c>
      <c r="QK749">
        <v>1E+20</v>
      </c>
      <c r="QL749">
        <v>1.04E+20</v>
      </c>
      <c r="QM749">
        <v>1.07E+20</v>
      </c>
      <c r="QN749">
        <v>1.01E+20</v>
      </c>
      <c r="QO749">
        <v>1.04E+20</v>
      </c>
      <c r="QP749">
        <v>1.04E+20</v>
      </c>
      <c r="QQ749">
        <v>1E+20</v>
      </c>
      <c r="QR749">
        <v>1.07E+20</v>
      </c>
      <c r="QS749">
        <v>9.8E+19</v>
      </c>
      <c r="QT749">
        <v>1.12E+20</v>
      </c>
      <c r="QU749">
        <v>9.8E+19</v>
      </c>
      <c r="QV749">
        <v>1.01E+20</v>
      </c>
      <c r="QW749">
        <v>9.9E+19</v>
      </c>
      <c r="QX749">
        <v>1.01E+20</v>
      </c>
      <c r="QY749">
        <v>9.7E+19</v>
      </c>
      <c r="QZ749">
        <v>1.03E+20</v>
      </c>
      <c r="RA749">
        <v>9.7E+19</v>
      </c>
      <c r="RB749">
        <v>1.11E+20</v>
      </c>
      <c r="RC749">
        <v>1.1E+20</v>
      </c>
      <c r="RD749">
        <v>1.08E+20</v>
      </c>
      <c r="RE749">
        <v>9.7E+19</v>
      </c>
      <c r="RF749">
        <v>1.09E+20</v>
      </c>
      <c r="RG749">
        <v>1.08E+20</v>
      </c>
      <c r="RH749">
        <v>1.06E+20</v>
      </c>
      <c r="RI749">
        <v>1.03E+20</v>
      </c>
      <c r="RJ749">
        <v>9.6E+19</v>
      </c>
      <c r="RK749">
        <v>1.08E+20</v>
      </c>
      <c r="RL749">
        <v>1.04E+20</v>
      </c>
      <c r="RM749">
        <v>9.7E+19</v>
      </c>
      <c r="RN749">
        <v>1E+20</v>
      </c>
      <c r="RO749">
        <v>1.05E+20</v>
      </c>
      <c r="RP749">
        <v>9.4E+19</v>
      </c>
      <c r="RQ749">
        <v>1.03E+20</v>
      </c>
      <c r="RR749">
        <v>1.06E+20</v>
      </c>
      <c r="RS749">
        <v>1.09E+20</v>
      </c>
      <c r="RT749">
        <v>1.07E+20</v>
      </c>
      <c r="RU749">
        <v>1.04E+20</v>
      </c>
      <c r="RV749">
        <v>1.03E+20</v>
      </c>
      <c r="RW749">
        <v>1.08E+20</v>
      </c>
      <c r="RX749">
        <v>1E+20</v>
      </c>
      <c r="RY749">
        <v>1.12E+20</v>
      </c>
      <c r="RZ749">
        <v>1.12E+20</v>
      </c>
      <c r="SA749">
        <v>1.02E+20</v>
      </c>
      <c r="SB749">
        <v>1.08E+20</v>
      </c>
      <c r="SC749">
        <v>1E+20</v>
      </c>
      <c r="SD749">
        <v>1.11E+20</v>
      </c>
      <c r="SE749">
        <v>9.5E+19</v>
      </c>
      <c r="SF749">
        <v>1E+20</v>
      </c>
      <c r="SG749">
        <v>1.04E+20</v>
      </c>
      <c r="SH749">
        <v>1.04E+20</v>
      </c>
      <c r="SI749">
        <v>1.05E+20</v>
      </c>
      <c r="SJ749">
        <v>1.04E+20</v>
      </c>
      <c r="SK749">
        <v>9.8E+19</v>
      </c>
      <c r="SL749">
        <v>1.12E+20</v>
      </c>
      <c r="SM749">
        <v>1.01E+20</v>
      </c>
      <c r="SN749">
        <v>1E+20</v>
      </c>
      <c r="SO749">
        <v>9.8E+19</v>
      </c>
      <c r="SP749">
        <v>1.01E+20</v>
      </c>
      <c r="SQ749">
        <v>1.02E+20</v>
      </c>
      <c r="SR749">
        <v>1.01E+20</v>
      </c>
      <c r="SS749">
        <v>9.8E+19</v>
      </c>
      <c r="ST749">
        <v>1.02E+20</v>
      </c>
      <c r="SU749">
        <v>1.01E+20</v>
      </c>
      <c r="SV749">
        <v>1.16E+20</v>
      </c>
      <c r="SW749">
        <v>1.02E+20</v>
      </c>
      <c r="SX749">
        <v>1.01E+20</v>
      </c>
      <c r="SY749">
        <v>1.1E+20</v>
      </c>
      <c r="SZ749">
        <v>1.07E+20</v>
      </c>
      <c r="TA749">
        <v>1.07E+20</v>
      </c>
      <c r="TB749">
        <v>1.01E+20</v>
      </c>
      <c r="TC749">
        <v>1.11E+20</v>
      </c>
      <c r="TD749">
        <v>1.05E+20</v>
      </c>
      <c r="TE749">
        <v>1.05E+20</v>
      </c>
      <c r="TF749">
        <v>1.01E+20</v>
      </c>
      <c r="TG749">
        <v>9.1E+19</v>
      </c>
      <c r="TH749">
        <v>9.6E+19</v>
      </c>
      <c r="TI749">
        <v>9.6E+19</v>
      </c>
      <c r="TJ749">
        <v>1E+20</v>
      </c>
      <c r="TK749">
        <v>1.09E+20</v>
      </c>
      <c r="TL749">
        <v>1.15E+20</v>
      </c>
      <c r="TM749">
        <v>1.04E+20</v>
      </c>
      <c r="TN749">
        <v>1.01E+20</v>
      </c>
      <c r="TO749">
        <v>1.02E+20</v>
      </c>
      <c r="TP749">
        <v>1.06E+20</v>
      </c>
      <c r="TQ749">
        <v>9.9E+19</v>
      </c>
      <c r="TR749">
        <v>1.06E+20</v>
      </c>
      <c r="TS749">
        <v>9.4E+19</v>
      </c>
      <c r="TT749">
        <v>9.9E+19</v>
      </c>
      <c r="TU749">
        <v>9.8E+19</v>
      </c>
      <c r="TV749">
        <v>9.8E+19</v>
      </c>
      <c r="TW749">
        <v>1.09E+20</v>
      </c>
      <c r="TX749">
        <v>1.05E+20</v>
      </c>
      <c r="TY749">
        <v>1.01E+20</v>
      </c>
      <c r="TZ749">
        <v>1.14E+20</v>
      </c>
      <c r="UA749">
        <v>1.06E+20</v>
      </c>
      <c r="UB749">
        <v>1.21E+20</v>
      </c>
      <c r="UC749">
        <v>1.02E+20</v>
      </c>
      <c r="UD749">
        <v>1.08E+20</v>
      </c>
      <c r="UE749">
        <v>1.07E+20</v>
      </c>
      <c r="UF749">
        <v>1.06E+20</v>
      </c>
      <c r="UG749">
        <v>1.06E+20</v>
      </c>
      <c r="UH749">
        <v>1.02E+20</v>
      </c>
      <c r="UI749">
        <v>1.02E+20</v>
      </c>
      <c r="UJ749">
        <v>1.01E+20</v>
      </c>
      <c r="UK749">
        <v>1.08E+20</v>
      </c>
      <c r="UL749">
        <v>9.7E+19</v>
      </c>
      <c r="UM749">
        <v>1.04E+20</v>
      </c>
      <c r="UN749">
        <v>9.7E+19</v>
      </c>
      <c r="UO749">
        <v>1.06E+20</v>
      </c>
      <c r="UP749">
        <v>1.11E+20</v>
      </c>
      <c r="UQ749">
        <v>1.05E+20</v>
      </c>
      <c r="UR749">
        <v>1.1E+20</v>
      </c>
      <c r="US749">
        <v>1.04E+20</v>
      </c>
      <c r="UT749">
        <v>1.06E+20</v>
      </c>
      <c r="UU749">
        <v>1.05E+20</v>
      </c>
      <c r="UV749">
        <v>9.6E+19</v>
      </c>
      <c r="UW749">
        <v>9.5E+19</v>
      </c>
      <c r="UX749">
        <v>1.01E+20</v>
      </c>
      <c r="UY749">
        <v>1.04E+20</v>
      </c>
      <c r="UZ749">
        <v>1.11E+20</v>
      </c>
      <c r="VA749">
        <v>9.9E+19</v>
      </c>
      <c r="VB749">
        <v>1.07E+20</v>
      </c>
      <c r="VC749">
        <v>1.1E+20</v>
      </c>
      <c r="VD749">
        <v>1.08E+20</v>
      </c>
      <c r="VE749">
        <v>9.7E+19</v>
      </c>
      <c r="VF749">
        <v>9.9E+19</v>
      </c>
      <c r="VG749">
        <v>1.03E+20</v>
      </c>
      <c r="VH749">
        <v>1.02E+20</v>
      </c>
      <c r="VI749">
        <v>9.5E+19</v>
      </c>
      <c r="VJ749">
        <v>1.06E+20</v>
      </c>
      <c r="VK749">
        <v>1.02E+20</v>
      </c>
      <c r="VL749">
        <v>1.08E+20</v>
      </c>
      <c r="VM749">
        <v>1.07E+20</v>
      </c>
      <c r="VN749">
        <v>1.02E+20</v>
      </c>
      <c r="VO749">
        <v>9.8E+19</v>
      </c>
      <c r="VP749">
        <v>1.03E+20</v>
      </c>
      <c r="VQ749">
        <v>1.08E+20</v>
      </c>
      <c r="VR749">
        <v>1.04E+20</v>
      </c>
      <c r="VS749">
        <v>1.04E+20</v>
      </c>
      <c r="VT749">
        <v>9.5E+19</v>
      </c>
      <c r="VU749">
        <v>1.05E+20</v>
      </c>
      <c r="VV749">
        <v>9.1E+19</v>
      </c>
      <c r="VW749">
        <v>9.7E+19</v>
      </c>
      <c r="VX749">
        <v>1.07E+20</v>
      </c>
      <c r="VY749">
        <v>1.07E+20</v>
      </c>
      <c r="VZ749">
        <v>1.05E+20</v>
      </c>
      <c r="WA749">
        <v>1.07E+20</v>
      </c>
      <c r="WB749">
        <v>1.03E+20</v>
      </c>
      <c r="WC749">
        <v>1.1E+20</v>
      </c>
      <c r="WD749">
        <v>1.02E+20</v>
      </c>
      <c r="WE749">
        <v>1.03E+20</v>
      </c>
      <c r="WF749">
        <v>1E+20</v>
      </c>
      <c r="WG749">
        <v>1E+20</v>
      </c>
      <c r="WH749">
        <v>1.07E+20</v>
      </c>
      <c r="WI749">
        <v>1.04E+20</v>
      </c>
      <c r="WJ749">
        <v>1.09E+20</v>
      </c>
      <c r="WK749">
        <v>1.02E+20</v>
      </c>
      <c r="WL749">
        <v>1.03E+20</v>
      </c>
      <c r="WM749">
        <v>1.08E+20</v>
      </c>
      <c r="WN749">
        <v>1.08E+20</v>
      </c>
      <c r="WO749">
        <v>1.08E+20</v>
      </c>
      <c r="WP749">
        <v>1.04E+20</v>
      </c>
      <c r="WQ749">
        <v>1.1E+20</v>
      </c>
      <c r="WR749">
        <v>9.8E+19</v>
      </c>
      <c r="WS749">
        <v>9.5E+19</v>
      </c>
      <c r="WT749">
        <v>1.02E+20</v>
      </c>
      <c r="WU749">
        <v>1.06E+20</v>
      </c>
      <c r="WV749">
        <v>1.07E+20</v>
      </c>
      <c r="WW749">
        <v>9.6E+19</v>
      </c>
      <c r="WX749">
        <v>9.9E+19</v>
      </c>
      <c r="WY749">
        <v>1.01E+20</v>
      </c>
      <c r="WZ749">
        <v>1.05E+20</v>
      </c>
      <c r="XA749">
        <v>1.03E+20</v>
      </c>
      <c r="XB749">
        <v>1.1E+20</v>
      </c>
      <c r="XC749">
        <v>9.8E+19</v>
      </c>
      <c r="XD749">
        <v>1.06E+20</v>
      </c>
      <c r="XE749">
        <v>1.16E+20</v>
      </c>
      <c r="XF749">
        <v>1.03E+20</v>
      </c>
      <c r="XG749">
        <v>9.3E+19</v>
      </c>
      <c r="XH749">
        <v>1.03E+20</v>
      </c>
      <c r="XI749">
        <v>1.12E+20</v>
      </c>
      <c r="XJ749">
        <v>9.2E+19</v>
      </c>
      <c r="XK749">
        <v>1E+20</v>
      </c>
      <c r="XL749">
        <v>1.07E+20</v>
      </c>
      <c r="XM749">
        <v>1.06E+20</v>
      </c>
      <c r="XN749">
        <v>1.12E+20</v>
      </c>
      <c r="XO749">
        <v>1.02E+20</v>
      </c>
      <c r="XP749">
        <v>1.03E+20</v>
      </c>
      <c r="XQ749">
        <v>1.09E+20</v>
      </c>
      <c r="XR749">
        <v>1.09E+20</v>
      </c>
      <c r="XS749">
        <v>9.7E+19</v>
      </c>
      <c r="XT749">
        <v>9.4E+19</v>
      </c>
      <c r="XU749">
        <v>1.01E+20</v>
      </c>
      <c r="XV749">
        <v>1.04E+20</v>
      </c>
      <c r="XW749">
        <v>1.03E+20</v>
      </c>
      <c r="XX749">
        <v>9.8E+19</v>
      </c>
      <c r="XY749">
        <v>1.05E+20</v>
      </c>
      <c r="XZ749">
        <v>1.05E+20</v>
      </c>
      <c r="YA749">
        <v>1.01E+20</v>
      </c>
      <c r="YB749">
        <v>1.01E+20</v>
      </c>
      <c r="YC749">
        <v>9E+19</v>
      </c>
      <c r="YD749">
        <v>1.08E+20</v>
      </c>
      <c r="YE749">
        <v>1.17E+20</v>
      </c>
      <c r="YF749">
        <v>9.9E+19</v>
      </c>
      <c r="YG749">
        <v>1.02E+20</v>
      </c>
      <c r="YH749">
        <v>9.5E+19</v>
      </c>
      <c r="YI749">
        <v>1.06E+20</v>
      </c>
      <c r="YJ749">
        <v>9.8E+19</v>
      </c>
      <c r="YK749">
        <v>1.04E+20</v>
      </c>
      <c r="YL749">
        <v>9E+19</v>
      </c>
      <c r="YM749">
        <v>1.09E+20</v>
      </c>
      <c r="YN749">
        <v>9.3E+19</v>
      </c>
      <c r="YO749">
        <v>1.08E+20</v>
      </c>
      <c r="YP749">
        <v>1.07E+20</v>
      </c>
      <c r="YQ749">
        <v>9.2E+19</v>
      </c>
      <c r="YR749">
        <v>1.02E+20</v>
      </c>
      <c r="YS749">
        <v>1.03E+20</v>
      </c>
      <c r="YT749">
        <v>9.9E+19</v>
      </c>
      <c r="YU749">
        <v>1.02E+20</v>
      </c>
      <c r="YV749">
        <v>1.08E+20</v>
      </c>
      <c r="YW749">
        <v>9.4E+19</v>
      </c>
      <c r="YX749">
        <v>9.4E+19</v>
      </c>
      <c r="YY749">
        <v>1.03E+20</v>
      </c>
      <c r="YZ749">
        <v>1.05E+20</v>
      </c>
      <c r="ZA749">
        <v>1.12E+20</v>
      </c>
      <c r="ZB749">
        <v>1.06E+20</v>
      </c>
      <c r="ZC749">
        <v>9.8E+19</v>
      </c>
      <c r="ZD749">
        <v>9.4E+19</v>
      </c>
      <c r="ZE749">
        <v>1E+20</v>
      </c>
      <c r="ZF749">
        <v>1.01E+20</v>
      </c>
      <c r="ZG749">
        <v>9.8E+19</v>
      </c>
      <c r="ZH749">
        <v>1.08E+20</v>
      </c>
      <c r="ZI749">
        <v>1.12E+20</v>
      </c>
      <c r="ZJ749">
        <v>1.02E+20</v>
      </c>
      <c r="ZK749">
        <v>1.05E+20</v>
      </c>
      <c r="ZL749">
        <v>9.7E+19</v>
      </c>
      <c r="ZM749">
        <v>9.7E+19</v>
      </c>
      <c r="ZN749">
        <v>9.5E+19</v>
      </c>
      <c r="ZO749">
        <v>9.3E+19</v>
      </c>
      <c r="ZP749">
        <v>1.07E+20</v>
      </c>
      <c r="ZQ749">
        <v>1.03E+20</v>
      </c>
      <c r="ZR749">
        <v>9.6E+19</v>
      </c>
      <c r="ZS749">
        <v>1.04E+20</v>
      </c>
      <c r="ZT749">
        <v>1.18E+20</v>
      </c>
      <c r="ZU749">
        <v>9.4E+19</v>
      </c>
      <c r="ZV749">
        <v>1.04E+20</v>
      </c>
      <c r="ZW749">
        <v>1.09E+20</v>
      </c>
      <c r="ZX749">
        <v>1.03E+20</v>
      </c>
      <c r="ZY749">
        <v>9.4E+19</v>
      </c>
      <c r="ZZ749">
        <v>1.01E+20</v>
      </c>
      <c r="AAA749">
        <v>1.06E+20</v>
      </c>
      <c r="AAB749">
        <v>9.6E+19</v>
      </c>
      <c r="AAC749">
        <v>1.08E+20</v>
      </c>
      <c r="AAD749">
        <v>1.09E+20</v>
      </c>
      <c r="AAE749">
        <v>1.09E+20</v>
      </c>
      <c r="AAF749">
        <v>1E+20</v>
      </c>
      <c r="AAG749">
        <v>1.03E+20</v>
      </c>
      <c r="AAH749">
        <v>1.1E+20</v>
      </c>
      <c r="AAI749">
        <v>9.5E+19</v>
      </c>
      <c r="AAJ749">
        <v>1.03E+20</v>
      </c>
      <c r="AAK749">
        <v>9.7E+19</v>
      </c>
      <c r="AAL749">
        <v>1.04E+20</v>
      </c>
      <c r="AAM749">
        <v>1.05E+20</v>
      </c>
      <c r="AAN749">
        <v>1.06E+20</v>
      </c>
      <c r="AAO749">
        <v>1.02E+20</v>
      </c>
      <c r="AAP749">
        <v>1.06E+20</v>
      </c>
      <c r="AAQ749">
        <v>1.02E+20</v>
      </c>
      <c r="AAR749">
        <v>1.01E+20</v>
      </c>
      <c r="AAS749">
        <v>9.6E+19</v>
      </c>
      <c r="AAT749">
        <v>1.04E+20</v>
      </c>
      <c r="AAU749">
        <v>1.04E+20</v>
      </c>
      <c r="AAV749">
        <v>1.12E+20</v>
      </c>
      <c r="AAW749">
        <v>1.01E+20</v>
      </c>
      <c r="AAX749">
        <v>1.03E+20</v>
      </c>
      <c r="AAY749">
        <v>1.13E+20</v>
      </c>
      <c r="AAZ749">
        <v>9.8E+19</v>
      </c>
      <c r="ABA749">
        <v>1.04E+20</v>
      </c>
      <c r="ABB749">
        <v>1.05E+20</v>
      </c>
      <c r="ABC749">
        <v>9.8E+19</v>
      </c>
      <c r="ABD749">
        <v>1.03E+20</v>
      </c>
      <c r="ABE749">
        <v>9.2E+19</v>
      </c>
      <c r="ABF749">
        <v>9.8E+19</v>
      </c>
      <c r="ABG749">
        <v>1.05E+20</v>
      </c>
      <c r="ABH749">
        <v>1.09E+20</v>
      </c>
      <c r="ABI749">
        <v>1E+20</v>
      </c>
      <c r="ABJ749">
        <v>1E+20</v>
      </c>
      <c r="ABK749">
        <v>9.8E+19</v>
      </c>
      <c r="ABL749">
        <v>1.03E+20</v>
      </c>
      <c r="ABM749">
        <v>9.6E+19</v>
      </c>
      <c r="ABN749">
        <v>1.09E+20</v>
      </c>
      <c r="ABO749">
        <v>1.01E+20</v>
      </c>
      <c r="ABP749">
        <v>1E+20</v>
      </c>
      <c r="ABQ749">
        <v>9.1E+19</v>
      </c>
      <c r="ABR749">
        <v>9.6E+19</v>
      </c>
      <c r="ABS749">
        <v>9.8E+19</v>
      </c>
      <c r="ABT749">
        <v>1.01E+20</v>
      </c>
      <c r="ABU749">
        <v>9.9E+19</v>
      </c>
      <c r="ABV749">
        <v>1.01E+20</v>
      </c>
      <c r="ABW749">
        <v>1.14E+20</v>
      </c>
      <c r="ABX749">
        <v>1.03E+20</v>
      </c>
      <c r="ABY749">
        <v>1E+20</v>
      </c>
      <c r="ABZ749">
        <v>1.06E+20</v>
      </c>
      <c r="ACA749">
        <v>1.03E+20</v>
      </c>
      <c r="ACB749">
        <v>1.05E+20</v>
      </c>
      <c r="ACC749">
        <v>1.04E+20</v>
      </c>
      <c r="ACD749">
        <v>1.08E+20</v>
      </c>
      <c r="ACE749">
        <v>1E+20</v>
      </c>
      <c r="ACF749">
        <v>1.21E+20</v>
      </c>
      <c r="ACG749">
        <v>9.1E+19</v>
      </c>
      <c r="ACH749">
        <v>9.3E+19</v>
      </c>
      <c r="ACI749">
        <v>1E+20</v>
      </c>
      <c r="ACJ749">
        <v>9.7E+19</v>
      </c>
      <c r="ACK749">
        <v>1.01E+20</v>
      </c>
      <c r="ACL749">
        <v>1.11E+20</v>
      </c>
      <c r="ACM749">
        <v>8.8E+19</v>
      </c>
      <c r="ACN749">
        <v>1.06E+20</v>
      </c>
      <c r="ACO749">
        <v>1.06E+20</v>
      </c>
      <c r="ACP749">
        <v>1.04E+20</v>
      </c>
      <c r="ACQ749">
        <v>1.09E+20</v>
      </c>
      <c r="ACR749">
        <v>9.6E+19</v>
      </c>
      <c r="ACS749">
        <v>1.04E+20</v>
      </c>
      <c r="ACT749">
        <v>9.6E+19</v>
      </c>
      <c r="ACU749">
        <v>1.03E+20</v>
      </c>
      <c r="ACV749">
        <v>9.6E+19</v>
      </c>
      <c r="ACW749">
        <v>9.6E+19</v>
      </c>
      <c r="ACX749">
        <v>8.8E+19</v>
      </c>
      <c r="ACY749">
        <v>9.8E+19</v>
      </c>
      <c r="ACZ749">
        <v>1.05E+20</v>
      </c>
      <c r="ADA749">
        <v>9.8E+19</v>
      </c>
      <c r="ADB749">
        <v>9.9E+19</v>
      </c>
      <c r="ADC749">
        <v>1.05E+20</v>
      </c>
      <c r="ADD749">
        <v>1.1E+20</v>
      </c>
      <c r="ADE749">
        <v>9.8E+19</v>
      </c>
      <c r="ADF749">
        <v>1.06E+20</v>
      </c>
      <c r="ADG749">
        <v>1.15E+20</v>
      </c>
      <c r="ADH749">
        <v>9.2E+19</v>
      </c>
      <c r="ADI749">
        <v>1.05E+20</v>
      </c>
      <c r="ADJ749">
        <v>1.05E+20</v>
      </c>
      <c r="ADK749">
        <v>1.07E+20</v>
      </c>
      <c r="ADL749">
        <v>1.05E+20</v>
      </c>
      <c r="ADM749">
        <v>1.1E+20</v>
      </c>
      <c r="ADN749">
        <v>1.07E+20</v>
      </c>
      <c r="ADO749">
        <v>9.6E+19</v>
      </c>
      <c r="ADP749">
        <v>1.07E+20</v>
      </c>
      <c r="ADQ749">
        <v>1.11E+20</v>
      </c>
      <c r="ADR749">
        <v>1.01E+20</v>
      </c>
      <c r="ADS749">
        <v>1.07E+20</v>
      </c>
      <c r="ADT749">
        <v>9.2E+19</v>
      </c>
      <c r="ADU749">
        <v>1.03E+20</v>
      </c>
      <c r="ADV749">
        <v>1E+20</v>
      </c>
      <c r="ADW749">
        <v>1.03E+20</v>
      </c>
      <c r="ADX749">
        <v>1E+20</v>
      </c>
      <c r="ADY749">
        <v>1E+20</v>
      </c>
      <c r="ADZ749">
        <v>9.2E+19</v>
      </c>
      <c r="AEA749">
        <v>1.1E+20</v>
      </c>
      <c r="AEB749">
        <v>1.07E+20</v>
      </c>
      <c r="AEC749">
        <v>1.08E+20</v>
      </c>
      <c r="AED749">
        <v>1.08E+20</v>
      </c>
      <c r="AEE749">
        <v>9.8E+19</v>
      </c>
      <c r="AEF749">
        <v>1.03E+20</v>
      </c>
      <c r="AEG749">
        <v>1.08E+20</v>
      </c>
      <c r="AEH749">
        <v>1.03E+20</v>
      </c>
      <c r="AEI749">
        <v>1.05E+20</v>
      </c>
      <c r="AEJ749">
        <v>9.1E+19</v>
      </c>
      <c r="AEK749">
        <v>9.9E+19</v>
      </c>
      <c r="AEL749">
        <v>1.07E+20</v>
      </c>
    </row>
    <row r="750" spans="1:818" x14ac:dyDescent="0.3">
      <c r="A750">
        <v>1.062403E+21</v>
      </c>
      <c r="B750">
        <v>1.1E+20</v>
      </c>
      <c r="C750">
        <v>1.01E+20</v>
      </c>
      <c r="D750">
        <v>1.02E+20</v>
      </c>
      <c r="E750">
        <v>1.18E+20</v>
      </c>
      <c r="F750">
        <v>9.6E+19</v>
      </c>
      <c r="G750">
        <v>1.02E+20</v>
      </c>
      <c r="H750">
        <v>1.07E+20</v>
      </c>
      <c r="I750">
        <v>1.04E+20</v>
      </c>
      <c r="J750">
        <v>1.08E+20</v>
      </c>
      <c r="K750">
        <v>9.1E+19</v>
      </c>
      <c r="L750">
        <v>9.7E+19</v>
      </c>
      <c r="M750">
        <v>9.4E+19</v>
      </c>
      <c r="N750">
        <v>1.04E+20</v>
      </c>
      <c r="O750">
        <v>1.18E+20</v>
      </c>
      <c r="P750">
        <v>1.09E+20</v>
      </c>
      <c r="Q750">
        <v>1.1E+20</v>
      </c>
      <c r="R750">
        <v>1.05E+20</v>
      </c>
      <c r="S750">
        <v>9.8E+19</v>
      </c>
      <c r="T750">
        <v>1.04E+20</v>
      </c>
      <c r="U750">
        <v>1.01E+20</v>
      </c>
      <c r="V750">
        <v>1.02E+20</v>
      </c>
      <c r="W750">
        <v>9.7E+19</v>
      </c>
      <c r="X750">
        <v>9.8E+19</v>
      </c>
      <c r="Y750">
        <v>1.05E+20</v>
      </c>
      <c r="Z750">
        <v>9.5E+19</v>
      </c>
      <c r="AA750">
        <v>1E+20</v>
      </c>
      <c r="AB750">
        <v>9.9E+19</v>
      </c>
      <c r="AC750">
        <v>1.07E+20</v>
      </c>
      <c r="AD750">
        <v>1.04E+20</v>
      </c>
      <c r="AE750">
        <v>1.1E+20</v>
      </c>
      <c r="AF750">
        <v>9.2E+19</v>
      </c>
      <c r="AG750">
        <v>1.08E+20</v>
      </c>
      <c r="AH750">
        <v>1.02E+20</v>
      </c>
      <c r="AI750">
        <v>9.9E+19</v>
      </c>
      <c r="AJ750">
        <v>1.05E+20</v>
      </c>
      <c r="AK750">
        <v>9.8E+19</v>
      </c>
      <c r="AL750">
        <v>9.2E+19</v>
      </c>
      <c r="AM750">
        <v>1E+20</v>
      </c>
      <c r="AN750">
        <v>1.02E+20</v>
      </c>
      <c r="AO750">
        <v>1.03E+20</v>
      </c>
      <c r="AP750">
        <v>1.06E+20</v>
      </c>
      <c r="AQ750">
        <v>9.7E+19</v>
      </c>
      <c r="AR750">
        <v>9.3E+19</v>
      </c>
      <c r="AS750">
        <v>9.8E+19</v>
      </c>
      <c r="AT750">
        <v>9.9E+19</v>
      </c>
      <c r="AU750">
        <v>1.02E+20</v>
      </c>
      <c r="AV750">
        <v>1.01E+20</v>
      </c>
      <c r="AW750">
        <v>1.06E+20</v>
      </c>
      <c r="AX750">
        <v>1.03E+20</v>
      </c>
      <c r="AY750">
        <v>9.4E+19</v>
      </c>
      <c r="AZ750">
        <v>9.2E+19</v>
      </c>
      <c r="BA750">
        <v>9.9E+19</v>
      </c>
      <c r="BB750">
        <v>1.04E+20</v>
      </c>
      <c r="BC750">
        <v>1.02E+20</v>
      </c>
      <c r="BD750">
        <v>8.8E+19</v>
      </c>
      <c r="BE750">
        <v>1.01E+20</v>
      </c>
      <c r="BF750">
        <v>9.9E+19</v>
      </c>
      <c r="BG750">
        <v>1.06E+20</v>
      </c>
      <c r="BH750">
        <v>9.3E+19</v>
      </c>
      <c r="BI750">
        <v>9.3E+19</v>
      </c>
      <c r="BJ750">
        <v>9.9E+19</v>
      </c>
      <c r="BK750">
        <v>9.8E+19</v>
      </c>
      <c r="BL750">
        <v>1.08E+20</v>
      </c>
      <c r="BM750">
        <v>1E+20</v>
      </c>
      <c r="BN750">
        <v>1.08E+20</v>
      </c>
      <c r="BO750">
        <v>9.6E+19</v>
      </c>
      <c r="BP750">
        <v>1.02E+20</v>
      </c>
      <c r="BQ750">
        <v>1.1E+20</v>
      </c>
      <c r="BR750">
        <v>1.02E+20</v>
      </c>
      <c r="BS750">
        <v>9.5E+19</v>
      </c>
      <c r="BT750">
        <v>9.9E+19</v>
      </c>
      <c r="BU750">
        <v>1E+20</v>
      </c>
      <c r="BV750">
        <v>9.4E+19</v>
      </c>
      <c r="BW750">
        <v>9.9E+19</v>
      </c>
      <c r="BX750">
        <v>9.7E+19</v>
      </c>
      <c r="BY750">
        <v>1.01E+20</v>
      </c>
      <c r="BZ750">
        <v>1.06E+20</v>
      </c>
      <c r="CA750">
        <v>1.01E+20</v>
      </c>
      <c r="CB750">
        <v>1.02E+20</v>
      </c>
      <c r="CC750">
        <v>9.1E+19</v>
      </c>
      <c r="CD750">
        <v>9.7E+19</v>
      </c>
      <c r="CE750">
        <v>9.8E+19</v>
      </c>
      <c r="CF750">
        <v>1.08E+20</v>
      </c>
      <c r="CG750">
        <v>1.09E+20</v>
      </c>
      <c r="CH750">
        <v>9.8E+19</v>
      </c>
      <c r="CI750">
        <v>1.08E+20</v>
      </c>
      <c r="CJ750">
        <v>9.9E+19</v>
      </c>
      <c r="CK750">
        <v>1.05E+20</v>
      </c>
      <c r="CL750">
        <v>1.01E+20</v>
      </c>
      <c r="CM750">
        <v>9.9E+19</v>
      </c>
      <c r="CN750">
        <v>9.6E+19</v>
      </c>
      <c r="CO750">
        <v>1E+20</v>
      </c>
      <c r="CP750">
        <v>9.8E+19</v>
      </c>
      <c r="CQ750">
        <v>1.02E+20</v>
      </c>
      <c r="CR750">
        <v>1.04E+20</v>
      </c>
      <c r="CS750">
        <v>1.03E+20</v>
      </c>
      <c r="CT750">
        <v>1E+20</v>
      </c>
      <c r="CU750">
        <v>9.6E+19</v>
      </c>
      <c r="CV750">
        <v>9.6E+19</v>
      </c>
      <c r="CW750">
        <v>9.9E+19</v>
      </c>
      <c r="CX750">
        <v>1.03E+20</v>
      </c>
      <c r="CY750">
        <v>1.07E+20</v>
      </c>
      <c r="CZ750">
        <v>9.8E+19</v>
      </c>
      <c r="DA750">
        <v>9.9E+19</v>
      </c>
      <c r="DB750">
        <v>1.03E+20</v>
      </c>
      <c r="DC750">
        <v>1.04E+20</v>
      </c>
      <c r="DD750">
        <v>9.9E+19</v>
      </c>
      <c r="DE750">
        <v>1E+20</v>
      </c>
      <c r="DF750">
        <v>1E+20</v>
      </c>
      <c r="DG750">
        <v>1.08E+20</v>
      </c>
      <c r="DH750">
        <v>9.9E+19</v>
      </c>
      <c r="DI750">
        <v>9E+19</v>
      </c>
      <c r="DJ750">
        <v>1.01E+20</v>
      </c>
      <c r="DK750">
        <v>9.6E+19</v>
      </c>
      <c r="DL750">
        <v>1.1E+20</v>
      </c>
      <c r="DM750">
        <v>1.02E+20</v>
      </c>
      <c r="DN750">
        <v>1.04E+20</v>
      </c>
      <c r="DO750">
        <v>1.06E+20</v>
      </c>
      <c r="DP750">
        <v>9.6E+19</v>
      </c>
      <c r="DQ750">
        <v>9.1E+19</v>
      </c>
      <c r="DR750">
        <v>9E+19</v>
      </c>
      <c r="DS750">
        <v>9.9E+19</v>
      </c>
      <c r="DT750">
        <v>1.02E+20</v>
      </c>
      <c r="DU750">
        <v>1.06E+20</v>
      </c>
      <c r="DV750">
        <v>1.13E+20</v>
      </c>
      <c r="DW750">
        <v>1.04E+20</v>
      </c>
      <c r="DX750">
        <v>9.4E+19</v>
      </c>
      <c r="DY750">
        <v>9.8E+19</v>
      </c>
      <c r="DZ750">
        <v>1.01E+20</v>
      </c>
      <c r="EA750">
        <v>9.3E+19</v>
      </c>
      <c r="EB750">
        <v>8.9E+19</v>
      </c>
      <c r="EC750">
        <v>1.07E+20</v>
      </c>
      <c r="ED750">
        <v>9.1E+19</v>
      </c>
      <c r="EE750">
        <v>9.2E+19</v>
      </c>
      <c r="EF750">
        <v>9.5E+19</v>
      </c>
      <c r="EG750">
        <v>1.02E+20</v>
      </c>
      <c r="EH750">
        <v>9.7E+19</v>
      </c>
      <c r="EI750">
        <v>9.6E+19</v>
      </c>
      <c r="EJ750">
        <v>1.03E+20</v>
      </c>
      <c r="EK750">
        <v>1.12E+20</v>
      </c>
      <c r="EL750">
        <v>1.07E+20</v>
      </c>
      <c r="EM750">
        <v>9.3E+19</v>
      </c>
      <c r="EN750">
        <v>1.04E+20</v>
      </c>
      <c r="EO750">
        <v>9.8E+19</v>
      </c>
      <c r="EP750">
        <v>1E+20</v>
      </c>
      <c r="EQ750">
        <v>9.7E+19</v>
      </c>
      <c r="ER750">
        <v>9.7E+19</v>
      </c>
      <c r="ES750">
        <v>1.06E+20</v>
      </c>
      <c r="ET750">
        <v>1.05E+20</v>
      </c>
      <c r="EU750">
        <v>1E+20</v>
      </c>
      <c r="EV750">
        <v>9E+19</v>
      </c>
      <c r="EW750">
        <v>9.4E+19</v>
      </c>
      <c r="EX750">
        <v>9.4E+19</v>
      </c>
      <c r="EY750">
        <v>8.8E+19</v>
      </c>
      <c r="EZ750">
        <v>9.5E+19</v>
      </c>
      <c r="FA750">
        <v>1.01E+20</v>
      </c>
      <c r="FB750">
        <v>1.02E+20</v>
      </c>
      <c r="FC750">
        <v>9.7E+19</v>
      </c>
      <c r="FD750">
        <v>9.1E+19</v>
      </c>
      <c r="FE750">
        <v>9.4E+19</v>
      </c>
      <c r="FF750">
        <v>9.6E+19</v>
      </c>
      <c r="FG750">
        <v>1.03E+20</v>
      </c>
      <c r="FH750">
        <v>1.08E+20</v>
      </c>
      <c r="FI750">
        <v>1.02E+20</v>
      </c>
      <c r="FJ750">
        <v>1.09E+20</v>
      </c>
      <c r="FK750">
        <v>1.07E+20</v>
      </c>
      <c r="FL750">
        <v>9.9E+19</v>
      </c>
      <c r="FM750">
        <v>9.5E+19</v>
      </c>
      <c r="FN750">
        <v>1.11E+20</v>
      </c>
      <c r="FO750">
        <v>9.4E+19</v>
      </c>
      <c r="FP750">
        <v>1.03E+20</v>
      </c>
      <c r="FQ750">
        <v>9.3E+19</v>
      </c>
      <c r="FR750">
        <v>9.6E+19</v>
      </c>
      <c r="FS750">
        <v>1.01E+20</v>
      </c>
      <c r="FT750">
        <v>9.4E+19</v>
      </c>
      <c r="FU750">
        <v>9.8E+19</v>
      </c>
      <c r="FV750">
        <v>8.9E+19</v>
      </c>
      <c r="FW750">
        <v>9.6E+19</v>
      </c>
      <c r="FX750">
        <v>1.02E+20</v>
      </c>
      <c r="FY750">
        <v>1.12E+20</v>
      </c>
      <c r="FZ750">
        <v>1.01E+20</v>
      </c>
      <c r="GA750">
        <v>1E+20</v>
      </c>
      <c r="GB750">
        <v>1.06E+20</v>
      </c>
      <c r="GC750">
        <v>1E+20</v>
      </c>
      <c r="GD750">
        <v>9.5E+19</v>
      </c>
      <c r="GE750">
        <v>9.7E+19</v>
      </c>
      <c r="GF750">
        <v>1.01E+20</v>
      </c>
      <c r="GG750">
        <v>1.03E+20</v>
      </c>
      <c r="GH750">
        <v>1E+20</v>
      </c>
      <c r="GI750">
        <v>9.3E+19</v>
      </c>
      <c r="GJ750">
        <v>1.03E+20</v>
      </c>
      <c r="GK750">
        <v>9.7E+19</v>
      </c>
      <c r="GL750">
        <v>9.5E+19</v>
      </c>
      <c r="GM750">
        <v>1.1E+20</v>
      </c>
      <c r="GN750">
        <v>9.7E+19</v>
      </c>
      <c r="GO750">
        <v>1.05E+20</v>
      </c>
      <c r="GP750">
        <v>1.03E+20</v>
      </c>
      <c r="GQ750">
        <v>1E+20</v>
      </c>
      <c r="GR750">
        <v>8.1E+19</v>
      </c>
      <c r="GS750">
        <v>9.5E+19</v>
      </c>
      <c r="GT750">
        <v>9.7E+19</v>
      </c>
      <c r="GU750">
        <v>9.8E+19</v>
      </c>
      <c r="GV750">
        <v>9.8E+19</v>
      </c>
      <c r="GW750">
        <v>9.5E+19</v>
      </c>
      <c r="GX750">
        <v>1.03E+20</v>
      </c>
      <c r="GY750">
        <v>9.5E+19</v>
      </c>
      <c r="GZ750">
        <v>1.09E+20</v>
      </c>
      <c r="HA750">
        <v>1E+20</v>
      </c>
      <c r="HB750">
        <v>1.05E+20</v>
      </c>
      <c r="HC750">
        <v>1.05E+20</v>
      </c>
      <c r="HD750">
        <v>9E+19</v>
      </c>
      <c r="HE750">
        <v>9.8E+19</v>
      </c>
      <c r="HF750">
        <v>9.5E+19</v>
      </c>
      <c r="HG750">
        <v>8.9E+19</v>
      </c>
      <c r="HH750">
        <v>1.1E+20</v>
      </c>
      <c r="HI750">
        <v>1.07E+20</v>
      </c>
      <c r="HJ750">
        <v>9.5E+19</v>
      </c>
      <c r="HK750">
        <v>1.09E+20</v>
      </c>
      <c r="HL750">
        <v>9.6E+19</v>
      </c>
      <c r="HM750">
        <v>1.02E+20</v>
      </c>
      <c r="HN750">
        <v>9.3E+19</v>
      </c>
      <c r="HO750">
        <v>1E+20</v>
      </c>
      <c r="HP750">
        <v>1.01E+20</v>
      </c>
      <c r="HQ750">
        <v>9.7E+19</v>
      </c>
      <c r="HR750">
        <v>1.01E+20</v>
      </c>
      <c r="HS750">
        <v>1.08E+20</v>
      </c>
      <c r="HT750">
        <v>9.9E+19</v>
      </c>
      <c r="HU750">
        <v>9.6E+19</v>
      </c>
      <c r="HV750">
        <v>1.05E+20</v>
      </c>
      <c r="HW750">
        <v>9.4E+19</v>
      </c>
      <c r="HX750">
        <v>1E+20</v>
      </c>
      <c r="HY750">
        <v>9.7E+19</v>
      </c>
      <c r="HZ750">
        <v>1.02E+20</v>
      </c>
      <c r="IA750">
        <v>9.5E+19</v>
      </c>
      <c r="IB750">
        <v>9.7E+19</v>
      </c>
      <c r="IC750">
        <v>9.7E+19</v>
      </c>
      <c r="ID750">
        <v>1E+20</v>
      </c>
      <c r="IE750">
        <v>1.04E+20</v>
      </c>
      <c r="IF750">
        <v>1.02E+20</v>
      </c>
      <c r="IG750">
        <v>8.8E+19</v>
      </c>
      <c r="IH750">
        <v>1.05E+20</v>
      </c>
      <c r="II750">
        <v>1.11E+20</v>
      </c>
      <c r="IJ750">
        <v>9.6E+19</v>
      </c>
      <c r="IK750">
        <v>9.5E+19</v>
      </c>
      <c r="IL750">
        <v>1.04E+20</v>
      </c>
      <c r="IM750">
        <v>1.06E+20</v>
      </c>
      <c r="IN750">
        <v>1E+20</v>
      </c>
      <c r="IO750">
        <v>9.5E+19</v>
      </c>
      <c r="IP750">
        <v>1.15E+20</v>
      </c>
      <c r="IQ750">
        <v>9.8E+19</v>
      </c>
      <c r="IR750">
        <v>1.02E+20</v>
      </c>
      <c r="IS750">
        <v>1.05E+20</v>
      </c>
      <c r="IT750">
        <v>9.9E+19</v>
      </c>
      <c r="IU750">
        <v>9.9E+19</v>
      </c>
      <c r="IV750">
        <v>9.4E+19</v>
      </c>
      <c r="IW750">
        <v>9.4E+19</v>
      </c>
      <c r="IX750">
        <v>9.1E+19</v>
      </c>
      <c r="IY750">
        <v>9.6E+19</v>
      </c>
      <c r="IZ750">
        <v>9.2E+19</v>
      </c>
      <c r="JA750">
        <v>1.06E+20</v>
      </c>
      <c r="JB750">
        <v>9.8E+19</v>
      </c>
      <c r="JC750">
        <v>1.03E+20</v>
      </c>
      <c r="JD750">
        <v>1E+20</v>
      </c>
      <c r="JE750">
        <v>9.7E+19</v>
      </c>
      <c r="JF750">
        <v>1.05E+20</v>
      </c>
      <c r="JG750">
        <v>1.04E+20</v>
      </c>
      <c r="JH750">
        <v>9.2E+19</v>
      </c>
      <c r="JI750">
        <v>9.4E+19</v>
      </c>
      <c r="JJ750">
        <v>9.8E+19</v>
      </c>
      <c r="JK750">
        <v>1.06E+20</v>
      </c>
      <c r="JL750">
        <v>9.9E+19</v>
      </c>
      <c r="JM750">
        <v>9.8E+19</v>
      </c>
      <c r="JN750">
        <v>1.07E+20</v>
      </c>
      <c r="JO750">
        <v>9.7E+19</v>
      </c>
      <c r="JP750">
        <v>1.05E+20</v>
      </c>
      <c r="JQ750">
        <v>1.05E+20</v>
      </c>
      <c r="JR750">
        <v>1.05E+20</v>
      </c>
      <c r="JS750">
        <v>9.3E+19</v>
      </c>
      <c r="JT750">
        <v>1.08E+20</v>
      </c>
      <c r="JU750">
        <v>1.01E+20</v>
      </c>
      <c r="JV750">
        <v>1E+20</v>
      </c>
      <c r="JW750">
        <v>1.03E+20</v>
      </c>
      <c r="JX750">
        <v>1.1E+20</v>
      </c>
      <c r="JY750">
        <v>1.07E+20</v>
      </c>
      <c r="JZ750">
        <v>1.11E+20</v>
      </c>
      <c r="KA750">
        <v>9.1E+19</v>
      </c>
      <c r="KB750">
        <v>1.05E+20</v>
      </c>
      <c r="KC750">
        <v>1.06E+20</v>
      </c>
      <c r="KD750">
        <v>9.3E+19</v>
      </c>
      <c r="KE750">
        <v>1E+20</v>
      </c>
      <c r="KF750">
        <v>9.9E+19</v>
      </c>
      <c r="KG750">
        <v>8.8E+19</v>
      </c>
      <c r="KH750">
        <v>9.6E+19</v>
      </c>
      <c r="KI750">
        <v>9.6E+19</v>
      </c>
      <c r="KJ750">
        <v>1.01E+20</v>
      </c>
      <c r="KK750">
        <v>1.07E+20</v>
      </c>
      <c r="KL750">
        <v>1.09E+20</v>
      </c>
      <c r="KM750">
        <v>1.17E+20</v>
      </c>
      <c r="KN750">
        <v>9.4E+19</v>
      </c>
      <c r="KO750">
        <v>9.5E+19</v>
      </c>
      <c r="KP750">
        <v>1E+20</v>
      </c>
      <c r="KQ750">
        <v>9.3E+19</v>
      </c>
      <c r="KR750">
        <v>9.6E+19</v>
      </c>
      <c r="KS750">
        <v>1.07E+20</v>
      </c>
      <c r="KT750">
        <v>9.9E+19</v>
      </c>
      <c r="KU750">
        <v>1E+20</v>
      </c>
      <c r="KV750">
        <v>1.06E+20</v>
      </c>
      <c r="KW750">
        <v>1.05E+20</v>
      </c>
      <c r="KX750">
        <v>9.8E+19</v>
      </c>
      <c r="KY750">
        <v>1.04E+20</v>
      </c>
      <c r="KZ750">
        <v>1.01E+20</v>
      </c>
      <c r="LA750">
        <v>1E+20</v>
      </c>
      <c r="LB750">
        <v>1.08E+20</v>
      </c>
      <c r="LC750">
        <v>1.09E+20</v>
      </c>
      <c r="LD750">
        <v>9.9E+19</v>
      </c>
      <c r="LE750">
        <v>1.05E+20</v>
      </c>
      <c r="LF750">
        <v>1.02E+20</v>
      </c>
      <c r="LG750">
        <v>9.9E+19</v>
      </c>
      <c r="LH750">
        <v>1.05E+20</v>
      </c>
      <c r="LI750">
        <v>9.7E+19</v>
      </c>
      <c r="LJ750">
        <v>8.6E+19</v>
      </c>
      <c r="LK750">
        <v>1.12E+20</v>
      </c>
      <c r="LL750">
        <v>9.7E+19</v>
      </c>
      <c r="LM750">
        <v>1.08E+20</v>
      </c>
      <c r="LN750">
        <v>1E+20</v>
      </c>
      <c r="LO750">
        <v>9.9E+19</v>
      </c>
      <c r="LP750">
        <v>9.4E+19</v>
      </c>
      <c r="LQ750">
        <v>9.1E+19</v>
      </c>
      <c r="LR750">
        <v>9.3E+19</v>
      </c>
      <c r="LS750">
        <v>1E+20</v>
      </c>
      <c r="LT750">
        <v>1.02E+20</v>
      </c>
      <c r="LU750">
        <v>9.8E+19</v>
      </c>
      <c r="LV750">
        <v>8.3E+19</v>
      </c>
      <c r="LW750">
        <v>1.03E+20</v>
      </c>
      <c r="LX750">
        <v>1.08E+20</v>
      </c>
      <c r="LY750">
        <v>9.6E+19</v>
      </c>
      <c r="LZ750">
        <v>9.8E+19</v>
      </c>
      <c r="MA750">
        <v>9.1E+19</v>
      </c>
      <c r="MB750">
        <v>9E+19</v>
      </c>
      <c r="MC750">
        <v>9.8E+19</v>
      </c>
      <c r="MD750">
        <v>9.8E+19</v>
      </c>
      <c r="ME750">
        <v>1.03E+20</v>
      </c>
      <c r="MF750">
        <v>1E+20</v>
      </c>
      <c r="MG750">
        <v>9.8E+19</v>
      </c>
      <c r="MH750">
        <v>1.07E+20</v>
      </c>
      <c r="MI750">
        <v>1.02E+20</v>
      </c>
      <c r="MJ750">
        <v>1.12E+20</v>
      </c>
      <c r="MK750">
        <v>9.5E+19</v>
      </c>
      <c r="ML750">
        <v>9.5E+19</v>
      </c>
      <c r="MM750">
        <v>9.3E+19</v>
      </c>
      <c r="MN750">
        <v>1.04E+20</v>
      </c>
      <c r="MO750">
        <v>9.6E+19</v>
      </c>
      <c r="MP750">
        <v>1.04E+20</v>
      </c>
      <c r="MQ750">
        <v>9.6E+19</v>
      </c>
      <c r="MR750">
        <v>9.2E+19</v>
      </c>
      <c r="MS750">
        <v>9.6E+19</v>
      </c>
      <c r="MT750">
        <v>1.08E+20</v>
      </c>
      <c r="MU750">
        <v>9.9E+19</v>
      </c>
      <c r="MV750">
        <v>9.7E+19</v>
      </c>
      <c r="MW750">
        <v>1.03E+20</v>
      </c>
      <c r="MX750">
        <v>1.06E+20</v>
      </c>
      <c r="MY750">
        <v>1.03E+20</v>
      </c>
      <c r="MZ750">
        <v>9.3E+19</v>
      </c>
      <c r="NA750">
        <v>1.01E+20</v>
      </c>
      <c r="NB750">
        <v>9.6E+19</v>
      </c>
      <c r="NC750">
        <v>1.12E+20</v>
      </c>
      <c r="ND750">
        <v>1.07E+20</v>
      </c>
      <c r="NE750">
        <v>9.7E+19</v>
      </c>
      <c r="NF750">
        <v>1.09E+20</v>
      </c>
      <c r="NG750">
        <v>9.7E+19</v>
      </c>
      <c r="NH750">
        <v>9.2E+19</v>
      </c>
      <c r="NI750">
        <v>1.09E+20</v>
      </c>
      <c r="NJ750">
        <v>9.7E+19</v>
      </c>
      <c r="NK750">
        <v>1.06E+20</v>
      </c>
      <c r="NL750">
        <v>1.07E+20</v>
      </c>
      <c r="NM750">
        <v>1.03E+20</v>
      </c>
      <c r="NN750">
        <v>9.9E+19</v>
      </c>
      <c r="NO750">
        <v>1E+20</v>
      </c>
      <c r="NP750">
        <v>8.7E+19</v>
      </c>
      <c r="NQ750">
        <v>1E+20</v>
      </c>
      <c r="NR750">
        <v>9.2E+19</v>
      </c>
      <c r="NS750">
        <v>1.06E+20</v>
      </c>
      <c r="NT750">
        <v>9.4E+19</v>
      </c>
      <c r="NU750">
        <v>8.4E+19</v>
      </c>
      <c r="NV750">
        <v>9.7E+19</v>
      </c>
      <c r="NW750">
        <v>1.04E+20</v>
      </c>
      <c r="NX750">
        <v>9.6E+19</v>
      </c>
      <c r="NY750">
        <v>1.05E+20</v>
      </c>
      <c r="NZ750">
        <v>1E+20</v>
      </c>
      <c r="OA750">
        <v>1.06E+20</v>
      </c>
      <c r="OB750">
        <v>9.9E+19</v>
      </c>
      <c r="OC750">
        <v>9.8E+19</v>
      </c>
      <c r="OD750">
        <v>1.02E+20</v>
      </c>
      <c r="OE750">
        <v>1.01E+20</v>
      </c>
      <c r="OF750">
        <v>1.1E+20</v>
      </c>
      <c r="OG750">
        <v>9.8E+19</v>
      </c>
      <c r="OH750">
        <v>9.2E+19</v>
      </c>
      <c r="OI750">
        <v>9.8E+19</v>
      </c>
      <c r="OJ750">
        <v>1.01E+20</v>
      </c>
      <c r="OK750">
        <v>1.06E+20</v>
      </c>
      <c r="OL750">
        <v>1.09E+20</v>
      </c>
      <c r="OM750">
        <v>1.04E+20</v>
      </c>
      <c r="ON750">
        <v>1.09E+20</v>
      </c>
      <c r="OO750">
        <v>9.9E+19</v>
      </c>
      <c r="OP750">
        <v>1.1E+20</v>
      </c>
      <c r="OQ750">
        <v>9.3E+19</v>
      </c>
      <c r="OR750">
        <v>1E+20</v>
      </c>
      <c r="OS750">
        <v>8.9E+19</v>
      </c>
      <c r="OT750">
        <v>1.06E+20</v>
      </c>
      <c r="OU750">
        <v>9.2E+19</v>
      </c>
      <c r="OV750">
        <v>9.1E+19</v>
      </c>
      <c r="OW750">
        <v>9.8E+19</v>
      </c>
      <c r="OX750">
        <v>8.9E+19</v>
      </c>
      <c r="OY750">
        <v>1.02E+20</v>
      </c>
      <c r="OZ750">
        <v>9.7E+19</v>
      </c>
      <c r="PA750">
        <v>1E+20</v>
      </c>
      <c r="PB750">
        <v>1.03E+20</v>
      </c>
      <c r="PC750">
        <v>1.05E+20</v>
      </c>
      <c r="PD750">
        <v>8.7E+19</v>
      </c>
      <c r="PE750">
        <v>9.7E+19</v>
      </c>
      <c r="PF750">
        <v>1.03E+20</v>
      </c>
      <c r="PG750">
        <v>1E+20</v>
      </c>
      <c r="PH750">
        <v>9.5E+19</v>
      </c>
      <c r="PI750">
        <v>9.4E+19</v>
      </c>
      <c r="PJ750">
        <v>8.7E+19</v>
      </c>
      <c r="PK750">
        <v>9.1E+19</v>
      </c>
      <c r="PL750">
        <v>9.8E+19</v>
      </c>
      <c r="PM750">
        <v>1.03E+20</v>
      </c>
      <c r="PN750">
        <v>1.01E+20</v>
      </c>
      <c r="PO750">
        <v>1.04E+20</v>
      </c>
      <c r="PP750">
        <v>8.8E+19</v>
      </c>
      <c r="PQ750">
        <v>1E+20</v>
      </c>
      <c r="PR750">
        <v>1.01E+20</v>
      </c>
      <c r="PS750">
        <v>9.7E+19</v>
      </c>
      <c r="PT750">
        <v>1.04E+20</v>
      </c>
      <c r="PU750">
        <v>9.1E+19</v>
      </c>
      <c r="PV750">
        <v>9E+19</v>
      </c>
      <c r="PW750">
        <v>9.5E+19</v>
      </c>
      <c r="PX750">
        <v>9.8E+19</v>
      </c>
      <c r="PY750">
        <v>1.03E+20</v>
      </c>
      <c r="PZ750">
        <v>9.7E+19</v>
      </c>
      <c r="QA750">
        <v>1.03E+20</v>
      </c>
      <c r="QB750">
        <v>9.9E+19</v>
      </c>
      <c r="QC750">
        <v>9.9E+19</v>
      </c>
      <c r="QD750">
        <v>1.01E+20</v>
      </c>
      <c r="QE750">
        <v>9.7E+19</v>
      </c>
      <c r="QF750">
        <v>1.02E+20</v>
      </c>
      <c r="QG750">
        <v>9.1E+19</v>
      </c>
      <c r="QH750">
        <v>9.7E+19</v>
      </c>
      <c r="QI750">
        <v>9.4E+19</v>
      </c>
      <c r="QJ750">
        <v>9.6E+19</v>
      </c>
      <c r="QK750">
        <v>9.2E+19</v>
      </c>
      <c r="QL750">
        <v>8.7E+19</v>
      </c>
      <c r="QM750">
        <v>9.2E+19</v>
      </c>
      <c r="QN750">
        <v>9.6E+19</v>
      </c>
      <c r="QO750">
        <v>9.3E+19</v>
      </c>
      <c r="QP750">
        <v>1.01E+20</v>
      </c>
      <c r="QQ750">
        <v>9.8E+19</v>
      </c>
      <c r="QR750">
        <v>1E+20</v>
      </c>
      <c r="QS750">
        <v>1.01E+20</v>
      </c>
      <c r="QT750">
        <v>9.5E+19</v>
      </c>
      <c r="QU750">
        <v>8.5E+19</v>
      </c>
      <c r="QV750">
        <v>1.06E+20</v>
      </c>
      <c r="QW750">
        <v>9.2E+19</v>
      </c>
      <c r="QX750">
        <v>1E+20</v>
      </c>
      <c r="QY750">
        <v>9.5E+19</v>
      </c>
      <c r="QZ750">
        <v>1E+20</v>
      </c>
      <c r="RA750">
        <v>1E+20</v>
      </c>
      <c r="RB750">
        <v>1.02E+20</v>
      </c>
      <c r="RC750">
        <v>1E+20</v>
      </c>
      <c r="RD750">
        <v>9.8E+19</v>
      </c>
      <c r="RE750">
        <v>1.01E+20</v>
      </c>
      <c r="RF750">
        <v>9.3E+19</v>
      </c>
      <c r="RG750">
        <v>9.2E+19</v>
      </c>
      <c r="RH750">
        <v>9.2E+19</v>
      </c>
      <c r="RI750">
        <v>9.8E+19</v>
      </c>
      <c r="RJ750">
        <v>1.07E+20</v>
      </c>
      <c r="RK750">
        <v>1.07E+20</v>
      </c>
      <c r="RL750">
        <v>9.3E+19</v>
      </c>
      <c r="RM750">
        <v>9.3E+19</v>
      </c>
      <c r="RN750">
        <v>1.04E+20</v>
      </c>
      <c r="RO750">
        <v>9.2E+19</v>
      </c>
      <c r="RP750">
        <v>9.3E+19</v>
      </c>
      <c r="RQ750">
        <v>1.05E+20</v>
      </c>
      <c r="RR750">
        <v>9.2E+19</v>
      </c>
      <c r="RS750">
        <v>9.7E+19</v>
      </c>
      <c r="RT750">
        <v>1.04E+20</v>
      </c>
      <c r="RU750">
        <v>9.4E+19</v>
      </c>
      <c r="RV750">
        <v>1.03E+20</v>
      </c>
      <c r="RW750">
        <v>1.04E+20</v>
      </c>
      <c r="RX750">
        <v>9.3E+19</v>
      </c>
      <c r="RY750">
        <v>9.7E+19</v>
      </c>
      <c r="RZ750">
        <v>9.8E+19</v>
      </c>
      <c r="SA750">
        <v>9.6E+19</v>
      </c>
      <c r="SB750">
        <v>9.8E+19</v>
      </c>
      <c r="SC750">
        <v>9E+19</v>
      </c>
      <c r="SD750">
        <v>9.8E+19</v>
      </c>
      <c r="SE750">
        <v>9.5E+19</v>
      </c>
      <c r="SF750">
        <v>9.3E+19</v>
      </c>
      <c r="SG750">
        <v>1.02E+20</v>
      </c>
      <c r="SH750">
        <v>9.5E+19</v>
      </c>
      <c r="SI750">
        <v>1.06E+20</v>
      </c>
      <c r="SJ750">
        <v>1.01E+20</v>
      </c>
      <c r="SK750">
        <v>9.5E+19</v>
      </c>
      <c r="SL750">
        <v>9.3E+19</v>
      </c>
      <c r="SM750">
        <v>9.9E+19</v>
      </c>
      <c r="SN750">
        <v>1.01E+20</v>
      </c>
      <c r="SO750">
        <v>9.3E+19</v>
      </c>
      <c r="SP750">
        <v>9.7E+19</v>
      </c>
      <c r="SQ750">
        <v>9.7E+19</v>
      </c>
      <c r="SR750">
        <v>9E+19</v>
      </c>
      <c r="SS750">
        <v>8.7E+19</v>
      </c>
      <c r="ST750">
        <v>1.05E+20</v>
      </c>
      <c r="SU750">
        <v>9.4E+19</v>
      </c>
      <c r="SV750">
        <v>1.01E+20</v>
      </c>
      <c r="SW750">
        <v>1E+20</v>
      </c>
      <c r="SX750">
        <v>9.8E+19</v>
      </c>
      <c r="SY750">
        <v>9.7E+19</v>
      </c>
      <c r="SZ750">
        <v>1.07E+20</v>
      </c>
      <c r="TA750">
        <v>1.02E+20</v>
      </c>
      <c r="TB750">
        <v>9.9E+19</v>
      </c>
      <c r="TC750">
        <v>1.03E+20</v>
      </c>
      <c r="TD750">
        <v>1.02E+20</v>
      </c>
      <c r="TE750">
        <v>9.2E+19</v>
      </c>
      <c r="TF750">
        <v>9.6E+19</v>
      </c>
      <c r="TG750">
        <v>1.03E+20</v>
      </c>
      <c r="TH750">
        <v>9.8E+19</v>
      </c>
      <c r="TI750">
        <v>9.4E+19</v>
      </c>
      <c r="TJ750">
        <v>1.06E+20</v>
      </c>
      <c r="TK750">
        <v>1.13E+20</v>
      </c>
      <c r="TL750">
        <v>9.4E+19</v>
      </c>
      <c r="TM750">
        <v>1.05E+20</v>
      </c>
      <c r="TN750">
        <v>9.7E+19</v>
      </c>
      <c r="TO750">
        <v>9.5E+19</v>
      </c>
      <c r="TP750">
        <v>1E+20</v>
      </c>
      <c r="TQ750">
        <v>9.8E+19</v>
      </c>
      <c r="TR750">
        <v>9.6E+19</v>
      </c>
      <c r="TS750">
        <v>1.01E+20</v>
      </c>
      <c r="TT750">
        <v>1.01E+20</v>
      </c>
      <c r="TU750">
        <v>9.2E+19</v>
      </c>
      <c r="TV750">
        <v>9.5E+19</v>
      </c>
      <c r="TW750">
        <v>9.6E+19</v>
      </c>
      <c r="TX750">
        <v>9.2E+19</v>
      </c>
      <c r="TY750">
        <v>9.3E+19</v>
      </c>
      <c r="TZ750">
        <v>1.01E+20</v>
      </c>
      <c r="UA750">
        <v>9.7E+19</v>
      </c>
      <c r="UB750">
        <v>1.06E+20</v>
      </c>
      <c r="UC750">
        <v>9.3E+19</v>
      </c>
      <c r="UD750">
        <v>1.01E+20</v>
      </c>
      <c r="UE750">
        <v>1.02E+20</v>
      </c>
      <c r="UF750">
        <v>9.6E+19</v>
      </c>
      <c r="UG750">
        <v>9.9E+19</v>
      </c>
      <c r="UH750">
        <v>1.05E+20</v>
      </c>
      <c r="UI750">
        <v>9.6E+19</v>
      </c>
      <c r="UJ750">
        <v>9.1E+19</v>
      </c>
      <c r="UK750">
        <v>9.6E+19</v>
      </c>
      <c r="UL750">
        <v>1.02E+20</v>
      </c>
      <c r="UM750">
        <v>1.06E+20</v>
      </c>
      <c r="UN750">
        <v>9.9E+19</v>
      </c>
      <c r="UO750">
        <v>9.4E+19</v>
      </c>
      <c r="UP750">
        <v>9.9E+19</v>
      </c>
      <c r="UQ750">
        <v>1.05E+20</v>
      </c>
      <c r="UR750">
        <v>9.7E+19</v>
      </c>
      <c r="US750">
        <v>1E+20</v>
      </c>
      <c r="UT750">
        <v>9.2E+19</v>
      </c>
      <c r="UU750">
        <v>7.9E+19</v>
      </c>
      <c r="UV750">
        <v>9.3E+19</v>
      </c>
      <c r="UW750">
        <v>9.3E+19</v>
      </c>
      <c r="UX750">
        <v>9.6E+19</v>
      </c>
      <c r="UY750">
        <v>9E+19</v>
      </c>
      <c r="UZ750">
        <v>9.8E+19</v>
      </c>
      <c r="VA750">
        <v>9.5E+19</v>
      </c>
      <c r="VB750">
        <v>1.08E+20</v>
      </c>
      <c r="VC750">
        <v>1.11E+20</v>
      </c>
      <c r="VD750">
        <v>9E+19</v>
      </c>
      <c r="VE750">
        <v>9.2E+19</v>
      </c>
      <c r="VF750">
        <v>9.9E+19</v>
      </c>
      <c r="VG750">
        <v>9.5E+19</v>
      </c>
      <c r="VH750">
        <v>9.8E+19</v>
      </c>
      <c r="VI750">
        <v>9.8E+19</v>
      </c>
      <c r="VJ750">
        <v>1.01E+20</v>
      </c>
      <c r="VK750">
        <v>1.03E+20</v>
      </c>
      <c r="VL750">
        <v>9.5E+19</v>
      </c>
      <c r="VM750">
        <v>9.2E+19</v>
      </c>
      <c r="VN750">
        <v>9.6E+19</v>
      </c>
      <c r="VO750">
        <v>9.9E+19</v>
      </c>
      <c r="VP750">
        <v>9.7E+19</v>
      </c>
      <c r="VQ750">
        <v>1E+20</v>
      </c>
      <c r="VR750">
        <v>9.8E+19</v>
      </c>
      <c r="VS750">
        <v>9E+19</v>
      </c>
      <c r="VT750">
        <v>9.1E+19</v>
      </c>
      <c r="VU750">
        <v>9.8E+19</v>
      </c>
      <c r="VV750">
        <v>8.3E+19</v>
      </c>
      <c r="VW750">
        <v>9.4E+19</v>
      </c>
      <c r="VX750">
        <v>1.01E+20</v>
      </c>
      <c r="VY750">
        <v>9.7E+19</v>
      </c>
      <c r="VZ750">
        <v>9.2E+19</v>
      </c>
      <c r="WA750">
        <v>9.6E+19</v>
      </c>
      <c r="WB750">
        <v>9.5E+19</v>
      </c>
      <c r="WC750">
        <v>9.7E+19</v>
      </c>
      <c r="WD750">
        <v>9.5E+19</v>
      </c>
      <c r="WE750">
        <v>9.4E+19</v>
      </c>
      <c r="WF750">
        <v>9E+19</v>
      </c>
      <c r="WG750">
        <v>9.3E+19</v>
      </c>
      <c r="WH750">
        <v>1.03E+20</v>
      </c>
      <c r="WI750">
        <v>9.8E+19</v>
      </c>
      <c r="WJ750">
        <v>9.6E+19</v>
      </c>
      <c r="WK750">
        <v>8.6E+19</v>
      </c>
      <c r="WL750">
        <v>9.4E+19</v>
      </c>
      <c r="WM750">
        <v>9.8E+19</v>
      </c>
      <c r="WN750">
        <v>9.5E+19</v>
      </c>
      <c r="WO750">
        <v>1.02E+20</v>
      </c>
      <c r="WP750">
        <v>9.5E+19</v>
      </c>
      <c r="WQ750">
        <v>1.04E+20</v>
      </c>
      <c r="WR750">
        <v>1.02E+20</v>
      </c>
      <c r="WS750">
        <v>8.4E+19</v>
      </c>
      <c r="WT750">
        <v>9.1E+19</v>
      </c>
      <c r="WU750">
        <v>1.05E+20</v>
      </c>
      <c r="WV750">
        <v>1E+20</v>
      </c>
      <c r="WW750">
        <v>9.5E+19</v>
      </c>
      <c r="WX750">
        <v>9.9E+19</v>
      </c>
      <c r="WY750">
        <v>9.5E+19</v>
      </c>
      <c r="WZ750">
        <v>9E+19</v>
      </c>
      <c r="XA750">
        <v>9.1E+19</v>
      </c>
      <c r="XB750">
        <v>9.7E+19</v>
      </c>
      <c r="XC750">
        <v>9.8E+19</v>
      </c>
      <c r="XD750">
        <v>1.02E+20</v>
      </c>
      <c r="XE750">
        <v>1.02E+20</v>
      </c>
      <c r="XF750">
        <v>9.4E+19</v>
      </c>
      <c r="XG750">
        <v>8.3E+19</v>
      </c>
      <c r="XH750">
        <v>1.05E+20</v>
      </c>
      <c r="XI750">
        <v>9.6E+19</v>
      </c>
      <c r="XJ750">
        <v>8.4E+19</v>
      </c>
      <c r="XK750">
        <v>8.9E+19</v>
      </c>
      <c r="XL750">
        <v>1.01E+20</v>
      </c>
      <c r="XM750">
        <v>9.3E+19</v>
      </c>
      <c r="XN750">
        <v>1.13E+20</v>
      </c>
      <c r="XO750">
        <v>1.08E+20</v>
      </c>
      <c r="XP750">
        <v>9.8E+19</v>
      </c>
      <c r="XQ750">
        <v>9.4E+19</v>
      </c>
      <c r="XR750">
        <v>9.9E+19</v>
      </c>
      <c r="XS750">
        <v>9.9E+19</v>
      </c>
      <c r="XT750">
        <v>8.9E+19</v>
      </c>
      <c r="XU750">
        <v>1.01E+20</v>
      </c>
      <c r="XV750">
        <v>1.04E+20</v>
      </c>
      <c r="XW750">
        <v>9.6E+19</v>
      </c>
      <c r="XX750">
        <v>9.9E+19</v>
      </c>
      <c r="XY750">
        <v>1.05E+20</v>
      </c>
      <c r="XZ750">
        <v>1E+20</v>
      </c>
      <c r="YA750">
        <v>8.8E+19</v>
      </c>
      <c r="YB750">
        <v>8.9E+19</v>
      </c>
      <c r="YC750">
        <v>9.1E+19</v>
      </c>
      <c r="YD750">
        <v>1.08E+20</v>
      </c>
      <c r="YE750">
        <v>9.7E+19</v>
      </c>
      <c r="YF750">
        <v>9E+19</v>
      </c>
      <c r="YG750">
        <v>9.4E+19</v>
      </c>
      <c r="YH750">
        <v>8.4E+19</v>
      </c>
      <c r="YI750">
        <v>1.11E+20</v>
      </c>
      <c r="YJ750">
        <v>9.9E+19</v>
      </c>
      <c r="YK750">
        <v>9.8E+19</v>
      </c>
      <c r="YL750">
        <v>9.3E+19</v>
      </c>
      <c r="YM750">
        <v>9.4E+19</v>
      </c>
      <c r="YN750">
        <v>9.4E+19</v>
      </c>
      <c r="YO750">
        <v>9.3E+19</v>
      </c>
      <c r="YP750">
        <v>9.2E+19</v>
      </c>
      <c r="YQ750">
        <v>9.7E+19</v>
      </c>
      <c r="YR750">
        <v>1.05E+20</v>
      </c>
      <c r="YS750">
        <v>9.5E+19</v>
      </c>
      <c r="YT750">
        <v>9.3E+19</v>
      </c>
      <c r="YU750">
        <v>1.03E+20</v>
      </c>
      <c r="YV750">
        <v>1.08E+20</v>
      </c>
      <c r="YW750">
        <v>9.2E+19</v>
      </c>
      <c r="YX750">
        <v>9.3E+19</v>
      </c>
      <c r="YY750">
        <v>9.2E+19</v>
      </c>
      <c r="YZ750">
        <v>9.4E+19</v>
      </c>
      <c r="ZA750">
        <v>9.3E+19</v>
      </c>
      <c r="ZB750">
        <v>9.8E+19</v>
      </c>
      <c r="ZC750">
        <v>1E+20</v>
      </c>
      <c r="ZD750">
        <v>9.1E+19</v>
      </c>
      <c r="ZE750">
        <v>1.01E+20</v>
      </c>
      <c r="ZF750">
        <v>8.4E+19</v>
      </c>
      <c r="ZG750">
        <v>9.6E+19</v>
      </c>
      <c r="ZH750">
        <v>8.6E+19</v>
      </c>
      <c r="ZI750">
        <v>1.02E+20</v>
      </c>
      <c r="ZJ750">
        <v>9.2E+19</v>
      </c>
      <c r="ZK750">
        <v>9.8E+19</v>
      </c>
      <c r="ZL750">
        <v>8.9E+19</v>
      </c>
      <c r="ZM750">
        <v>9.6E+19</v>
      </c>
      <c r="ZN750">
        <v>9.1E+19</v>
      </c>
      <c r="ZO750">
        <v>1.02E+20</v>
      </c>
      <c r="ZP750">
        <v>9.6E+19</v>
      </c>
      <c r="ZQ750">
        <v>9.1E+19</v>
      </c>
      <c r="ZR750">
        <v>8.8E+19</v>
      </c>
      <c r="ZS750">
        <v>1.03E+20</v>
      </c>
      <c r="ZT750">
        <v>9.5E+19</v>
      </c>
      <c r="ZU750">
        <v>8.8E+19</v>
      </c>
      <c r="ZV750">
        <v>9.9E+19</v>
      </c>
      <c r="ZW750">
        <v>9.7E+19</v>
      </c>
      <c r="ZX750">
        <v>9.7E+19</v>
      </c>
      <c r="ZY750">
        <v>9.5E+19</v>
      </c>
      <c r="ZZ750">
        <v>9.7E+19</v>
      </c>
      <c r="AAA750">
        <v>9.6E+19</v>
      </c>
      <c r="AAB750">
        <v>9.8E+19</v>
      </c>
      <c r="AAC750">
        <v>8.8E+19</v>
      </c>
      <c r="AAD750">
        <v>1.08E+20</v>
      </c>
      <c r="AAE750">
        <v>1.03E+20</v>
      </c>
      <c r="AAF750">
        <v>9.5E+19</v>
      </c>
      <c r="AAG750">
        <v>9.9E+19</v>
      </c>
      <c r="AAH750">
        <v>9.1E+19</v>
      </c>
      <c r="AAI750">
        <v>1.06E+20</v>
      </c>
      <c r="AAJ750">
        <v>9.9E+19</v>
      </c>
      <c r="AAK750">
        <v>9.7E+19</v>
      </c>
      <c r="AAL750">
        <v>9.5E+19</v>
      </c>
      <c r="AAM750">
        <v>9.9E+19</v>
      </c>
      <c r="AAN750">
        <v>9.3E+19</v>
      </c>
      <c r="AAO750">
        <v>9E+19</v>
      </c>
      <c r="AAP750">
        <v>1.03E+20</v>
      </c>
      <c r="AAQ750">
        <v>9.4E+19</v>
      </c>
      <c r="AAR750">
        <v>9.9E+19</v>
      </c>
      <c r="AAS750">
        <v>1.03E+20</v>
      </c>
      <c r="AAT750">
        <v>1.09E+20</v>
      </c>
      <c r="AAU750">
        <v>1.06E+20</v>
      </c>
      <c r="AAV750">
        <v>1E+20</v>
      </c>
      <c r="AAW750">
        <v>1.02E+20</v>
      </c>
      <c r="AAX750">
        <v>9.5E+19</v>
      </c>
      <c r="AAY750">
        <v>9.6E+19</v>
      </c>
      <c r="AAZ750">
        <v>9.9E+19</v>
      </c>
      <c r="ABA750">
        <v>9.3E+19</v>
      </c>
      <c r="ABB750">
        <v>9.2E+19</v>
      </c>
      <c r="ABC750">
        <v>8.8E+19</v>
      </c>
      <c r="ABD750">
        <v>9.6E+19</v>
      </c>
      <c r="ABE750">
        <v>1.02E+20</v>
      </c>
      <c r="ABF750">
        <v>9E+19</v>
      </c>
      <c r="ABG750">
        <v>9.6E+19</v>
      </c>
      <c r="ABH750">
        <v>1.15E+20</v>
      </c>
      <c r="ABI750">
        <v>1E+20</v>
      </c>
      <c r="ABJ750">
        <v>9.8E+19</v>
      </c>
      <c r="ABK750">
        <v>9.9E+19</v>
      </c>
      <c r="ABL750">
        <v>9.7E+19</v>
      </c>
      <c r="ABM750">
        <v>1.04E+20</v>
      </c>
      <c r="ABN750">
        <v>9.2E+19</v>
      </c>
      <c r="ABO750">
        <v>9.9E+19</v>
      </c>
      <c r="ABP750">
        <v>1.04E+20</v>
      </c>
      <c r="ABQ750">
        <v>9.1E+19</v>
      </c>
      <c r="ABR750">
        <v>9.3E+19</v>
      </c>
      <c r="ABS750">
        <v>9.4E+19</v>
      </c>
      <c r="ABT750">
        <v>1.08E+20</v>
      </c>
      <c r="ABU750">
        <v>1.01E+20</v>
      </c>
      <c r="ABV750">
        <v>9.4E+19</v>
      </c>
      <c r="ABW750">
        <v>1.04E+20</v>
      </c>
      <c r="ABX750">
        <v>1.06E+20</v>
      </c>
      <c r="ABY750">
        <v>8.4E+19</v>
      </c>
      <c r="ABZ750">
        <v>9.8E+19</v>
      </c>
      <c r="ACA750">
        <v>9.5E+19</v>
      </c>
      <c r="ACB750">
        <v>9.1E+19</v>
      </c>
      <c r="ACC750">
        <v>1.1E+20</v>
      </c>
      <c r="ACD750">
        <v>9.9E+19</v>
      </c>
      <c r="ACE750">
        <v>1.05E+20</v>
      </c>
      <c r="ACF750">
        <v>9.9E+19</v>
      </c>
      <c r="ACG750">
        <v>9.4E+19</v>
      </c>
      <c r="ACH750">
        <v>9.6E+19</v>
      </c>
      <c r="ACI750">
        <v>9.2E+19</v>
      </c>
      <c r="ACJ750">
        <v>9.9E+19</v>
      </c>
      <c r="ACK750">
        <v>9.1E+19</v>
      </c>
      <c r="ACL750">
        <v>1.07E+20</v>
      </c>
      <c r="ACM750">
        <v>9.8E+19</v>
      </c>
      <c r="ACN750">
        <v>1.04E+20</v>
      </c>
      <c r="ACO750">
        <v>9.4E+19</v>
      </c>
      <c r="ACP750">
        <v>9.6E+19</v>
      </c>
      <c r="ACQ750">
        <v>1E+20</v>
      </c>
      <c r="ACR750">
        <v>8.8E+19</v>
      </c>
      <c r="ACS750">
        <v>1.04E+20</v>
      </c>
      <c r="ACT750">
        <v>1E+20</v>
      </c>
      <c r="ACU750">
        <v>9.9E+19</v>
      </c>
      <c r="ACV750">
        <v>9.5E+19</v>
      </c>
      <c r="ACW750">
        <v>9.2E+19</v>
      </c>
      <c r="ACX750">
        <v>9.7E+19</v>
      </c>
      <c r="ACY750">
        <v>9.4E+19</v>
      </c>
      <c r="ACZ750">
        <v>1.02E+20</v>
      </c>
      <c r="ADA750">
        <v>9.5E+19</v>
      </c>
      <c r="ADB750">
        <v>1.02E+20</v>
      </c>
      <c r="ADC750">
        <v>9.3E+19</v>
      </c>
      <c r="ADD750">
        <v>9.3E+19</v>
      </c>
      <c r="ADE750">
        <v>8.7E+19</v>
      </c>
      <c r="ADF750">
        <v>9.1E+19</v>
      </c>
      <c r="ADG750">
        <v>1E+20</v>
      </c>
      <c r="ADH750">
        <v>9.4E+19</v>
      </c>
      <c r="ADI750">
        <v>8.5E+19</v>
      </c>
      <c r="ADJ750">
        <v>1.01E+20</v>
      </c>
      <c r="ADK750">
        <v>9.4E+19</v>
      </c>
      <c r="ADL750">
        <v>9.9E+19</v>
      </c>
      <c r="ADM750">
        <v>9.9E+19</v>
      </c>
      <c r="ADN750">
        <v>1.02E+20</v>
      </c>
      <c r="ADO750">
        <v>9.8E+19</v>
      </c>
      <c r="ADP750">
        <v>9.7E+19</v>
      </c>
      <c r="ADQ750">
        <v>9.5E+19</v>
      </c>
      <c r="ADR750">
        <v>1E+20</v>
      </c>
      <c r="ADS750">
        <v>1.06E+20</v>
      </c>
      <c r="ADT750">
        <v>9.2E+19</v>
      </c>
      <c r="ADU750">
        <v>9.9E+19</v>
      </c>
      <c r="ADV750">
        <v>9.7E+19</v>
      </c>
      <c r="ADW750">
        <v>9.6E+19</v>
      </c>
      <c r="ADX750">
        <v>1.04E+20</v>
      </c>
      <c r="ADY750">
        <v>9.4E+19</v>
      </c>
      <c r="ADZ750">
        <v>9.4E+19</v>
      </c>
      <c r="AEA750">
        <v>1.06E+20</v>
      </c>
      <c r="AEB750">
        <v>1E+20</v>
      </c>
      <c r="AEC750">
        <v>9.1E+19</v>
      </c>
      <c r="AED750">
        <v>9.2E+19</v>
      </c>
      <c r="AEE750">
        <v>9.1E+19</v>
      </c>
      <c r="AEF750">
        <v>1.01E+20</v>
      </c>
      <c r="AEG750">
        <v>9.8E+19</v>
      </c>
      <c r="AEH750">
        <v>9.3E+19</v>
      </c>
      <c r="AEI750">
        <v>9.6E+19</v>
      </c>
      <c r="AEJ750">
        <v>9.5E+19</v>
      </c>
      <c r="AEK750">
        <v>9.1E+19</v>
      </c>
      <c r="AEL750">
        <v>9.2E+19</v>
      </c>
    </row>
    <row r="751" spans="1:818" x14ac:dyDescent="0.3">
      <c r="A751">
        <v>1.062433E+21</v>
      </c>
      <c r="B751">
        <v>1.12E+20</v>
      </c>
      <c r="C751">
        <v>1.07E+20</v>
      </c>
      <c r="D751">
        <v>1.07E+20</v>
      </c>
      <c r="E751">
        <v>1.1E+20</v>
      </c>
      <c r="F751">
        <v>9.8E+19</v>
      </c>
      <c r="G751">
        <v>1.03E+20</v>
      </c>
      <c r="H751">
        <v>1.05E+20</v>
      </c>
      <c r="I751">
        <v>1.14E+20</v>
      </c>
      <c r="J751">
        <v>1.14E+20</v>
      </c>
      <c r="K751">
        <v>1.11E+20</v>
      </c>
      <c r="L751">
        <v>1.09E+20</v>
      </c>
      <c r="M751">
        <v>1.09E+20</v>
      </c>
      <c r="N751">
        <v>1.05E+20</v>
      </c>
      <c r="O751">
        <v>1.04E+20</v>
      </c>
      <c r="P751">
        <v>1E+20</v>
      </c>
      <c r="Q751">
        <v>9.7E+19</v>
      </c>
      <c r="R751">
        <v>1.04E+20</v>
      </c>
      <c r="S751">
        <v>1.11E+20</v>
      </c>
      <c r="T751">
        <v>1.05E+20</v>
      </c>
      <c r="U751">
        <v>1E+20</v>
      </c>
      <c r="V751">
        <v>1.02E+20</v>
      </c>
      <c r="W751">
        <v>1.01E+20</v>
      </c>
      <c r="X751">
        <v>1.08E+20</v>
      </c>
      <c r="Y751">
        <v>1.07E+20</v>
      </c>
      <c r="Z751">
        <v>1.03E+20</v>
      </c>
      <c r="AA751">
        <v>1.02E+20</v>
      </c>
      <c r="AB751">
        <v>1.07E+20</v>
      </c>
      <c r="AC751">
        <v>1E+20</v>
      </c>
      <c r="AD751">
        <v>1E+20</v>
      </c>
      <c r="AE751">
        <v>1.1E+20</v>
      </c>
      <c r="AF751">
        <v>1.01E+20</v>
      </c>
      <c r="AG751">
        <v>1.06E+20</v>
      </c>
      <c r="AH751">
        <v>9.2E+19</v>
      </c>
      <c r="AI751">
        <v>9.7E+19</v>
      </c>
      <c r="AJ751">
        <v>1.04E+20</v>
      </c>
      <c r="AK751">
        <v>9.3E+19</v>
      </c>
      <c r="AL751">
        <v>1.04E+20</v>
      </c>
      <c r="AM751">
        <v>1.06E+20</v>
      </c>
      <c r="AN751">
        <v>9.2E+19</v>
      </c>
      <c r="AO751">
        <v>1.06E+20</v>
      </c>
      <c r="AP751">
        <v>1.12E+20</v>
      </c>
      <c r="AQ751">
        <v>1.02E+20</v>
      </c>
      <c r="AR751">
        <v>1.01E+20</v>
      </c>
      <c r="AS751">
        <v>9.9E+19</v>
      </c>
      <c r="AT751">
        <v>9.8E+19</v>
      </c>
      <c r="AU751">
        <v>1.09E+20</v>
      </c>
      <c r="AV751">
        <v>1.02E+20</v>
      </c>
      <c r="AW751">
        <v>1E+20</v>
      </c>
      <c r="AX751">
        <v>1E+20</v>
      </c>
      <c r="AY751">
        <v>1.02E+20</v>
      </c>
      <c r="AZ751">
        <v>1.05E+20</v>
      </c>
      <c r="BA751">
        <v>9.5E+19</v>
      </c>
      <c r="BB751">
        <v>1.03E+20</v>
      </c>
      <c r="BC751">
        <v>1.1E+20</v>
      </c>
      <c r="BD751">
        <v>9.4E+19</v>
      </c>
      <c r="BE751">
        <v>1.11E+20</v>
      </c>
      <c r="BF751">
        <v>1.02E+20</v>
      </c>
      <c r="BG751">
        <v>1.03E+20</v>
      </c>
      <c r="BH751">
        <v>1.01E+20</v>
      </c>
      <c r="BI751">
        <v>9.5E+19</v>
      </c>
      <c r="BJ751">
        <v>1.01E+20</v>
      </c>
      <c r="BK751">
        <v>1E+20</v>
      </c>
      <c r="BL751">
        <v>1.01E+20</v>
      </c>
      <c r="BM751">
        <v>1.1E+20</v>
      </c>
      <c r="BN751">
        <v>1.01E+20</v>
      </c>
      <c r="BO751">
        <v>1.04E+20</v>
      </c>
      <c r="BP751">
        <v>1.05E+20</v>
      </c>
      <c r="BQ751">
        <v>1.13E+20</v>
      </c>
      <c r="BR751">
        <v>1.05E+20</v>
      </c>
      <c r="BS751">
        <v>9.2E+19</v>
      </c>
      <c r="BT751">
        <v>1.05E+20</v>
      </c>
      <c r="BU751">
        <v>9E+19</v>
      </c>
      <c r="BV751">
        <v>1E+20</v>
      </c>
      <c r="BW751">
        <v>9.4E+19</v>
      </c>
      <c r="BX751">
        <v>9.8E+19</v>
      </c>
      <c r="BY751">
        <v>1.05E+20</v>
      </c>
      <c r="BZ751">
        <v>1.03E+20</v>
      </c>
      <c r="CA751">
        <v>1.08E+20</v>
      </c>
      <c r="CB751">
        <v>1.07E+20</v>
      </c>
      <c r="CC751">
        <v>1.03E+20</v>
      </c>
      <c r="CD751">
        <v>9.1E+19</v>
      </c>
      <c r="CE751">
        <v>9.9E+19</v>
      </c>
      <c r="CF751">
        <v>9.5E+19</v>
      </c>
      <c r="CG751">
        <v>1E+20</v>
      </c>
      <c r="CH751">
        <v>1.05E+20</v>
      </c>
      <c r="CI751">
        <v>1.1E+20</v>
      </c>
      <c r="CJ751">
        <v>9.9E+19</v>
      </c>
      <c r="CK751">
        <v>1.09E+20</v>
      </c>
      <c r="CL751">
        <v>9.6E+19</v>
      </c>
      <c r="CM751">
        <v>9.3E+19</v>
      </c>
      <c r="CN751">
        <v>9.4E+19</v>
      </c>
      <c r="CO751">
        <v>1.08E+20</v>
      </c>
      <c r="CP751">
        <v>1.02E+20</v>
      </c>
      <c r="CQ751">
        <v>9.9E+19</v>
      </c>
      <c r="CR751">
        <v>9.8E+19</v>
      </c>
      <c r="CS751">
        <v>1.05E+20</v>
      </c>
      <c r="CT751">
        <v>9.4E+19</v>
      </c>
      <c r="CU751">
        <v>1.05E+20</v>
      </c>
      <c r="CV751">
        <v>1.05E+20</v>
      </c>
      <c r="CW751">
        <v>1.02E+20</v>
      </c>
      <c r="CX751">
        <v>1.08E+20</v>
      </c>
      <c r="CY751">
        <v>1.1E+20</v>
      </c>
      <c r="CZ751">
        <v>9.8E+19</v>
      </c>
      <c r="DA751">
        <v>1.02E+20</v>
      </c>
      <c r="DB751">
        <v>1.01E+20</v>
      </c>
      <c r="DC751">
        <v>9.8E+19</v>
      </c>
      <c r="DD751">
        <v>1.07E+20</v>
      </c>
      <c r="DE751">
        <v>9.5E+19</v>
      </c>
      <c r="DF751">
        <v>9.5E+19</v>
      </c>
      <c r="DG751">
        <v>1.03E+20</v>
      </c>
      <c r="DH751">
        <v>9.7E+19</v>
      </c>
      <c r="DI751">
        <v>8.7E+19</v>
      </c>
      <c r="DJ751">
        <v>9.5E+19</v>
      </c>
      <c r="DK751">
        <v>1.12E+20</v>
      </c>
      <c r="DL751">
        <v>1.01E+20</v>
      </c>
      <c r="DM751">
        <v>1.04E+20</v>
      </c>
      <c r="DN751">
        <v>1.02E+20</v>
      </c>
      <c r="DO751">
        <v>1.04E+20</v>
      </c>
      <c r="DP751">
        <v>9.5E+19</v>
      </c>
      <c r="DQ751">
        <v>1.03E+20</v>
      </c>
      <c r="DR751">
        <v>1.03E+20</v>
      </c>
      <c r="DS751">
        <v>9.8E+19</v>
      </c>
      <c r="DT751">
        <v>9.9E+19</v>
      </c>
      <c r="DU751">
        <v>1.04E+20</v>
      </c>
      <c r="DV751">
        <v>1.12E+20</v>
      </c>
      <c r="DW751">
        <v>9.9E+19</v>
      </c>
      <c r="DX751">
        <v>1.06E+20</v>
      </c>
      <c r="DY751">
        <v>1.13E+20</v>
      </c>
      <c r="DZ751">
        <v>9.2E+19</v>
      </c>
      <c r="EA751">
        <v>9.3E+19</v>
      </c>
      <c r="EB751">
        <v>8.6E+19</v>
      </c>
      <c r="EC751">
        <v>1.01E+20</v>
      </c>
      <c r="ED751">
        <v>8.5E+19</v>
      </c>
      <c r="EE751">
        <v>8.7E+19</v>
      </c>
      <c r="EF751">
        <v>9.3E+19</v>
      </c>
      <c r="EG751">
        <v>9.9E+19</v>
      </c>
      <c r="EH751">
        <v>1.02E+20</v>
      </c>
      <c r="EI751">
        <v>1.01E+20</v>
      </c>
      <c r="EJ751">
        <v>1.03E+20</v>
      </c>
      <c r="EK751">
        <v>1.1E+20</v>
      </c>
      <c r="EL751">
        <v>1.04E+20</v>
      </c>
      <c r="EM751">
        <v>8.9E+19</v>
      </c>
      <c r="EN751">
        <v>9.9E+19</v>
      </c>
      <c r="EO751">
        <v>9.8E+19</v>
      </c>
      <c r="EP751">
        <v>9.7E+19</v>
      </c>
      <c r="EQ751">
        <v>1.02E+20</v>
      </c>
      <c r="ER751">
        <v>9.6E+19</v>
      </c>
      <c r="ES751">
        <v>1.01E+20</v>
      </c>
      <c r="ET751">
        <v>1.07E+20</v>
      </c>
      <c r="EU751">
        <v>9.8E+19</v>
      </c>
      <c r="EV751">
        <v>9.7E+19</v>
      </c>
      <c r="EW751">
        <v>1.03E+20</v>
      </c>
      <c r="EX751">
        <v>8.6E+19</v>
      </c>
      <c r="EY751">
        <v>9.3E+19</v>
      </c>
      <c r="EZ751">
        <v>1.04E+20</v>
      </c>
      <c r="FA751">
        <v>1.02E+20</v>
      </c>
      <c r="FB751">
        <v>9.8E+19</v>
      </c>
      <c r="FC751">
        <v>9.9E+19</v>
      </c>
      <c r="FD751">
        <v>9.8E+19</v>
      </c>
      <c r="FE751">
        <v>9.3E+19</v>
      </c>
      <c r="FF751">
        <v>9.4E+19</v>
      </c>
      <c r="FG751">
        <v>9.2E+19</v>
      </c>
      <c r="FH751">
        <v>1E+20</v>
      </c>
      <c r="FI751">
        <v>1E+20</v>
      </c>
      <c r="FJ751">
        <v>1.04E+20</v>
      </c>
      <c r="FK751">
        <v>1.06E+20</v>
      </c>
      <c r="FL751">
        <v>9.5E+19</v>
      </c>
      <c r="FM751">
        <v>1.03E+20</v>
      </c>
      <c r="FN751">
        <v>1.08E+20</v>
      </c>
      <c r="FO751">
        <v>1E+20</v>
      </c>
      <c r="FP751">
        <v>1E+20</v>
      </c>
      <c r="FQ751">
        <v>9.5E+19</v>
      </c>
      <c r="FR751">
        <v>9.9E+19</v>
      </c>
      <c r="FS751">
        <v>1.04E+20</v>
      </c>
      <c r="FT751">
        <v>1E+20</v>
      </c>
      <c r="FU751">
        <v>1E+20</v>
      </c>
      <c r="FV751">
        <v>9.7E+19</v>
      </c>
      <c r="FW751">
        <v>9.8E+19</v>
      </c>
      <c r="FX751">
        <v>9.2E+19</v>
      </c>
      <c r="FY751">
        <v>1.03E+20</v>
      </c>
      <c r="FZ751">
        <v>1.04E+20</v>
      </c>
      <c r="GA751">
        <v>1.06E+20</v>
      </c>
      <c r="GB751">
        <v>1.02E+20</v>
      </c>
      <c r="GC751">
        <v>1.01E+20</v>
      </c>
      <c r="GD751">
        <v>9.9E+19</v>
      </c>
      <c r="GE751">
        <v>1.04E+20</v>
      </c>
      <c r="GF751">
        <v>1.02E+20</v>
      </c>
      <c r="GG751">
        <v>1.05E+20</v>
      </c>
      <c r="GH751">
        <v>1.09E+20</v>
      </c>
      <c r="GI751">
        <v>9.6E+19</v>
      </c>
      <c r="GJ751">
        <v>1.02E+20</v>
      </c>
      <c r="GK751">
        <v>1.05E+20</v>
      </c>
      <c r="GL751">
        <v>1.01E+20</v>
      </c>
      <c r="GM751">
        <v>1.1E+20</v>
      </c>
      <c r="GN751">
        <v>1.08E+20</v>
      </c>
      <c r="GO751">
        <v>1.06E+20</v>
      </c>
      <c r="GP751">
        <v>1.01E+20</v>
      </c>
      <c r="GQ751">
        <v>1.11E+20</v>
      </c>
      <c r="GR751">
        <v>8.9E+19</v>
      </c>
      <c r="GS751">
        <v>1.01E+20</v>
      </c>
      <c r="GT751">
        <v>9.9E+19</v>
      </c>
      <c r="GU751">
        <v>1.01E+20</v>
      </c>
      <c r="GV751">
        <v>1E+20</v>
      </c>
      <c r="GW751">
        <v>9.6E+19</v>
      </c>
      <c r="GX751">
        <v>9.9E+19</v>
      </c>
      <c r="GY751">
        <v>9.4E+19</v>
      </c>
      <c r="GZ751">
        <v>1.07E+20</v>
      </c>
      <c r="HA751">
        <v>1.03E+20</v>
      </c>
      <c r="HB751">
        <v>1.09E+20</v>
      </c>
      <c r="HC751">
        <v>9.5E+19</v>
      </c>
      <c r="HD751">
        <v>1.02E+20</v>
      </c>
      <c r="HE751">
        <v>1.05E+20</v>
      </c>
      <c r="HF751">
        <v>1.03E+20</v>
      </c>
      <c r="HG751">
        <v>9.3E+19</v>
      </c>
      <c r="HH751">
        <v>1.06E+20</v>
      </c>
      <c r="HI751">
        <v>1.15E+20</v>
      </c>
      <c r="HJ751">
        <v>1.11E+20</v>
      </c>
      <c r="HK751">
        <v>1.05E+20</v>
      </c>
      <c r="HL751">
        <v>1.03E+20</v>
      </c>
      <c r="HM751">
        <v>1.09E+20</v>
      </c>
      <c r="HN751">
        <v>9.2E+19</v>
      </c>
      <c r="HO751">
        <v>1.03E+20</v>
      </c>
      <c r="HP751">
        <v>1.01E+20</v>
      </c>
      <c r="HQ751">
        <v>1E+20</v>
      </c>
      <c r="HR751">
        <v>1E+20</v>
      </c>
      <c r="HS751">
        <v>1.03E+20</v>
      </c>
      <c r="HT751">
        <v>1E+20</v>
      </c>
      <c r="HU751">
        <v>1.04E+20</v>
      </c>
      <c r="HV751">
        <v>1.06E+20</v>
      </c>
      <c r="HW751">
        <v>1.05E+20</v>
      </c>
      <c r="HX751">
        <v>9.4E+19</v>
      </c>
      <c r="HY751">
        <v>9.7E+19</v>
      </c>
      <c r="HZ751">
        <v>1.1E+20</v>
      </c>
      <c r="IA751">
        <v>1.12E+20</v>
      </c>
      <c r="IB751">
        <v>1.02E+20</v>
      </c>
      <c r="IC751">
        <v>1.03E+20</v>
      </c>
      <c r="ID751">
        <v>9.4E+19</v>
      </c>
      <c r="IE751">
        <v>1E+20</v>
      </c>
      <c r="IF751">
        <v>1.01E+20</v>
      </c>
      <c r="IG751">
        <v>1E+20</v>
      </c>
      <c r="IH751">
        <v>1.01E+20</v>
      </c>
      <c r="II751">
        <v>1.01E+20</v>
      </c>
      <c r="IJ751">
        <v>1.12E+20</v>
      </c>
      <c r="IK751">
        <v>1.08E+20</v>
      </c>
      <c r="IL751">
        <v>1.02E+20</v>
      </c>
      <c r="IM751">
        <v>1.08E+20</v>
      </c>
      <c r="IN751">
        <v>1.04E+20</v>
      </c>
      <c r="IO751">
        <v>9.3E+19</v>
      </c>
      <c r="IP751">
        <v>1.02E+20</v>
      </c>
      <c r="IQ751">
        <v>1.01E+20</v>
      </c>
      <c r="IR751">
        <v>9.8E+19</v>
      </c>
      <c r="IS751">
        <v>1.11E+20</v>
      </c>
      <c r="IT751">
        <v>9.5E+19</v>
      </c>
      <c r="IU751">
        <v>1.03E+20</v>
      </c>
      <c r="IV751">
        <v>9.5E+19</v>
      </c>
      <c r="IW751">
        <v>9.1E+19</v>
      </c>
      <c r="IX751">
        <v>9.8E+19</v>
      </c>
      <c r="IY751">
        <v>8.9E+19</v>
      </c>
      <c r="IZ751">
        <v>9.8E+19</v>
      </c>
      <c r="JA751">
        <v>1.01E+20</v>
      </c>
      <c r="JB751">
        <v>9.8E+19</v>
      </c>
      <c r="JC751">
        <v>1.01E+20</v>
      </c>
      <c r="JD751">
        <v>1.09E+20</v>
      </c>
      <c r="JE751">
        <v>8.7E+19</v>
      </c>
      <c r="JF751">
        <v>1.04E+20</v>
      </c>
      <c r="JG751">
        <v>9.9E+19</v>
      </c>
      <c r="JH751">
        <v>1.05E+20</v>
      </c>
      <c r="JI751">
        <v>1.02E+20</v>
      </c>
      <c r="JJ751">
        <v>9.7E+19</v>
      </c>
      <c r="JK751">
        <v>1.05E+20</v>
      </c>
      <c r="JL751">
        <v>1.04E+20</v>
      </c>
      <c r="JM751">
        <v>1.06E+20</v>
      </c>
      <c r="JN751">
        <v>9.4E+19</v>
      </c>
      <c r="JO751">
        <v>9.2E+19</v>
      </c>
      <c r="JP751">
        <v>9.8E+19</v>
      </c>
      <c r="JQ751">
        <v>1.1E+20</v>
      </c>
      <c r="JR751">
        <v>9.4E+19</v>
      </c>
      <c r="JS751">
        <v>9.5E+19</v>
      </c>
      <c r="JT751">
        <v>1.1E+20</v>
      </c>
      <c r="JU751">
        <v>1.06E+20</v>
      </c>
      <c r="JV751">
        <v>1.05E+20</v>
      </c>
      <c r="JW751">
        <v>1E+20</v>
      </c>
      <c r="JX751">
        <v>1.07E+20</v>
      </c>
      <c r="JY751">
        <v>9.5E+19</v>
      </c>
      <c r="JZ751">
        <v>1.02E+20</v>
      </c>
      <c r="KA751">
        <v>1E+20</v>
      </c>
      <c r="KB751">
        <v>1.02E+20</v>
      </c>
      <c r="KC751">
        <v>1.05E+20</v>
      </c>
      <c r="KD751">
        <v>1.06E+20</v>
      </c>
      <c r="KE751">
        <v>1.05E+20</v>
      </c>
      <c r="KF751">
        <v>9.4E+19</v>
      </c>
      <c r="KG751">
        <v>9.6E+19</v>
      </c>
      <c r="KH751">
        <v>1.04E+20</v>
      </c>
      <c r="KI751">
        <v>9.5E+19</v>
      </c>
      <c r="KJ751">
        <v>9.9E+19</v>
      </c>
      <c r="KK751">
        <v>1.02E+20</v>
      </c>
      <c r="KL751">
        <v>1.04E+20</v>
      </c>
      <c r="KM751">
        <v>1.01E+20</v>
      </c>
      <c r="KN751">
        <v>9.2E+19</v>
      </c>
      <c r="KO751">
        <v>1.02E+20</v>
      </c>
      <c r="KP751">
        <v>1.1E+20</v>
      </c>
      <c r="KQ751">
        <v>9.5E+19</v>
      </c>
      <c r="KR751">
        <v>1.01E+20</v>
      </c>
      <c r="KS751">
        <v>9.8E+19</v>
      </c>
      <c r="KT751">
        <v>9.7E+19</v>
      </c>
      <c r="KU751">
        <v>9.8E+19</v>
      </c>
      <c r="KV751">
        <v>1.01E+20</v>
      </c>
      <c r="KW751">
        <v>1.03E+20</v>
      </c>
      <c r="KX751">
        <v>1E+20</v>
      </c>
      <c r="KY751">
        <v>1.08E+20</v>
      </c>
      <c r="KZ751">
        <v>9.8E+19</v>
      </c>
      <c r="LA751">
        <v>1.03E+20</v>
      </c>
      <c r="LB751">
        <v>9.6E+19</v>
      </c>
      <c r="LC751">
        <v>1.02E+20</v>
      </c>
      <c r="LD751">
        <v>9.8E+19</v>
      </c>
      <c r="LE751">
        <v>1E+20</v>
      </c>
      <c r="LF751">
        <v>1.05E+20</v>
      </c>
      <c r="LG751">
        <v>9.7E+19</v>
      </c>
      <c r="LH751">
        <v>1.07E+20</v>
      </c>
      <c r="LI751">
        <v>9.7E+19</v>
      </c>
      <c r="LJ751">
        <v>1E+20</v>
      </c>
      <c r="LK751">
        <v>1.13E+20</v>
      </c>
      <c r="LL751">
        <v>9.8E+19</v>
      </c>
      <c r="LM751">
        <v>1.09E+20</v>
      </c>
      <c r="LN751">
        <v>1.01E+20</v>
      </c>
      <c r="LO751">
        <v>1.08E+20</v>
      </c>
      <c r="LP751">
        <v>1.04E+20</v>
      </c>
      <c r="LQ751">
        <v>1E+20</v>
      </c>
      <c r="LR751">
        <v>1.04E+20</v>
      </c>
      <c r="LS751">
        <v>1.02E+20</v>
      </c>
      <c r="LT751">
        <v>9.3E+19</v>
      </c>
      <c r="LU751">
        <v>9.9E+19</v>
      </c>
      <c r="LV751">
        <v>9.9E+19</v>
      </c>
      <c r="LW751">
        <v>1E+20</v>
      </c>
      <c r="LX751">
        <v>1.06E+20</v>
      </c>
      <c r="LY751">
        <v>1.04E+20</v>
      </c>
      <c r="LZ751">
        <v>9.1E+19</v>
      </c>
      <c r="MA751">
        <v>9.9E+19</v>
      </c>
      <c r="MB751">
        <v>9.7E+19</v>
      </c>
      <c r="MC751">
        <v>9.3E+19</v>
      </c>
      <c r="MD751">
        <v>9.9E+19</v>
      </c>
      <c r="ME751">
        <v>9.3E+19</v>
      </c>
      <c r="MF751">
        <v>9.9E+19</v>
      </c>
      <c r="MG751">
        <v>9.4E+19</v>
      </c>
      <c r="MH751">
        <v>9.6E+19</v>
      </c>
      <c r="MI751">
        <v>1.07E+20</v>
      </c>
      <c r="MJ751">
        <v>1.04E+20</v>
      </c>
      <c r="MK751">
        <v>1.01E+20</v>
      </c>
      <c r="ML751">
        <v>1.01E+20</v>
      </c>
      <c r="MM751">
        <v>1.06E+20</v>
      </c>
      <c r="MN751">
        <v>1.04E+20</v>
      </c>
      <c r="MO751">
        <v>9.7E+19</v>
      </c>
      <c r="MP751">
        <v>1.13E+20</v>
      </c>
      <c r="MQ751">
        <v>9.9E+19</v>
      </c>
      <c r="MR751">
        <v>9.1E+19</v>
      </c>
      <c r="MS751">
        <v>9.9E+19</v>
      </c>
      <c r="MT751">
        <v>1.03E+20</v>
      </c>
      <c r="MU751">
        <v>9.8E+19</v>
      </c>
      <c r="MV751">
        <v>9.9E+19</v>
      </c>
      <c r="MW751">
        <v>8.9E+19</v>
      </c>
      <c r="MX751">
        <v>1.02E+20</v>
      </c>
      <c r="MY751">
        <v>1.07E+20</v>
      </c>
      <c r="MZ751">
        <v>9.2E+19</v>
      </c>
      <c r="NA751">
        <v>1.04E+20</v>
      </c>
      <c r="NB751">
        <v>1.1E+20</v>
      </c>
      <c r="NC751">
        <v>1.02E+20</v>
      </c>
      <c r="ND751">
        <v>1.01E+20</v>
      </c>
      <c r="NE751">
        <v>1.05E+20</v>
      </c>
      <c r="NF751">
        <v>1.04E+20</v>
      </c>
      <c r="NG751">
        <v>8.8E+19</v>
      </c>
      <c r="NH751">
        <v>1.08E+20</v>
      </c>
      <c r="NI751">
        <v>1.09E+20</v>
      </c>
      <c r="NJ751">
        <v>1.02E+20</v>
      </c>
      <c r="NK751">
        <v>1E+20</v>
      </c>
      <c r="NL751">
        <v>1.06E+20</v>
      </c>
      <c r="NM751">
        <v>9.5E+19</v>
      </c>
      <c r="NN751">
        <v>1.09E+20</v>
      </c>
      <c r="NO751">
        <v>1.02E+20</v>
      </c>
      <c r="NP751">
        <v>9.8E+19</v>
      </c>
      <c r="NQ751">
        <v>1.02E+20</v>
      </c>
      <c r="NR751">
        <v>1.03E+20</v>
      </c>
      <c r="NS751">
        <v>9.7E+19</v>
      </c>
      <c r="NT751">
        <v>1E+20</v>
      </c>
      <c r="NU751">
        <v>9E+19</v>
      </c>
      <c r="NV751">
        <v>1.14E+20</v>
      </c>
      <c r="NW751">
        <v>1.05E+20</v>
      </c>
      <c r="NX751">
        <v>1.03E+20</v>
      </c>
      <c r="NY751">
        <v>1.01E+20</v>
      </c>
      <c r="NZ751">
        <v>1.03E+20</v>
      </c>
      <c r="OA751">
        <v>9.5E+19</v>
      </c>
      <c r="OB751">
        <v>1E+20</v>
      </c>
      <c r="OC751">
        <v>1.07E+20</v>
      </c>
      <c r="OD751">
        <v>1.06E+20</v>
      </c>
      <c r="OE751">
        <v>9.2E+19</v>
      </c>
      <c r="OF751">
        <v>1.02E+20</v>
      </c>
      <c r="OG751">
        <v>1.03E+20</v>
      </c>
      <c r="OH751">
        <v>1.03E+20</v>
      </c>
      <c r="OI751">
        <v>9.8E+19</v>
      </c>
      <c r="OJ751">
        <v>9.7E+19</v>
      </c>
      <c r="OK751">
        <v>1.11E+20</v>
      </c>
      <c r="OL751">
        <v>1.15E+20</v>
      </c>
      <c r="OM751">
        <v>9.9E+19</v>
      </c>
      <c r="ON751">
        <v>1.05E+20</v>
      </c>
      <c r="OO751">
        <v>9.3E+19</v>
      </c>
      <c r="OP751">
        <v>1.06E+20</v>
      </c>
      <c r="OQ751">
        <v>1.05E+20</v>
      </c>
      <c r="OR751">
        <v>1.03E+20</v>
      </c>
      <c r="OS751">
        <v>9.1E+19</v>
      </c>
      <c r="OT751">
        <v>1.08E+20</v>
      </c>
      <c r="OU751">
        <v>9.9E+19</v>
      </c>
      <c r="OV751">
        <v>9.5E+19</v>
      </c>
      <c r="OW751">
        <v>9.7E+19</v>
      </c>
      <c r="OX751">
        <v>9.7E+19</v>
      </c>
      <c r="OY751">
        <v>1.02E+20</v>
      </c>
      <c r="OZ751">
        <v>1.06E+20</v>
      </c>
      <c r="PA751">
        <v>9.8E+19</v>
      </c>
      <c r="PB751">
        <v>1E+20</v>
      </c>
      <c r="PC751">
        <v>1.1E+20</v>
      </c>
      <c r="PD751">
        <v>9.2E+19</v>
      </c>
      <c r="PE751">
        <v>9.5E+19</v>
      </c>
      <c r="PF751">
        <v>1.03E+20</v>
      </c>
      <c r="PG751">
        <v>1.01E+20</v>
      </c>
      <c r="PH751">
        <v>1.06E+20</v>
      </c>
      <c r="PI751">
        <v>1.02E+20</v>
      </c>
      <c r="PJ751">
        <v>1.01E+20</v>
      </c>
      <c r="PK751">
        <v>1.04E+20</v>
      </c>
      <c r="PL751">
        <v>1.1E+20</v>
      </c>
      <c r="PM751">
        <v>9.9E+19</v>
      </c>
      <c r="PN751">
        <v>9.9E+19</v>
      </c>
      <c r="PO751">
        <v>9.7E+19</v>
      </c>
      <c r="PP751">
        <v>9.4E+19</v>
      </c>
      <c r="PQ751">
        <v>1.04E+20</v>
      </c>
      <c r="PR751">
        <v>1.07E+20</v>
      </c>
      <c r="PS751">
        <v>1.02E+20</v>
      </c>
      <c r="PT751">
        <v>9.6E+19</v>
      </c>
      <c r="PU751">
        <v>9.6E+19</v>
      </c>
      <c r="PV751">
        <v>8.9E+19</v>
      </c>
      <c r="PW751">
        <v>9.1E+19</v>
      </c>
      <c r="PX751">
        <v>9.4E+19</v>
      </c>
      <c r="PY751">
        <v>1.02E+20</v>
      </c>
      <c r="PZ751">
        <v>1.07E+20</v>
      </c>
      <c r="QA751">
        <v>1.02E+20</v>
      </c>
      <c r="QB751">
        <v>1.01E+20</v>
      </c>
      <c r="QC751">
        <v>1.06E+20</v>
      </c>
      <c r="QD751">
        <v>9.1E+19</v>
      </c>
      <c r="QE751">
        <v>9.7E+19</v>
      </c>
      <c r="QF751">
        <v>9.7E+19</v>
      </c>
      <c r="QG751">
        <v>8.6E+19</v>
      </c>
      <c r="QH751">
        <v>9.6E+19</v>
      </c>
      <c r="QI751">
        <v>1.06E+20</v>
      </c>
      <c r="QJ751">
        <v>1.07E+20</v>
      </c>
      <c r="QK751">
        <v>9.5E+19</v>
      </c>
      <c r="QL751">
        <v>9.6E+19</v>
      </c>
      <c r="QM751">
        <v>1.02E+20</v>
      </c>
      <c r="QN751">
        <v>1E+20</v>
      </c>
      <c r="QO751">
        <v>9.3E+19</v>
      </c>
      <c r="QP751">
        <v>1.01E+20</v>
      </c>
      <c r="QQ751">
        <v>1E+20</v>
      </c>
      <c r="QR751">
        <v>9.7E+19</v>
      </c>
      <c r="QS751">
        <v>9.9E+19</v>
      </c>
      <c r="QT751">
        <v>9.8E+19</v>
      </c>
      <c r="QU751">
        <v>1.05E+20</v>
      </c>
      <c r="QV751">
        <v>1.01E+20</v>
      </c>
      <c r="QW751">
        <v>1.03E+20</v>
      </c>
      <c r="QX751">
        <v>1.01E+20</v>
      </c>
      <c r="QY751">
        <v>9.2E+19</v>
      </c>
      <c r="QZ751">
        <v>9E+19</v>
      </c>
      <c r="RA751">
        <v>9.9E+19</v>
      </c>
      <c r="RB751">
        <v>1.02E+20</v>
      </c>
      <c r="RC751">
        <v>1.04E+20</v>
      </c>
      <c r="RD751">
        <v>1.07E+20</v>
      </c>
      <c r="RE751">
        <v>1.05E+20</v>
      </c>
      <c r="RF751">
        <v>1.05E+20</v>
      </c>
      <c r="RG751">
        <v>9.9E+19</v>
      </c>
      <c r="RH751">
        <v>1.04E+20</v>
      </c>
      <c r="RI751">
        <v>1.06E+20</v>
      </c>
      <c r="RJ751">
        <v>9.3E+19</v>
      </c>
      <c r="RK751">
        <v>8.9E+19</v>
      </c>
      <c r="RL751">
        <v>9.9E+19</v>
      </c>
      <c r="RM751">
        <v>1.03E+20</v>
      </c>
      <c r="RN751">
        <v>1.02E+20</v>
      </c>
      <c r="RO751">
        <v>8.7E+19</v>
      </c>
      <c r="RP751">
        <v>1.01E+20</v>
      </c>
      <c r="RQ751">
        <v>1.08E+20</v>
      </c>
      <c r="RR751">
        <v>9.9E+19</v>
      </c>
      <c r="RS751">
        <v>1.02E+20</v>
      </c>
      <c r="RT751">
        <v>1.01E+20</v>
      </c>
      <c r="RU751">
        <v>9.5E+19</v>
      </c>
      <c r="RV751">
        <v>1.04E+20</v>
      </c>
      <c r="RW751">
        <v>9.3E+19</v>
      </c>
      <c r="RX751">
        <v>9.3E+19</v>
      </c>
      <c r="RY751">
        <v>9.7E+19</v>
      </c>
      <c r="RZ751">
        <v>9.8E+19</v>
      </c>
      <c r="SA751">
        <v>9.7E+19</v>
      </c>
      <c r="SB751">
        <v>8.6E+19</v>
      </c>
      <c r="SC751">
        <v>8.8E+19</v>
      </c>
      <c r="SD751">
        <v>9.6E+19</v>
      </c>
      <c r="SE751">
        <v>9.4E+19</v>
      </c>
      <c r="SF751">
        <v>9E+19</v>
      </c>
      <c r="SG751">
        <v>1.01E+20</v>
      </c>
      <c r="SH751">
        <v>9.8E+19</v>
      </c>
      <c r="SI751">
        <v>1E+20</v>
      </c>
      <c r="SJ751">
        <v>9.5E+19</v>
      </c>
      <c r="SK751">
        <v>9.1E+19</v>
      </c>
      <c r="SL751">
        <v>1E+20</v>
      </c>
      <c r="SM751">
        <v>9.6E+19</v>
      </c>
      <c r="SN751">
        <v>9.1E+19</v>
      </c>
      <c r="SO751">
        <v>9.5E+19</v>
      </c>
      <c r="SP751">
        <v>9.8E+19</v>
      </c>
      <c r="SQ751">
        <v>9.6E+19</v>
      </c>
      <c r="SR751">
        <v>9.2E+19</v>
      </c>
      <c r="SS751">
        <v>8.9E+19</v>
      </c>
      <c r="ST751">
        <v>9.6E+19</v>
      </c>
      <c r="SU751">
        <v>9.6E+19</v>
      </c>
      <c r="SV751">
        <v>1.06E+20</v>
      </c>
      <c r="SW751">
        <v>1.15E+20</v>
      </c>
      <c r="SX751">
        <v>1.04E+20</v>
      </c>
      <c r="SY751">
        <v>1.03E+20</v>
      </c>
      <c r="SZ751">
        <v>1.01E+20</v>
      </c>
      <c r="TA751">
        <v>1.01E+20</v>
      </c>
      <c r="TB751">
        <v>9.8E+19</v>
      </c>
      <c r="TC751">
        <v>1.12E+20</v>
      </c>
      <c r="TD751">
        <v>9.8E+19</v>
      </c>
      <c r="TE751">
        <v>1.03E+20</v>
      </c>
      <c r="TF751">
        <v>9.2E+19</v>
      </c>
      <c r="TG751">
        <v>9.4E+19</v>
      </c>
      <c r="TH751">
        <v>9.7E+19</v>
      </c>
      <c r="TI751">
        <v>9.7E+19</v>
      </c>
      <c r="TJ751">
        <v>9.6E+19</v>
      </c>
      <c r="TK751">
        <v>9.2E+19</v>
      </c>
      <c r="TL751">
        <v>9.8E+19</v>
      </c>
      <c r="TM751">
        <v>9.3E+19</v>
      </c>
      <c r="TN751">
        <v>9.4E+19</v>
      </c>
      <c r="TO751">
        <v>8.7E+19</v>
      </c>
      <c r="TP751">
        <v>1.03E+20</v>
      </c>
      <c r="TQ751">
        <v>9.4E+19</v>
      </c>
      <c r="TR751">
        <v>1.03E+20</v>
      </c>
      <c r="TS751">
        <v>9.8E+19</v>
      </c>
      <c r="TT751">
        <v>9.4E+19</v>
      </c>
      <c r="TU751">
        <v>9.4E+19</v>
      </c>
      <c r="TV751">
        <v>1.04E+20</v>
      </c>
      <c r="TW751">
        <v>1.03E+20</v>
      </c>
      <c r="TX751">
        <v>9.7E+19</v>
      </c>
      <c r="TY751">
        <v>1.02E+20</v>
      </c>
      <c r="TZ751">
        <v>1.01E+20</v>
      </c>
      <c r="UA751">
        <v>9.9E+19</v>
      </c>
      <c r="UB751">
        <v>1.06E+20</v>
      </c>
      <c r="UC751">
        <v>9.8E+19</v>
      </c>
      <c r="UD751">
        <v>1.04E+20</v>
      </c>
      <c r="UE751">
        <v>1.04E+20</v>
      </c>
      <c r="UF751">
        <v>9.3E+19</v>
      </c>
      <c r="UG751">
        <v>9.5E+19</v>
      </c>
      <c r="UH751">
        <v>1.01E+20</v>
      </c>
      <c r="UI751">
        <v>9.4E+19</v>
      </c>
      <c r="UJ751">
        <v>9.9E+19</v>
      </c>
      <c r="UK751">
        <v>8.9E+19</v>
      </c>
      <c r="UL751">
        <v>9.2E+19</v>
      </c>
      <c r="UM751">
        <v>1.05E+20</v>
      </c>
      <c r="UN751">
        <v>1.07E+20</v>
      </c>
      <c r="UO751">
        <v>9.6E+19</v>
      </c>
      <c r="UP751">
        <v>9.5E+19</v>
      </c>
      <c r="UQ751">
        <v>9.9E+19</v>
      </c>
      <c r="UR751">
        <v>9E+19</v>
      </c>
      <c r="US751">
        <v>9.5E+19</v>
      </c>
      <c r="UT751">
        <v>9.3E+19</v>
      </c>
      <c r="UU751">
        <v>9.4E+19</v>
      </c>
      <c r="UV751">
        <v>9.8E+19</v>
      </c>
      <c r="UW751">
        <v>1.02E+20</v>
      </c>
      <c r="UX751">
        <v>1.08E+20</v>
      </c>
      <c r="UY751">
        <v>1.01E+20</v>
      </c>
      <c r="UZ751">
        <v>9.5E+19</v>
      </c>
      <c r="VA751">
        <v>9.5E+19</v>
      </c>
      <c r="VB751">
        <v>9.6E+19</v>
      </c>
      <c r="VC751">
        <v>9.3E+19</v>
      </c>
      <c r="VD751">
        <v>9.5E+19</v>
      </c>
      <c r="VE751">
        <v>1E+20</v>
      </c>
      <c r="VF751">
        <v>9.5E+19</v>
      </c>
      <c r="VG751">
        <v>9.1E+19</v>
      </c>
      <c r="VH751">
        <v>9.3E+19</v>
      </c>
      <c r="VI751">
        <v>9.4E+19</v>
      </c>
      <c r="VJ751">
        <v>9.4E+19</v>
      </c>
      <c r="VK751">
        <v>1.05E+20</v>
      </c>
      <c r="VL751">
        <v>9.9E+19</v>
      </c>
      <c r="VM751">
        <v>1.04E+20</v>
      </c>
      <c r="VN751">
        <v>9.3E+19</v>
      </c>
      <c r="VO751">
        <v>9.8E+19</v>
      </c>
      <c r="VP751">
        <v>8.9E+19</v>
      </c>
      <c r="VQ751">
        <v>1.02E+20</v>
      </c>
      <c r="VR751">
        <v>9.7E+19</v>
      </c>
      <c r="VS751">
        <v>1.04E+20</v>
      </c>
      <c r="VT751">
        <v>9.2E+19</v>
      </c>
      <c r="VU751">
        <v>1.03E+20</v>
      </c>
      <c r="VV751">
        <v>9.4E+19</v>
      </c>
      <c r="VW751">
        <v>9.6E+19</v>
      </c>
      <c r="VX751">
        <v>9.8E+19</v>
      </c>
      <c r="VY751">
        <v>9.5E+19</v>
      </c>
      <c r="VZ751">
        <v>9E+19</v>
      </c>
      <c r="WA751">
        <v>1.02E+20</v>
      </c>
      <c r="WB751">
        <v>1E+20</v>
      </c>
      <c r="WC751">
        <v>9.7E+19</v>
      </c>
      <c r="WD751">
        <v>1.02E+20</v>
      </c>
      <c r="WE751">
        <v>9.5E+19</v>
      </c>
      <c r="WF751">
        <v>9.2E+19</v>
      </c>
      <c r="WG751">
        <v>1E+20</v>
      </c>
      <c r="WH751">
        <v>9.8E+19</v>
      </c>
      <c r="WI751">
        <v>9.9E+19</v>
      </c>
      <c r="WJ751">
        <v>9.5E+19</v>
      </c>
      <c r="WK751">
        <v>9.6E+19</v>
      </c>
      <c r="WL751">
        <v>9.4E+19</v>
      </c>
      <c r="WM751">
        <v>9.3E+19</v>
      </c>
      <c r="WN751">
        <v>8.6E+19</v>
      </c>
      <c r="WO751">
        <v>9.4E+19</v>
      </c>
      <c r="WP751">
        <v>9.5E+19</v>
      </c>
      <c r="WQ751">
        <v>1.07E+20</v>
      </c>
      <c r="WR751">
        <v>9.7E+19</v>
      </c>
      <c r="WS751">
        <v>9.2E+19</v>
      </c>
      <c r="WT751">
        <v>1.1E+20</v>
      </c>
      <c r="WU751">
        <v>1.04E+20</v>
      </c>
      <c r="WV751">
        <v>9.5E+19</v>
      </c>
      <c r="WW751">
        <v>9E+19</v>
      </c>
      <c r="WX751">
        <v>9.9E+19</v>
      </c>
      <c r="WY751">
        <v>9.8E+19</v>
      </c>
      <c r="WZ751">
        <v>1.08E+20</v>
      </c>
      <c r="XA751">
        <v>9.4E+19</v>
      </c>
      <c r="XB751">
        <v>1.02E+20</v>
      </c>
      <c r="XC751">
        <v>8.8E+19</v>
      </c>
      <c r="XD751">
        <v>1.01E+20</v>
      </c>
      <c r="XE751">
        <v>9.5E+19</v>
      </c>
      <c r="XF751">
        <v>9.8E+19</v>
      </c>
      <c r="XG751">
        <v>1.01E+20</v>
      </c>
      <c r="XH751">
        <v>9.6E+19</v>
      </c>
      <c r="XI751">
        <v>9.4E+19</v>
      </c>
      <c r="XJ751">
        <v>9.2E+19</v>
      </c>
      <c r="XK751">
        <v>9.7E+19</v>
      </c>
      <c r="XL751">
        <v>9.7E+19</v>
      </c>
      <c r="XM751">
        <v>9.6E+19</v>
      </c>
      <c r="XN751">
        <v>1.04E+20</v>
      </c>
      <c r="XO751">
        <v>1.01E+20</v>
      </c>
      <c r="XP751">
        <v>9.3E+19</v>
      </c>
      <c r="XQ751">
        <v>9.6E+19</v>
      </c>
      <c r="XR751">
        <v>1E+20</v>
      </c>
      <c r="XS751">
        <v>9.2E+19</v>
      </c>
      <c r="XT751">
        <v>9.6E+19</v>
      </c>
      <c r="XU751">
        <v>9.8E+19</v>
      </c>
      <c r="XV751">
        <v>9.4E+19</v>
      </c>
      <c r="XW751">
        <v>9.6E+19</v>
      </c>
      <c r="XX751">
        <v>1E+20</v>
      </c>
      <c r="XY751">
        <v>1.04E+20</v>
      </c>
      <c r="XZ751">
        <v>9.4E+19</v>
      </c>
      <c r="YA751">
        <v>9.3E+19</v>
      </c>
      <c r="YB751">
        <v>8.9E+19</v>
      </c>
      <c r="YC751">
        <v>9.6E+19</v>
      </c>
      <c r="YD751">
        <v>9.6E+19</v>
      </c>
      <c r="YE751">
        <v>1.07E+20</v>
      </c>
      <c r="YF751">
        <v>9.3E+19</v>
      </c>
      <c r="YG751">
        <v>9.7E+19</v>
      </c>
      <c r="YH751">
        <v>9.5E+19</v>
      </c>
      <c r="YI751">
        <v>1.03E+20</v>
      </c>
      <c r="YJ751">
        <v>9.5E+19</v>
      </c>
      <c r="YK751">
        <v>1.05E+20</v>
      </c>
      <c r="YL751">
        <v>8.8E+19</v>
      </c>
      <c r="YM751">
        <v>9.6E+19</v>
      </c>
      <c r="YN751">
        <v>9.2E+19</v>
      </c>
      <c r="YO751">
        <v>8.8E+19</v>
      </c>
      <c r="YP751">
        <v>9.4E+19</v>
      </c>
      <c r="YQ751">
        <v>9.1E+19</v>
      </c>
      <c r="YR751">
        <v>9.6E+19</v>
      </c>
      <c r="YS751">
        <v>8.9E+19</v>
      </c>
      <c r="YT751">
        <v>9.8E+19</v>
      </c>
      <c r="YU751">
        <v>1.05E+20</v>
      </c>
      <c r="YV751">
        <v>1.03E+20</v>
      </c>
      <c r="YW751">
        <v>9.9E+19</v>
      </c>
      <c r="YX751">
        <v>8.7E+19</v>
      </c>
      <c r="YY751">
        <v>1.05E+20</v>
      </c>
      <c r="YZ751">
        <v>9.1E+19</v>
      </c>
      <c r="ZA751">
        <v>9.3E+19</v>
      </c>
      <c r="ZB751">
        <v>1.01E+20</v>
      </c>
      <c r="ZC751">
        <v>9.2E+19</v>
      </c>
      <c r="ZD751">
        <v>9.6E+19</v>
      </c>
      <c r="ZE751">
        <v>9.8E+19</v>
      </c>
      <c r="ZF751">
        <v>9.5E+19</v>
      </c>
      <c r="ZG751">
        <v>8.9E+19</v>
      </c>
      <c r="ZH751">
        <v>9.3E+19</v>
      </c>
      <c r="ZI751">
        <v>1.07E+20</v>
      </c>
      <c r="ZJ751">
        <v>9E+19</v>
      </c>
      <c r="ZK751">
        <v>9.7E+19</v>
      </c>
      <c r="ZL751">
        <v>9.7E+19</v>
      </c>
      <c r="ZM751">
        <v>1E+20</v>
      </c>
      <c r="ZN751">
        <v>9.9E+19</v>
      </c>
      <c r="ZO751">
        <v>9.6E+19</v>
      </c>
      <c r="ZP751">
        <v>9.4E+19</v>
      </c>
      <c r="ZQ751">
        <v>9E+19</v>
      </c>
      <c r="ZR751">
        <v>9.5E+19</v>
      </c>
      <c r="ZS751">
        <v>9.1E+19</v>
      </c>
      <c r="ZT751">
        <v>9.1E+19</v>
      </c>
      <c r="ZU751">
        <v>9.9E+19</v>
      </c>
      <c r="ZV751">
        <v>1.06E+20</v>
      </c>
      <c r="ZW751">
        <v>9.5E+19</v>
      </c>
      <c r="ZX751">
        <v>1.04E+20</v>
      </c>
      <c r="ZY751">
        <v>1.07E+20</v>
      </c>
      <c r="ZZ751">
        <v>1.03E+20</v>
      </c>
      <c r="AAA751">
        <v>9.9E+19</v>
      </c>
      <c r="AAB751">
        <v>9.3E+19</v>
      </c>
      <c r="AAC751">
        <v>9.7E+19</v>
      </c>
      <c r="AAD751">
        <v>9.6E+19</v>
      </c>
      <c r="AAE751">
        <v>9.9E+19</v>
      </c>
      <c r="AAF751">
        <v>1.02E+20</v>
      </c>
      <c r="AAG751">
        <v>9.8E+19</v>
      </c>
      <c r="AAH751">
        <v>9.4E+19</v>
      </c>
      <c r="AAI751">
        <v>9.7E+19</v>
      </c>
      <c r="AAJ751">
        <v>9.4E+19</v>
      </c>
      <c r="AAK751">
        <v>9.1E+19</v>
      </c>
      <c r="AAL751">
        <v>8.9E+19</v>
      </c>
      <c r="AAM751">
        <v>1E+20</v>
      </c>
      <c r="AAN751">
        <v>1.02E+20</v>
      </c>
      <c r="AAO751">
        <v>9.4E+19</v>
      </c>
      <c r="AAP751">
        <v>9.3E+19</v>
      </c>
      <c r="AAQ751">
        <v>9.2E+19</v>
      </c>
      <c r="AAR751">
        <v>1.03E+20</v>
      </c>
      <c r="AAS751">
        <v>9.5E+19</v>
      </c>
      <c r="AAT751">
        <v>1.04E+20</v>
      </c>
      <c r="AAU751">
        <v>1.06E+20</v>
      </c>
      <c r="AAV751">
        <v>9.4E+19</v>
      </c>
      <c r="AAW751">
        <v>9.9E+19</v>
      </c>
      <c r="AAX751">
        <v>9.8E+19</v>
      </c>
      <c r="AAY751">
        <v>1.06E+20</v>
      </c>
      <c r="AAZ751">
        <v>9.6E+19</v>
      </c>
      <c r="ABA751">
        <v>9.7E+19</v>
      </c>
      <c r="ABB751">
        <v>9.3E+19</v>
      </c>
      <c r="ABC751">
        <v>9.8E+19</v>
      </c>
      <c r="ABD751">
        <v>9.8E+19</v>
      </c>
      <c r="ABE751">
        <v>9.4E+19</v>
      </c>
      <c r="ABF751">
        <v>9.4E+19</v>
      </c>
      <c r="ABG751">
        <v>1.02E+20</v>
      </c>
      <c r="ABH751">
        <v>9.7E+19</v>
      </c>
      <c r="ABI751">
        <v>1.01E+20</v>
      </c>
      <c r="ABJ751">
        <v>1.03E+20</v>
      </c>
      <c r="ABK751">
        <v>1.07E+20</v>
      </c>
      <c r="ABL751">
        <v>8.9E+19</v>
      </c>
      <c r="ABM751">
        <v>9.7E+19</v>
      </c>
      <c r="ABN751">
        <v>8.7E+19</v>
      </c>
      <c r="ABO751">
        <v>9.3E+19</v>
      </c>
      <c r="ABP751">
        <v>8.9E+19</v>
      </c>
      <c r="ABQ751">
        <v>1E+20</v>
      </c>
      <c r="ABR751">
        <v>9.1E+19</v>
      </c>
      <c r="ABS751">
        <v>8.9E+19</v>
      </c>
      <c r="ABT751">
        <v>1.03E+20</v>
      </c>
      <c r="ABU751">
        <v>1.02E+20</v>
      </c>
      <c r="ABV751">
        <v>9.3E+19</v>
      </c>
      <c r="ABW751">
        <v>9.1E+19</v>
      </c>
      <c r="ABX751">
        <v>1.03E+20</v>
      </c>
      <c r="ABY751">
        <v>1.02E+20</v>
      </c>
      <c r="ABZ751">
        <v>9.8E+19</v>
      </c>
      <c r="ACA751">
        <v>9E+19</v>
      </c>
      <c r="ACB751">
        <v>9.8E+19</v>
      </c>
      <c r="ACC751">
        <v>9.5E+19</v>
      </c>
      <c r="ACD751">
        <v>1.07E+20</v>
      </c>
      <c r="ACE751">
        <v>1.01E+20</v>
      </c>
      <c r="ACF751">
        <v>1.01E+20</v>
      </c>
      <c r="ACG751">
        <v>1.02E+20</v>
      </c>
      <c r="ACH751">
        <v>9.7E+19</v>
      </c>
      <c r="ACI751">
        <v>1.01E+20</v>
      </c>
      <c r="ACJ751">
        <v>1.09E+20</v>
      </c>
      <c r="ACK751">
        <v>1.03E+20</v>
      </c>
      <c r="ACL751">
        <v>9.8E+19</v>
      </c>
      <c r="ACM751">
        <v>9.6E+19</v>
      </c>
      <c r="ACN751">
        <v>1.08E+20</v>
      </c>
      <c r="ACO751">
        <v>1.11E+20</v>
      </c>
      <c r="ACP751">
        <v>1.11E+20</v>
      </c>
      <c r="ACQ751">
        <v>1.01E+20</v>
      </c>
      <c r="ACR751">
        <v>1.03E+20</v>
      </c>
      <c r="ACS751">
        <v>1.02E+20</v>
      </c>
      <c r="ACT751">
        <v>1E+20</v>
      </c>
      <c r="ACU751">
        <v>1.03E+20</v>
      </c>
      <c r="ACV751">
        <v>1.06E+20</v>
      </c>
      <c r="ACW751">
        <v>1.02E+20</v>
      </c>
      <c r="ACX751">
        <v>9.1E+19</v>
      </c>
      <c r="ACY751">
        <v>9E+19</v>
      </c>
      <c r="ACZ751">
        <v>1E+20</v>
      </c>
      <c r="ADA751">
        <v>9.6E+19</v>
      </c>
      <c r="ADB751">
        <v>9.8E+19</v>
      </c>
      <c r="ADC751">
        <v>8.8E+19</v>
      </c>
      <c r="ADD751">
        <v>9.3E+19</v>
      </c>
      <c r="ADE751">
        <v>9.4E+19</v>
      </c>
      <c r="ADF751">
        <v>1E+20</v>
      </c>
      <c r="ADG751">
        <v>9.5E+19</v>
      </c>
      <c r="ADH751">
        <v>9.2E+19</v>
      </c>
      <c r="ADI751">
        <v>9.2E+19</v>
      </c>
      <c r="ADJ751">
        <v>1.09E+20</v>
      </c>
      <c r="ADK751">
        <v>1.01E+20</v>
      </c>
      <c r="ADL751">
        <v>9.9E+19</v>
      </c>
      <c r="ADM751">
        <v>9.7E+19</v>
      </c>
      <c r="ADN751">
        <v>1.02E+20</v>
      </c>
      <c r="ADO751">
        <v>9.6E+19</v>
      </c>
      <c r="ADP751">
        <v>1.03E+20</v>
      </c>
      <c r="ADQ751">
        <v>9.8E+19</v>
      </c>
      <c r="ADR751">
        <v>9.7E+19</v>
      </c>
      <c r="ADS751">
        <v>9.4E+19</v>
      </c>
      <c r="ADT751">
        <v>9.2E+19</v>
      </c>
      <c r="ADU751">
        <v>9.6E+19</v>
      </c>
      <c r="ADV751">
        <v>1E+20</v>
      </c>
      <c r="ADW751">
        <v>1.01E+20</v>
      </c>
      <c r="ADX751">
        <v>9.7E+19</v>
      </c>
      <c r="ADY751">
        <v>9.4E+19</v>
      </c>
      <c r="ADZ751">
        <v>8.6E+19</v>
      </c>
      <c r="AEA751">
        <v>9.8E+19</v>
      </c>
      <c r="AEB751">
        <v>9.2E+19</v>
      </c>
      <c r="AEC751">
        <v>8.8E+19</v>
      </c>
      <c r="AED751">
        <v>8.9E+19</v>
      </c>
      <c r="AEE751">
        <v>9.9E+19</v>
      </c>
      <c r="AEF751">
        <v>1.06E+20</v>
      </c>
      <c r="AEG751">
        <v>1.03E+20</v>
      </c>
      <c r="AEH751">
        <v>9.9E+19</v>
      </c>
      <c r="AEI751">
        <v>1E+20</v>
      </c>
      <c r="AEJ751">
        <v>9.5E+19</v>
      </c>
      <c r="AEK751">
        <v>9.6E+19</v>
      </c>
      <c r="AEL751">
        <v>1E+20</v>
      </c>
    </row>
    <row r="752" spans="1:818" x14ac:dyDescent="0.3">
      <c r="A752">
        <v>1.062464E+21</v>
      </c>
      <c r="B752">
        <v>1.08E+20</v>
      </c>
      <c r="C752">
        <v>1.06E+20</v>
      </c>
      <c r="D752">
        <v>1.1E+20</v>
      </c>
      <c r="E752">
        <v>1.09E+20</v>
      </c>
      <c r="F752">
        <v>1.06E+20</v>
      </c>
      <c r="G752">
        <v>1E+20</v>
      </c>
      <c r="H752">
        <v>1.03E+20</v>
      </c>
      <c r="I752">
        <v>1.1E+20</v>
      </c>
      <c r="J752">
        <v>1.03E+20</v>
      </c>
      <c r="K752">
        <v>1.08E+20</v>
      </c>
      <c r="L752">
        <v>1.1E+20</v>
      </c>
      <c r="M752">
        <v>1.09E+20</v>
      </c>
      <c r="N752">
        <v>1.08E+20</v>
      </c>
      <c r="O752">
        <v>1.09E+20</v>
      </c>
      <c r="P752">
        <v>1.06E+20</v>
      </c>
      <c r="Q752">
        <v>1.02E+20</v>
      </c>
      <c r="R752">
        <v>1.08E+20</v>
      </c>
      <c r="S752">
        <v>1.1E+20</v>
      </c>
      <c r="T752">
        <v>1.04E+20</v>
      </c>
      <c r="U752">
        <v>1.15E+20</v>
      </c>
      <c r="V752">
        <v>1.12E+20</v>
      </c>
      <c r="W752">
        <v>1.03E+20</v>
      </c>
      <c r="X752">
        <v>1.08E+20</v>
      </c>
      <c r="Y752">
        <v>1.17E+20</v>
      </c>
      <c r="Z752">
        <v>1.11E+20</v>
      </c>
      <c r="AA752">
        <v>9.7E+19</v>
      </c>
      <c r="AB752">
        <v>1.02E+20</v>
      </c>
      <c r="AC752">
        <v>1.04E+20</v>
      </c>
      <c r="AD752">
        <v>1.12E+20</v>
      </c>
      <c r="AE752">
        <v>1.07E+20</v>
      </c>
      <c r="AF752">
        <v>9.6E+19</v>
      </c>
      <c r="AG752">
        <v>9.6E+19</v>
      </c>
      <c r="AH752">
        <v>1.08E+20</v>
      </c>
      <c r="AI752">
        <v>1.06E+20</v>
      </c>
      <c r="AJ752">
        <v>1.04E+20</v>
      </c>
      <c r="AK752">
        <v>1.07E+20</v>
      </c>
      <c r="AL752">
        <v>1.08E+20</v>
      </c>
      <c r="AM752">
        <v>1.08E+20</v>
      </c>
      <c r="AN752">
        <v>1.1E+20</v>
      </c>
      <c r="AO752">
        <v>1.06E+20</v>
      </c>
      <c r="AP752">
        <v>1.12E+20</v>
      </c>
      <c r="AQ752">
        <v>1.06E+20</v>
      </c>
      <c r="AR752">
        <v>1.1E+20</v>
      </c>
      <c r="AS752">
        <v>1.05E+20</v>
      </c>
      <c r="AT752">
        <v>1.09E+20</v>
      </c>
      <c r="AU752">
        <v>1E+20</v>
      </c>
      <c r="AV752">
        <v>1.1E+20</v>
      </c>
      <c r="AW752">
        <v>1.05E+20</v>
      </c>
      <c r="AX752">
        <v>1.07E+20</v>
      </c>
      <c r="AY752">
        <v>1.13E+20</v>
      </c>
      <c r="AZ752">
        <v>9.3E+19</v>
      </c>
      <c r="BA752">
        <v>9.4E+19</v>
      </c>
      <c r="BB752">
        <v>9.9E+19</v>
      </c>
      <c r="BC752">
        <v>1.01E+20</v>
      </c>
      <c r="BD752">
        <v>1.08E+20</v>
      </c>
      <c r="BE752">
        <v>1.08E+20</v>
      </c>
      <c r="BF752">
        <v>1.01E+20</v>
      </c>
      <c r="BG752">
        <v>1.02E+20</v>
      </c>
      <c r="BH752">
        <v>1E+20</v>
      </c>
      <c r="BI752">
        <v>1E+20</v>
      </c>
      <c r="BJ752">
        <v>9.3E+19</v>
      </c>
      <c r="BK752">
        <v>9.6E+19</v>
      </c>
      <c r="BL752">
        <v>1.03E+20</v>
      </c>
      <c r="BM752">
        <v>1.05E+20</v>
      </c>
      <c r="BN752">
        <v>1.06E+20</v>
      </c>
      <c r="BO752">
        <v>1.03E+20</v>
      </c>
      <c r="BP752">
        <v>1.06E+20</v>
      </c>
      <c r="BQ752">
        <v>1.08E+20</v>
      </c>
      <c r="BR752">
        <v>9.5E+19</v>
      </c>
      <c r="BS752">
        <v>9.2E+19</v>
      </c>
      <c r="BT752">
        <v>1.15E+20</v>
      </c>
      <c r="BU752">
        <v>1.09E+20</v>
      </c>
      <c r="BV752">
        <v>1.06E+20</v>
      </c>
      <c r="BW752">
        <v>1.02E+20</v>
      </c>
      <c r="BX752">
        <v>1.05E+20</v>
      </c>
      <c r="BY752">
        <v>1.12E+20</v>
      </c>
      <c r="BZ752">
        <v>1.08E+20</v>
      </c>
      <c r="CA752">
        <v>1.07E+20</v>
      </c>
      <c r="CB752">
        <v>9.7E+19</v>
      </c>
      <c r="CC752">
        <v>1.01E+20</v>
      </c>
      <c r="CD752">
        <v>1.05E+20</v>
      </c>
      <c r="CE752">
        <v>9.7E+19</v>
      </c>
      <c r="CF752">
        <v>1.14E+20</v>
      </c>
      <c r="CG752">
        <v>1.04E+20</v>
      </c>
      <c r="CH752">
        <v>1.03E+20</v>
      </c>
      <c r="CI752">
        <v>1.03E+20</v>
      </c>
      <c r="CJ752">
        <v>1.06E+20</v>
      </c>
      <c r="CK752">
        <v>9.6E+19</v>
      </c>
      <c r="CL752">
        <v>1.07E+20</v>
      </c>
      <c r="CM752">
        <v>1.08E+20</v>
      </c>
      <c r="CN752">
        <v>9.9E+19</v>
      </c>
      <c r="CO752">
        <v>9.7E+19</v>
      </c>
      <c r="CP752">
        <v>1.09E+20</v>
      </c>
      <c r="CQ752">
        <v>9.9E+19</v>
      </c>
      <c r="CR752">
        <v>1.04E+20</v>
      </c>
      <c r="CS752">
        <v>1.15E+20</v>
      </c>
      <c r="CT752">
        <v>1.04E+20</v>
      </c>
      <c r="CU752">
        <v>1.1E+20</v>
      </c>
      <c r="CV752">
        <v>9.9E+19</v>
      </c>
      <c r="CW752">
        <v>9.6E+19</v>
      </c>
      <c r="CX752">
        <v>1.02E+20</v>
      </c>
      <c r="CY752">
        <v>1.11E+20</v>
      </c>
      <c r="CZ752">
        <v>1.09E+20</v>
      </c>
      <c r="DA752">
        <v>1.09E+20</v>
      </c>
      <c r="DB752">
        <v>1.07E+20</v>
      </c>
      <c r="DC752">
        <v>1.04E+20</v>
      </c>
      <c r="DD752">
        <v>1.05E+20</v>
      </c>
      <c r="DE752">
        <v>1E+20</v>
      </c>
      <c r="DF752">
        <v>1.06E+20</v>
      </c>
      <c r="DG752">
        <v>1.03E+20</v>
      </c>
      <c r="DH752">
        <v>1.15E+20</v>
      </c>
      <c r="DI752">
        <v>1.03E+20</v>
      </c>
      <c r="DJ752">
        <v>9.8E+19</v>
      </c>
      <c r="DK752">
        <v>9.8E+19</v>
      </c>
      <c r="DL752">
        <v>1.05E+20</v>
      </c>
      <c r="DM752">
        <v>9.9E+19</v>
      </c>
      <c r="DN752">
        <v>1.09E+20</v>
      </c>
      <c r="DO752">
        <v>1.12E+20</v>
      </c>
      <c r="DP752">
        <v>1.09E+20</v>
      </c>
      <c r="DQ752">
        <v>1.08E+20</v>
      </c>
      <c r="DR752">
        <v>1E+20</v>
      </c>
      <c r="DS752">
        <v>1.01E+20</v>
      </c>
      <c r="DT752">
        <v>1.09E+20</v>
      </c>
      <c r="DU752">
        <v>1.04E+20</v>
      </c>
      <c r="DV752">
        <v>1.19E+20</v>
      </c>
      <c r="DW752">
        <v>1.04E+20</v>
      </c>
      <c r="DX752">
        <v>1.05E+20</v>
      </c>
      <c r="DY752">
        <v>1.01E+20</v>
      </c>
      <c r="DZ752">
        <v>1.02E+20</v>
      </c>
      <c r="EA752">
        <v>1E+20</v>
      </c>
      <c r="EB752">
        <v>1E+20</v>
      </c>
      <c r="EC752">
        <v>1.03E+20</v>
      </c>
      <c r="ED752">
        <v>1E+20</v>
      </c>
      <c r="EE752">
        <v>1.01E+20</v>
      </c>
      <c r="EF752">
        <v>9.8E+19</v>
      </c>
      <c r="EG752">
        <v>1.04E+20</v>
      </c>
      <c r="EH752">
        <v>1.09E+20</v>
      </c>
      <c r="EI752">
        <v>9.8E+19</v>
      </c>
      <c r="EJ752">
        <v>1.12E+20</v>
      </c>
      <c r="EK752">
        <v>1.09E+20</v>
      </c>
      <c r="EL752">
        <v>1.08E+20</v>
      </c>
      <c r="EM752">
        <v>1.04E+20</v>
      </c>
      <c r="EN752">
        <v>9.9E+19</v>
      </c>
      <c r="EO752">
        <v>9.9E+19</v>
      </c>
      <c r="EP752">
        <v>1.04E+20</v>
      </c>
      <c r="EQ752">
        <v>1.08E+20</v>
      </c>
      <c r="ER752">
        <v>9.7E+19</v>
      </c>
      <c r="ES752">
        <v>1.05E+20</v>
      </c>
      <c r="ET752">
        <v>1.04E+20</v>
      </c>
      <c r="EU752">
        <v>1E+20</v>
      </c>
      <c r="EV752">
        <v>9.8E+19</v>
      </c>
      <c r="EW752">
        <v>1.02E+20</v>
      </c>
      <c r="EX752">
        <v>9.5E+19</v>
      </c>
      <c r="EY752">
        <v>1E+20</v>
      </c>
      <c r="EZ752">
        <v>9.6E+19</v>
      </c>
      <c r="FA752">
        <v>9.5E+19</v>
      </c>
      <c r="FB752">
        <v>1.05E+20</v>
      </c>
      <c r="FC752">
        <v>1.02E+20</v>
      </c>
      <c r="FD752">
        <v>9.8E+19</v>
      </c>
      <c r="FE752">
        <v>1.03E+20</v>
      </c>
      <c r="FF752">
        <v>1E+20</v>
      </c>
      <c r="FG752">
        <v>1.03E+20</v>
      </c>
      <c r="FH752">
        <v>1.01E+20</v>
      </c>
      <c r="FI752">
        <v>1.02E+20</v>
      </c>
      <c r="FJ752">
        <v>1.12E+20</v>
      </c>
      <c r="FK752">
        <v>9.7E+19</v>
      </c>
      <c r="FL752">
        <v>1.03E+20</v>
      </c>
      <c r="FM752">
        <v>1.08E+20</v>
      </c>
      <c r="FN752">
        <v>1.07E+20</v>
      </c>
      <c r="FO752">
        <v>1.07E+20</v>
      </c>
      <c r="FP752">
        <v>1.06E+20</v>
      </c>
      <c r="FQ752">
        <v>9.7E+19</v>
      </c>
      <c r="FR752">
        <v>1.04E+20</v>
      </c>
      <c r="FS752">
        <v>1.1E+20</v>
      </c>
      <c r="FT752">
        <v>1E+20</v>
      </c>
      <c r="FU752">
        <v>1.08E+20</v>
      </c>
      <c r="FV752">
        <v>1E+20</v>
      </c>
      <c r="FW752">
        <v>1E+20</v>
      </c>
      <c r="FX752">
        <v>1.08E+20</v>
      </c>
      <c r="FY752">
        <v>1.05E+20</v>
      </c>
      <c r="FZ752">
        <v>9.5E+19</v>
      </c>
      <c r="GA752">
        <v>9.9E+19</v>
      </c>
      <c r="GB752">
        <v>1.15E+20</v>
      </c>
      <c r="GC752">
        <v>9.9E+19</v>
      </c>
      <c r="GD752">
        <v>1E+20</v>
      </c>
      <c r="GE752">
        <v>1.01E+20</v>
      </c>
      <c r="GF752">
        <v>1E+20</v>
      </c>
      <c r="GG752">
        <v>1.08E+20</v>
      </c>
      <c r="GH752">
        <v>1.08E+20</v>
      </c>
      <c r="GI752">
        <v>1.03E+20</v>
      </c>
      <c r="GJ752">
        <v>1.01E+20</v>
      </c>
      <c r="GK752">
        <v>1.01E+20</v>
      </c>
      <c r="GL752">
        <v>1.1E+20</v>
      </c>
      <c r="GM752">
        <v>1.03E+20</v>
      </c>
      <c r="GN752">
        <v>1.04E+20</v>
      </c>
      <c r="GO752">
        <v>1.03E+20</v>
      </c>
      <c r="GP752">
        <v>9.9E+19</v>
      </c>
      <c r="GQ752">
        <v>1.1E+20</v>
      </c>
      <c r="GR752">
        <v>9.5E+19</v>
      </c>
      <c r="GS752">
        <v>9.8E+19</v>
      </c>
      <c r="GT752">
        <v>1.07E+20</v>
      </c>
      <c r="GU752">
        <v>9.9E+19</v>
      </c>
      <c r="GV752">
        <v>9.7E+19</v>
      </c>
      <c r="GW752">
        <v>1.04E+20</v>
      </c>
      <c r="GX752">
        <v>9.9E+19</v>
      </c>
      <c r="GY752">
        <v>9.6E+19</v>
      </c>
      <c r="GZ752">
        <v>1.12E+20</v>
      </c>
      <c r="HA752">
        <v>9.6E+19</v>
      </c>
      <c r="HB752">
        <v>1.09E+20</v>
      </c>
      <c r="HC752">
        <v>1.01E+20</v>
      </c>
      <c r="HD752">
        <v>1.02E+20</v>
      </c>
      <c r="HE752">
        <v>1.11E+20</v>
      </c>
      <c r="HF752">
        <v>1.11E+20</v>
      </c>
      <c r="HG752">
        <v>1E+20</v>
      </c>
      <c r="HH752">
        <v>1.11E+20</v>
      </c>
      <c r="HI752">
        <v>1.02E+20</v>
      </c>
      <c r="HJ752">
        <v>1.09E+20</v>
      </c>
      <c r="HK752">
        <v>1.04E+20</v>
      </c>
      <c r="HL752">
        <v>1.02E+20</v>
      </c>
      <c r="HM752">
        <v>1.13E+20</v>
      </c>
      <c r="HN752">
        <v>1E+20</v>
      </c>
      <c r="HO752">
        <v>1.1E+20</v>
      </c>
      <c r="HP752">
        <v>1E+20</v>
      </c>
      <c r="HQ752">
        <v>1.05E+20</v>
      </c>
      <c r="HR752">
        <v>1.07E+20</v>
      </c>
      <c r="HS752">
        <v>1.01E+20</v>
      </c>
      <c r="HT752">
        <v>9.8E+19</v>
      </c>
      <c r="HU752">
        <v>1.08E+20</v>
      </c>
      <c r="HV752">
        <v>1.16E+20</v>
      </c>
      <c r="HW752">
        <v>9.6E+19</v>
      </c>
      <c r="HX752">
        <v>1.02E+20</v>
      </c>
      <c r="HY752">
        <v>9.8E+19</v>
      </c>
      <c r="HZ752">
        <v>1.03E+20</v>
      </c>
      <c r="IA752">
        <v>1.12E+20</v>
      </c>
      <c r="IB752">
        <v>9.9E+19</v>
      </c>
      <c r="IC752">
        <v>9.9E+19</v>
      </c>
      <c r="ID752">
        <v>1.07E+20</v>
      </c>
      <c r="IE752">
        <v>1.05E+20</v>
      </c>
      <c r="IF752">
        <v>9.7E+19</v>
      </c>
      <c r="IG752">
        <v>1.04E+20</v>
      </c>
      <c r="IH752">
        <v>1.03E+20</v>
      </c>
      <c r="II752">
        <v>1.06E+20</v>
      </c>
      <c r="IJ752">
        <v>1.07E+20</v>
      </c>
      <c r="IK752">
        <v>9.7E+19</v>
      </c>
      <c r="IL752">
        <v>1.1E+20</v>
      </c>
      <c r="IM752">
        <v>1.04E+20</v>
      </c>
      <c r="IN752">
        <v>1E+20</v>
      </c>
      <c r="IO752">
        <v>1.02E+20</v>
      </c>
      <c r="IP752">
        <v>1.06E+20</v>
      </c>
      <c r="IQ752">
        <v>1.04E+20</v>
      </c>
      <c r="IR752">
        <v>1.09E+20</v>
      </c>
      <c r="IS752">
        <v>1.09E+20</v>
      </c>
      <c r="IT752">
        <v>1.03E+20</v>
      </c>
      <c r="IU752">
        <v>9.5E+19</v>
      </c>
      <c r="IV752">
        <v>9.7E+19</v>
      </c>
      <c r="IW752">
        <v>1.08E+20</v>
      </c>
      <c r="IX752">
        <v>1.02E+20</v>
      </c>
      <c r="IY752">
        <v>1.06E+20</v>
      </c>
      <c r="IZ752">
        <v>9.2E+19</v>
      </c>
      <c r="JA752">
        <v>1.08E+20</v>
      </c>
      <c r="JB752">
        <v>1E+20</v>
      </c>
      <c r="JC752">
        <v>1.12E+20</v>
      </c>
      <c r="JD752">
        <v>1.07E+20</v>
      </c>
      <c r="JE752">
        <v>1.05E+20</v>
      </c>
      <c r="JF752">
        <v>1.01E+20</v>
      </c>
      <c r="JG752">
        <v>1.03E+20</v>
      </c>
      <c r="JH752">
        <v>1.06E+20</v>
      </c>
      <c r="JI752">
        <v>1.04E+20</v>
      </c>
      <c r="JJ752">
        <v>1.11E+20</v>
      </c>
      <c r="JK752">
        <v>1.09E+20</v>
      </c>
      <c r="JL752">
        <v>1.1E+20</v>
      </c>
      <c r="JM752">
        <v>1.05E+20</v>
      </c>
      <c r="JN752">
        <v>9.3E+19</v>
      </c>
      <c r="JO752">
        <v>9.9E+19</v>
      </c>
      <c r="JP752">
        <v>1.08E+20</v>
      </c>
      <c r="JQ752">
        <v>1.05E+20</v>
      </c>
      <c r="JR752">
        <v>1.08E+20</v>
      </c>
      <c r="JS752">
        <v>1.06E+20</v>
      </c>
      <c r="JT752">
        <v>1.06E+20</v>
      </c>
      <c r="JU752">
        <v>9.5E+19</v>
      </c>
      <c r="JV752">
        <v>1.06E+20</v>
      </c>
      <c r="JW752">
        <v>9.6E+19</v>
      </c>
      <c r="JX752">
        <v>9.9E+19</v>
      </c>
      <c r="JY752">
        <v>9.9E+19</v>
      </c>
      <c r="JZ752">
        <v>1.04E+20</v>
      </c>
      <c r="KA752">
        <v>1.07E+20</v>
      </c>
      <c r="KB752">
        <v>1.05E+20</v>
      </c>
      <c r="KC752">
        <v>1.05E+20</v>
      </c>
      <c r="KD752">
        <v>1.06E+20</v>
      </c>
      <c r="KE752">
        <v>1.05E+20</v>
      </c>
      <c r="KF752">
        <v>1.09E+20</v>
      </c>
      <c r="KG752">
        <v>1.03E+20</v>
      </c>
      <c r="KH752">
        <v>1.09E+20</v>
      </c>
      <c r="KI752">
        <v>1.05E+20</v>
      </c>
      <c r="KJ752">
        <v>1.12E+20</v>
      </c>
      <c r="KK752">
        <v>1.07E+20</v>
      </c>
      <c r="KL752">
        <v>1.14E+20</v>
      </c>
      <c r="KM752">
        <v>1.01E+20</v>
      </c>
      <c r="KN752">
        <v>9.6E+19</v>
      </c>
      <c r="KO752">
        <v>1.04E+20</v>
      </c>
      <c r="KP752">
        <v>1.01E+20</v>
      </c>
      <c r="KQ752">
        <v>1.12E+20</v>
      </c>
      <c r="KR752">
        <v>1.03E+20</v>
      </c>
      <c r="KS752">
        <v>1.04E+20</v>
      </c>
      <c r="KT752">
        <v>1.07E+20</v>
      </c>
      <c r="KU752">
        <v>1.01E+20</v>
      </c>
      <c r="KV752">
        <v>1E+20</v>
      </c>
      <c r="KW752">
        <v>1.05E+20</v>
      </c>
      <c r="KX752">
        <v>9.9E+19</v>
      </c>
      <c r="KY752">
        <v>1.09E+20</v>
      </c>
      <c r="KZ752">
        <v>1E+20</v>
      </c>
      <c r="LA752">
        <v>1.06E+20</v>
      </c>
      <c r="LB752">
        <v>1.06E+20</v>
      </c>
      <c r="LC752">
        <v>1.12E+20</v>
      </c>
      <c r="LD752">
        <v>1.01E+20</v>
      </c>
      <c r="LE752">
        <v>1.1E+20</v>
      </c>
      <c r="LF752">
        <v>9.8E+19</v>
      </c>
      <c r="LG752">
        <v>1.02E+20</v>
      </c>
      <c r="LH752">
        <v>1.04E+20</v>
      </c>
      <c r="LI752">
        <v>1.01E+20</v>
      </c>
      <c r="LJ752">
        <v>9.2E+19</v>
      </c>
      <c r="LK752">
        <v>1.08E+20</v>
      </c>
      <c r="LL752">
        <v>1.09E+20</v>
      </c>
      <c r="LM752">
        <v>1.04E+20</v>
      </c>
      <c r="LN752">
        <v>1.02E+20</v>
      </c>
      <c r="LO752">
        <v>9.2E+19</v>
      </c>
      <c r="LP752">
        <v>1.06E+20</v>
      </c>
      <c r="LQ752">
        <v>9.3E+19</v>
      </c>
      <c r="LR752">
        <v>1.05E+20</v>
      </c>
      <c r="LS752">
        <v>9.8E+19</v>
      </c>
      <c r="LT752">
        <v>1.1E+20</v>
      </c>
      <c r="LU752">
        <v>1.03E+20</v>
      </c>
      <c r="LV752">
        <v>1.02E+20</v>
      </c>
      <c r="LW752">
        <v>1.02E+20</v>
      </c>
      <c r="LX752">
        <v>1.1E+20</v>
      </c>
      <c r="LY752">
        <v>1E+20</v>
      </c>
      <c r="LZ752">
        <v>9.6E+19</v>
      </c>
      <c r="MA752">
        <v>1.03E+20</v>
      </c>
      <c r="MB752">
        <v>9.5E+19</v>
      </c>
      <c r="MC752">
        <v>1.01E+20</v>
      </c>
      <c r="MD752">
        <v>9.2E+19</v>
      </c>
      <c r="ME752">
        <v>1.04E+20</v>
      </c>
      <c r="MF752">
        <v>1E+20</v>
      </c>
      <c r="MG752">
        <v>1.04E+20</v>
      </c>
      <c r="MH752">
        <v>9.9E+19</v>
      </c>
      <c r="MI752">
        <v>9.7E+19</v>
      </c>
      <c r="MJ752">
        <v>1.05E+20</v>
      </c>
      <c r="MK752">
        <v>1.09E+20</v>
      </c>
      <c r="ML752">
        <v>1.05E+20</v>
      </c>
      <c r="MM752">
        <v>1.06E+20</v>
      </c>
      <c r="MN752">
        <v>9.9E+19</v>
      </c>
      <c r="MO752">
        <v>1.03E+20</v>
      </c>
      <c r="MP752">
        <v>9.8E+19</v>
      </c>
      <c r="MQ752">
        <v>1.06E+20</v>
      </c>
      <c r="MR752">
        <v>9.7E+19</v>
      </c>
      <c r="MS752">
        <v>1.01E+20</v>
      </c>
      <c r="MT752">
        <v>1.05E+20</v>
      </c>
      <c r="MU752">
        <v>1E+20</v>
      </c>
      <c r="MV752">
        <v>1.04E+20</v>
      </c>
      <c r="MW752">
        <v>1.04E+20</v>
      </c>
      <c r="MX752">
        <v>1.07E+20</v>
      </c>
      <c r="MY752">
        <v>1.13E+20</v>
      </c>
      <c r="MZ752">
        <v>1.02E+20</v>
      </c>
      <c r="NA752">
        <v>1.05E+20</v>
      </c>
      <c r="NB752">
        <v>1.06E+20</v>
      </c>
      <c r="NC752">
        <v>1E+20</v>
      </c>
      <c r="ND752">
        <v>1.17E+20</v>
      </c>
      <c r="NE752">
        <v>1.03E+20</v>
      </c>
      <c r="NF752">
        <v>1.13E+20</v>
      </c>
      <c r="NG752">
        <v>1.02E+20</v>
      </c>
      <c r="NH752">
        <v>1.01E+20</v>
      </c>
      <c r="NI752">
        <v>1.04E+20</v>
      </c>
      <c r="NJ752">
        <v>1.09E+20</v>
      </c>
      <c r="NK752">
        <v>1.02E+20</v>
      </c>
      <c r="NL752">
        <v>1.11E+20</v>
      </c>
      <c r="NM752">
        <v>9.3E+19</v>
      </c>
      <c r="NN752">
        <v>1.1E+20</v>
      </c>
      <c r="NO752">
        <v>9.7E+19</v>
      </c>
      <c r="NP752">
        <v>1.18E+20</v>
      </c>
      <c r="NQ752">
        <v>1E+20</v>
      </c>
      <c r="NR752">
        <v>9.9E+19</v>
      </c>
      <c r="NS752">
        <v>1.07E+20</v>
      </c>
      <c r="NT752">
        <v>1.06E+20</v>
      </c>
      <c r="NU752">
        <v>9.9E+19</v>
      </c>
      <c r="NV752">
        <v>1.17E+20</v>
      </c>
      <c r="NW752">
        <v>1.12E+20</v>
      </c>
      <c r="NX752">
        <v>1.06E+20</v>
      </c>
      <c r="NY752">
        <v>1.15E+20</v>
      </c>
      <c r="NZ752">
        <v>1.07E+20</v>
      </c>
      <c r="OA752">
        <v>1.01E+20</v>
      </c>
      <c r="OB752">
        <v>1.06E+20</v>
      </c>
      <c r="OC752">
        <v>1.08E+20</v>
      </c>
      <c r="OD752">
        <v>1.07E+20</v>
      </c>
      <c r="OE752">
        <v>1.04E+20</v>
      </c>
      <c r="OF752">
        <v>1.17E+20</v>
      </c>
      <c r="OG752">
        <v>1.11E+20</v>
      </c>
      <c r="OH752">
        <v>1.12E+20</v>
      </c>
      <c r="OI752">
        <v>1.02E+20</v>
      </c>
      <c r="OJ752">
        <v>1E+20</v>
      </c>
      <c r="OK752">
        <v>1.05E+20</v>
      </c>
      <c r="OL752">
        <v>1.16E+20</v>
      </c>
      <c r="OM752">
        <v>1.07E+20</v>
      </c>
      <c r="ON752">
        <v>1.03E+20</v>
      </c>
      <c r="OO752">
        <v>1.1E+20</v>
      </c>
      <c r="OP752">
        <v>1.08E+20</v>
      </c>
      <c r="OQ752">
        <v>1E+20</v>
      </c>
      <c r="OR752">
        <v>1.09E+20</v>
      </c>
      <c r="OS752">
        <v>1.08E+20</v>
      </c>
      <c r="OT752">
        <v>1.08E+20</v>
      </c>
      <c r="OU752">
        <v>9.8E+19</v>
      </c>
      <c r="OV752">
        <v>1.04E+20</v>
      </c>
      <c r="OW752">
        <v>9E+19</v>
      </c>
      <c r="OX752">
        <v>1.11E+20</v>
      </c>
      <c r="OY752">
        <v>1.02E+20</v>
      </c>
      <c r="OZ752">
        <v>1.09E+20</v>
      </c>
      <c r="PA752">
        <v>1.03E+20</v>
      </c>
      <c r="PB752">
        <v>1.03E+20</v>
      </c>
      <c r="PC752">
        <v>1.05E+20</v>
      </c>
      <c r="PD752">
        <v>1.04E+20</v>
      </c>
      <c r="PE752">
        <v>1.1E+20</v>
      </c>
      <c r="PF752">
        <v>1E+20</v>
      </c>
      <c r="PG752">
        <v>1.01E+20</v>
      </c>
      <c r="PH752">
        <v>1.11E+20</v>
      </c>
      <c r="PI752">
        <v>1.12E+20</v>
      </c>
      <c r="PJ752">
        <v>1.07E+20</v>
      </c>
      <c r="PK752">
        <v>1.06E+20</v>
      </c>
      <c r="PL752">
        <v>1.11E+20</v>
      </c>
      <c r="PM752">
        <v>1.01E+20</v>
      </c>
      <c r="PN752">
        <v>9.9E+19</v>
      </c>
      <c r="PO752">
        <v>1.01E+20</v>
      </c>
      <c r="PP752">
        <v>1.04E+20</v>
      </c>
      <c r="PQ752">
        <v>1.03E+20</v>
      </c>
      <c r="PR752">
        <v>1.05E+20</v>
      </c>
      <c r="PS752">
        <v>1.04E+20</v>
      </c>
      <c r="PT752">
        <v>1.01E+20</v>
      </c>
      <c r="PU752">
        <v>1.05E+20</v>
      </c>
      <c r="PV752">
        <v>1.01E+20</v>
      </c>
      <c r="PW752">
        <v>9.8E+19</v>
      </c>
      <c r="PX752">
        <v>9.6E+19</v>
      </c>
      <c r="PY752">
        <v>1.02E+20</v>
      </c>
      <c r="PZ752">
        <v>1.04E+20</v>
      </c>
      <c r="QA752">
        <v>9.7E+19</v>
      </c>
      <c r="QB752">
        <v>1.07E+20</v>
      </c>
      <c r="QC752">
        <v>1.16E+20</v>
      </c>
      <c r="QD752">
        <v>1.03E+20</v>
      </c>
      <c r="QE752">
        <v>1.06E+20</v>
      </c>
      <c r="QF752">
        <v>1.02E+20</v>
      </c>
      <c r="QG752">
        <v>9.4E+19</v>
      </c>
      <c r="QH752">
        <v>9.7E+19</v>
      </c>
      <c r="QI752">
        <v>1.12E+20</v>
      </c>
      <c r="QJ752">
        <v>1.23E+20</v>
      </c>
      <c r="QK752">
        <v>1.07E+20</v>
      </c>
      <c r="QL752">
        <v>1.06E+20</v>
      </c>
      <c r="QM752">
        <v>1.02E+20</v>
      </c>
      <c r="QN752">
        <v>1.01E+20</v>
      </c>
      <c r="QO752">
        <v>1.03E+20</v>
      </c>
      <c r="QP752">
        <v>1.05E+20</v>
      </c>
      <c r="QQ752">
        <v>1E+20</v>
      </c>
      <c r="QR752">
        <v>9.5E+19</v>
      </c>
      <c r="QS752">
        <v>1.09E+20</v>
      </c>
      <c r="QT752">
        <v>1.01E+20</v>
      </c>
      <c r="QU752">
        <v>9.7E+19</v>
      </c>
      <c r="QV752">
        <v>1.13E+20</v>
      </c>
      <c r="QW752">
        <v>1.02E+20</v>
      </c>
      <c r="QX752">
        <v>9.8E+19</v>
      </c>
      <c r="QY752">
        <v>9.6E+19</v>
      </c>
      <c r="QZ752">
        <v>1.11E+20</v>
      </c>
      <c r="RA752">
        <v>1.05E+20</v>
      </c>
      <c r="RB752">
        <v>9.7E+19</v>
      </c>
      <c r="RC752">
        <v>1.06E+20</v>
      </c>
      <c r="RD752">
        <v>1.03E+20</v>
      </c>
      <c r="RE752">
        <v>1.03E+20</v>
      </c>
      <c r="RF752">
        <v>1.16E+20</v>
      </c>
      <c r="RG752">
        <v>1.05E+20</v>
      </c>
      <c r="RH752">
        <v>1.07E+20</v>
      </c>
      <c r="RI752">
        <v>1.04E+20</v>
      </c>
      <c r="RJ752">
        <v>1.01E+20</v>
      </c>
      <c r="RK752">
        <v>1.07E+20</v>
      </c>
      <c r="RL752">
        <v>9E+19</v>
      </c>
      <c r="RM752">
        <v>1.03E+20</v>
      </c>
      <c r="RN752">
        <v>1.06E+20</v>
      </c>
      <c r="RO752">
        <v>9.5E+19</v>
      </c>
      <c r="RP752">
        <v>1.02E+20</v>
      </c>
      <c r="RQ752">
        <v>1.05E+20</v>
      </c>
      <c r="RR752">
        <v>1E+20</v>
      </c>
      <c r="RS752">
        <v>1.08E+20</v>
      </c>
      <c r="RT752">
        <v>1.14E+20</v>
      </c>
      <c r="RU752">
        <v>1.09E+20</v>
      </c>
      <c r="RV752">
        <v>1.01E+20</v>
      </c>
      <c r="RW752">
        <v>9.6E+19</v>
      </c>
      <c r="RX752">
        <v>9.8E+19</v>
      </c>
      <c r="RY752">
        <v>1.05E+20</v>
      </c>
      <c r="RZ752">
        <v>1.07E+20</v>
      </c>
      <c r="SA752">
        <v>1.03E+20</v>
      </c>
      <c r="SB752">
        <v>1.03E+20</v>
      </c>
      <c r="SC752">
        <v>1E+20</v>
      </c>
      <c r="SD752">
        <v>1.01E+20</v>
      </c>
      <c r="SE752">
        <v>9.9E+19</v>
      </c>
      <c r="SF752">
        <v>1.09E+20</v>
      </c>
      <c r="SG752">
        <v>1.06E+20</v>
      </c>
      <c r="SH752">
        <v>1E+20</v>
      </c>
      <c r="SI752">
        <v>1.01E+20</v>
      </c>
      <c r="SJ752">
        <v>1.05E+20</v>
      </c>
      <c r="SK752">
        <v>9.6E+19</v>
      </c>
      <c r="SL752">
        <v>1.1E+20</v>
      </c>
      <c r="SM752">
        <v>1.03E+20</v>
      </c>
      <c r="SN752">
        <v>9.8E+19</v>
      </c>
      <c r="SO752">
        <v>1.12E+20</v>
      </c>
      <c r="SP752">
        <v>1.09E+20</v>
      </c>
      <c r="SQ752">
        <v>9.2E+19</v>
      </c>
      <c r="SR752">
        <v>1.04E+20</v>
      </c>
      <c r="SS752">
        <v>9.9E+19</v>
      </c>
      <c r="ST752">
        <v>9.5E+19</v>
      </c>
      <c r="SU752">
        <v>9.9E+19</v>
      </c>
      <c r="SV752">
        <v>1.16E+20</v>
      </c>
      <c r="SW752">
        <v>9.5E+19</v>
      </c>
      <c r="SX752">
        <v>1.07E+20</v>
      </c>
      <c r="SY752">
        <v>9.6E+19</v>
      </c>
      <c r="SZ752">
        <v>1.07E+20</v>
      </c>
      <c r="TA752">
        <v>1.1E+20</v>
      </c>
      <c r="TB752">
        <v>9.7E+19</v>
      </c>
      <c r="TC752">
        <v>1E+20</v>
      </c>
      <c r="TD752">
        <v>9.3E+19</v>
      </c>
      <c r="TE752">
        <v>9E+19</v>
      </c>
      <c r="TF752">
        <v>9.1E+19</v>
      </c>
      <c r="TG752">
        <v>9.8E+19</v>
      </c>
      <c r="TH752">
        <v>9.6E+19</v>
      </c>
      <c r="TI752">
        <v>9.1E+19</v>
      </c>
      <c r="TJ752">
        <v>1.08E+20</v>
      </c>
      <c r="TK752">
        <v>1.03E+20</v>
      </c>
      <c r="TL752">
        <v>1.08E+20</v>
      </c>
      <c r="TM752">
        <v>1.05E+20</v>
      </c>
      <c r="TN752">
        <v>9.1E+19</v>
      </c>
      <c r="TO752">
        <v>9.9E+19</v>
      </c>
      <c r="TP752">
        <v>1.05E+20</v>
      </c>
      <c r="TQ752">
        <v>1.01E+20</v>
      </c>
      <c r="TR752">
        <v>1.05E+20</v>
      </c>
      <c r="TS752">
        <v>9.9E+19</v>
      </c>
      <c r="TT752">
        <v>9.8E+19</v>
      </c>
      <c r="TU752">
        <v>1.01E+20</v>
      </c>
      <c r="TV752">
        <v>9.5E+19</v>
      </c>
      <c r="TW752">
        <v>1.07E+20</v>
      </c>
      <c r="TX752">
        <v>1.06E+20</v>
      </c>
      <c r="TY752">
        <v>9.9E+19</v>
      </c>
      <c r="TZ752">
        <v>1E+20</v>
      </c>
      <c r="UA752">
        <v>1.02E+20</v>
      </c>
      <c r="UB752">
        <v>1.06E+20</v>
      </c>
      <c r="UC752">
        <v>9.6E+19</v>
      </c>
      <c r="UD752">
        <v>9.8E+19</v>
      </c>
      <c r="UE752">
        <v>1.09E+20</v>
      </c>
      <c r="UF752">
        <v>1.01E+20</v>
      </c>
      <c r="UG752">
        <v>1E+20</v>
      </c>
      <c r="UH752">
        <v>1.04E+20</v>
      </c>
      <c r="UI752">
        <v>1E+20</v>
      </c>
      <c r="UJ752">
        <v>9.1E+19</v>
      </c>
      <c r="UK752">
        <v>1.01E+20</v>
      </c>
      <c r="UL752">
        <v>9.2E+19</v>
      </c>
      <c r="UM752">
        <v>1.06E+20</v>
      </c>
      <c r="UN752">
        <v>1.02E+20</v>
      </c>
      <c r="UO752">
        <v>9.6E+19</v>
      </c>
      <c r="UP752">
        <v>9.8E+19</v>
      </c>
      <c r="UQ752">
        <v>1.1E+20</v>
      </c>
      <c r="UR752">
        <v>1.05E+20</v>
      </c>
      <c r="US752">
        <v>1.09E+20</v>
      </c>
      <c r="UT752">
        <v>1.02E+20</v>
      </c>
      <c r="UU752">
        <v>9.7E+19</v>
      </c>
      <c r="UV752">
        <v>9E+19</v>
      </c>
      <c r="UW752">
        <v>1.04E+20</v>
      </c>
      <c r="UX752">
        <v>1.07E+20</v>
      </c>
      <c r="UY752">
        <v>9.8E+19</v>
      </c>
      <c r="UZ752">
        <v>1.05E+20</v>
      </c>
      <c r="VA752">
        <v>9.4E+19</v>
      </c>
      <c r="VB752">
        <v>9.5E+19</v>
      </c>
      <c r="VC752">
        <v>1.03E+20</v>
      </c>
      <c r="VD752">
        <v>1.01E+20</v>
      </c>
      <c r="VE752">
        <v>9.7E+19</v>
      </c>
      <c r="VF752">
        <v>8.9E+19</v>
      </c>
      <c r="VG752">
        <v>9.8E+19</v>
      </c>
      <c r="VH752">
        <v>1.03E+20</v>
      </c>
      <c r="VI752">
        <v>9.5E+19</v>
      </c>
      <c r="VJ752">
        <v>1.03E+20</v>
      </c>
      <c r="VK752">
        <v>9.7E+19</v>
      </c>
      <c r="VL752">
        <v>1.04E+20</v>
      </c>
      <c r="VM752">
        <v>1.04E+20</v>
      </c>
      <c r="VN752">
        <v>1E+20</v>
      </c>
      <c r="VO752">
        <v>9.4E+19</v>
      </c>
      <c r="VP752">
        <v>9.9E+19</v>
      </c>
      <c r="VQ752">
        <v>1E+20</v>
      </c>
      <c r="VR752">
        <v>1.05E+20</v>
      </c>
      <c r="VS752">
        <v>1.06E+20</v>
      </c>
      <c r="VT752">
        <v>9.7E+19</v>
      </c>
      <c r="VU752">
        <v>1.03E+20</v>
      </c>
      <c r="VV752">
        <v>9.1E+19</v>
      </c>
      <c r="VW752">
        <v>1E+20</v>
      </c>
      <c r="VX752">
        <v>1.08E+20</v>
      </c>
      <c r="VY752">
        <v>1.05E+20</v>
      </c>
      <c r="VZ752">
        <v>1.01E+20</v>
      </c>
      <c r="WA752">
        <v>9.3E+19</v>
      </c>
      <c r="WB752">
        <v>9.5E+19</v>
      </c>
      <c r="WC752">
        <v>1.04E+20</v>
      </c>
      <c r="WD752">
        <v>1E+20</v>
      </c>
      <c r="WE752">
        <v>9.8E+19</v>
      </c>
      <c r="WF752">
        <v>1.03E+20</v>
      </c>
      <c r="WG752">
        <v>9.7E+19</v>
      </c>
      <c r="WH752">
        <v>1.02E+20</v>
      </c>
      <c r="WI752">
        <v>9.7E+19</v>
      </c>
      <c r="WJ752">
        <v>1.09E+20</v>
      </c>
      <c r="WK752">
        <v>1.01E+20</v>
      </c>
      <c r="WL752">
        <v>1.01E+20</v>
      </c>
      <c r="WM752">
        <v>9.8E+19</v>
      </c>
      <c r="WN752">
        <v>1E+20</v>
      </c>
      <c r="WO752">
        <v>9.8E+19</v>
      </c>
      <c r="WP752">
        <v>1.04E+20</v>
      </c>
      <c r="WQ752">
        <v>1.11E+20</v>
      </c>
      <c r="WR752">
        <v>1.01E+20</v>
      </c>
      <c r="WS752">
        <v>9.7E+19</v>
      </c>
      <c r="WT752">
        <v>9.6E+19</v>
      </c>
      <c r="WU752">
        <v>9.9E+19</v>
      </c>
      <c r="WV752">
        <v>1.06E+20</v>
      </c>
      <c r="WW752">
        <v>9.7E+19</v>
      </c>
      <c r="WX752">
        <v>9.8E+19</v>
      </c>
      <c r="WY752">
        <v>9.9E+19</v>
      </c>
      <c r="WZ752">
        <v>1.04E+20</v>
      </c>
      <c r="XA752">
        <v>1.01E+20</v>
      </c>
      <c r="XB752">
        <v>9.9E+19</v>
      </c>
      <c r="XC752">
        <v>9.7E+19</v>
      </c>
      <c r="XD752">
        <v>1.12E+20</v>
      </c>
      <c r="XE752">
        <v>9.6E+19</v>
      </c>
      <c r="XF752">
        <v>9E+19</v>
      </c>
      <c r="XG752">
        <v>9.8E+19</v>
      </c>
      <c r="XH752">
        <v>1.08E+20</v>
      </c>
      <c r="XI752">
        <v>1.01E+20</v>
      </c>
      <c r="XJ752">
        <v>9.7E+19</v>
      </c>
      <c r="XK752">
        <v>1.06E+20</v>
      </c>
      <c r="XL752">
        <v>9.8E+19</v>
      </c>
      <c r="XM752">
        <v>1.01E+20</v>
      </c>
      <c r="XN752">
        <v>1.02E+20</v>
      </c>
      <c r="XO752">
        <v>1.01E+20</v>
      </c>
      <c r="XP752">
        <v>1.11E+20</v>
      </c>
      <c r="XQ752">
        <v>9.3E+19</v>
      </c>
      <c r="XR752">
        <v>1.06E+20</v>
      </c>
      <c r="XS752">
        <v>9.9E+19</v>
      </c>
      <c r="XT752">
        <v>9.9E+19</v>
      </c>
      <c r="XU752">
        <v>9.3E+19</v>
      </c>
      <c r="XV752">
        <v>9.8E+19</v>
      </c>
      <c r="XW752">
        <v>1E+20</v>
      </c>
      <c r="XX752">
        <v>9.1E+19</v>
      </c>
      <c r="XY752">
        <v>1.02E+20</v>
      </c>
      <c r="XZ752">
        <v>9.6E+19</v>
      </c>
      <c r="YA752">
        <v>1.09E+20</v>
      </c>
      <c r="YB752">
        <v>8.7E+19</v>
      </c>
      <c r="YC752">
        <v>1.01E+20</v>
      </c>
      <c r="YD752">
        <v>1.01E+20</v>
      </c>
      <c r="YE752">
        <v>1.09E+20</v>
      </c>
      <c r="YF752">
        <v>1E+20</v>
      </c>
      <c r="YG752">
        <v>1.11E+20</v>
      </c>
      <c r="YH752">
        <v>8.7E+19</v>
      </c>
      <c r="YI752">
        <v>1.05E+20</v>
      </c>
      <c r="YJ752">
        <v>1.02E+20</v>
      </c>
      <c r="YK752">
        <v>1.02E+20</v>
      </c>
      <c r="YL752">
        <v>9.3E+19</v>
      </c>
      <c r="YM752">
        <v>9.7E+19</v>
      </c>
      <c r="YN752">
        <v>9.8E+19</v>
      </c>
      <c r="YO752">
        <v>1.01E+20</v>
      </c>
      <c r="YP752">
        <v>9.8E+19</v>
      </c>
      <c r="YQ752">
        <v>9.2E+19</v>
      </c>
      <c r="YR752">
        <v>1.03E+20</v>
      </c>
      <c r="YS752">
        <v>9.9E+19</v>
      </c>
      <c r="YT752">
        <v>9.9E+19</v>
      </c>
      <c r="YU752">
        <v>1.03E+20</v>
      </c>
      <c r="YV752">
        <v>1.05E+20</v>
      </c>
      <c r="YW752">
        <v>9.5E+19</v>
      </c>
      <c r="YX752">
        <v>1.04E+20</v>
      </c>
      <c r="YY752">
        <v>9.6E+19</v>
      </c>
      <c r="YZ752">
        <v>1.04E+20</v>
      </c>
      <c r="ZA752">
        <v>1.14E+20</v>
      </c>
      <c r="ZB752">
        <v>1.01E+20</v>
      </c>
      <c r="ZC752">
        <v>9.8E+19</v>
      </c>
      <c r="ZD752">
        <v>1.01E+20</v>
      </c>
      <c r="ZE752">
        <v>1.02E+20</v>
      </c>
      <c r="ZF752">
        <v>9.2E+19</v>
      </c>
      <c r="ZG752">
        <v>1.02E+20</v>
      </c>
      <c r="ZH752">
        <v>1.03E+20</v>
      </c>
      <c r="ZI752">
        <v>1.07E+20</v>
      </c>
      <c r="ZJ752">
        <v>1.03E+20</v>
      </c>
      <c r="ZK752">
        <v>8.7E+19</v>
      </c>
      <c r="ZL752">
        <v>9.4E+19</v>
      </c>
      <c r="ZM752">
        <v>9.9E+19</v>
      </c>
      <c r="ZN752">
        <v>9.9E+19</v>
      </c>
      <c r="ZO752">
        <v>1.04E+20</v>
      </c>
      <c r="ZP752">
        <v>1.05E+20</v>
      </c>
      <c r="ZQ752">
        <v>9.8E+19</v>
      </c>
      <c r="ZR752">
        <v>9.4E+19</v>
      </c>
      <c r="ZS752">
        <v>1.02E+20</v>
      </c>
      <c r="ZT752">
        <v>9.9E+19</v>
      </c>
      <c r="ZU752">
        <v>1.03E+20</v>
      </c>
      <c r="ZV752">
        <v>1.01E+20</v>
      </c>
      <c r="ZW752">
        <v>1.05E+20</v>
      </c>
      <c r="ZX752">
        <v>1.05E+20</v>
      </c>
      <c r="ZY752">
        <v>1.03E+20</v>
      </c>
      <c r="ZZ752">
        <v>1.04E+20</v>
      </c>
      <c r="AAA752">
        <v>9.9E+19</v>
      </c>
      <c r="AAB752">
        <v>1E+20</v>
      </c>
      <c r="AAC752">
        <v>1.07E+20</v>
      </c>
      <c r="AAD752">
        <v>1.04E+20</v>
      </c>
      <c r="AAE752">
        <v>1E+20</v>
      </c>
      <c r="AAF752">
        <v>9.7E+19</v>
      </c>
      <c r="AAG752">
        <v>9.8E+19</v>
      </c>
      <c r="AAH752">
        <v>1.07E+20</v>
      </c>
      <c r="AAI752">
        <v>1.08E+20</v>
      </c>
      <c r="AAJ752">
        <v>8.8E+19</v>
      </c>
      <c r="AAK752">
        <v>1.01E+20</v>
      </c>
      <c r="AAL752">
        <v>9.2E+19</v>
      </c>
      <c r="AAM752">
        <v>1.04E+20</v>
      </c>
      <c r="AAN752">
        <v>1.04E+20</v>
      </c>
      <c r="AAO752">
        <v>1E+20</v>
      </c>
      <c r="AAP752">
        <v>9.7E+19</v>
      </c>
      <c r="AAQ752">
        <v>1.03E+20</v>
      </c>
      <c r="AAR752">
        <v>9.7E+19</v>
      </c>
      <c r="AAS752">
        <v>9.6E+19</v>
      </c>
      <c r="AAT752">
        <v>1.06E+20</v>
      </c>
      <c r="AAU752">
        <v>1.1E+20</v>
      </c>
      <c r="AAV752">
        <v>1.02E+20</v>
      </c>
      <c r="AAW752">
        <v>9.3E+19</v>
      </c>
      <c r="AAX752">
        <v>1.09E+20</v>
      </c>
      <c r="AAY752">
        <v>1.02E+20</v>
      </c>
      <c r="AAZ752">
        <v>1.07E+20</v>
      </c>
      <c r="ABA752">
        <v>1E+20</v>
      </c>
      <c r="ABB752">
        <v>1.12E+20</v>
      </c>
      <c r="ABC752">
        <v>9E+19</v>
      </c>
      <c r="ABD752">
        <v>9.6E+19</v>
      </c>
      <c r="ABE752">
        <v>9.7E+19</v>
      </c>
      <c r="ABF752">
        <v>9.4E+19</v>
      </c>
      <c r="ABG752">
        <v>9.7E+19</v>
      </c>
      <c r="ABH752">
        <v>1E+20</v>
      </c>
      <c r="ABI752">
        <v>1E+20</v>
      </c>
      <c r="ABJ752">
        <v>1.1E+20</v>
      </c>
      <c r="ABK752">
        <v>9.9E+19</v>
      </c>
      <c r="ABL752">
        <v>9.6E+19</v>
      </c>
      <c r="ABM752">
        <v>1.01E+20</v>
      </c>
      <c r="ABN752">
        <v>9.7E+19</v>
      </c>
      <c r="ABO752">
        <v>8.5E+19</v>
      </c>
      <c r="ABP752">
        <v>9.8E+19</v>
      </c>
      <c r="ABQ752">
        <v>9.6E+19</v>
      </c>
      <c r="ABR752">
        <v>8.8E+19</v>
      </c>
      <c r="ABS752">
        <v>9.9E+19</v>
      </c>
      <c r="ABT752">
        <v>1E+20</v>
      </c>
      <c r="ABU752">
        <v>1.05E+20</v>
      </c>
      <c r="ABV752">
        <v>8.8E+19</v>
      </c>
      <c r="ABW752">
        <v>1.09E+20</v>
      </c>
      <c r="ABX752">
        <v>1.05E+20</v>
      </c>
      <c r="ABY752">
        <v>1.03E+20</v>
      </c>
      <c r="ABZ752">
        <v>9.6E+19</v>
      </c>
      <c r="ACA752">
        <v>1.05E+20</v>
      </c>
      <c r="ACB752">
        <v>1.01E+20</v>
      </c>
      <c r="ACC752">
        <v>1.02E+20</v>
      </c>
      <c r="ACD752">
        <v>1E+20</v>
      </c>
      <c r="ACE752">
        <v>9.6E+19</v>
      </c>
      <c r="ACF752">
        <v>1.11E+20</v>
      </c>
      <c r="ACG752">
        <v>9.4E+19</v>
      </c>
      <c r="ACH752">
        <v>9.6E+19</v>
      </c>
      <c r="ACI752">
        <v>1.03E+20</v>
      </c>
      <c r="ACJ752">
        <v>1.07E+20</v>
      </c>
      <c r="ACK752">
        <v>1.06E+20</v>
      </c>
      <c r="ACL752">
        <v>1.05E+20</v>
      </c>
      <c r="ACM752">
        <v>1E+20</v>
      </c>
      <c r="ACN752">
        <v>1.02E+20</v>
      </c>
      <c r="ACO752">
        <v>1.08E+20</v>
      </c>
      <c r="ACP752">
        <v>1.03E+20</v>
      </c>
      <c r="ACQ752">
        <v>1.01E+20</v>
      </c>
      <c r="ACR752">
        <v>9.9E+19</v>
      </c>
      <c r="ACS752">
        <v>1.05E+20</v>
      </c>
      <c r="ACT752">
        <v>1.01E+20</v>
      </c>
      <c r="ACU752">
        <v>1.04E+20</v>
      </c>
      <c r="ACV752">
        <v>1.06E+20</v>
      </c>
      <c r="ACW752">
        <v>8.9E+19</v>
      </c>
      <c r="ACX752">
        <v>1.01E+20</v>
      </c>
      <c r="ACY752">
        <v>1.06E+20</v>
      </c>
      <c r="ACZ752">
        <v>9.9E+19</v>
      </c>
      <c r="ADA752">
        <v>1.01E+20</v>
      </c>
      <c r="ADB752">
        <v>9.9E+19</v>
      </c>
      <c r="ADC752">
        <v>9.5E+19</v>
      </c>
      <c r="ADD752">
        <v>9.8E+19</v>
      </c>
      <c r="ADE752">
        <v>9.3E+19</v>
      </c>
      <c r="ADF752">
        <v>9.4E+19</v>
      </c>
      <c r="ADG752">
        <v>1.02E+20</v>
      </c>
      <c r="ADH752">
        <v>1.01E+20</v>
      </c>
      <c r="ADI752">
        <v>1.04E+20</v>
      </c>
      <c r="ADJ752">
        <v>1.06E+20</v>
      </c>
      <c r="ADK752">
        <v>1.07E+20</v>
      </c>
      <c r="ADL752">
        <v>1.08E+20</v>
      </c>
      <c r="ADM752">
        <v>9.4E+19</v>
      </c>
      <c r="ADN752">
        <v>9.7E+19</v>
      </c>
      <c r="ADO752">
        <v>1.04E+20</v>
      </c>
      <c r="ADP752">
        <v>1.04E+20</v>
      </c>
      <c r="ADQ752">
        <v>1.02E+20</v>
      </c>
      <c r="ADR752">
        <v>1.08E+20</v>
      </c>
      <c r="ADS752">
        <v>9.9E+19</v>
      </c>
      <c r="ADT752">
        <v>1E+20</v>
      </c>
      <c r="ADU752">
        <v>1.09E+20</v>
      </c>
      <c r="ADV752">
        <v>1E+20</v>
      </c>
      <c r="ADW752">
        <v>9.4E+19</v>
      </c>
      <c r="ADX752">
        <v>1.01E+20</v>
      </c>
      <c r="ADY752">
        <v>1E+20</v>
      </c>
      <c r="ADZ752">
        <v>1E+20</v>
      </c>
      <c r="AEA752">
        <v>9.7E+19</v>
      </c>
      <c r="AEB752">
        <v>1.08E+20</v>
      </c>
      <c r="AEC752">
        <v>1.01E+20</v>
      </c>
      <c r="AED752">
        <v>9.8E+19</v>
      </c>
      <c r="AEE752">
        <v>1E+20</v>
      </c>
      <c r="AEF752">
        <v>9.3E+19</v>
      </c>
      <c r="AEG752">
        <v>1.01E+20</v>
      </c>
      <c r="AEH752">
        <v>1.13E+20</v>
      </c>
      <c r="AEI752">
        <v>1.06E+20</v>
      </c>
      <c r="AEJ752">
        <v>9.8E+19</v>
      </c>
      <c r="AEK752">
        <v>1.04E+20</v>
      </c>
      <c r="AEL752">
        <v>9E+19</v>
      </c>
    </row>
    <row r="753" spans="1:818" x14ac:dyDescent="0.3">
      <c r="A753">
        <v>1.0624939999999999E+21</v>
      </c>
      <c r="B753">
        <v>9.9E+19</v>
      </c>
      <c r="C753">
        <v>1.03E+20</v>
      </c>
      <c r="D753">
        <v>1.02E+20</v>
      </c>
      <c r="E753">
        <v>1.03E+20</v>
      </c>
      <c r="F753">
        <v>9.8E+19</v>
      </c>
      <c r="G753">
        <v>1.01E+20</v>
      </c>
      <c r="H753">
        <v>9.9E+19</v>
      </c>
      <c r="I753">
        <v>1.04E+20</v>
      </c>
      <c r="J753">
        <v>9.7E+19</v>
      </c>
      <c r="K753">
        <v>9.8E+19</v>
      </c>
      <c r="L753">
        <v>9.7E+19</v>
      </c>
      <c r="M753">
        <v>8.4E+19</v>
      </c>
      <c r="N753">
        <v>9.6E+19</v>
      </c>
      <c r="O753">
        <v>1.01E+20</v>
      </c>
      <c r="P753">
        <v>8.2E+19</v>
      </c>
      <c r="Q753">
        <v>9.3E+19</v>
      </c>
      <c r="R753">
        <v>8.9E+19</v>
      </c>
      <c r="S753">
        <v>9.4E+19</v>
      </c>
      <c r="T753">
        <v>9.8E+19</v>
      </c>
      <c r="U753">
        <v>9.3E+19</v>
      </c>
      <c r="V753">
        <v>9.6E+19</v>
      </c>
      <c r="W753">
        <v>1.02E+20</v>
      </c>
      <c r="X753">
        <v>9.5E+19</v>
      </c>
      <c r="Y753">
        <v>9.8E+19</v>
      </c>
      <c r="Z753">
        <v>9.4E+19</v>
      </c>
      <c r="AA753">
        <v>9.1E+19</v>
      </c>
      <c r="AB753">
        <v>1E+20</v>
      </c>
      <c r="AC753">
        <v>9.1E+19</v>
      </c>
      <c r="AD753">
        <v>9E+19</v>
      </c>
      <c r="AE753">
        <v>1.06E+20</v>
      </c>
      <c r="AF753">
        <v>9.6E+19</v>
      </c>
      <c r="AG753">
        <v>9.7E+19</v>
      </c>
      <c r="AH753">
        <v>9.7E+19</v>
      </c>
      <c r="AI753">
        <v>1.01E+20</v>
      </c>
      <c r="AJ753">
        <v>9.4E+19</v>
      </c>
      <c r="AK753">
        <v>9E+19</v>
      </c>
      <c r="AL753">
        <v>9.4E+19</v>
      </c>
      <c r="AM753">
        <v>9.5E+19</v>
      </c>
      <c r="AN753">
        <v>9.5E+19</v>
      </c>
      <c r="AO753">
        <v>9.5E+19</v>
      </c>
      <c r="AP753">
        <v>9.7E+19</v>
      </c>
      <c r="AQ753">
        <v>9.6E+19</v>
      </c>
      <c r="AR753">
        <v>9E+19</v>
      </c>
      <c r="AS753">
        <v>9E+19</v>
      </c>
      <c r="AT753">
        <v>9.2E+19</v>
      </c>
      <c r="AU753">
        <v>9.6E+19</v>
      </c>
      <c r="AV753">
        <v>9.1E+19</v>
      </c>
      <c r="AW753">
        <v>9.2E+19</v>
      </c>
      <c r="AX753">
        <v>8.8E+19</v>
      </c>
      <c r="AY753">
        <v>1.09E+20</v>
      </c>
      <c r="AZ753">
        <v>8.9E+19</v>
      </c>
      <c r="BA753">
        <v>8.7E+19</v>
      </c>
      <c r="BB753">
        <v>9.2E+19</v>
      </c>
      <c r="BC753">
        <v>9.3E+19</v>
      </c>
      <c r="BD753">
        <v>9.5E+19</v>
      </c>
      <c r="BE753">
        <v>9.3E+19</v>
      </c>
      <c r="BF753">
        <v>9.9E+19</v>
      </c>
      <c r="BG753">
        <v>9.7E+19</v>
      </c>
      <c r="BH753">
        <v>9.6E+19</v>
      </c>
      <c r="BI753">
        <v>9.1E+19</v>
      </c>
      <c r="BJ753">
        <v>9.7E+19</v>
      </c>
      <c r="BK753">
        <v>9.4E+19</v>
      </c>
      <c r="BL753">
        <v>1.03E+20</v>
      </c>
      <c r="BM753">
        <v>1.01E+20</v>
      </c>
      <c r="BN753">
        <v>8.9E+19</v>
      </c>
      <c r="BO753">
        <v>9.6E+19</v>
      </c>
      <c r="BP753">
        <v>1E+20</v>
      </c>
      <c r="BQ753">
        <v>9.7E+19</v>
      </c>
      <c r="BR753">
        <v>1E+20</v>
      </c>
      <c r="BS753">
        <v>9.1E+19</v>
      </c>
      <c r="BT753">
        <v>1E+20</v>
      </c>
      <c r="BU753">
        <v>1.03E+20</v>
      </c>
      <c r="BV753">
        <v>9E+19</v>
      </c>
      <c r="BW753">
        <v>9.5E+19</v>
      </c>
      <c r="BX753">
        <v>9.5E+19</v>
      </c>
      <c r="BY753">
        <v>9.8E+19</v>
      </c>
      <c r="BZ753">
        <v>1.02E+20</v>
      </c>
      <c r="CA753">
        <v>9.7E+19</v>
      </c>
      <c r="CB753">
        <v>9.7E+19</v>
      </c>
      <c r="CC753">
        <v>9.8E+19</v>
      </c>
      <c r="CD753">
        <v>8.8E+19</v>
      </c>
      <c r="CE753">
        <v>9.9E+19</v>
      </c>
      <c r="CF753">
        <v>9.5E+19</v>
      </c>
      <c r="CG753">
        <v>9.6E+19</v>
      </c>
      <c r="CH753">
        <v>9.2E+19</v>
      </c>
      <c r="CI753">
        <v>9.7E+19</v>
      </c>
      <c r="CJ753">
        <v>1.02E+20</v>
      </c>
      <c r="CK753">
        <v>1E+20</v>
      </c>
      <c r="CL753">
        <v>9.7E+19</v>
      </c>
      <c r="CM753">
        <v>1E+20</v>
      </c>
      <c r="CN753">
        <v>8.8E+19</v>
      </c>
      <c r="CO753">
        <v>9.3E+19</v>
      </c>
      <c r="CP753">
        <v>9E+19</v>
      </c>
      <c r="CQ753">
        <v>9.5E+19</v>
      </c>
      <c r="CR753">
        <v>9E+19</v>
      </c>
      <c r="CS753">
        <v>9.6E+19</v>
      </c>
      <c r="CT753">
        <v>9.7E+19</v>
      </c>
      <c r="CU753">
        <v>9E+19</v>
      </c>
      <c r="CV753">
        <v>9.2E+19</v>
      </c>
      <c r="CW753">
        <v>9.3E+19</v>
      </c>
      <c r="CX753">
        <v>1.04E+20</v>
      </c>
      <c r="CY753">
        <v>8.7E+19</v>
      </c>
      <c r="CZ753">
        <v>9.1E+19</v>
      </c>
      <c r="DA753">
        <v>9.2E+19</v>
      </c>
      <c r="DB753">
        <v>1E+20</v>
      </c>
      <c r="DC753">
        <v>8.7E+19</v>
      </c>
      <c r="DD753">
        <v>8.8E+19</v>
      </c>
      <c r="DE753">
        <v>9.6E+19</v>
      </c>
      <c r="DF753">
        <v>9.7E+19</v>
      </c>
      <c r="DG753">
        <v>1.01E+20</v>
      </c>
      <c r="DH753">
        <v>8.7E+19</v>
      </c>
      <c r="DI753">
        <v>8.9E+19</v>
      </c>
      <c r="DJ753">
        <v>9.8E+19</v>
      </c>
      <c r="DK753">
        <v>9.7E+19</v>
      </c>
      <c r="DL753">
        <v>1.05E+20</v>
      </c>
      <c r="DM753">
        <v>9.5E+19</v>
      </c>
      <c r="DN753">
        <v>9.9E+19</v>
      </c>
      <c r="DO753">
        <v>1.08E+20</v>
      </c>
      <c r="DP753">
        <v>8.9E+19</v>
      </c>
      <c r="DQ753">
        <v>9.5E+19</v>
      </c>
      <c r="DR753">
        <v>9E+19</v>
      </c>
      <c r="DS753">
        <v>1.02E+20</v>
      </c>
      <c r="DT753">
        <v>9.6E+19</v>
      </c>
      <c r="DU753">
        <v>8.8E+19</v>
      </c>
      <c r="DV753">
        <v>1.01E+20</v>
      </c>
      <c r="DW753">
        <v>9.8E+19</v>
      </c>
      <c r="DX753">
        <v>1.02E+20</v>
      </c>
      <c r="DY753">
        <v>9.8E+19</v>
      </c>
      <c r="DZ753">
        <v>9.2E+19</v>
      </c>
      <c r="EA753">
        <v>8.9E+19</v>
      </c>
      <c r="EB753">
        <v>9.5E+19</v>
      </c>
      <c r="EC753">
        <v>9.1E+19</v>
      </c>
      <c r="ED753">
        <v>8.9E+19</v>
      </c>
      <c r="EE753">
        <v>9.1E+19</v>
      </c>
      <c r="EF753">
        <v>8.5E+19</v>
      </c>
      <c r="EG753">
        <v>9.5E+19</v>
      </c>
      <c r="EH753">
        <v>9.7E+19</v>
      </c>
      <c r="EI753">
        <v>9.8E+19</v>
      </c>
      <c r="EJ753">
        <v>1.04E+20</v>
      </c>
      <c r="EK753">
        <v>9.8E+19</v>
      </c>
      <c r="EL753">
        <v>9.1E+19</v>
      </c>
      <c r="EM753">
        <v>8.3E+19</v>
      </c>
      <c r="EN753">
        <v>9.8E+19</v>
      </c>
      <c r="EO753">
        <v>9.1E+19</v>
      </c>
      <c r="EP753">
        <v>9.3E+19</v>
      </c>
      <c r="EQ753">
        <v>9.9E+19</v>
      </c>
      <c r="ER753">
        <v>8.8E+19</v>
      </c>
      <c r="ES753">
        <v>9.4E+19</v>
      </c>
      <c r="ET753">
        <v>1.04E+20</v>
      </c>
      <c r="EU753">
        <v>9.2E+19</v>
      </c>
      <c r="EV753">
        <v>9.1E+19</v>
      </c>
      <c r="EW753">
        <v>9.9E+19</v>
      </c>
      <c r="EX753">
        <v>9.1E+19</v>
      </c>
      <c r="EY753">
        <v>9.8E+19</v>
      </c>
      <c r="EZ753">
        <v>1E+20</v>
      </c>
      <c r="FA753">
        <v>9.8E+19</v>
      </c>
      <c r="FB753">
        <v>8.6E+19</v>
      </c>
      <c r="FC753">
        <v>9.8E+19</v>
      </c>
      <c r="FD753">
        <v>8.2E+19</v>
      </c>
      <c r="FE753">
        <v>8.4E+19</v>
      </c>
      <c r="FF753">
        <v>8.8E+19</v>
      </c>
      <c r="FG753">
        <v>9.6E+19</v>
      </c>
      <c r="FH753">
        <v>1.04E+20</v>
      </c>
      <c r="FI753">
        <v>9.3E+19</v>
      </c>
      <c r="FJ753">
        <v>1.01E+20</v>
      </c>
      <c r="FK753">
        <v>9.4E+19</v>
      </c>
      <c r="FL753">
        <v>9.6E+19</v>
      </c>
      <c r="FM753">
        <v>9.9E+19</v>
      </c>
      <c r="FN753">
        <v>9.9E+19</v>
      </c>
      <c r="FO753">
        <v>9.7E+19</v>
      </c>
      <c r="FP753">
        <v>1.01E+20</v>
      </c>
      <c r="FQ753">
        <v>9.5E+19</v>
      </c>
      <c r="FR753">
        <v>9.1E+19</v>
      </c>
      <c r="FS753">
        <v>1E+20</v>
      </c>
      <c r="FT753">
        <v>9.4E+19</v>
      </c>
      <c r="FU753">
        <v>9.6E+19</v>
      </c>
      <c r="FV753">
        <v>8.4E+19</v>
      </c>
      <c r="FW753">
        <v>8.9E+19</v>
      </c>
      <c r="FX753">
        <v>8.4E+19</v>
      </c>
      <c r="FY753">
        <v>9.1E+19</v>
      </c>
      <c r="FZ753">
        <v>9.6E+19</v>
      </c>
      <c r="GA753">
        <v>8.8E+19</v>
      </c>
      <c r="GB753">
        <v>1.02E+20</v>
      </c>
      <c r="GC753">
        <v>9E+19</v>
      </c>
      <c r="GD753">
        <v>9.6E+19</v>
      </c>
      <c r="GE753">
        <v>9.6E+19</v>
      </c>
      <c r="GF753">
        <v>1.01E+20</v>
      </c>
      <c r="GG753">
        <v>9.4E+19</v>
      </c>
      <c r="GH753">
        <v>1.04E+20</v>
      </c>
      <c r="GI753">
        <v>8.1E+19</v>
      </c>
      <c r="GJ753">
        <v>8.7E+19</v>
      </c>
      <c r="GK753">
        <v>9.1E+19</v>
      </c>
      <c r="GL753">
        <v>9.3E+19</v>
      </c>
      <c r="GM753">
        <v>9.2E+19</v>
      </c>
      <c r="GN753">
        <v>9.7E+19</v>
      </c>
      <c r="GO753">
        <v>9.8E+19</v>
      </c>
      <c r="GP753">
        <v>1.02E+20</v>
      </c>
      <c r="GQ753">
        <v>9.7E+19</v>
      </c>
      <c r="GR753">
        <v>8E+19</v>
      </c>
      <c r="GS753">
        <v>8.7E+19</v>
      </c>
      <c r="GT753">
        <v>9.7E+19</v>
      </c>
      <c r="GU753">
        <v>9.5E+19</v>
      </c>
      <c r="GV753">
        <v>9.6E+19</v>
      </c>
      <c r="GW753">
        <v>9.1E+19</v>
      </c>
      <c r="GX753">
        <v>9E+19</v>
      </c>
      <c r="GY753">
        <v>8.6E+19</v>
      </c>
      <c r="GZ753">
        <v>9.9E+19</v>
      </c>
      <c r="HA753">
        <v>1.01E+20</v>
      </c>
      <c r="HB753">
        <v>1E+20</v>
      </c>
      <c r="HC753">
        <v>9.5E+19</v>
      </c>
      <c r="HD753">
        <v>9.7E+19</v>
      </c>
      <c r="HE753">
        <v>9.2E+19</v>
      </c>
      <c r="HF753">
        <v>9.6E+19</v>
      </c>
      <c r="HG753">
        <v>9.4E+19</v>
      </c>
      <c r="HH753">
        <v>9.8E+19</v>
      </c>
      <c r="HI753">
        <v>9.5E+19</v>
      </c>
      <c r="HJ753">
        <v>9.5E+19</v>
      </c>
      <c r="HK753">
        <v>9.7E+19</v>
      </c>
      <c r="HL753">
        <v>9.8E+19</v>
      </c>
      <c r="HM753">
        <v>8.6E+19</v>
      </c>
      <c r="HN753">
        <v>9E+19</v>
      </c>
      <c r="HO753">
        <v>9.4E+19</v>
      </c>
      <c r="HP753">
        <v>9.3E+19</v>
      </c>
      <c r="HQ753">
        <v>9.4E+19</v>
      </c>
      <c r="HR753">
        <v>9.1E+19</v>
      </c>
      <c r="HS753">
        <v>9.7E+19</v>
      </c>
      <c r="HT753">
        <v>9.8E+19</v>
      </c>
      <c r="HU753">
        <v>9.5E+19</v>
      </c>
      <c r="HV753">
        <v>9.9E+19</v>
      </c>
      <c r="HW753">
        <v>8.8E+19</v>
      </c>
      <c r="HX753">
        <v>8.8E+19</v>
      </c>
      <c r="HY753">
        <v>9.1E+19</v>
      </c>
      <c r="HZ753">
        <v>1.01E+20</v>
      </c>
      <c r="IA753">
        <v>9.1E+19</v>
      </c>
      <c r="IB753">
        <v>9.4E+19</v>
      </c>
      <c r="IC753">
        <v>9.9E+19</v>
      </c>
      <c r="ID753">
        <v>9.7E+19</v>
      </c>
      <c r="IE753">
        <v>9.8E+19</v>
      </c>
      <c r="IF753">
        <v>8.7E+19</v>
      </c>
      <c r="IG753">
        <v>8.9E+19</v>
      </c>
      <c r="IH753">
        <v>8.6E+19</v>
      </c>
      <c r="II753">
        <v>9.1E+19</v>
      </c>
      <c r="IJ753">
        <v>9.6E+19</v>
      </c>
      <c r="IK753">
        <v>1E+20</v>
      </c>
      <c r="IL753">
        <v>9.7E+19</v>
      </c>
      <c r="IM753">
        <v>9.1E+19</v>
      </c>
      <c r="IN753">
        <v>8.9E+19</v>
      </c>
      <c r="IO753">
        <v>9.1E+19</v>
      </c>
      <c r="IP753">
        <v>9.7E+19</v>
      </c>
      <c r="IQ753">
        <v>8.6E+19</v>
      </c>
      <c r="IR753">
        <v>8.8E+19</v>
      </c>
      <c r="IS753">
        <v>1.01E+20</v>
      </c>
      <c r="IT753">
        <v>9.9E+19</v>
      </c>
      <c r="IU753">
        <v>9.4E+19</v>
      </c>
      <c r="IV753">
        <v>9.1E+19</v>
      </c>
      <c r="IW753">
        <v>9E+19</v>
      </c>
      <c r="IX753">
        <v>9.1E+19</v>
      </c>
      <c r="IY753">
        <v>9.1E+19</v>
      </c>
      <c r="IZ753">
        <v>9E+19</v>
      </c>
      <c r="JA753">
        <v>1.05E+20</v>
      </c>
      <c r="JB753">
        <v>8.5E+19</v>
      </c>
      <c r="JC753">
        <v>9.2E+19</v>
      </c>
      <c r="JD753">
        <v>9.3E+19</v>
      </c>
      <c r="JE753">
        <v>9E+19</v>
      </c>
      <c r="JF753">
        <v>9.4E+19</v>
      </c>
      <c r="JG753">
        <v>9.6E+19</v>
      </c>
      <c r="JH753">
        <v>8.9E+19</v>
      </c>
      <c r="JI753">
        <v>9.2E+19</v>
      </c>
      <c r="JJ753">
        <v>8.2E+19</v>
      </c>
      <c r="JK753">
        <v>9.3E+19</v>
      </c>
      <c r="JL753">
        <v>9.5E+19</v>
      </c>
      <c r="JM753">
        <v>8.8E+19</v>
      </c>
      <c r="JN753">
        <v>9.4E+19</v>
      </c>
      <c r="JO753">
        <v>9.6E+19</v>
      </c>
      <c r="JP753">
        <v>1E+20</v>
      </c>
      <c r="JQ753">
        <v>1.03E+20</v>
      </c>
      <c r="JR753">
        <v>9.7E+19</v>
      </c>
      <c r="JS753">
        <v>9.7E+19</v>
      </c>
      <c r="JT753">
        <v>1.03E+20</v>
      </c>
      <c r="JU753">
        <v>9.5E+19</v>
      </c>
      <c r="JV753">
        <v>8.9E+19</v>
      </c>
      <c r="JW753">
        <v>9E+19</v>
      </c>
      <c r="JX753">
        <v>1.03E+20</v>
      </c>
      <c r="JY753">
        <v>9.7E+19</v>
      </c>
      <c r="JZ753">
        <v>9.6E+19</v>
      </c>
      <c r="KA753">
        <v>9.7E+19</v>
      </c>
      <c r="KB753">
        <v>9.7E+19</v>
      </c>
      <c r="KC753">
        <v>9.4E+19</v>
      </c>
      <c r="KD753">
        <v>8.9E+19</v>
      </c>
      <c r="KE753">
        <v>8.9E+19</v>
      </c>
      <c r="KF753">
        <v>9.2E+19</v>
      </c>
      <c r="KG753">
        <v>9.9E+19</v>
      </c>
      <c r="KH753">
        <v>1.04E+20</v>
      </c>
      <c r="KI753">
        <v>1E+20</v>
      </c>
      <c r="KJ753">
        <v>9.7E+19</v>
      </c>
      <c r="KK753">
        <v>1.01E+20</v>
      </c>
      <c r="KL753">
        <v>9.9E+19</v>
      </c>
      <c r="KM753">
        <v>1.11E+20</v>
      </c>
      <c r="KN753">
        <v>8E+19</v>
      </c>
      <c r="KO753">
        <v>9.3E+19</v>
      </c>
      <c r="KP753">
        <v>9.7E+19</v>
      </c>
      <c r="KQ753">
        <v>8.7E+19</v>
      </c>
      <c r="KR753">
        <v>1.01E+20</v>
      </c>
      <c r="KS753">
        <v>9.9E+19</v>
      </c>
      <c r="KT753">
        <v>1.01E+20</v>
      </c>
      <c r="KU753">
        <v>9.4E+19</v>
      </c>
      <c r="KV753">
        <v>8.9E+19</v>
      </c>
      <c r="KW753">
        <v>9.7E+19</v>
      </c>
      <c r="KX753">
        <v>9.8E+19</v>
      </c>
      <c r="KY753">
        <v>8.8E+19</v>
      </c>
      <c r="KZ753">
        <v>9.6E+19</v>
      </c>
      <c r="LA753">
        <v>9.5E+19</v>
      </c>
      <c r="LB753">
        <v>9.5E+19</v>
      </c>
      <c r="LC753">
        <v>9.8E+19</v>
      </c>
      <c r="LD753">
        <v>1.04E+20</v>
      </c>
      <c r="LE753">
        <v>9.4E+19</v>
      </c>
      <c r="LF753">
        <v>9.4E+19</v>
      </c>
      <c r="LG753">
        <v>9.5E+19</v>
      </c>
      <c r="LH753">
        <v>9.9E+19</v>
      </c>
      <c r="LI753">
        <v>8.8E+19</v>
      </c>
      <c r="LJ753">
        <v>9.2E+19</v>
      </c>
      <c r="LK753">
        <v>1.02E+20</v>
      </c>
      <c r="LL753">
        <v>9.2E+19</v>
      </c>
      <c r="LM753">
        <v>1E+20</v>
      </c>
      <c r="LN753">
        <v>9.2E+19</v>
      </c>
      <c r="LO753">
        <v>9.5E+19</v>
      </c>
      <c r="LP753">
        <v>9.2E+19</v>
      </c>
      <c r="LQ753">
        <v>9.1E+19</v>
      </c>
      <c r="LR753">
        <v>9.3E+19</v>
      </c>
      <c r="LS753">
        <v>1E+20</v>
      </c>
      <c r="LT753">
        <v>9.3E+19</v>
      </c>
      <c r="LU753">
        <v>9.7E+19</v>
      </c>
      <c r="LV753">
        <v>1E+20</v>
      </c>
      <c r="LW753">
        <v>9E+19</v>
      </c>
      <c r="LX753">
        <v>1.01E+20</v>
      </c>
      <c r="LY753">
        <v>9.4E+19</v>
      </c>
      <c r="LZ753">
        <v>9.1E+19</v>
      </c>
      <c r="MA753">
        <v>9.3E+19</v>
      </c>
      <c r="MB753">
        <v>8.9E+19</v>
      </c>
      <c r="MC753">
        <v>9.4E+19</v>
      </c>
      <c r="MD753">
        <v>9.4E+19</v>
      </c>
      <c r="ME753">
        <v>8.7E+19</v>
      </c>
      <c r="MF753">
        <v>9.4E+19</v>
      </c>
      <c r="MG753">
        <v>8.5E+19</v>
      </c>
      <c r="MH753">
        <v>9.3E+19</v>
      </c>
      <c r="MI753">
        <v>9.9E+19</v>
      </c>
      <c r="MJ753">
        <v>9.8E+19</v>
      </c>
      <c r="MK753">
        <v>9.6E+19</v>
      </c>
      <c r="ML753">
        <v>9E+19</v>
      </c>
      <c r="MM753">
        <v>1.01E+20</v>
      </c>
      <c r="MN753">
        <v>1.02E+20</v>
      </c>
      <c r="MO753">
        <v>9.5E+19</v>
      </c>
      <c r="MP753">
        <v>1.01E+20</v>
      </c>
      <c r="MQ753">
        <v>9.2E+19</v>
      </c>
      <c r="MR753">
        <v>9E+19</v>
      </c>
      <c r="MS753">
        <v>9.7E+19</v>
      </c>
      <c r="MT753">
        <v>9.6E+19</v>
      </c>
      <c r="MU753">
        <v>9.6E+19</v>
      </c>
      <c r="MV753">
        <v>8.6E+19</v>
      </c>
      <c r="MW753">
        <v>9.7E+19</v>
      </c>
      <c r="MX753">
        <v>9.6E+19</v>
      </c>
      <c r="MY753">
        <v>1.11E+20</v>
      </c>
      <c r="MZ753">
        <v>9.1E+19</v>
      </c>
      <c r="NA753">
        <v>9.4E+19</v>
      </c>
      <c r="NB753">
        <v>9.3E+19</v>
      </c>
      <c r="NC753">
        <v>9.5E+19</v>
      </c>
      <c r="ND753">
        <v>1.07E+20</v>
      </c>
      <c r="NE753">
        <v>1.01E+20</v>
      </c>
      <c r="NF753">
        <v>9.3E+19</v>
      </c>
      <c r="NG753">
        <v>1.01E+20</v>
      </c>
      <c r="NH753">
        <v>1.03E+20</v>
      </c>
      <c r="NI753">
        <v>9.1E+19</v>
      </c>
      <c r="NJ753">
        <v>9.7E+19</v>
      </c>
      <c r="NK753">
        <v>1E+20</v>
      </c>
      <c r="NL753">
        <v>1.03E+20</v>
      </c>
      <c r="NM753">
        <v>9.8E+19</v>
      </c>
      <c r="NN753">
        <v>9.8E+19</v>
      </c>
      <c r="NO753">
        <v>9.6E+19</v>
      </c>
      <c r="NP753">
        <v>1.03E+20</v>
      </c>
      <c r="NQ753">
        <v>9.8E+19</v>
      </c>
      <c r="NR753">
        <v>9.2E+19</v>
      </c>
      <c r="NS753">
        <v>9.6E+19</v>
      </c>
      <c r="NT753">
        <v>8.9E+19</v>
      </c>
      <c r="NU753">
        <v>8.8E+19</v>
      </c>
      <c r="NV753">
        <v>9.7E+19</v>
      </c>
      <c r="NW753">
        <v>9.6E+19</v>
      </c>
      <c r="NX753">
        <v>9.6E+19</v>
      </c>
      <c r="NY753">
        <v>1.11E+20</v>
      </c>
      <c r="NZ753">
        <v>9.3E+19</v>
      </c>
      <c r="OA753">
        <v>1.02E+20</v>
      </c>
      <c r="OB753">
        <v>8.6E+19</v>
      </c>
      <c r="OC753">
        <v>9.5E+19</v>
      </c>
      <c r="OD753">
        <v>1E+20</v>
      </c>
      <c r="OE753">
        <v>9E+19</v>
      </c>
      <c r="OF753">
        <v>9.7E+19</v>
      </c>
      <c r="OG753">
        <v>1.04E+20</v>
      </c>
      <c r="OH753">
        <v>9.5E+19</v>
      </c>
      <c r="OI753">
        <v>1.01E+20</v>
      </c>
      <c r="OJ753">
        <v>8.5E+19</v>
      </c>
      <c r="OK753">
        <v>9.6E+19</v>
      </c>
      <c r="OL753">
        <v>1.09E+20</v>
      </c>
      <c r="OM753">
        <v>9.6E+19</v>
      </c>
      <c r="ON753">
        <v>1.09E+20</v>
      </c>
      <c r="OO753">
        <v>9.3E+19</v>
      </c>
      <c r="OP753">
        <v>9.3E+19</v>
      </c>
      <c r="OQ753">
        <v>9.7E+19</v>
      </c>
      <c r="OR753">
        <v>9.1E+19</v>
      </c>
      <c r="OS753">
        <v>8.8E+19</v>
      </c>
      <c r="OT753">
        <v>1.01E+20</v>
      </c>
      <c r="OU753">
        <v>9.4E+19</v>
      </c>
      <c r="OV753">
        <v>9.4E+19</v>
      </c>
      <c r="OW753">
        <v>9.8E+19</v>
      </c>
      <c r="OX753">
        <v>9.3E+19</v>
      </c>
      <c r="OY753">
        <v>1.01E+20</v>
      </c>
      <c r="OZ753">
        <v>9.9E+19</v>
      </c>
      <c r="PA753">
        <v>1E+20</v>
      </c>
      <c r="PB753">
        <v>9.8E+19</v>
      </c>
      <c r="PC753">
        <v>1.01E+20</v>
      </c>
      <c r="PD753">
        <v>9E+19</v>
      </c>
      <c r="PE753">
        <v>9.8E+19</v>
      </c>
      <c r="PF753">
        <v>9E+19</v>
      </c>
      <c r="PG753">
        <v>9.4E+19</v>
      </c>
      <c r="PH753">
        <v>9.7E+19</v>
      </c>
      <c r="PI753">
        <v>9.6E+19</v>
      </c>
      <c r="PJ753">
        <v>9.2E+19</v>
      </c>
      <c r="PK753">
        <v>8.7E+19</v>
      </c>
      <c r="PL753">
        <v>1E+20</v>
      </c>
      <c r="PM753">
        <v>8.7E+19</v>
      </c>
      <c r="PN753">
        <v>9.8E+19</v>
      </c>
      <c r="PO753">
        <v>9E+19</v>
      </c>
      <c r="PP753">
        <v>9.3E+19</v>
      </c>
      <c r="PQ753">
        <v>9.3E+19</v>
      </c>
      <c r="PR753">
        <v>1.02E+20</v>
      </c>
      <c r="PS753">
        <v>9.8E+19</v>
      </c>
      <c r="PT753">
        <v>8.8E+19</v>
      </c>
      <c r="PU753">
        <v>1.02E+20</v>
      </c>
      <c r="PV753">
        <v>9.1E+19</v>
      </c>
      <c r="PW753">
        <v>9.4E+19</v>
      </c>
      <c r="PX753">
        <v>9.6E+19</v>
      </c>
      <c r="PY753">
        <v>9.5E+19</v>
      </c>
      <c r="PZ753">
        <v>1.03E+20</v>
      </c>
      <c r="QA753">
        <v>9.8E+19</v>
      </c>
      <c r="QB753">
        <v>9.7E+19</v>
      </c>
      <c r="QC753">
        <v>1.05E+20</v>
      </c>
      <c r="QD753">
        <v>8.9E+19</v>
      </c>
      <c r="QE753">
        <v>1E+20</v>
      </c>
      <c r="QF753">
        <v>1E+20</v>
      </c>
      <c r="QG753">
        <v>8.2E+19</v>
      </c>
      <c r="QH753">
        <v>9.4E+19</v>
      </c>
      <c r="QI753">
        <v>9.8E+19</v>
      </c>
      <c r="QJ753">
        <v>1.01E+20</v>
      </c>
      <c r="QK753">
        <v>9.6E+19</v>
      </c>
      <c r="QL753">
        <v>1.01E+20</v>
      </c>
      <c r="QM753">
        <v>9.2E+19</v>
      </c>
      <c r="QN753">
        <v>9.9E+19</v>
      </c>
      <c r="QO753">
        <v>8.6E+19</v>
      </c>
      <c r="QP753">
        <v>9.7E+19</v>
      </c>
      <c r="QQ753">
        <v>9.3E+19</v>
      </c>
      <c r="QR753">
        <v>1.03E+20</v>
      </c>
      <c r="QS753">
        <v>8.6E+19</v>
      </c>
      <c r="QT753">
        <v>9.5E+19</v>
      </c>
      <c r="QU753">
        <v>9.5E+19</v>
      </c>
      <c r="QV753">
        <v>9.6E+19</v>
      </c>
      <c r="QW753">
        <v>9E+19</v>
      </c>
      <c r="QX753">
        <v>9.3E+19</v>
      </c>
      <c r="QY753">
        <v>9.6E+19</v>
      </c>
      <c r="QZ753">
        <v>9.8E+19</v>
      </c>
      <c r="RA753">
        <v>9.1E+19</v>
      </c>
      <c r="RB753">
        <v>9.8E+19</v>
      </c>
      <c r="RC753">
        <v>9.8E+19</v>
      </c>
      <c r="RD753">
        <v>9.9E+19</v>
      </c>
      <c r="RE753">
        <v>1E+20</v>
      </c>
      <c r="RF753">
        <v>1.01E+20</v>
      </c>
      <c r="RG753">
        <v>9.1E+19</v>
      </c>
      <c r="RH753">
        <v>9.8E+19</v>
      </c>
      <c r="RI753">
        <v>9.2E+19</v>
      </c>
      <c r="RJ753">
        <v>9.6E+19</v>
      </c>
      <c r="RK753">
        <v>9.4E+19</v>
      </c>
      <c r="RL753">
        <v>9.5E+19</v>
      </c>
      <c r="RM753">
        <v>8.5E+19</v>
      </c>
      <c r="RN753">
        <v>9.4E+19</v>
      </c>
      <c r="RO753">
        <v>8.7E+19</v>
      </c>
      <c r="RP753">
        <v>8.8E+19</v>
      </c>
      <c r="RQ753">
        <v>9.3E+19</v>
      </c>
      <c r="RR753">
        <v>9.6E+19</v>
      </c>
      <c r="RS753">
        <v>1.01E+20</v>
      </c>
      <c r="RT753">
        <v>9.6E+19</v>
      </c>
      <c r="RU753">
        <v>8.9E+19</v>
      </c>
      <c r="RV753">
        <v>9.6E+19</v>
      </c>
      <c r="RW753">
        <v>9.1E+19</v>
      </c>
      <c r="RX753">
        <v>8.6E+19</v>
      </c>
      <c r="RY753">
        <v>1E+20</v>
      </c>
      <c r="RZ753">
        <v>9.9E+19</v>
      </c>
      <c r="SA753">
        <v>9.1E+19</v>
      </c>
      <c r="SB753">
        <v>8.3E+19</v>
      </c>
      <c r="SC753">
        <v>8.4E+19</v>
      </c>
      <c r="SD753">
        <v>9.3E+19</v>
      </c>
      <c r="SE753">
        <v>9.2E+19</v>
      </c>
      <c r="SF753">
        <v>9.8E+19</v>
      </c>
      <c r="SG753">
        <v>8.8E+19</v>
      </c>
      <c r="SH753">
        <v>9E+19</v>
      </c>
      <c r="SI753">
        <v>8.9E+19</v>
      </c>
      <c r="SJ753">
        <v>9.2E+19</v>
      </c>
      <c r="SK753">
        <v>9.5E+19</v>
      </c>
      <c r="SL753">
        <v>9E+19</v>
      </c>
      <c r="SM753">
        <v>9.7E+19</v>
      </c>
      <c r="SN753">
        <v>9.1E+19</v>
      </c>
      <c r="SO753">
        <v>9.7E+19</v>
      </c>
      <c r="SP753">
        <v>1.03E+20</v>
      </c>
      <c r="SQ753">
        <v>8.3E+19</v>
      </c>
      <c r="SR753">
        <v>8.8E+19</v>
      </c>
      <c r="SS753">
        <v>8.4E+19</v>
      </c>
      <c r="ST753">
        <v>9.1E+19</v>
      </c>
      <c r="SU753">
        <v>9.8E+19</v>
      </c>
      <c r="SV753">
        <v>9.9E+19</v>
      </c>
      <c r="SW753">
        <v>9.5E+19</v>
      </c>
      <c r="SX753">
        <v>9.1E+19</v>
      </c>
      <c r="SY753">
        <v>1.03E+20</v>
      </c>
      <c r="SZ753">
        <v>9.8E+19</v>
      </c>
      <c r="TA753">
        <v>9.8E+19</v>
      </c>
      <c r="TB753">
        <v>8E+19</v>
      </c>
      <c r="TC753">
        <v>9.4E+19</v>
      </c>
      <c r="TD753">
        <v>9E+19</v>
      </c>
      <c r="TE753">
        <v>9.2E+19</v>
      </c>
      <c r="TF753">
        <v>8.9E+19</v>
      </c>
      <c r="TG753">
        <v>9.3E+19</v>
      </c>
      <c r="TH753">
        <v>8.9E+19</v>
      </c>
      <c r="TI753">
        <v>9.6E+19</v>
      </c>
      <c r="TJ753">
        <v>9.5E+19</v>
      </c>
      <c r="TK753">
        <v>9.4E+19</v>
      </c>
      <c r="TL753">
        <v>9.4E+19</v>
      </c>
      <c r="TM753">
        <v>8.8E+19</v>
      </c>
      <c r="TN753">
        <v>8.8E+19</v>
      </c>
      <c r="TO753">
        <v>9E+19</v>
      </c>
      <c r="TP753">
        <v>9.4E+19</v>
      </c>
      <c r="TQ753">
        <v>9.1E+19</v>
      </c>
      <c r="TR753">
        <v>8.9E+19</v>
      </c>
      <c r="TS753">
        <v>8.8E+19</v>
      </c>
      <c r="TT753">
        <v>9.2E+19</v>
      </c>
      <c r="TU753">
        <v>9.1E+19</v>
      </c>
      <c r="TV753">
        <v>9E+19</v>
      </c>
      <c r="TW753">
        <v>9.1E+19</v>
      </c>
      <c r="TX753">
        <v>1.04E+20</v>
      </c>
      <c r="TY753">
        <v>9.6E+19</v>
      </c>
      <c r="TZ753">
        <v>1.02E+20</v>
      </c>
      <c r="UA753">
        <v>9.9E+19</v>
      </c>
      <c r="UB753">
        <v>9.9E+19</v>
      </c>
      <c r="UC753">
        <v>9E+19</v>
      </c>
      <c r="UD753">
        <v>9.3E+19</v>
      </c>
      <c r="UE753">
        <v>9.7E+19</v>
      </c>
      <c r="UF753">
        <v>9.3E+19</v>
      </c>
      <c r="UG753">
        <v>9.7E+19</v>
      </c>
      <c r="UH753">
        <v>8.9E+19</v>
      </c>
      <c r="UI753">
        <v>8.8E+19</v>
      </c>
      <c r="UJ753">
        <v>9.2E+19</v>
      </c>
      <c r="UK753">
        <v>8.7E+19</v>
      </c>
      <c r="UL753">
        <v>8.3E+19</v>
      </c>
      <c r="UM753">
        <v>9.2E+19</v>
      </c>
      <c r="UN753">
        <v>9.3E+19</v>
      </c>
      <c r="UO753">
        <v>9.6E+19</v>
      </c>
      <c r="UP753">
        <v>8.6E+19</v>
      </c>
      <c r="UQ753">
        <v>9.8E+19</v>
      </c>
      <c r="UR753">
        <v>8.7E+19</v>
      </c>
      <c r="US753">
        <v>1.08E+20</v>
      </c>
      <c r="UT753">
        <v>8.5E+19</v>
      </c>
      <c r="UU753">
        <v>9.2E+19</v>
      </c>
      <c r="UV753">
        <v>9E+19</v>
      </c>
      <c r="UW753">
        <v>8.5E+19</v>
      </c>
      <c r="UX753">
        <v>1.01E+20</v>
      </c>
      <c r="UY753">
        <v>9.4E+19</v>
      </c>
      <c r="UZ753">
        <v>9.8E+19</v>
      </c>
      <c r="VA753">
        <v>9.4E+19</v>
      </c>
      <c r="VB753">
        <v>8.8E+19</v>
      </c>
      <c r="VC753">
        <v>9.5E+19</v>
      </c>
      <c r="VD753">
        <v>8.7E+19</v>
      </c>
      <c r="VE753">
        <v>9.5E+19</v>
      </c>
      <c r="VF753">
        <v>8.5E+19</v>
      </c>
      <c r="VG753">
        <v>8.1E+19</v>
      </c>
      <c r="VH753">
        <v>9E+19</v>
      </c>
      <c r="VI753">
        <v>9.4E+19</v>
      </c>
      <c r="VJ753">
        <v>9.8E+19</v>
      </c>
      <c r="VK753">
        <v>9.8E+19</v>
      </c>
      <c r="VL753">
        <v>8.9E+19</v>
      </c>
      <c r="VM753">
        <v>1.05E+20</v>
      </c>
      <c r="VN753">
        <v>9.5E+19</v>
      </c>
      <c r="VO753">
        <v>9E+19</v>
      </c>
      <c r="VP753">
        <v>8.7E+19</v>
      </c>
      <c r="VQ753">
        <v>1E+20</v>
      </c>
      <c r="VR753">
        <v>9.5E+19</v>
      </c>
      <c r="VS753">
        <v>9.8E+19</v>
      </c>
      <c r="VT753">
        <v>9.5E+19</v>
      </c>
      <c r="VU753">
        <v>8.5E+19</v>
      </c>
      <c r="VV753">
        <v>8.2E+19</v>
      </c>
      <c r="VW753">
        <v>9E+19</v>
      </c>
      <c r="VX753">
        <v>1.02E+20</v>
      </c>
      <c r="VY753">
        <v>8.9E+19</v>
      </c>
      <c r="VZ753">
        <v>9E+19</v>
      </c>
      <c r="WA753">
        <v>8.8E+19</v>
      </c>
      <c r="WB753">
        <v>8.8E+19</v>
      </c>
      <c r="WC753">
        <v>9.4E+19</v>
      </c>
      <c r="WD753">
        <v>8.2E+19</v>
      </c>
      <c r="WE753">
        <v>8.5E+19</v>
      </c>
      <c r="WF753">
        <v>9.3E+19</v>
      </c>
      <c r="WG753">
        <v>9.2E+19</v>
      </c>
      <c r="WH753">
        <v>9.5E+19</v>
      </c>
      <c r="WI753">
        <v>9.3E+19</v>
      </c>
      <c r="WJ753">
        <v>8.7E+19</v>
      </c>
      <c r="WK753">
        <v>8.9E+19</v>
      </c>
      <c r="WL753">
        <v>9.5E+19</v>
      </c>
      <c r="WM753">
        <v>8.7E+19</v>
      </c>
      <c r="WN753">
        <v>8.4E+19</v>
      </c>
      <c r="WO753">
        <v>8.5E+19</v>
      </c>
      <c r="WP753">
        <v>8.7E+19</v>
      </c>
      <c r="WQ753">
        <v>1.05E+20</v>
      </c>
      <c r="WR753">
        <v>8.8E+19</v>
      </c>
      <c r="WS753">
        <v>8.6E+19</v>
      </c>
      <c r="WT753">
        <v>8.4E+19</v>
      </c>
      <c r="WU753">
        <v>9.7E+19</v>
      </c>
      <c r="WV753">
        <v>1.01E+20</v>
      </c>
      <c r="WW753">
        <v>9.7E+19</v>
      </c>
      <c r="WX753">
        <v>9.6E+19</v>
      </c>
      <c r="WY753">
        <v>9E+19</v>
      </c>
      <c r="WZ753">
        <v>9.7E+19</v>
      </c>
      <c r="XA753">
        <v>9.4E+19</v>
      </c>
      <c r="XB753">
        <v>9.9E+19</v>
      </c>
      <c r="XC753">
        <v>8.7E+19</v>
      </c>
      <c r="XD753">
        <v>9.5E+19</v>
      </c>
      <c r="XE753">
        <v>9.4E+19</v>
      </c>
      <c r="XF753">
        <v>8.8E+19</v>
      </c>
      <c r="XG753">
        <v>1E+20</v>
      </c>
      <c r="XH753">
        <v>8.8E+19</v>
      </c>
      <c r="XI753">
        <v>9E+19</v>
      </c>
      <c r="XJ753">
        <v>8.4E+19</v>
      </c>
      <c r="XK753">
        <v>9.5E+19</v>
      </c>
      <c r="XL753">
        <v>9.7E+19</v>
      </c>
      <c r="XM753">
        <v>9.5E+19</v>
      </c>
      <c r="XN753">
        <v>1.01E+20</v>
      </c>
      <c r="XO753">
        <v>9.6E+19</v>
      </c>
      <c r="XP753">
        <v>9E+19</v>
      </c>
      <c r="XQ753">
        <v>9.4E+19</v>
      </c>
      <c r="XR753">
        <v>9.7E+19</v>
      </c>
      <c r="XS753">
        <v>9.1E+19</v>
      </c>
      <c r="XT753">
        <v>9.7E+19</v>
      </c>
      <c r="XU753">
        <v>1.03E+20</v>
      </c>
      <c r="XV753">
        <v>8.6E+19</v>
      </c>
      <c r="XW753">
        <v>8.7E+19</v>
      </c>
      <c r="XX753">
        <v>8.7E+19</v>
      </c>
      <c r="XY753">
        <v>9.4E+19</v>
      </c>
      <c r="XZ753">
        <v>9.6E+19</v>
      </c>
      <c r="YA753">
        <v>8.3E+19</v>
      </c>
      <c r="YB753">
        <v>8.8E+19</v>
      </c>
      <c r="YC753">
        <v>8.3E+19</v>
      </c>
      <c r="YD753">
        <v>9.7E+19</v>
      </c>
      <c r="YE753">
        <v>1.02E+20</v>
      </c>
      <c r="YF753">
        <v>8.5E+19</v>
      </c>
      <c r="YG753">
        <v>9.4E+19</v>
      </c>
      <c r="YH753">
        <v>9.3E+19</v>
      </c>
      <c r="YI753">
        <v>8.7E+19</v>
      </c>
      <c r="YJ753">
        <v>9.9E+19</v>
      </c>
      <c r="YK753">
        <v>9.9E+19</v>
      </c>
      <c r="YL753">
        <v>8.3E+19</v>
      </c>
      <c r="YM753">
        <v>9.4E+19</v>
      </c>
      <c r="YN753">
        <v>8.9E+19</v>
      </c>
      <c r="YO753">
        <v>8.7E+19</v>
      </c>
      <c r="YP753">
        <v>9.7E+19</v>
      </c>
      <c r="YQ753">
        <v>8.1E+19</v>
      </c>
      <c r="YR753">
        <v>9.4E+19</v>
      </c>
      <c r="YS753">
        <v>9.4E+19</v>
      </c>
      <c r="YT753">
        <v>9E+19</v>
      </c>
      <c r="YU753">
        <v>9E+19</v>
      </c>
      <c r="YV753">
        <v>9.7E+19</v>
      </c>
      <c r="YW753">
        <v>8.3E+19</v>
      </c>
      <c r="YX753">
        <v>9.4E+19</v>
      </c>
      <c r="YY753">
        <v>9.4E+19</v>
      </c>
      <c r="YZ753">
        <v>9.2E+19</v>
      </c>
      <c r="ZA753">
        <v>9.4E+19</v>
      </c>
      <c r="ZB753">
        <v>9E+19</v>
      </c>
      <c r="ZC753">
        <v>9.2E+19</v>
      </c>
      <c r="ZD753">
        <v>9.2E+19</v>
      </c>
      <c r="ZE753">
        <v>8.6E+19</v>
      </c>
      <c r="ZF753">
        <v>9.3E+19</v>
      </c>
      <c r="ZG753">
        <v>9.5E+19</v>
      </c>
      <c r="ZH753">
        <v>9.4E+19</v>
      </c>
      <c r="ZI753">
        <v>9.3E+19</v>
      </c>
      <c r="ZJ753">
        <v>8.6E+19</v>
      </c>
      <c r="ZK753">
        <v>9.4E+19</v>
      </c>
      <c r="ZL753">
        <v>8.9E+19</v>
      </c>
      <c r="ZM753">
        <v>9E+19</v>
      </c>
      <c r="ZN753">
        <v>9.1E+19</v>
      </c>
      <c r="ZO753">
        <v>8.6E+19</v>
      </c>
      <c r="ZP753">
        <v>9E+19</v>
      </c>
      <c r="ZQ753">
        <v>7.9E+19</v>
      </c>
      <c r="ZR753">
        <v>9.4E+19</v>
      </c>
      <c r="ZS753">
        <v>8.3E+19</v>
      </c>
      <c r="ZT753">
        <v>9.4E+19</v>
      </c>
      <c r="ZU753">
        <v>9.3E+19</v>
      </c>
      <c r="ZV753">
        <v>8.8E+19</v>
      </c>
      <c r="ZW753">
        <v>9.7E+19</v>
      </c>
      <c r="ZX753">
        <v>1.06E+20</v>
      </c>
      <c r="ZY753">
        <v>8.1E+19</v>
      </c>
      <c r="ZZ753">
        <v>1E+20</v>
      </c>
      <c r="AAA753">
        <v>9.1E+19</v>
      </c>
      <c r="AAB753">
        <v>9.2E+19</v>
      </c>
      <c r="AAC753">
        <v>9.7E+19</v>
      </c>
      <c r="AAD753">
        <v>1.04E+20</v>
      </c>
      <c r="AAE753">
        <v>9E+19</v>
      </c>
      <c r="AAF753">
        <v>9.9E+19</v>
      </c>
      <c r="AAG753">
        <v>1.03E+20</v>
      </c>
      <c r="AAH753">
        <v>8.3E+19</v>
      </c>
      <c r="AAI753">
        <v>9E+19</v>
      </c>
      <c r="AAJ753">
        <v>9.1E+19</v>
      </c>
      <c r="AAK753">
        <v>9.4E+19</v>
      </c>
      <c r="AAL753">
        <v>9.3E+19</v>
      </c>
      <c r="AAM753">
        <v>9.4E+19</v>
      </c>
      <c r="AAN753">
        <v>1.05E+20</v>
      </c>
      <c r="AAO753">
        <v>8.8E+19</v>
      </c>
      <c r="AAP753">
        <v>8.5E+19</v>
      </c>
      <c r="AAQ753">
        <v>8.9E+19</v>
      </c>
      <c r="AAR753">
        <v>9.5E+19</v>
      </c>
      <c r="AAS753">
        <v>9.7E+19</v>
      </c>
      <c r="AAT753">
        <v>9.5E+19</v>
      </c>
      <c r="AAU753">
        <v>9.8E+19</v>
      </c>
      <c r="AAV753">
        <v>9E+19</v>
      </c>
      <c r="AAW753">
        <v>9.4E+19</v>
      </c>
      <c r="AAX753">
        <v>1.01E+20</v>
      </c>
      <c r="AAY753">
        <v>8.9E+19</v>
      </c>
      <c r="AAZ753">
        <v>9.3E+19</v>
      </c>
      <c r="ABA753">
        <v>8.9E+19</v>
      </c>
      <c r="ABB753">
        <v>9.5E+19</v>
      </c>
      <c r="ABC753">
        <v>9.1E+19</v>
      </c>
      <c r="ABD753">
        <v>1.01E+20</v>
      </c>
      <c r="ABE753">
        <v>8.6E+19</v>
      </c>
      <c r="ABF753">
        <v>9.5E+19</v>
      </c>
      <c r="ABG753">
        <v>8.4E+19</v>
      </c>
      <c r="ABH753">
        <v>9.5E+19</v>
      </c>
      <c r="ABI753">
        <v>9.1E+19</v>
      </c>
      <c r="ABJ753">
        <v>9.8E+19</v>
      </c>
      <c r="ABK753">
        <v>9.1E+19</v>
      </c>
      <c r="ABL753">
        <v>8.5E+19</v>
      </c>
      <c r="ABM753">
        <v>9E+19</v>
      </c>
      <c r="ABN753">
        <v>8.8E+19</v>
      </c>
      <c r="ABO753">
        <v>9.4E+19</v>
      </c>
      <c r="ABP753">
        <v>8.7E+19</v>
      </c>
      <c r="ABQ753">
        <v>9.2E+19</v>
      </c>
      <c r="ABR753">
        <v>8.9E+19</v>
      </c>
      <c r="ABS753">
        <v>9.1E+19</v>
      </c>
      <c r="ABT753">
        <v>9.5E+19</v>
      </c>
      <c r="ABU753">
        <v>9.9E+19</v>
      </c>
      <c r="ABV753">
        <v>7.7E+19</v>
      </c>
      <c r="ABW753">
        <v>9.7E+19</v>
      </c>
      <c r="ABX753">
        <v>9.9E+19</v>
      </c>
      <c r="ABY753">
        <v>9.5E+19</v>
      </c>
      <c r="ABZ753">
        <v>1E+20</v>
      </c>
      <c r="ACA753">
        <v>9.5E+19</v>
      </c>
      <c r="ACB753">
        <v>8.5E+19</v>
      </c>
      <c r="ACC753">
        <v>9.9E+19</v>
      </c>
      <c r="ACD753">
        <v>9.5E+19</v>
      </c>
      <c r="ACE753">
        <v>1.04E+20</v>
      </c>
      <c r="ACF753">
        <v>9.6E+19</v>
      </c>
      <c r="ACG753">
        <v>9.4E+19</v>
      </c>
      <c r="ACH753">
        <v>9.8E+19</v>
      </c>
      <c r="ACI753">
        <v>9.1E+19</v>
      </c>
      <c r="ACJ753">
        <v>9.2E+19</v>
      </c>
      <c r="ACK753">
        <v>9.9E+19</v>
      </c>
      <c r="ACL753">
        <v>9.7E+19</v>
      </c>
      <c r="ACM753">
        <v>9E+19</v>
      </c>
      <c r="ACN753">
        <v>9.6E+19</v>
      </c>
      <c r="ACO753">
        <v>7.8E+19</v>
      </c>
      <c r="ACP753">
        <v>9.2E+19</v>
      </c>
      <c r="ACQ753">
        <v>9.7E+19</v>
      </c>
      <c r="ACR753">
        <v>9.2E+19</v>
      </c>
      <c r="ACS753">
        <v>1.04E+20</v>
      </c>
      <c r="ACT753">
        <v>8.9E+19</v>
      </c>
      <c r="ACU753">
        <v>1.03E+20</v>
      </c>
      <c r="ACV753">
        <v>9.2E+19</v>
      </c>
      <c r="ACW753">
        <v>9.3E+19</v>
      </c>
      <c r="ACX753">
        <v>9.1E+19</v>
      </c>
      <c r="ACY753">
        <v>9.8E+19</v>
      </c>
      <c r="ACZ753">
        <v>9.9E+19</v>
      </c>
      <c r="ADA753">
        <v>8.1E+19</v>
      </c>
      <c r="ADB753">
        <v>1.04E+20</v>
      </c>
      <c r="ADC753">
        <v>1.02E+20</v>
      </c>
      <c r="ADD753">
        <v>8.3E+19</v>
      </c>
      <c r="ADE753">
        <v>8.1E+19</v>
      </c>
      <c r="ADF753">
        <v>9.2E+19</v>
      </c>
      <c r="ADG753">
        <v>9.5E+19</v>
      </c>
      <c r="ADH753">
        <v>9.3E+19</v>
      </c>
      <c r="ADI753">
        <v>8E+19</v>
      </c>
      <c r="ADJ753">
        <v>9.6E+19</v>
      </c>
      <c r="ADK753">
        <v>9.9E+19</v>
      </c>
      <c r="ADL753">
        <v>9.7E+19</v>
      </c>
      <c r="ADM753">
        <v>9.5E+19</v>
      </c>
      <c r="ADN753">
        <v>8.9E+19</v>
      </c>
      <c r="ADO753">
        <v>9.2E+19</v>
      </c>
      <c r="ADP753">
        <v>9.4E+19</v>
      </c>
      <c r="ADQ753">
        <v>9.4E+19</v>
      </c>
      <c r="ADR753">
        <v>9.7E+19</v>
      </c>
      <c r="ADS753">
        <v>9.4E+19</v>
      </c>
      <c r="ADT753">
        <v>9E+19</v>
      </c>
      <c r="ADU753">
        <v>9.7E+19</v>
      </c>
      <c r="ADV753">
        <v>8.5E+19</v>
      </c>
      <c r="ADW753">
        <v>9.4E+19</v>
      </c>
      <c r="ADX753">
        <v>9.1E+19</v>
      </c>
      <c r="ADY753">
        <v>8.2E+19</v>
      </c>
      <c r="ADZ753">
        <v>8.9E+19</v>
      </c>
      <c r="AEA753">
        <v>9.2E+19</v>
      </c>
      <c r="AEB753">
        <v>9E+19</v>
      </c>
      <c r="AEC753">
        <v>9.2E+19</v>
      </c>
      <c r="AED753">
        <v>1E+20</v>
      </c>
      <c r="AEE753">
        <v>9.2E+19</v>
      </c>
      <c r="AEF753">
        <v>8.4E+19</v>
      </c>
      <c r="AEG753">
        <v>8.9E+19</v>
      </c>
      <c r="AEH753">
        <v>9.5E+19</v>
      </c>
      <c r="AEI753">
        <v>9.2E+19</v>
      </c>
      <c r="AEJ753">
        <v>8.9E+19</v>
      </c>
      <c r="AEK753">
        <v>8.4E+19</v>
      </c>
      <c r="AEL753">
        <v>8.8E+19</v>
      </c>
    </row>
    <row r="754" spans="1:818" x14ac:dyDescent="0.3">
      <c r="A754">
        <v>1.0625250000000001E+21</v>
      </c>
      <c r="B754">
        <v>9E+19</v>
      </c>
      <c r="C754">
        <v>9.5E+19</v>
      </c>
      <c r="D754">
        <v>8.8E+19</v>
      </c>
      <c r="E754">
        <v>9.9E+19</v>
      </c>
      <c r="F754">
        <v>9.9E+19</v>
      </c>
      <c r="G754">
        <v>8.4E+19</v>
      </c>
      <c r="H754">
        <v>9.4E+19</v>
      </c>
      <c r="I754">
        <v>9.7E+19</v>
      </c>
      <c r="J754">
        <v>9.9E+19</v>
      </c>
      <c r="K754">
        <v>1.01E+20</v>
      </c>
      <c r="L754">
        <v>9E+19</v>
      </c>
      <c r="M754">
        <v>8.6E+19</v>
      </c>
      <c r="N754">
        <v>9E+19</v>
      </c>
      <c r="O754">
        <v>9.7E+19</v>
      </c>
      <c r="P754">
        <v>7.5E+19</v>
      </c>
      <c r="Q754">
        <v>9.2E+19</v>
      </c>
      <c r="R754">
        <v>9E+19</v>
      </c>
      <c r="S754">
        <v>9E+19</v>
      </c>
      <c r="T754">
        <v>9.5E+19</v>
      </c>
      <c r="U754">
        <v>8.8E+19</v>
      </c>
      <c r="V754">
        <v>9.7E+19</v>
      </c>
      <c r="W754">
        <v>9.4E+19</v>
      </c>
      <c r="X754">
        <v>9.6E+19</v>
      </c>
      <c r="Y754">
        <v>8.9E+19</v>
      </c>
      <c r="Z754">
        <v>9.2E+19</v>
      </c>
      <c r="AA754">
        <v>9.5E+19</v>
      </c>
      <c r="AB754">
        <v>8.9E+19</v>
      </c>
      <c r="AC754">
        <v>9.1E+19</v>
      </c>
      <c r="AD754">
        <v>8.6E+19</v>
      </c>
      <c r="AE754">
        <v>9.9E+19</v>
      </c>
      <c r="AF754">
        <v>8.6E+19</v>
      </c>
      <c r="AG754">
        <v>9E+19</v>
      </c>
      <c r="AH754">
        <v>9.4E+19</v>
      </c>
      <c r="AI754">
        <v>9E+19</v>
      </c>
      <c r="AJ754">
        <v>9.9E+19</v>
      </c>
      <c r="AK754">
        <v>8.7E+19</v>
      </c>
      <c r="AL754">
        <v>8.2E+19</v>
      </c>
      <c r="AM754">
        <v>7.9E+19</v>
      </c>
      <c r="AN754">
        <v>9.6E+19</v>
      </c>
      <c r="AO754">
        <v>8.9E+19</v>
      </c>
      <c r="AP754">
        <v>9.5E+19</v>
      </c>
      <c r="AQ754">
        <v>9E+19</v>
      </c>
      <c r="AR754">
        <v>8.7E+19</v>
      </c>
      <c r="AS754">
        <v>8.8E+19</v>
      </c>
      <c r="AT754">
        <v>1.02E+20</v>
      </c>
      <c r="AU754">
        <v>8.9E+19</v>
      </c>
      <c r="AV754">
        <v>8E+19</v>
      </c>
      <c r="AW754">
        <v>8.2E+19</v>
      </c>
      <c r="AX754">
        <v>8.2E+19</v>
      </c>
      <c r="AY754">
        <v>9E+19</v>
      </c>
      <c r="AZ754">
        <v>8.9E+19</v>
      </c>
      <c r="BA754">
        <v>9.4E+19</v>
      </c>
      <c r="BB754">
        <v>8.8E+19</v>
      </c>
      <c r="BC754">
        <v>8.5E+19</v>
      </c>
      <c r="BD754">
        <v>9.6E+19</v>
      </c>
      <c r="BE754">
        <v>7.9E+19</v>
      </c>
      <c r="BF754">
        <v>9E+19</v>
      </c>
      <c r="BG754">
        <v>9.1E+19</v>
      </c>
      <c r="BH754">
        <v>9.2E+19</v>
      </c>
      <c r="BI754">
        <v>8.6E+19</v>
      </c>
      <c r="BJ754">
        <v>8.1E+19</v>
      </c>
      <c r="BK754">
        <v>8.1E+19</v>
      </c>
      <c r="BL754">
        <v>9.6E+19</v>
      </c>
      <c r="BM754">
        <v>8.7E+19</v>
      </c>
      <c r="BN754">
        <v>8.6E+19</v>
      </c>
      <c r="BO754">
        <v>9.1E+19</v>
      </c>
      <c r="BP754">
        <v>8.9E+19</v>
      </c>
      <c r="BQ754">
        <v>1E+20</v>
      </c>
      <c r="BR754">
        <v>9.3E+19</v>
      </c>
      <c r="BS754">
        <v>8.5E+19</v>
      </c>
      <c r="BT754">
        <v>9.4E+19</v>
      </c>
      <c r="BU754">
        <v>9.5E+19</v>
      </c>
      <c r="BV754">
        <v>9.1E+19</v>
      </c>
      <c r="BW754">
        <v>8.6E+19</v>
      </c>
      <c r="BX754">
        <v>8.3E+19</v>
      </c>
      <c r="BY754">
        <v>9E+19</v>
      </c>
      <c r="BZ754">
        <v>1.02E+20</v>
      </c>
      <c r="CA754">
        <v>9E+19</v>
      </c>
      <c r="CB754">
        <v>8.3E+19</v>
      </c>
      <c r="CC754">
        <v>8.7E+19</v>
      </c>
      <c r="CD754">
        <v>8.5E+19</v>
      </c>
      <c r="CE754">
        <v>8.3E+19</v>
      </c>
      <c r="CF754">
        <v>8.8E+19</v>
      </c>
      <c r="CG754">
        <v>9.3E+19</v>
      </c>
      <c r="CH754">
        <v>9.3E+19</v>
      </c>
      <c r="CI754">
        <v>9.1E+19</v>
      </c>
      <c r="CJ754">
        <v>8.3E+19</v>
      </c>
      <c r="CK754">
        <v>9.7E+19</v>
      </c>
      <c r="CL754">
        <v>8.7E+19</v>
      </c>
      <c r="CM754">
        <v>9.1E+19</v>
      </c>
      <c r="CN754">
        <v>8.1E+19</v>
      </c>
      <c r="CO754">
        <v>8.3E+19</v>
      </c>
      <c r="CP754">
        <v>8.9E+19</v>
      </c>
      <c r="CQ754">
        <v>8.2E+19</v>
      </c>
      <c r="CR754">
        <v>8.6E+19</v>
      </c>
      <c r="CS754">
        <v>9.6E+19</v>
      </c>
      <c r="CT754">
        <v>8.9E+19</v>
      </c>
      <c r="CU754">
        <v>8.6E+19</v>
      </c>
      <c r="CV754">
        <v>8.4E+19</v>
      </c>
      <c r="CW754">
        <v>8.8E+19</v>
      </c>
      <c r="CX754">
        <v>8.6E+19</v>
      </c>
      <c r="CY754">
        <v>9.1E+19</v>
      </c>
      <c r="CZ754">
        <v>9.7E+19</v>
      </c>
      <c r="DA754">
        <v>8.9E+19</v>
      </c>
      <c r="DB754">
        <v>9.1E+19</v>
      </c>
      <c r="DC754">
        <v>8.7E+19</v>
      </c>
      <c r="DD754">
        <v>8.8E+19</v>
      </c>
      <c r="DE754">
        <v>8.7E+19</v>
      </c>
      <c r="DF754">
        <v>8.6E+19</v>
      </c>
      <c r="DG754">
        <v>9.4E+19</v>
      </c>
      <c r="DH754">
        <v>8.6E+19</v>
      </c>
      <c r="DI754">
        <v>7.1E+19</v>
      </c>
      <c r="DJ754">
        <v>8.8E+19</v>
      </c>
      <c r="DK754">
        <v>9.9E+19</v>
      </c>
      <c r="DL754">
        <v>8.8E+19</v>
      </c>
      <c r="DM754">
        <v>7.9E+19</v>
      </c>
      <c r="DN754">
        <v>9.1E+19</v>
      </c>
      <c r="DO754">
        <v>9.1E+19</v>
      </c>
      <c r="DP754">
        <v>9.2E+19</v>
      </c>
      <c r="DQ754">
        <v>8.8E+19</v>
      </c>
      <c r="DR754">
        <v>7.7E+19</v>
      </c>
      <c r="DS754">
        <v>8.5E+19</v>
      </c>
      <c r="DT754">
        <v>8.8E+19</v>
      </c>
      <c r="DU754">
        <v>8.5E+19</v>
      </c>
      <c r="DV754">
        <v>1.01E+20</v>
      </c>
      <c r="DW754">
        <v>9.4E+19</v>
      </c>
      <c r="DX754">
        <v>9.3E+19</v>
      </c>
      <c r="DY754">
        <v>8.9E+19</v>
      </c>
      <c r="DZ754">
        <v>8.9E+19</v>
      </c>
      <c r="EA754">
        <v>8.4E+19</v>
      </c>
      <c r="EB754">
        <v>7.8E+19</v>
      </c>
      <c r="EC754">
        <v>9.3E+19</v>
      </c>
      <c r="ED754">
        <v>8.3E+19</v>
      </c>
      <c r="EE754">
        <v>8.9E+19</v>
      </c>
      <c r="EF754">
        <v>8.5E+19</v>
      </c>
      <c r="EG754">
        <v>9.1E+19</v>
      </c>
      <c r="EH754">
        <v>8.7E+19</v>
      </c>
      <c r="EI754">
        <v>9.8E+19</v>
      </c>
      <c r="EJ754">
        <v>8.6E+19</v>
      </c>
      <c r="EK754">
        <v>9.1E+19</v>
      </c>
      <c r="EL754">
        <v>9.5E+19</v>
      </c>
      <c r="EM754">
        <v>8E+19</v>
      </c>
      <c r="EN754">
        <v>9.3E+19</v>
      </c>
      <c r="EO754">
        <v>8.8E+19</v>
      </c>
      <c r="EP754">
        <v>9E+19</v>
      </c>
      <c r="EQ754">
        <v>9.7E+19</v>
      </c>
      <c r="ER754">
        <v>8.2E+19</v>
      </c>
      <c r="ES754">
        <v>8.2E+19</v>
      </c>
      <c r="ET754">
        <v>8.7E+19</v>
      </c>
      <c r="EU754">
        <v>8.7E+19</v>
      </c>
      <c r="EV754">
        <v>8.8E+19</v>
      </c>
      <c r="EW754">
        <v>8.5E+19</v>
      </c>
      <c r="EX754">
        <v>8.6E+19</v>
      </c>
      <c r="EY754">
        <v>8.2E+19</v>
      </c>
      <c r="EZ754">
        <v>8.8E+19</v>
      </c>
      <c r="FA754">
        <v>9.2E+19</v>
      </c>
      <c r="FB754">
        <v>8.5E+19</v>
      </c>
      <c r="FC754">
        <v>9.2E+19</v>
      </c>
      <c r="FD754">
        <v>8.2E+19</v>
      </c>
      <c r="FE754">
        <v>7.8E+19</v>
      </c>
      <c r="FF754">
        <v>8.6E+19</v>
      </c>
      <c r="FG754">
        <v>8.4E+19</v>
      </c>
      <c r="FH754">
        <v>9.3E+19</v>
      </c>
      <c r="FI754">
        <v>8E+19</v>
      </c>
      <c r="FJ754">
        <v>9.1E+19</v>
      </c>
      <c r="FK754">
        <v>8.2E+19</v>
      </c>
      <c r="FL754">
        <v>8.3E+19</v>
      </c>
      <c r="FM754">
        <v>9.4E+19</v>
      </c>
      <c r="FN754">
        <v>9.1E+19</v>
      </c>
      <c r="FO754">
        <v>8.9E+19</v>
      </c>
      <c r="FP754">
        <v>8.9E+19</v>
      </c>
      <c r="FQ754">
        <v>9.3E+19</v>
      </c>
      <c r="FR754">
        <v>7.4E+19</v>
      </c>
      <c r="FS754">
        <v>9.2E+19</v>
      </c>
      <c r="FT754">
        <v>9.3E+19</v>
      </c>
      <c r="FU754">
        <v>9.5E+19</v>
      </c>
      <c r="FV754">
        <v>8.6E+19</v>
      </c>
      <c r="FW754">
        <v>8.3E+19</v>
      </c>
      <c r="FX754">
        <v>8.2E+19</v>
      </c>
      <c r="FY754">
        <v>9.6E+19</v>
      </c>
      <c r="FZ754">
        <v>8.1E+19</v>
      </c>
      <c r="GA754">
        <v>9E+19</v>
      </c>
      <c r="GB754">
        <v>9.3E+19</v>
      </c>
      <c r="GC754">
        <v>8.2E+19</v>
      </c>
      <c r="GD754">
        <v>8.1E+19</v>
      </c>
      <c r="GE754">
        <v>8.3E+19</v>
      </c>
      <c r="GF754">
        <v>9.3E+19</v>
      </c>
      <c r="GG754">
        <v>8.9E+19</v>
      </c>
      <c r="GH754">
        <v>9.4E+19</v>
      </c>
      <c r="GI754">
        <v>8.7E+19</v>
      </c>
      <c r="GJ754">
        <v>9E+19</v>
      </c>
      <c r="GK754">
        <v>8.7E+19</v>
      </c>
      <c r="GL754">
        <v>9.2E+19</v>
      </c>
      <c r="GM754">
        <v>8.7E+19</v>
      </c>
      <c r="GN754">
        <v>8.9E+19</v>
      </c>
      <c r="GO754">
        <v>9.2E+19</v>
      </c>
      <c r="GP754">
        <v>9.3E+19</v>
      </c>
      <c r="GQ754">
        <v>9.1E+19</v>
      </c>
      <c r="GR754">
        <v>8.2E+19</v>
      </c>
      <c r="GS754">
        <v>8E+19</v>
      </c>
      <c r="GT754">
        <v>9.9E+19</v>
      </c>
      <c r="GU754">
        <v>7.8E+19</v>
      </c>
      <c r="GV754">
        <v>8.7E+19</v>
      </c>
      <c r="GW754">
        <v>9E+19</v>
      </c>
      <c r="GX754">
        <v>8.5E+19</v>
      </c>
      <c r="GY754">
        <v>9E+19</v>
      </c>
      <c r="GZ754">
        <v>9.1E+19</v>
      </c>
      <c r="HA754">
        <v>8.1E+19</v>
      </c>
      <c r="HB754">
        <v>9.4E+19</v>
      </c>
      <c r="HC754">
        <v>8.6E+19</v>
      </c>
      <c r="HD754">
        <v>8.9E+19</v>
      </c>
      <c r="HE754">
        <v>8.7E+19</v>
      </c>
      <c r="HF754">
        <v>8.3E+19</v>
      </c>
      <c r="HG754">
        <v>7.5E+19</v>
      </c>
      <c r="HH754">
        <v>8.3E+19</v>
      </c>
      <c r="HI754">
        <v>8.3E+19</v>
      </c>
      <c r="HJ754">
        <v>9.5E+19</v>
      </c>
      <c r="HK754">
        <v>8.7E+19</v>
      </c>
      <c r="HL754">
        <v>8E+19</v>
      </c>
      <c r="HM754">
        <v>9.2E+19</v>
      </c>
      <c r="HN754">
        <v>8.4E+19</v>
      </c>
      <c r="HO754">
        <v>8.9E+19</v>
      </c>
      <c r="HP754">
        <v>8.7E+19</v>
      </c>
      <c r="HQ754">
        <v>8.7E+19</v>
      </c>
      <c r="HR754">
        <v>8.1E+19</v>
      </c>
      <c r="HS754">
        <v>8.3E+19</v>
      </c>
      <c r="HT754">
        <v>9.4E+19</v>
      </c>
      <c r="HU754">
        <v>8.2E+19</v>
      </c>
      <c r="HV754">
        <v>9.3E+19</v>
      </c>
      <c r="HW754">
        <v>7.9E+19</v>
      </c>
      <c r="HX754">
        <v>9.3E+19</v>
      </c>
      <c r="HY754">
        <v>9.3E+19</v>
      </c>
      <c r="HZ754">
        <v>9.1E+19</v>
      </c>
      <c r="IA754">
        <v>8.8E+19</v>
      </c>
      <c r="IB754">
        <v>8.7E+19</v>
      </c>
      <c r="IC754">
        <v>8.2E+19</v>
      </c>
      <c r="ID754">
        <v>8.7E+19</v>
      </c>
      <c r="IE754">
        <v>8.1E+19</v>
      </c>
      <c r="IF754">
        <v>8.2E+19</v>
      </c>
      <c r="IG754">
        <v>9E+19</v>
      </c>
      <c r="IH754">
        <v>8.6E+19</v>
      </c>
      <c r="II754">
        <v>9.3E+19</v>
      </c>
      <c r="IJ754">
        <v>8.7E+19</v>
      </c>
      <c r="IK754">
        <v>8.1E+19</v>
      </c>
      <c r="IL754">
        <v>9.5E+19</v>
      </c>
      <c r="IM754">
        <v>8.9E+19</v>
      </c>
      <c r="IN754">
        <v>8.3E+19</v>
      </c>
      <c r="IO754">
        <v>7.5E+19</v>
      </c>
      <c r="IP754">
        <v>8.6E+19</v>
      </c>
      <c r="IQ754">
        <v>8.3E+19</v>
      </c>
      <c r="IR754">
        <v>8E+19</v>
      </c>
      <c r="IS754">
        <v>8.3E+19</v>
      </c>
      <c r="IT754">
        <v>8.3E+19</v>
      </c>
      <c r="IU754">
        <v>7.9E+19</v>
      </c>
      <c r="IV754">
        <v>8.4E+19</v>
      </c>
      <c r="IW754">
        <v>9E+19</v>
      </c>
      <c r="IX754">
        <v>8.2E+19</v>
      </c>
      <c r="IY754">
        <v>8.4E+19</v>
      </c>
      <c r="IZ754">
        <v>9.3E+19</v>
      </c>
      <c r="JA754">
        <v>9.1E+19</v>
      </c>
      <c r="JB754">
        <v>9.1E+19</v>
      </c>
      <c r="JC754">
        <v>9.8E+19</v>
      </c>
      <c r="JD754">
        <v>9.3E+19</v>
      </c>
      <c r="JE754">
        <v>8.6E+19</v>
      </c>
      <c r="JF754">
        <v>8.2E+19</v>
      </c>
      <c r="JG754">
        <v>9.7E+19</v>
      </c>
      <c r="JH754">
        <v>9.5E+19</v>
      </c>
      <c r="JI754">
        <v>9.4E+19</v>
      </c>
      <c r="JJ754">
        <v>7.8E+19</v>
      </c>
      <c r="JK754">
        <v>9.8E+19</v>
      </c>
      <c r="JL754">
        <v>9E+19</v>
      </c>
      <c r="JM754">
        <v>9E+19</v>
      </c>
      <c r="JN754">
        <v>8.8E+19</v>
      </c>
      <c r="JO754">
        <v>7.9E+19</v>
      </c>
      <c r="JP754">
        <v>8.9E+19</v>
      </c>
      <c r="JQ754">
        <v>8.9E+19</v>
      </c>
      <c r="JR754">
        <v>9.3E+19</v>
      </c>
      <c r="JS754">
        <v>8.2E+19</v>
      </c>
      <c r="JT754">
        <v>8.6E+19</v>
      </c>
      <c r="JU754">
        <v>9E+19</v>
      </c>
      <c r="JV754">
        <v>8.8E+19</v>
      </c>
      <c r="JW754">
        <v>8.4E+19</v>
      </c>
      <c r="JX754">
        <v>9.4E+19</v>
      </c>
      <c r="JY754">
        <v>9.5E+19</v>
      </c>
      <c r="JZ754">
        <v>8.7E+19</v>
      </c>
      <c r="KA754">
        <v>9E+19</v>
      </c>
      <c r="KB754">
        <v>8.9E+19</v>
      </c>
      <c r="KC754">
        <v>9E+19</v>
      </c>
      <c r="KD754">
        <v>8E+19</v>
      </c>
      <c r="KE754">
        <v>9.4E+19</v>
      </c>
      <c r="KF754">
        <v>9.3E+19</v>
      </c>
      <c r="KG754">
        <v>8.9E+19</v>
      </c>
      <c r="KH754">
        <v>9E+19</v>
      </c>
      <c r="KI754">
        <v>8.4E+19</v>
      </c>
      <c r="KJ754">
        <v>9.2E+19</v>
      </c>
      <c r="KK754">
        <v>8.9E+19</v>
      </c>
      <c r="KL754">
        <v>8.3E+19</v>
      </c>
      <c r="KM754">
        <v>9.2E+19</v>
      </c>
      <c r="KN754">
        <v>8.8E+19</v>
      </c>
      <c r="KO754">
        <v>8.6E+19</v>
      </c>
      <c r="KP754">
        <v>8.8E+19</v>
      </c>
      <c r="KQ754">
        <v>7.8E+19</v>
      </c>
      <c r="KR754">
        <v>8.3E+19</v>
      </c>
      <c r="KS754">
        <v>9E+19</v>
      </c>
      <c r="KT754">
        <v>8.6E+19</v>
      </c>
      <c r="KU754">
        <v>8.4E+19</v>
      </c>
      <c r="KV754">
        <v>8E+19</v>
      </c>
      <c r="KW754">
        <v>9.4E+19</v>
      </c>
      <c r="KX754">
        <v>8.2E+19</v>
      </c>
      <c r="KY754">
        <v>8.7E+19</v>
      </c>
      <c r="KZ754">
        <v>8.1E+19</v>
      </c>
      <c r="LA754">
        <v>8.9E+19</v>
      </c>
      <c r="LB754">
        <v>8.7E+19</v>
      </c>
      <c r="LC754">
        <v>9.4E+19</v>
      </c>
      <c r="LD754">
        <v>8.8E+19</v>
      </c>
      <c r="LE754">
        <v>9.4E+19</v>
      </c>
      <c r="LF754">
        <v>8.8E+19</v>
      </c>
      <c r="LG754">
        <v>9.6E+19</v>
      </c>
      <c r="LH754">
        <v>9.4E+19</v>
      </c>
      <c r="LI754">
        <v>8.2E+19</v>
      </c>
      <c r="LJ754">
        <v>8.8E+19</v>
      </c>
      <c r="LK754">
        <v>8.9E+19</v>
      </c>
      <c r="LL754">
        <v>8.8E+19</v>
      </c>
      <c r="LM754">
        <v>9E+19</v>
      </c>
      <c r="LN754">
        <v>8.7E+19</v>
      </c>
      <c r="LO754">
        <v>8.8E+19</v>
      </c>
      <c r="LP754">
        <v>8.1E+19</v>
      </c>
      <c r="LQ754">
        <v>8.3E+19</v>
      </c>
      <c r="LR754">
        <v>9.2E+19</v>
      </c>
      <c r="LS754">
        <v>8.8E+19</v>
      </c>
      <c r="LT754">
        <v>9E+19</v>
      </c>
      <c r="LU754">
        <v>8.6E+19</v>
      </c>
      <c r="LV754">
        <v>9.5E+19</v>
      </c>
      <c r="LW754">
        <v>9.3E+19</v>
      </c>
      <c r="LX754">
        <v>9.2E+19</v>
      </c>
      <c r="LY754">
        <v>9.6E+19</v>
      </c>
      <c r="LZ754">
        <v>8E+19</v>
      </c>
      <c r="MA754">
        <v>9E+19</v>
      </c>
      <c r="MB754">
        <v>8.7E+19</v>
      </c>
      <c r="MC754">
        <v>8.4E+19</v>
      </c>
      <c r="MD754">
        <v>7.8E+19</v>
      </c>
      <c r="ME754">
        <v>9E+19</v>
      </c>
      <c r="MF754">
        <v>8.4E+19</v>
      </c>
      <c r="MG754">
        <v>8.3E+19</v>
      </c>
      <c r="MH754">
        <v>9.2E+19</v>
      </c>
      <c r="MI754">
        <v>9.6E+19</v>
      </c>
      <c r="MJ754">
        <v>8.6E+19</v>
      </c>
      <c r="MK754">
        <v>9.7E+19</v>
      </c>
      <c r="ML754">
        <v>8.7E+19</v>
      </c>
      <c r="MM754">
        <v>9E+19</v>
      </c>
      <c r="MN754">
        <v>8.7E+19</v>
      </c>
      <c r="MO754">
        <v>9.2E+19</v>
      </c>
      <c r="MP754">
        <v>9.4E+19</v>
      </c>
      <c r="MQ754">
        <v>9.5E+19</v>
      </c>
      <c r="MR754">
        <v>9.3E+19</v>
      </c>
      <c r="MS754">
        <v>8.6E+19</v>
      </c>
      <c r="MT754">
        <v>9E+19</v>
      </c>
      <c r="MU754">
        <v>8.3E+19</v>
      </c>
      <c r="MV754">
        <v>9.2E+19</v>
      </c>
      <c r="MW754">
        <v>9.4E+19</v>
      </c>
      <c r="MX754">
        <v>1.01E+20</v>
      </c>
      <c r="MY754">
        <v>8.7E+19</v>
      </c>
      <c r="MZ754">
        <v>8.9E+19</v>
      </c>
      <c r="NA754">
        <v>8.5E+19</v>
      </c>
      <c r="NB754">
        <v>9.8E+19</v>
      </c>
      <c r="NC754">
        <v>9E+19</v>
      </c>
      <c r="ND754">
        <v>1E+20</v>
      </c>
      <c r="NE754">
        <v>9.4E+19</v>
      </c>
      <c r="NF754">
        <v>9.7E+19</v>
      </c>
      <c r="NG754">
        <v>8.4E+19</v>
      </c>
      <c r="NH754">
        <v>9.7E+19</v>
      </c>
      <c r="NI754">
        <v>9E+19</v>
      </c>
      <c r="NJ754">
        <v>8.5E+19</v>
      </c>
      <c r="NK754">
        <v>9.1E+19</v>
      </c>
      <c r="NL754">
        <v>9.2E+19</v>
      </c>
      <c r="NM754">
        <v>8E+19</v>
      </c>
      <c r="NN754">
        <v>9.5E+19</v>
      </c>
      <c r="NO754">
        <v>8.9E+19</v>
      </c>
      <c r="NP754">
        <v>9.5E+19</v>
      </c>
      <c r="NQ754">
        <v>8.4E+19</v>
      </c>
      <c r="NR754">
        <v>8E+19</v>
      </c>
      <c r="NS754">
        <v>8.7E+19</v>
      </c>
      <c r="NT754">
        <v>8.6E+19</v>
      </c>
      <c r="NU754">
        <v>9.3E+19</v>
      </c>
      <c r="NV754">
        <v>9.8E+19</v>
      </c>
      <c r="NW754">
        <v>9.1E+19</v>
      </c>
      <c r="NX754">
        <v>9.2E+19</v>
      </c>
      <c r="NY754">
        <v>9.3E+19</v>
      </c>
      <c r="NZ754">
        <v>9.4E+19</v>
      </c>
      <c r="OA754">
        <v>9E+19</v>
      </c>
      <c r="OB754">
        <v>8.6E+19</v>
      </c>
      <c r="OC754">
        <v>8.9E+19</v>
      </c>
      <c r="OD754">
        <v>9E+19</v>
      </c>
      <c r="OE754">
        <v>8.8E+19</v>
      </c>
      <c r="OF754">
        <v>9.4E+19</v>
      </c>
      <c r="OG754">
        <v>9.5E+19</v>
      </c>
      <c r="OH754">
        <v>9.1E+19</v>
      </c>
      <c r="OI754">
        <v>8.8E+19</v>
      </c>
      <c r="OJ754">
        <v>8.9E+19</v>
      </c>
      <c r="OK754">
        <v>8.6E+19</v>
      </c>
      <c r="OL754">
        <v>9.8E+19</v>
      </c>
      <c r="OM754">
        <v>8.8E+19</v>
      </c>
      <c r="ON754">
        <v>9.1E+19</v>
      </c>
      <c r="OO754">
        <v>8.5E+19</v>
      </c>
      <c r="OP754">
        <v>9.3E+19</v>
      </c>
      <c r="OQ754">
        <v>7.6E+19</v>
      </c>
      <c r="OR754">
        <v>8.8E+19</v>
      </c>
      <c r="OS754">
        <v>8.6E+19</v>
      </c>
      <c r="OT754">
        <v>9.3E+19</v>
      </c>
      <c r="OU754">
        <v>8.3E+19</v>
      </c>
      <c r="OV754">
        <v>8.8E+19</v>
      </c>
      <c r="OW754">
        <v>8.6E+19</v>
      </c>
      <c r="OX754">
        <v>9E+19</v>
      </c>
      <c r="OY754">
        <v>9E+19</v>
      </c>
      <c r="OZ754">
        <v>9.1E+19</v>
      </c>
      <c r="PA754">
        <v>8.9E+19</v>
      </c>
      <c r="PB754">
        <v>9.5E+19</v>
      </c>
      <c r="PC754">
        <v>9E+19</v>
      </c>
      <c r="PD754">
        <v>9E+19</v>
      </c>
      <c r="PE754">
        <v>9.4E+19</v>
      </c>
      <c r="PF754">
        <v>8.4E+19</v>
      </c>
      <c r="PG754">
        <v>8.8E+19</v>
      </c>
      <c r="PH754">
        <v>8.1E+19</v>
      </c>
      <c r="PI754">
        <v>9.8E+19</v>
      </c>
      <c r="PJ754">
        <v>8.1E+19</v>
      </c>
      <c r="PK754">
        <v>8.4E+19</v>
      </c>
      <c r="PL754">
        <v>1E+20</v>
      </c>
      <c r="PM754">
        <v>7.9E+19</v>
      </c>
      <c r="PN754">
        <v>8.2E+19</v>
      </c>
      <c r="PO754">
        <v>8.7E+19</v>
      </c>
      <c r="PP754">
        <v>8E+19</v>
      </c>
      <c r="PQ754">
        <v>9.4E+19</v>
      </c>
      <c r="PR754">
        <v>9.5E+19</v>
      </c>
      <c r="PS754">
        <v>8.9E+19</v>
      </c>
      <c r="PT754">
        <v>9.2E+19</v>
      </c>
      <c r="PU754">
        <v>9.2E+19</v>
      </c>
      <c r="PV754">
        <v>8.5E+19</v>
      </c>
      <c r="PW754">
        <v>9E+19</v>
      </c>
      <c r="PX754">
        <v>9.3E+19</v>
      </c>
      <c r="PY754">
        <v>9.3E+19</v>
      </c>
      <c r="PZ754">
        <v>9.4E+19</v>
      </c>
      <c r="QA754">
        <v>9.7E+19</v>
      </c>
      <c r="QB754">
        <v>8.7E+19</v>
      </c>
      <c r="QC754">
        <v>1.02E+20</v>
      </c>
      <c r="QD754">
        <v>7.5E+19</v>
      </c>
      <c r="QE754">
        <v>9.3E+19</v>
      </c>
      <c r="QF754">
        <v>8.8E+19</v>
      </c>
      <c r="QG754">
        <v>8E+19</v>
      </c>
      <c r="QH754">
        <v>8.8E+19</v>
      </c>
      <c r="QI754">
        <v>9E+19</v>
      </c>
      <c r="QJ754">
        <v>9.1E+19</v>
      </c>
      <c r="QK754">
        <v>8.3E+19</v>
      </c>
      <c r="QL754">
        <v>8.7E+19</v>
      </c>
      <c r="QM754">
        <v>8.8E+19</v>
      </c>
      <c r="QN754">
        <v>8.2E+19</v>
      </c>
      <c r="QO754">
        <v>9.1E+19</v>
      </c>
      <c r="QP754">
        <v>9.3E+19</v>
      </c>
      <c r="QQ754">
        <v>8.1E+19</v>
      </c>
      <c r="QR754">
        <v>9.2E+19</v>
      </c>
      <c r="QS754">
        <v>8.2E+19</v>
      </c>
      <c r="QT754">
        <v>8.7E+19</v>
      </c>
      <c r="QU754">
        <v>8.7E+19</v>
      </c>
      <c r="QV754">
        <v>8E+19</v>
      </c>
      <c r="QW754">
        <v>8E+19</v>
      </c>
      <c r="QX754">
        <v>8.7E+19</v>
      </c>
      <c r="QY754">
        <v>8.3E+19</v>
      </c>
      <c r="QZ754">
        <v>8.8E+19</v>
      </c>
      <c r="RA754">
        <v>8.6E+19</v>
      </c>
      <c r="RB754">
        <v>8.1E+19</v>
      </c>
      <c r="RC754">
        <v>8.4E+19</v>
      </c>
      <c r="RD754">
        <v>9.4E+19</v>
      </c>
      <c r="RE754">
        <v>8.4E+19</v>
      </c>
      <c r="RF754">
        <v>9E+19</v>
      </c>
      <c r="RG754">
        <v>8.9E+19</v>
      </c>
      <c r="RH754">
        <v>8.4E+19</v>
      </c>
      <c r="RI754">
        <v>7.9E+19</v>
      </c>
      <c r="RJ754">
        <v>8.4E+19</v>
      </c>
      <c r="RK754">
        <v>9.4E+19</v>
      </c>
      <c r="RL754">
        <v>8.8E+19</v>
      </c>
      <c r="RM754">
        <v>8.8E+19</v>
      </c>
      <c r="RN754">
        <v>9E+19</v>
      </c>
      <c r="RO754">
        <v>8.2E+19</v>
      </c>
      <c r="RP754">
        <v>8.4E+19</v>
      </c>
      <c r="RQ754">
        <v>8.4E+19</v>
      </c>
      <c r="RR754">
        <v>9.6E+19</v>
      </c>
      <c r="RS754">
        <v>9E+19</v>
      </c>
      <c r="RT754">
        <v>8.5E+19</v>
      </c>
      <c r="RU754">
        <v>8E+19</v>
      </c>
      <c r="RV754">
        <v>8E+19</v>
      </c>
      <c r="RW754">
        <v>8.5E+19</v>
      </c>
      <c r="RX754">
        <v>8.7E+19</v>
      </c>
      <c r="RY754">
        <v>8.7E+19</v>
      </c>
      <c r="RZ754">
        <v>9.3E+19</v>
      </c>
      <c r="SA754">
        <v>8.4E+19</v>
      </c>
      <c r="SB754">
        <v>7.9E+19</v>
      </c>
      <c r="SC754">
        <v>8.6E+19</v>
      </c>
      <c r="SD754">
        <v>8.3E+19</v>
      </c>
      <c r="SE754">
        <v>8.3E+19</v>
      </c>
      <c r="SF754">
        <v>8E+19</v>
      </c>
      <c r="SG754">
        <v>9E+19</v>
      </c>
      <c r="SH754">
        <v>8.3E+19</v>
      </c>
      <c r="SI754">
        <v>9.4E+19</v>
      </c>
      <c r="SJ754">
        <v>9E+19</v>
      </c>
      <c r="SK754">
        <v>8.2E+19</v>
      </c>
      <c r="SL754">
        <v>9E+19</v>
      </c>
      <c r="SM754">
        <v>8.8E+19</v>
      </c>
      <c r="SN754">
        <v>8.3E+19</v>
      </c>
      <c r="SO754">
        <v>8.1E+19</v>
      </c>
      <c r="SP754">
        <v>9.2E+19</v>
      </c>
      <c r="SQ754">
        <v>7.8E+19</v>
      </c>
      <c r="SR754">
        <v>8.3E+19</v>
      </c>
      <c r="SS754">
        <v>8.7E+19</v>
      </c>
      <c r="ST754">
        <v>8.4E+19</v>
      </c>
      <c r="SU754">
        <v>8.4E+19</v>
      </c>
      <c r="SV754">
        <v>9.3E+19</v>
      </c>
      <c r="SW754">
        <v>9.2E+19</v>
      </c>
      <c r="SX754">
        <v>8.4E+19</v>
      </c>
      <c r="SY754">
        <v>9.1E+19</v>
      </c>
      <c r="SZ754">
        <v>9.7E+19</v>
      </c>
      <c r="TA754">
        <v>8.7E+19</v>
      </c>
      <c r="TB754">
        <v>8.3E+19</v>
      </c>
      <c r="TC754">
        <v>8E+19</v>
      </c>
      <c r="TD754">
        <v>7.8E+19</v>
      </c>
      <c r="TE754">
        <v>8.7E+19</v>
      </c>
      <c r="TF754">
        <v>7.8E+19</v>
      </c>
      <c r="TG754">
        <v>8.2E+19</v>
      </c>
      <c r="TH754">
        <v>7.5E+19</v>
      </c>
      <c r="TI754">
        <v>7.9E+19</v>
      </c>
      <c r="TJ754">
        <v>8.3E+19</v>
      </c>
      <c r="TK754">
        <v>9.9E+19</v>
      </c>
      <c r="TL754">
        <v>8.8E+19</v>
      </c>
      <c r="TM754">
        <v>8.5E+19</v>
      </c>
      <c r="TN754">
        <v>8.7E+19</v>
      </c>
      <c r="TO754">
        <v>8.9E+19</v>
      </c>
      <c r="TP754">
        <v>9.1E+19</v>
      </c>
      <c r="TQ754">
        <v>8.2E+19</v>
      </c>
      <c r="TR754">
        <v>7.8E+19</v>
      </c>
      <c r="TS754">
        <v>8.1E+19</v>
      </c>
      <c r="TT754">
        <v>8E+19</v>
      </c>
      <c r="TU754">
        <v>9.2E+19</v>
      </c>
      <c r="TV754">
        <v>9.4E+19</v>
      </c>
      <c r="TW754">
        <v>8.5E+19</v>
      </c>
      <c r="TX754">
        <v>8.8E+19</v>
      </c>
      <c r="TY754">
        <v>8.2E+19</v>
      </c>
      <c r="TZ754">
        <v>8.8E+19</v>
      </c>
      <c r="UA754">
        <v>8.4E+19</v>
      </c>
      <c r="UB754">
        <v>1.01E+20</v>
      </c>
      <c r="UC754">
        <v>8.7E+19</v>
      </c>
      <c r="UD754">
        <v>9.1E+19</v>
      </c>
      <c r="UE754">
        <v>9.1E+19</v>
      </c>
      <c r="UF754">
        <v>8.9E+19</v>
      </c>
      <c r="UG754">
        <v>8.1E+19</v>
      </c>
      <c r="UH754">
        <v>9E+19</v>
      </c>
      <c r="UI754">
        <v>9E+19</v>
      </c>
      <c r="UJ754">
        <v>8.3E+19</v>
      </c>
      <c r="UK754">
        <v>8.1E+19</v>
      </c>
      <c r="UL754">
        <v>8.5E+19</v>
      </c>
      <c r="UM754">
        <v>8.8E+19</v>
      </c>
      <c r="UN754">
        <v>8.7E+19</v>
      </c>
      <c r="UO754">
        <v>8.8E+19</v>
      </c>
      <c r="UP754">
        <v>8.9E+19</v>
      </c>
      <c r="UQ754">
        <v>9E+19</v>
      </c>
      <c r="UR754">
        <v>8.5E+19</v>
      </c>
      <c r="US754">
        <v>8.8E+19</v>
      </c>
      <c r="UT754">
        <v>8.8E+19</v>
      </c>
      <c r="UU754">
        <v>7.9E+19</v>
      </c>
      <c r="UV754">
        <v>8.4E+19</v>
      </c>
      <c r="UW754">
        <v>7.4E+19</v>
      </c>
      <c r="UX754">
        <v>8.6E+19</v>
      </c>
      <c r="UY754">
        <v>8.7E+19</v>
      </c>
      <c r="UZ754">
        <v>9.7E+19</v>
      </c>
      <c r="VA754">
        <v>8.7E+19</v>
      </c>
      <c r="VB754">
        <v>8.7E+19</v>
      </c>
      <c r="VC754">
        <v>8.7E+19</v>
      </c>
      <c r="VD754">
        <v>7.8E+19</v>
      </c>
      <c r="VE754">
        <v>8.8E+19</v>
      </c>
      <c r="VF754">
        <v>8.4E+19</v>
      </c>
      <c r="VG754">
        <v>8.3E+19</v>
      </c>
      <c r="VH754">
        <v>8.5E+19</v>
      </c>
      <c r="VI754">
        <v>8.4E+19</v>
      </c>
      <c r="VJ754">
        <v>8.3E+19</v>
      </c>
      <c r="VK754">
        <v>8.2E+19</v>
      </c>
      <c r="VL754">
        <v>8.8E+19</v>
      </c>
      <c r="VM754">
        <v>9.9E+19</v>
      </c>
      <c r="VN754">
        <v>8.8E+19</v>
      </c>
      <c r="VO754">
        <v>8.9E+19</v>
      </c>
      <c r="VP754">
        <v>8.2E+19</v>
      </c>
      <c r="VQ754">
        <v>9.3E+19</v>
      </c>
      <c r="VR754">
        <v>8.3E+19</v>
      </c>
      <c r="VS754">
        <v>8.7E+19</v>
      </c>
      <c r="VT754">
        <v>9.3E+19</v>
      </c>
      <c r="VU754">
        <v>8.8E+19</v>
      </c>
      <c r="VV754">
        <v>8.9E+19</v>
      </c>
      <c r="VW754">
        <v>9.2E+19</v>
      </c>
      <c r="VX754">
        <v>8.9E+19</v>
      </c>
      <c r="VY754">
        <v>8.3E+19</v>
      </c>
      <c r="VZ754">
        <v>7.8E+19</v>
      </c>
      <c r="WA754">
        <v>8.7E+19</v>
      </c>
      <c r="WB754">
        <v>8.2E+19</v>
      </c>
      <c r="WC754">
        <v>8.5E+19</v>
      </c>
      <c r="WD754">
        <v>8.5E+19</v>
      </c>
      <c r="WE754">
        <v>8.6E+19</v>
      </c>
      <c r="WF754">
        <v>7.5E+19</v>
      </c>
      <c r="WG754">
        <v>9.3E+19</v>
      </c>
      <c r="WH754">
        <v>8.8E+19</v>
      </c>
      <c r="WI754">
        <v>8E+19</v>
      </c>
      <c r="WJ754">
        <v>8.1E+19</v>
      </c>
      <c r="WK754">
        <v>8.5E+19</v>
      </c>
      <c r="WL754">
        <v>8.3E+19</v>
      </c>
      <c r="WM754">
        <v>8.5E+19</v>
      </c>
      <c r="WN754">
        <v>7.9E+19</v>
      </c>
      <c r="WO754">
        <v>8.7E+19</v>
      </c>
      <c r="WP754">
        <v>9E+19</v>
      </c>
      <c r="WQ754">
        <v>8.5E+19</v>
      </c>
      <c r="WR754">
        <v>8.6E+19</v>
      </c>
      <c r="WS754">
        <v>8.8E+19</v>
      </c>
      <c r="WT754">
        <v>9.5E+19</v>
      </c>
      <c r="WU754">
        <v>9.3E+19</v>
      </c>
      <c r="WV754">
        <v>9.3E+19</v>
      </c>
      <c r="WW754">
        <v>9E+19</v>
      </c>
      <c r="WX754">
        <v>8.5E+19</v>
      </c>
      <c r="WY754">
        <v>8.6E+19</v>
      </c>
      <c r="WZ754">
        <v>8.3E+19</v>
      </c>
      <c r="XA754">
        <v>9E+19</v>
      </c>
      <c r="XB754">
        <v>8.4E+19</v>
      </c>
      <c r="XC754">
        <v>7.7E+19</v>
      </c>
      <c r="XD754">
        <v>9.3E+19</v>
      </c>
      <c r="XE754">
        <v>8.7E+19</v>
      </c>
      <c r="XF754">
        <v>8.5E+19</v>
      </c>
      <c r="XG754">
        <v>8.2E+19</v>
      </c>
      <c r="XH754">
        <v>9.1E+19</v>
      </c>
      <c r="XI754">
        <v>8.5E+19</v>
      </c>
      <c r="XJ754">
        <v>8.1E+19</v>
      </c>
      <c r="XK754">
        <v>7.8E+19</v>
      </c>
      <c r="XL754">
        <v>8.6E+19</v>
      </c>
      <c r="XM754">
        <v>9.1E+19</v>
      </c>
      <c r="XN754">
        <v>9.5E+19</v>
      </c>
      <c r="XO754">
        <v>9.1E+19</v>
      </c>
      <c r="XP754">
        <v>8.3E+19</v>
      </c>
      <c r="XQ754">
        <v>8.4E+19</v>
      </c>
      <c r="XR754">
        <v>1E+20</v>
      </c>
      <c r="XS754">
        <v>8.7E+19</v>
      </c>
      <c r="XT754">
        <v>8.8E+19</v>
      </c>
      <c r="XU754">
        <v>8.8E+19</v>
      </c>
      <c r="XV754">
        <v>8E+19</v>
      </c>
      <c r="XW754">
        <v>9.2E+19</v>
      </c>
      <c r="XX754">
        <v>8.8E+19</v>
      </c>
      <c r="XY754">
        <v>7.7E+19</v>
      </c>
      <c r="XZ754">
        <v>8.5E+19</v>
      </c>
      <c r="YA754">
        <v>8.8E+19</v>
      </c>
      <c r="YB754">
        <v>8E+19</v>
      </c>
      <c r="YC754">
        <v>7.8E+19</v>
      </c>
      <c r="YD754">
        <v>8.3E+19</v>
      </c>
      <c r="YE754">
        <v>9.1E+19</v>
      </c>
      <c r="YF754">
        <v>8.2E+19</v>
      </c>
      <c r="YG754">
        <v>9.1E+19</v>
      </c>
      <c r="YH754">
        <v>7.2E+19</v>
      </c>
      <c r="YI754">
        <v>8E+19</v>
      </c>
      <c r="YJ754">
        <v>8.6E+19</v>
      </c>
      <c r="YK754">
        <v>8.1E+19</v>
      </c>
      <c r="YL754">
        <v>7.9E+19</v>
      </c>
      <c r="YM754">
        <v>9.4E+19</v>
      </c>
      <c r="YN754">
        <v>8E+19</v>
      </c>
      <c r="YO754">
        <v>8.6E+19</v>
      </c>
      <c r="YP754">
        <v>8.2E+19</v>
      </c>
      <c r="YQ754">
        <v>8.4E+19</v>
      </c>
      <c r="YR754">
        <v>8.9E+19</v>
      </c>
      <c r="YS754">
        <v>7.3E+19</v>
      </c>
      <c r="YT754">
        <v>8.7E+19</v>
      </c>
      <c r="YU754">
        <v>8.9E+19</v>
      </c>
      <c r="YV754">
        <v>9.4E+19</v>
      </c>
      <c r="YW754">
        <v>8.6E+19</v>
      </c>
      <c r="YX754">
        <v>8.3E+19</v>
      </c>
      <c r="YY754">
        <v>8.4E+19</v>
      </c>
      <c r="YZ754">
        <v>8.7E+19</v>
      </c>
      <c r="ZA754">
        <v>8.6E+19</v>
      </c>
      <c r="ZB754">
        <v>9.5E+19</v>
      </c>
      <c r="ZC754">
        <v>9.2E+19</v>
      </c>
      <c r="ZD754">
        <v>8.2E+19</v>
      </c>
      <c r="ZE754">
        <v>7.9E+19</v>
      </c>
      <c r="ZF754">
        <v>9.2E+19</v>
      </c>
      <c r="ZG754">
        <v>8.7E+19</v>
      </c>
      <c r="ZH754">
        <v>9.1E+19</v>
      </c>
      <c r="ZI754">
        <v>8.4E+19</v>
      </c>
      <c r="ZJ754">
        <v>8.4E+19</v>
      </c>
      <c r="ZK754">
        <v>8.5E+19</v>
      </c>
      <c r="ZL754">
        <v>8.5E+19</v>
      </c>
      <c r="ZM754">
        <v>8E+19</v>
      </c>
      <c r="ZN754">
        <v>8.8E+19</v>
      </c>
      <c r="ZO754">
        <v>7.9E+19</v>
      </c>
      <c r="ZP754">
        <v>9.1E+19</v>
      </c>
      <c r="ZQ754">
        <v>7.7E+19</v>
      </c>
      <c r="ZR754">
        <v>7.7E+19</v>
      </c>
      <c r="ZS754">
        <v>8.5E+19</v>
      </c>
      <c r="ZT754">
        <v>8E+19</v>
      </c>
      <c r="ZU754">
        <v>7.8E+19</v>
      </c>
      <c r="ZV754">
        <v>9.1E+19</v>
      </c>
      <c r="ZW754">
        <v>9.3E+19</v>
      </c>
      <c r="ZX754">
        <v>9.3E+19</v>
      </c>
      <c r="ZY754">
        <v>8.1E+19</v>
      </c>
      <c r="ZZ754">
        <v>9.1E+19</v>
      </c>
      <c r="AAA754">
        <v>9.1E+19</v>
      </c>
      <c r="AAB754">
        <v>9.1E+19</v>
      </c>
      <c r="AAC754">
        <v>8.9E+19</v>
      </c>
      <c r="AAD754">
        <v>8.4E+19</v>
      </c>
      <c r="AAE754">
        <v>8.7E+19</v>
      </c>
      <c r="AAF754">
        <v>9.4E+19</v>
      </c>
      <c r="AAG754">
        <v>9.7E+19</v>
      </c>
      <c r="AAH754">
        <v>8.2E+19</v>
      </c>
      <c r="AAI754">
        <v>8.4E+19</v>
      </c>
      <c r="AAJ754">
        <v>8.3E+19</v>
      </c>
      <c r="AAK754">
        <v>8.2E+19</v>
      </c>
      <c r="AAL754">
        <v>8.2E+19</v>
      </c>
      <c r="AAM754">
        <v>8.6E+19</v>
      </c>
      <c r="AAN754">
        <v>8.7E+19</v>
      </c>
      <c r="AAO754">
        <v>7.7E+19</v>
      </c>
      <c r="AAP754">
        <v>8.8E+19</v>
      </c>
      <c r="AAQ754">
        <v>9.4E+19</v>
      </c>
      <c r="AAR754">
        <v>8.3E+19</v>
      </c>
      <c r="AAS754">
        <v>8.3E+19</v>
      </c>
      <c r="AAT754">
        <v>9.1E+19</v>
      </c>
      <c r="AAU754">
        <v>8.6E+19</v>
      </c>
      <c r="AAV754">
        <v>8.9E+19</v>
      </c>
      <c r="AAW754">
        <v>8.8E+19</v>
      </c>
      <c r="AAX754">
        <v>8.9E+19</v>
      </c>
      <c r="AAY754">
        <v>8.3E+19</v>
      </c>
      <c r="AAZ754">
        <v>9.2E+19</v>
      </c>
      <c r="ABA754">
        <v>8.4E+19</v>
      </c>
      <c r="ABB754">
        <v>9.2E+19</v>
      </c>
      <c r="ABC754">
        <v>7.8E+19</v>
      </c>
      <c r="ABD754">
        <v>7.9E+19</v>
      </c>
      <c r="ABE754">
        <v>8.9E+19</v>
      </c>
      <c r="ABF754">
        <v>8.3E+19</v>
      </c>
      <c r="ABG754">
        <v>8.6E+19</v>
      </c>
      <c r="ABH754">
        <v>8.4E+19</v>
      </c>
      <c r="ABI754">
        <v>8.8E+19</v>
      </c>
      <c r="ABJ754">
        <v>7.8E+19</v>
      </c>
      <c r="ABK754">
        <v>8.2E+19</v>
      </c>
      <c r="ABL754">
        <v>8.3E+19</v>
      </c>
      <c r="ABM754">
        <v>9.5E+19</v>
      </c>
      <c r="ABN754">
        <v>8.3E+19</v>
      </c>
      <c r="ABO754">
        <v>8.2E+19</v>
      </c>
      <c r="ABP754">
        <v>9E+19</v>
      </c>
      <c r="ABQ754">
        <v>8.1E+19</v>
      </c>
      <c r="ABR754">
        <v>8.4E+19</v>
      </c>
      <c r="ABS754">
        <v>7.8E+19</v>
      </c>
      <c r="ABT754">
        <v>8.4E+19</v>
      </c>
      <c r="ABU754">
        <v>8.8E+19</v>
      </c>
      <c r="ABV754">
        <v>7.4E+19</v>
      </c>
      <c r="ABW754">
        <v>8.6E+19</v>
      </c>
      <c r="ABX754">
        <v>9.4E+19</v>
      </c>
      <c r="ABY754">
        <v>8.1E+19</v>
      </c>
      <c r="ABZ754">
        <v>8.5E+19</v>
      </c>
      <c r="ACA754">
        <v>8.2E+19</v>
      </c>
      <c r="ACB754">
        <v>8E+19</v>
      </c>
      <c r="ACC754">
        <v>7.8E+19</v>
      </c>
      <c r="ACD754">
        <v>7.7E+19</v>
      </c>
      <c r="ACE754">
        <v>8.2E+19</v>
      </c>
      <c r="ACF754">
        <v>9.4E+19</v>
      </c>
      <c r="ACG754">
        <v>8.9E+19</v>
      </c>
      <c r="ACH754">
        <v>8.6E+19</v>
      </c>
      <c r="ACI754">
        <v>8.9E+19</v>
      </c>
      <c r="ACJ754">
        <v>9.4E+19</v>
      </c>
      <c r="ACK754">
        <v>9.1E+19</v>
      </c>
      <c r="ACL754">
        <v>8.9E+19</v>
      </c>
      <c r="ACM754">
        <v>8.4E+19</v>
      </c>
      <c r="ACN754">
        <v>8.7E+19</v>
      </c>
      <c r="ACO754">
        <v>8.9E+19</v>
      </c>
      <c r="ACP754">
        <v>1.01E+20</v>
      </c>
      <c r="ACQ754">
        <v>8.1E+19</v>
      </c>
      <c r="ACR754">
        <v>8.6E+19</v>
      </c>
      <c r="ACS754">
        <v>9.7E+19</v>
      </c>
      <c r="ACT754">
        <v>9.1E+19</v>
      </c>
      <c r="ACU754">
        <v>9.1E+19</v>
      </c>
      <c r="ACV754">
        <v>8.8E+19</v>
      </c>
      <c r="ACW754">
        <v>8.5E+19</v>
      </c>
      <c r="ACX754">
        <v>8E+19</v>
      </c>
      <c r="ACY754">
        <v>9E+19</v>
      </c>
      <c r="ACZ754">
        <v>9.1E+19</v>
      </c>
      <c r="ADA754">
        <v>8.5E+19</v>
      </c>
      <c r="ADB754">
        <v>9.2E+19</v>
      </c>
      <c r="ADC754">
        <v>9.2E+19</v>
      </c>
      <c r="ADD754">
        <v>8.5E+19</v>
      </c>
      <c r="ADE754">
        <v>8.2E+19</v>
      </c>
      <c r="ADF754">
        <v>8.9E+19</v>
      </c>
      <c r="ADG754">
        <v>9.2E+19</v>
      </c>
      <c r="ADH754">
        <v>7.7E+19</v>
      </c>
      <c r="ADI754">
        <v>8.9E+19</v>
      </c>
      <c r="ADJ754">
        <v>8.8E+19</v>
      </c>
      <c r="ADK754">
        <v>8.2E+19</v>
      </c>
      <c r="ADL754">
        <v>8.6E+19</v>
      </c>
      <c r="ADM754">
        <v>8.6E+19</v>
      </c>
      <c r="ADN754">
        <v>9E+19</v>
      </c>
      <c r="ADO754">
        <v>9E+19</v>
      </c>
      <c r="ADP754">
        <v>9.7E+19</v>
      </c>
      <c r="ADQ754">
        <v>9.1E+19</v>
      </c>
      <c r="ADR754">
        <v>9.5E+19</v>
      </c>
      <c r="ADS754">
        <v>8.3E+19</v>
      </c>
      <c r="ADT754">
        <v>8.3E+19</v>
      </c>
      <c r="ADU754">
        <v>9.7E+19</v>
      </c>
      <c r="ADV754">
        <v>8.8E+19</v>
      </c>
      <c r="ADW754">
        <v>8.3E+19</v>
      </c>
      <c r="ADX754">
        <v>8.6E+19</v>
      </c>
      <c r="ADY754">
        <v>7.9E+19</v>
      </c>
      <c r="ADZ754">
        <v>8.5E+19</v>
      </c>
      <c r="AEA754">
        <v>7.9E+19</v>
      </c>
      <c r="AEB754">
        <v>7.7E+19</v>
      </c>
      <c r="AEC754">
        <v>8.6E+19</v>
      </c>
      <c r="AED754">
        <v>8.6E+19</v>
      </c>
      <c r="AEE754">
        <v>8.9E+19</v>
      </c>
      <c r="AEF754">
        <v>8.3E+19</v>
      </c>
      <c r="AEG754">
        <v>8.3E+19</v>
      </c>
      <c r="AEH754">
        <v>8.9E+19</v>
      </c>
      <c r="AEI754">
        <v>7.7E+19</v>
      </c>
      <c r="AEJ754">
        <v>7.7E+19</v>
      </c>
      <c r="AEK754">
        <v>9.1E+19</v>
      </c>
      <c r="AEL754">
        <v>8.1E+19</v>
      </c>
    </row>
    <row r="755" spans="1:818" x14ac:dyDescent="0.3">
      <c r="A755">
        <v>1.062555E+21</v>
      </c>
      <c r="B755">
        <v>9.8E+19</v>
      </c>
      <c r="C755">
        <v>1.01E+20</v>
      </c>
      <c r="D755">
        <v>9.1E+19</v>
      </c>
      <c r="E755">
        <v>1.05E+20</v>
      </c>
      <c r="F755">
        <v>1.01E+20</v>
      </c>
      <c r="G755">
        <v>1.01E+20</v>
      </c>
      <c r="H755">
        <v>9.4E+19</v>
      </c>
      <c r="I755">
        <v>1.04E+20</v>
      </c>
      <c r="J755">
        <v>9.8E+19</v>
      </c>
      <c r="K755">
        <v>9.3E+19</v>
      </c>
      <c r="L755">
        <v>9.9E+19</v>
      </c>
      <c r="M755">
        <v>1E+20</v>
      </c>
      <c r="N755">
        <v>1E+20</v>
      </c>
      <c r="O755">
        <v>9.5E+19</v>
      </c>
      <c r="P755">
        <v>8.6E+19</v>
      </c>
      <c r="Q755">
        <v>9.5E+19</v>
      </c>
      <c r="R755">
        <v>9.7E+19</v>
      </c>
      <c r="S755">
        <v>9.2E+19</v>
      </c>
      <c r="T755">
        <v>1.06E+20</v>
      </c>
      <c r="U755">
        <v>9.1E+19</v>
      </c>
      <c r="V755">
        <v>9.3E+19</v>
      </c>
      <c r="W755">
        <v>9.8E+19</v>
      </c>
      <c r="X755">
        <v>9.4E+19</v>
      </c>
      <c r="Y755">
        <v>9.9E+19</v>
      </c>
      <c r="Z755">
        <v>1.01E+20</v>
      </c>
      <c r="AA755">
        <v>8.7E+19</v>
      </c>
      <c r="AB755">
        <v>9.4E+19</v>
      </c>
      <c r="AC755">
        <v>9.7E+19</v>
      </c>
      <c r="AD755">
        <v>8.7E+19</v>
      </c>
      <c r="AE755">
        <v>1.05E+20</v>
      </c>
      <c r="AF755">
        <v>9.9E+19</v>
      </c>
      <c r="AG755">
        <v>9.8E+19</v>
      </c>
      <c r="AH755">
        <v>1.01E+20</v>
      </c>
      <c r="AI755">
        <v>1E+20</v>
      </c>
      <c r="AJ755">
        <v>9.9E+19</v>
      </c>
      <c r="AK755">
        <v>9.9E+19</v>
      </c>
      <c r="AL755">
        <v>9.5E+19</v>
      </c>
      <c r="AM755">
        <v>9E+19</v>
      </c>
      <c r="AN755">
        <v>9.4E+19</v>
      </c>
      <c r="AO755">
        <v>9.2E+19</v>
      </c>
      <c r="AP755">
        <v>9.5E+19</v>
      </c>
      <c r="AQ755">
        <v>1.04E+20</v>
      </c>
      <c r="AR755">
        <v>9.8E+19</v>
      </c>
      <c r="AS755">
        <v>9.9E+19</v>
      </c>
      <c r="AT755">
        <v>9.8E+19</v>
      </c>
      <c r="AU755">
        <v>1.02E+20</v>
      </c>
      <c r="AV755">
        <v>9.9E+19</v>
      </c>
      <c r="AW755">
        <v>1.02E+20</v>
      </c>
      <c r="AX755">
        <v>1.01E+20</v>
      </c>
      <c r="AY755">
        <v>9.3E+19</v>
      </c>
      <c r="AZ755">
        <v>9.7E+19</v>
      </c>
      <c r="BA755">
        <v>8.5E+19</v>
      </c>
      <c r="BB755">
        <v>9.4E+19</v>
      </c>
      <c r="BC755">
        <v>8.9E+19</v>
      </c>
      <c r="BD755">
        <v>9E+19</v>
      </c>
      <c r="BE755">
        <v>1E+20</v>
      </c>
      <c r="BF755">
        <v>8.7E+19</v>
      </c>
      <c r="BG755">
        <v>1E+20</v>
      </c>
      <c r="BH755">
        <v>9.3E+19</v>
      </c>
      <c r="BI755">
        <v>9.6E+19</v>
      </c>
      <c r="BJ755">
        <v>9.4E+19</v>
      </c>
      <c r="BK755">
        <v>8.4E+19</v>
      </c>
      <c r="BL755">
        <v>9.2E+19</v>
      </c>
      <c r="BM755">
        <v>1.01E+20</v>
      </c>
      <c r="BN755">
        <v>9.3E+19</v>
      </c>
      <c r="BO755">
        <v>9.1E+19</v>
      </c>
      <c r="BP755">
        <v>9.3E+19</v>
      </c>
      <c r="BQ755">
        <v>9.3E+19</v>
      </c>
      <c r="BR755">
        <v>8.8E+19</v>
      </c>
      <c r="BS755">
        <v>9.1E+19</v>
      </c>
      <c r="BT755">
        <v>9.9E+19</v>
      </c>
      <c r="BU755">
        <v>9.6E+19</v>
      </c>
      <c r="BV755">
        <v>9.4E+19</v>
      </c>
      <c r="BW755">
        <v>1.01E+20</v>
      </c>
      <c r="BX755">
        <v>8.2E+19</v>
      </c>
      <c r="BY755">
        <v>9.7E+19</v>
      </c>
      <c r="BZ755">
        <v>9.1E+19</v>
      </c>
      <c r="CA755">
        <v>1.04E+20</v>
      </c>
      <c r="CB755">
        <v>9.4E+19</v>
      </c>
      <c r="CC755">
        <v>8.8E+19</v>
      </c>
      <c r="CD755">
        <v>9.7E+19</v>
      </c>
      <c r="CE755">
        <v>9.3E+19</v>
      </c>
      <c r="CF755">
        <v>1.02E+20</v>
      </c>
      <c r="CG755">
        <v>9.7E+19</v>
      </c>
      <c r="CH755">
        <v>8.8E+19</v>
      </c>
      <c r="CI755">
        <v>9.5E+19</v>
      </c>
      <c r="CJ755">
        <v>9.6E+19</v>
      </c>
      <c r="CK755">
        <v>9.5E+19</v>
      </c>
      <c r="CL755">
        <v>9.8E+19</v>
      </c>
      <c r="CM755">
        <v>1.12E+20</v>
      </c>
      <c r="CN755">
        <v>1.01E+20</v>
      </c>
      <c r="CO755">
        <v>1E+20</v>
      </c>
      <c r="CP755">
        <v>9.1E+19</v>
      </c>
      <c r="CQ755">
        <v>9.6E+19</v>
      </c>
      <c r="CR755">
        <v>1E+20</v>
      </c>
      <c r="CS755">
        <v>1E+20</v>
      </c>
      <c r="CT755">
        <v>9.8E+19</v>
      </c>
      <c r="CU755">
        <v>9.4E+19</v>
      </c>
      <c r="CV755">
        <v>9.5E+19</v>
      </c>
      <c r="CW755">
        <v>9.3E+19</v>
      </c>
      <c r="CX755">
        <v>9.1E+19</v>
      </c>
      <c r="CY755">
        <v>9.6E+19</v>
      </c>
      <c r="CZ755">
        <v>1.05E+20</v>
      </c>
      <c r="DA755">
        <v>1.02E+20</v>
      </c>
      <c r="DB755">
        <v>9.4E+19</v>
      </c>
      <c r="DC755">
        <v>8.9E+19</v>
      </c>
      <c r="DD755">
        <v>9.6E+19</v>
      </c>
      <c r="DE755">
        <v>8.6E+19</v>
      </c>
      <c r="DF755">
        <v>9.8E+19</v>
      </c>
      <c r="DG755">
        <v>9E+19</v>
      </c>
      <c r="DH755">
        <v>9.2E+19</v>
      </c>
      <c r="DI755">
        <v>9.3E+19</v>
      </c>
      <c r="DJ755">
        <v>8.6E+19</v>
      </c>
      <c r="DK755">
        <v>9.3E+19</v>
      </c>
      <c r="DL755">
        <v>1.02E+20</v>
      </c>
      <c r="DM755">
        <v>9E+19</v>
      </c>
      <c r="DN755">
        <v>1.01E+20</v>
      </c>
      <c r="DO755">
        <v>1.08E+20</v>
      </c>
      <c r="DP755">
        <v>8.5E+19</v>
      </c>
      <c r="DQ755">
        <v>9.2E+19</v>
      </c>
      <c r="DR755">
        <v>9.3E+19</v>
      </c>
      <c r="DS755">
        <v>9.5E+19</v>
      </c>
      <c r="DT755">
        <v>9.2E+19</v>
      </c>
      <c r="DU755">
        <v>9.3E+19</v>
      </c>
      <c r="DV755">
        <v>1.05E+20</v>
      </c>
      <c r="DW755">
        <v>9.3E+19</v>
      </c>
      <c r="DX755">
        <v>9.7E+19</v>
      </c>
      <c r="DY755">
        <v>1.02E+20</v>
      </c>
      <c r="DZ755">
        <v>1E+20</v>
      </c>
      <c r="EA755">
        <v>9.4E+19</v>
      </c>
      <c r="EB755">
        <v>9.2E+19</v>
      </c>
      <c r="EC755">
        <v>1.04E+20</v>
      </c>
      <c r="ED755">
        <v>9.2E+19</v>
      </c>
      <c r="EE755">
        <v>9E+19</v>
      </c>
      <c r="EF755">
        <v>9.1E+19</v>
      </c>
      <c r="EG755">
        <v>9.6E+19</v>
      </c>
      <c r="EH755">
        <v>9.4E+19</v>
      </c>
      <c r="EI755">
        <v>9.1E+19</v>
      </c>
      <c r="EJ755">
        <v>1.01E+20</v>
      </c>
      <c r="EK755">
        <v>9.7E+19</v>
      </c>
      <c r="EL755">
        <v>9.9E+19</v>
      </c>
      <c r="EM755">
        <v>1E+20</v>
      </c>
      <c r="EN755">
        <v>9.2E+19</v>
      </c>
      <c r="EO755">
        <v>9.1E+19</v>
      </c>
      <c r="EP755">
        <v>9.1E+19</v>
      </c>
      <c r="EQ755">
        <v>1.01E+20</v>
      </c>
      <c r="ER755">
        <v>9.2E+19</v>
      </c>
      <c r="ES755">
        <v>9.4E+19</v>
      </c>
      <c r="ET755">
        <v>9E+19</v>
      </c>
      <c r="EU755">
        <v>9.4E+19</v>
      </c>
      <c r="EV755">
        <v>1.01E+20</v>
      </c>
      <c r="EW755">
        <v>8.2E+19</v>
      </c>
      <c r="EX755">
        <v>9.6E+19</v>
      </c>
      <c r="EY755">
        <v>8.7E+19</v>
      </c>
      <c r="EZ755">
        <v>8.6E+19</v>
      </c>
      <c r="FA755">
        <v>9.8E+19</v>
      </c>
      <c r="FB755">
        <v>8.7E+19</v>
      </c>
      <c r="FC755">
        <v>9.5E+19</v>
      </c>
      <c r="FD755">
        <v>8.6E+19</v>
      </c>
      <c r="FE755">
        <v>8.4E+19</v>
      </c>
      <c r="FF755">
        <v>9.2E+19</v>
      </c>
      <c r="FG755">
        <v>8.9E+19</v>
      </c>
      <c r="FH755">
        <v>9.8E+19</v>
      </c>
      <c r="FI755">
        <v>9.1E+19</v>
      </c>
      <c r="FJ755">
        <v>9.3E+19</v>
      </c>
      <c r="FK755">
        <v>9.1E+19</v>
      </c>
      <c r="FL755">
        <v>9E+19</v>
      </c>
      <c r="FM755">
        <v>9.8E+19</v>
      </c>
      <c r="FN755">
        <v>9.9E+19</v>
      </c>
      <c r="FO755">
        <v>8.7E+19</v>
      </c>
      <c r="FP755">
        <v>9.7E+19</v>
      </c>
      <c r="FQ755">
        <v>9.6E+19</v>
      </c>
      <c r="FR755">
        <v>9E+19</v>
      </c>
      <c r="FS755">
        <v>9E+19</v>
      </c>
      <c r="FT755">
        <v>8.9E+19</v>
      </c>
      <c r="FU755">
        <v>9.7E+19</v>
      </c>
      <c r="FV755">
        <v>8E+19</v>
      </c>
      <c r="FW755">
        <v>9.7E+19</v>
      </c>
      <c r="FX755">
        <v>9.1E+19</v>
      </c>
      <c r="FY755">
        <v>8.9E+19</v>
      </c>
      <c r="FZ755">
        <v>9.3E+19</v>
      </c>
      <c r="GA755">
        <v>9.4E+19</v>
      </c>
      <c r="GB755">
        <v>9.7E+19</v>
      </c>
      <c r="GC755">
        <v>8.7E+19</v>
      </c>
      <c r="GD755">
        <v>9.1E+19</v>
      </c>
      <c r="GE755">
        <v>9.1E+19</v>
      </c>
      <c r="GF755">
        <v>1E+20</v>
      </c>
      <c r="GG755">
        <v>9.3E+19</v>
      </c>
      <c r="GH755">
        <v>9.1E+19</v>
      </c>
      <c r="GI755">
        <v>9.8E+19</v>
      </c>
      <c r="GJ755">
        <v>9.7E+19</v>
      </c>
      <c r="GK755">
        <v>9E+19</v>
      </c>
      <c r="GL755">
        <v>9.9E+19</v>
      </c>
      <c r="GM755">
        <v>1E+20</v>
      </c>
      <c r="GN755">
        <v>9.4E+19</v>
      </c>
      <c r="GO755">
        <v>8.9E+19</v>
      </c>
      <c r="GP755">
        <v>9.4E+19</v>
      </c>
      <c r="GQ755">
        <v>9.7E+19</v>
      </c>
      <c r="GR755">
        <v>9.1E+19</v>
      </c>
      <c r="GS755">
        <v>8.6E+19</v>
      </c>
      <c r="GT755">
        <v>9.6E+19</v>
      </c>
      <c r="GU755">
        <v>9.9E+19</v>
      </c>
      <c r="GV755">
        <v>9.4E+19</v>
      </c>
      <c r="GW755">
        <v>9E+19</v>
      </c>
      <c r="GX755">
        <v>9.5E+19</v>
      </c>
      <c r="GY755">
        <v>8.7E+19</v>
      </c>
      <c r="GZ755">
        <v>9.8E+19</v>
      </c>
      <c r="HA755">
        <v>9.8E+19</v>
      </c>
      <c r="HB755">
        <v>1.11E+20</v>
      </c>
      <c r="HC755">
        <v>9.2E+19</v>
      </c>
      <c r="HD755">
        <v>1E+20</v>
      </c>
      <c r="HE755">
        <v>9.3E+19</v>
      </c>
      <c r="HF755">
        <v>9.4E+19</v>
      </c>
      <c r="HG755">
        <v>8.7E+19</v>
      </c>
      <c r="HH755">
        <v>9E+19</v>
      </c>
      <c r="HI755">
        <v>9.6E+19</v>
      </c>
      <c r="HJ755">
        <v>1.01E+20</v>
      </c>
      <c r="HK755">
        <v>9.9E+19</v>
      </c>
      <c r="HL755">
        <v>8.3E+19</v>
      </c>
      <c r="HM755">
        <v>9.9E+19</v>
      </c>
      <c r="HN755">
        <v>8.9E+19</v>
      </c>
      <c r="HO755">
        <v>9E+19</v>
      </c>
      <c r="HP755">
        <v>9.5E+19</v>
      </c>
      <c r="HQ755">
        <v>9.9E+19</v>
      </c>
      <c r="HR755">
        <v>9.8E+19</v>
      </c>
      <c r="HS755">
        <v>9.3E+19</v>
      </c>
      <c r="HT755">
        <v>1.04E+20</v>
      </c>
      <c r="HU755">
        <v>9.8E+19</v>
      </c>
      <c r="HV755">
        <v>8.7E+19</v>
      </c>
      <c r="HW755">
        <v>8.3E+19</v>
      </c>
      <c r="HX755">
        <v>9.8E+19</v>
      </c>
      <c r="HY755">
        <v>9.5E+19</v>
      </c>
      <c r="HZ755">
        <v>9.8E+19</v>
      </c>
      <c r="IA755">
        <v>9.9E+19</v>
      </c>
      <c r="IB755">
        <v>1E+20</v>
      </c>
      <c r="IC755">
        <v>9.8E+19</v>
      </c>
      <c r="ID755">
        <v>9.1E+19</v>
      </c>
      <c r="IE755">
        <v>8.4E+19</v>
      </c>
      <c r="IF755">
        <v>9.2E+19</v>
      </c>
      <c r="IG755">
        <v>8.9E+19</v>
      </c>
      <c r="IH755">
        <v>8.8E+19</v>
      </c>
      <c r="II755">
        <v>1.01E+20</v>
      </c>
      <c r="IJ755">
        <v>9.7E+19</v>
      </c>
      <c r="IK755">
        <v>9E+19</v>
      </c>
      <c r="IL755">
        <v>1.04E+20</v>
      </c>
      <c r="IM755">
        <v>9.3E+19</v>
      </c>
      <c r="IN755">
        <v>9.8E+19</v>
      </c>
      <c r="IO755">
        <v>8.4E+19</v>
      </c>
      <c r="IP755">
        <v>9.8E+19</v>
      </c>
      <c r="IQ755">
        <v>9.1E+19</v>
      </c>
      <c r="IR755">
        <v>9.3E+19</v>
      </c>
      <c r="IS755">
        <v>9.4E+19</v>
      </c>
      <c r="IT755">
        <v>1.02E+20</v>
      </c>
      <c r="IU755">
        <v>8.9E+19</v>
      </c>
      <c r="IV755">
        <v>9.3E+19</v>
      </c>
      <c r="IW755">
        <v>9.5E+19</v>
      </c>
      <c r="IX755">
        <v>9.8E+19</v>
      </c>
      <c r="IY755">
        <v>9.3E+19</v>
      </c>
      <c r="IZ755">
        <v>9.1E+19</v>
      </c>
      <c r="JA755">
        <v>9.7E+19</v>
      </c>
      <c r="JB755">
        <v>9.1E+19</v>
      </c>
      <c r="JC755">
        <v>9.3E+19</v>
      </c>
      <c r="JD755">
        <v>9.3E+19</v>
      </c>
      <c r="JE755">
        <v>9.4E+19</v>
      </c>
      <c r="JF755">
        <v>9.6E+19</v>
      </c>
      <c r="JG755">
        <v>9.8E+19</v>
      </c>
      <c r="JH755">
        <v>9.3E+19</v>
      </c>
      <c r="JI755">
        <v>8.8E+19</v>
      </c>
      <c r="JJ755">
        <v>8.8E+19</v>
      </c>
      <c r="JK755">
        <v>9.4E+19</v>
      </c>
      <c r="JL755">
        <v>9.6E+19</v>
      </c>
      <c r="JM755">
        <v>9.3E+19</v>
      </c>
      <c r="JN755">
        <v>9.6E+19</v>
      </c>
      <c r="JO755">
        <v>9.7E+19</v>
      </c>
      <c r="JP755">
        <v>8.9E+19</v>
      </c>
      <c r="JQ755">
        <v>9.7E+19</v>
      </c>
      <c r="JR755">
        <v>9.5E+19</v>
      </c>
      <c r="JS755">
        <v>9.8E+19</v>
      </c>
      <c r="JT755">
        <v>9.9E+19</v>
      </c>
      <c r="JU755">
        <v>8.5E+19</v>
      </c>
      <c r="JV755">
        <v>9.8E+19</v>
      </c>
      <c r="JW755">
        <v>9.9E+19</v>
      </c>
      <c r="JX755">
        <v>1.03E+20</v>
      </c>
      <c r="JY755">
        <v>9.1E+19</v>
      </c>
      <c r="JZ755">
        <v>9.3E+19</v>
      </c>
      <c r="KA755">
        <v>9E+19</v>
      </c>
      <c r="KB755">
        <v>9.1E+19</v>
      </c>
      <c r="KC755">
        <v>8.9E+19</v>
      </c>
      <c r="KD755">
        <v>9.2E+19</v>
      </c>
      <c r="KE755">
        <v>9.2E+19</v>
      </c>
      <c r="KF755">
        <v>9E+19</v>
      </c>
      <c r="KG755">
        <v>9E+19</v>
      </c>
      <c r="KH755">
        <v>9.1E+19</v>
      </c>
      <c r="KI755">
        <v>9.4E+19</v>
      </c>
      <c r="KJ755">
        <v>9.2E+19</v>
      </c>
      <c r="KK755">
        <v>1.1E+20</v>
      </c>
      <c r="KL755">
        <v>1E+20</v>
      </c>
      <c r="KM755">
        <v>1.02E+20</v>
      </c>
      <c r="KN755">
        <v>9.7E+19</v>
      </c>
      <c r="KO755">
        <v>8.6E+19</v>
      </c>
      <c r="KP755">
        <v>9.7E+19</v>
      </c>
      <c r="KQ755">
        <v>1.02E+20</v>
      </c>
      <c r="KR755">
        <v>8.9E+19</v>
      </c>
      <c r="KS755">
        <v>9.6E+19</v>
      </c>
      <c r="KT755">
        <v>9.1E+19</v>
      </c>
      <c r="KU755">
        <v>9.1E+19</v>
      </c>
      <c r="KV755">
        <v>9.3E+19</v>
      </c>
      <c r="KW755">
        <v>9.6E+19</v>
      </c>
      <c r="KX755">
        <v>8.8E+19</v>
      </c>
      <c r="KY755">
        <v>1.03E+20</v>
      </c>
      <c r="KZ755">
        <v>9.7E+19</v>
      </c>
      <c r="LA755">
        <v>8.7E+19</v>
      </c>
      <c r="LB755">
        <v>9.8E+19</v>
      </c>
      <c r="LC755">
        <v>9.2E+19</v>
      </c>
      <c r="LD755">
        <v>9.5E+19</v>
      </c>
      <c r="LE755">
        <v>1E+20</v>
      </c>
      <c r="LF755">
        <v>8.5E+19</v>
      </c>
      <c r="LG755">
        <v>9.2E+19</v>
      </c>
      <c r="LH755">
        <v>9.1E+19</v>
      </c>
      <c r="LI755">
        <v>9E+19</v>
      </c>
      <c r="LJ755">
        <v>8.8E+19</v>
      </c>
      <c r="LK755">
        <v>9.7E+19</v>
      </c>
      <c r="LL755">
        <v>8.4E+19</v>
      </c>
      <c r="LM755">
        <v>8.9E+19</v>
      </c>
      <c r="LN755">
        <v>9.4E+19</v>
      </c>
      <c r="LO755">
        <v>9.4E+19</v>
      </c>
      <c r="LP755">
        <v>9E+19</v>
      </c>
      <c r="LQ755">
        <v>8.4E+19</v>
      </c>
      <c r="LR755">
        <v>1.05E+20</v>
      </c>
      <c r="LS755">
        <v>8.9E+19</v>
      </c>
      <c r="LT755">
        <v>9.5E+19</v>
      </c>
      <c r="LU755">
        <v>1E+20</v>
      </c>
      <c r="LV755">
        <v>9.6E+19</v>
      </c>
      <c r="LW755">
        <v>9E+19</v>
      </c>
      <c r="LX755">
        <v>9E+19</v>
      </c>
      <c r="LY755">
        <v>8.7E+19</v>
      </c>
      <c r="LZ755">
        <v>9.1E+19</v>
      </c>
      <c r="MA755">
        <v>1.06E+20</v>
      </c>
      <c r="MB755">
        <v>8.5E+19</v>
      </c>
      <c r="MC755">
        <v>9.5E+19</v>
      </c>
      <c r="MD755">
        <v>9.9E+19</v>
      </c>
      <c r="ME755">
        <v>9.1E+19</v>
      </c>
      <c r="MF755">
        <v>9.4E+19</v>
      </c>
      <c r="MG755">
        <v>9.4E+19</v>
      </c>
      <c r="MH755">
        <v>8.5E+19</v>
      </c>
      <c r="MI755">
        <v>1E+20</v>
      </c>
      <c r="MJ755">
        <v>9.2E+19</v>
      </c>
      <c r="MK755">
        <v>9E+19</v>
      </c>
      <c r="ML755">
        <v>1.01E+20</v>
      </c>
      <c r="MM755">
        <v>9.4E+19</v>
      </c>
      <c r="MN755">
        <v>8.9E+19</v>
      </c>
      <c r="MO755">
        <v>9.1E+19</v>
      </c>
      <c r="MP755">
        <v>9.4E+19</v>
      </c>
      <c r="MQ755">
        <v>9.9E+19</v>
      </c>
      <c r="MR755">
        <v>8.8E+19</v>
      </c>
      <c r="MS755">
        <v>8.5E+19</v>
      </c>
      <c r="MT755">
        <v>9.4E+19</v>
      </c>
      <c r="MU755">
        <v>9.2E+19</v>
      </c>
      <c r="MV755">
        <v>9.8E+19</v>
      </c>
      <c r="MW755">
        <v>1E+20</v>
      </c>
      <c r="MX755">
        <v>9.5E+19</v>
      </c>
      <c r="MY755">
        <v>9.5E+19</v>
      </c>
      <c r="MZ755">
        <v>9.4E+19</v>
      </c>
      <c r="NA755">
        <v>9.8E+19</v>
      </c>
      <c r="NB755">
        <v>1E+20</v>
      </c>
      <c r="NC755">
        <v>9E+19</v>
      </c>
      <c r="ND755">
        <v>9.9E+19</v>
      </c>
      <c r="NE755">
        <v>9.8E+19</v>
      </c>
      <c r="NF755">
        <v>9.5E+19</v>
      </c>
      <c r="NG755">
        <v>9.8E+19</v>
      </c>
      <c r="NH755">
        <v>9.5E+19</v>
      </c>
      <c r="NI755">
        <v>1E+20</v>
      </c>
      <c r="NJ755">
        <v>8.8E+19</v>
      </c>
      <c r="NK755">
        <v>9.5E+19</v>
      </c>
      <c r="NL755">
        <v>9.4E+19</v>
      </c>
      <c r="NM755">
        <v>1E+20</v>
      </c>
      <c r="NN755">
        <v>1.03E+20</v>
      </c>
      <c r="NO755">
        <v>9E+19</v>
      </c>
      <c r="NP755">
        <v>9.3E+19</v>
      </c>
      <c r="NQ755">
        <v>9.7E+19</v>
      </c>
      <c r="NR755">
        <v>8.6E+19</v>
      </c>
      <c r="NS755">
        <v>9.5E+19</v>
      </c>
      <c r="NT755">
        <v>8.5E+19</v>
      </c>
      <c r="NU755">
        <v>1.02E+20</v>
      </c>
      <c r="NV755">
        <v>1.07E+20</v>
      </c>
      <c r="NW755">
        <v>9.8E+19</v>
      </c>
      <c r="NX755">
        <v>9.3E+19</v>
      </c>
      <c r="NY755">
        <v>9.5E+19</v>
      </c>
      <c r="NZ755">
        <v>9.1E+19</v>
      </c>
      <c r="OA755">
        <v>8.4E+19</v>
      </c>
      <c r="OB755">
        <v>9.7E+19</v>
      </c>
      <c r="OC755">
        <v>1.01E+20</v>
      </c>
      <c r="OD755">
        <v>9.3E+19</v>
      </c>
      <c r="OE755">
        <v>8.4E+19</v>
      </c>
      <c r="OF755">
        <v>9.9E+19</v>
      </c>
      <c r="OG755">
        <v>9.1E+19</v>
      </c>
      <c r="OH755">
        <v>8.4E+19</v>
      </c>
      <c r="OI755">
        <v>9.8E+19</v>
      </c>
      <c r="OJ755">
        <v>1.04E+20</v>
      </c>
      <c r="OK755">
        <v>9.1E+19</v>
      </c>
      <c r="OL755">
        <v>1.06E+20</v>
      </c>
      <c r="OM755">
        <v>9.6E+19</v>
      </c>
      <c r="ON755">
        <v>1.01E+20</v>
      </c>
      <c r="OO755">
        <v>9.5E+19</v>
      </c>
      <c r="OP755">
        <v>1.02E+20</v>
      </c>
      <c r="OQ755">
        <v>9.8E+19</v>
      </c>
      <c r="OR755">
        <v>9.9E+19</v>
      </c>
      <c r="OS755">
        <v>8.5E+19</v>
      </c>
      <c r="OT755">
        <v>1E+20</v>
      </c>
      <c r="OU755">
        <v>1E+20</v>
      </c>
      <c r="OV755">
        <v>9E+19</v>
      </c>
      <c r="OW755">
        <v>9.7E+19</v>
      </c>
      <c r="OX755">
        <v>9.5E+19</v>
      </c>
      <c r="OY755">
        <v>9.7E+19</v>
      </c>
      <c r="OZ755">
        <v>9.2E+19</v>
      </c>
      <c r="PA755">
        <v>9E+19</v>
      </c>
      <c r="PB755">
        <v>9.9E+19</v>
      </c>
      <c r="PC755">
        <v>9.4E+19</v>
      </c>
      <c r="PD755">
        <v>8.4E+19</v>
      </c>
      <c r="PE755">
        <v>1.02E+20</v>
      </c>
      <c r="PF755">
        <v>9.2E+19</v>
      </c>
      <c r="PG755">
        <v>9.8E+19</v>
      </c>
      <c r="PH755">
        <v>1.04E+20</v>
      </c>
      <c r="PI755">
        <v>1E+20</v>
      </c>
      <c r="PJ755">
        <v>9.5E+19</v>
      </c>
      <c r="PK755">
        <v>8.9E+19</v>
      </c>
      <c r="PL755">
        <v>9.5E+19</v>
      </c>
      <c r="PM755">
        <v>8.6E+19</v>
      </c>
      <c r="PN755">
        <v>1E+20</v>
      </c>
      <c r="PO755">
        <v>9.1E+19</v>
      </c>
      <c r="PP755">
        <v>8.4E+19</v>
      </c>
      <c r="PQ755">
        <v>9.7E+19</v>
      </c>
      <c r="PR755">
        <v>9.6E+19</v>
      </c>
      <c r="PS755">
        <v>9.6E+19</v>
      </c>
      <c r="PT755">
        <v>8.8E+19</v>
      </c>
      <c r="PU755">
        <v>8.6E+19</v>
      </c>
      <c r="PV755">
        <v>9.3E+19</v>
      </c>
      <c r="PW755">
        <v>8.7E+19</v>
      </c>
      <c r="PX755">
        <v>9.2E+19</v>
      </c>
      <c r="PY755">
        <v>9E+19</v>
      </c>
      <c r="PZ755">
        <v>9.5E+19</v>
      </c>
      <c r="QA755">
        <v>9.6E+19</v>
      </c>
      <c r="QB755">
        <v>9.8E+19</v>
      </c>
      <c r="QC755">
        <v>9.5E+19</v>
      </c>
      <c r="QD755">
        <v>9E+19</v>
      </c>
      <c r="QE755">
        <v>9.4E+19</v>
      </c>
      <c r="QF755">
        <v>9.4E+19</v>
      </c>
      <c r="QG755">
        <v>8.6E+19</v>
      </c>
      <c r="QH755">
        <v>8.4E+19</v>
      </c>
      <c r="QI755">
        <v>1.03E+20</v>
      </c>
      <c r="QJ755">
        <v>9.2E+19</v>
      </c>
      <c r="QK755">
        <v>9E+19</v>
      </c>
      <c r="QL755">
        <v>9.1E+19</v>
      </c>
      <c r="QM755">
        <v>9.8E+19</v>
      </c>
      <c r="QN755">
        <v>9.3E+19</v>
      </c>
      <c r="QO755">
        <v>1E+20</v>
      </c>
      <c r="QP755">
        <v>9.9E+19</v>
      </c>
      <c r="QQ755">
        <v>8.6E+19</v>
      </c>
      <c r="QR755">
        <v>9.9E+19</v>
      </c>
      <c r="QS755">
        <v>9.7E+19</v>
      </c>
      <c r="QT755">
        <v>9.8E+19</v>
      </c>
      <c r="QU755">
        <v>8.6E+19</v>
      </c>
      <c r="QV755">
        <v>9.3E+19</v>
      </c>
      <c r="QW755">
        <v>9.5E+19</v>
      </c>
      <c r="QX755">
        <v>9E+19</v>
      </c>
      <c r="QY755">
        <v>9E+19</v>
      </c>
      <c r="QZ755">
        <v>9.5E+19</v>
      </c>
      <c r="RA755">
        <v>9.6E+19</v>
      </c>
      <c r="RB755">
        <v>9.1E+19</v>
      </c>
      <c r="RC755">
        <v>9.8E+19</v>
      </c>
      <c r="RD755">
        <v>9.9E+19</v>
      </c>
      <c r="RE755">
        <v>9.5E+19</v>
      </c>
      <c r="RF755">
        <v>8.8E+19</v>
      </c>
      <c r="RG755">
        <v>9E+19</v>
      </c>
      <c r="RH755">
        <v>1.03E+20</v>
      </c>
      <c r="RI755">
        <v>9E+19</v>
      </c>
      <c r="RJ755">
        <v>8.5E+19</v>
      </c>
      <c r="RK755">
        <v>8.1E+19</v>
      </c>
      <c r="RL755">
        <v>8.5E+19</v>
      </c>
      <c r="RM755">
        <v>9.1E+19</v>
      </c>
      <c r="RN755">
        <v>9.9E+19</v>
      </c>
      <c r="RO755">
        <v>9E+19</v>
      </c>
      <c r="RP755">
        <v>8.7E+19</v>
      </c>
      <c r="RQ755">
        <v>9.6E+19</v>
      </c>
      <c r="RR755">
        <v>8.7E+19</v>
      </c>
      <c r="RS755">
        <v>1.01E+20</v>
      </c>
      <c r="RT755">
        <v>1E+20</v>
      </c>
      <c r="RU755">
        <v>8.6E+19</v>
      </c>
      <c r="RV755">
        <v>9E+19</v>
      </c>
      <c r="RW755">
        <v>9.2E+19</v>
      </c>
      <c r="RX755">
        <v>9.2E+19</v>
      </c>
      <c r="RY755">
        <v>9.3E+19</v>
      </c>
      <c r="RZ755">
        <v>9.3E+19</v>
      </c>
      <c r="SA755">
        <v>9.7E+19</v>
      </c>
      <c r="SB755">
        <v>9.1E+19</v>
      </c>
      <c r="SC755">
        <v>8.9E+19</v>
      </c>
      <c r="SD755">
        <v>9.9E+19</v>
      </c>
      <c r="SE755">
        <v>8.4E+19</v>
      </c>
      <c r="SF755">
        <v>1.01E+20</v>
      </c>
      <c r="SG755">
        <v>9.2E+19</v>
      </c>
      <c r="SH755">
        <v>9.5E+19</v>
      </c>
      <c r="SI755">
        <v>8.8E+19</v>
      </c>
      <c r="SJ755">
        <v>1.03E+20</v>
      </c>
      <c r="SK755">
        <v>9.5E+19</v>
      </c>
      <c r="SL755">
        <v>1.04E+20</v>
      </c>
      <c r="SM755">
        <v>9.4E+19</v>
      </c>
      <c r="SN755">
        <v>1E+20</v>
      </c>
      <c r="SO755">
        <v>8.8E+19</v>
      </c>
      <c r="SP755">
        <v>9.9E+19</v>
      </c>
      <c r="SQ755">
        <v>9.2E+19</v>
      </c>
      <c r="SR755">
        <v>9.1E+19</v>
      </c>
      <c r="SS755">
        <v>8.8E+19</v>
      </c>
      <c r="ST755">
        <v>9.3E+19</v>
      </c>
      <c r="SU755">
        <v>8.8E+19</v>
      </c>
      <c r="SV755">
        <v>9.6E+19</v>
      </c>
      <c r="SW755">
        <v>9.4E+19</v>
      </c>
      <c r="SX755">
        <v>1.15E+20</v>
      </c>
      <c r="SY755">
        <v>9.2E+19</v>
      </c>
      <c r="SZ755">
        <v>1.02E+20</v>
      </c>
      <c r="TA755">
        <v>9.8E+19</v>
      </c>
      <c r="TB755">
        <v>8.3E+19</v>
      </c>
      <c r="TC755">
        <v>9.9E+19</v>
      </c>
      <c r="TD755">
        <v>8.8E+19</v>
      </c>
      <c r="TE755">
        <v>9.6E+19</v>
      </c>
      <c r="TF755">
        <v>8.5E+19</v>
      </c>
      <c r="TG755">
        <v>9.3E+19</v>
      </c>
      <c r="TH755">
        <v>8.4E+19</v>
      </c>
      <c r="TI755">
        <v>8.6E+19</v>
      </c>
      <c r="TJ755">
        <v>9.1E+19</v>
      </c>
      <c r="TK755">
        <v>1.01E+20</v>
      </c>
      <c r="TL755">
        <v>9.5E+19</v>
      </c>
      <c r="TM755">
        <v>9.4E+19</v>
      </c>
      <c r="TN755">
        <v>8.8E+19</v>
      </c>
      <c r="TO755">
        <v>9.1E+19</v>
      </c>
      <c r="TP755">
        <v>8.8E+19</v>
      </c>
      <c r="TQ755">
        <v>8.3E+19</v>
      </c>
      <c r="TR755">
        <v>9.2E+19</v>
      </c>
      <c r="TS755">
        <v>9.3E+19</v>
      </c>
      <c r="TT755">
        <v>9.3E+19</v>
      </c>
      <c r="TU755">
        <v>8.5E+19</v>
      </c>
      <c r="TV755">
        <v>9.6E+19</v>
      </c>
      <c r="TW755">
        <v>9.2E+19</v>
      </c>
      <c r="TX755">
        <v>9.1E+19</v>
      </c>
      <c r="TY755">
        <v>8.7E+19</v>
      </c>
      <c r="TZ755">
        <v>8.4E+19</v>
      </c>
      <c r="UA755">
        <v>1.04E+20</v>
      </c>
      <c r="UB755">
        <v>9.5E+19</v>
      </c>
      <c r="UC755">
        <v>9.1E+19</v>
      </c>
      <c r="UD755">
        <v>9.3E+19</v>
      </c>
      <c r="UE755">
        <v>9.5E+19</v>
      </c>
      <c r="UF755">
        <v>9.3E+19</v>
      </c>
      <c r="UG755">
        <v>9.2E+19</v>
      </c>
      <c r="UH755">
        <v>9.1E+19</v>
      </c>
      <c r="UI755">
        <v>9.4E+19</v>
      </c>
      <c r="UJ755">
        <v>8.4E+19</v>
      </c>
      <c r="UK755">
        <v>9.9E+19</v>
      </c>
      <c r="UL755">
        <v>9.6E+19</v>
      </c>
      <c r="UM755">
        <v>9.3E+19</v>
      </c>
      <c r="UN755">
        <v>9.6E+19</v>
      </c>
      <c r="UO755">
        <v>8.3E+19</v>
      </c>
      <c r="UP755">
        <v>1E+20</v>
      </c>
      <c r="UQ755">
        <v>1.02E+20</v>
      </c>
      <c r="UR755">
        <v>8.8E+19</v>
      </c>
      <c r="US755">
        <v>9.1E+19</v>
      </c>
      <c r="UT755">
        <v>9.4E+19</v>
      </c>
      <c r="UU755">
        <v>9E+19</v>
      </c>
      <c r="UV755">
        <v>1.01E+20</v>
      </c>
      <c r="UW755">
        <v>9.3E+19</v>
      </c>
      <c r="UX755">
        <v>9.7E+19</v>
      </c>
      <c r="UY755">
        <v>8.5E+19</v>
      </c>
      <c r="UZ755">
        <v>9.4E+19</v>
      </c>
      <c r="VA755">
        <v>9.2E+19</v>
      </c>
      <c r="VB755">
        <v>9.4E+19</v>
      </c>
      <c r="VC755">
        <v>9.7E+19</v>
      </c>
      <c r="VD755">
        <v>8.7E+19</v>
      </c>
      <c r="VE755">
        <v>8.5E+19</v>
      </c>
      <c r="VF755">
        <v>9.8E+19</v>
      </c>
      <c r="VG755">
        <v>9E+19</v>
      </c>
      <c r="VH755">
        <v>9.6E+19</v>
      </c>
      <c r="VI755">
        <v>8.7E+19</v>
      </c>
      <c r="VJ755">
        <v>8.8E+19</v>
      </c>
      <c r="VK755">
        <v>8.9E+19</v>
      </c>
      <c r="VL755">
        <v>9.1E+19</v>
      </c>
      <c r="VM755">
        <v>9.8E+19</v>
      </c>
      <c r="VN755">
        <v>8.9E+19</v>
      </c>
      <c r="VO755">
        <v>9.8E+19</v>
      </c>
      <c r="VP755">
        <v>9.2E+19</v>
      </c>
      <c r="VQ755">
        <v>9.3E+19</v>
      </c>
      <c r="VR755">
        <v>9.5E+19</v>
      </c>
      <c r="VS755">
        <v>9.3E+19</v>
      </c>
      <c r="VT755">
        <v>9.6E+19</v>
      </c>
      <c r="VU755">
        <v>9.6E+19</v>
      </c>
      <c r="VV755">
        <v>9E+19</v>
      </c>
      <c r="VW755">
        <v>9.4E+19</v>
      </c>
      <c r="VX755">
        <v>1.01E+20</v>
      </c>
      <c r="VY755">
        <v>9.6E+19</v>
      </c>
      <c r="VZ755">
        <v>8.7E+19</v>
      </c>
      <c r="WA755">
        <v>9.7E+19</v>
      </c>
      <c r="WB755">
        <v>9.4E+19</v>
      </c>
      <c r="WC755">
        <v>1.01E+20</v>
      </c>
      <c r="WD755">
        <v>8.8E+19</v>
      </c>
      <c r="WE755">
        <v>8.8E+19</v>
      </c>
      <c r="WF755">
        <v>9.9E+19</v>
      </c>
      <c r="WG755">
        <v>8.8E+19</v>
      </c>
      <c r="WH755">
        <v>9.1E+19</v>
      </c>
      <c r="WI755">
        <v>8.7E+19</v>
      </c>
      <c r="WJ755">
        <v>9.2E+19</v>
      </c>
      <c r="WK755">
        <v>9.3E+19</v>
      </c>
      <c r="WL755">
        <v>9.3E+19</v>
      </c>
      <c r="WM755">
        <v>9.6E+19</v>
      </c>
      <c r="WN755">
        <v>8.8E+19</v>
      </c>
      <c r="WO755">
        <v>9.9E+19</v>
      </c>
      <c r="WP755">
        <v>8.2E+19</v>
      </c>
      <c r="WQ755">
        <v>9.4E+19</v>
      </c>
      <c r="WR755">
        <v>9.4E+19</v>
      </c>
      <c r="WS755">
        <v>8.5E+19</v>
      </c>
      <c r="WT755">
        <v>9.9E+19</v>
      </c>
      <c r="WU755">
        <v>1.02E+20</v>
      </c>
      <c r="WV755">
        <v>1E+20</v>
      </c>
      <c r="WW755">
        <v>8.5E+19</v>
      </c>
      <c r="WX755">
        <v>9.1E+19</v>
      </c>
      <c r="WY755">
        <v>9.2E+19</v>
      </c>
      <c r="WZ755">
        <v>1.06E+20</v>
      </c>
      <c r="XA755">
        <v>8.9E+19</v>
      </c>
      <c r="XB755">
        <v>9E+19</v>
      </c>
      <c r="XC755">
        <v>9E+19</v>
      </c>
      <c r="XD755">
        <v>9.5E+19</v>
      </c>
      <c r="XE755">
        <v>1.08E+20</v>
      </c>
      <c r="XF755">
        <v>9.4E+19</v>
      </c>
      <c r="XG755">
        <v>9.4E+19</v>
      </c>
      <c r="XH755">
        <v>1E+20</v>
      </c>
      <c r="XI755">
        <v>1E+20</v>
      </c>
      <c r="XJ755">
        <v>8.4E+19</v>
      </c>
      <c r="XK755">
        <v>9.3E+19</v>
      </c>
      <c r="XL755">
        <v>9.3E+19</v>
      </c>
      <c r="XM755">
        <v>9.1E+19</v>
      </c>
      <c r="XN755">
        <v>9.8E+19</v>
      </c>
      <c r="XO755">
        <v>9.4E+19</v>
      </c>
      <c r="XP755">
        <v>9.2E+19</v>
      </c>
      <c r="XQ755">
        <v>8.6E+19</v>
      </c>
      <c r="XR755">
        <v>1.01E+20</v>
      </c>
      <c r="XS755">
        <v>8.9E+19</v>
      </c>
      <c r="XT755">
        <v>9.5E+19</v>
      </c>
      <c r="XU755">
        <v>9.9E+19</v>
      </c>
      <c r="XV755">
        <v>9.2E+19</v>
      </c>
      <c r="XW755">
        <v>8.9E+19</v>
      </c>
      <c r="XX755">
        <v>9.2E+19</v>
      </c>
      <c r="XY755">
        <v>9.9E+19</v>
      </c>
      <c r="XZ755">
        <v>9.1E+19</v>
      </c>
      <c r="YA755">
        <v>8.6E+19</v>
      </c>
      <c r="YB755">
        <v>1.03E+20</v>
      </c>
      <c r="YC755">
        <v>8.3E+19</v>
      </c>
      <c r="YD755">
        <v>9.4E+19</v>
      </c>
      <c r="YE755">
        <v>9.7E+19</v>
      </c>
      <c r="YF755">
        <v>9.7E+19</v>
      </c>
      <c r="YG755">
        <v>7.8E+19</v>
      </c>
      <c r="YH755">
        <v>9.3E+19</v>
      </c>
      <c r="YI755">
        <v>9.2E+19</v>
      </c>
      <c r="YJ755">
        <v>9.7E+19</v>
      </c>
      <c r="YK755">
        <v>9E+19</v>
      </c>
      <c r="YL755">
        <v>8.4E+19</v>
      </c>
      <c r="YM755">
        <v>8.7E+19</v>
      </c>
      <c r="YN755">
        <v>8.7E+19</v>
      </c>
      <c r="YO755">
        <v>9.8E+19</v>
      </c>
      <c r="YP755">
        <v>9E+19</v>
      </c>
      <c r="YQ755">
        <v>9.3E+19</v>
      </c>
      <c r="YR755">
        <v>9.8E+19</v>
      </c>
      <c r="YS755">
        <v>9.7E+19</v>
      </c>
      <c r="YT755">
        <v>9.5E+19</v>
      </c>
      <c r="YU755">
        <v>9.1E+19</v>
      </c>
      <c r="YV755">
        <v>9E+19</v>
      </c>
      <c r="YW755">
        <v>9E+19</v>
      </c>
      <c r="YX755">
        <v>8.6E+19</v>
      </c>
      <c r="YY755">
        <v>8.4E+19</v>
      </c>
      <c r="YZ755">
        <v>9.8E+19</v>
      </c>
      <c r="ZA755">
        <v>9.4E+19</v>
      </c>
      <c r="ZB755">
        <v>9.1E+19</v>
      </c>
      <c r="ZC755">
        <v>9.4E+19</v>
      </c>
      <c r="ZD755">
        <v>8.8E+19</v>
      </c>
      <c r="ZE755">
        <v>8.1E+19</v>
      </c>
      <c r="ZF755">
        <v>9E+19</v>
      </c>
      <c r="ZG755">
        <v>9.2E+19</v>
      </c>
      <c r="ZH755">
        <v>9.4E+19</v>
      </c>
      <c r="ZI755">
        <v>9.6E+19</v>
      </c>
      <c r="ZJ755">
        <v>8.8E+19</v>
      </c>
      <c r="ZK755">
        <v>9.4E+19</v>
      </c>
      <c r="ZL755">
        <v>9.3E+19</v>
      </c>
      <c r="ZM755">
        <v>8.3E+19</v>
      </c>
      <c r="ZN755">
        <v>9.3E+19</v>
      </c>
      <c r="ZO755">
        <v>8.1E+19</v>
      </c>
      <c r="ZP755">
        <v>9.6E+19</v>
      </c>
      <c r="ZQ755">
        <v>8.7E+19</v>
      </c>
      <c r="ZR755">
        <v>9.4E+19</v>
      </c>
      <c r="ZS755">
        <v>8.8E+19</v>
      </c>
      <c r="ZT755">
        <v>8.8E+19</v>
      </c>
      <c r="ZU755">
        <v>8.9E+19</v>
      </c>
      <c r="ZV755">
        <v>9.2E+19</v>
      </c>
      <c r="ZW755">
        <v>9.1E+19</v>
      </c>
      <c r="ZX755">
        <v>9.4E+19</v>
      </c>
      <c r="ZY755">
        <v>9.4E+19</v>
      </c>
      <c r="ZZ755">
        <v>9.9E+19</v>
      </c>
      <c r="AAA755">
        <v>1E+20</v>
      </c>
      <c r="AAB755">
        <v>9.2E+19</v>
      </c>
      <c r="AAC755">
        <v>8.9E+19</v>
      </c>
      <c r="AAD755">
        <v>9.4E+19</v>
      </c>
      <c r="AAE755">
        <v>9.8E+19</v>
      </c>
      <c r="AAF755">
        <v>8.7E+19</v>
      </c>
      <c r="AAG755">
        <v>8.7E+19</v>
      </c>
      <c r="AAH755">
        <v>8.6E+19</v>
      </c>
      <c r="AAI755">
        <v>9.6E+19</v>
      </c>
      <c r="AAJ755">
        <v>8.7E+19</v>
      </c>
      <c r="AAK755">
        <v>9.5E+19</v>
      </c>
      <c r="AAL755">
        <v>9.6E+19</v>
      </c>
      <c r="AAM755">
        <v>9.3E+19</v>
      </c>
      <c r="AAN755">
        <v>1.04E+20</v>
      </c>
      <c r="AAO755">
        <v>8.5E+19</v>
      </c>
      <c r="AAP755">
        <v>9.7E+19</v>
      </c>
      <c r="AAQ755">
        <v>9.2E+19</v>
      </c>
      <c r="AAR755">
        <v>9.5E+19</v>
      </c>
      <c r="AAS755">
        <v>9.1E+19</v>
      </c>
      <c r="AAT755">
        <v>1.02E+20</v>
      </c>
      <c r="AAU755">
        <v>9.9E+19</v>
      </c>
      <c r="AAV755">
        <v>8.9E+19</v>
      </c>
      <c r="AAW755">
        <v>8.6E+19</v>
      </c>
      <c r="AAX755">
        <v>8.8E+19</v>
      </c>
      <c r="AAY755">
        <v>1.11E+20</v>
      </c>
      <c r="AAZ755">
        <v>9.5E+19</v>
      </c>
      <c r="ABA755">
        <v>9.4E+19</v>
      </c>
      <c r="ABB755">
        <v>9.9E+19</v>
      </c>
      <c r="ABC755">
        <v>9.4E+19</v>
      </c>
      <c r="ABD755">
        <v>9.8E+19</v>
      </c>
      <c r="ABE755">
        <v>8.2E+19</v>
      </c>
      <c r="ABF755">
        <v>8.8E+19</v>
      </c>
      <c r="ABG755">
        <v>8.7E+19</v>
      </c>
      <c r="ABH755">
        <v>8.8E+19</v>
      </c>
      <c r="ABI755">
        <v>9.3E+19</v>
      </c>
      <c r="ABJ755">
        <v>8.5E+19</v>
      </c>
      <c r="ABK755">
        <v>9E+19</v>
      </c>
      <c r="ABL755">
        <v>8.7E+19</v>
      </c>
      <c r="ABM755">
        <v>9.6E+19</v>
      </c>
      <c r="ABN755">
        <v>8.9E+19</v>
      </c>
      <c r="ABO755">
        <v>1.02E+20</v>
      </c>
      <c r="ABP755">
        <v>9.1E+19</v>
      </c>
      <c r="ABQ755">
        <v>8.5E+19</v>
      </c>
      <c r="ABR755">
        <v>9.6E+19</v>
      </c>
      <c r="ABS755">
        <v>9.5E+19</v>
      </c>
      <c r="ABT755">
        <v>8.8E+19</v>
      </c>
      <c r="ABU755">
        <v>1.04E+20</v>
      </c>
      <c r="ABV755">
        <v>9.1E+19</v>
      </c>
      <c r="ABW755">
        <v>9.6E+19</v>
      </c>
      <c r="ABX755">
        <v>9.9E+19</v>
      </c>
      <c r="ABY755">
        <v>9.7E+19</v>
      </c>
      <c r="ABZ755">
        <v>9.9E+19</v>
      </c>
      <c r="ACA755">
        <v>9.5E+19</v>
      </c>
      <c r="ACB755">
        <v>9.4E+19</v>
      </c>
      <c r="ACC755">
        <v>9.8E+19</v>
      </c>
      <c r="ACD755">
        <v>9.9E+19</v>
      </c>
      <c r="ACE755">
        <v>9.2E+19</v>
      </c>
      <c r="ACF755">
        <v>9.4E+19</v>
      </c>
      <c r="ACG755">
        <v>9.7E+19</v>
      </c>
      <c r="ACH755">
        <v>9.8E+19</v>
      </c>
      <c r="ACI755">
        <v>9E+19</v>
      </c>
      <c r="ACJ755">
        <v>9.3E+19</v>
      </c>
      <c r="ACK755">
        <v>1.08E+20</v>
      </c>
      <c r="ACL755">
        <v>9.9E+19</v>
      </c>
      <c r="ACM755">
        <v>8.7E+19</v>
      </c>
      <c r="ACN755">
        <v>9.1E+19</v>
      </c>
      <c r="ACO755">
        <v>9.3E+19</v>
      </c>
      <c r="ACP755">
        <v>1.02E+20</v>
      </c>
      <c r="ACQ755">
        <v>9.2E+19</v>
      </c>
      <c r="ACR755">
        <v>8.2E+19</v>
      </c>
      <c r="ACS755">
        <v>8.9E+19</v>
      </c>
      <c r="ACT755">
        <v>9.4E+19</v>
      </c>
      <c r="ACU755">
        <v>9.8E+19</v>
      </c>
      <c r="ACV755">
        <v>9.7E+19</v>
      </c>
      <c r="ACW755">
        <v>9.2E+19</v>
      </c>
      <c r="ACX755">
        <v>9E+19</v>
      </c>
      <c r="ACY755">
        <v>8.1E+19</v>
      </c>
      <c r="ACZ755">
        <v>8.9E+19</v>
      </c>
      <c r="ADA755">
        <v>9E+19</v>
      </c>
      <c r="ADB755">
        <v>9.3E+19</v>
      </c>
      <c r="ADC755">
        <v>8.2E+19</v>
      </c>
      <c r="ADD755">
        <v>8.3E+19</v>
      </c>
      <c r="ADE755">
        <v>8.9E+19</v>
      </c>
      <c r="ADF755">
        <v>9.1E+19</v>
      </c>
      <c r="ADG755">
        <v>1.02E+20</v>
      </c>
      <c r="ADH755">
        <v>9.7E+19</v>
      </c>
      <c r="ADI755">
        <v>8.1E+19</v>
      </c>
      <c r="ADJ755">
        <v>9.8E+19</v>
      </c>
      <c r="ADK755">
        <v>8.8E+19</v>
      </c>
      <c r="ADL755">
        <v>8.5E+19</v>
      </c>
      <c r="ADM755">
        <v>8.4E+19</v>
      </c>
      <c r="ADN755">
        <v>9.4E+19</v>
      </c>
      <c r="ADO755">
        <v>9.6E+19</v>
      </c>
      <c r="ADP755">
        <v>9.6E+19</v>
      </c>
      <c r="ADQ755">
        <v>9.1E+19</v>
      </c>
      <c r="ADR755">
        <v>1.04E+20</v>
      </c>
      <c r="ADS755">
        <v>8E+19</v>
      </c>
      <c r="ADT755">
        <v>8.9E+19</v>
      </c>
      <c r="ADU755">
        <v>9.9E+19</v>
      </c>
      <c r="ADV755">
        <v>9E+19</v>
      </c>
      <c r="ADW755">
        <v>8.8E+19</v>
      </c>
      <c r="ADX755">
        <v>8.8E+19</v>
      </c>
      <c r="ADY755">
        <v>8.7E+19</v>
      </c>
      <c r="ADZ755">
        <v>8.9E+19</v>
      </c>
      <c r="AEA755">
        <v>9.8E+19</v>
      </c>
      <c r="AEB755">
        <v>9.4E+19</v>
      </c>
      <c r="AEC755">
        <v>8.8E+19</v>
      </c>
      <c r="AED755">
        <v>9.6E+19</v>
      </c>
      <c r="AEE755">
        <v>9.1E+19</v>
      </c>
      <c r="AEF755">
        <v>8.9E+19</v>
      </c>
      <c r="AEG755">
        <v>9.2E+19</v>
      </c>
      <c r="AEH755">
        <v>9.9E+19</v>
      </c>
      <c r="AEI755">
        <v>9.2E+19</v>
      </c>
      <c r="AEJ755">
        <v>9E+19</v>
      </c>
      <c r="AEK755">
        <v>9.6E+19</v>
      </c>
      <c r="AEL755">
        <v>9.3E+19</v>
      </c>
    </row>
    <row r="756" spans="1:818" x14ac:dyDescent="0.3">
      <c r="A756">
        <v>1.0625860000000001E+21</v>
      </c>
      <c r="B756">
        <v>9E+19</v>
      </c>
      <c r="C756">
        <v>9.6E+19</v>
      </c>
      <c r="D756">
        <v>9.4E+19</v>
      </c>
      <c r="E756">
        <v>9.7E+19</v>
      </c>
      <c r="F756">
        <v>9.8E+19</v>
      </c>
      <c r="G756">
        <v>9.2E+19</v>
      </c>
      <c r="H756">
        <v>9.5E+19</v>
      </c>
      <c r="I756">
        <v>9.7E+19</v>
      </c>
      <c r="J756">
        <v>1E+20</v>
      </c>
      <c r="K756">
        <v>9.7E+19</v>
      </c>
      <c r="L756">
        <v>9.9E+19</v>
      </c>
      <c r="M756">
        <v>9.2E+19</v>
      </c>
      <c r="N756">
        <v>9.7E+19</v>
      </c>
      <c r="O756">
        <v>9.5E+19</v>
      </c>
      <c r="P756">
        <v>9.1E+19</v>
      </c>
      <c r="Q756">
        <v>8.5E+19</v>
      </c>
      <c r="R756">
        <v>9.2E+19</v>
      </c>
      <c r="S756">
        <v>9.4E+19</v>
      </c>
      <c r="T756">
        <v>9.9E+19</v>
      </c>
      <c r="U756">
        <v>9.4E+19</v>
      </c>
      <c r="V756">
        <v>9.2E+19</v>
      </c>
      <c r="W756">
        <v>9.6E+19</v>
      </c>
      <c r="X756">
        <v>9.6E+19</v>
      </c>
      <c r="Y756">
        <v>9.6E+19</v>
      </c>
      <c r="Z756">
        <v>9.6E+19</v>
      </c>
      <c r="AA756">
        <v>9.5E+19</v>
      </c>
      <c r="AB756">
        <v>9.6E+19</v>
      </c>
      <c r="AC756">
        <v>9.1E+19</v>
      </c>
      <c r="AD756">
        <v>1E+20</v>
      </c>
      <c r="AE756">
        <v>9.9E+19</v>
      </c>
      <c r="AF756">
        <v>8.6E+19</v>
      </c>
      <c r="AG756">
        <v>9E+19</v>
      </c>
      <c r="AH756">
        <v>9.4E+19</v>
      </c>
      <c r="AI756">
        <v>9E+19</v>
      </c>
      <c r="AJ756">
        <v>9.8E+19</v>
      </c>
      <c r="AK756">
        <v>9.1E+19</v>
      </c>
      <c r="AL756">
        <v>9.8E+19</v>
      </c>
      <c r="AM756">
        <v>9E+19</v>
      </c>
      <c r="AN756">
        <v>9.4E+19</v>
      </c>
      <c r="AO756">
        <v>8.9E+19</v>
      </c>
      <c r="AP756">
        <v>9.2E+19</v>
      </c>
      <c r="AQ756">
        <v>1E+20</v>
      </c>
      <c r="AR756">
        <v>1.01E+20</v>
      </c>
      <c r="AS756">
        <v>9.5E+19</v>
      </c>
      <c r="AT756">
        <v>9.6E+19</v>
      </c>
      <c r="AU756">
        <v>9.9E+19</v>
      </c>
      <c r="AV756">
        <v>9.3E+19</v>
      </c>
      <c r="AW756">
        <v>9.1E+19</v>
      </c>
      <c r="AX756">
        <v>9E+19</v>
      </c>
      <c r="AY756">
        <v>9.2E+19</v>
      </c>
      <c r="AZ756">
        <v>8.5E+19</v>
      </c>
      <c r="BA756">
        <v>9.9E+19</v>
      </c>
      <c r="BB756">
        <v>9.2E+19</v>
      </c>
      <c r="BC756">
        <v>9.6E+19</v>
      </c>
      <c r="BD756">
        <v>9.5E+19</v>
      </c>
      <c r="BE756">
        <v>9.7E+19</v>
      </c>
      <c r="BF756">
        <v>9.3E+19</v>
      </c>
      <c r="BG756">
        <v>9E+19</v>
      </c>
      <c r="BH756">
        <v>9.4E+19</v>
      </c>
      <c r="BI756">
        <v>9.3E+19</v>
      </c>
      <c r="BJ756">
        <v>9.2E+19</v>
      </c>
      <c r="BK756">
        <v>1.02E+20</v>
      </c>
      <c r="BL756">
        <v>9.4E+19</v>
      </c>
      <c r="BM756">
        <v>1.05E+20</v>
      </c>
      <c r="BN756">
        <v>9.5E+19</v>
      </c>
      <c r="BO756">
        <v>8.8E+19</v>
      </c>
      <c r="BP756">
        <v>9.7E+19</v>
      </c>
      <c r="BQ756">
        <v>9.4E+19</v>
      </c>
      <c r="BR756">
        <v>9.5E+19</v>
      </c>
      <c r="BS756">
        <v>9.4E+19</v>
      </c>
      <c r="BT756">
        <v>1.02E+20</v>
      </c>
      <c r="BU756">
        <v>1.02E+20</v>
      </c>
      <c r="BV756">
        <v>8.6E+19</v>
      </c>
      <c r="BW756">
        <v>9E+19</v>
      </c>
      <c r="BX756">
        <v>9.2E+19</v>
      </c>
      <c r="BY756">
        <v>1.04E+20</v>
      </c>
      <c r="BZ756">
        <v>1.05E+20</v>
      </c>
      <c r="CA756">
        <v>9.2E+19</v>
      </c>
      <c r="CB756">
        <v>9.4E+19</v>
      </c>
      <c r="CC756">
        <v>9.5E+19</v>
      </c>
      <c r="CD756">
        <v>1.02E+20</v>
      </c>
      <c r="CE756">
        <v>9E+19</v>
      </c>
      <c r="CF756">
        <v>1.01E+20</v>
      </c>
      <c r="CG756">
        <v>9.5E+19</v>
      </c>
      <c r="CH756">
        <v>9.4E+19</v>
      </c>
      <c r="CI756">
        <v>1.01E+20</v>
      </c>
      <c r="CJ756">
        <v>9.6E+19</v>
      </c>
      <c r="CK756">
        <v>1E+20</v>
      </c>
      <c r="CL756">
        <v>1.01E+20</v>
      </c>
      <c r="CM756">
        <v>9.9E+19</v>
      </c>
      <c r="CN756">
        <v>9E+19</v>
      </c>
      <c r="CO756">
        <v>9E+19</v>
      </c>
      <c r="CP756">
        <v>9.6E+19</v>
      </c>
      <c r="CQ756">
        <v>9.3E+19</v>
      </c>
      <c r="CR756">
        <v>9.7E+19</v>
      </c>
      <c r="CS756">
        <v>1.02E+20</v>
      </c>
      <c r="CT756">
        <v>8.7E+19</v>
      </c>
      <c r="CU756">
        <v>9.5E+19</v>
      </c>
      <c r="CV756">
        <v>9E+19</v>
      </c>
      <c r="CW756">
        <v>8.3E+19</v>
      </c>
      <c r="CX756">
        <v>1.03E+20</v>
      </c>
      <c r="CY756">
        <v>9.3E+19</v>
      </c>
      <c r="CZ756">
        <v>9.4E+19</v>
      </c>
      <c r="DA756">
        <v>9.7E+19</v>
      </c>
      <c r="DB756">
        <v>9.9E+19</v>
      </c>
      <c r="DC756">
        <v>8.6E+19</v>
      </c>
      <c r="DD756">
        <v>9.8E+19</v>
      </c>
      <c r="DE756">
        <v>1E+20</v>
      </c>
      <c r="DF756">
        <v>9.9E+19</v>
      </c>
      <c r="DG756">
        <v>9.5E+19</v>
      </c>
      <c r="DH756">
        <v>1.01E+20</v>
      </c>
      <c r="DI756">
        <v>8.6E+19</v>
      </c>
      <c r="DJ756">
        <v>9E+19</v>
      </c>
      <c r="DK756">
        <v>1.03E+20</v>
      </c>
      <c r="DL756">
        <v>1.07E+20</v>
      </c>
      <c r="DM756">
        <v>9.2E+19</v>
      </c>
      <c r="DN756">
        <v>9.8E+19</v>
      </c>
      <c r="DO756">
        <v>1.02E+20</v>
      </c>
      <c r="DP756">
        <v>9.3E+19</v>
      </c>
      <c r="DQ756">
        <v>9.7E+19</v>
      </c>
      <c r="DR756">
        <v>8.6E+19</v>
      </c>
      <c r="DS756">
        <v>8.5E+19</v>
      </c>
      <c r="DT756">
        <v>9E+19</v>
      </c>
      <c r="DU756">
        <v>9.3E+19</v>
      </c>
      <c r="DV756">
        <v>9.4E+19</v>
      </c>
      <c r="DW756">
        <v>9.7E+19</v>
      </c>
      <c r="DX756">
        <v>9E+19</v>
      </c>
      <c r="DY756">
        <v>9.1E+19</v>
      </c>
      <c r="DZ756">
        <v>1E+20</v>
      </c>
      <c r="EA756">
        <v>9.3E+19</v>
      </c>
      <c r="EB756">
        <v>9.7E+19</v>
      </c>
      <c r="EC756">
        <v>9.7E+19</v>
      </c>
      <c r="ED756">
        <v>8.7E+19</v>
      </c>
      <c r="EE756">
        <v>9.6E+19</v>
      </c>
      <c r="EF756">
        <v>8.6E+19</v>
      </c>
      <c r="EG756">
        <v>9.1E+19</v>
      </c>
      <c r="EH756">
        <v>7E+19</v>
      </c>
      <c r="EI756">
        <v>1.06E+20</v>
      </c>
      <c r="EJ756">
        <v>9.7E+19</v>
      </c>
      <c r="EK756">
        <v>9.2E+19</v>
      </c>
      <c r="EL756">
        <v>9.7E+19</v>
      </c>
      <c r="EM756">
        <v>8.4E+19</v>
      </c>
      <c r="EN756">
        <v>1E+20</v>
      </c>
      <c r="EO756">
        <v>9.2E+19</v>
      </c>
      <c r="EP756">
        <v>9.1E+19</v>
      </c>
      <c r="EQ756">
        <v>9E+19</v>
      </c>
      <c r="ER756">
        <v>8E+19</v>
      </c>
      <c r="ES756">
        <v>8.6E+19</v>
      </c>
      <c r="ET756">
        <v>9E+19</v>
      </c>
      <c r="EU756">
        <v>8.4E+19</v>
      </c>
      <c r="EV756">
        <v>9.3E+19</v>
      </c>
      <c r="EW756">
        <v>8.4E+19</v>
      </c>
      <c r="EX756">
        <v>9.1E+19</v>
      </c>
      <c r="EY756">
        <v>9.4E+19</v>
      </c>
      <c r="EZ756">
        <v>9.6E+19</v>
      </c>
      <c r="FA756">
        <v>9E+19</v>
      </c>
      <c r="FB756">
        <v>8.6E+19</v>
      </c>
      <c r="FC756">
        <v>8.6E+19</v>
      </c>
      <c r="FD756">
        <v>9.3E+19</v>
      </c>
      <c r="FE756">
        <v>9.3E+19</v>
      </c>
      <c r="FF756">
        <v>8.8E+19</v>
      </c>
      <c r="FG756">
        <v>8.8E+19</v>
      </c>
      <c r="FH756">
        <v>9.7E+19</v>
      </c>
      <c r="FI756">
        <v>8.3E+19</v>
      </c>
      <c r="FJ756">
        <v>1.03E+20</v>
      </c>
      <c r="FK756">
        <v>1.05E+20</v>
      </c>
      <c r="FL756">
        <v>8.8E+19</v>
      </c>
      <c r="FM756">
        <v>9.9E+19</v>
      </c>
      <c r="FN756">
        <v>9.6E+19</v>
      </c>
      <c r="FO756">
        <v>8.9E+19</v>
      </c>
      <c r="FP756">
        <v>9.2E+19</v>
      </c>
      <c r="FQ756">
        <v>8.7E+19</v>
      </c>
      <c r="FR756">
        <v>8.6E+19</v>
      </c>
      <c r="FS756">
        <v>9.5E+19</v>
      </c>
      <c r="FT756">
        <v>1.06E+20</v>
      </c>
      <c r="FU756">
        <v>8.9E+19</v>
      </c>
      <c r="FV756">
        <v>8.7E+19</v>
      </c>
      <c r="FW756">
        <v>9.9E+19</v>
      </c>
      <c r="FX756">
        <v>9E+19</v>
      </c>
      <c r="FY756">
        <v>9.3E+19</v>
      </c>
      <c r="FZ756">
        <v>9.1E+19</v>
      </c>
      <c r="GA756">
        <v>8.5E+19</v>
      </c>
      <c r="GB756">
        <v>1.03E+20</v>
      </c>
      <c r="GC756">
        <v>9.5E+19</v>
      </c>
      <c r="GD756">
        <v>8.3E+19</v>
      </c>
      <c r="GE756">
        <v>9.5E+19</v>
      </c>
      <c r="GF756">
        <v>9.7E+19</v>
      </c>
      <c r="GG756">
        <v>8.6E+19</v>
      </c>
      <c r="GH756">
        <v>9.5E+19</v>
      </c>
      <c r="GI756">
        <v>9.6E+19</v>
      </c>
      <c r="GJ756">
        <v>9.2E+19</v>
      </c>
      <c r="GK756">
        <v>9.2E+19</v>
      </c>
      <c r="GL756">
        <v>1.01E+20</v>
      </c>
      <c r="GM756">
        <v>9.7E+19</v>
      </c>
      <c r="GN756">
        <v>9.7E+19</v>
      </c>
      <c r="GO756">
        <v>9.1E+19</v>
      </c>
      <c r="GP756">
        <v>9.4E+19</v>
      </c>
      <c r="GQ756">
        <v>1E+20</v>
      </c>
      <c r="GR756">
        <v>9.4E+19</v>
      </c>
      <c r="GS756">
        <v>8.5E+19</v>
      </c>
      <c r="GT756">
        <v>9.3E+19</v>
      </c>
      <c r="GU756">
        <v>8.7E+19</v>
      </c>
      <c r="GV756">
        <v>9.5E+19</v>
      </c>
      <c r="GW756">
        <v>9.6E+19</v>
      </c>
      <c r="GX756">
        <v>8.7E+19</v>
      </c>
      <c r="GY756">
        <v>9.1E+19</v>
      </c>
      <c r="GZ756">
        <v>9.9E+19</v>
      </c>
      <c r="HA756">
        <v>1.01E+20</v>
      </c>
      <c r="HB756">
        <v>9.7E+19</v>
      </c>
      <c r="HC756">
        <v>8.9E+19</v>
      </c>
      <c r="HD756">
        <v>8.8E+19</v>
      </c>
      <c r="HE756">
        <v>9.6E+19</v>
      </c>
      <c r="HF756">
        <v>1E+20</v>
      </c>
      <c r="HG756">
        <v>9.5E+19</v>
      </c>
      <c r="HH756">
        <v>9.5E+19</v>
      </c>
      <c r="HI756">
        <v>9.2E+19</v>
      </c>
      <c r="HJ756">
        <v>1.02E+20</v>
      </c>
      <c r="HK756">
        <v>9E+19</v>
      </c>
      <c r="HL756">
        <v>9E+19</v>
      </c>
      <c r="HM756">
        <v>1.01E+20</v>
      </c>
      <c r="HN756">
        <v>9.2E+19</v>
      </c>
      <c r="HO756">
        <v>9.9E+19</v>
      </c>
      <c r="HP756">
        <v>9.6E+19</v>
      </c>
      <c r="HQ756">
        <v>9.3E+19</v>
      </c>
      <c r="HR756">
        <v>9.6E+19</v>
      </c>
      <c r="HS756">
        <v>9.1E+19</v>
      </c>
      <c r="HT756">
        <v>9.4E+19</v>
      </c>
      <c r="HU756">
        <v>9.5E+19</v>
      </c>
      <c r="HV756">
        <v>9.5E+19</v>
      </c>
      <c r="HW756">
        <v>8.8E+19</v>
      </c>
      <c r="HX756">
        <v>9.5E+19</v>
      </c>
      <c r="HY756">
        <v>9.5E+19</v>
      </c>
      <c r="HZ756">
        <v>9.2E+19</v>
      </c>
      <c r="IA756">
        <v>9.6E+19</v>
      </c>
      <c r="IB756">
        <v>9E+19</v>
      </c>
      <c r="IC756">
        <v>9.4E+19</v>
      </c>
      <c r="ID756">
        <v>8.8E+19</v>
      </c>
      <c r="IE756">
        <v>9.2E+19</v>
      </c>
      <c r="IF756">
        <v>8.9E+19</v>
      </c>
      <c r="IG756">
        <v>9.8E+19</v>
      </c>
      <c r="IH756">
        <v>8.5E+19</v>
      </c>
      <c r="II756">
        <v>8.7E+19</v>
      </c>
      <c r="IJ756">
        <v>9.5E+19</v>
      </c>
      <c r="IK756">
        <v>9.5E+19</v>
      </c>
      <c r="IL756">
        <v>1.06E+20</v>
      </c>
      <c r="IM756">
        <v>9.4E+19</v>
      </c>
      <c r="IN756">
        <v>9.2E+19</v>
      </c>
      <c r="IO756">
        <v>8.3E+19</v>
      </c>
      <c r="IP756">
        <v>9.4E+19</v>
      </c>
      <c r="IQ756">
        <v>9E+19</v>
      </c>
      <c r="IR756">
        <v>8.9E+19</v>
      </c>
      <c r="IS756">
        <v>8.3E+19</v>
      </c>
      <c r="IT756">
        <v>9.2E+19</v>
      </c>
      <c r="IU756">
        <v>9E+19</v>
      </c>
      <c r="IV756">
        <v>9.7E+19</v>
      </c>
      <c r="IW756">
        <v>8.9E+19</v>
      </c>
      <c r="IX756">
        <v>8.4E+19</v>
      </c>
      <c r="IY756">
        <v>8.6E+19</v>
      </c>
      <c r="IZ756">
        <v>8.5E+19</v>
      </c>
      <c r="JA756">
        <v>9.1E+19</v>
      </c>
      <c r="JB756">
        <v>9.4E+19</v>
      </c>
      <c r="JC756">
        <v>8.8E+19</v>
      </c>
      <c r="JD756">
        <v>9.3E+19</v>
      </c>
      <c r="JE756">
        <v>9.3E+19</v>
      </c>
      <c r="JF756">
        <v>1.07E+20</v>
      </c>
      <c r="JG756">
        <v>9.3E+19</v>
      </c>
      <c r="JH756">
        <v>9.7E+19</v>
      </c>
      <c r="JI756">
        <v>9E+19</v>
      </c>
      <c r="JJ756">
        <v>8.8E+19</v>
      </c>
      <c r="JK756">
        <v>8.9E+19</v>
      </c>
      <c r="JL756">
        <v>9.7E+19</v>
      </c>
      <c r="JM756">
        <v>9.2E+19</v>
      </c>
      <c r="JN756">
        <v>9.1E+19</v>
      </c>
      <c r="JO756">
        <v>9.7E+19</v>
      </c>
      <c r="JP756">
        <v>1E+20</v>
      </c>
      <c r="JQ756">
        <v>1.01E+20</v>
      </c>
      <c r="JR756">
        <v>9.3E+19</v>
      </c>
      <c r="JS756">
        <v>8.9E+19</v>
      </c>
      <c r="JT756">
        <v>9.2E+19</v>
      </c>
      <c r="JU756">
        <v>9.1E+19</v>
      </c>
      <c r="JV756">
        <v>9.2E+19</v>
      </c>
      <c r="JW756">
        <v>8.8E+19</v>
      </c>
      <c r="JX756">
        <v>9.8E+19</v>
      </c>
      <c r="JY756">
        <v>9.2E+19</v>
      </c>
      <c r="JZ756">
        <v>9.9E+19</v>
      </c>
      <c r="KA756">
        <v>9.5E+19</v>
      </c>
      <c r="KB756">
        <v>9.2E+19</v>
      </c>
      <c r="KC756">
        <v>9E+19</v>
      </c>
      <c r="KD756">
        <v>8.9E+19</v>
      </c>
      <c r="KE756">
        <v>9.1E+19</v>
      </c>
      <c r="KF756">
        <v>9.1E+19</v>
      </c>
      <c r="KG756">
        <v>8.9E+19</v>
      </c>
      <c r="KH756">
        <v>8.7E+19</v>
      </c>
      <c r="KI756">
        <v>8.8E+19</v>
      </c>
      <c r="KJ756">
        <v>9.5E+19</v>
      </c>
      <c r="KK756">
        <v>9E+19</v>
      </c>
      <c r="KL756">
        <v>8.9E+19</v>
      </c>
      <c r="KM756">
        <v>9.8E+19</v>
      </c>
      <c r="KN756">
        <v>9E+19</v>
      </c>
      <c r="KO756">
        <v>7.9E+19</v>
      </c>
      <c r="KP756">
        <v>9.1E+19</v>
      </c>
      <c r="KQ756">
        <v>9.5E+19</v>
      </c>
      <c r="KR756">
        <v>8.5E+19</v>
      </c>
      <c r="KS756">
        <v>8.4E+19</v>
      </c>
      <c r="KT756">
        <v>8.9E+19</v>
      </c>
      <c r="KU756">
        <v>8.9E+19</v>
      </c>
      <c r="KV756">
        <v>9.5E+19</v>
      </c>
      <c r="KW756">
        <v>8.7E+19</v>
      </c>
      <c r="KX756">
        <v>9E+19</v>
      </c>
      <c r="KY756">
        <v>9.6E+19</v>
      </c>
      <c r="KZ756">
        <v>9.7E+19</v>
      </c>
      <c r="LA756">
        <v>9.4E+19</v>
      </c>
      <c r="LB756">
        <v>9.6E+19</v>
      </c>
      <c r="LC756">
        <v>9.5E+19</v>
      </c>
      <c r="LD756">
        <v>9.8E+19</v>
      </c>
      <c r="LE756">
        <v>1.01E+20</v>
      </c>
      <c r="LF756">
        <v>9.2E+19</v>
      </c>
      <c r="LG756">
        <v>9E+19</v>
      </c>
      <c r="LH756">
        <v>1E+20</v>
      </c>
      <c r="LI756">
        <v>8.4E+19</v>
      </c>
      <c r="LJ756">
        <v>9.3E+19</v>
      </c>
      <c r="LK756">
        <v>9.3E+19</v>
      </c>
      <c r="LL756">
        <v>8.9E+19</v>
      </c>
      <c r="LM756">
        <v>8.9E+19</v>
      </c>
      <c r="LN756">
        <v>9.1E+19</v>
      </c>
      <c r="LO756">
        <v>9.4E+19</v>
      </c>
      <c r="LP756">
        <v>9.1E+19</v>
      </c>
      <c r="LQ756">
        <v>9.3E+19</v>
      </c>
      <c r="LR756">
        <v>9.7E+19</v>
      </c>
      <c r="LS756">
        <v>9E+19</v>
      </c>
      <c r="LT756">
        <v>9E+19</v>
      </c>
      <c r="LU756">
        <v>8.6E+19</v>
      </c>
      <c r="LV756">
        <v>9.6E+19</v>
      </c>
      <c r="LW756">
        <v>8.6E+19</v>
      </c>
      <c r="LX756">
        <v>9.2E+19</v>
      </c>
      <c r="LY756">
        <v>9.1E+19</v>
      </c>
      <c r="LZ756">
        <v>8.6E+19</v>
      </c>
      <c r="MA756">
        <v>8.7E+19</v>
      </c>
      <c r="MB756">
        <v>9E+19</v>
      </c>
      <c r="MC756">
        <v>9.9E+19</v>
      </c>
      <c r="MD756">
        <v>8.2E+19</v>
      </c>
      <c r="ME756">
        <v>9.2E+19</v>
      </c>
      <c r="MF756">
        <v>8.6E+19</v>
      </c>
      <c r="MG756">
        <v>8.4E+19</v>
      </c>
      <c r="MH756">
        <v>8.5E+19</v>
      </c>
      <c r="MI756">
        <v>8.9E+19</v>
      </c>
      <c r="MJ756">
        <v>1.01E+20</v>
      </c>
      <c r="MK756">
        <v>9E+19</v>
      </c>
      <c r="ML756">
        <v>9.4E+19</v>
      </c>
      <c r="MM756">
        <v>9E+19</v>
      </c>
      <c r="MN756">
        <v>1E+20</v>
      </c>
      <c r="MO756">
        <v>9.3E+19</v>
      </c>
      <c r="MP756">
        <v>1.05E+20</v>
      </c>
      <c r="MQ756">
        <v>9.6E+19</v>
      </c>
      <c r="MR756">
        <v>8.7E+19</v>
      </c>
      <c r="MS756">
        <v>8.8E+19</v>
      </c>
      <c r="MT756">
        <v>9.3E+19</v>
      </c>
      <c r="MU756">
        <v>9.6E+19</v>
      </c>
      <c r="MV756">
        <v>9.5E+19</v>
      </c>
      <c r="MW756">
        <v>9.4E+19</v>
      </c>
      <c r="MX756">
        <v>9.2E+19</v>
      </c>
      <c r="MY756">
        <v>1.07E+20</v>
      </c>
      <c r="MZ756">
        <v>8.3E+19</v>
      </c>
      <c r="NA756">
        <v>8.8E+19</v>
      </c>
      <c r="NB756">
        <v>9.4E+19</v>
      </c>
      <c r="NC756">
        <v>9.3E+19</v>
      </c>
      <c r="ND756">
        <v>8.9E+19</v>
      </c>
      <c r="NE756">
        <v>8.9E+19</v>
      </c>
      <c r="NF756">
        <v>9.5E+19</v>
      </c>
      <c r="NG756">
        <v>8.3E+19</v>
      </c>
      <c r="NH756">
        <v>8.7E+19</v>
      </c>
      <c r="NI756">
        <v>9E+19</v>
      </c>
      <c r="NJ756">
        <v>9.5E+19</v>
      </c>
      <c r="NK756">
        <v>9.9E+19</v>
      </c>
      <c r="NL756">
        <v>9.5E+19</v>
      </c>
      <c r="NM756">
        <v>9.7E+19</v>
      </c>
      <c r="NN756">
        <v>9.8E+19</v>
      </c>
      <c r="NO756">
        <v>8.6E+19</v>
      </c>
      <c r="NP756">
        <v>9E+19</v>
      </c>
      <c r="NQ756">
        <v>9.1E+19</v>
      </c>
      <c r="NR756">
        <v>9.1E+19</v>
      </c>
      <c r="NS756">
        <v>9.9E+19</v>
      </c>
      <c r="NT756">
        <v>8.2E+19</v>
      </c>
      <c r="NU756">
        <v>8E+19</v>
      </c>
      <c r="NV756">
        <v>9.9E+19</v>
      </c>
      <c r="NW756">
        <v>9.2E+19</v>
      </c>
      <c r="NX756">
        <v>9.5E+19</v>
      </c>
      <c r="NY756">
        <v>8.6E+19</v>
      </c>
      <c r="NZ756">
        <v>9.4E+19</v>
      </c>
      <c r="OA756">
        <v>9.5E+19</v>
      </c>
      <c r="OB756">
        <v>8.9E+19</v>
      </c>
      <c r="OC756">
        <v>9.1E+19</v>
      </c>
      <c r="OD756">
        <v>9.2E+19</v>
      </c>
      <c r="OE756">
        <v>8.8E+19</v>
      </c>
      <c r="OF756">
        <v>9.2E+19</v>
      </c>
      <c r="OG756">
        <v>8.8E+19</v>
      </c>
      <c r="OH756">
        <v>9.2E+19</v>
      </c>
      <c r="OI756">
        <v>9E+19</v>
      </c>
      <c r="OJ756">
        <v>9.1E+19</v>
      </c>
      <c r="OK756">
        <v>1.04E+20</v>
      </c>
      <c r="OL756">
        <v>1.04E+20</v>
      </c>
      <c r="OM756">
        <v>8.8E+19</v>
      </c>
      <c r="ON756">
        <v>1E+20</v>
      </c>
      <c r="OO756">
        <v>8.1E+19</v>
      </c>
      <c r="OP756">
        <v>1.02E+20</v>
      </c>
      <c r="OQ756">
        <v>8.4E+19</v>
      </c>
      <c r="OR756">
        <v>8.4E+19</v>
      </c>
      <c r="OS756">
        <v>8E+19</v>
      </c>
      <c r="OT756">
        <v>1E+20</v>
      </c>
      <c r="OU756">
        <v>9.5E+19</v>
      </c>
      <c r="OV756">
        <v>8.7E+19</v>
      </c>
      <c r="OW756">
        <v>8.4E+19</v>
      </c>
      <c r="OX756">
        <v>9E+19</v>
      </c>
      <c r="OY756">
        <v>9.1E+19</v>
      </c>
      <c r="OZ756">
        <v>9.6E+19</v>
      </c>
      <c r="PA756">
        <v>9.6E+19</v>
      </c>
      <c r="PB756">
        <v>8.7E+19</v>
      </c>
      <c r="PC756">
        <v>9.6E+19</v>
      </c>
      <c r="PD756">
        <v>9.3E+19</v>
      </c>
      <c r="PE756">
        <v>8.7E+19</v>
      </c>
      <c r="PF756">
        <v>9.4E+19</v>
      </c>
      <c r="PG756">
        <v>9.4E+19</v>
      </c>
      <c r="PH756">
        <v>9.4E+19</v>
      </c>
      <c r="PI756">
        <v>9E+19</v>
      </c>
      <c r="PJ756">
        <v>8.4E+19</v>
      </c>
      <c r="PK756">
        <v>9E+19</v>
      </c>
      <c r="PL756">
        <v>9.7E+19</v>
      </c>
      <c r="PM756">
        <v>8.4E+19</v>
      </c>
      <c r="PN756">
        <v>9.1E+19</v>
      </c>
      <c r="PO756">
        <v>8.8E+19</v>
      </c>
      <c r="PP756">
        <v>9.5E+19</v>
      </c>
      <c r="PQ756">
        <v>9.7E+19</v>
      </c>
      <c r="PR756">
        <v>8.9E+19</v>
      </c>
      <c r="PS756">
        <v>8.9E+19</v>
      </c>
      <c r="PT756">
        <v>8.9E+19</v>
      </c>
      <c r="PU756">
        <v>8.6E+19</v>
      </c>
      <c r="PV756">
        <v>8.6E+19</v>
      </c>
      <c r="PW756">
        <v>8.8E+19</v>
      </c>
      <c r="PX756">
        <v>8.3E+19</v>
      </c>
      <c r="PY756">
        <v>8.9E+19</v>
      </c>
      <c r="PZ756">
        <v>1E+20</v>
      </c>
      <c r="QA756">
        <v>8.7E+19</v>
      </c>
      <c r="QB756">
        <v>9.1E+19</v>
      </c>
      <c r="QC756">
        <v>1.01E+20</v>
      </c>
      <c r="QD756">
        <v>7.7E+19</v>
      </c>
      <c r="QE756">
        <v>9.8E+19</v>
      </c>
      <c r="QF756">
        <v>9.9E+19</v>
      </c>
      <c r="QG756">
        <v>8E+19</v>
      </c>
      <c r="QH756">
        <v>8.9E+19</v>
      </c>
      <c r="QI756">
        <v>8.7E+19</v>
      </c>
      <c r="QJ756">
        <v>9.5E+19</v>
      </c>
      <c r="QK756">
        <v>8.7E+19</v>
      </c>
      <c r="QL756">
        <v>8.3E+19</v>
      </c>
      <c r="QM756">
        <v>8.7E+19</v>
      </c>
      <c r="QN756">
        <v>9.2E+19</v>
      </c>
      <c r="QO756">
        <v>8.9E+19</v>
      </c>
      <c r="QP756">
        <v>8.5E+19</v>
      </c>
      <c r="QQ756">
        <v>9.2E+19</v>
      </c>
      <c r="QR756">
        <v>9.5E+19</v>
      </c>
      <c r="QS756">
        <v>9.4E+19</v>
      </c>
      <c r="QT756">
        <v>1E+20</v>
      </c>
      <c r="QU756">
        <v>8.3E+19</v>
      </c>
      <c r="QV756">
        <v>9.6E+19</v>
      </c>
      <c r="QW756">
        <v>8.8E+19</v>
      </c>
      <c r="QX756">
        <v>9.6E+19</v>
      </c>
      <c r="QY756">
        <v>9.1E+19</v>
      </c>
      <c r="QZ756">
        <v>9.2E+19</v>
      </c>
      <c r="RA756">
        <v>8.9E+19</v>
      </c>
      <c r="RB756">
        <v>9.1E+19</v>
      </c>
      <c r="RC756">
        <v>9.5E+19</v>
      </c>
      <c r="RD756">
        <v>8.9E+19</v>
      </c>
      <c r="RE756">
        <v>8.4E+19</v>
      </c>
      <c r="RF756">
        <v>9.1E+19</v>
      </c>
      <c r="RG756">
        <v>8.5E+19</v>
      </c>
      <c r="RH756">
        <v>1.03E+20</v>
      </c>
      <c r="RI756">
        <v>8.9E+19</v>
      </c>
      <c r="RJ756">
        <v>8.4E+19</v>
      </c>
      <c r="RK756">
        <v>9.7E+19</v>
      </c>
      <c r="RL756">
        <v>8E+19</v>
      </c>
      <c r="RM756">
        <v>9.4E+19</v>
      </c>
      <c r="RN756">
        <v>9E+19</v>
      </c>
      <c r="RO756">
        <v>9E+19</v>
      </c>
      <c r="RP756">
        <v>8.3E+19</v>
      </c>
      <c r="RQ756">
        <v>8.2E+19</v>
      </c>
      <c r="RR756">
        <v>8.5E+19</v>
      </c>
      <c r="RS756">
        <v>9E+19</v>
      </c>
      <c r="RT756">
        <v>9.5E+19</v>
      </c>
      <c r="RU756">
        <v>9.2E+19</v>
      </c>
      <c r="RV756">
        <v>1.03E+20</v>
      </c>
      <c r="RW756">
        <v>1.03E+20</v>
      </c>
      <c r="RX756">
        <v>8.3E+19</v>
      </c>
      <c r="RY756">
        <v>9.3E+19</v>
      </c>
      <c r="RZ756">
        <v>9.2E+19</v>
      </c>
      <c r="SA756">
        <v>9.3E+19</v>
      </c>
      <c r="SB756">
        <v>9.3E+19</v>
      </c>
      <c r="SC756">
        <v>8.5E+19</v>
      </c>
      <c r="SD756">
        <v>9.6E+19</v>
      </c>
      <c r="SE756">
        <v>9E+19</v>
      </c>
      <c r="SF756">
        <v>8.8E+19</v>
      </c>
      <c r="SG756">
        <v>8.9E+19</v>
      </c>
      <c r="SH756">
        <v>8.8E+19</v>
      </c>
      <c r="SI756">
        <v>8.8E+19</v>
      </c>
      <c r="SJ756">
        <v>9.4E+19</v>
      </c>
      <c r="SK756">
        <v>9.6E+19</v>
      </c>
      <c r="SL756">
        <v>9.5E+19</v>
      </c>
      <c r="SM756">
        <v>9.6E+19</v>
      </c>
      <c r="SN756">
        <v>8.8E+19</v>
      </c>
      <c r="SO756">
        <v>8.3E+19</v>
      </c>
      <c r="SP756">
        <v>9.3E+19</v>
      </c>
      <c r="SQ756">
        <v>8.6E+19</v>
      </c>
      <c r="SR756">
        <v>8.2E+19</v>
      </c>
      <c r="SS756">
        <v>9E+19</v>
      </c>
      <c r="ST756">
        <v>9.1E+19</v>
      </c>
      <c r="SU756">
        <v>9.4E+19</v>
      </c>
      <c r="SV756">
        <v>9.8E+19</v>
      </c>
      <c r="SW756">
        <v>9.8E+19</v>
      </c>
      <c r="SX756">
        <v>9.2E+19</v>
      </c>
      <c r="SY756">
        <v>9.6E+19</v>
      </c>
      <c r="SZ756">
        <v>1.02E+20</v>
      </c>
      <c r="TA756">
        <v>1.01E+20</v>
      </c>
      <c r="TB756">
        <v>9.1E+19</v>
      </c>
      <c r="TC756">
        <v>8.9E+19</v>
      </c>
      <c r="TD756">
        <v>8.9E+19</v>
      </c>
      <c r="TE756">
        <v>8.5E+19</v>
      </c>
      <c r="TF756">
        <v>8.9E+19</v>
      </c>
      <c r="TG756">
        <v>8.8E+19</v>
      </c>
      <c r="TH756">
        <v>8.7E+19</v>
      </c>
      <c r="TI756">
        <v>9.6E+19</v>
      </c>
      <c r="TJ756">
        <v>9.7E+19</v>
      </c>
      <c r="TK756">
        <v>9.2E+19</v>
      </c>
      <c r="TL756">
        <v>9.4E+19</v>
      </c>
      <c r="TM756">
        <v>9.6E+19</v>
      </c>
      <c r="TN756">
        <v>8.7E+19</v>
      </c>
      <c r="TO756">
        <v>8.9E+19</v>
      </c>
      <c r="TP756">
        <v>1.04E+20</v>
      </c>
      <c r="TQ756">
        <v>9.1E+19</v>
      </c>
      <c r="TR756">
        <v>9.3E+19</v>
      </c>
      <c r="TS756">
        <v>8.4E+19</v>
      </c>
      <c r="TT756">
        <v>8.5E+19</v>
      </c>
      <c r="TU756">
        <v>8.6E+19</v>
      </c>
      <c r="TV756">
        <v>8.9E+19</v>
      </c>
      <c r="TW756">
        <v>9.1E+19</v>
      </c>
      <c r="TX756">
        <v>9.5E+19</v>
      </c>
      <c r="TY756">
        <v>9.3E+19</v>
      </c>
      <c r="TZ756">
        <v>8.7E+19</v>
      </c>
      <c r="UA756">
        <v>9.2E+19</v>
      </c>
      <c r="UB756">
        <v>1E+20</v>
      </c>
      <c r="UC756">
        <v>8.7E+19</v>
      </c>
      <c r="UD756">
        <v>9.8E+19</v>
      </c>
      <c r="UE756">
        <v>1.06E+20</v>
      </c>
      <c r="UF756">
        <v>8.4E+19</v>
      </c>
      <c r="UG756">
        <v>8.4E+19</v>
      </c>
      <c r="UH756">
        <v>9.4E+19</v>
      </c>
      <c r="UI756">
        <v>9.3E+19</v>
      </c>
      <c r="UJ756">
        <v>8.5E+19</v>
      </c>
      <c r="UK756">
        <v>8.6E+19</v>
      </c>
      <c r="UL756">
        <v>9.2E+19</v>
      </c>
      <c r="UM756">
        <v>9E+19</v>
      </c>
      <c r="UN756">
        <v>9.2E+19</v>
      </c>
      <c r="UO756">
        <v>9.2E+19</v>
      </c>
      <c r="UP756">
        <v>9.3E+19</v>
      </c>
      <c r="UQ756">
        <v>8.9E+19</v>
      </c>
      <c r="UR756">
        <v>8.8E+19</v>
      </c>
      <c r="US756">
        <v>9E+19</v>
      </c>
      <c r="UT756">
        <v>9E+19</v>
      </c>
      <c r="UU756">
        <v>8.1E+19</v>
      </c>
      <c r="UV756">
        <v>8.6E+19</v>
      </c>
      <c r="UW756">
        <v>8.2E+19</v>
      </c>
      <c r="UX756">
        <v>9.9E+19</v>
      </c>
      <c r="UY756">
        <v>9.3E+19</v>
      </c>
      <c r="UZ756">
        <v>8.9E+19</v>
      </c>
      <c r="VA756">
        <v>8.8E+19</v>
      </c>
      <c r="VB756">
        <v>8.7E+19</v>
      </c>
      <c r="VC756">
        <v>9.6E+19</v>
      </c>
      <c r="VD756">
        <v>8.3E+19</v>
      </c>
      <c r="VE756">
        <v>9E+19</v>
      </c>
      <c r="VF756">
        <v>8.7E+19</v>
      </c>
      <c r="VG756">
        <v>9.6E+19</v>
      </c>
      <c r="VH756">
        <v>8.7E+19</v>
      </c>
      <c r="VI756">
        <v>8.9E+19</v>
      </c>
      <c r="VJ756">
        <v>8.7E+19</v>
      </c>
      <c r="VK756">
        <v>8.2E+19</v>
      </c>
      <c r="VL756">
        <v>9.8E+19</v>
      </c>
      <c r="VM756">
        <v>9.2E+19</v>
      </c>
      <c r="VN756">
        <v>9.1E+19</v>
      </c>
      <c r="VO756">
        <v>9.1E+19</v>
      </c>
      <c r="VP756">
        <v>9.5E+19</v>
      </c>
      <c r="VQ756">
        <v>9.7E+19</v>
      </c>
      <c r="VR756">
        <v>8.6E+19</v>
      </c>
      <c r="VS756">
        <v>8.2E+19</v>
      </c>
      <c r="VT756">
        <v>9.5E+19</v>
      </c>
      <c r="VU756">
        <v>9.3E+19</v>
      </c>
      <c r="VV756">
        <v>9.3E+19</v>
      </c>
      <c r="VW756">
        <v>9E+19</v>
      </c>
      <c r="VX756">
        <v>9.6E+19</v>
      </c>
      <c r="VY756">
        <v>8.9E+19</v>
      </c>
      <c r="VZ756">
        <v>8.4E+19</v>
      </c>
      <c r="WA756">
        <v>8.6E+19</v>
      </c>
      <c r="WB756">
        <v>9.6E+19</v>
      </c>
      <c r="WC756">
        <v>8.6E+19</v>
      </c>
      <c r="WD756">
        <v>9.1E+19</v>
      </c>
      <c r="WE756">
        <v>8E+19</v>
      </c>
      <c r="WF756">
        <v>9.7E+19</v>
      </c>
      <c r="WG756">
        <v>8.6E+19</v>
      </c>
      <c r="WH756">
        <v>8.8E+19</v>
      </c>
      <c r="WI756">
        <v>8.7E+19</v>
      </c>
      <c r="WJ756">
        <v>8.7E+19</v>
      </c>
      <c r="WK756">
        <v>9.4E+19</v>
      </c>
      <c r="WL756">
        <v>9.6E+19</v>
      </c>
      <c r="WM756">
        <v>9E+19</v>
      </c>
      <c r="WN756">
        <v>8E+19</v>
      </c>
      <c r="WO756">
        <v>9.3E+19</v>
      </c>
      <c r="WP756">
        <v>8.8E+19</v>
      </c>
      <c r="WQ756">
        <v>1E+20</v>
      </c>
      <c r="WR756">
        <v>9.2E+19</v>
      </c>
      <c r="WS756">
        <v>8.3E+19</v>
      </c>
      <c r="WT756">
        <v>9.6E+19</v>
      </c>
      <c r="WU756">
        <v>9.6E+19</v>
      </c>
      <c r="WV756">
        <v>9.8E+19</v>
      </c>
      <c r="WW756">
        <v>8.6E+19</v>
      </c>
      <c r="WX756">
        <v>9.4E+19</v>
      </c>
      <c r="WY756">
        <v>8.9E+19</v>
      </c>
      <c r="WZ756">
        <v>9.4E+19</v>
      </c>
      <c r="XA756">
        <v>9.6E+19</v>
      </c>
      <c r="XB756">
        <v>9.2E+19</v>
      </c>
      <c r="XC756">
        <v>8.8E+19</v>
      </c>
      <c r="XD756">
        <v>9.6E+19</v>
      </c>
      <c r="XE756">
        <v>8.9E+19</v>
      </c>
      <c r="XF756">
        <v>9.4E+19</v>
      </c>
      <c r="XG756">
        <v>9.1E+19</v>
      </c>
      <c r="XH756">
        <v>9.7E+19</v>
      </c>
      <c r="XI756">
        <v>9.7E+19</v>
      </c>
      <c r="XJ756">
        <v>8.9E+19</v>
      </c>
      <c r="XK756">
        <v>8.8E+19</v>
      </c>
      <c r="XL756">
        <v>9.3E+19</v>
      </c>
      <c r="XM756">
        <v>9.2E+19</v>
      </c>
      <c r="XN756">
        <v>9.2E+19</v>
      </c>
      <c r="XO756">
        <v>8.7E+19</v>
      </c>
      <c r="XP756">
        <v>9.8E+19</v>
      </c>
      <c r="XQ756">
        <v>9.1E+19</v>
      </c>
      <c r="XR756">
        <v>9.2E+19</v>
      </c>
      <c r="XS756">
        <v>8.6E+19</v>
      </c>
      <c r="XT756">
        <v>8.6E+19</v>
      </c>
      <c r="XU756">
        <v>8.7E+19</v>
      </c>
      <c r="XV756">
        <v>8.9E+19</v>
      </c>
      <c r="XW756">
        <v>9E+19</v>
      </c>
      <c r="XX756">
        <v>8.7E+19</v>
      </c>
      <c r="XY756">
        <v>9.4E+19</v>
      </c>
      <c r="XZ756">
        <v>9.3E+19</v>
      </c>
      <c r="YA756">
        <v>8.4E+19</v>
      </c>
      <c r="YB756">
        <v>8.4E+19</v>
      </c>
      <c r="YC756">
        <v>8E+19</v>
      </c>
      <c r="YD756">
        <v>9.1E+19</v>
      </c>
      <c r="YE756">
        <v>9.4E+19</v>
      </c>
      <c r="YF756">
        <v>9E+19</v>
      </c>
      <c r="YG756">
        <v>9.4E+19</v>
      </c>
      <c r="YH756">
        <v>8.6E+19</v>
      </c>
      <c r="YI756">
        <v>8.9E+19</v>
      </c>
      <c r="YJ756">
        <v>9.6E+19</v>
      </c>
      <c r="YK756">
        <v>8.6E+19</v>
      </c>
      <c r="YL756">
        <v>9.6E+19</v>
      </c>
      <c r="YM756">
        <v>9.3E+19</v>
      </c>
      <c r="YN756">
        <v>8.9E+19</v>
      </c>
      <c r="YO756">
        <v>8.4E+19</v>
      </c>
      <c r="YP756">
        <v>8.6E+19</v>
      </c>
      <c r="YQ756">
        <v>8.2E+19</v>
      </c>
      <c r="YR756">
        <v>9.3E+19</v>
      </c>
      <c r="YS756">
        <v>9.1E+19</v>
      </c>
      <c r="YT756">
        <v>8.9E+19</v>
      </c>
      <c r="YU756">
        <v>9.1E+19</v>
      </c>
      <c r="YV756">
        <v>9.4E+19</v>
      </c>
      <c r="YW756">
        <v>8.4E+19</v>
      </c>
      <c r="YX756">
        <v>8.4E+19</v>
      </c>
      <c r="YY756">
        <v>9.4E+19</v>
      </c>
      <c r="YZ756">
        <v>7.6E+19</v>
      </c>
      <c r="ZA756">
        <v>9.1E+19</v>
      </c>
      <c r="ZB756">
        <v>1E+20</v>
      </c>
      <c r="ZC756">
        <v>8.7E+19</v>
      </c>
      <c r="ZD756">
        <v>8.6E+19</v>
      </c>
      <c r="ZE756">
        <v>8.4E+19</v>
      </c>
      <c r="ZF756">
        <v>9.2E+19</v>
      </c>
      <c r="ZG756">
        <v>9.2E+19</v>
      </c>
      <c r="ZH756">
        <v>9.3E+19</v>
      </c>
      <c r="ZI756">
        <v>9.3E+19</v>
      </c>
      <c r="ZJ756">
        <v>9E+19</v>
      </c>
      <c r="ZK756">
        <v>8.8E+19</v>
      </c>
      <c r="ZL756">
        <v>9E+19</v>
      </c>
      <c r="ZM756">
        <v>8.5E+19</v>
      </c>
      <c r="ZN756">
        <v>8.6E+19</v>
      </c>
      <c r="ZO756">
        <v>9E+19</v>
      </c>
      <c r="ZP756">
        <v>9.4E+19</v>
      </c>
      <c r="ZQ756">
        <v>8.4E+19</v>
      </c>
      <c r="ZR756">
        <v>7.8E+19</v>
      </c>
      <c r="ZS756">
        <v>9E+19</v>
      </c>
      <c r="ZT756">
        <v>9.5E+19</v>
      </c>
      <c r="ZU756">
        <v>9.1E+19</v>
      </c>
      <c r="ZV756">
        <v>9.8E+19</v>
      </c>
      <c r="ZW756">
        <v>1.08E+20</v>
      </c>
      <c r="ZX756">
        <v>9.2E+19</v>
      </c>
      <c r="ZY756">
        <v>8.2E+19</v>
      </c>
      <c r="ZZ756">
        <v>8.8E+19</v>
      </c>
      <c r="AAA756">
        <v>9.4E+19</v>
      </c>
      <c r="AAB756">
        <v>8.6E+19</v>
      </c>
      <c r="AAC756">
        <v>9.4E+19</v>
      </c>
      <c r="AAD756">
        <v>1E+20</v>
      </c>
      <c r="AAE756">
        <v>9.7E+19</v>
      </c>
      <c r="AAF756">
        <v>9.7E+19</v>
      </c>
      <c r="AAG756">
        <v>9.4E+19</v>
      </c>
      <c r="AAH756">
        <v>8.3E+19</v>
      </c>
      <c r="AAI756">
        <v>8.6E+19</v>
      </c>
      <c r="AAJ756">
        <v>8.6E+19</v>
      </c>
      <c r="AAK756">
        <v>9.1E+19</v>
      </c>
      <c r="AAL756">
        <v>8.3E+19</v>
      </c>
      <c r="AAM756">
        <v>9.5E+19</v>
      </c>
      <c r="AAN756">
        <v>9.9E+19</v>
      </c>
      <c r="AAO756">
        <v>9E+19</v>
      </c>
      <c r="AAP756">
        <v>8.3E+19</v>
      </c>
      <c r="AAQ756">
        <v>9.4E+19</v>
      </c>
      <c r="AAR756">
        <v>8.4E+19</v>
      </c>
      <c r="AAS756">
        <v>9.6E+19</v>
      </c>
      <c r="AAT756">
        <v>8.8E+19</v>
      </c>
      <c r="AAU756">
        <v>9.1E+19</v>
      </c>
      <c r="AAV756">
        <v>8.9E+19</v>
      </c>
      <c r="AAW756">
        <v>9.1E+19</v>
      </c>
      <c r="AAX756">
        <v>9.3E+19</v>
      </c>
      <c r="AAY756">
        <v>9E+19</v>
      </c>
      <c r="AAZ756">
        <v>8.9E+19</v>
      </c>
      <c r="ABA756">
        <v>8.7E+19</v>
      </c>
      <c r="ABB756">
        <v>9.2E+19</v>
      </c>
      <c r="ABC756">
        <v>8.1E+19</v>
      </c>
      <c r="ABD756">
        <v>1.03E+20</v>
      </c>
      <c r="ABE756">
        <v>8E+19</v>
      </c>
      <c r="ABF756">
        <v>9.2E+19</v>
      </c>
      <c r="ABG756">
        <v>8.9E+19</v>
      </c>
      <c r="ABH756">
        <v>9.7E+19</v>
      </c>
      <c r="ABI756">
        <v>8.9E+19</v>
      </c>
      <c r="ABJ756">
        <v>8.9E+19</v>
      </c>
      <c r="ABK756">
        <v>9.1E+19</v>
      </c>
      <c r="ABL756">
        <v>7.9E+19</v>
      </c>
      <c r="ABM756">
        <v>8.8E+19</v>
      </c>
      <c r="ABN756">
        <v>8.5E+19</v>
      </c>
      <c r="ABO756">
        <v>9.3E+19</v>
      </c>
      <c r="ABP756">
        <v>8.8E+19</v>
      </c>
      <c r="ABQ756">
        <v>9.4E+19</v>
      </c>
      <c r="ABR756">
        <v>8.5E+19</v>
      </c>
      <c r="ABS756">
        <v>8.9E+19</v>
      </c>
      <c r="ABT756">
        <v>9E+19</v>
      </c>
      <c r="ABU756">
        <v>9.5E+19</v>
      </c>
      <c r="ABV756">
        <v>8.7E+19</v>
      </c>
      <c r="ABW756">
        <v>1.01E+20</v>
      </c>
      <c r="ABX756">
        <v>9.8E+19</v>
      </c>
      <c r="ABY756">
        <v>7.7E+19</v>
      </c>
      <c r="ABZ756">
        <v>8.4E+19</v>
      </c>
      <c r="ACA756">
        <v>9.1E+19</v>
      </c>
      <c r="ACB756">
        <v>8.9E+19</v>
      </c>
      <c r="ACC756">
        <v>9.3E+19</v>
      </c>
      <c r="ACD756">
        <v>8.8E+19</v>
      </c>
      <c r="ACE756">
        <v>9.5E+19</v>
      </c>
      <c r="ACF756">
        <v>9.7E+19</v>
      </c>
      <c r="ACG756">
        <v>9.2E+19</v>
      </c>
      <c r="ACH756">
        <v>9E+19</v>
      </c>
      <c r="ACI756">
        <v>9.2E+19</v>
      </c>
      <c r="ACJ756">
        <v>9.4E+19</v>
      </c>
      <c r="ACK756">
        <v>8.9E+19</v>
      </c>
      <c r="ACL756">
        <v>9E+19</v>
      </c>
      <c r="ACM756">
        <v>8.1E+19</v>
      </c>
      <c r="ACN756">
        <v>9.4E+19</v>
      </c>
      <c r="ACO756">
        <v>9E+19</v>
      </c>
      <c r="ACP756">
        <v>1.02E+20</v>
      </c>
      <c r="ACQ756">
        <v>8.4E+19</v>
      </c>
      <c r="ACR756">
        <v>9E+19</v>
      </c>
      <c r="ACS756">
        <v>9.4E+19</v>
      </c>
      <c r="ACT756">
        <v>8.9E+19</v>
      </c>
      <c r="ACU756">
        <v>9.1E+19</v>
      </c>
      <c r="ACV756">
        <v>8.8E+19</v>
      </c>
      <c r="ACW756">
        <v>9.4E+19</v>
      </c>
      <c r="ACX756">
        <v>8.2E+19</v>
      </c>
      <c r="ACY756">
        <v>9.3E+19</v>
      </c>
      <c r="ACZ756">
        <v>9.7E+19</v>
      </c>
      <c r="ADA756">
        <v>9.2E+19</v>
      </c>
      <c r="ADB756">
        <v>9.9E+19</v>
      </c>
      <c r="ADC756">
        <v>9.4E+19</v>
      </c>
      <c r="ADD756">
        <v>9.1E+19</v>
      </c>
      <c r="ADE756">
        <v>9.4E+19</v>
      </c>
      <c r="ADF756">
        <v>9.1E+19</v>
      </c>
      <c r="ADG756">
        <v>9.7E+19</v>
      </c>
      <c r="ADH756">
        <v>9E+19</v>
      </c>
      <c r="ADI756">
        <v>8.2E+19</v>
      </c>
      <c r="ADJ756">
        <v>9.2E+19</v>
      </c>
      <c r="ADK756">
        <v>8.9E+19</v>
      </c>
      <c r="ADL756">
        <v>8.9E+19</v>
      </c>
      <c r="ADM756">
        <v>8.1E+19</v>
      </c>
      <c r="ADN756">
        <v>9.2E+19</v>
      </c>
      <c r="ADO756">
        <v>9.2E+19</v>
      </c>
      <c r="ADP756">
        <v>8E+19</v>
      </c>
      <c r="ADQ756">
        <v>8.5E+19</v>
      </c>
      <c r="ADR756">
        <v>9.4E+19</v>
      </c>
      <c r="ADS756">
        <v>8.9E+19</v>
      </c>
      <c r="ADT756">
        <v>9.4E+19</v>
      </c>
      <c r="ADU756">
        <v>9E+19</v>
      </c>
      <c r="ADV756">
        <v>9.9E+19</v>
      </c>
      <c r="ADW756">
        <v>8.7E+19</v>
      </c>
      <c r="ADX756">
        <v>8.9E+19</v>
      </c>
      <c r="ADY756">
        <v>9.6E+19</v>
      </c>
      <c r="ADZ756">
        <v>9.2E+19</v>
      </c>
      <c r="AEA756">
        <v>8.6E+19</v>
      </c>
      <c r="AEB756">
        <v>8.9E+19</v>
      </c>
      <c r="AEC756">
        <v>8.2E+19</v>
      </c>
      <c r="AED756">
        <v>8.8E+19</v>
      </c>
      <c r="AEE756">
        <v>8.5E+19</v>
      </c>
      <c r="AEF756">
        <v>9.4E+19</v>
      </c>
      <c r="AEG756">
        <v>9.3E+19</v>
      </c>
      <c r="AEH756">
        <v>9.4E+19</v>
      </c>
      <c r="AEI756">
        <v>8.8E+19</v>
      </c>
      <c r="AEJ756">
        <v>8.3E+19</v>
      </c>
      <c r="AEK756">
        <v>8.4E+19</v>
      </c>
      <c r="AEL756">
        <v>8.6E+19</v>
      </c>
    </row>
    <row r="757" spans="1:818" x14ac:dyDescent="0.3">
      <c r="A757">
        <v>1.062616E+21</v>
      </c>
      <c r="B757">
        <v>9E+19</v>
      </c>
      <c r="C757">
        <v>8.9E+19</v>
      </c>
      <c r="D757">
        <v>9.3E+19</v>
      </c>
      <c r="E757">
        <v>9.2E+19</v>
      </c>
      <c r="F757">
        <v>9.3E+19</v>
      </c>
      <c r="G757">
        <v>9.5E+19</v>
      </c>
      <c r="H757">
        <v>8.8E+19</v>
      </c>
      <c r="I757">
        <v>8.8E+19</v>
      </c>
      <c r="J757">
        <v>8.5E+19</v>
      </c>
      <c r="K757">
        <v>9.2E+19</v>
      </c>
      <c r="L757">
        <v>9.1E+19</v>
      </c>
      <c r="M757">
        <v>9.3E+19</v>
      </c>
      <c r="N757">
        <v>8.7E+19</v>
      </c>
      <c r="O757">
        <v>9.7E+19</v>
      </c>
      <c r="P757">
        <v>8.6E+19</v>
      </c>
      <c r="Q757">
        <v>9.3E+19</v>
      </c>
      <c r="R757">
        <v>8.8E+19</v>
      </c>
      <c r="S757">
        <v>9.8E+19</v>
      </c>
      <c r="T757">
        <v>7.6E+19</v>
      </c>
      <c r="U757">
        <v>7.5E+19</v>
      </c>
      <c r="V757">
        <v>9.1E+19</v>
      </c>
      <c r="W757">
        <v>8.5E+19</v>
      </c>
      <c r="X757">
        <v>8.1E+19</v>
      </c>
      <c r="Y757">
        <v>8.9E+19</v>
      </c>
      <c r="Z757">
        <v>8.9E+19</v>
      </c>
      <c r="AA757">
        <v>7.8E+19</v>
      </c>
      <c r="AB757">
        <v>8.2E+19</v>
      </c>
      <c r="AC757">
        <v>8.8E+19</v>
      </c>
      <c r="AD757">
        <v>8.1E+19</v>
      </c>
      <c r="AE757">
        <v>9E+19</v>
      </c>
      <c r="AF757">
        <v>8.3E+19</v>
      </c>
      <c r="AG757">
        <v>8.5E+19</v>
      </c>
      <c r="AH757">
        <v>8.8E+19</v>
      </c>
      <c r="AI757">
        <v>9.1E+19</v>
      </c>
      <c r="AJ757">
        <v>8.6E+19</v>
      </c>
      <c r="AK757">
        <v>8.8E+19</v>
      </c>
      <c r="AL757">
        <v>8.5E+19</v>
      </c>
      <c r="AM757">
        <v>8.3E+19</v>
      </c>
      <c r="AN757">
        <v>7.9E+19</v>
      </c>
      <c r="AO757">
        <v>8.9E+19</v>
      </c>
      <c r="AP757">
        <v>8.7E+19</v>
      </c>
      <c r="AQ757">
        <v>8.1E+19</v>
      </c>
      <c r="AR757">
        <v>7.9E+19</v>
      </c>
      <c r="AS757">
        <v>9.2E+19</v>
      </c>
      <c r="AT757">
        <v>8.5E+19</v>
      </c>
      <c r="AU757">
        <v>8.4E+19</v>
      </c>
      <c r="AV757">
        <v>8.8E+19</v>
      </c>
      <c r="AW757">
        <v>9.7E+19</v>
      </c>
      <c r="AX757">
        <v>9.3E+19</v>
      </c>
      <c r="AY757">
        <v>9E+19</v>
      </c>
      <c r="AZ757">
        <v>9.3E+19</v>
      </c>
      <c r="BA757">
        <v>8.7E+19</v>
      </c>
      <c r="BB757">
        <v>8.7E+19</v>
      </c>
      <c r="BC757">
        <v>9.1E+19</v>
      </c>
      <c r="BD757">
        <v>9E+19</v>
      </c>
      <c r="BE757">
        <v>8.2E+19</v>
      </c>
      <c r="BF757">
        <v>9.4E+19</v>
      </c>
      <c r="BG757">
        <v>9E+19</v>
      </c>
      <c r="BH757">
        <v>8.5E+19</v>
      </c>
      <c r="BI757">
        <v>9.1E+19</v>
      </c>
      <c r="BJ757">
        <v>9.3E+19</v>
      </c>
      <c r="BK757">
        <v>1E+20</v>
      </c>
      <c r="BL757">
        <v>8.4E+19</v>
      </c>
      <c r="BM757">
        <v>9.4E+19</v>
      </c>
      <c r="BN757">
        <v>9.7E+19</v>
      </c>
      <c r="BO757">
        <v>9.6E+19</v>
      </c>
      <c r="BP757">
        <v>9.1E+19</v>
      </c>
      <c r="BQ757">
        <v>9.1E+19</v>
      </c>
      <c r="BR757">
        <v>7.8E+19</v>
      </c>
      <c r="BS757">
        <v>8.4E+19</v>
      </c>
      <c r="BT757">
        <v>9.4E+19</v>
      </c>
      <c r="BU757">
        <v>8.5E+19</v>
      </c>
      <c r="BV757">
        <v>9.2E+19</v>
      </c>
      <c r="BW757">
        <v>8.9E+19</v>
      </c>
      <c r="BX757">
        <v>9.1E+19</v>
      </c>
      <c r="BY757">
        <v>1.01E+20</v>
      </c>
      <c r="BZ757">
        <v>9E+19</v>
      </c>
      <c r="CA757">
        <v>8.5E+19</v>
      </c>
      <c r="CB757">
        <v>8.8E+19</v>
      </c>
      <c r="CC757">
        <v>9.6E+19</v>
      </c>
      <c r="CD757">
        <v>8E+19</v>
      </c>
      <c r="CE757">
        <v>8.3E+19</v>
      </c>
      <c r="CF757">
        <v>9.5E+19</v>
      </c>
      <c r="CG757">
        <v>8.7E+19</v>
      </c>
      <c r="CH757">
        <v>9.1E+19</v>
      </c>
      <c r="CI757">
        <v>1E+20</v>
      </c>
      <c r="CJ757">
        <v>9E+19</v>
      </c>
      <c r="CK757">
        <v>9.6E+19</v>
      </c>
      <c r="CL757">
        <v>8E+19</v>
      </c>
      <c r="CM757">
        <v>9.1E+19</v>
      </c>
      <c r="CN757">
        <v>8.6E+19</v>
      </c>
      <c r="CO757">
        <v>9.4E+19</v>
      </c>
      <c r="CP757">
        <v>8.8E+19</v>
      </c>
      <c r="CQ757">
        <v>9.3E+19</v>
      </c>
      <c r="CR757">
        <v>9E+19</v>
      </c>
      <c r="CS757">
        <v>9.3E+19</v>
      </c>
      <c r="CT757">
        <v>8.2E+19</v>
      </c>
      <c r="CU757">
        <v>8.6E+19</v>
      </c>
      <c r="CV757">
        <v>8.3E+19</v>
      </c>
      <c r="CW757">
        <v>8.1E+19</v>
      </c>
      <c r="CX757">
        <v>9.6E+19</v>
      </c>
      <c r="CY757">
        <v>9.1E+19</v>
      </c>
      <c r="CZ757">
        <v>8.7E+19</v>
      </c>
      <c r="DA757">
        <v>8.8E+19</v>
      </c>
      <c r="DB757">
        <v>9.3E+19</v>
      </c>
      <c r="DC757">
        <v>9.4E+19</v>
      </c>
      <c r="DD757">
        <v>8.7E+19</v>
      </c>
      <c r="DE757">
        <v>8.5E+19</v>
      </c>
      <c r="DF757">
        <v>8.5E+19</v>
      </c>
      <c r="DG757">
        <v>9.4E+19</v>
      </c>
      <c r="DH757">
        <v>8.3E+19</v>
      </c>
      <c r="DI757">
        <v>8.1E+19</v>
      </c>
      <c r="DJ757">
        <v>8.5E+19</v>
      </c>
      <c r="DK757">
        <v>8.7E+19</v>
      </c>
      <c r="DL757">
        <v>9.5E+19</v>
      </c>
      <c r="DM757">
        <v>7.9E+19</v>
      </c>
      <c r="DN757">
        <v>8.7E+19</v>
      </c>
      <c r="DO757">
        <v>8.2E+19</v>
      </c>
      <c r="DP757">
        <v>8.4E+19</v>
      </c>
      <c r="DQ757">
        <v>8.3E+19</v>
      </c>
      <c r="DR757">
        <v>8.6E+19</v>
      </c>
      <c r="DS757">
        <v>9.1E+19</v>
      </c>
      <c r="DT757">
        <v>8.6E+19</v>
      </c>
      <c r="DU757">
        <v>9E+19</v>
      </c>
      <c r="DV757">
        <v>9.7E+19</v>
      </c>
      <c r="DW757">
        <v>8.7E+19</v>
      </c>
      <c r="DX757">
        <v>8.9E+19</v>
      </c>
      <c r="DY757">
        <v>8.8E+19</v>
      </c>
      <c r="DZ757">
        <v>8.7E+19</v>
      </c>
      <c r="EA757">
        <v>8.1E+19</v>
      </c>
      <c r="EB757">
        <v>8.2E+19</v>
      </c>
      <c r="EC757">
        <v>9.1E+19</v>
      </c>
      <c r="ED757">
        <v>7E+19</v>
      </c>
      <c r="EE757">
        <v>7.2E+19</v>
      </c>
      <c r="EF757">
        <v>8.3E+19</v>
      </c>
      <c r="EG757">
        <v>8.8E+19</v>
      </c>
      <c r="EH757">
        <v>8.7E+19</v>
      </c>
      <c r="EI757">
        <v>9.2E+19</v>
      </c>
      <c r="EJ757">
        <v>8.2E+19</v>
      </c>
      <c r="EK757">
        <v>8.3E+19</v>
      </c>
      <c r="EL757">
        <v>8.7E+19</v>
      </c>
      <c r="EM757">
        <v>8.5E+19</v>
      </c>
      <c r="EN757">
        <v>9.2E+19</v>
      </c>
      <c r="EO757">
        <v>7.8E+19</v>
      </c>
      <c r="EP757">
        <v>8.7E+19</v>
      </c>
      <c r="EQ757">
        <v>8.6E+19</v>
      </c>
      <c r="ER757">
        <v>8.1E+19</v>
      </c>
      <c r="ES757">
        <v>8.8E+19</v>
      </c>
      <c r="ET757">
        <v>1.02E+20</v>
      </c>
      <c r="EU757">
        <v>8.5E+19</v>
      </c>
      <c r="EV757">
        <v>9.6E+19</v>
      </c>
      <c r="EW757">
        <v>8.2E+19</v>
      </c>
      <c r="EX757">
        <v>8.4E+19</v>
      </c>
      <c r="EY757">
        <v>8.6E+19</v>
      </c>
      <c r="EZ757">
        <v>9.4E+19</v>
      </c>
      <c r="FA757">
        <v>8.9E+19</v>
      </c>
      <c r="FB757">
        <v>8.3E+19</v>
      </c>
      <c r="FC757">
        <v>8.5E+19</v>
      </c>
      <c r="FD757">
        <v>8E+19</v>
      </c>
      <c r="FE757">
        <v>7.5E+19</v>
      </c>
      <c r="FF757">
        <v>8E+19</v>
      </c>
      <c r="FG757">
        <v>8.5E+19</v>
      </c>
      <c r="FH757">
        <v>8.2E+19</v>
      </c>
      <c r="FI757">
        <v>8E+19</v>
      </c>
      <c r="FJ757">
        <v>9.3E+19</v>
      </c>
      <c r="FK757">
        <v>8.1E+19</v>
      </c>
      <c r="FL757">
        <v>8.6E+19</v>
      </c>
      <c r="FM757">
        <v>8.9E+19</v>
      </c>
      <c r="FN757">
        <v>1.04E+20</v>
      </c>
      <c r="FO757">
        <v>9E+19</v>
      </c>
      <c r="FP757">
        <v>8.9E+19</v>
      </c>
      <c r="FQ757">
        <v>8.6E+19</v>
      </c>
      <c r="FR757">
        <v>7.8E+19</v>
      </c>
      <c r="FS757">
        <v>9.7E+19</v>
      </c>
      <c r="FT757">
        <v>9.3E+19</v>
      </c>
      <c r="FU757">
        <v>8.4E+19</v>
      </c>
      <c r="FV757">
        <v>7.9E+19</v>
      </c>
      <c r="FW757">
        <v>8.8E+19</v>
      </c>
      <c r="FX757">
        <v>8.7E+19</v>
      </c>
      <c r="FY757">
        <v>9E+19</v>
      </c>
      <c r="FZ757">
        <v>8.5E+19</v>
      </c>
      <c r="GA757">
        <v>8.6E+19</v>
      </c>
      <c r="GB757">
        <v>9.7E+19</v>
      </c>
      <c r="GC757">
        <v>7.8E+19</v>
      </c>
      <c r="GD757">
        <v>8.5E+19</v>
      </c>
      <c r="GE757">
        <v>8.3E+19</v>
      </c>
      <c r="GF757">
        <v>9E+19</v>
      </c>
      <c r="GG757">
        <v>9.7E+19</v>
      </c>
      <c r="GH757">
        <v>8.9E+19</v>
      </c>
      <c r="GI757">
        <v>8.4E+19</v>
      </c>
      <c r="GJ757">
        <v>8E+19</v>
      </c>
      <c r="GK757">
        <v>8.1E+19</v>
      </c>
      <c r="GL757">
        <v>9.5E+19</v>
      </c>
      <c r="GM757">
        <v>8.6E+19</v>
      </c>
      <c r="GN757">
        <v>8.9E+19</v>
      </c>
      <c r="GO757">
        <v>7.9E+19</v>
      </c>
      <c r="GP757">
        <v>7.8E+19</v>
      </c>
      <c r="GQ757">
        <v>8.7E+19</v>
      </c>
      <c r="GR757">
        <v>8E+19</v>
      </c>
      <c r="GS757">
        <v>8.7E+19</v>
      </c>
      <c r="GT757">
        <v>8.2E+19</v>
      </c>
      <c r="GU757">
        <v>8E+19</v>
      </c>
      <c r="GV757">
        <v>8.8E+19</v>
      </c>
      <c r="GW757">
        <v>8E+19</v>
      </c>
      <c r="GX757">
        <v>9E+19</v>
      </c>
      <c r="GY757">
        <v>8.5E+19</v>
      </c>
      <c r="GZ757">
        <v>9.2E+19</v>
      </c>
      <c r="HA757">
        <v>8.9E+19</v>
      </c>
      <c r="HB757">
        <v>8.5E+19</v>
      </c>
      <c r="HC757">
        <v>8.5E+19</v>
      </c>
      <c r="HD757">
        <v>9.7E+19</v>
      </c>
      <c r="HE757">
        <v>7.9E+19</v>
      </c>
      <c r="HF757">
        <v>8.9E+19</v>
      </c>
      <c r="HG757">
        <v>8.2E+19</v>
      </c>
      <c r="HH757">
        <v>8.8E+19</v>
      </c>
      <c r="HI757">
        <v>8.9E+19</v>
      </c>
      <c r="HJ757">
        <v>9E+19</v>
      </c>
      <c r="HK757">
        <v>9.2E+19</v>
      </c>
      <c r="HL757">
        <v>9.4E+19</v>
      </c>
      <c r="HM757">
        <v>9.3E+19</v>
      </c>
      <c r="HN757">
        <v>8.2E+19</v>
      </c>
      <c r="HO757">
        <v>8.4E+19</v>
      </c>
      <c r="HP757">
        <v>8.3E+19</v>
      </c>
      <c r="HQ757">
        <v>7.5E+19</v>
      </c>
      <c r="HR757">
        <v>8.8E+19</v>
      </c>
      <c r="HS757">
        <v>9.2E+19</v>
      </c>
      <c r="HT757">
        <v>9.2E+19</v>
      </c>
      <c r="HU757">
        <v>8.2E+19</v>
      </c>
      <c r="HV757">
        <v>7.9E+19</v>
      </c>
      <c r="HW757">
        <v>8.4E+19</v>
      </c>
      <c r="HX757">
        <v>8.9E+19</v>
      </c>
      <c r="HY757">
        <v>8.7E+19</v>
      </c>
      <c r="HZ757">
        <v>8.6E+19</v>
      </c>
      <c r="IA757">
        <v>8.6E+19</v>
      </c>
      <c r="IB757">
        <v>8.6E+19</v>
      </c>
      <c r="IC757">
        <v>9.1E+19</v>
      </c>
      <c r="ID757">
        <v>9E+19</v>
      </c>
      <c r="IE757">
        <v>8.6E+19</v>
      </c>
      <c r="IF757">
        <v>8.7E+19</v>
      </c>
      <c r="IG757">
        <v>8.7E+19</v>
      </c>
      <c r="IH757">
        <v>8.6E+19</v>
      </c>
      <c r="II757">
        <v>8.2E+19</v>
      </c>
      <c r="IJ757">
        <v>8E+19</v>
      </c>
      <c r="IK757">
        <v>8.5E+19</v>
      </c>
      <c r="IL757">
        <v>8.5E+19</v>
      </c>
      <c r="IM757">
        <v>9.1E+19</v>
      </c>
      <c r="IN757">
        <v>8.4E+19</v>
      </c>
      <c r="IO757">
        <v>8.1E+19</v>
      </c>
      <c r="IP757">
        <v>9E+19</v>
      </c>
      <c r="IQ757">
        <v>8.5E+19</v>
      </c>
      <c r="IR757">
        <v>9.1E+19</v>
      </c>
      <c r="IS757">
        <v>8.7E+19</v>
      </c>
      <c r="IT757">
        <v>9.4E+19</v>
      </c>
      <c r="IU757">
        <v>8.3E+19</v>
      </c>
      <c r="IV757">
        <v>7.9E+19</v>
      </c>
      <c r="IW757">
        <v>8.3E+19</v>
      </c>
      <c r="IX757">
        <v>8.7E+19</v>
      </c>
      <c r="IY757">
        <v>9.3E+19</v>
      </c>
      <c r="IZ757">
        <v>7.8E+19</v>
      </c>
      <c r="JA757">
        <v>9E+19</v>
      </c>
      <c r="JB757">
        <v>8.6E+19</v>
      </c>
      <c r="JC757">
        <v>7.5E+19</v>
      </c>
      <c r="JD757">
        <v>8.8E+19</v>
      </c>
      <c r="JE757">
        <v>8.7E+19</v>
      </c>
      <c r="JF757">
        <v>9E+19</v>
      </c>
      <c r="JG757">
        <v>8.7E+19</v>
      </c>
      <c r="JH757">
        <v>8.1E+19</v>
      </c>
      <c r="JI757">
        <v>9.3E+19</v>
      </c>
      <c r="JJ757">
        <v>7.3E+19</v>
      </c>
      <c r="JK757">
        <v>8.3E+19</v>
      </c>
      <c r="JL757">
        <v>9.3E+19</v>
      </c>
      <c r="JM757">
        <v>8.9E+19</v>
      </c>
      <c r="JN757">
        <v>8.8E+19</v>
      </c>
      <c r="JO757">
        <v>7.6E+19</v>
      </c>
      <c r="JP757">
        <v>7.9E+19</v>
      </c>
      <c r="JQ757">
        <v>8.6E+19</v>
      </c>
      <c r="JR757">
        <v>7.9E+19</v>
      </c>
      <c r="JS757">
        <v>8.5E+19</v>
      </c>
      <c r="JT757">
        <v>8.5E+19</v>
      </c>
      <c r="JU757">
        <v>8.5E+19</v>
      </c>
      <c r="JV757">
        <v>9.2E+19</v>
      </c>
      <c r="JW757">
        <v>9E+19</v>
      </c>
      <c r="JX757">
        <v>8.9E+19</v>
      </c>
      <c r="JY757">
        <v>9.5E+19</v>
      </c>
      <c r="JZ757">
        <v>8.7E+19</v>
      </c>
      <c r="KA757">
        <v>8.5E+19</v>
      </c>
      <c r="KB757">
        <v>9.3E+19</v>
      </c>
      <c r="KC757">
        <v>8.6E+19</v>
      </c>
      <c r="KD757">
        <v>8.2E+19</v>
      </c>
      <c r="KE757">
        <v>8E+19</v>
      </c>
      <c r="KF757">
        <v>9.5E+19</v>
      </c>
      <c r="KG757">
        <v>8.4E+19</v>
      </c>
      <c r="KH757">
        <v>8.8E+19</v>
      </c>
      <c r="KI757">
        <v>8.2E+19</v>
      </c>
      <c r="KJ757">
        <v>7.3E+19</v>
      </c>
      <c r="KK757">
        <v>8.5E+19</v>
      </c>
      <c r="KL757">
        <v>8.9E+19</v>
      </c>
      <c r="KM757">
        <v>9.6E+19</v>
      </c>
      <c r="KN757">
        <v>8.1E+19</v>
      </c>
      <c r="KO757">
        <v>8.5E+19</v>
      </c>
      <c r="KP757">
        <v>8.1E+19</v>
      </c>
      <c r="KQ757">
        <v>8.7E+19</v>
      </c>
      <c r="KR757">
        <v>8.9E+19</v>
      </c>
      <c r="KS757">
        <v>8.9E+19</v>
      </c>
      <c r="KT757">
        <v>9.6E+19</v>
      </c>
      <c r="KU757">
        <v>7.8E+19</v>
      </c>
      <c r="KV757">
        <v>8.1E+19</v>
      </c>
      <c r="KW757">
        <v>8.5E+19</v>
      </c>
      <c r="KX757">
        <v>7.7E+19</v>
      </c>
      <c r="KY757">
        <v>8.6E+19</v>
      </c>
      <c r="KZ757">
        <v>7.9E+19</v>
      </c>
      <c r="LA757">
        <v>8.9E+19</v>
      </c>
      <c r="LB757">
        <v>8.9E+19</v>
      </c>
      <c r="LC757">
        <v>8.9E+19</v>
      </c>
      <c r="LD757">
        <v>8.9E+19</v>
      </c>
      <c r="LE757">
        <v>9.6E+19</v>
      </c>
      <c r="LF757">
        <v>9.5E+19</v>
      </c>
      <c r="LG757">
        <v>8.4E+19</v>
      </c>
      <c r="LH757">
        <v>8.9E+19</v>
      </c>
      <c r="LI757">
        <v>8.3E+19</v>
      </c>
      <c r="LJ757">
        <v>8.6E+19</v>
      </c>
      <c r="LK757">
        <v>9E+19</v>
      </c>
      <c r="LL757">
        <v>8.2E+19</v>
      </c>
      <c r="LM757">
        <v>8.9E+19</v>
      </c>
      <c r="LN757">
        <v>7.4E+19</v>
      </c>
      <c r="LO757">
        <v>8.6E+19</v>
      </c>
      <c r="LP757">
        <v>8.8E+19</v>
      </c>
      <c r="LQ757">
        <v>8E+19</v>
      </c>
      <c r="LR757">
        <v>8.5E+19</v>
      </c>
      <c r="LS757">
        <v>8.9E+19</v>
      </c>
      <c r="LT757">
        <v>8.6E+19</v>
      </c>
      <c r="LU757">
        <v>9.4E+19</v>
      </c>
      <c r="LV757">
        <v>9.3E+19</v>
      </c>
      <c r="LW757">
        <v>8.4E+19</v>
      </c>
      <c r="LX757">
        <v>9E+19</v>
      </c>
      <c r="LY757">
        <v>8.3E+19</v>
      </c>
      <c r="LZ757">
        <v>8.8E+19</v>
      </c>
      <c r="MA757">
        <v>8.1E+19</v>
      </c>
      <c r="MB757">
        <v>8.3E+19</v>
      </c>
      <c r="MC757">
        <v>8.4E+19</v>
      </c>
      <c r="MD757">
        <v>8.6E+19</v>
      </c>
      <c r="ME757">
        <v>8.8E+19</v>
      </c>
      <c r="MF757">
        <v>9.5E+19</v>
      </c>
      <c r="MG757">
        <v>7.9E+19</v>
      </c>
      <c r="MH757">
        <v>8.3E+19</v>
      </c>
      <c r="MI757">
        <v>8.3E+19</v>
      </c>
      <c r="MJ757">
        <v>8.7E+19</v>
      </c>
      <c r="MK757">
        <v>9E+19</v>
      </c>
      <c r="ML757">
        <v>9.8E+19</v>
      </c>
      <c r="MM757">
        <v>8.6E+19</v>
      </c>
      <c r="MN757">
        <v>9E+19</v>
      </c>
      <c r="MO757">
        <v>8.4E+19</v>
      </c>
      <c r="MP757">
        <v>8.7E+19</v>
      </c>
      <c r="MQ757">
        <v>9.7E+19</v>
      </c>
      <c r="MR757">
        <v>7.6E+19</v>
      </c>
      <c r="MS757">
        <v>7.4E+19</v>
      </c>
      <c r="MT757">
        <v>8.8E+19</v>
      </c>
      <c r="MU757">
        <v>8.2E+19</v>
      </c>
      <c r="MV757">
        <v>8.1E+19</v>
      </c>
      <c r="MW757">
        <v>8.4E+19</v>
      </c>
      <c r="MX757">
        <v>7.8E+19</v>
      </c>
      <c r="MY757">
        <v>9.4E+19</v>
      </c>
      <c r="MZ757">
        <v>8.8E+19</v>
      </c>
      <c r="NA757">
        <v>8.6E+19</v>
      </c>
      <c r="NB757">
        <v>8.5E+19</v>
      </c>
      <c r="NC757">
        <v>8.4E+19</v>
      </c>
      <c r="ND757">
        <v>8.3E+19</v>
      </c>
      <c r="NE757">
        <v>8.4E+19</v>
      </c>
      <c r="NF757">
        <v>9.5E+19</v>
      </c>
      <c r="NG757">
        <v>7.9E+19</v>
      </c>
      <c r="NH757">
        <v>8.6E+19</v>
      </c>
      <c r="NI757">
        <v>8.9E+19</v>
      </c>
      <c r="NJ757">
        <v>8.3E+19</v>
      </c>
      <c r="NK757">
        <v>8.6E+19</v>
      </c>
      <c r="NL757">
        <v>8.4E+19</v>
      </c>
      <c r="NM757">
        <v>9E+19</v>
      </c>
      <c r="NN757">
        <v>9.4E+19</v>
      </c>
      <c r="NO757">
        <v>8.5E+19</v>
      </c>
      <c r="NP757">
        <v>9.3E+19</v>
      </c>
      <c r="NQ757">
        <v>9.4E+19</v>
      </c>
      <c r="NR757">
        <v>9.1E+19</v>
      </c>
      <c r="NS757">
        <v>9E+19</v>
      </c>
      <c r="NT757">
        <v>8.6E+19</v>
      </c>
      <c r="NU757">
        <v>7.8E+19</v>
      </c>
      <c r="NV757">
        <v>9.4E+19</v>
      </c>
      <c r="NW757">
        <v>9.2E+19</v>
      </c>
      <c r="NX757">
        <v>9.1E+19</v>
      </c>
      <c r="NY757">
        <v>8.4E+19</v>
      </c>
      <c r="NZ757">
        <v>8.7E+19</v>
      </c>
      <c r="OA757">
        <v>8.4E+19</v>
      </c>
      <c r="OB757">
        <v>8E+19</v>
      </c>
      <c r="OC757">
        <v>8.5E+19</v>
      </c>
      <c r="OD757">
        <v>9.4E+19</v>
      </c>
      <c r="OE757">
        <v>8.4E+19</v>
      </c>
      <c r="OF757">
        <v>8.4E+19</v>
      </c>
      <c r="OG757">
        <v>8.7E+19</v>
      </c>
      <c r="OH757">
        <v>8.4E+19</v>
      </c>
      <c r="OI757">
        <v>8.2E+19</v>
      </c>
      <c r="OJ757">
        <v>8.5E+19</v>
      </c>
      <c r="OK757">
        <v>1E+20</v>
      </c>
      <c r="OL757">
        <v>9.7E+19</v>
      </c>
      <c r="OM757">
        <v>8.8E+19</v>
      </c>
      <c r="ON757">
        <v>8.3E+19</v>
      </c>
      <c r="OO757">
        <v>9.5E+19</v>
      </c>
      <c r="OP757">
        <v>8.7E+19</v>
      </c>
      <c r="OQ757">
        <v>8.4E+19</v>
      </c>
      <c r="OR757">
        <v>8.9E+19</v>
      </c>
      <c r="OS757">
        <v>8.8E+19</v>
      </c>
      <c r="OT757">
        <v>8.4E+19</v>
      </c>
      <c r="OU757">
        <v>8E+19</v>
      </c>
      <c r="OV757">
        <v>7.8E+19</v>
      </c>
      <c r="OW757">
        <v>7.8E+19</v>
      </c>
      <c r="OX757">
        <v>9.2E+19</v>
      </c>
      <c r="OY757">
        <v>8.7E+19</v>
      </c>
      <c r="OZ757">
        <v>9.9E+19</v>
      </c>
      <c r="PA757">
        <v>9E+19</v>
      </c>
      <c r="PB757">
        <v>8.6E+19</v>
      </c>
      <c r="PC757">
        <v>9.3E+19</v>
      </c>
      <c r="PD757">
        <v>8.6E+19</v>
      </c>
      <c r="PE757">
        <v>8.9E+19</v>
      </c>
      <c r="PF757">
        <v>8.5E+19</v>
      </c>
      <c r="PG757">
        <v>7.4E+19</v>
      </c>
      <c r="PH757">
        <v>8.5E+19</v>
      </c>
      <c r="PI757">
        <v>9.1E+19</v>
      </c>
      <c r="PJ757">
        <v>7.8E+19</v>
      </c>
      <c r="PK757">
        <v>8.2E+19</v>
      </c>
      <c r="PL757">
        <v>8.7E+19</v>
      </c>
      <c r="PM757">
        <v>8.9E+19</v>
      </c>
      <c r="PN757">
        <v>8.5E+19</v>
      </c>
      <c r="PO757">
        <v>8.9E+19</v>
      </c>
      <c r="PP757">
        <v>8E+19</v>
      </c>
      <c r="PQ757">
        <v>8.8E+19</v>
      </c>
      <c r="PR757">
        <v>8.7E+19</v>
      </c>
      <c r="PS757">
        <v>7.7E+19</v>
      </c>
      <c r="PT757">
        <v>8.1E+19</v>
      </c>
      <c r="PU757">
        <v>8.6E+19</v>
      </c>
      <c r="PV757">
        <v>7.9E+19</v>
      </c>
      <c r="PW757">
        <v>8.1E+19</v>
      </c>
      <c r="PX757">
        <v>9.2E+19</v>
      </c>
      <c r="PY757">
        <v>8.7E+19</v>
      </c>
      <c r="PZ757">
        <v>8.2E+19</v>
      </c>
      <c r="QA757">
        <v>8.9E+19</v>
      </c>
      <c r="QB757">
        <v>8.2E+19</v>
      </c>
      <c r="QC757">
        <v>8.9E+19</v>
      </c>
      <c r="QD757">
        <v>7.5E+19</v>
      </c>
      <c r="QE757">
        <v>9E+19</v>
      </c>
      <c r="QF757">
        <v>8.6E+19</v>
      </c>
      <c r="QG757">
        <v>7.4E+19</v>
      </c>
      <c r="QH757">
        <v>7.7E+19</v>
      </c>
      <c r="QI757">
        <v>8.7E+19</v>
      </c>
      <c r="QJ757">
        <v>9E+19</v>
      </c>
      <c r="QK757">
        <v>8E+19</v>
      </c>
      <c r="QL757">
        <v>8.3E+19</v>
      </c>
      <c r="QM757">
        <v>8.5E+19</v>
      </c>
      <c r="QN757">
        <v>8.6E+19</v>
      </c>
      <c r="QO757">
        <v>8.5E+19</v>
      </c>
      <c r="QP757">
        <v>9.3E+19</v>
      </c>
      <c r="QQ757">
        <v>9.4E+19</v>
      </c>
      <c r="QR757">
        <v>8.9E+19</v>
      </c>
      <c r="QS757">
        <v>8.5E+19</v>
      </c>
      <c r="QT757">
        <v>9.1E+19</v>
      </c>
      <c r="QU757">
        <v>8.1E+19</v>
      </c>
      <c r="QV757">
        <v>9.3E+19</v>
      </c>
      <c r="QW757">
        <v>8.1E+19</v>
      </c>
      <c r="QX757">
        <v>9.1E+19</v>
      </c>
      <c r="QY757">
        <v>8.7E+19</v>
      </c>
      <c r="QZ757">
        <v>8.3E+19</v>
      </c>
      <c r="RA757">
        <v>8.2E+19</v>
      </c>
      <c r="RB757">
        <v>8.2E+19</v>
      </c>
      <c r="RC757">
        <v>8.7E+19</v>
      </c>
      <c r="RD757">
        <v>8.7E+19</v>
      </c>
      <c r="RE757">
        <v>7.2E+19</v>
      </c>
      <c r="RF757">
        <v>8.6E+19</v>
      </c>
      <c r="RG757">
        <v>8.3E+19</v>
      </c>
      <c r="RH757">
        <v>9E+19</v>
      </c>
      <c r="RI757">
        <v>8.8E+19</v>
      </c>
      <c r="RJ757">
        <v>8.6E+19</v>
      </c>
      <c r="RK757">
        <v>8.1E+19</v>
      </c>
      <c r="RL757">
        <v>8.1E+19</v>
      </c>
      <c r="RM757">
        <v>8.2E+19</v>
      </c>
      <c r="RN757">
        <v>8.7E+19</v>
      </c>
      <c r="RO757">
        <v>8.1E+19</v>
      </c>
      <c r="RP757">
        <v>8.3E+19</v>
      </c>
      <c r="RQ757">
        <v>8.1E+19</v>
      </c>
      <c r="RR757">
        <v>8.6E+19</v>
      </c>
      <c r="RS757">
        <v>8.4E+19</v>
      </c>
      <c r="RT757">
        <v>9E+19</v>
      </c>
      <c r="RU757">
        <v>9.5E+19</v>
      </c>
      <c r="RV757">
        <v>8.5E+19</v>
      </c>
      <c r="RW757">
        <v>8E+19</v>
      </c>
      <c r="RX757">
        <v>8.5E+19</v>
      </c>
      <c r="RY757">
        <v>8.5E+19</v>
      </c>
      <c r="RZ757">
        <v>9.4E+19</v>
      </c>
      <c r="SA757">
        <v>8.6E+19</v>
      </c>
      <c r="SB757">
        <v>8E+19</v>
      </c>
      <c r="SC757">
        <v>8.5E+19</v>
      </c>
      <c r="SD757">
        <v>8.6E+19</v>
      </c>
      <c r="SE757">
        <v>8.4E+19</v>
      </c>
      <c r="SF757">
        <v>8.6E+19</v>
      </c>
      <c r="SG757">
        <v>9.9E+19</v>
      </c>
      <c r="SH757">
        <v>8E+19</v>
      </c>
      <c r="SI757">
        <v>8.7E+19</v>
      </c>
      <c r="SJ757">
        <v>8.3E+19</v>
      </c>
      <c r="SK757">
        <v>8.4E+19</v>
      </c>
      <c r="SL757">
        <v>8.7E+19</v>
      </c>
      <c r="SM757">
        <v>8.9E+19</v>
      </c>
      <c r="SN757">
        <v>8.7E+19</v>
      </c>
      <c r="SO757">
        <v>8.2E+19</v>
      </c>
      <c r="SP757">
        <v>8.8E+19</v>
      </c>
      <c r="SQ757">
        <v>8.8E+19</v>
      </c>
      <c r="SR757">
        <v>8.6E+19</v>
      </c>
      <c r="SS757">
        <v>7.7E+19</v>
      </c>
      <c r="ST757">
        <v>8.1E+19</v>
      </c>
      <c r="SU757">
        <v>8.8E+19</v>
      </c>
      <c r="SV757">
        <v>9.3E+19</v>
      </c>
      <c r="SW757">
        <v>9.3E+19</v>
      </c>
      <c r="SX757">
        <v>9.4E+19</v>
      </c>
      <c r="SY757">
        <v>8.5E+19</v>
      </c>
      <c r="SZ757">
        <v>9.2E+19</v>
      </c>
      <c r="TA757">
        <v>8.4E+19</v>
      </c>
      <c r="TB757">
        <v>9.1E+19</v>
      </c>
      <c r="TC757">
        <v>8.7E+19</v>
      </c>
      <c r="TD757">
        <v>8.6E+19</v>
      </c>
      <c r="TE757">
        <v>9E+19</v>
      </c>
      <c r="TF757">
        <v>7.6E+19</v>
      </c>
      <c r="TG757">
        <v>8.4E+19</v>
      </c>
      <c r="TH757">
        <v>8.4E+19</v>
      </c>
      <c r="TI757">
        <v>8.3E+19</v>
      </c>
      <c r="TJ757">
        <v>9.5E+19</v>
      </c>
      <c r="TK757">
        <v>9.1E+19</v>
      </c>
      <c r="TL757">
        <v>8.5E+19</v>
      </c>
      <c r="TM757">
        <v>8.8E+19</v>
      </c>
      <c r="TN757">
        <v>8.2E+19</v>
      </c>
      <c r="TO757">
        <v>8.6E+19</v>
      </c>
      <c r="TP757">
        <v>8.9E+19</v>
      </c>
      <c r="TQ757">
        <v>8.3E+19</v>
      </c>
      <c r="TR757">
        <v>9.3E+19</v>
      </c>
      <c r="TS757">
        <v>8.6E+19</v>
      </c>
      <c r="TT757">
        <v>8.4E+19</v>
      </c>
      <c r="TU757">
        <v>7.9E+19</v>
      </c>
      <c r="TV757">
        <v>9E+19</v>
      </c>
      <c r="TW757">
        <v>8.5E+19</v>
      </c>
      <c r="TX757">
        <v>9E+19</v>
      </c>
      <c r="TY757">
        <v>9E+19</v>
      </c>
      <c r="TZ757">
        <v>8.8E+19</v>
      </c>
      <c r="UA757">
        <v>8.8E+19</v>
      </c>
      <c r="UB757">
        <v>8.8E+19</v>
      </c>
      <c r="UC757">
        <v>8E+19</v>
      </c>
      <c r="UD757">
        <v>8.8E+19</v>
      </c>
      <c r="UE757">
        <v>9.1E+19</v>
      </c>
      <c r="UF757">
        <v>8.8E+19</v>
      </c>
      <c r="UG757">
        <v>8.4E+19</v>
      </c>
      <c r="UH757">
        <v>8.8E+19</v>
      </c>
      <c r="UI757">
        <v>7.7E+19</v>
      </c>
      <c r="UJ757">
        <v>8.2E+19</v>
      </c>
      <c r="UK757">
        <v>8.6E+19</v>
      </c>
      <c r="UL757">
        <v>8.2E+19</v>
      </c>
      <c r="UM757">
        <v>8.7E+19</v>
      </c>
      <c r="UN757">
        <v>9.1E+19</v>
      </c>
      <c r="UO757">
        <v>8.6E+19</v>
      </c>
      <c r="UP757">
        <v>8.6E+19</v>
      </c>
      <c r="UQ757">
        <v>8.6E+19</v>
      </c>
      <c r="UR757">
        <v>7.8E+19</v>
      </c>
      <c r="US757">
        <v>8.4E+19</v>
      </c>
      <c r="UT757">
        <v>9.1E+19</v>
      </c>
      <c r="UU757">
        <v>8.3E+19</v>
      </c>
      <c r="UV757">
        <v>8.1E+19</v>
      </c>
      <c r="UW757">
        <v>7.6E+19</v>
      </c>
      <c r="UX757">
        <v>9.2E+19</v>
      </c>
      <c r="UY757">
        <v>8.7E+19</v>
      </c>
      <c r="UZ757">
        <v>8.2E+19</v>
      </c>
      <c r="VA757">
        <v>8.4E+19</v>
      </c>
      <c r="VB757">
        <v>8.5E+19</v>
      </c>
      <c r="VC757">
        <v>8.6E+19</v>
      </c>
      <c r="VD757">
        <v>7.9E+19</v>
      </c>
      <c r="VE757">
        <v>9.1E+19</v>
      </c>
      <c r="VF757">
        <v>8.5E+19</v>
      </c>
      <c r="VG757">
        <v>8.2E+19</v>
      </c>
      <c r="VH757">
        <v>9.3E+19</v>
      </c>
      <c r="VI757">
        <v>8.6E+19</v>
      </c>
      <c r="VJ757">
        <v>9.5E+19</v>
      </c>
      <c r="VK757">
        <v>8.7E+19</v>
      </c>
      <c r="VL757">
        <v>8.7E+19</v>
      </c>
      <c r="VM757">
        <v>8.7E+19</v>
      </c>
      <c r="VN757">
        <v>8.5E+19</v>
      </c>
      <c r="VO757">
        <v>8E+19</v>
      </c>
      <c r="VP757">
        <v>9.3E+19</v>
      </c>
      <c r="VQ757">
        <v>8.9E+19</v>
      </c>
      <c r="VR757">
        <v>9E+19</v>
      </c>
      <c r="VS757">
        <v>8E+19</v>
      </c>
      <c r="VT757">
        <v>9E+19</v>
      </c>
      <c r="VU757">
        <v>9.2E+19</v>
      </c>
      <c r="VV757">
        <v>8.4E+19</v>
      </c>
      <c r="VW757">
        <v>8.6E+19</v>
      </c>
      <c r="VX757">
        <v>8.6E+19</v>
      </c>
      <c r="VY757">
        <v>8.5E+19</v>
      </c>
      <c r="VZ757">
        <v>8.4E+19</v>
      </c>
      <c r="WA757">
        <v>9.1E+19</v>
      </c>
      <c r="WB757">
        <v>8.1E+19</v>
      </c>
      <c r="WC757">
        <v>8.9E+19</v>
      </c>
      <c r="WD757">
        <v>7.3E+19</v>
      </c>
      <c r="WE757">
        <v>7.6E+19</v>
      </c>
      <c r="WF757">
        <v>8.8E+19</v>
      </c>
      <c r="WG757">
        <v>7.9E+19</v>
      </c>
      <c r="WH757">
        <v>8.6E+19</v>
      </c>
      <c r="WI757">
        <v>8E+19</v>
      </c>
      <c r="WJ757">
        <v>8.5E+19</v>
      </c>
      <c r="WK757">
        <v>7.9E+19</v>
      </c>
      <c r="WL757">
        <v>8.1E+19</v>
      </c>
      <c r="WM757">
        <v>8.1E+19</v>
      </c>
      <c r="WN757">
        <v>7.4E+19</v>
      </c>
      <c r="WO757">
        <v>8.6E+19</v>
      </c>
      <c r="WP757">
        <v>8.5E+19</v>
      </c>
      <c r="WQ757">
        <v>8.6E+19</v>
      </c>
      <c r="WR757">
        <v>9.4E+19</v>
      </c>
      <c r="WS757">
        <v>8.6E+19</v>
      </c>
      <c r="WT757">
        <v>8.5E+19</v>
      </c>
      <c r="WU757">
        <v>9.5E+19</v>
      </c>
      <c r="WV757">
        <v>8.6E+19</v>
      </c>
      <c r="WW757">
        <v>8.2E+19</v>
      </c>
      <c r="WX757">
        <v>8.1E+19</v>
      </c>
      <c r="WY757">
        <v>8.7E+19</v>
      </c>
      <c r="WZ757">
        <v>8.4E+19</v>
      </c>
      <c r="XA757">
        <v>8.4E+19</v>
      </c>
      <c r="XB757">
        <v>8.2E+19</v>
      </c>
      <c r="XC757">
        <v>7.6E+19</v>
      </c>
      <c r="XD757">
        <v>8.9E+19</v>
      </c>
      <c r="XE757">
        <v>8.3E+19</v>
      </c>
      <c r="XF757">
        <v>8.3E+19</v>
      </c>
      <c r="XG757">
        <v>8.6E+19</v>
      </c>
      <c r="XH757">
        <v>8.6E+19</v>
      </c>
      <c r="XI757">
        <v>8.8E+19</v>
      </c>
      <c r="XJ757">
        <v>8.6E+19</v>
      </c>
      <c r="XK757">
        <v>8.1E+19</v>
      </c>
      <c r="XL757">
        <v>8.8E+19</v>
      </c>
      <c r="XM757">
        <v>8.3E+19</v>
      </c>
      <c r="XN757">
        <v>8.4E+19</v>
      </c>
      <c r="XO757">
        <v>8E+19</v>
      </c>
      <c r="XP757">
        <v>9.8E+19</v>
      </c>
      <c r="XQ757">
        <v>8.8E+19</v>
      </c>
      <c r="XR757">
        <v>9.6E+19</v>
      </c>
      <c r="XS757">
        <v>8.9E+19</v>
      </c>
      <c r="XT757">
        <v>8.4E+19</v>
      </c>
      <c r="XU757">
        <v>8.8E+19</v>
      </c>
      <c r="XV757">
        <v>8.6E+19</v>
      </c>
      <c r="XW757">
        <v>8.6E+19</v>
      </c>
      <c r="XX757">
        <v>8.2E+19</v>
      </c>
      <c r="XY757">
        <v>9.3E+19</v>
      </c>
      <c r="XZ757">
        <v>9.2E+19</v>
      </c>
      <c r="YA757">
        <v>8.3E+19</v>
      </c>
      <c r="YB757">
        <v>8.1E+19</v>
      </c>
      <c r="YC757">
        <v>7.6E+19</v>
      </c>
      <c r="YD757">
        <v>8.4E+19</v>
      </c>
      <c r="YE757">
        <v>8.3E+19</v>
      </c>
      <c r="YF757">
        <v>8E+19</v>
      </c>
      <c r="YG757">
        <v>8.7E+19</v>
      </c>
      <c r="YH757">
        <v>8.6E+19</v>
      </c>
      <c r="YI757">
        <v>9.1E+19</v>
      </c>
      <c r="YJ757">
        <v>8.4E+19</v>
      </c>
      <c r="YK757">
        <v>8.5E+19</v>
      </c>
      <c r="YL757">
        <v>8.5E+19</v>
      </c>
      <c r="YM757">
        <v>8.6E+19</v>
      </c>
      <c r="YN757">
        <v>7.9E+19</v>
      </c>
      <c r="YO757">
        <v>8.9E+19</v>
      </c>
      <c r="YP757">
        <v>8E+19</v>
      </c>
      <c r="YQ757">
        <v>7.8E+19</v>
      </c>
      <c r="YR757">
        <v>8.7E+19</v>
      </c>
      <c r="YS757">
        <v>8.4E+19</v>
      </c>
      <c r="YT757">
        <v>8.5E+19</v>
      </c>
      <c r="YU757">
        <v>8.6E+19</v>
      </c>
      <c r="YV757">
        <v>8.9E+19</v>
      </c>
      <c r="YW757">
        <v>8.7E+19</v>
      </c>
      <c r="YX757">
        <v>8.8E+19</v>
      </c>
      <c r="YY757">
        <v>8.2E+19</v>
      </c>
      <c r="YZ757">
        <v>8.7E+19</v>
      </c>
      <c r="ZA757">
        <v>8.9E+19</v>
      </c>
      <c r="ZB757">
        <v>8.6E+19</v>
      </c>
      <c r="ZC757">
        <v>8.8E+19</v>
      </c>
      <c r="ZD757">
        <v>7.6E+19</v>
      </c>
      <c r="ZE757">
        <v>7.7E+19</v>
      </c>
      <c r="ZF757">
        <v>9E+19</v>
      </c>
      <c r="ZG757">
        <v>8.5E+19</v>
      </c>
      <c r="ZH757">
        <v>8.7E+19</v>
      </c>
      <c r="ZI757">
        <v>9.8E+19</v>
      </c>
      <c r="ZJ757">
        <v>7.9E+19</v>
      </c>
      <c r="ZK757">
        <v>8.1E+19</v>
      </c>
      <c r="ZL757">
        <v>8.5E+19</v>
      </c>
      <c r="ZM757">
        <v>8.1E+19</v>
      </c>
      <c r="ZN757">
        <v>9E+19</v>
      </c>
      <c r="ZO757">
        <v>7.7E+19</v>
      </c>
      <c r="ZP757">
        <v>8.3E+19</v>
      </c>
      <c r="ZQ757">
        <v>7.8E+19</v>
      </c>
      <c r="ZR757">
        <v>8.2E+19</v>
      </c>
      <c r="ZS757">
        <v>9.3E+19</v>
      </c>
      <c r="ZT757">
        <v>7.5E+19</v>
      </c>
      <c r="ZU757">
        <v>7.8E+19</v>
      </c>
      <c r="ZV757">
        <v>8.6E+19</v>
      </c>
      <c r="ZW757">
        <v>8.5E+19</v>
      </c>
      <c r="ZX757">
        <v>8.8E+19</v>
      </c>
      <c r="ZY757">
        <v>8.5E+19</v>
      </c>
      <c r="ZZ757">
        <v>8.9E+19</v>
      </c>
      <c r="AAA757">
        <v>8.5E+19</v>
      </c>
      <c r="AAB757">
        <v>7.8E+19</v>
      </c>
      <c r="AAC757">
        <v>8.9E+19</v>
      </c>
      <c r="AAD757">
        <v>8.8E+19</v>
      </c>
      <c r="AAE757">
        <v>9.8E+19</v>
      </c>
      <c r="AAF757">
        <v>8.3E+19</v>
      </c>
      <c r="AAG757">
        <v>8.5E+19</v>
      </c>
      <c r="AAH757">
        <v>8.8E+19</v>
      </c>
      <c r="AAI757">
        <v>8.5E+19</v>
      </c>
      <c r="AAJ757">
        <v>8.1E+19</v>
      </c>
      <c r="AAK757">
        <v>7.9E+19</v>
      </c>
      <c r="AAL757">
        <v>8.3E+19</v>
      </c>
      <c r="AAM757">
        <v>9E+19</v>
      </c>
      <c r="AAN757">
        <v>8.9E+19</v>
      </c>
      <c r="AAO757">
        <v>8.9E+19</v>
      </c>
      <c r="AAP757">
        <v>9E+19</v>
      </c>
      <c r="AAQ757">
        <v>8.5E+19</v>
      </c>
      <c r="AAR757">
        <v>8.4E+19</v>
      </c>
      <c r="AAS757">
        <v>8.2E+19</v>
      </c>
      <c r="AAT757">
        <v>9.2E+19</v>
      </c>
      <c r="AAU757">
        <v>8.9E+19</v>
      </c>
      <c r="AAV757">
        <v>8E+19</v>
      </c>
      <c r="AAW757">
        <v>8.3E+19</v>
      </c>
      <c r="AAX757">
        <v>9E+19</v>
      </c>
      <c r="AAY757">
        <v>8.2E+19</v>
      </c>
      <c r="AAZ757">
        <v>8.4E+19</v>
      </c>
      <c r="ABA757">
        <v>8.5E+19</v>
      </c>
      <c r="ABB757">
        <v>8.9E+19</v>
      </c>
      <c r="ABC757">
        <v>8.1E+19</v>
      </c>
      <c r="ABD757">
        <v>7.9E+19</v>
      </c>
      <c r="ABE757">
        <v>8.5E+19</v>
      </c>
      <c r="ABF757">
        <v>7.6E+19</v>
      </c>
      <c r="ABG757">
        <v>7.8E+19</v>
      </c>
      <c r="ABH757">
        <v>8.1E+19</v>
      </c>
      <c r="ABI757">
        <v>9.2E+19</v>
      </c>
      <c r="ABJ757">
        <v>8.3E+19</v>
      </c>
      <c r="ABK757">
        <v>8.4E+19</v>
      </c>
      <c r="ABL757">
        <v>8.2E+19</v>
      </c>
      <c r="ABM757">
        <v>8.9E+19</v>
      </c>
      <c r="ABN757">
        <v>8.9E+19</v>
      </c>
      <c r="ABO757">
        <v>8.4E+19</v>
      </c>
      <c r="ABP757">
        <v>8.6E+19</v>
      </c>
      <c r="ABQ757">
        <v>8E+19</v>
      </c>
      <c r="ABR757">
        <v>8.6E+19</v>
      </c>
      <c r="ABS757">
        <v>8E+19</v>
      </c>
      <c r="ABT757">
        <v>8.5E+19</v>
      </c>
      <c r="ABU757">
        <v>9.2E+19</v>
      </c>
      <c r="ABV757">
        <v>7.8E+19</v>
      </c>
      <c r="ABW757">
        <v>8.4E+19</v>
      </c>
      <c r="ABX757">
        <v>9.4E+19</v>
      </c>
      <c r="ABY757">
        <v>9E+19</v>
      </c>
      <c r="ABZ757">
        <v>8.1E+19</v>
      </c>
      <c r="ACA757">
        <v>8.3E+19</v>
      </c>
      <c r="ACB757">
        <v>8.8E+19</v>
      </c>
      <c r="ACC757">
        <v>9.6E+19</v>
      </c>
      <c r="ACD757">
        <v>8.4E+19</v>
      </c>
      <c r="ACE757">
        <v>9E+19</v>
      </c>
      <c r="ACF757">
        <v>9.5E+19</v>
      </c>
      <c r="ACG757">
        <v>9.1E+19</v>
      </c>
      <c r="ACH757">
        <v>8.1E+19</v>
      </c>
      <c r="ACI757">
        <v>8.8E+19</v>
      </c>
      <c r="ACJ757">
        <v>8.8E+19</v>
      </c>
      <c r="ACK757">
        <v>9.3E+19</v>
      </c>
      <c r="ACL757">
        <v>9E+19</v>
      </c>
      <c r="ACM757">
        <v>7.9E+19</v>
      </c>
      <c r="ACN757">
        <v>8.7E+19</v>
      </c>
      <c r="ACO757">
        <v>8.4E+19</v>
      </c>
      <c r="ACP757">
        <v>9.4E+19</v>
      </c>
      <c r="ACQ757">
        <v>9.1E+19</v>
      </c>
      <c r="ACR757">
        <v>8.4E+19</v>
      </c>
      <c r="ACS757">
        <v>8.6E+19</v>
      </c>
      <c r="ACT757">
        <v>8.5E+19</v>
      </c>
      <c r="ACU757">
        <v>9.2E+19</v>
      </c>
      <c r="ACV757">
        <v>8.7E+19</v>
      </c>
      <c r="ACW757">
        <v>8.2E+19</v>
      </c>
      <c r="ACX757">
        <v>7.3E+19</v>
      </c>
      <c r="ACY757">
        <v>8.2E+19</v>
      </c>
      <c r="ACZ757">
        <v>8.4E+19</v>
      </c>
      <c r="ADA757">
        <v>8.1E+19</v>
      </c>
      <c r="ADB757">
        <v>9.7E+19</v>
      </c>
      <c r="ADC757">
        <v>9.3E+19</v>
      </c>
      <c r="ADD757">
        <v>8.9E+19</v>
      </c>
      <c r="ADE757">
        <v>8.4E+19</v>
      </c>
      <c r="ADF757">
        <v>8.4E+19</v>
      </c>
      <c r="ADG757">
        <v>9.1E+19</v>
      </c>
      <c r="ADH757">
        <v>8.1E+19</v>
      </c>
      <c r="ADI757">
        <v>8.6E+19</v>
      </c>
      <c r="ADJ757">
        <v>8.2E+19</v>
      </c>
      <c r="ADK757">
        <v>8.3E+19</v>
      </c>
      <c r="ADL757">
        <v>8.8E+19</v>
      </c>
      <c r="ADM757">
        <v>7.9E+19</v>
      </c>
      <c r="ADN757">
        <v>9E+19</v>
      </c>
      <c r="ADO757">
        <v>8E+19</v>
      </c>
      <c r="ADP757">
        <v>7.9E+19</v>
      </c>
      <c r="ADQ757">
        <v>9E+19</v>
      </c>
      <c r="ADR757">
        <v>7.9E+19</v>
      </c>
      <c r="ADS757">
        <v>8.3E+19</v>
      </c>
      <c r="ADT757">
        <v>8.2E+19</v>
      </c>
      <c r="ADU757">
        <v>9.3E+19</v>
      </c>
      <c r="ADV757">
        <v>8.2E+19</v>
      </c>
      <c r="ADW757">
        <v>8.4E+19</v>
      </c>
      <c r="ADX757">
        <v>8.6E+19</v>
      </c>
      <c r="ADY757">
        <v>7.6E+19</v>
      </c>
      <c r="ADZ757">
        <v>9.2E+19</v>
      </c>
      <c r="AEA757">
        <v>8.2E+19</v>
      </c>
      <c r="AEB757">
        <v>8.3E+19</v>
      </c>
      <c r="AEC757">
        <v>8.1E+19</v>
      </c>
      <c r="AED757">
        <v>8.7E+19</v>
      </c>
      <c r="AEE757">
        <v>8E+19</v>
      </c>
      <c r="AEF757">
        <v>8.5E+19</v>
      </c>
      <c r="AEG757">
        <v>8.1E+19</v>
      </c>
      <c r="AEH757">
        <v>8.8E+19</v>
      </c>
      <c r="AEI757">
        <v>8.7E+19</v>
      </c>
      <c r="AEJ757">
        <v>8.4E+19</v>
      </c>
      <c r="AEK757">
        <v>7.9E+19</v>
      </c>
      <c r="AEL757">
        <v>9.3E+19</v>
      </c>
    </row>
    <row r="758" spans="1:818" x14ac:dyDescent="0.3">
      <c r="A758">
        <v>1.0626469999999999E+21</v>
      </c>
      <c r="B758">
        <v>9.9E+19</v>
      </c>
      <c r="C758">
        <v>9E+19</v>
      </c>
      <c r="D758">
        <v>8.9E+19</v>
      </c>
      <c r="E758">
        <v>9.7E+19</v>
      </c>
      <c r="F758">
        <v>8.6E+19</v>
      </c>
      <c r="G758">
        <v>8.8E+19</v>
      </c>
      <c r="H758">
        <v>9.8E+19</v>
      </c>
      <c r="I758">
        <v>9.4E+19</v>
      </c>
      <c r="J758">
        <v>8.7E+19</v>
      </c>
      <c r="K758">
        <v>9.1E+19</v>
      </c>
      <c r="L758">
        <v>9.1E+19</v>
      </c>
      <c r="M758">
        <v>9.4E+19</v>
      </c>
      <c r="N758">
        <v>9.3E+19</v>
      </c>
      <c r="O758">
        <v>9.8E+19</v>
      </c>
      <c r="P758">
        <v>9E+19</v>
      </c>
      <c r="Q758">
        <v>8.7E+19</v>
      </c>
      <c r="R758">
        <v>9.3E+19</v>
      </c>
      <c r="S758">
        <v>8.8E+19</v>
      </c>
      <c r="T758">
        <v>7.8E+19</v>
      </c>
      <c r="U758">
        <v>9.2E+19</v>
      </c>
      <c r="V758">
        <v>9.2E+19</v>
      </c>
      <c r="W758">
        <v>9.2E+19</v>
      </c>
      <c r="X758">
        <v>9.4E+19</v>
      </c>
      <c r="Y758">
        <v>8.8E+19</v>
      </c>
      <c r="Z758">
        <v>9.2E+19</v>
      </c>
      <c r="AA758">
        <v>8.7E+19</v>
      </c>
      <c r="AB758">
        <v>9.8E+19</v>
      </c>
      <c r="AC758">
        <v>9.3E+19</v>
      </c>
      <c r="AD758">
        <v>9.4E+19</v>
      </c>
      <c r="AE758">
        <v>9.3E+19</v>
      </c>
      <c r="AF758">
        <v>8.4E+19</v>
      </c>
      <c r="AG758">
        <v>9.7E+19</v>
      </c>
      <c r="AH758">
        <v>9E+19</v>
      </c>
      <c r="AI758">
        <v>9.2E+19</v>
      </c>
      <c r="AJ758">
        <v>9.2E+19</v>
      </c>
      <c r="AK758">
        <v>9.4E+19</v>
      </c>
      <c r="AL758">
        <v>9.5E+19</v>
      </c>
      <c r="AM758">
        <v>8.9E+19</v>
      </c>
      <c r="AN758">
        <v>8.8E+19</v>
      </c>
      <c r="AO758">
        <v>8.7E+19</v>
      </c>
      <c r="AP758">
        <v>9.8E+19</v>
      </c>
      <c r="AQ758">
        <v>9.3E+19</v>
      </c>
      <c r="AR758">
        <v>9.2E+19</v>
      </c>
      <c r="AS758">
        <v>9.2E+19</v>
      </c>
      <c r="AT758">
        <v>9.5E+19</v>
      </c>
      <c r="AU758">
        <v>9.1E+19</v>
      </c>
      <c r="AV758">
        <v>8.9E+19</v>
      </c>
      <c r="AW758">
        <v>9.5E+19</v>
      </c>
      <c r="AX758">
        <v>9.6E+19</v>
      </c>
      <c r="AY758">
        <v>8.8E+19</v>
      </c>
      <c r="AZ758">
        <v>8.6E+19</v>
      </c>
      <c r="BA758">
        <v>1E+20</v>
      </c>
      <c r="BB758">
        <v>9.2E+19</v>
      </c>
      <c r="BC758">
        <v>8.9E+19</v>
      </c>
      <c r="BD758">
        <v>9.8E+19</v>
      </c>
      <c r="BE758">
        <v>9.6E+19</v>
      </c>
      <c r="BF758">
        <v>8.4E+19</v>
      </c>
      <c r="BG758">
        <v>9.2E+19</v>
      </c>
      <c r="BH758">
        <v>9E+19</v>
      </c>
      <c r="BI758">
        <v>1.03E+20</v>
      </c>
      <c r="BJ758">
        <v>9.1E+19</v>
      </c>
      <c r="BK758">
        <v>8.7E+19</v>
      </c>
      <c r="BL758">
        <v>9.5E+19</v>
      </c>
      <c r="BM758">
        <v>1.02E+20</v>
      </c>
      <c r="BN758">
        <v>8.5E+19</v>
      </c>
      <c r="BO758">
        <v>9.3E+19</v>
      </c>
      <c r="BP758">
        <v>8.6E+19</v>
      </c>
      <c r="BQ758">
        <v>1E+20</v>
      </c>
      <c r="BR758">
        <v>9.1E+19</v>
      </c>
      <c r="BS758">
        <v>9.5E+19</v>
      </c>
      <c r="BT758">
        <v>9.2E+19</v>
      </c>
      <c r="BU758">
        <v>8.4E+19</v>
      </c>
      <c r="BV758">
        <v>8.5E+19</v>
      </c>
      <c r="BW758">
        <v>8.7E+19</v>
      </c>
      <c r="BX758">
        <v>8.5E+19</v>
      </c>
      <c r="BY758">
        <v>8.5E+19</v>
      </c>
      <c r="BZ758">
        <v>9.3E+19</v>
      </c>
      <c r="CA758">
        <v>9.4E+19</v>
      </c>
      <c r="CB758">
        <v>8.7E+19</v>
      </c>
      <c r="CC758">
        <v>8.7E+19</v>
      </c>
      <c r="CD758">
        <v>8.5E+19</v>
      </c>
      <c r="CE758">
        <v>7.6E+19</v>
      </c>
      <c r="CF758">
        <v>8.9E+19</v>
      </c>
      <c r="CG758">
        <v>9.5E+19</v>
      </c>
      <c r="CH758">
        <v>9.7E+19</v>
      </c>
      <c r="CI758">
        <v>1.01E+20</v>
      </c>
      <c r="CJ758">
        <v>8.9E+19</v>
      </c>
      <c r="CK758">
        <v>9.1E+19</v>
      </c>
      <c r="CL758">
        <v>9E+19</v>
      </c>
      <c r="CM758">
        <v>9.9E+19</v>
      </c>
      <c r="CN758">
        <v>8.5E+19</v>
      </c>
      <c r="CO758">
        <v>8.4E+19</v>
      </c>
      <c r="CP758">
        <v>9E+19</v>
      </c>
      <c r="CQ758">
        <v>8.7E+19</v>
      </c>
      <c r="CR758">
        <v>9.6E+19</v>
      </c>
      <c r="CS758">
        <v>9.2E+19</v>
      </c>
      <c r="CT758">
        <v>8.8E+19</v>
      </c>
      <c r="CU758">
        <v>8.1E+19</v>
      </c>
      <c r="CV758">
        <v>9.3E+19</v>
      </c>
      <c r="CW758">
        <v>9.1E+19</v>
      </c>
      <c r="CX758">
        <v>8.9E+19</v>
      </c>
      <c r="CY758">
        <v>8.2E+19</v>
      </c>
      <c r="CZ758">
        <v>9.2E+19</v>
      </c>
      <c r="DA758">
        <v>9E+19</v>
      </c>
      <c r="DB758">
        <v>9E+19</v>
      </c>
      <c r="DC758">
        <v>9.4E+19</v>
      </c>
      <c r="DD758">
        <v>8.7E+19</v>
      </c>
      <c r="DE758">
        <v>8.3E+19</v>
      </c>
      <c r="DF758">
        <v>9E+19</v>
      </c>
      <c r="DG758">
        <v>8.9E+19</v>
      </c>
      <c r="DH758">
        <v>8.9E+19</v>
      </c>
      <c r="DI758">
        <v>8.3E+19</v>
      </c>
      <c r="DJ758">
        <v>8.5E+19</v>
      </c>
      <c r="DK758">
        <v>9.3E+19</v>
      </c>
      <c r="DL758">
        <v>9.4E+19</v>
      </c>
      <c r="DM758">
        <v>8E+19</v>
      </c>
      <c r="DN758">
        <v>8.7E+19</v>
      </c>
      <c r="DO758">
        <v>1E+20</v>
      </c>
      <c r="DP758">
        <v>8.7E+19</v>
      </c>
      <c r="DQ758">
        <v>8.6E+19</v>
      </c>
      <c r="DR758">
        <v>9.1E+19</v>
      </c>
      <c r="DS758">
        <v>7.9E+19</v>
      </c>
      <c r="DT758">
        <v>9.1E+19</v>
      </c>
      <c r="DU758">
        <v>8.9E+19</v>
      </c>
      <c r="DV758">
        <v>9.2E+19</v>
      </c>
      <c r="DW758">
        <v>8.5E+19</v>
      </c>
      <c r="DX758">
        <v>9.3E+19</v>
      </c>
      <c r="DY758">
        <v>9.1E+19</v>
      </c>
      <c r="DZ758">
        <v>9.4E+19</v>
      </c>
      <c r="EA758">
        <v>8.4E+19</v>
      </c>
      <c r="EB758">
        <v>8.3E+19</v>
      </c>
      <c r="EC758">
        <v>8.8E+19</v>
      </c>
      <c r="ED758">
        <v>8.3E+19</v>
      </c>
      <c r="EE758">
        <v>7.7E+19</v>
      </c>
      <c r="EF758">
        <v>8.5E+19</v>
      </c>
      <c r="EG758">
        <v>8.9E+19</v>
      </c>
      <c r="EH758">
        <v>8.6E+19</v>
      </c>
      <c r="EI758">
        <v>9.3E+19</v>
      </c>
      <c r="EJ758">
        <v>9E+19</v>
      </c>
      <c r="EK758">
        <v>9.5E+19</v>
      </c>
      <c r="EL758">
        <v>9.3E+19</v>
      </c>
      <c r="EM758">
        <v>8.3E+19</v>
      </c>
      <c r="EN758">
        <v>8.1E+19</v>
      </c>
      <c r="EO758">
        <v>8.7E+19</v>
      </c>
      <c r="EP758">
        <v>8.4E+19</v>
      </c>
      <c r="EQ758">
        <v>9.1E+19</v>
      </c>
      <c r="ER758">
        <v>7.3E+19</v>
      </c>
      <c r="ES758">
        <v>8.7E+19</v>
      </c>
      <c r="ET758">
        <v>8.3E+19</v>
      </c>
      <c r="EU758">
        <v>8.9E+19</v>
      </c>
      <c r="EV758">
        <v>8.8E+19</v>
      </c>
      <c r="EW758">
        <v>7.9E+19</v>
      </c>
      <c r="EX758">
        <v>8E+19</v>
      </c>
      <c r="EY758">
        <v>8.5E+19</v>
      </c>
      <c r="EZ758">
        <v>8.9E+19</v>
      </c>
      <c r="FA758">
        <v>1.02E+20</v>
      </c>
      <c r="FB758">
        <v>8.4E+19</v>
      </c>
      <c r="FC758">
        <v>9.6E+19</v>
      </c>
      <c r="FD758">
        <v>8E+19</v>
      </c>
      <c r="FE758">
        <v>7.4E+19</v>
      </c>
      <c r="FF758">
        <v>8.3E+19</v>
      </c>
      <c r="FG758">
        <v>9.8E+19</v>
      </c>
      <c r="FH758">
        <v>8.9E+19</v>
      </c>
      <c r="FI758">
        <v>8.9E+19</v>
      </c>
      <c r="FJ758">
        <v>9.1E+19</v>
      </c>
      <c r="FK758">
        <v>9E+19</v>
      </c>
      <c r="FL758">
        <v>9.6E+19</v>
      </c>
      <c r="FM758">
        <v>8.9E+19</v>
      </c>
      <c r="FN758">
        <v>9.3E+19</v>
      </c>
      <c r="FO758">
        <v>9.3E+19</v>
      </c>
      <c r="FP758">
        <v>9E+19</v>
      </c>
      <c r="FQ758">
        <v>8.7E+19</v>
      </c>
      <c r="FR758">
        <v>8.6E+19</v>
      </c>
      <c r="FS758">
        <v>9.2E+19</v>
      </c>
      <c r="FT758">
        <v>8.1E+19</v>
      </c>
      <c r="FU758">
        <v>8.5E+19</v>
      </c>
      <c r="FV758">
        <v>8.8E+19</v>
      </c>
      <c r="FW758">
        <v>9.7E+19</v>
      </c>
      <c r="FX758">
        <v>8E+19</v>
      </c>
      <c r="FY758">
        <v>9.5E+19</v>
      </c>
      <c r="FZ758">
        <v>8.5E+19</v>
      </c>
      <c r="GA758">
        <v>8.6E+19</v>
      </c>
      <c r="GB758">
        <v>9.4E+19</v>
      </c>
      <c r="GC758">
        <v>8.3E+19</v>
      </c>
      <c r="GD758">
        <v>9.2E+19</v>
      </c>
      <c r="GE758">
        <v>8.4E+19</v>
      </c>
      <c r="GF758">
        <v>9.1E+19</v>
      </c>
      <c r="GG758">
        <v>8.8E+19</v>
      </c>
      <c r="GH758">
        <v>8.6E+19</v>
      </c>
      <c r="GI758">
        <v>8.2E+19</v>
      </c>
      <c r="GJ758">
        <v>8.8E+19</v>
      </c>
      <c r="GK758">
        <v>8.4E+19</v>
      </c>
      <c r="GL758">
        <v>9.3E+19</v>
      </c>
      <c r="GM758">
        <v>8.5E+19</v>
      </c>
      <c r="GN758">
        <v>9E+19</v>
      </c>
      <c r="GO758">
        <v>8.8E+19</v>
      </c>
      <c r="GP758">
        <v>8.6E+19</v>
      </c>
      <c r="GQ758">
        <v>9.1E+19</v>
      </c>
      <c r="GR758">
        <v>8.8E+19</v>
      </c>
      <c r="GS758">
        <v>8.4E+19</v>
      </c>
      <c r="GT758">
        <v>9.3E+19</v>
      </c>
      <c r="GU758">
        <v>8.4E+19</v>
      </c>
      <c r="GV758">
        <v>1.01E+20</v>
      </c>
      <c r="GW758">
        <v>8.1E+19</v>
      </c>
      <c r="GX758">
        <v>8.7E+19</v>
      </c>
      <c r="GY758">
        <v>7.8E+19</v>
      </c>
      <c r="GZ758">
        <v>9.5E+19</v>
      </c>
      <c r="HA758">
        <v>8.4E+19</v>
      </c>
      <c r="HB758">
        <v>9.7E+19</v>
      </c>
      <c r="HC758">
        <v>9E+19</v>
      </c>
      <c r="HD758">
        <v>9E+19</v>
      </c>
      <c r="HE758">
        <v>8.4E+19</v>
      </c>
      <c r="HF758">
        <v>8.5E+19</v>
      </c>
      <c r="HG758">
        <v>8.2E+19</v>
      </c>
      <c r="HH758">
        <v>8.9E+19</v>
      </c>
      <c r="HI758">
        <v>9E+19</v>
      </c>
      <c r="HJ758">
        <v>9.2E+19</v>
      </c>
      <c r="HK758">
        <v>1E+20</v>
      </c>
      <c r="HL758">
        <v>8.8E+19</v>
      </c>
      <c r="HM758">
        <v>8.8E+19</v>
      </c>
      <c r="HN758">
        <v>8.4E+19</v>
      </c>
      <c r="HO758">
        <v>9.6E+19</v>
      </c>
      <c r="HP758">
        <v>8.4E+19</v>
      </c>
      <c r="HQ758">
        <v>8.1E+19</v>
      </c>
      <c r="HR758">
        <v>8.5E+19</v>
      </c>
      <c r="HS758">
        <v>7.9E+19</v>
      </c>
      <c r="HT758">
        <v>8.8E+19</v>
      </c>
      <c r="HU758">
        <v>9.1E+19</v>
      </c>
      <c r="HV758">
        <v>9.1E+19</v>
      </c>
      <c r="HW758">
        <v>8.1E+19</v>
      </c>
      <c r="HX758">
        <v>9.5E+19</v>
      </c>
      <c r="HY758">
        <v>8.8E+19</v>
      </c>
      <c r="HZ758">
        <v>8.6E+19</v>
      </c>
      <c r="IA758">
        <v>8.5E+19</v>
      </c>
      <c r="IB758">
        <v>8.9E+19</v>
      </c>
      <c r="IC758">
        <v>8.9E+19</v>
      </c>
      <c r="ID758">
        <v>9.3E+19</v>
      </c>
      <c r="IE758">
        <v>9.2E+19</v>
      </c>
      <c r="IF758">
        <v>8.1E+19</v>
      </c>
      <c r="IG758">
        <v>8.6E+19</v>
      </c>
      <c r="IH758">
        <v>7.9E+19</v>
      </c>
      <c r="II758">
        <v>9.7E+19</v>
      </c>
      <c r="IJ758">
        <v>9.1E+19</v>
      </c>
      <c r="IK758">
        <v>8.2E+19</v>
      </c>
      <c r="IL758">
        <v>9.4E+19</v>
      </c>
      <c r="IM758">
        <v>8.4E+19</v>
      </c>
      <c r="IN758">
        <v>9.4E+19</v>
      </c>
      <c r="IO758">
        <v>7.9E+19</v>
      </c>
      <c r="IP758">
        <v>8.2E+19</v>
      </c>
      <c r="IQ758">
        <v>7.7E+19</v>
      </c>
      <c r="IR758">
        <v>8.7E+19</v>
      </c>
      <c r="IS758">
        <v>8.7E+19</v>
      </c>
      <c r="IT758">
        <v>9E+19</v>
      </c>
      <c r="IU758">
        <v>8E+19</v>
      </c>
      <c r="IV758">
        <v>8.3E+19</v>
      </c>
      <c r="IW758">
        <v>8.1E+19</v>
      </c>
      <c r="IX758">
        <v>8.8E+19</v>
      </c>
      <c r="IY758">
        <v>9E+19</v>
      </c>
      <c r="IZ758">
        <v>8.5E+19</v>
      </c>
      <c r="JA758">
        <v>9.1E+19</v>
      </c>
      <c r="JB758">
        <v>7.8E+19</v>
      </c>
      <c r="JC758">
        <v>9.2E+19</v>
      </c>
      <c r="JD758">
        <v>8.6E+19</v>
      </c>
      <c r="JE758">
        <v>8.6E+19</v>
      </c>
      <c r="JF758">
        <v>8.9E+19</v>
      </c>
      <c r="JG758">
        <v>9.4E+19</v>
      </c>
      <c r="JH758">
        <v>9.7E+19</v>
      </c>
      <c r="JI758">
        <v>8.6E+19</v>
      </c>
      <c r="JJ758">
        <v>8.9E+19</v>
      </c>
      <c r="JK758">
        <v>8.3E+19</v>
      </c>
      <c r="JL758">
        <v>8.7E+19</v>
      </c>
      <c r="JM758">
        <v>8.9E+19</v>
      </c>
      <c r="JN758">
        <v>8.5E+19</v>
      </c>
      <c r="JO758">
        <v>8.4E+19</v>
      </c>
      <c r="JP758">
        <v>8.8E+19</v>
      </c>
      <c r="JQ758">
        <v>8.8E+19</v>
      </c>
      <c r="JR758">
        <v>9.2E+19</v>
      </c>
      <c r="JS758">
        <v>8.5E+19</v>
      </c>
      <c r="JT758">
        <v>9.4E+19</v>
      </c>
      <c r="JU758">
        <v>7.8E+19</v>
      </c>
      <c r="JV758">
        <v>8.9E+19</v>
      </c>
      <c r="JW758">
        <v>8.9E+19</v>
      </c>
      <c r="JX758">
        <v>9.1E+19</v>
      </c>
      <c r="JY758">
        <v>9.1E+19</v>
      </c>
      <c r="JZ758">
        <v>9.2E+19</v>
      </c>
      <c r="KA758">
        <v>8.9E+19</v>
      </c>
      <c r="KB758">
        <v>7.7E+19</v>
      </c>
      <c r="KC758">
        <v>7.9E+19</v>
      </c>
      <c r="KD758">
        <v>7E+19</v>
      </c>
      <c r="KE758">
        <v>8.5E+19</v>
      </c>
      <c r="KF758">
        <v>8.4E+19</v>
      </c>
      <c r="KG758">
        <v>7.5E+19</v>
      </c>
      <c r="KH758">
        <v>9.3E+19</v>
      </c>
      <c r="KI758">
        <v>9.1E+19</v>
      </c>
      <c r="KJ758">
        <v>9.2E+19</v>
      </c>
      <c r="KK758">
        <v>8.9E+19</v>
      </c>
      <c r="KL758">
        <v>8.5E+19</v>
      </c>
      <c r="KM758">
        <v>8.9E+19</v>
      </c>
      <c r="KN758">
        <v>9.4E+19</v>
      </c>
      <c r="KO758">
        <v>8.5E+19</v>
      </c>
      <c r="KP758">
        <v>7.8E+19</v>
      </c>
      <c r="KQ758">
        <v>9.3E+19</v>
      </c>
      <c r="KR758">
        <v>8.2E+19</v>
      </c>
      <c r="KS758">
        <v>8.2E+19</v>
      </c>
      <c r="KT758">
        <v>9.4E+19</v>
      </c>
      <c r="KU758">
        <v>9E+19</v>
      </c>
      <c r="KV758">
        <v>8.6E+19</v>
      </c>
      <c r="KW758">
        <v>9.3E+19</v>
      </c>
      <c r="KX758">
        <v>8.2E+19</v>
      </c>
      <c r="KY758">
        <v>9E+19</v>
      </c>
      <c r="KZ758">
        <v>8.3E+19</v>
      </c>
      <c r="LA758">
        <v>8.2E+19</v>
      </c>
      <c r="LB758">
        <v>8.6E+19</v>
      </c>
      <c r="LC758">
        <v>9.5E+19</v>
      </c>
      <c r="LD758">
        <v>9.5E+19</v>
      </c>
      <c r="LE758">
        <v>9.2E+19</v>
      </c>
      <c r="LF758">
        <v>8.7E+19</v>
      </c>
      <c r="LG758">
        <v>8.1E+19</v>
      </c>
      <c r="LH758">
        <v>8.8E+19</v>
      </c>
      <c r="LI758">
        <v>8.1E+19</v>
      </c>
      <c r="LJ758">
        <v>8.7E+19</v>
      </c>
      <c r="LK758">
        <v>8.7E+19</v>
      </c>
      <c r="LL758">
        <v>8.6E+19</v>
      </c>
      <c r="LM758">
        <v>8.7E+19</v>
      </c>
      <c r="LN758">
        <v>8.8E+19</v>
      </c>
      <c r="LO758">
        <v>9.2E+19</v>
      </c>
      <c r="LP758">
        <v>8.7E+19</v>
      </c>
      <c r="LQ758">
        <v>7.2E+19</v>
      </c>
      <c r="LR758">
        <v>9E+19</v>
      </c>
      <c r="LS758">
        <v>8.8E+19</v>
      </c>
      <c r="LT758">
        <v>9.5E+19</v>
      </c>
      <c r="LU758">
        <v>9E+19</v>
      </c>
      <c r="LV758">
        <v>8.5E+19</v>
      </c>
      <c r="LW758">
        <v>9.2E+19</v>
      </c>
      <c r="LX758">
        <v>9.2E+19</v>
      </c>
      <c r="LY758">
        <v>8.3E+19</v>
      </c>
      <c r="LZ758">
        <v>8.3E+19</v>
      </c>
      <c r="MA758">
        <v>8.4E+19</v>
      </c>
      <c r="MB758">
        <v>8.1E+19</v>
      </c>
      <c r="MC758">
        <v>8.6E+19</v>
      </c>
      <c r="MD758">
        <v>8.7E+19</v>
      </c>
      <c r="ME758">
        <v>9E+19</v>
      </c>
      <c r="MF758">
        <v>8.9E+19</v>
      </c>
      <c r="MG758">
        <v>8.8E+19</v>
      </c>
      <c r="MH758">
        <v>8.9E+19</v>
      </c>
      <c r="MI758">
        <v>8.7E+19</v>
      </c>
      <c r="MJ758">
        <v>8.5E+19</v>
      </c>
      <c r="MK758">
        <v>8.1E+19</v>
      </c>
      <c r="ML758">
        <v>7.7E+19</v>
      </c>
      <c r="MM758">
        <v>8.8E+19</v>
      </c>
      <c r="MN758">
        <v>8.4E+19</v>
      </c>
      <c r="MO758">
        <v>8.8E+19</v>
      </c>
      <c r="MP758">
        <v>9E+19</v>
      </c>
      <c r="MQ758">
        <v>9.6E+19</v>
      </c>
      <c r="MR758">
        <v>8.8E+19</v>
      </c>
      <c r="MS758">
        <v>7.8E+19</v>
      </c>
      <c r="MT758">
        <v>9.3E+19</v>
      </c>
      <c r="MU758">
        <v>9.2E+19</v>
      </c>
      <c r="MV758">
        <v>8.4E+19</v>
      </c>
      <c r="MW758">
        <v>8.2E+19</v>
      </c>
      <c r="MX758">
        <v>9.6E+19</v>
      </c>
      <c r="MY758">
        <v>9.2E+19</v>
      </c>
      <c r="MZ758">
        <v>7.9E+19</v>
      </c>
      <c r="NA758">
        <v>8.7E+19</v>
      </c>
      <c r="NB758">
        <v>9E+19</v>
      </c>
      <c r="NC758">
        <v>8.9E+19</v>
      </c>
      <c r="ND758">
        <v>9.4E+19</v>
      </c>
      <c r="NE758">
        <v>9.7E+19</v>
      </c>
      <c r="NF758">
        <v>9.5E+19</v>
      </c>
      <c r="NG758">
        <v>7.8E+19</v>
      </c>
      <c r="NH758">
        <v>9.9E+19</v>
      </c>
      <c r="NI758">
        <v>8.9E+19</v>
      </c>
      <c r="NJ758">
        <v>8.7E+19</v>
      </c>
      <c r="NK758">
        <v>7.8E+19</v>
      </c>
      <c r="NL758">
        <v>9E+19</v>
      </c>
      <c r="NM758">
        <v>8.6E+19</v>
      </c>
      <c r="NN758">
        <v>8.9E+19</v>
      </c>
      <c r="NO758">
        <v>9.2E+19</v>
      </c>
      <c r="NP758">
        <v>8.8E+19</v>
      </c>
      <c r="NQ758">
        <v>8.6E+19</v>
      </c>
      <c r="NR758">
        <v>8E+19</v>
      </c>
      <c r="NS758">
        <v>8.8E+19</v>
      </c>
      <c r="NT758">
        <v>8.6E+19</v>
      </c>
      <c r="NU758">
        <v>8.4E+19</v>
      </c>
      <c r="NV758">
        <v>8.8E+19</v>
      </c>
      <c r="NW758">
        <v>8.8E+19</v>
      </c>
      <c r="NX758">
        <v>9.1E+19</v>
      </c>
      <c r="NY758">
        <v>9.4E+19</v>
      </c>
      <c r="NZ758">
        <v>9.1E+19</v>
      </c>
      <c r="OA758">
        <v>7.6E+19</v>
      </c>
      <c r="OB758">
        <v>8.3E+19</v>
      </c>
      <c r="OC758">
        <v>8.7E+19</v>
      </c>
      <c r="OD758">
        <v>8.5E+19</v>
      </c>
      <c r="OE758">
        <v>7.8E+19</v>
      </c>
      <c r="OF758">
        <v>8.4E+19</v>
      </c>
      <c r="OG758">
        <v>9E+19</v>
      </c>
      <c r="OH758">
        <v>8.8E+19</v>
      </c>
      <c r="OI758">
        <v>8.6E+19</v>
      </c>
      <c r="OJ758">
        <v>8.4E+19</v>
      </c>
      <c r="OK758">
        <v>9E+19</v>
      </c>
      <c r="OL758">
        <v>8.6E+19</v>
      </c>
      <c r="OM758">
        <v>8E+19</v>
      </c>
      <c r="ON758">
        <v>9.1E+19</v>
      </c>
      <c r="OO758">
        <v>7.1E+19</v>
      </c>
      <c r="OP758">
        <v>8.7E+19</v>
      </c>
      <c r="OQ758">
        <v>8.2E+19</v>
      </c>
      <c r="OR758">
        <v>8.7E+19</v>
      </c>
      <c r="OS758">
        <v>8.4E+19</v>
      </c>
      <c r="OT758">
        <v>8.5E+19</v>
      </c>
      <c r="OU758">
        <v>8.5E+19</v>
      </c>
      <c r="OV758">
        <v>8.1E+19</v>
      </c>
      <c r="OW758">
        <v>8E+19</v>
      </c>
      <c r="OX758">
        <v>9.4E+19</v>
      </c>
      <c r="OY758">
        <v>9.2E+19</v>
      </c>
      <c r="OZ758">
        <v>8.9E+19</v>
      </c>
      <c r="PA758">
        <v>8.9E+19</v>
      </c>
      <c r="PB758">
        <v>8.6E+19</v>
      </c>
      <c r="PC758">
        <v>8.7E+19</v>
      </c>
      <c r="PD758">
        <v>8.4E+19</v>
      </c>
      <c r="PE758">
        <v>8.9E+19</v>
      </c>
      <c r="PF758">
        <v>7.8E+19</v>
      </c>
      <c r="PG758">
        <v>9.3E+19</v>
      </c>
      <c r="PH758">
        <v>9.1E+19</v>
      </c>
      <c r="PI758">
        <v>8.8E+19</v>
      </c>
      <c r="PJ758">
        <v>8.9E+19</v>
      </c>
      <c r="PK758">
        <v>8.7E+19</v>
      </c>
      <c r="PL758">
        <v>9.5E+19</v>
      </c>
      <c r="PM758">
        <v>7.8E+19</v>
      </c>
      <c r="PN758">
        <v>8.8E+19</v>
      </c>
      <c r="PO758">
        <v>7.9E+19</v>
      </c>
      <c r="PP758">
        <v>8.9E+19</v>
      </c>
      <c r="PQ758">
        <v>9.6E+19</v>
      </c>
      <c r="PR758">
        <v>8.1E+19</v>
      </c>
      <c r="PS758">
        <v>9.3E+19</v>
      </c>
      <c r="PT758">
        <v>8.2E+19</v>
      </c>
      <c r="PU758">
        <v>9E+19</v>
      </c>
      <c r="PV758">
        <v>9.2E+19</v>
      </c>
      <c r="PW758">
        <v>8.1E+19</v>
      </c>
      <c r="PX758">
        <v>9E+19</v>
      </c>
      <c r="PY758">
        <v>8.3E+19</v>
      </c>
      <c r="PZ758">
        <v>8.7E+19</v>
      </c>
      <c r="QA758">
        <v>9.1E+19</v>
      </c>
      <c r="QB758">
        <v>9E+19</v>
      </c>
      <c r="QC758">
        <v>7.9E+19</v>
      </c>
      <c r="QD758">
        <v>8.1E+19</v>
      </c>
      <c r="QE758">
        <v>7.9E+19</v>
      </c>
      <c r="QF758">
        <v>9.2E+19</v>
      </c>
      <c r="QG758">
        <v>8.2E+19</v>
      </c>
      <c r="QH758">
        <v>8.4E+19</v>
      </c>
      <c r="QI758">
        <v>8.7E+19</v>
      </c>
      <c r="QJ758">
        <v>9.5E+19</v>
      </c>
      <c r="QK758">
        <v>8.5E+19</v>
      </c>
      <c r="QL758">
        <v>8.4E+19</v>
      </c>
      <c r="QM758">
        <v>8E+19</v>
      </c>
      <c r="QN758">
        <v>8.2E+19</v>
      </c>
      <c r="QO758">
        <v>8.7E+19</v>
      </c>
      <c r="QP758">
        <v>8E+19</v>
      </c>
      <c r="QQ758">
        <v>8.1E+19</v>
      </c>
      <c r="QR758">
        <v>8.6E+19</v>
      </c>
      <c r="QS758">
        <v>8.1E+19</v>
      </c>
      <c r="QT758">
        <v>1.01E+20</v>
      </c>
      <c r="QU758">
        <v>8.5E+19</v>
      </c>
      <c r="QV758">
        <v>8.6E+19</v>
      </c>
      <c r="QW758">
        <v>9E+19</v>
      </c>
      <c r="QX758">
        <v>8.6E+19</v>
      </c>
      <c r="QY758">
        <v>8.9E+19</v>
      </c>
      <c r="QZ758">
        <v>9.5E+19</v>
      </c>
      <c r="RA758">
        <v>8.9E+19</v>
      </c>
      <c r="RB758">
        <v>8E+19</v>
      </c>
      <c r="RC758">
        <v>8.8E+19</v>
      </c>
      <c r="RD758">
        <v>7.6E+19</v>
      </c>
      <c r="RE758">
        <v>8.7E+19</v>
      </c>
      <c r="RF758">
        <v>9.4E+19</v>
      </c>
      <c r="RG758">
        <v>9E+19</v>
      </c>
      <c r="RH758">
        <v>8.4E+19</v>
      </c>
      <c r="RI758">
        <v>8.9E+19</v>
      </c>
      <c r="RJ758">
        <v>8E+19</v>
      </c>
      <c r="RK758">
        <v>8.8E+19</v>
      </c>
      <c r="RL758">
        <v>9E+19</v>
      </c>
      <c r="RM758">
        <v>8.4E+19</v>
      </c>
      <c r="RN758">
        <v>8.5E+19</v>
      </c>
      <c r="RO758">
        <v>8.2E+19</v>
      </c>
      <c r="RP758">
        <v>8.2E+19</v>
      </c>
      <c r="RQ758">
        <v>9.1E+19</v>
      </c>
      <c r="RR758">
        <v>8.1E+19</v>
      </c>
      <c r="RS758">
        <v>9.4E+19</v>
      </c>
      <c r="RT758">
        <v>9.9E+19</v>
      </c>
      <c r="RU758">
        <v>8.2E+19</v>
      </c>
      <c r="RV758">
        <v>8.3E+19</v>
      </c>
      <c r="RW758">
        <v>8.9E+19</v>
      </c>
      <c r="RX758">
        <v>8.5E+19</v>
      </c>
      <c r="RY758">
        <v>8.7E+19</v>
      </c>
      <c r="RZ758">
        <v>8.7E+19</v>
      </c>
      <c r="SA758">
        <v>9E+19</v>
      </c>
      <c r="SB758">
        <v>8.8E+19</v>
      </c>
      <c r="SC758">
        <v>7.7E+19</v>
      </c>
      <c r="SD758">
        <v>8.6E+19</v>
      </c>
      <c r="SE758">
        <v>7.9E+19</v>
      </c>
      <c r="SF758">
        <v>8.4E+19</v>
      </c>
      <c r="SG758">
        <v>9.5E+19</v>
      </c>
      <c r="SH758">
        <v>8.3E+19</v>
      </c>
      <c r="SI758">
        <v>8.5E+19</v>
      </c>
      <c r="SJ758">
        <v>9E+19</v>
      </c>
      <c r="SK758">
        <v>7.4E+19</v>
      </c>
      <c r="SL758">
        <v>9.2E+19</v>
      </c>
      <c r="SM758">
        <v>8.9E+19</v>
      </c>
      <c r="SN758">
        <v>9E+19</v>
      </c>
      <c r="SO758">
        <v>8.5E+19</v>
      </c>
      <c r="SP758">
        <v>9.2E+19</v>
      </c>
      <c r="SQ758">
        <v>8.2E+19</v>
      </c>
      <c r="SR758">
        <v>8.2E+19</v>
      </c>
      <c r="SS758">
        <v>8.2E+19</v>
      </c>
      <c r="ST758">
        <v>8.3E+19</v>
      </c>
      <c r="SU758">
        <v>8.7E+19</v>
      </c>
      <c r="SV758">
        <v>9.3E+19</v>
      </c>
      <c r="SW758">
        <v>8.7E+19</v>
      </c>
      <c r="SX758">
        <v>9.2E+19</v>
      </c>
      <c r="SY758">
        <v>8.1E+19</v>
      </c>
      <c r="SZ758">
        <v>8.2E+19</v>
      </c>
      <c r="TA758">
        <v>9.3E+19</v>
      </c>
      <c r="TB758">
        <v>8.8E+19</v>
      </c>
      <c r="TC758">
        <v>8.2E+19</v>
      </c>
      <c r="TD758">
        <v>8.2E+19</v>
      </c>
      <c r="TE758">
        <v>9.1E+19</v>
      </c>
      <c r="TF758">
        <v>8.2E+19</v>
      </c>
      <c r="TG758">
        <v>8.4E+19</v>
      </c>
      <c r="TH758">
        <v>8.5E+19</v>
      </c>
      <c r="TI758">
        <v>7.7E+19</v>
      </c>
      <c r="TJ758">
        <v>8.4E+19</v>
      </c>
      <c r="TK758">
        <v>9.3E+19</v>
      </c>
      <c r="TL758">
        <v>9.2E+19</v>
      </c>
      <c r="TM758">
        <v>9E+19</v>
      </c>
      <c r="TN758">
        <v>7.9E+19</v>
      </c>
      <c r="TO758">
        <v>9.2E+19</v>
      </c>
      <c r="TP758">
        <v>8.8E+19</v>
      </c>
      <c r="TQ758">
        <v>8.6E+19</v>
      </c>
      <c r="TR758">
        <v>8.5E+19</v>
      </c>
      <c r="TS758">
        <v>8.8E+19</v>
      </c>
      <c r="TT758">
        <v>8.7E+19</v>
      </c>
      <c r="TU758">
        <v>8.9E+19</v>
      </c>
      <c r="TV758">
        <v>9.2E+19</v>
      </c>
      <c r="TW758">
        <v>9.7E+19</v>
      </c>
      <c r="TX758">
        <v>8.2E+19</v>
      </c>
      <c r="TY758">
        <v>8.4E+19</v>
      </c>
      <c r="TZ758">
        <v>9.6E+19</v>
      </c>
      <c r="UA758">
        <v>8.6E+19</v>
      </c>
      <c r="UB758">
        <v>9.1E+19</v>
      </c>
      <c r="UC758">
        <v>8.8E+19</v>
      </c>
      <c r="UD758">
        <v>8.5E+19</v>
      </c>
      <c r="UE758">
        <v>8.8E+19</v>
      </c>
      <c r="UF758">
        <v>9.5E+19</v>
      </c>
      <c r="UG758">
        <v>8.7E+19</v>
      </c>
      <c r="UH758">
        <v>9.3E+19</v>
      </c>
      <c r="UI758">
        <v>8.6E+19</v>
      </c>
      <c r="UJ758">
        <v>8.5E+19</v>
      </c>
      <c r="UK758">
        <v>8.5E+19</v>
      </c>
      <c r="UL758">
        <v>7.6E+19</v>
      </c>
      <c r="UM758">
        <v>8.5E+19</v>
      </c>
      <c r="UN758">
        <v>9E+19</v>
      </c>
      <c r="UO758">
        <v>8.3E+19</v>
      </c>
      <c r="UP758">
        <v>8.5E+19</v>
      </c>
      <c r="UQ758">
        <v>8.8E+19</v>
      </c>
      <c r="UR758">
        <v>8.6E+19</v>
      </c>
      <c r="US758">
        <v>9.1E+19</v>
      </c>
      <c r="UT758">
        <v>9.3E+19</v>
      </c>
      <c r="UU758">
        <v>7.7E+19</v>
      </c>
      <c r="UV758">
        <v>8.3E+19</v>
      </c>
      <c r="UW758">
        <v>8.2E+19</v>
      </c>
      <c r="UX758">
        <v>9.3E+19</v>
      </c>
      <c r="UY758">
        <v>8.2E+19</v>
      </c>
      <c r="UZ758">
        <v>8.9E+19</v>
      </c>
      <c r="VA758">
        <v>8.9E+19</v>
      </c>
      <c r="VB758">
        <v>8.5E+19</v>
      </c>
      <c r="VC758">
        <v>8.8E+19</v>
      </c>
      <c r="VD758">
        <v>7.7E+19</v>
      </c>
      <c r="VE758">
        <v>8.3E+19</v>
      </c>
      <c r="VF758">
        <v>7.8E+19</v>
      </c>
      <c r="VG758">
        <v>8.1E+19</v>
      </c>
      <c r="VH758">
        <v>9.2E+19</v>
      </c>
      <c r="VI758">
        <v>7.9E+19</v>
      </c>
      <c r="VJ758">
        <v>8E+19</v>
      </c>
      <c r="VK758">
        <v>8.8E+19</v>
      </c>
      <c r="VL758">
        <v>8.2E+19</v>
      </c>
      <c r="VM758">
        <v>8.7E+19</v>
      </c>
      <c r="VN758">
        <v>7.7E+19</v>
      </c>
      <c r="VO758">
        <v>8.6E+19</v>
      </c>
      <c r="VP758">
        <v>8.7E+19</v>
      </c>
      <c r="VQ758">
        <v>8.6E+19</v>
      </c>
      <c r="VR758">
        <v>8.9E+19</v>
      </c>
      <c r="VS758">
        <v>8E+19</v>
      </c>
      <c r="VT758">
        <v>8.6E+19</v>
      </c>
      <c r="VU758">
        <v>8.3E+19</v>
      </c>
      <c r="VV758">
        <v>8.6E+19</v>
      </c>
      <c r="VW758">
        <v>8.8E+19</v>
      </c>
      <c r="VX758">
        <v>9E+19</v>
      </c>
      <c r="VY758">
        <v>9.1E+19</v>
      </c>
      <c r="VZ758">
        <v>8.9E+19</v>
      </c>
      <c r="WA758">
        <v>7.9E+19</v>
      </c>
      <c r="WB758">
        <v>8.8E+19</v>
      </c>
      <c r="WC758">
        <v>8.5E+19</v>
      </c>
      <c r="WD758">
        <v>9.3E+19</v>
      </c>
      <c r="WE758">
        <v>8.4E+19</v>
      </c>
      <c r="WF758">
        <v>8.8E+19</v>
      </c>
      <c r="WG758">
        <v>8.3E+19</v>
      </c>
      <c r="WH758">
        <v>9.3E+19</v>
      </c>
      <c r="WI758">
        <v>7.7E+19</v>
      </c>
      <c r="WJ758">
        <v>9.5E+19</v>
      </c>
      <c r="WK758">
        <v>8.9E+19</v>
      </c>
      <c r="WL758">
        <v>9E+19</v>
      </c>
      <c r="WM758">
        <v>9.2E+19</v>
      </c>
      <c r="WN758">
        <v>7.7E+19</v>
      </c>
      <c r="WO758">
        <v>8.2E+19</v>
      </c>
      <c r="WP758">
        <v>9.1E+19</v>
      </c>
      <c r="WQ758">
        <v>8.6E+19</v>
      </c>
      <c r="WR758">
        <v>8.8E+19</v>
      </c>
      <c r="WS758">
        <v>7.9E+19</v>
      </c>
      <c r="WT758">
        <v>9E+19</v>
      </c>
      <c r="WU758">
        <v>8.1E+19</v>
      </c>
      <c r="WV758">
        <v>8.6E+19</v>
      </c>
      <c r="WW758">
        <v>8.2E+19</v>
      </c>
      <c r="WX758">
        <v>9.2E+19</v>
      </c>
      <c r="WY758">
        <v>8.4E+19</v>
      </c>
      <c r="WZ758">
        <v>9.1E+19</v>
      </c>
      <c r="XA758">
        <v>9.1E+19</v>
      </c>
      <c r="XB758">
        <v>7.6E+19</v>
      </c>
      <c r="XC758">
        <v>8.1E+19</v>
      </c>
      <c r="XD758">
        <v>9.5E+19</v>
      </c>
      <c r="XE758">
        <v>8.8E+19</v>
      </c>
      <c r="XF758">
        <v>7.7E+19</v>
      </c>
      <c r="XG758">
        <v>8.7E+19</v>
      </c>
      <c r="XH758">
        <v>8.2E+19</v>
      </c>
      <c r="XI758">
        <v>8.1E+19</v>
      </c>
      <c r="XJ758">
        <v>8.6E+19</v>
      </c>
      <c r="XK758">
        <v>8.5E+19</v>
      </c>
      <c r="XL758">
        <v>8.8E+19</v>
      </c>
      <c r="XM758">
        <v>8.9E+19</v>
      </c>
      <c r="XN758">
        <v>8.7E+19</v>
      </c>
      <c r="XO758">
        <v>8.1E+19</v>
      </c>
      <c r="XP758">
        <v>8.6E+19</v>
      </c>
      <c r="XQ758">
        <v>8.1E+19</v>
      </c>
      <c r="XR758">
        <v>8.9E+19</v>
      </c>
      <c r="XS758">
        <v>8.9E+19</v>
      </c>
      <c r="XT758">
        <v>8.3E+19</v>
      </c>
      <c r="XU758">
        <v>8.8E+19</v>
      </c>
      <c r="XV758">
        <v>8.5E+19</v>
      </c>
      <c r="XW758">
        <v>9.3E+19</v>
      </c>
      <c r="XX758">
        <v>7.9E+19</v>
      </c>
      <c r="XY758">
        <v>8.6E+19</v>
      </c>
      <c r="XZ758">
        <v>9E+19</v>
      </c>
      <c r="YA758">
        <v>7.9E+19</v>
      </c>
      <c r="YB758">
        <v>8.5E+19</v>
      </c>
      <c r="YC758">
        <v>9.2E+19</v>
      </c>
      <c r="YD758">
        <v>7.4E+19</v>
      </c>
      <c r="YE758">
        <v>9.2E+19</v>
      </c>
      <c r="YF758">
        <v>7.9E+19</v>
      </c>
      <c r="YG758">
        <v>9.1E+19</v>
      </c>
      <c r="YH758">
        <v>8.5E+19</v>
      </c>
      <c r="YI758">
        <v>8.9E+19</v>
      </c>
      <c r="YJ758">
        <v>8E+19</v>
      </c>
      <c r="YK758">
        <v>8.2E+19</v>
      </c>
      <c r="YL758">
        <v>8.5E+19</v>
      </c>
      <c r="YM758">
        <v>9.5E+19</v>
      </c>
      <c r="YN758">
        <v>8.5E+19</v>
      </c>
      <c r="YO758">
        <v>8.5E+19</v>
      </c>
      <c r="YP758">
        <v>8.6E+19</v>
      </c>
      <c r="YQ758">
        <v>7.4E+19</v>
      </c>
      <c r="YR758">
        <v>9.4E+19</v>
      </c>
      <c r="YS758">
        <v>8.8E+19</v>
      </c>
      <c r="YT758">
        <v>7.8E+19</v>
      </c>
      <c r="YU758">
        <v>8.8E+19</v>
      </c>
      <c r="YV758">
        <v>9.5E+19</v>
      </c>
      <c r="YW758">
        <v>7.7E+19</v>
      </c>
      <c r="YX758">
        <v>8.9E+19</v>
      </c>
      <c r="YY758">
        <v>8.8E+19</v>
      </c>
      <c r="YZ758">
        <v>9.3E+19</v>
      </c>
      <c r="ZA758">
        <v>8.6E+19</v>
      </c>
      <c r="ZB758">
        <v>8.9E+19</v>
      </c>
      <c r="ZC758">
        <v>9.1E+19</v>
      </c>
      <c r="ZD758">
        <v>8.6E+19</v>
      </c>
      <c r="ZE758">
        <v>8.7E+19</v>
      </c>
      <c r="ZF758">
        <v>8.8E+19</v>
      </c>
      <c r="ZG758">
        <v>8.4E+19</v>
      </c>
      <c r="ZH758">
        <v>8.7E+19</v>
      </c>
      <c r="ZI758">
        <v>9E+19</v>
      </c>
      <c r="ZJ758">
        <v>8E+19</v>
      </c>
      <c r="ZK758">
        <v>8.3E+19</v>
      </c>
      <c r="ZL758">
        <v>8E+19</v>
      </c>
      <c r="ZM758">
        <v>8.9E+19</v>
      </c>
      <c r="ZN758">
        <v>7.7E+19</v>
      </c>
      <c r="ZO758">
        <v>8.2E+19</v>
      </c>
      <c r="ZP758">
        <v>9.4E+19</v>
      </c>
      <c r="ZQ758">
        <v>8E+19</v>
      </c>
      <c r="ZR758">
        <v>8.3E+19</v>
      </c>
      <c r="ZS758">
        <v>8.1E+19</v>
      </c>
      <c r="ZT758">
        <v>8.9E+19</v>
      </c>
      <c r="ZU758">
        <v>8.2E+19</v>
      </c>
      <c r="ZV758">
        <v>7.5E+19</v>
      </c>
      <c r="ZW758">
        <v>8.5E+19</v>
      </c>
      <c r="ZX758">
        <v>9E+19</v>
      </c>
      <c r="ZY758">
        <v>8.6E+19</v>
      </c>
      <c r="ZZ758">
        <v>9.3E+19</v>
      </c>
      <c r="AAA758">
        <v>8.3E+19</v>
      </c>
      <c r="AAB758">
        <v>8.4E+19</v>
      </c>
      <c r="AAC758">
        <v>8.2E+19</v>
      </c>
      <c r="AAD758">
        <v>8.7E+19</v>
      </c>
      <c r="AAE758">
        <v>9.7E+19</v>
      </c>
      <c r="AAF758">
        <v>8.5E+19</v>
      </c>
      <c r="AAG758">
        <v>9.5E+19</v>
      </c>
      <c r="AAH758">
        <v>8.6E+19</v>
      </c>
      <c r="AAI758">
        <v>8.8E+19</v>
      </c>
      <c r="AAJ758">
        <v>9E+19</v>
      </c>
      <c r="AAK758">
        <v>8.5E+19</v>
      </c>
      <c r="AAL758">
        <v>8.1E+19</v>
      </c>
      <c r="AAM758">
        <v>9.4E+19</v>
      </c>
      <c r="AAN758">
        <v>1E+20</v>
      </c>
      <c r="AAO758">
        <v>7.7E+19</v>
      </c>
      <c r="AAP758">
        <v>8.5E+19</v>
      </c>
      <c r="AAQ758">
        <v>8E+19</v>
      </c>
      <c r="AAR758">
        <v>9.5E+19</v>
      </c>
      <c r="AAS758">
        <v>8.2E+19</v>
      </c>
      <c r="AAT758">
        <v>8.4E+19</v>
      </c>
      <c r="AAU758">
        <v>9.6E+19</v>
      </c>
      <c r="AAV758">
        <v>8.8E+19</v>
      </c>
      <c r="AAW758">
        <v>8.1E+19</v>
      </c>
      <c r="AAX758">
        <v>9.9E+19</v>
      </c>
      <c r="AAY758">
        <v>9.7E+19</v>
      </c>
      <c r="AAZ758">
        <v>9E+19</v>
      </c>
      <c r="ABA758">
        <v>8.3E+19</v>
      </c>
      <c r="ABB758">
        <v>8.9E+19</v>
      </c>
      <c r="ABC758">
        <v>8.9E+19</v>
      </c>
      <c r="ABD758">
        <v>8.7E+19</v>
      </c>
      <c r="ABE758">
        <v>7.5E+19</v>
      </c>
      <c r="ABF758">
        <v>8.6E+19</v>
      </c>
      <c r="ABG758">
        <v>8.7E+19</v>
      </c>
      <c r="ABH758">
        <v>9.7E+19</v>
      </c>
      <c r="ABI758">
        <v>8.9E+19</v>
      </c>
      <c r="ABJ758">
        <v>8.5E+19</v>
      </c>
      <c r="ABK758">
        <v>8.1E+19</v>
      </c>
      <c r="ABL758">
        <v>8.3E+19</v>
      </c>
      <c r="ABM758">
        <v>8.6E+19</v>
      </c>
      <c r="ABN758">
        <v>8.5E+19</v>
      </c>
      <c r="ABO758">
        <v>9.1E+19</v>
      </c>
      <c r="ABP758">
        <v>8.7E+19</v>
      </c>
      <c r="ABQ758">
        <v>8.9E+19</v>
      </c>
      <c r="ABR758">
        <v>8.2E+19</v>
      </c>
      <c r="ABS758">
        <v>8.2E+19</v>
      </c>
      <c r="ABT758">
        <v>9.1E+19</v>
      </c>
      <c r="ABU758">
        <v>8.6E+19</v>
      </c>
      <c r="ABV758">
        <v>7.8E+19</v>
      </c>
      <c r="ABW758">
        <v>8.6E+19</v>
      </c>
      <c r="ABX758">
        <v>8.4E+19</v>
      </c>
      <c r="ABY758">
        <v>9.3E+19</v>
      </c>
      <c r="ABZ758">
        <v>8.6E+19</v>
      </c>
      <c r="ACA758">
        <v>8.1E+19</v>
      </c>
      <c r="ACB758">
        <v>8.2E+19</v>
      </c>
      <c r="ACC758">
        <v>8.7E+19</v>
      </c>
      <c r="ACD758">
        <v>8.4E+19</v>
      </c>
      <c r="ACE758">
        <v>9.5E+19</v>
      </c>
      <c r="ACF758">
        <v>8.6E+19</v>
      </c>
      <c r="ACG758">
        <v>8.7E+19</v>
      </c>
      <c r="ACH758">
        <v>8.5E+19</v>
      </c>
      <c r="ACI758">
        <v>8.2E+19</v>
      </c>
      <c r="ACJ758">
        <v>9.2E+19</v>
      </c>
      <c r="ACK758">
        <v>9.4E+19</v>
      </c>
      <c r="ACL758">
        <v>9E+19</v>
      </c>
      <c r="ACM758">
        <v>8.2E+19</v>
      </c>
      <c r="ACN758">
        <v>8.7E+19</v>
      </c>
      <c r="ACO758">
        <v>7.6E+19</v>
      </c>
      <c r="ACP758">
        <v>9.2E+19</v>
      </c>
      <c r="ACQ758">
        <v>8.5E+19</v>
      </c>
      <c r="ACR758">
        <v>8E+19</v>
      </c>
      <c r="ACS758">
        <v>9.2E+19</v>
      </c>
      <c r="ACT758">
        <v>7.8E+19</v>
      </c>
      <c r="ACU758">
        <v>9.1E+19</v>
      </c>
      <c r="ACV758">
        <v>8.1E+19</v>
      </c>
      <c r="ACW758">
        <v>8E+19</v>
      </c>
      <c r="ACX758">
        <v>8.5E+19</v>
      </c>
      <c r="ACY758">
        <v>8.7E+19</v>
      </c>
      <c r="ACZ758">
        <v>9.7E+19</v>
      </c>
      <c r="ADA758">
        <v>8.5E+19</v>
      </c>
      <c r="ADB758">
        <v>9.7E+19</v>
      </c>
      <c r="ADC758">
        <v>8.3E+19</v>
      </c>
      <c r="ADD758">
        <v>7E+19</v>
      </c>
      <c r="ADE758">
        <v>8.7E+19</v>
      </c>
      <c r="ADF758">
        <v>9.3E+19</v>
      </c>
      <c r="ADG758">
        <v>8.9E+19</v>
      </c>
      <c r="ADH758">
        <v>8.1E+19</v>
      </c>
      <c r="ADI758">
        <v>7.6E+19</v>
      </c>
      <c r="ADJ758">
        <v>8.8E+19</v>
      </c>
      <c r="ADK758">
        <v>8.8E+19</v>
      </c>
      <c r="ADL758">
        <v>8.8E+19</v>
      </c>
      <c r="ADM758">
        <v>8.8E+19</v>
      </c>
      <c r="ADN758">
        <v>8.3E+19</v>
      </c>
      <c r="ADO758">
        <v>8.3E+19</v>
      </c>
      <c r="ADP758">
        <v>8.1E+19</v>
      </c>
      <c r="ADQ758">
        <v>9.2E+19</v>
      </c>
      <c r="ADR758">
        <v>9.2E+19</v>
      </c>
      <c r="ADS758">
        <v>8.6E+19</v>
      </c>
      <c r="ADT758">
        <v>8.3E+19</v>
      </c>
      <c r="ADU758">
        <v>8.7E+19</v>
      </c>
      <c r="ADV758">
        <v>9E+19</v>
      </c>
      <c r="ADW758">
        <v>8.7E+19</v>
      </c>
      <c r="ADX758">
        <v>8.5E+19</v>
      </c>
      <c r="ADY758">
        <v>8.6E+19</v>
      </c>
      <c r="ADZ758">
        <v>7.8E+19</v>
      </c>
      <c r="AEA758">
        <v>9.6E+19</v>
      </c>
      <c r="AEB758">
        <v>8.4E+19</v>
      </c>
      <c r="AEC758">
        <v>8.1E+19</v>
      </c>
      <c r="AED758">
        <v>8.7E+19</v>
      </c>
      <c r="AEE758">
        <v>8.9E+19</v>
      </c>
      <c r="AEF758">
        <v>7.6E+19</v>
      </c>
      <c r="AEG758">
        <v>8.2E+19</v>
      </c>
      <c r="AEH758">
        <v>8.8E+19</v>
      </c>
      <c r="AEI758">
        <v>8.3E+19</v>
      </c>
      <c r="AEJ758">
        <v>8E+19</v>
      </c>
      <c r="AEK758">
        <v>7.9E+19</v>
      </c>
      <c r="AEL758">
        <v>8.5E+19</v>
      </c>
    </row>
    <row r="759" spans="1:818" x14ac:dyDescent="0.3">
      <c r="A759">
        <v>1.0626769999999998E+21</v>
      </c>
      <c r="B759">
        <v>8.7E+19</v>
      </c>
      <c r="C759">
        <v>9.3E+19</v>
      </c>
      <c r="D759">
        <v>9.4E+19</v>
      </c>
      <c r="E759">
        <v>9.6E+19</v>
      </c>
      <c r="F759">
        <v>8.9E+19</v>
      </c>
      <c r="G759">
        <v>9.1E+19</v>
      </c>
      <c r="H759">
        <v>9E+19</v>
      </c>
      <c r="I759">
        <v>9.3E+19</v>
      </c>
      <c r="J759">
        <v>8.9E+19</v>
      </c>
      <c r="K759">
        <v>9.1E+19</v>
      </c>
      <c r="L759">
        <v>8.8E+19</v>
      </c>
      <c r="M759">
        <v>9.5E+19</v>
      </c>
      <c r="N759">
        <v>9.1E+19</v>
      </c>
      <c r="O759">
        <v>9.4E+19</v>
      </c>
      <c r="P759">
        <v>8.4E+19</v>
      </c>
      <c r="Q759">
        <v>8.6E+19</v>
      </c>
      <c r="R759">
        <v>8.1E+19</v>
      </c>
      <c r="S759">
        <v>8.7E+19</v>
      </c>
      <c r="T759">
        <v>8.2E+19</v>
      </c>
      <c r="U759">
        <v>8.9E+19</v>
      </c>
      <c r="V759">
        <v>8.6E+19</v>
      </c>
      <c r="W759">
        <v>9.8E+19</v>
      </c>
      <c r="X759">
        <v>9.6E+19</v>
      </c>
      <c r="Y759">
        <v>8.2E+19</v>
      </c>
      <c r="Z759">
        <v>9.5E+19</v>
      </c>
      <c r="AA759">
        <v>8.9E+19</v>
      </c>
      <c r="AB759">
        <v>8.7E+19</v>
      </c>
      <c r="AC759">
        <v>9.5E+19</v>
      </c>
      <c r="AD759">
        <v>9E+19</v>
      </c>
      <c r="AE759">
        <v>9.7E+19</v>
      </c>
      <c r="AF759">
        <v>8.6E+19</v>
      </c>
      <c r="AG759">
        <v>8.5E+19</v>
      </c>
      <c r="AH759">
        <v>8.7E+19</v>
      </c>
      <c r="AI759">
        <v>9.2E+19</v>
      </c>
      <c r="AJ759">
        <v>8.7E+19</v>
      </c>
      <c r="AK759">
        <v>8.9E+19</v>
      </c>
      <c r="AL759">
        <v>9E+19</v>
      </c>
      <c r="AM759">
        <v>9.2E+19</v>
      </c>
      <c r="AN759">
        <v>7.8E+19</v>
      </c>
      <c r="AO759">
        <v>8.4E+19</v>
      </c>
      <c r="AP759">
        <v>8.7E+19</v>
      </c>
      <c r="AQ759">
        <v>8.4E+19</v>
      </c>
      <c r="AR759">
        <v>8.9E+19</v>
      </c>
      <c r="AS759">
        <v>9.4E+19</v>
      </c>
      <c r="AT759">
        <v>9.1E+19</v>
      </c>
      <c r="AU759">
        <v>8.6E+19</v>
      </c>
      <c r="AV759">
        <v>9.3E+19</v>
      </c>
      <c r="AW759">
        <v>8.8E+19</v>
      </c>
      <c r="AX759">
        <v>7.9E+19</v>
      </c>
      <c r="AY759">
        <v>9E+19</v>
      </c>
      <c r="AZ759">
        <v>8.4E+19</v>
      </c>
      <c r="BA759">
        <v>8.9E+19</v>
      </c>
      <c r="BB759">
        <v>8E+19</v>
      </c>
      <c r="BC759">
        <v>8.5E+19</v>
      </c>
      <c r="BD759">
        <v>8.3E+19</v>
      </c>
      <c r="BE759">
        <v>8.8E+19</v>
      </c>
      <c r="BF759">
        <v>8.8E+19</v>
      </c>
      <c r="BG759">
        <v>8.5E+19</v>
      </c>
      <c r="BH759">
        <v>8.7E+19</v>
      </c>
      <c r="BI759">
        <v>8.7E+19</v>
      </c>
      <c r="BJ759">
        <v>8.4E+19</v>
      </c>
      <c r="BK759">
        <v>8.3E+19</v>
      </c>
      <c r="BL759">
        <v>8.3E+19</v>
      </c>
      <c r="BM759">
        <v>8.5E+19</v>
      </c>
      <c r="BN759">
        <v>9.3E+19</v>
      </c>
      <c r="BO759">
        <v>9.9E+19</v>
      </c>
      <c r="BP759">
        <v>8.2E+19</v>
      </c>
      <c r="BQ759">
        <v>9.6E+19</v>
      </c>
      <c r="BR759">
        <v>9.2E+19</v>
      </c>
      <c r="BS759">
        <v>8.7E+19</v>
      </c>
      <c r="BT759">
        <v>8.7E+19</v>
      </c>
      <c r="BU759">
        <v>9E+19</v>
      </c>
      <c r="BV759">
        <v>7.9E+19</v>
      </c>
      <c r="BW759">
        <v>7.5E+19</v>
      </c>
      <c r="BX759">
        <v>9.2E+19</v>
      </c>
      <c r="BY759">
        <v>8.8E+19</v>
      </c>
      <c r="BZ759">
        <v>8.3E+19</v>
      </c>
      <c r="CA759">
        <v>9E+19</v>
      </c>
      <c r="CB759">
        <v>8.2E+19</v>
      </c>
      <c r="CC759">
        <v>9.1E+19</v>
      </c>
      <c r="CD759">
        <v>8.3E+19</v>
      </c>
      <c r="CE759">
        <v>8.6E+19</v>
      </c>
      <c r="CF759">
        <v>9.2E+19</v>
      </c>
      <c r="CG759">
        <v>9.1E+19</v>
      </c>
      <c r="CH759">
        <v>8.8E+19</v>
      </c>
      <c r="CI759">
        <v>9.3E+19</v>
      </c>
      <c r="CJ759">
        <v>7.9E+19</v>
      </c>
      <c r="CK759">
        <v>8E+19</v>
      </c>
      <c r="CL759">
        <v>8.2E+19</v>
      </c>
      <c r="CM759">
        <v>8.8E+19</v>
      </c>
      <c r="CN759">
        <v>8.3E+19</v>
      </c>
      <c r="CO759">
        <v>8.1E+19</v>
      </c>
      <c r="CP759">
        <v>8.1E+19</v>
      </c>
      <c r="CQ759">
        <v>8.7E+19</v>
      </c>
      <c r="CR759">
        <v>9.3E+19</v>
      </c>
      <c r="CS759">
        <v>9.1E+19</v>
      </c>
      <c r="CT759">
        <v>8.7E+19</v>
      </c>
      <c r="CU759">
        <v>8.7E+19</v>
      </c>
      <c r="CV759">
        <v>8.7E+19</v>
      </c>
      <c r="CW759">
        <v>8.6E+19</v>
      </c>
      <c r="CX759">
        <v>8.8E+19</v>
      </c>
      <c r="CY759">
        <v>9.1E+19</v>
      </c>
      <c r="CZ759">
        <v>9E+19</v>
      </c>
      <c r="DA759">
        <v>8.7E+19</v>
      </c>
      <c r="DB759">
        <v>9.6E+19</v>
      </c>
      <c r="DC759">
        <v>9E+19</v>
      </c>
      <c r="DD759">
        <v>9.8E+19</v>
      </c>
      <c r="DE759">
        <v>9.1E+19</v>
      </c>
      <c r="DF759">
        <v>8.6E+19</v>
      </c>
      <c r="DG759">
        <v>8.7E+19</v>
      </c>
      <c r="DH759">
        <v>9.5E+19</v>
      </c>
      <c r="DI759">
        <v>8E+19</v>
      </c>
      <c r="DJ759">
        <v>9E+19</v>
      </c>
      <c r="DK759">
        <v>9E+19</v>
      </c>
      <c r="DL759">
        <v>9.7E+19</v>
      </c>
      <c r="DM759">
        <v>8.4E+19</v>
      </c>
      <c r="DN759">
        <v>9.4E+19</v>
      </c>
      <c r="DO759">
        <v>8.6E+19</v>
      </c>
      <c r="DP759">
        <v>8.5E+19</v>
      </c>
      <c r="DQ759">
        <v>8.8E+19</v>
      </c>
      <c r="DR759">
        <v>8.1E+19</v>
      </c>
      <c r="DS759">
        <v>7.9E+19</v>
      </c>
      <c r="DT759">
        <v>9.5E+19</v>
      </c>
      <c r="DU759">
        <v>8.6E+19</v>
      </c>
      <c r="DV759">
        <v>9.6E+19</v>
      </c>
      <c r="DW759">
        <v>8.9E+19</v>
      </c>
      <c r="DX759">
        <v>7.9E+19</v>
      </c>
      <c r="DY759">
        <v>9.1E+19</v>
      </c>
      <c r="DZ759">
        <v>8.8E+19</v>
      </c>
      <c r="EA759">
        <v>8.6E+19</v>
      </c>
      <c r="EB759">
        <v>7.8E+19</v>
      </c>
      <c r="EC759">
        <v>9.9E+19</v>
      </c>
      <c r="ED759">
        <v>8.2E+19</v>
      </c>
      <c r="EE759">
        <v>8.2E+19</v>
      </c>
      <c r="EF759">
        <v>8E+19</v>
      </c>
      <c r="EG759">
        <v>1.01E+20</v>
      </c>
      <c r="EH759">
        <v>8.6E+19</v>
      </c>
      <c r="EI759">
        <v>8.6E+19</v>
      </c>
      <c r="EJ759">
        <v>8.9E+19</v>
      </c>
      <c r="EK759">
        <v>9.4E+19</v>
      </c>
      <c r="EL759">
        <v>9.1E+19</v>
      </c>
      <c r="EM759">
        <v>8.3E+19</v>
      </c>
      <c r="EN759">
        <v>8.5E+19</v>
      </c>
      <c r="EO759">
        <v>9E+19</v>
      </c>
      <c r="EP759">
        <v>9.1E+19</v>
      </c>
      <c r="EQ759">
        <v>9.7E+19</v>
      </c>
      <c r="ER759">
        <v>8.2E+19</v>
      </c>
      <c r="ES759">
        <v>8E+19</v>
      </c>
      <c r="ET759">
        <v>9.3E+19</v>
      </c>
      <c r="EU759">
        <v>7.7E+19</v>
      </c>
      <c r="EV759">
        <v>8.9E+19</v>
      </c>
      <c r="EW759">
        <v>8.2E+19</v>
      </c>
      <c r="EX759">
        <v>8.9E+19</v>
      </c>
      <c r="EY759">
        <v>9E+19</v>
      </c>
      <c r="EZ759">
        <v>9.4E+19</v>
      </c>
      <c r="FA759">
        <v>8.7E+19</v>
      </c>
      <c r="FB759">
        <v>8.8E+19</v>
      </c>
      <c r="FC759">
        <v>8.2E+19</v>
      </c>
      <c r="FD759">
        <v>8.8E+19</v>
      </c>
      <c r="FE759">
        <v>7.7E+19</v>
      </c>
      <c r="FF759">
        <v>8.9E+19</v>
      </c>
      <c r="FG759">
        <v>8.3E+19</v>
      </c>
      <c r="FH759">
        <v>8.5E+19</v>
      </c>
      <c r="FI759">
        <v>8.6E+19</v>
      </c>
      <c r="FJ759">
        <v>1.05E+20</v>
      </c>
      <c r="FK759">
        <v>8.9E+19</v>
      </c>
      <c r="FL759">
        <v>7.9E+19</v>
      </c>
      <c r="FM759">
        <v>8.4E+19</v>
      </c>
      <c r="FN759">
        <v>9.2E+19</v>
      </c>
      <c r="FO759">
        <v>8.7E+19</v>
      </c>
      <c r="FP759">
        <v>9.9E+19</v>
      </c>
      <c r="FQ759">
        <v>9E+19</v>
      </c>
      <c r="FR759">
        <v>8.3E+19</v>
      </c>
      <c r="FS759">
        <v>9.5E+19</v>
      </c>
      <c r="FT759">
        <v>8.9E+19</v>
      </c>
      <c r="FU759">
        <v>1.02E+20</v>
      </c>
      <c r="FV759">
        <v>9.1E+19</v>
      </c>
      <c r="FW759">
        <v>8.9E+19</v>
      </c>
      <c r="FX759">
        <v>7.9E+19</v>
      </c>
      <c r="FY759">
        <v>8.9E+19</v>
      </c>
      <c r="FZ759">
        <v>8.6E+19</v>
      </c>
      <c r="GA759">
        <v>8.5E+19</v>
      </c>
      <c r="GB759">
        <v>9.4E+19</v>
      </c>
      <c r="GC759">
        <v>8.5E+19</v>
      </c>
      <c r="GD759">
        <v>8.6E+19</v>
      </c>
      <c r="GE759">
        <v>9.1E+19</v>
      </c>
      <c r="GF759">
        <v>8.3E+19</v>
      </c>
      <c r="GG759">
        <v>8E+19</v>
      </c>
      <c r="GH759">
        <v>9.6E+19</v>
      </c>
      <c r="GI759">
        <v>8.6E+19</v>
      </c>
      <c r="GJ759">
        <v>8E+19</v>
      </c>
      <c r="GK759">
        <v>9E+19</v>
      </c>
      <c r="GL759">
        <v>8.7E+19</v>
      </c>
      <c r="GM759">
        <v>8.1E+19</v>
      </c>
      <c r="GN759">
        <v>8.6E+19</v>
      </c>
      <c r="GO759">
        <v>9E+19</v>
      </c>
      <c r="GP759">
        <v>8.9E+19</v>
      </c>
      <c r="GQ759">
        <v>9.7E+19</v>
      </c>
      <c r="GR759">
        <v>9.2E+19</v>
      </c>
      <c r="GS759">
        <v>8.2E+19</v>
      </c>
      <c r="GT759">
        <v>8.6E+19</v>
      </c>
      <c r="GU759">
        <v>8.2E+19</v>
      </c>
      <c r="GV759">
        <v>7.6E+19</v>
      </c>
      <c r="GW759">
        <v>8.6E+19</v>
      </c>
      <c r="GX759">
        <v>8.9E+19</v>
      </c>
      <c r="GY759">
        <v>8.7E+19</v>
      </c>
      <c r="GZ759">
        <v>9.7E+19</v>
      </c>
      <c r="HA759">
        <v>9.1E+19</v>
      </c>
      <c r="HB759">
        <v>9.3E+19</v>
      </c>
      <c r="HC759">
        <v>8.4E+19</v>
      </c>
      <c r="HD759">
        <v>9.1E+19</v>
      </c>
      <c r="HE759">
        <v>8.9E+19</v>
      </c>
      <c r="HF759">
        <v>9E+19</v>
      </c>
      <c r="HG759">
        <v>8.1E+19</v>
      </c>
      <c r="HH759">
        <v>9.4E+19</v>
      </c>
      <c r="HI759">
        <v>8.9E+19</v>
      </c>
      <c r="HJ759">
        <v>7.9E+19</v>
      </c>
      <c r="HK759">
        <v>9.1E+19</v>
      </c>
      <c r="HL759">
        <v>8.7E+19</v>
      </c>
      <c r="HM759">
        <v>8.8E+19</v>
      </c>
      <c r="HN759">
        <v>7.4E+19</v>
      </c>
      <c r="HO759">
        <v>9.8E+19</v>
      </c>
      <c r="HP759">
        <v>8.2E+19</v>
      </c>
      <c r="HQ759">
        <v>9E+19</v>
      </c>
      <c r="HR759">
        <v>8.4E+19</v>
      </c>
      <c r="HS759">
        <v>8.2E+19</v>
      </c>
      <c r="HT759">
        <v>8.9E+19</v>
      </c>
      <c r="HU759">
        <v>8.8E+19</v>
      </c>
      <c r="HV759">
        <v>9.6E+19</v>
      </c>
      <c r="HW759">
        <v>7.8E+19</v>
      </c>
      <c r="HX759">
        <v>8.1E+19</v>
      </c>
      <c r="HY759">
        <v>9.7E+19</v>
      </c>
      <c r="HZ759">
        <v>9.1E+19</v>
      </c>
      <c r="IA759">
        <v>8.5E+19</v>
      </c>
      <c r="IB759">
        <v>8.6E+19</v>
      </c>
      <c r="IC759">
        <v>9E+19</v>
      </c>
      <c r="ID759">
        <v>8.5E+19</v>
      </c>
      <c r="IE759">
        <v>8E+19</v>
      </c>
      <c r="IF759">
        <v>7.8E+19</v>
      </c>
      <c r="IG759">
        <v>9.1E+19</v>
      </c>
      <c r="IH759">
        <v>8.1E+19</v>
      </c>
      <c r="II759">
        <v>8.1E+19</v>
      </c>
      <c r="IJ759">
        <v>8.3E+19</v>
      </c>
      <c r="IK759">
        <v>7.4E+19</v>
      </c>
      <c r="IL759">
        <v>9.1E+19</v>
      </c>
      <c r="IM759">
        <v>8.6E+19</v>
      </c>
      <c r="IN759">
        <v>7.9E+19</v>
      </c>
      <c r="IO759">
        <v>7.9E+19</v>
      </c>
      <c r="IP759">
        <v>8.4E+19</v>
      </c>
      <c r="IQ759">
        <v>8.7E+19</v>
      </c>
      <c r="IR759">
        <v>9E+19</v>
      </c>
      <c r="IS759">
        <v>9.7E+19</v>
      </c>
      <c r="IT759">
        <v>8.8E+19</v>
      </c>
      <c r="IU759">
        <v>7.8E+19</v>
      </c>
      <c r="IV759">
        <v>8.1E+19</v>
      </c>
      <c r="IW759">
        <v>9.1E+19</v>
      </c>
      <c r="IX759">
        <v>8.6E+19</v>
      </c>
      <c r="IY759">
        <v>8.4E+19</v>
      </c>
      <c r="IZ759">
        <v>8.1E+19</v>
      </c>
      <c r="JA759">
        <v>9.7E+19</v>
      </c>
      <c r="JB759">
        <v>8.8E+19</v>
      </c>
      <c r="JC759">
        <v>9.3E+19</v>
      </c>
      <c r="JD759">
        <v>9.1E+19</v>
      </c>
      <c r="JE759">
        <v>8.3E+19</v>
      </c>
      <c r="JF759">
        <v>9.3E+19</v>
      </c>
      <c r="JG759">
        <v>9.3E+19</v>
      </c>
      <c r="JH759">
        <v>9.2E+19</v>
      </c>
      <c r="JI759">
        <v>9.3E+19</v>
      </c>
      <c r="JJ759">
        <v>8.4E+19</v>
      </c>
      <c r="JK759">
        <v>8.8E+19</v>
      </c>
      <c r="JL759">
        <v>9.6E+19</v>
      </c>
      <c r="JM759">
        <v>8.1E+19</v>
      </c>
      <c r="JN759">
        <v>9.1E+19</v>
      </c>
      <c r="JO759">
        <v>8.4E+19</v>
      </c>
      <c r="JP759">
        <v>9.1E+19</v>
      </c>
      <c r="JQ759">
        <v>8.8E+19</v>
      </c>
      <c r="JR759">
        <v>8.8E+19</v>
      </c>
      <c r="JS759">
        <v>8.6E+19</v>
      </c>
      <c r="JT759">
        <v>8.8E+19</v>
      </c>
      <c r="JU759">
        <v>9.4E+19</v>
      </c>
      <c r="JV759">
        <v>9.1E+19</v>
      </c>
      <c r="JW759">
        <v>8.5E+19</v>
      </c>
      <c r="JX759">
        <v>9.4E+19</v>
      </c>
      <c r="JY759">
        <v>9.2E+19</v>
      </c>
      <c r="JZ759">
        <v>9.2E+19</v>
      </c>
      <c r="KA759">
        <v>8.1E+19</v>
      </c>
      <c r="KB759">
        <v>9.5E+19</v>
      </c>
      <c r="KC759">
        <v>8.7E+19</v>
      </c>
      <c r="KD759">
        <v>8E+19</v>
      </c>
      <c r="KE759">
        <v>8.6E+19</v>
      </c>
      <c r="KF759">
        <v>8.1E+19</v>
      </c>
      <c r="KG759">
        <v>8.4E+19</v>
      </c>
      <c r="KH759">
        <v>8.2E+19</v>
      </c>
      <c r="KI759">
        <v>7.6E+19</v>
      </c>
      <c r="KJ759">
        <v>8.7E+19</v>
      </c>
      <c r="KK759">
        <v>8.9E+19</v>
      </c>
      <c r="KL759">
        <v>9.6E+19</v>
      </c>
      <c r="KM759">
        <v>9.2E+19</v>
      </c>
      <c r="KN759">
        <v>9.1E+19</v>
      </c>
      <c r="KO759">
        <v>8.6E+19</v>
      </c>
      <c r="KP759">
        <v>8.6E+19</v>
      </c>
      <c r="KQ759">
        <v>8.4E+19</v>
      </c>
      <c r="KR759">
        <v>8.5E+19</v>
      </c>
      <c r="KS759">
        <v>8.8E+19</v>
      </c>
      <c r="KT759">
        <v>8.9E+19</v>
      </c>
      <c r="KU759">
        <v>8.1E+19</v>
      </c>
      <c r="KV759">
        <v>9.2E+19</v>
      </c>
      <c r="KW759">
        <v>8.6E+19</v>
      </c>
      <c r="KX759">
        <v>8.4E+19</v>
      </c>
      <c r="KY759">
        <v>8.6E+19</v>
      </c>
      <c r="KZ759">
        <v>9E+19</v>
      </c>
      <c r="LA759">
        <v>9E+19</v>
      </c>
      <c r="LB759">
        <v>9.4E+19</v>
      </c>
      <c r="LC759">
        <v>9.2E+19</v>
      </c>
      <c r="LD759">
        <v>8.7E+19</v>
      </c>
      <c r="LE759">
        <v>9.1E+19</v>
      </c>
      <c r="LF759">
        <v>9E+19</v>
      </c>
      <c r="LG759">
        <v>8.5E+19</v>
      </c>
      <c r="LH759">
        <v>8.4E+19</v>
      </c>
      <c r="LI759">
        <v>8.3E+19</v>
      </c>
      <c r="LJ759">
        <v>8.3E+19</v>
      </c>
      <c r="LK759">
        <v>9.3E+19</v>
      </c>
      <c r="LL759">
        <v>9.1E+19</v>
      </c>
      <c r="LM759">
        <v>8.5E+19</v>
      </c>
      <c r="LN759">
        <v>8.2E+19</v>
      </c>
      <c r="LO759">
        <v>9.4E+19</v>
      </c>
      <c r="LP759">
        <v>8.7E+19</v>
      </c>
      <c r="LQ759">
        <v>8.9E+19</v>
      </c>
      <c r="LR759">
        <v>8.8E+19</v>
      </c>
      <c r="LS759">
        <v>8.8E+19</v>
      </c>
      <c r="LT759">
        <v>8.9E+19</v>
      </c>
      <c r="LU759">
        <v>9E+19</v>
      </c>
      <c r="LV759">
        <v>8.8E+19</v>
      </c>
      <c r="LW759">
        <v>9.1E+19</v>
      </c>
      <c r="LX759">
        <v>9E+19</v>
      </c>
      <c r="LY759">
        <v>9.2E+19</v>
      </c>
      <c r="LZ759">
        <v>8E+19</v>
      </c>
      <c r="MA759">
        <v>8.4E+19</v>
      </c>
      <c r="MB759">
        <v>8.2E+19</v>
      </c>
      <c r="MC759">
        <v>8.5E+19</v>
      </c>
      <c r="MD759">
        <v>8.3E+19</v>
      </c>
      <c r="ME759">
        <v>7.7E+19</v>
      </c>
      <c r="MF759">
        <v>9.1E+19</v>
      </c>
      <c r="MG759">
        <v>7.9E+19</v>
      </c>
      <c r="MH759">
        <v>8E+19</v>
      </c>
      <c r="MI759">
        <v>9.9E+19</v>
      </c>
      <c r="MJ759">
        <v>9E+19</v>
      </c>
      <c r="MK759">
        <v>9.2E+19</v>
      </c>
      <c r="ML759">
        <v>8E+19</v>
      </c>
      <c r="MM759">
        <v>9E+19</v>
      </c>
      <c r="MN759">
        <v>9.2E+19</v>
      </c>
      <c r="MO759">
        <v>8.6E+19</v>
      </c>
      <c r="MP759">
        <v>8.3E+19</v>
      </c>
      <c r="MQ759">
        <v>8.3E+19</v>
      </c>
      <c r="MR759">
        <v>8.6E+19</v>
      </c>
      <c r="MS759">
        <v>7.2E+19</v>
      </c>
      <c r="MT759">
        <v>8.9E+19</v>
      </c>
      <c r="MU759">
        <v>8.6E+19</v>
      </c>
      <c r="MV759">
        <v>8.1E+19</v>
      </c>
      <c r="MW759">
        <v>8.6E+19</v>
      </c>
      <c r="MX759">
        <v>9.3E+19</v>
      </c>
      <c r="MY759">
        <v>9E+19</v>
      </c>
      <c r="MZ759">
        <v>9E+19</v>
      </c>
      <c r="NA759">
        <v>8.7E+19</v>
      </c>
      <c r="NB759">
        <v>9.1E+19</v>
      </c>
      <c r="NC759">
        <v>8.8E+19</v>
      </c>
      <c r="ND759">
        <v>8.9E+19</v>
      </c>
      <c r="NE759">
        <v>9.2E+19</v>
      </c>
      <c r="NF759">
        <v>9.4E+19</v>
      </c>
      <c r="NG759">
        <v>8.5E+19</v>
      </c>
      <c r="NH759">
        <v>8.9E+19</v>
      </c>
      <c r="NI759">
        <v>8.1E+19</v>
      </c>
      <c r="NJ759">
        <v>8.7E+19</v>
      </c>
      <c r="NK759">
        <v>8.5E+19</v>
      </c>
      <c r="NL759">
        <v>8.3E+19</v>
      </c>
      <c r="NM759">
        <v>9.8E+19</v>
      </c>
      <c r="NN759">
        <v>9.2E+19</v>
      </c>
      <c r="NO759">
        <v>8.8E+19</v>
      </c>
      <c r="NP759">
        <v>9.1E+19</v>
      </c>
      <c r="NQ759">
        <v>8.2E+19</v>
      </c>
      <c r="NR759">
        <v>7.5E+19</v>
      </c>
      <c r="NS759">
        <v>9.2E+19</v>
      </c>
      <c r="NT759">
        <v>7.7E+19</v>
      </c>
      <c r="NU759">
        <v>7.8E+19</v>
      </c>
      <c r="NV759">
        <v>8.6E+19</v>
      </c>
      <c r="NW759">
        <v>8.7E+19</v>
      </c>
      <c r="NX759">
        <v>8.8E+19</v>
      </c>
      <c r="NY759">
        <v>9.6E+19</v>
      </c>
      <c r="NZ759">
        <v>7.8E+19</v>
      </c>
      <c r="OA759">
        <v>7.9E+19</v>
      </c>
      <c r="OB759">
        <v>8.8E+19</v>
      </c>
      <c r="OC759">
        <v>8.5E+19</v>
      </c>
      <c r="OD759">
        <v>8.6E+19</v>
      </c>
      <c r="OE759">
        <v>8.5E+19</v>
      </c>
      <c r="OF759">
        <v>8.7E+19</v>
      </c>
      <c r="OG759">
        <v>8.4E+19</v>
      </c>
      <c r="OH759">
        <v>8.7E+19</v>
      </c>
      <c r="OI759">
        <v>9E+19</v>
      </c>
      <c r="OJ759">
        <v>8E+19</v>
      </c>
      <c r="OK759">
        <v>1.03E+20</v>
      </c>
      <c r="OL759">
        <v>8.5E+19</v>
      </c>
      <c r="OM759">
        <v>9E+19</v>
      </c>
      <c r="ON759">
        <v>8.9E+19</v>
      </c>
      <c r="OO759">
        <v>8.6E+19</v>
      </c>
      <c r="OP759">
        <v>8.7E+19</v>
      </c>
      <c r="OQ759">
        <v>8.1E+19</v>
      </c>
      <c r="OR759">
        <v>8.3E+19</v>
      </c>
      <c r="OS759">
        <v>7.7E+19</v>
      </c>
      <c r="OT759">
        <v>9.2E+19</v>
      </c>
      <c r="OU759">
        <v>8.6E+19</v>
      </c>
      <c r="OV759">
        <v>7.7E+19</v>
      </c>
      <c r="OW759">
        <v>7.3E+19</v>
      </c>
      <c r="OX759">
        <v>8.4E+19</v>
      </c>
      <c r="OY759">
        <v>8.6E+19</v>
      </c>
      <c r="OZ759">
        <v>8.6E+19</v>
      </c>
      <c r="PA759">
        <v>9E+19</v>
      </c>
      <c r="PB759">
        <v>9.1E+19</v>
      </c>
      <c r="PC759">
        <v>8.9E+19</v>
      </c>
      <c r="PD759">
        <v>8.2E+19</v>
      </c>
      <c r="PE759">
        <v>9.1E+19</v>
      </c>
      <c r="PF759">
        <v>8.8E+19</v>
      </c>
      <c r="PG759">
        <v>8.6E+19</v>
      </c>
      <c r="PH759">
        <v>7.8E+19</v>
      </c>
      <c r="PI759">
        <v>8.5E+19</v>
      </c>
      <c r="PJ759">
        <v>8.2E+19</v>
      </c>
      <c r="PK759">
        <v>8.6E+19</v>
      </c>
      <c r="PL759">
        <v>9.1E+19</v>
      </c>
      <c r="PM759">
        <v>8.7E+19</v>
      </c>
      <c r="PN759">
        <v>8.7E+19</v>
      </c>
      <c r="PO759">
        <v>8.8E+19</v>
      </c>
      <c r="PP759">
        <v>8.6E+19</v>
      </c>
      <c r="PQ759">
        <v>9.1E+19</v>
      </c>
      <c r="PR759">
        <v>8.8E+19</v>
      </c>
      <c r="PS759">
        <v>9.1E+19</v>
      </c>
      <c r="PT759">
        <v>8.3E+19</v>
      </c>
      <c r="PU759">
        <v>8.8E+19</v>
      </c>
      <c r="PV759">
        <v>8.5E+19</v>
      </c>
      <c r="PW759">
        <v>8.5E+19</v>
      </c>
      <c r="PX759">
        <v>8.3E+19</v>
      </c>
      <c r="PY759">
        <v>8.9E+19</v>
      </c>
      <c r="PZ759">
        <v>8.7E+19</v>
      </c>
      <c r="QA759">
        <v>8.4E+19</v>
      </c>
      <c r="QB759">
        <v>8.4E+19</v>
      </c>
      <c r="QC759">
        <v>8.7E+19</v>
      </c>
      <c r="QD759">
        <v>8.3E+19</v>
      </c>
      <c r="QE759">
        <v>8.8E+19</v>
      </c>
      <c r="QF759">
        <v>8.6E+19</v>
      </c>
      <c r="QG759">
        <v>7.8E+19</v>
      </c>
      <c r="QH759">
        <v>8.3E+19</v>
      </c>
      <c r="QI759">
        <v>7.9E+19</v>
      </c>
      <c r="QJ759">
        <v>9.2E+19</v>
      </c>
      <c r="QK759">
        <v>8.6E+19</v>
      </c>
      <c r="QL759">
        <v>8.2E+19</v>
      </c>
      <c r="QM759">
        <v>8.2E+19</v>
      </c>
      <c r="QN759">
        <v>8.6E+19</v>
      </c>
      <c r="QO759">
        <v>8.5E+19</v>
      </c>
      <c r="QP759">
        <v>9E+19</v>
      </c>
      <c r="QQ759">
        <v>8.2E+19</v>
      </c>
      <c r="QR759">
        <v>8E+19</v>
      </c>
      <c r="QS759">
        <v>7.8E+19</v>
      </c>
      <c r="QT759">
        <v>9.2E+19</v>
      </c>
      <c r="QU759">
        <v>8.4E+19</v>
      </c>
      <c r="QV759">
        <v>9E+19</v>
      </c>
      <c r="QW759">
        <v>8.8E+19</v>
      </c>
      <c r="QX759">
        <v>9E+19</v>
      </c>
      <c r="QY759">
        <v>8.9E+19</v>
      </c>
      <c r="QZ759">
        <v>8.6E+19</v>
      </c>
      <c r="RA759">
        <v>8.1E+19</v>
      </c>
      <c r="RB759">
        <v>8.3E+19</v>
      </c>
      <c r="RC759">
        <v>8.8E+19</v>
      </c>
      <c r="RD759">
        <v>9.2E+19</v>
      </c>
      <c r="RE759">
        <v>7.5E+19</v>
      </c>
      <c r="RF759">
        <v>8.5E+19</v>
      </c>
      <c r="RG759">
        <v>8.6E+19</v>
      </c>
      <c r="RH759">
        <v>7.9E+19</v>
      </c>
      <c r="RI759">
        <v>8.8E+19</v>
      </c>
      <c r="RJ759">
        <v>8.3E+19</v>
      </c>
      <c r="RK759">
        <v>8.7E+19</v>
      </c>
      <c r="RL759">
        <v>8.2E+19</v>
      </c>
      <c r="RM759">
        <v>8E+19</v>
      </c>
      <c r="RN759">
        <v>8.2E+19</v>
      </c>
      <c r="RO759">
        <v>7.8E+19</v>
      </c>
      <c r="RP759">
        <v>7.7E+19</v>
      </c>
      <c r="RQ759">
        <v>8.2E+19</v>
      </c>
      <c r="RR759">
        <v>9E+19</v>
      </c>
      <c r="RS759">
        <v>8.8E+19</v>
      </c>
      <c r="RT759">
        <v>7.6E+19</v>
      </c>
      <c r="RU759">
        <v>8.8E+19</v>
      </c>
      <c r="RV759">
        <v>9.5E+19</v>
      </c>
      <c r="RW759">
        <v>7.9E+19</v>
      </c>
      <c r="RX759">
        <v>8.2E+19</v>
      </c>
      <c r="RY759">
        <v>9.1E+19</v>
      </c>
      <c r="RZ759">
        <v>8.6E+19</v>
      </c>
      <c r="SA759">
        <v>8.3E+19</v>
      </c>
      <c r="SB759">
        <v>7.6E+19</v>
      </c>
      <c r="SC759">
        <v>8.1E+19</v>
      </c>
      <c r="SD759">
        <v>8.8E+19</v>
      </c>
      <c r="SE759">
        <v>8E+19</v>
      </c>
      <c r="SF759">
        <v>8.5E+19</v>
      </c>
      <c r="SG759">
        <v>8.3E+19</v>
      </c>
      <c r="SH759">
        <v>7.1E+19</v>
      </c>
      <c r="SI759">
        <v>8.7E+19</v>
      </c>
      <c r="SJ759">
        <v>8.1E+19</v>
      </c>
      <c r="SK759">
        <v>8.3E+19</v>
      </c>
      <c r="SL759">
        <v>8E+19</v>
      </c>
      <c r="SM759">
        <v>8E+19</v>
      </c>
      <c r="SN759">
        <v>9.2E+19</v>
      </c>
      <c r="SO759">
        <v>8.7E+19</v>
      </c>
      <c r="SP759">
        <v>9.3E+19</v>
      </c>
      <c r="SQ759">
        <v>8.9E+19</v>
      </c>
      <c r="SR759">
        <v>8.6E+19</v>
      </c>
      <c r="SS759">
        <v>8.8E+19</v>
      </c>
      <c r="ST759">
        <v>8.3E+19</v>
      </c>
      <c r="SU759">
        <v>7.9E+19</v>
      </c>
      <c r="SV759">
        <v>9.6E+19</v>
      </c>
      <c r="SW759">
        <v>7.9E+19</v>
      </c>
      <c r="SX759">
        <v>8.5E+19</v>
      </c>
      <c r="SY759">
        <v>8.7E+19</v>
      </c>
      <c r="SZ759">
        <v>9.1E+19</v>
      </c>
      <c r="TA759">
        <v>9E+19</v>
      </c>
      <c r="TB759">
        <v>7.8E+19</v>
      </c>
      <c r="TC759">
        <v>8E+19</v>
      </c>
      <c r="TD759">
        <v>9.2E+19</v>
      </c>
      <c r="TE759">
        <v>8.5E+19</v>
      </c>
      <c r="TF759">
        <v>8.3E+19</v>
      </c>
      <c r="TG759">
        <v>8.3E+19</v>
      </c>
      <c r="TH759">
        <v>7.9E+19</v>
      </c>
      <c r="TI759">
        <v>8.3E+19</v>
      </c>
      <c r="TJ759">
        <v>8.7E+19</v>
      </c>
      <c r="TK759">
        <v>8.9E+19</v>
      </c>
      <c r="TL759">
        <v>9.2E+19</v>
      </c>
      <c r="TM759">
        <v>8.3E+19</v>
      </c>
      <c r="TN759">
        <v>7.8E+19</v>
      </c>
      <c r="TO759">
        <v>8E+19</v>
      </c>
      <c r="TP759">
        <v>8.2E+19</v>
      </c>
      <c r="TQ759">
        <v>8.1E+19</v>
      </c>
      <c r="TR759">
        <v>8.4E+19</v>
      </c>
      <c r="TS759">
        <v>8E+19</v>
      </c>
      <c r="TT759">
        <v>8.7E+19</v>
      </c>
      <c r="TU759">
        <v>8.5E+19</v>
      </c>
      <c r="TV759">
        <v>8.9E+19</v>
      </c>
      <c r="TW759">
        <v>8.9E+19</v>
      </c>
      <c r="TX759">
        <v>7.8E+19</v>
      </c>
      <c r="TY759">
        <v>8.8E+19</v>
      </c>
      <c r="TZ759">
        <v>8.8E+19</v>
      </c>
      <c r="UA759">
        <v>9.1E+19</v>
      </c>
      <c r="UB759">
        <v>1E+20</v>
      </c>
      <c r="UC759">
        <v>8.3E+19</v>
      </c>
      <c r="UD759">
        <v>9E+19</v>
      </c>
      <c r="UE759">
        <v>8.8E+19</v>
      </c>
      <c r="UF759">
        <v>8.8E+19</v>
      </c>
      <c r="UG759">
        <v>8.6E+19</v>
      </c>
      <c r="UH759">
        <v>8.8E+19</v>
      </c>
      <c r="UI759">
        <v>9E+19</v>
      </c>
      <c r="UJ759">
        <v>8.2E+19</v>
      </c>
      <c r="UK759">
        <v>8.1E+19</v>
      </c>
      <c r="UL759">
        <v>8E+19</v>
      </c>
      <c r="UM759">
        <v>8.4E+19</v>
      </c>
      <c r="UN759">
        <v>8.9E+19</v>
      </c>
      <c r="UO759">
        <v>8.6E+19</v>
      </c>
      <c r="UP759">
        <v>9E+19</v>
      </c>
      <c r="UQ759">
        <v>8.8E+19</v>
      </c>
      <c r="UR759">
        <v>8.4E+19</v>
      </c>
      <c r="US759">
        <v>8.3E+19</v>
      </c>
      <c r="UT759">
        <v>8.6E+19</v>
      </c>
      <c r="UU759">
        <v>8.1E+19</v>
      </c>
      <c r="UV759">
        <v>8.6E+19</v>
      </c>
      <c r="UW759">
        <v>7.4E+19</v>
      </c>
      <c r="UX759">
        <v>9.4E+19</v>
      </c>
      <c r="UY759">
        <v>8.3E+19</v>
      </c>
      <c r="UZ759">
        <v>7.6E+19</v>
      </c>
      <c r="VA759">
        <v>8.2E+19</v>
      </c>
      <c r="VB759">
        <v>8.6E+19</v>
      </c>
      <c r="VC759">
        <v>8.9E+19</v>
      </c>
      <c r="VD759">
        <v>7.8E+19</v>
      </c>
      <c r="VE759">
        <v>8.8E+19</v>
      </c>
      <c r="VF759">
        <v>9E+19</v>
      </c>
      <c r="VG759">
        <v>8.1E+19</v>
      </c>
      <c r="VH759">
        <v>1.01E+20</v>
      </c>
      <c r="VI759">
        <v>9E+19</v>
      </c>
      <c r="VJ759">
        <v>9E+19</v>
      </c>
      <c r="VK759">
        <v>9.2E+19</v>
      </c>
      <c r="VL759">
        <v>8.3E+19</v>
      </c>
      <c r="VM759">
        <v>8.9E+19</v>
      </c>
      <c r="VN759">
        <v>8.5E+19</v>
      </c>
      <c r="VO759">
        <v>8.4E+19</v>
      </c>
      <c r="VP759">
        <v>8.8E+19</v>
      </c>
      <c r="VQ759">
        <v>9.1E+19</v>
      </c>
      <c r="VR759">
        <v>9.2E+19</v>
      </c>
      <c r="VS759">
        <v>9.3E+19</v>
      </c>
      <c r="VT759">
        <v>8.1E+19</v>
      </c>
      <c r="VU759">
        <v>9.1E+19</v>
      </c>
      <c r="VV759">
        <v>8.9E+19</v>
      </c>
      <c r="VW759">
        <v>8.6E+19</v>
      </c>
      <c r="VX759">
        <v>9.5E+19</v>
      </c>
      <c r="VY759">
        <v>7.3E+19</v>
      </c>
      <c r="VZ759">
        <v>8.6E+19</v>
      </c>
      <c r="WA759">
        <v>8.3E+19</v>
      </c>
      <c r="WB759">
        <v>8.6E+19</v>
      </c>
      <c r="WC759">
        <v>8.4E+19</v>
      </c>
      <c r="WD759">
        <v>8.4E+19</v>
      </c>
      <c r="WE759">
        <v>7.8E+19</v>
      </c>
      <c r="WF759">
        <v>9.4E+19</v>
      </c>
      <c r="WG759">
        <v>8.2E+19</v>
      </c>
      <c r="WH759">
        <v>8.2E+19</v>
      </c>
      <c r="WI759">
        <v>8.8E+19</v>
      </c>
      <c r="WJ759">
        <v>9.3E+19</v>
      </c>
      <c r="WK759">
        <v>7.8E+19</v>
      </c>
      <c r="WL759">
        <v>8.8E+19</v>
      </c>
      <c r="WM759">
        <v>8.4E+19</v>
      </c>
      <c r="WN759">
        <v>7.5E+19</v>
      </c>
      <c r="WO759">
        <v>8.3E+19</v>
      </c>
      <c r="WP759">
        <v>9.5E+19</v>
      </c>
      <c r="WQ759">
        <v>8.8E+19</v>
      </c>
      <c r="WR759">
        <v>8.6E+19</v>
      </c>
      <c r="WS759">
        <v>8E+19</v>
      </c>
      <c r="WT759">
        <v>8.6E+19</v>
      </c>
      <c r="WU759">
        <v>8.7E+19</v>
      </c>
      <c r="WV759">
        <v>8.6E+19</v>
      </c>
      <c r="WW759">
        <v>8.2E+19</v>
      </c>
      <c r="WX759">
        <v>8.7E+19</v>
      </c>
      <c r="WY759">
        <v>8.9E+19</v>
      </c>
      <c r="WZ759">
        <v>8.5E+19</v>
      </c>
      <c r="XA759">
        <v>9.2E+19</v>
      </c>
      <c r="XB759">
        <v>8.3E+19</v>
      </c>
      <c r="XC759">
        <v>7.4E+19</v>
      </c>
      <c r="XD759">
        <v>8.9E+19</v>
      </c>
      <c r="XE759">
        <v>8.1E+19</v>
      </c>
      <c r="XF759">
        <v>8.8E+19</v>
      </c>
      <c r="XG759">
        <v>8.8E+19</v>
      </c>
      <c r="XH759">
        <v>9.4E+19</v>
      </c>
      <c r="XI759">
        <v>8.4E+19</v>
      </c>
      <c r="XJ759">
        <v>8.9E+19</v>
      </c>
      <c r="XK759">
        <v>7.7E+19</v>
      </c>
      <c r="XL759">
        <v>8.5E+19</v>
      </c>
      <c r="XM759">
        <v>9E+19</v>
      </c>
      <c r="XN759">
        <v>8.7E+19</v>
      </c>
      <c r="XO759">
        <v>8.3E+19</v>
      </c>
      <c r="XP759">
        <v>8.1E+19</v>
      </c>
      <c r="XQ759">
        <v>8.8E+19</v>
      </c>
      <c r="XR759">
        <v>8.3E+19</v>
      </c>
      <c r="XS759">
        <v>9E+19</v>
      </c>
      <c r="XT759">
        <v>8.2E+19</v>
      </c>
      <c r="XU759">
        <v>8.6E+19</v>
      </c>
      <c r="XV759">
        <v>8E+19</v>
      </c>
      <c r="XW759">
        <v>8.5E+19</v>
      </c>
      <c r="XX759">
        <v>8.1E+19</v>
      </c>
      <c r="XY759">
        <v>8.6E+19</v>
      </c>
      <c r="XZ759">
        <v>8.8E+19</v>
      </c>
      <c r="YA759">
        <v>8.1E+19</v>
      </c>
      <c r="YB759">
        <v>7.3E+19</v>
      </c>
      <c r="YC759">
        <v>8E+19</v>
      </c>
      <c r="YD759">
        <v>8.6E+19</v>
      </c>
      <c r="YE759">
        <v>7.7E+19</v>
      </c>
      <c r="YF759">
        <v>8.8E+19</v>
      </c>
      <c r="YG759">
        <v>9.9E+19</v>
      </c>
      <c r="YH759">
        <v>8E+19</v>
      </c>
      <c r="YI759">
        <v>8.3E+19</v>
      </c>
      <c r="YJ759">
        <v>8.3E+19</v>
      </c>
      <c r="YK759">
        <v>8E+19</v>
      </c>
      <c r="YL759">
        <v>8.3E+19</v>
      </c>
      <c r="YM759">
        <v>8E+19</v>
      </c>
      <c r="YN759">
        <v>8.2E+19</v>
      </c>
      <c r="YO759">
        <v>6.8E+19</v>
      </c>
      <c r="YP759">
        <v>8.2E+19</v>
      </c>
      <c r="YQ759">
        <v>8E+19</v>
      </c>
      <c r="YR759">
        <v>8.9E+19</v>
      </c>
      <c r="YS759">
        <v>8.2E+19</v>
      </c>
      <c r="YT759">
        <v>8.5E+19</v>
      </c>
      <c r="YU759">
        <v>8.9E+19</v>
      </c>
      <c r="YV759">
        <v>8.9E+19</v>
      </c>
      <c r="YW759">
        <v>7.9E+19</v>
      </c>
      <c r="YX759">
        <v>7.9E+19</v>
      </c>
      <c r="YY759">
        <v>8E+19</v>
      </c>
      <c r="YZ759">
        <v>8.1E+19</v>
      </c>
      <c r="ZA759">
        <v>8.9E+19</v>
      </c>
      <c r="ZB759">
        <v>8.2E+19</v>
      </c>
      <c r="ZC759">
        <v>8E+19</v>
      </c>
      <c r="ZD759">
        <v>7.9E+19</v>
      </c>
      <c r="ZE759">
        <v>7.7E+19</v>
      </c>
      <c r="ZF759">
        <v>8.8E+19</v>
      </c>
      <c r="ZG759">
        <v>8.6E+19</v>
      </c>
      <c r="ZH759">
        <v>8.5E+19</v>
      </c>
      <c r="ZI759">
        <v>9.4E+19</v>
      </c>
      <c r="ZJ759">
        <v>8E+19</v>
      </c>
      <c r="ZK759">
        <v>8.3E+19</v>
      </c>
      <c r="ZL759">
        <v>7.9E+19</v>
      </c>
      <c r="ZM759">
        <v>7.7E+19</v>
      </c>
      <c r="ZN759">
        <v>8.5E+19</v>
      </c>
      <c r="ZO759">
        <v>8.3E+19</v>
      </c>
      <c r="ZP759">
        <v>8.7E+19</v>
      </c>
      <c r="ZQ759">
        <v>7.5E+19</v>
      </c>
      <c r="ZR759">
        <v>7.5E+19</v>
      </c>
      <c r="ZS759">
        <v>8.5E+19</v>
      </c>
      <c r="ZT759">
        <v>8.9E+19</v>
      </c>
      <c r="ZU759">
        <v>8.6E+19</v>
      </c>
      <c r="ZV759">
        <v>8.2E+19</v>
      </c>
      <c r="ZW759">
        <v>8.9E+19</v>
      </c>
      <c r="ZX759">
        <v>9.1E+19</v>
      </c>
      <c r="ZY759">
        <v>8E+19</v>
      </c>
      <c r="ZZ759">
        <v>8.8E+19</v>
      </c>
      <c r="AAA759">
        <v>9.2E+19</v>
      </c>
      <c r="AAB759">
        <v>8.7E+19</v>
      </c>
      <c r="AAC759">
        <v>9.1E+19</v>
      </c>
      <c r="AAD759">
        <v>8.7E+19</v>
      </c>
      <c r="AAE759">
        <v>9.1E+19</v>
      </c>
      <c r="AAF759">
        <v>8.1E+19</v>
      </c>
      <c r="AAG759">
        <v>8.5E+19</v>
      </c>
      <c r="AAH759">
        <v>7.9E+19</v>
      </c>
      <c r="AAI759">
        <v>8.6E+19</v>
      </c>
      <c r="AAJ759">
        <v>7.6E+19</v>
      </c>
      <c r="AAK759">
        <v>7.9E+19</v>
      </c>
      <c r="AAL759">
        <v>8.7E+19</v>
      </c>
      <c r="AAM759">
        <v>8.7E+19</v>
      </c>
      <c r="AAN759">
        <v>7.8E+19</v>
      </c>
      <c r="AAO759">
        <v>8E+19</v>
      </c>
      <c r="AAP759">
        <v>8.1E+19</v>
      </c>
      <c r="AAQ759">
        <v>8.6E+19</v>
      </c>
      <c r="AAR759">
        <v>9E+19</v>
      </c>
      <c r="AAS759">
        <v>8E+19</v>
      </c>
      <c r="AAT759">
        <v>8.5E+19</v>
      </c>
      <c r="AAU759">
        <v>8.2E+19</v>
      </c>
      <c r="AAV759">
        <v>8.9E+19</v>
      </c>
      <c r="AAW759">
        <v>9.2E+19</v>
      </c>
      <c r="AAX759">
        <v>8.3E+19</v>
      </c>
      <c r="AAY759">
        <v>8.9E+19</v>
      </c>
      <c r="AAZ759">
        <v>8.9E+19</v>
      </c>
      <c r="ABA759">
        <v>8.2E+19</v>
      </c>
      <c r="ABB759">
        <v>8.2E+19</v>
      </c>
      <c r="ABC759">
        <v>7.7E+19</v>
      </c>
      <c r="ABD759">
        <v>8.1E+19</v>
      </c>
      <c r="ABE759">
        <v>8.1E+19</v>
      </c>
      <c r="ABF759">
        <v>7.8E+19</v>
      </c>
      <c r="ABG759">
        <v>7.6E+19</v>
      </c>
      <c r="ABH759">
        <v>8.4E+19</v>
      </c>
      <c r="ABI759">
        <v>8.3E+19</v>
      </c>
      <c r="ABJ759">
        <v>8.1E+19</v>
      </c>
      <c r="ABK759">
        <v>8.6E+19</v>
      </c>
      <c r="ABL759">
        <v>7.9E+19</v>
      </c>
      <c r="ABM759">
        <v>8.6E+19</v>
      </c>
      <c r="ABN759">
        <v>8.4E+19</v>
      </c>
      <c r="ABO759">
        <v>8.7E+19</v>
      </c>
      <c r="ABP759">
        <v>8.7E+19</v>
      </c>
      <c r="ABQ759">
        <v>9.4E+19</v>
      </c>
      <c r="ABR759">
        <v>8E+19</v>
      </c>
      <c r="ABS759">
        <v>8.7E+19</v>
      </c>
      <c r="ABT759">
        <v>8.8E+19</v>
      </c>
      <c r="ABU759">
        <v>8.7E+19</v>
      </c>
      <c r="ABV759">
        <v>8.2E+19</v>
      </c>
      <c r="ABW759">
        <v>8.5E+19</v>
      </c>
      <c r="ABX759">
        <v>7.9E+19</v>
      </c>
      <c r="ABY759">
        <v>8.1E+19</v>
      </c>
      <c r="ABZ759">
        <v>8.5E+19</v>
      </c>
      <c r="ACA759">
        <v>8E+19</v>
      </c>
      <c r="ACB759">
        <v>7E+19</v>
      </c>
      <c r="ACC759">
        <v>8.2E+19</v>
      </c>
      <c r="ACD759">
        <v>7.8E+19</v>
      </c>
      <c r="ACE759">
        <v>8.6E+19</v>
      </c>
      <c r="ACF759">
        <v>9.3E+19</v>
      </c>
      <c r="ACG759">
        <v>7.9E+19</v>
      </c>
      <c r="ACH759">
        <v>8.1E+19</v>
      </c>
      <c r="ACI759">
        <v>8.7E+19</v>
      </c>
      <c r="ACJ759">
        <v>8E+19</v>
      </c>
      <c r="ACK759">
        <v>9E+19</v>
      </c>
      <c r="ACL759">
        <v>7.9E+19</v>
      </c>
      <c r="ACM759">
        <v>8.2E+19</v>
      </c>
      <c r="ACN759">
        <v>8.5E+19</v>
      </c>
      <c r="ACO759">
        <v>8.2E+19</v>
      </c>
      <c r="ACP759">
        <v>8.7E+19</v>
      </c>
      <c r="ACQ759">
        <v>8.4E+19</v>
      </c>
      <c r="ACR759">
        <v>8.1E+19</v>
      </c>
      <c r="ACS759">
        <v>8.5E+19</v>
      </c>
      <c r="ACT759">
        <v>8.7E+19</v>
      </c>
      <c r="ACU759">
        <v>8E+19</v>
      </c>
      <c r="ACV759">
        <v>9.1E+19</v>
      </c>
      <c r="ACW759">
        <v>8.6E+19</v>
      </c>
      <c r="ACX759">
        <v>7.9E+19</v>
      </c>
      <c r="ACY759">
        <v>9.5E+19</v>
      </c>
      <c r="ACZ759">
        <v>9.3E+19</v>
      </c>
      <c r="ADA759">
        <v>8E+19</v>
      </c>
      <c r="ADB759">
        <v>8.9E+19</v>
      </c>
      <c r="ADC759">
        <v>9.2E+19</v>
      </c>
      <c r="ADD759">
        <v>8.7E+19</v>
      </c>
      <c r="ADE759">
        <v>8.5E+19</v>
      </c>
      <c r="ADF759">
        <v>8E+19</v>
      </c>
      <c r="ADG759">
        <v>7.8E+19</v>
      </c>
      <c r="ADH759">
        <v>8.2E+19</v>
      </c>
      <c r="ADI759">
        <v>8.4E+19</v>
      </c>
      <c r="ADJ759">
        <v>8.6E+19</v>
      </c>
      <c r="ADK759">
        <v>8.6E+19</v>
      </c>
      <c r="ADL759">
        <v>8E+19</v>
      </c>
      <c r="ADM759">
        <v>8.8E+19</v>
      </c>
      <c r="ADN759">
        <v>8.3E+19</v>
      </c>
      <c r="ADO759">
        <v>8.4E+19</v>
      </c>
      <c r="ADP759">
        <v>9.9E+19</v>
      </c>
      <c r="ADQ759">
        <v>8.9E+19</v>
      </c>
      <c r="ADR759">
        <v>8E+19</v>
      </c>
      <c r="ADS759">
        <v>8.5E+19</v>
      </c>
      <c r="ADT759">
        <v>9E+19</v>
      </c>
      <c r="ADU759">
        <v>8.8E+19</v>
      </c>
      <c r="ADV759">
        <v>8.2E+19</v>
      </c>
      <c r="ADW759">
        <v>8.6E+19</v>
      </c>
      <c r="ADX759">
        <v>8.2E+19</v>
      </c>
      <c r="ADY759">
        <v>8.2E+19</v>
      </c>
      <c r="ADZ759">
        <v>8.3E+19</v>
      </c>
      <c r="AEA759">
        <v>8.3E+19</v>
      </c>
      <c r="AEB759">
        <v>8.2E+19</v>
      </c>
      <c r="AEC759">
        <v>7E+19</v>
      </c>
      <c r="AED759">
        <v>8.7E+19</v>
      </c>
      <c r="AEE759">
        <v>8.2E+19</v>
      </c>
      <c r="AEF759">
        <v>8.4E+19</v>
      </c>
      <c r="AEG759">
        <v>8.9E+19</v>
      </c>
      <c r="AEH759">
        <v>9E+19</v>
      </c>
      <c r="AEI759">
        <v>9.3E+19</v>
      </c>
      <c r="AEJ759">
        <v>9.1E+19</v>
      </c>
      <c r="AEK759">
        <v>8.2E+19</v>
      </c>
      <c r="AEL759">
        <v>8E+19</v>
      </c>
    </row>
    <row r="760" spans="1:818" x14ac:dyDescent="0.3">
      <c r="A760">
        <v>1.0627080000000001E+21</v>
      </c>
      <c r="B760">
        <v>9.3E+19</v>
      </c>
      <c r="C760">
        <v>8.4E+19</v>
      </c>
      <c r="D760">
        <v>9.3E+19</v>
      </c>
      <c r="E760">
        <v>9.5E+19</v>
      </c>
      <c r="F760">
        <v>9.4E+19</v>
      </c>
      <c r="G760">
        <v>9.5E+19</v>
      </c>
      <c r="H760">
        <v>9.5E+19</v>
      </c>
      <c r="I760">
        <v>8.9E+19</v>
      </c>
      <c r="J760">
        <v>9.5E+19</v>
      </c>
      <c r="K760">
        <v>9.4E+19</v>
      </c>
      <c r="L760">
        <v>9.2E+19</v>
      </c>
      <c r="M760">
        <v>9.6E+19</v>
      </c>
      <c r="N760">
        <v>9.2E+19</v>
      </c>
      <c r="O760">
        <v>9.4E+19</v>
      </c>
      <c r="P760">
        <v>8.9E+19</v>
      </c>
      <c r="Q760">
        <v>9.9E+19</v>
      </c>
      <c r="R760">
        <v>8.3E+19</v>
      </c>
      <c r="S760">
        <v>9.3E+19</v>
      </c>
      <c r="T760">
        <v>9.1E+19</v>
      </c>
      <c r="U760">
        <v>8.8E+19</v>
      </c>
      <c r="V760">
        <v>9.3E+19</v>
      </c>
      <c r="W760">
        <v>9E+19</v>
      </c>
      <c r="X760">
        <v>9.2E+19</v>
      </c>
      <c r="Y760">
        <v>8.3E+19</v>
      </c>
      <c r="Z760">
        <v>8.5E+19</v>
      </c>
      <c r="AA760">
        <v>8E+19</v>
      </c>
      <c r="AB760">
        <v>9.3E+19</v>
      </c>
      <c r="AC760">
        <v>8.4E+19</v>
      </c>
      <c r="AD760">
        <v>9.2E+19</v>
      </c>
      <c r="AE760">
        <v>9.3E+19</v>
      </c>
      <c r="AF760">
        <v>9.5E+19</v>
      </c>
      <c r="AG760">
        <v>9.7E+19</v>
      </c>
      <c r="AH760">
        <v>7.5E+19</v>
      </c>
      <c r="AI760">
        <v>9.1E+19</v>
      </c>
      <c r="AJ760">
        <v>8.9E+19</v>
      </c>
      <c r="AK760">
        <v>9E+19</v>
      </c>
      <c r="AL760">
        <v>8.7E+19</v>
      </c>
      <c r="AM760">
        <v>8E+19</v>
      </c>
      <c r="AN760">
        <v>8.8E+19</v>
      </c>
      <c r="AO760">
        <v>9.3E+19</v>
      </c>
      <c r="AP760">
        <v>8.7E+19</v>
      </c>
      <c r="AQ760">
        <v>9.1E+19</v>
      </c>
      <c r="AR760">
        <v>8.8E+19</v>
      </c>
      <c r="AS760">
        <v>8.2E+19</v>
      </c>
      <c r="AT760">
        <v>9.6E+19</v>
      </c>
      <c r="AU760">
        <v>9E+19</v>
      </c>
      <c r="AV760">
        <v>8.7E+19</v>
      </c>
      <c r="AW760">
        <v>8.2E+19</v>
      </c>
      <c r="AX760">
        <v>9.2E+19</v>
      </c>
      <c r="AY760">
        <v>9E+19</v>
      </c>
      <c r="AZ760">
        <v>8.7E+19</v>
      </c>
      <c r="BA760">
        <v>9.7E+19</v>
      </c>
      <c r="BB760">
        <v>9.1E+19</v>
      </c>
      <c r="BC760">
        <v>8.3E+19</v>
      </c>
      <c r="BD760">
        <v>9.1E+19</v>
      </c>
      <c r="BE760">
        <v>9.5E+19</v>
      </c>
      <c r="BF760">
        <v>8.6E+19</v>
      </c>
      <c r="BG760">
        <v>1E+20</v>
      </c>
      <c r="BH760">
        <v>8.8E+19</v>
      </c>
      <c r="BI760">
        <v>8E+19</v>
      </c>
      <c r="BJ760">
        <v>1E+20</v>
      </c>
      <c r="BK760">
        <v>8.9E+19</v>
      </c>
      <c r="BL760">
        <v>9.4E+19</v>
      </c>
      <c r="BM760">
        <v>1E+20</v>
      </c>
      <c r="BN760">
        <v>8.7E+19</v>
      </c>
      <c r="BO760">
        <v>8.6E+19</v>
      </c>
      <c r="BP760">
        <v>9.4E+19</v>
      </c>
      <c r="BQ760">
        <v>8E+19</v>
      </c>
      <c r="BR760">
        <v>9.4E+19</v>
      </c>
      <c r="BS760">
        <v>7.8E+19</v>
      </c>
      <c r="BT760">
        <v>8.9E+19</v>
      </c>
      <c r="BU760">
        <v>9.2E+19</v>
      </c>
      <c r="BV760">
        <v>8.8E+19</v>
      </c>
      <c r="BW760">
        <v>8.1E+19</v>
      </c>
      <c r="BX760">
        <v>8.5E+19</v>
      </c>
      <c r="BY760">
        <v>8.6E+19</v>
      </c>
      <c r="BZ760">
        <v>8.4E+19</v>
      </c>
      <c r="CA760">
        <v>8.5E+19</v>
      </c>
      <c r="CB760">
        <v>8.6E+19</v>
      </c>
      <c r="CC760">
        <v>9.1E+19</v>
      </c>
      <c r="CD760">
        <v>9.2E+19</v>
      </c>
      <c r="CE760">
        <v>8.1E+19</v>
      </c>
      <c r="CF760">
        <v>8.7E+19</v>
      </c>
      <c r="CG760">
        <v>9.2E+19</v>
      </c>
      <c r="CH760">
        <v>8.6E+19</v>
      </c>
      <c r="CI760">
        <v>1.02E+20</v>
      </c>
      <c r="CJ760">
        <v>8.4E+19</v>
      </c>
      <c r="CK760">
        <v>9.9E+19</v>
      </c>
      <c r="CL760">
        <v>9E+19</v>
      </c>
      <c r="CM760">
        <v>9.4E+19</v>
      </c>
      <c r="CN760">
        <v>8.8E+19</v>
      </c>
      <c r="CO760">
        <v>9E+19</v>
      </c>
      <c r="CP760">
        <v>8.2E+19</v>
      </c>
      <c r="CQ760">
        <v>9.1E+19</v>
      </c>
      <c r="CR760">
        <v>9E+19</v>
      </c>
      <c r="CS760">
        <v>9.5E+19</v>
      </c>
      <c r="CT760">
        <v>8.7E+19</v>
      </c>
      <c r="CU760">
        <v>8.8E+19</v>
      </c>
      <c r="CV760">
        <v>9E+19</v>
      </c>
      <c r="CW760">
        <v>8.8E+19</v>
      </c>
      <c r="CX760">
        <v>8.2E+19</v>
      </c>
      <c r="CY760">
        <v>8.5E+19</v>
      </c>
      <c r="CZ760">
        <v>9.2E+19</v>
      </c>
      <c r="DA760">
        <v>1E+20</v>
      </c>
      <c r="DB760">
        <v>9E+19</v>
      </c>
      <c r="DC760">
        <v>9.2E+19</v>
      </c>
      <c r="DD760">
        <v>8.2E+19</v>
      </c>
      <c r="DE760">
        <v>8.3E+19</v>
      </c>
      <c r="DF760">
        <v>9.1E+19</v>
      </c>
      <c r="DG760">
        <v>9.4E+19</v>
      </c>
      <c r="DH760">
        <v>9.1E+19</v>
      </c>
      <c r="DI760">
        <v>7.7E+19</v>
      </c>
      <c r="DJ760">
        <v>7.9E+19</v>
      </c>
      <c r="DK760">
        <v>9.5E+19</v>
      </c>
      <c r="DL760">
        <v>9.1E+19</v>
      </c>
      <c r="DM760">
        <v>8.5E+19</v>
      </c>
      <c r="DN760">
        <v>9.8E+19</v>
      </c>
      <c r="DO760">
        <v>9.6E+19</v>
      </c>
      <c r="DP760">
        <v>8.4E+19</v>
      </c>
      <c r="DQ760">
        <v>9E+19</v>
      </c>
      <c r="DR760">
        <v>8.2E+19</v>
      </c>
      <c r="DS760">
        <v>8.8E+19</v>
      </c>
      <c r="DT760">
        <v>9.3E+19</v>
      </c>
      <c r="DU760">
        <v>9.9E+19</v>
      </c>
      <c r="DV760">
        <v>8.9E+19</v>
      </c>
      <c r="DW760">
        <v>8.3E+19</v>
      </c>
      <c r="DX760">
        <v>8.9E+19</v>
      </c>
      <c r="DY760">
        <v>9E+19</v>
      </c>
      <c r="DZ760">
        <v>8.4E+19</v>
      </c>
      <c r="EA760">
        <v>8.1E+19</v>
      </c>
      <c r="EB760">
        <v>8.4E+19</v>
      </c>
      <c r="EC760">
        <v>8.6E+19</v>
      </c>
      <c r="ED760">
        <v>8.3E+19</v>
      </c>
      <c r="EE760">
        <v>8.2E+19</v>
      </c>
      <c r="EF760">
        <v>8.1E+19</v>
      </c>
      <c r="EG760">
        <v>9.7E+19</v>
      </c>
      <c r="EH760">
        <v>8.5E+19</v>
      </c>
      <c r="EI760">
        <v>9.3E+19</v>
      </c>
      <c r="EJ760">
        <v>9.7E+19</v>
      </c>
      <c r="EK760">
        <v>9.9E+19</v>
      </c>
      <c r="EL760">
        <v>9.4E+19</v>
      </c>
      <c r="EM760">
        <v>8.6E+19</v>
      </c>
      <c r="EN760">
        <v>9.2E+19</v>
      </c>
      <c r="EO760">
        <v>9.5E+19</v>
      </c>
      <c r="EP760">
        <v>8.7E+19</v>
      </c>
      <c r="EQ760">
        <v>9.3E+19</v>
      </c>
      <c r="ER760">
        <v>9.5E+19</v>
      </c>
      <c r="ES760">
        <v>9.4E+19</v>
      </c>
      <c r="ET760">
        <v>8.6E+19</v>
      </c>
      <c r="EU760">
        <v>8.8E+19</v>
      </c>
      <c r="EV760">
        <v>9.4E+19</v>
      </c>
      <c r="EW760">
        <v>8.9E+19</v>
      </c>
      <c r="EX760">
        <v>9E+19</v>
      </c>
      <c r="EY760">
        <v>8.5E+19</v>
      </c>
      <c r="EZ760">
        <v>9.1E+19</v>
      </c>
      <c r="FA760">
        <v>9E+19</v>
      </c>
      <c r="FB760">
        <v>9.4E+19</v>
      </c>
      <c r="FC760">
        <v>8.3E+19</v>
      </c>
      <c r="FD760">
        <v>8.2E+19</v>
      </c>
      <c r="FE760">
        <v>9E+19</v>
      </c>
      <c r="FF760">
        <v>8.8E+19</v>
      </c>
      <c r="FG760">
        <v>8.7E+19</v>
      </c>
      <c r="FH760">
        <v>1.01E+20</v>
      </c>
      <c r="FI760">
        <v>8.6E+19</v>
      </c>
      <c r="FJ760">
        <v>9.7E+19</v>
      </c>
      <c r="FK760">
        <v>8.8E+19</v>
      </c>
      <c r="FL760">
        <v>9E+19</v>
      </c>
      <c r="FM760">
        <v>8.9E+19</v>
      </c>
      <c r="FN760">
        <v>9.3E+19</v>
      </c>
      <c r="FO760">
        <v>8.7E+19</v>
      </c>
      <c r="FP760">
        <v>9.7E+19</v>
      </c>
      <c r="FQ760">
        <v>8.4E+19</v>
      </c>
      <c r="FR760">
        <v>8.9E+19</v>
      </c>
      <c r="FS760">
        <v>9.1E+19</v>
      </c>
      <c r="FT760">
        <v>8.8E+19</v>
      </c>
      <c r="FU760">
        <v>9.3E+19</v>
      </c>
      <c r="FV760">
        <v>8.6E+19</v>
      </c>
      <c r="FW760">
        <v>9.1E+19</v>
      </c>
      <c r="FX760">
        <v>9.2E+19</v>
      </c>
      <c r="FY760">
        <v>1.01E+20</v>
      </c>
      <c r="FZ760">
        <v>9.2E+19</v>
      </c>
      <c r="GA760">
        <v>8.8E+19</v>
      </c>
      <c r="GB760">
        <v>9.9E+19</v>
      </c>
      <c r="GC760">
        <v>7.9E+19</v>
      </c>
      <c r="GD760">
        <v>9E+19</v>
      </c>
      <c r="GE760">
        <v>9.1E+19</v>
      </c>
      <c r="GF760">
        <v>8.6E+19</v>
      </c>
      <c r="GG760">
        <v>8.7E+19</v>
      </c>
      <c r="GH760">
        <v>9.2E+19</v>
      </c>
      <c r="GI760">
        <v>9E+19</v>
      </c>
      <c r="GJ760">
        <v>8.9E+19</v>
      </c>
      <c r="GK760">
        <v>9.1E+19</v>
      </c>
      <c r="GL760">
        <v>9E+19</v>
      </c>
      <c r="GM760">
        <v>1E+20</v>
      </c>
      <c r="GN760">
        <v>8.7E+19</v>
      </c>
      <c r="GO760">
        <v>9.1E+19</v>
      </c>
      <c r="GP760">
        <v>8.6E+19</v>
      </c>
      <c r="GQ760">
        <v>9.8E+19</v>
      </c>
      <c r="GR760">
        <v>9.1E+19</v>
      </c>
      <c r="GS760">
        <v>8.2E+19</v>
      </c>
      <c r="GT760">
        <v>1.03E+20</v>
      </c>
      <c r="GU760">
        <v>9E+19</v>
      </c>
      <c r="GV760">
        <v>9.6E+19</v>
      </c>
      <c r="GW760">
        <v>9.1E+19</v>
      </c>
      <c r="GX760">
        <v>9.3E+19</v>
      </c>
      <c r="GY760">
        <v>9E+19</v>
      </c>
      <c r="GZ760">
        <v>8.5E+19</v>
      </c>
      <c r="HA760">
        <v>9.1E+19</v>
      </c>
      <c r="HB760">
        <v>1.02E+20</v>
      </c>
      <c r="HC760">
        <v>8.9E+19</v>
      </c>
      <c r="HD760">
        <v>8.9E+19</v>
      </c>
      <c r="HE760">
        <v>9.2E+19</v>
      </c>
      <c r="HF760">
        <v>8.6E+19</v>
      </c>
      <c r="HG760">
        <v>7.8E+19</v>
      </c>
      <c r="HH760">
        <v>9.5E+19</v>
      </c>
      <c r="HI760">
        <v>9.6E+19</v>
      </c>
      <c r="HJ760">
        <v>9.6E+19</v>
      </c>
      <c r="HK760">
        <v>9.2E+19</v>
      </c>
      <c r="HL760">
        <v>9.3E+19</v>
      </c>
      <c r="HM760">
        <v>8.1E+19</v>
      </c>
      <c r="HN760">
        <v>8.9E+19</v>
      </c>
      <c r="HO760">
        <v>9.4E+19</v>
      </c>
      <c r="HP760">
        <v>9.2E+19</v>
      </c>
      <c r="HQ760">
        <v>9.4E+19</v>
      </c>
      <c r="HR760">
        <v>9E+19</v>
      </c>
      <c r="HS760">
        <v>9.6E+19</v>
      </c>
      <c r="HT760">
        <v>9.5E+19</v>
      </c>
      <c r="HU760">
        <v>9.3E+19</v>
      </c>
      <c r="HV760">
        <v>9.2E+19</v>
      </c>
      <c r="HW760">
        <v>9E+19</v>
      </c>
      <c r="HX760">
        <v>8.4E+19</v>
      </c>
      <c r="HY760">
        <v>8.3E+19</v>
      </c>
      <c r="HZ760">
        <v>8.6E+19</v>
      </c>
      <c r="IA760">
        <v>8.9E+19</v>
      </c>
      <c r="IB760">
        <v>8.6E+19</v>
      </c>
      <c r="IC760">
        <v>8.5E+19</v>
      </c>
      <c r="ID760">
        <v>9.3E+19</v>
      </c>
      <c r="IE760">
        <v>9.6E+19</v>
      </c>
      <c r="IF760">
        <v>8.9E+19</v>
      </c>
      <c r="IG760">
        <v>9.2E+19</v>
      </c>
      <c r="IH760">
        <v>8.5E+19</v>
      </c>
      <c r="II760">
        <v>9.3E+19</v>
      </c>
      <c r="IJ760">
        <v>9.7E+19</v>
      </c>
      <c r="IK760">
        <v>8.9E+19</v>
      </c>
      <c r="IL760">
        <v>8.7E+19</v>
      </c>
      <c r="IM760">
        <v>9.4E+19</v>
      </c>
      <c r="IN760">
        <v>9.5E+19</v>
      </c>
      <c r="IO760">
        <v>7.3E+19</v>
      </c>
      <c r="IP760">
        <v>8.8E+19</v>
      </c>
      <c r="IQ760">
        <v>8.9E+19</v>
      </c>
      <c r="IR760">
        <v>8.7E+19</v>
      </c>
      <c r="IS760">
        <v>9.2E+19</v>
      </c>
      <c r="IT760">
        <v>8.8E+19</v>
      </c>
      <c r="IU760">
        <v>8.3E+19</v>
      </c>
      <c r="IV760">
        <v>9.7E+19</v>
      </c>
      <c r="IW760">
        <v>9E+19</v>
      </c>
      <c r="IX760">
        <v>8.8E+19</v>
      </c>
      <c r="IY760">
        <v>8.7E+19</v>
      </c>
      <c r="IZ760">
        <v>8.9E+19</v>
      </c>
      <c r="JA760">
        <v>9.1E+19</v>
      </c>
      <c r="JB760">
        <v>7.8E+19</v>
      </c>
      <c r="JC760">
        <v>8.8E+19</v>
      </c>
      <c r="JD760">
        <v>8.6E+19</v>
      </c>
      <c r="JE760">
        <v>8.6E+19</v>
      </c>
      <c r="JF760">
        <v>9E+19</v>
      </c>
      <c r="JG760">
        <v>9.6E+19</v>
      </c>
      <c r="JH760">
        <v>9E+19</v>
      </c>
      <c r="JI760">
        <v>9E+19</v>
      </c>
      <c r="JJ760">
        <v>8.4E+19</v>
      </c>
      <c r="JK760">
        <v>8.8E+19</v>
      </c>
      <c r="JL760">
        <v>9.5E+19</v>
      </c>
      <c r="JM760">
        <v>8.6E+19</v>
      </c>
      <c r="JN760">
        <v>9.3E+19</v>
      </c>
      <c r="JO760">
        <v>8.8E+19</v>
      </c>
      <c r="JP760">
        <v>9.4E+19</v>
      </c>
      <c r="JQ760">
        <v>8.8E+19</v>
      </c>
      <c r="JR760">
        <v>9E+19</v>
      </c>
      <c r="JS760">
        <v>8.8E+19</v>
      </c>
      <c r="JT760">
        <v>8.6E+19</v>
      </c>
      <c r="JU760">
        <v>8.7E+19</v>
      </c>
      <c r="JV760">
        <v>9.3E+19</v>
      </c>
      <c r="JW760">
        <v>8.8E+19</v>
      </c>
      <c r="JX760">
        <v>9.8E+19</v>
      </c>
      <c r="JY760">
        <v>8.4E+19</v>
      </c>
      <c r="JZ760">
        <v>9.3E+19</v>
      </c>
      <c r="KA760">
        <v>8.8E+19</v>
      </c>
      <c r="KB760">
        <v>9.5E+19</v>
      </c>
      <c r="KC760">
        <v>9.7E+19</v>
      </c>
      <c r="KD760">
        <v>8.9E+19</v>
      </c>
      <c r="KE760">
        <v>8.4E+19</v>
      </c>
      <c r="KF760">
        <v>7.6E+19</v>
      </c>
      <c r="KG760">
        <v>9.2E+19</v>
      </c>
      <c r="KH760">
        <v>9.5E+19</v>
      </c>
      <c r="KI760">
        <v>8.7E+19</v>
      </c>
      <c r="KJ760">
        <v>9E+19</v>
      </c>
      <c r="KK760">
        <v>9.7E+19</v>
      </c>
      <c r="KL760">
        <v>8.6E+19</v>
      </c>
      <c r="KM760">
        <v>9.2E+19</v>
      </c>
      <c r="KN760">
        <v>8.7E+19</v>
      </c>
      <c r="KO760">
        <v>8.5E+19</v>
      </c>
      <c r="KP760">
        <v>8.9E+19</v>
      </c>
      <c r="KQ760">
        <v>9.7E+19</v>
      </c>
      <c r="KR760">
        <v>7.7E+19</v>
      </c>
      <c r="KS760">
        <v>8.9E+19</v>
      </c>
      <c r="KT760">
        <v>9.8E+19</v>
      </c>
      <c r="KU760">
        <v>8.8E+19</v>
      </c>
      <c r="KV760">
        <v>9.3E+19</v>
      </c>
      <c r="KW760">
        <v>8.9E+19</v>
      </c>
      <c r="KX760">
        <v>8.6E+19</v>
      </c>
      <c r="KY760">
        <v>9.2E+19</v>
      </c>
      <c r="KZ760">
        <v>8.5E+19</v>
      </c>
      <c r="LA760">
        <v>9.2E+19</v>
      </c>
      <c r="LB760">
        <v>9.3E+19</v>
      </c>
      <c r="LC760">
        <v>8.9E+19</v>
      </c>
      <c r="LD760">
        <v>9.3E+19</v>
      </c>
      <c r="LE760">
        <v>9.2E+19</v>
      </c>
      <c r="LF760">
        <v>8.2E+19</v>
      </c>
      <c r="LG760">
        <v>9.6E+19</v>
      </c>
      <c r="LH760">
        <v>9.1E+19</v>
      </c>
      <c r="LI760">
        <v>8.2E+19</v>
      </c>
      <c r="LJ760">
        <v>8.2E+19</v>
      </c>
      <c r="LK760">
        <v>9.1E+19</v>
      </c>
      <c r="LL760">
        <v>8.4E+19</v>
      </c>
      <c r="LM760">
        <v>8.2E+19</v>
      </c>
      <c r="LN760">
        <v>8.9E+19</v>
      </c>
      <c r="LO760">
        <v>9.2E+19</v>
      </c>
      <c r="LP760">
        <v>8.3E+19</v>
      </c>
      <c r="LQ760">
        <v>8.5E+19</v>
      </c>
      <c r="LR760">
        <v>9.4E+19</v>
      </c>
      <c r="LS760">
        <v>8.7E+19</v>
      </c>
      <c r="LT760">
        <v>9.2E+19</v>
      </c>
      <c r="LU760">
        <v>9.4E+19</v>
      </c>
      <c r="LV760">
        <v>8.4E+19</v>
      </c>
      <c r="LW760">
        <v>9.4E+19</v>
      </c>
      <c r="LX760">
        <v>9.1E+19</v>
      </c>
      <c r="LY760">
        <v>8.4E+19</v>
      </c>
      <c r="LZ760">
        <v>7.9E+19</v>
      </c>
      <c r="MA760">
        <v>8.6E+19</v>
      </c>
      <c r="MB760">
        <v>8.6E+19</v>
      </c>
      <c r="MC760">
        <v>8.5E+19</v>
      </c>
      <c r="MD760">
        <v>9.6E+19</v>
      </c>
      <c r="ME760">
        <v>8.6E+19</v>
      </c>
      <c r="MF760">
        <v>8.6E+19</v>
      </c>
      <c r="MG760">
        <v>7.6E+19</v>
      </c>
      <c r="MH760">
        <v>8.6E+19</v>
      </c>
      <c r="MI760">
        <v>9.9E+19</v>
      </c>
      <c r="MJ760">
        <v>8.7E+19</v>
      </c>
      <c r="MK760">
        <v>9.4E+19</v>
      </c>
      <c r="ML760">
        <v>8.5E+19</v>
      </c>
      <c r="MM760">
        <v>9.4E+19</v>
      </c>
      <c r="MN760">
        <v>8.7E+19</v>
      </c>
      <c r="MO760">
        <v>8.8E+19</v>
      </c>
      <c r="MP760">
        <v>8.8E+19</v>
      </c>
      <c r="MQ760">
        <v>9.3E+19</v>
      </c>
      <c r="MR760">
        <v>8E+19</v>
      </c>
      <c r="MS760">
        <v>8.2E+19</v>
      </c>
      <c r="MT760">
        <v>9.1E+19</v>
      </c>
      <c r="MU760">
        <v>8.7E+19</v>
      </c>
      <c r="MV760">
        <v>8.2E+19</v>
      </c>
      <c r="MW760">
        <v>9E+19</v>
      </c>
      <c r="MX760">
        <v>9.3E+19</v>
      </c>
      <c r="MY760">
        <v>8.8E+19</v>
      </c>
      <c r="MZ760">
        <v>8.6E+19</v>
      </c>
      <c r="NA760">
        <v>9E+19</v>
      </c>
      <c r="NB760">
        <v>9.2E+19</v>
      </c>
      <c r="NC760">
        <v>8.8E+19</v>
      </c>
      <c r="ND760">
        <v>9.3E+19</v>
      </c>
      <c r="NE760">
        <v>8.2E+19</v>
      </c>
      <c r="NF760">
        <v>9.1E+19</v>
      </c>
      <c r="NG760">
        <v>8.6E+19</v>
      </c>
      <c r="NH760">
        <v>9.6E+19</v>
      </c>
      <c r="NI760">
        <v>8.5E+19</v>
      </c>
      <c r="NJ760">
        <v>8.3E+19</v>
      </c>
      <c r="NK760">
        <v>9.3E+19</v>
      </c>
      <c r="NL760">
        <v>9.8E+19</v>
      </c>
      <c r="NM760">
        <v>8.9E+19</v>
      </c>
      <c r="NN760">
        <v>9.3E+19</v>
      </c>
      <c r="NO760">
        <v>8.8E+19</v>
      </c>
      <c r="NP760">
        <v>8.6E+19</v>
      </c>
      <c r="NQ760">
        <v>8.2E+19</v>
      </c>
      <c r="NR760">
        <v>8.3E+19</v>
      </c>
      <c r="NS760">
        <v>8.7E+19</v>
      </c>
      <c r="NT760">
        <v>9.2E+19</v>
      </c>
      <c r="NU760">
        <v>9E+19</v>
      </c>
      <c r="NV760">
        <v>9.8E+19</v>
      </c>
      <c r="NW760">
        <v>8.3E+19</v>
      </c>
      <c r="NX760">
        <v>8.8E+19</v>
      </c>
      <c r="NY760">
        <v>9.5E+19</v>
      </c>
      <c r="NZ760">
        <v>9.2E+19</v>
      </c>
      <c r="OA760">
        <v>8.3E+19</v>
      </c>
      <c r="OB760">
        <v>9.1E+19</v>
      </c>
      <c r="OC760">
        <v>9.4E+19</v>
      </c>
      <c r="OD760">
        <v>9.6E+19</v>
      </c>
      <c r="OE760">
        <v>8.6E+19</v>
      </c>
      <c r="OF760">
        <v>9.8E+19</v>
      </c>
      <c r="OG760">
        <v>8.7E+19</v>
      </c>
      <c r="OH760">
        <v>9.3E+19</v>
      </c>
      <c r="OI760">
        <v>9.2E+19</v>
      </c>
      <c r="OJ760">
        <v>9.2E+19</v>
      </c>
      <c r="OK760">
        <v>9.5E+19</v>
      </c>
      <c r="OL760">
        <v>9.8E+19</v>
      </c>
      <c r="OM760">
        <v>8.6E+19</v>
      </c>
      <c r="ON760">
        <v>9.2E+19</v>
      </c>
      <c r="OO760">
        <v>8.9E+19</v>
      </c>
      <c r="OP760">
        <v>9.6E+19</v>
      </c>
      <c r="OQ760">
        <v>8.5E+19</v>
      </c>
      <c r="OR760">
        <v>8.3E+19</v>
      </c>
      <c r="OS760">
        <v>8.7E+19</v>
      </c>
      <c r="OT760">
        <v>9.5E+19</v>
      </c>
      <c r="OU760">
        <v>8.8E+19</v>
      </c>
      <c r="OV760">
        <v>8.7E+19</v>
      </c>
      <c r="OW760">
        <v>8.7E+19</v>
      </c>
      <c r="OX760">
        <v>8.4E+19</v>
      </c>
      <c r="OY760">
        <v>8.2E+19</v>
      </c>
      <c r="OZ760">
        <v>8.8E+19</v>
      </c>
      <c r="PA760">
        <v>8.6E+19</v>
      </c>
      <c r="PB760">
        <v>9.2E+19</v>
      </c>
      <c r="PC760">
        <v>9.3E+19</v>
      </c>
      <c r="PD760">
        <v>8.9E+19</v>
      </c>
      <c r="PE760">
        <v>8.6E+19</v>
      </c>
      <c r="PF760">
        <v>9.5E+19</v>
      </c>
      <c r="PG760">
        <v>9.3E+19</v>
      </c>
      <c r="PH760">
        <v>8.9E+19</v>
      </c>
      <c r="PI760">
        <v>9.4E+19</v>
      </c>
      <c r="PJ760">
        <v>8.7E+19</v>
      </c>
      <c r="PK760">
        <v>8.8E+19</v>
      </c>
      <c r="PL760">
        <v>9.4E+19</v>
      </c>
      <c r="PM760">
        <v>8.9E+19</v>
      </c>
      <c r="PN760">
        <v>8.6E+19</v>
      </c>
      <c r="PO760">
        <v>8.7E+19</v>
      </c>
      <c r="PP760">
        <v>9.4E+19</v>
      </c>
      <c r="PQ760">
        <v>8.9E+19</v>
      </c>
      <c r="PR760">
        <v>8.2E+19</v>
      </c>
      <c r="PS760">
        <v>8.9E+19</v>
      </c>
      <c r="PT760">
        <v>8.1E+19</v>
      </c>
      <c r="PU760">
        <v>8.5E+19</v>
      </c>
      <c r="PV760">
        <v>9.4E+19</v>
      </c>
      <c r="PW760">
        <v>8.2E+19</v>
      </c>
      <c r="PX760">
        <v>8.6E+19</v>
      </c>
      <c r="PY760">
        <v>8.9E+19</v>
      </c>
      <c r="PZ760">
        <v>8.5E+19</v>
      </c>
      <c r="QA760">
        <v>8.7E+19</v>
      </c>
      <c r="QB760">
        <v>8.9E+19</v>
      </c>
      <c r="QC760">
        <v>9.4E+19</v>
      </c>
      <c r="QD760">
        <v>8.9E+19</v>
      </c>
      <c r="QE760">
        <v>9.3E+19</v>
      </c>
      <c r="QF760">
        <v>8.8E+19</v>
      </c>
      <c r="QG760">
        <v>7.6E+19</v>
      </c>
      <c r="QH760">
        <v>9E+19</v>
      </c>
      <c r="QI760">
        <v>8.3E+19</v>
      </c>
      <c r="QJ760">
        <v>9.1E+19</v>
      </c>
      <c r="QK760">
        <v>8.3E+19</v>
      </c>
      <c r="QL760">
        <v>8.9E+19</v>
      </c>
      <c r="QM760">
        <v>8.8E+19</v>
      </c>
      <c r="QN760">
        <v>8.3E+19</v>
      </c>
      <c r="QO760">
        <v>9.4E+19</v>
      </c>
      <c r="QP760">
        <v>8.5E+19</v>
      </c>
      <c r="QQ760">
        <v>8.9E+19</v>
      </c>
      <c r="QR760">
        <v>8.5E+19</v>
      </c>
      <c r="QS760">
        <v>8.1E+19</v>
      </c>
      <c r="QT760">
        <v>9.2E+19</v>
      </c>
      <c r="QU760">
        <v>8.8E+19</v>
      </c>
      <c r="QV760">
        <v>9.5E+19</v>
      </c>
      <c r="QW760">
        <v>8.4E+19</v>
      </c>
      <c r="QX760">
        <v>7.9E+19</v>
      </c>
      <c r="QY760">
        <v>8.3E+19</v>
      </c>
      <c r="QZ760">
        <v>8.7E+19</v>
      </c>
      <c r="RA760">
        <v>8.3E+19</v>
      </c>
      <c r="RB760">
        <v>9.1E+19</v>
      </c>
      <c r="RC760">
        <v>8.6E+19</v>
      </c>
      <c r="RD760">
        <v>8.5E+19</v>
      </c>
      <c r="RE760">
        <v>8.8E+19</v>
      </c>
      <c r="RF760">
        <v>8.7E+19</v>
      </c>
      <c r="RG760">
        <v>9.2E+19</v>
      </c>
      <c r="RH760">
        <v>9.1E+19</v>
      </c>
      <c r="RI760">
        <v>8.8E+19</v>
      </c>
      <c r="RJ760">
        <v>8.4E+19</v>
      </c>
      <c r="RK760">
        <v>9.7E+19</v>
      </c>
      <c r="RL760">
        <v>8.5E+19</v>
      </c>
      <c r="RM760">
        <v>8.9E+19</v>
      </c>
      <c r="RN760">
        <v>9.1E+19</v>
      </c>
      <c r="RO760">
        <v>8.3E+19</v>
      </c>
      <c r="RP760">
        <v>8.6E+19</v>
      </c>
      <c r="RQ760">
        <v>8.8E+19</v>
      </c>
      <c r="RR760">
        <v>7.8E+19</v>
      </c>
      <c r="RS760">
        <v>9E+19</v>
      </c>
      <c r="RT760">
        <v>9.4E+19</v>
      </c>
      <c r="RU760">
        <v>8.5E+19</v>
      </c>
      <c r="RV760">
        <v>9.2E+19</v>
      </c>
      <c r="RW760">
        <v>9.3E+19</v>
      </c>
      <c r="RX760">
        <v>7.8E+19</v>
      </c>
      <c r="RY760">
        <v>9.2E+19</v>
      </c>
      <c r="RZ760">
        <v>9.3E+19</v>
      </c>
      <c r="SA760">
        <v>8E+19</v>
      </c>
      <c r="SB760">
        <v>8.7E+19</v>
      </c>
      <c r="SC760">
        <v>8.2E+19</v>
      </c>
      <c r="SD760">
        <v>8.9E+19</v>
      </c>
      <c r="SE760">
        <v>8.8E+19</v>
      </c>
      <c r="SF760">
        <v>9.4E+19</v>
      </c>
      <c r="SG760">
        <v>8.4E+19</v>
      </c>
      <c r="SH760">
        <v>8.7E+19</v>
      </c>
      <c r="SI760">
        <v>9.5E+19</v>
      </c>
      <c r="SJ760">
        <v>9.5E+19</v>
      </c>
      <c r="SK760">
        <v>8.3E+19</v>
      </c>
      <c r="SL760">
        <v>8.8E+19</v>
      </c>
      <c r="SM760">
        <v>8.7E+19</v>
      </c>
      <c r="SN760">
        <v>8.8E+19</v>
      </c>
      <c r="SO760">
        <v>9E+19</v>
      </c>
      <c r="SP760">
        <v>8.8E+19</v>
      </c>
      <c r="SQ760">
        <v>8.4E+19</v>
      </c>
      <c r="SR760">
        <v>8.7E+19</v>
      </c>
      <c r="SS760">
        <v>8.5E+19</v>
      </c>
      <c r="ST760">
        <v>9.2E+19</v>
      </c>
      <c r="SU760">
        <v>8.8E+19</v>
      </c>
      <c r="SV760">
        <v>8.9E+19</v>
      </c>
      <c r="SW760">
        <v>9.5E+19</v>
      </c>
      <c r="SX760">
        <v>8.4E+19</v>
      </c>
      <c r="SY760">
        <v>8.6E+19</v>
      </c>
      <c r="SZ760">
        <v>9.7E+19</v>
      </c>
      <c r="TA760">
        <v>9.2E+19</v>
      </c>
      <c r="TB760">
        <v>8.4E+19</v>
      </c>
      <c r="TC760">
        <v>8E+19</v>
      </c>
      <c r="TD760">
        <v>8.8E+19</v>
      </c>
      <c r="TE760">
        <v>8.6E+19</v>
      </c>
      <c r="TF760">
        <v>7.7E+19</v>
      </c>
      <c r="TG760">
        <v>9.1E+19</v>
      </c>
      <c r="TH760">
        <v>7.8E+19</v>
      </c>
      <c r="TI760">
        <v>8.2E+19</v>
      </c>
      <c r="TJ760">
        <v>8.1E+19</v>
      </c>
      <c r="TK760">
        <v>9E+19</v>
      </c>
      <c r="TL760">
        <v>8.9E+19</v>
      </c>
      <c r="TM760">
        <v>8.7E+19</v>
      </c>
      <c r="TN760">
        <v>9.1E+19</v>
      </c>
      <c r="TO760">
        <v>8.8E+19</v>
      </c>
      <c r="TP760">
        <v>8.5E+19</v>
      </c>
      <c r="TQ760">
        <v>8.4E+19</v>
      </c>
      <c r="TR760">
        <v>8.4E+19</v>
      </c>
      <c r="TS760">
        <v>9E+19</v>
      </c>
      <c r="TT760">
        <v>8.4E+19</v>
      </c>
      <c r="TU760">
        <v>8.6E+19</v>
      </c>
      <c r="TV760">
        <v>8.1E+19</v>
      </c>
      <c r="TW760">
        <v>8.3E+19</v>
      </c>
      <c r="TX760">
        <v>8.8E+19</v>
      </c>
      <c r="TY760">
        <v>8.5E+19</v>
      </c>
      <c r="TZ760">
        <v>8.3E+19</v>
      </c>
      <c r="UA760">
        <v>8.9E+19</v>
      </c>
      <c r="UB760">
        <v>8.8E+19</v>
      </c>
      <c r="UC760">
        <v>7.8E+19</v>
      </c>
      <c r="UD760">
        <v>9.8E+19</v>
      </c>
      <c r="UE760">
        <v>9.4E+19</v>
      </c>
      <c r="UF760">
        <v>9E+19</v>
      </c>
      <c r="UG760">
        <v>8.3E+19</v>
      </c>
      <c r="UH760">
        <v>8.6E+19</v>
      </c>
      <c r="UI760">
        <v>9.8E+19</v>
      </c>
      <c r="UJ760">
        <v>9.1E+19</v>
      </c>
      <c r="UK760">
        <v>7.5E+19</v>
      </c>
      <c r="UL760">
        <v>8E+19</v>
      </c>
      <c r="UM760">
        <v>8.8E+19</v>
      </c>
      <c r="UN760">
        <v>8.6E+19</v>
      </c>
      <c r="UO760">
        <v>9.1E+19</v>
      </c>
      <c r="UP760">
        <v>7.9E+19</v>
      </c>
      <c r="UQ760">
        <v>9.3E+19</v>
      </c>
      <c r="UR760">
        <v>8E+19</v>
      </c>
      <c r="US760">
        <v>9E+19</v>
      </c>
      <c r="UT760">
        <v>8.9E+19</v>
      </c>
      <c r="UU760">
        <v>8.5E+19</v>
      </c>
      <c r="UV760">
        <v>8.4E+19</v>
      </c>
      <c r="UW760">
        <v>7.7E+19</v>
      </c>
      <c r="UX760">
        <v>8.8E+19</v>
      </c>
      <c r="UY760">
        <v>8.4E+19</v>
      </c>
      <c r="UZ760">
        <v>7.9E+19</v>
      </c>
      <c r="VA760">
        <v>9.2E+19</v>
      </c>
      <c r="VB760">
        <v>7.9E+19</v>
      </c>
      <c r="VC760">
        <v>9.7E+19</v>
      </c>
      <c r="VD760">
        <v>7.8E+19</v>
      </c>
      <c r="VE760">
        <v>9.2E+19</v>
      </c>
      <c r="VF760">
        <v>9E+19</v>
      </c>
      <c r="VG760">
        <v>8.8E+19</v>
      </c>
      <c r="VH760">
        <v>8.5E+19</v>
      </c>
      <c r="VI760">
        <v>8.2E+19</v>
      </c>
      <c r="VJ760">
        <v>9.2E+19</v>
      </c>
      <c r="VK760">
        <v>9E+19</v>
      </c>
      <c r="VL760">
        <v>7.4E+19</v>
      </c>
      <c r="VM760">
        <v>8.4E+19</v>
      </c>
      <c r="VN760">
        <v>9.3E+19</v>
      </c>
      <c r="VO760">
        <v>9.3E+19</v>
      </c>
      <c r="VP760">
        <v>8.5E+19</v>
      </c>
      <c r="VQ760">
        <v>9.7E+19</v>
      </c>
      <c r="VR760">
        <v>9.1E+19</v>
      </c>
      <c r="VS760">
        <v>8.4E+19</v>
      </c>
      <c r="VT760">
        <v>7.8E+19</v>
      </c>
      <c r="VU760">
        <v>8.2E+19</v>
      </c>
      <c r="VV760">
        <v>7.3E+19</v>
      </c>
      <c r="VW760">
        <v>8.6E+19</v>
      </c>
      <c r="VX760">
        <v>9.4E+19</v>
      </c>
      <c r="VY760">
        <v>8.4E+19</v>
      </c>
      <c r="VZ760">
        <v>8.9E+19</v>
      </c>
      <c r="WA760">
        <v>9E+19</v>
      </c>
      <c r="WB760">
        <v>8.1E+19</v>
      </c>
      <c r="WC760">
        <v>8.5E+19</v>
      </c>
      <c r="WD760">
        <v>6.8E+19</v>
      </c>
      <c r="WE760">
        <v>7.8E+19</v>
      </c>
      <c r="WF760">
        <v>8.9E+19</v>
      </c>
      <c r="WG760">
        <v>8.9E+19</v>
      </c>
      <c r="WH760">
        <v>8.1E+19</v>
      </c>
      <c r="WI760">
        <v>8.1E+19</v>
      </c>
      <c r="WJ760">
        <v>9.2E+19</v>
      </c>
      <c r="WK760">
        <v>8.9E+19</v>
      </c>
      <c r="WL760">
        <v>8E+19</v>
      </c>
      <c r="WM760">
        <v>9E+19</v>
      </c>
      <c r="WN760">
        <v>8.3E+19</v>
      </c>
      <c r="WO760">
        <v>8.4E+19</v>
      </c>
      <c r="WP760">
        <v>8.4E+19</v>
      </c>
      <c r="WQ760">
        <v>8.9E+19</v>
      </c>
      <c r="WR760">
        <v>7.8E+19</v>
      </c>
      <c r="WS760">
        <v>7.7E+19</v>
      </c>
      <c r="WT760">
        <v>9.6E+19</v>
      </c>
      <c r="WU760">
        <v>9.4E+19</v>
      </c>
      <c r="WV760">
        <v>9E+19</v>
      </c>
      <c r="WW760">
        <v>8.5E+19</v>
      </c>
      <c r="WX760">
        <v>8.6E+19</v>
      </c>
      <c r="WY760">
        <v>7.5E+19</v>
      </c>
      <c r="WZ760">
        <v>8.8E+19</v>
      </c>
      <c r="XA760">
        <v>8.6E+19</v>
      </c>
      <c r="XB760">
        <v>8.3E+19</v>
      </c>
      <c r="XC760">
        <v>8.2E+19</v>
      </c>
      <c r="XD760">
        <v>8.3E+19</v>
      </c>
      <c r="XE760">
        <v>8.2E+19</v>
      </c>
      <c r="XF760">
        <v>8.8E+19</v>
      </c>
      <c r="XG760">
        <v>8E+19</v>
      </c>
      <c r="XH760">
        <v>8.6E+19</v>
      </c>
      <c r="XI760">
        <v>9.6E+19</v>
      </c>
      <c r="XJ760">
        <v>8.9E+19</v>
      </c>
      <c r="XK760">
        <v>9.2E+19</v>
      </c>
      <c r="XL760">
        <v>9E+19</v>
      </c>
      <c r="XM760">
        <v>8.2E+19</v>
      </c>
      <c r="XN760">
        <v>8.9E+19</v>
      </c>
      <c r="XO760">
        <v>8.8E+19</v>
      </c>
      <c r="XP760">
        <v>9.3E+19</v>
      </c>
      <c r="XQ760">
        <v>9.2E+19</v>
      </c>
      <c r="XR760">
        <v>8.5E+19</v>
      </c>
      <c r="XS760">
        <v>9E+19</v>
      </c>
      <c r="XT760">
        <v>8.6E+19</v>
      </c>
      <c r="XU760">
        <v>8.8E+19</v>
      </c>
      <c r="XV760">
        <v>8.7E+19</v>
      </c>
      <c r="XW760">
        <v>8.6E+19</v>
      </c>
      <c r="XX760">
        <v>7.9E+19</v>
      </c>
      <c r="XY760">
        <v>7.9E+19</v>
      </c>
      <c r="XZ760">
        <v>9.2E+19</v>
      </c>
      <c r="YA760">
        <v>8.7E+19</v>
      </c>
      <c r="YB760">
        <v>8.1E+19</v>
      </c>
      <c r="YC760">
        <v>8.1E+19</v>
      </c>
      <c r="YD760">
        <v>8.6E+19</v>
      </c>
      <c r="YE760">
        <v>8.8E+19</v>
      </c>
      <c r="YF760">
        <v>8.1E+19</v>
      </c>
      <c r="YG760">
        <v>1.01E+20</v>
      </c>
      <c r="YH760">
        <v>7.6E+19</v>
      </c>
      <c r="YI760">
        <v>8.4E+19</v>
      </c>
      <c r="YJ760">
        <v>9.7E+19</v>
      </c>
      <c r="YK760">
        <v>8.6E+19</v>
      </c>
      <c r="YL760">
        <v>8.3E+19</v>
      </c>
      <c r="YM760">
        <v>8.4E+19</v>
      </c>
      <c r="YN760">
        <v>8.4E+19</v>
      </c>
      <c r="YO760">
        <v>8.6E+19</v>
      </c>
      <c r="YP760">
        <v>8.6E+19</v>
      </c>
      <c r="YQ760">
        <v>8.1E+19</v>
      </c>
      <c r="YR760">
        <v>8.6E+19</v>
      </c>
      <c r="YS760">
        <v>8.6E+19</v>
      </c>
      <c r="YT760">
        <v>9.2E+19</v>
      </c>
      <c r="YU760">
        <v>8.3E+19</v>
      </c>
      <c r="YV760">
        <v>8.8E+19</v>
      </c>
      <c r="YW760">
        <v>8.2E+19</v>
      </c>
      <c r="YX760">
        <v>8.4E+19</v>
      </c>
      <c r="YY760">
        <v>8.1E+19</v>
      </c>
      <c r="YZ760">
        <v>8.9E+19</v>
      </c>
      <c r="ZA760">
        <v>8.3E+19</v>
      </c>
      <c r="ZB760">
        <v>8.4E+19</v>
      </c>
      <c r="ZC760">
        <v>8.3E+19</v>
      </c>
      <c r="ZD760">
        <v>7.8E+19</v>
      </c>
      <c r="ZE760">
        <v>8.5E+19</v>
      </c>
      <c r="ZF760">
        <v>7.8E+19</v>
      </c>
      <c r="ZG760">
        <v>9.3E+19</v>
      </c>
      <c r="ZH760">
        <v>9.5E+19</v>
      </c>
      <c r="ZI760">
        <v>9.2E+19</v>
      </c>
      <c r="ZJ760">
        <v>8.5E+19</v>
      </c>
      <c r="ZK760">
        <v>8.6E+19</v>
      </c>
      <c r="ZL760">
        <v>9.1E+19</v>
      </c>
      <c r="ZM760">
        <v>8.5E+19</v>
      </c>
      <c r="ZN760">
        <v>8.8E+19</v>
      </c>
      <c r="ZO760">
        <v>8.1E+19</v>
      </c>
      <c r="ZP760">
        <v>9.7E+19</v>
      </c>
      <c r="ZQ760">
        <v>8.8E+19</v>
      </c>
      <c r="ZR760">
        <v>8.3E+19</v>
      </c>
      <c r="ZS760">
        <v>9E+19</v>
      </c>
      <c r="ZT760">
        <v>8.9E+19</v>
      </c>
      <c r="ZU760">
        <v>8E+19</v>
      </c>
      <c r="ZV760">
        <v>8.5E+19</v>
      </c>
      <c r="ZW760">
        <v>8.5E+19</v>
      </c>
      <c r="ZX760">
        <v>8.4E+19</v>
      </c>
      <c r="ZY760">
        <v>9.4E+19</v>
      </c>
      <c r="ZZ760">
        <v>9.6E+19</v>
      </c>
      <c r="AAA760">
        <v>9.2E+19</v>
      </c>
      <c r="AAB760">
        <v>8.1E+19</v>
      </c>
      <c r="AAC760">
        <v>8.8E+19</v>
      </c>
      <c r="AAD760">
        <v>9E+19</v>
      </c>
      <c r="AAE760">
        <v>8.5E+19</v>
      </c>
      <c r="AAF760">
        <v>8.1E+19</v>
      </c>
      <c r="AAG760">
        <v>9.3E+19</v>
      </c>
      <c r="AAH760">
        <v>9.4E+19</v>
      </c>
      <c r="AAI760">
        <v>8.9E+19</v>
      </c>
      <c r="AAJ760">
        <v>8.5E+19</v>
      </c>
      <c r="AAK760">
        <v>8.9E+19</v>
      </c>
      <c r="AAL760">
        <v>8.9E+19</v>
      </c>
      <c r="AAM760">
        <v>9.4E+19</v>
      </c>
      <c r="AAN760">
        <v>9.1E+19</v>
      </c>
      <c r="AAO760">
        <v>9.2E+19</v>
      </c>
      <c r="AAP760">
        <v>9E+19</v>
      </c>
      <c r="AAQ760">
        <v>8.8E+19</v>
      </c>
      <c r="AAR760">
        <v>9.4E+19</v>
      </c>
      <c r="AAS760">
        <v>8.3E+19</v>
      </c>
      <c r="AAT760">
        <v>9.5E+19</v>
      </c>
      <c r="AAU760">
        <v>8.8E+19</v>
      </c>
      <c r="AAV760">
        <v>8E+19</v>
      </c>
      <c r="AAW760">
        <v>8.3E+19</v>
      </c>
      <c r="AAX760">
        <v>8.9E+19</v>
      </c>
      <c r="AAY760">
        <v>8.8E+19</v>
      </c>
      <c r="AAZ760">
        <v>8.5E+19</v>
      </c>
      <c r="ABA760">
        <v>8.6E+19</v>
      </c>
      <c r="ABB760">
        <v>8.9E+19</v>
      </c>
      <c r="ABC760">
        <v>8E+19</v>
      </c>
      <c r="ABD760">
        <v>9E+19</v>
      </c>
      <c r="ABE760">
        <v>8.4E+19</v>
      </c>
      <c r="ABF760">
        <v>7.8E+19</v>
      </c>
      <c r="ABG760">
        <v>8.3E+19</v>
      </c>
      <c r="ABH760">
        <v>8.6E+19</v>
      </c>
      <c r="ABI760">
        <v>9.3E+19</v>
      </c>
      <c r="ABJ760">
        <v>9E+19</v>
      </c>
      <c r="ABK760">
        <v>8.8E+19</v>
      </c>
      <c r="ABL760">
        <v>7.9E+19</v>
      </c>
      <c r="ABM760">
        <v>8.8E+19</v>
      </c>
      <c r="ABN760">
        <v>8.7E+19</v>
      </c>
      <c r="ABO760">
        <v>9.1E+19</v>
      </c>
      <c r="ABP760">
        <v>8.3E+19</v>
      </c>
      <c r="ABQ760">
        <v>8.7E+19</v>
      </c>
      <c r="ABR760">
        <v>8.1E+19</v>
      </c>
      <c r="ABS760">
        <v>8.6E+19</v>
      </c>
      <c r="ABT760">
        <v>8.5E+19</v>
      </c>
      <c r="ABU760">
        <v>9.5E+19</v>
      </c>
      <c r="ABV760">
        <v>7.1E+19</v>
      </c>
      <c r="ABW760">
        <v>8.7E+19</v>
      </c>
      <c r="ABX760">
        <v>8.7E+19</v>
      </c>
      <c r="ABY760">
        <v>8.9E+19</v>
      </c>
      <c r="ABZ760">
        <v>8.6E+19</v>
      </c>
      <c r="ACA760">
        <v>7.9E+19</v>
      </c>
      <c r="ACB760">
        <v>8.2E+19</v>
      </c>
      <c r="ACC760">
        <v>7.8E+19</v>
      </c>
      <c r="ACD760">
        <v>8.5E+19</v>
      </c>
      <c r="ACE760">
        <v>9E+19</v>
      </c>
      <c r="ACF760">
        <v>9.3E+19</v>
      </c>
      <c r="ACG760">
        <v>7.4E+19</v>
      </c>
      <c r="ACH760">
        <v>8.8E+19</v>
      </c>
      <c r="ACI760">
        <v>8E+19</v>
      </c>
      <c r="ACJ760">
        <v>8.8E+19</v>
      </c>
      <c r="ACK760">
        <v>8.9E+19</v>
      </c>
      <c r="ACL760">
        <v>9.4E+19</v>
      </c>
      <c r="ACM760">
        <v>8.2E+19</v>
      </c>
      <c r="ACN760">
        <v>8.5E+19</v>
      </c>
      <c r="ACO760">
        <v>8.1E+19</v>
      </c>
      <c r="ACP760">
        <v>8.5E+19</v>
      </c>
      <c r="ACQ760">
        <v>7.9E+19</v>
      </c>
      <c r="ACR760">
        <v>9.6E+19</v>
      </c>
      <c r="ACS760">
        <v>8.1E+19</v>
      </c>
      <c r="ACT760">
        <v>8.8E+19</v>
      </c>
      <c r="ACU760">
        <v>1.01E+20</v>
      </c>
      <c r="ACV760">
        <v>8.6E+19</v>
      </c>
      <c r="ACW760">
        <v>8.1E+19</v>
      </c>
      <c r="ACX760">
        <v>8.5E+19</v>
      </c>
      <c r="ACY760">
        <v>8.8E+19</v>
      </c>
      <c r="ACZ760">
        <v>8.9E+19</v>
      </c>
      <c r="ADA760">
        <v>9.5E+19</v>
      </c>
      <c r="ADB760">
        <v>9E+19</v>
      </c>
      <c r="ADC760">
        <v>8E+19</v>
      </c>
      <c r="ADD760">
        <v>8.2E+19</v>
      </c>
      <c r="ADE760">
        <v>8.2E+19</v>
      </c>
      <c r="ADF760">
        <v>9.9E+19</v>
      </c>
      <c r="ADG760">
        <v>8.9E+19</v>
      </c>
      <c r="ADH760">
        <v>8.5E+19</v>
      </c>
      <c r="ADI760">
        <v>8.5E+19</v>
      </c>
      <c r="ADJ760">
        <v>9.6E+19</v>
      </c>
      <c r="ADK760">
        <v>9E+19</v>
      </c>
      <c r="ADL760">
        <v>9.4E+19</v>
      </c>
      <c r="ADM760">
        <v>8.8E+19</v>
      </c>
      <c r="ADN760">
        <v>9.1E+19</v>
      </c>
      <c r="ADO760">
        <v>8E+19</v>
      </c>
      <c r="ADP760">
        <v>8.6E+19</v>
      </c>
      <c r="ADQ760">
        <v>9.5E+19</v>
      </c>
      <c r="ADR760">
        <v>9.3E+19</v>
      </c>
      <c r="ADS760">
        <v>9.5E+19</v>
      </c>
      <c r="ADT760">
        <v>9E+19</v>
      </c>
      <c r="ADU760">
        <v>8.6E+19</v>
      </c>
      <c r="ADV760">
        <v>7.9E+19</v>
      </c>
      <c r="ADW760">
        <v>8.5E+19</v>
      </c>
      <c r="ADX760">
        <v>8.6E+19</v>
      </c>
      <c r="ADY760">
        <v>7.6E+19</v>
      </c>
      <c r="ADZ760">
        <v>7.9E+19</v>
      </c>
      <c r="AEA760">
        <v>8.6E+19</v>
      </c>
      <c r="AEB760">
        <v>7.3E+19</v>
      </c>
      <c r="AEC760">
        <v>7.9E+19</v>
      </c>
      <c r="AED760">
        <v>9.3E+19</v>
      </c>
      <c r="AEE760">
        <v>7.3E+19</v>
      </c>
      <c r="AEF760">
        <v>9E+19</v>
      </c>
      <c r="AEG760">
        <v>8E+19</v>
      </c>
      <c r="AEH760">
        <v>8.8E+19</v>
      </c>
      <c r="AEI760">
        <v>8.3E+19</v>
      </c>
      <c r="AEJ760">
        <v>8.7E+19</v>
      </c>
      <c r="AEK760">
        <v>9.4E+19</v>
      </c>
      <c r="AEL760">
        <v>8.8E+19</v>
      </c>
    </row>
    <row r="761" spans="1:818" x14ac:dyDescent="0.3">
      <c r="A761">
        <v>1.0627380000000001E+21</v>
      </c>
      <c r="B761">
        <v>8.9E+19</v>
      </c>
      <c r="C761">
        <v>8.6E+19</v>
      </c>
      <c r="D761">
        <v>9.4E+19</v>
      </c>
      <c r="E761">
        <v>9.5E+19</v>
      </c>
      <c r="F761">
        <v>9.3E+19</v>
      </c>
      <c r="G761">
        <v>8.8E+19</v>
      </c>
      <c r="H761">
        <v>8.9E+19</v>
      </c>
      <c r="I761">
        <v>8.7E+19</v>
      </c>
      <c r="J761">
        <v>9.2E+19</v>
      </c>
      <c r="K761">
        <v>8.7E+19</v>
      </c>
      <c r="L761">
        <v>8.6E+19</v>
      </c>
      <c r="M761">
        <v>8.5E+19</v>
      </c>
      <c r="N761">
        <v>8.6E+19</v>
      </c>
      <c r="O761">
        <v>9E+19</v>
      </c>
      <c r="P761">
        <v>7.7E+19</v>
      </c>
      <c r="Q761">
        <v>8.1E+19</v>
      </c>
      <c r="R761">
        <v>8.8E+19</v>
      </c>
      <c r="S761">
        <v>8.4E+19</v>
      </c>
      <c r="T761">
        <v>8.2E+19</v>
      </c>
      <c r="U761">
        <v>1.01E+20</v>
      </c>
      <c r="V761">
        <v>8.5E+19</v>
      </c>
      <c r="W761">
        <v>8.6E+19</v>
      </c>
      <c r="X761">
        <v>8.4E+19</v>
      </c>
      <c r="Y761">
        <v>9.1E+19</v>
      </c>
      <c r="Z761">
        <v>9.2E+19</v>
      </c>
      <c r="AA761">
        <v>7.9E+19</v>
      </c>
      <c r="AB761">
        <v>9.5E+19</v>
      </c>
      <c r="AC761">
        <v>8.5E+19</v>
      </c>
      <c r="AD761">
        <v>9E+19</v>
      </c>
      <c r="AE761">
        <v>8.6E+19</v>
      </c>
      <c r="AF761">
        <v>8.5E+19</v>
      </c>
      <c r="AG761">
        <v>8E+19</v>
      </c>
      <c r="AH761">
        <v>9.1E+19</v>
      </c>
      <c r="AI761">
        <v>8.2E+19</v>
      </c>
      <c r="AJ761">
        <v>8.3E+19</v>
      </c>
      <c r="AK761">
        <v>8.8E+19</v>
      </c>
      <c r="AL761">
        <v>8.8E+19</v>
      </c>
      <c r="AM761">
        <v>8.2E+19</v>
      </c>
      <c r="AN761">
        <v>8.8E+19</v>
      </c>
      <c r="AO761">
        <v>8.7E+19</v>
      </c>
      <c r="AP761">
        <v>8.5E+19</v>
      </c>
      <c r="AQ761">
        <v>9.3E+19</v>
      </c>
      <c r="AR761">
        <v>8.9E+19</v>
      </c>
      <c r="AS761">
        <v>8.4E+19</v>
      </c>
      <c r="AT761">
        <v>8.2E+19</v>
      </c>
      <c r="AU761">
        <v>9.1E+19</v>
      </c>
      <c r="AV761">
        <v>9.2E+19</v>
      </c>
      <c r="AW761">
        <v>8.4E+19</v>
      </c>
      <c r="AX761">
        <v>8.5E+19</v>
      </c>
      <c r="AY761">
        <v>7.8E+19</v>
      </c>
      <c r="AZ761">
        <v>8.1E+19</v>
      </c>
      <c r="BA761">
        <v>8.5E+19</v>
      </c>
      <c r="BB761">
        <v>8.8E+19</v>
      </c>
      <c r="BC761">
        <v>8.5E+19</v>
      </c>
      <c r="BD761">
        <v>8.9E+19</v>
      </c>
      <c r="BE761">
        <v>8.9E+19</v>
      </c>
      <c r="BF761">
        <v>8.3E+19</v>
      </c>
      <c r="BG761">
        <v>8.7E+19</v>
      </c>
      <c r="BH761">
        <v>9.2E+19</v>
      </c>
      <c r="BI761">
        <v>8E+19</v>
      </c>
      <c r="BJ761">
        <v>8.1E+19</v>
      </c>
      <c r="BK761">
        <v>8.9E+19</v>
      </c>
      <c r="BL761">
        <v>8.4E+19</v>
      </c>
      <c r="BM761">
        <v>8.5E+19</v>
      </c>
      <c r="BN761">
        <v>9.2E+19</v>
      </c>
      <c r="BO761">
        <v>8.7E+19</v>
      </c>
      <c r="BP761">
        <v>8.9E+19</v>
      </c>
      <c r="BQ761">
        <v>8.7E+19</v>
      </c>
      <c r="BR761">
        <v>8.6E+19</v>
      </c>
      <c r="BS761">
        <v>8.6E+19</v>
      </c>
      <c r="BT761">
        <v>8.4E+19</v>
      </c>
      <c r="BU761">
        <v>8.5E+19</v>
      </c>
      <c r="BV761">
        <v>9.3E+19</v>
      </c>
      <c r="BW761">
        <v>8.5E+19</v>
      </c>
      <c r="BX761">
        <v>8.4E+19</v>
      </c>
      <c r="BY761">
        <v>8.3E+19</v>
      </c>
      <c r="BZ761">
        <v>9E+19</v>
      </c>
      <c r="CA761">
        <v>8.4E+19</v>
      </c>
      <c r="CB761">
        <v>8.3E+19</v>
      </c>
      <c r="CC761">
        <v>8.8E+19</v>
      </c>
      <c r="CD761">
        <v>8.4E+19</v>
      </c>
      <c r="CE761">
        <v>8.5E+19</v>
      </c>
      <c r="CF761">
        <v>8.6E+19</v>
      </c>
      <c r="CG761">
        <v>8.7E+19</v>
      </c>
      <c r="CH761">
        <v>9.1E+19</v>
      </c>
      <c r="CI761">
        <v>9.9E+19</v>
      </c>
      <c r="CJ761">
        <v>8.4E+19</v>
      </c>
      <c r="CK761">
        <v>8.2E+19</v>
      </c>
      <c r="CL761">
        <v>8.8E+19</v>
      </c>
      <c r="CM761">
        <v>9.3E+19</v>
      </c>
      <c r="CN761">
        <v>7.9E+19</v>
      </c>
      <c r="CO761">
        <v>9.2E+19</v>
      </c>
      <c r="CP761">
        <v>8.7E+19</v>
      </c>
      <c r="CQ761">
        <v>8E+19</v>
      </c>
      <c r="CR761">
        <v>8.2E+19</v>
      </c>
      <c r="CS761">
        <v>9.6E+19</v>
      </c>
      <c r="CT761">
        <v>8.6E+19</v>
      </c>
      <c r="CU761">
        <v>7.9E+19</v>
      </c>
      <c r="CV761">
        <v>7.8E+19</v>
      </c>
      <c r="CW761">
        <v>8.8E+19</v>
      </c>
      <c r="CX761">
        <v>8.9E+19</v>
      </c>
      <c r="CY761">
        <v>9E+19</v>
      </c>
      <c r="CZ761">
        <v>8.6E+19</v>
      </c>
      <c r="DA761">
        <v>9.3E+19</v>
      </c>
      <c r="DB761">
        <v>9.4E+19</v>
      </c>
      <c r="DC761">
        <v>8.5E+19</v>
      </c>
      <c r="DD761">
        <v>8.5E+19</v>
      </c>
      <c r="DE761">
        <v>8.3E+19</v>
      </c>
      <c r="DF761">
        <v>8.9E+19</v>
      </c>
      <c r="DG761">
        <v>9E+19</v>
      </c>
      <c r="DH761">
        <v>9.7E+19</v>
      </c>
      <c r="DI761">
        <v>8.8E+19</v>
      </c>
      <c r="DJ761">
        <v>8.9E+19</v>
      </c>
      <c r="DK761">
        <v>8.8E+19</v>
      </c>
      <c r="DL761">
        <v>8.5E+19</v>
      </c>
      <c r="DM761">
        <v>8.4E+19</v>
      </c>
      <c r="DN761">
        <v>8.3E+19</v>
      </c>
      <c r="DO761">
        <v>8.9E+19</v>
      </c>
      <c r="DP761">
        <v>8.4E+19</v>
      </c>
      <c r="DQ761">
        <v>8.7E+19</v>
      </c>
      <c r="DR761">
        <v>8.5E+19</v>
      </c>
      <c r="DS761">
        <v>7.7E+19</v>
      </c>
      <c r="DT761">
        <v>8.8E+19</v>
      </c>
      <c r="DU761">
        <v>8.7E+19</v>
      </c>
      <c r="DV761">
        <v>9.7E+19</v>
      </c>
      <c r="DW761">
        <v>8.9E+19</v>
      </c>
      <c r="DX761">
        <v>9.1E+19</v>
      </c>
      <c r="DY761">
        <v>8.8E+19</v>
      </c>
      <c r="DZ761">
        <v>8.6E+19</v>
      </c>
      <c r="EA761">
        <v>8.3E+19</v>
      </c>
      <c r="EB761">
        <v>8.5E+19</v>
      </c>
      <c r="EC761">
        <v>8.9E+19</v>
      </c>
      <c r="ED761">
        <v>7.6E+19</v>
      </c>
      <c r="EE761">
        <v>9.3E+19</v>
      </c>
      <c r="EF761">
        <v>8.8E+19</v>
      </c>
      <c r="EG761">
        <v>8.6E+19</v>
      </c>
      <c r="EH761">
        <v>8.8E+19</v>
      </c>
      <c r="EI761">
        <v>9.9E+19</v>
      </c>
      <c r="EJ761">
        <v>9.7E+19</v>
      </c>
      <c r="EK761">
        <v>8.9E+19</v>
      </c>
      <c r="EL761">
        <v>9.8E+19</v>
      </c>
      <c r="EM761">
        <v>8.3E+19</v>
      </c>
      <c r="EN761">
        <v>8.3E+19</v>
      </c>
      <c r="EO761">
        <v>9.3E+19</v>
      </c>
      <c r="EP761">
        <v>9E+19</v>
      </c>
      <c r="EQ761">
        <v>8.6E+19</v>
      </c>
      <c r="ER761">
        <v>8.4E+19</v>
      </c>
      <c r="ES761">
        <v>8.6E+19</v>
      </c>
      <c r="ET761">
        <v>9.1E+19</v>
      </c>
      <c r="EU761">
        <v>9.3E+19</v>
      </c>
      <c r="EV761">
        <v>9.6E+19</v>
      </c>
      <c r="EW761">
        <v>8.1E+19</v>
      </c>
      <c r="EX761">
        <v>8.6E+19</v>
      </c>
      <c r="EY761">
        <v>8.7E+19</v>
      </c>
      <c r="EZ761">
        <v>8.5E+19</v>
      </c>
      <c r="FA761">
        <v>8.3E+19</v>
      </c>
      <c r="FB761">
        <v>8.9E+19</v>
      </c>
      <c r="FC761">
        <v>9E+19</v>
      </c>
      <c r="FD761">
        <v>8.1E+19</v>
      </c>
      <c r="FE761">
        <v>8.3E+19</v>
      </c>
      <c r="FF761">
        <v>8.1E+19</v>
      </c>
      <c r="FG761">
        <v>8.1E+19</v>
      </c>
      <c r="FH761">
        <v>9.7E+19</v>
      </c>
      <c r="FI761">
        <v>8.2E+19</v>
      </c>
      <c r="FJ761">
        <v>9.5E+19</v>
      </c>
      <c r="FK761">
        <v>8.4E+19</v>
      </c>
      <c r="FL761">
        <v>9.6E+19</v>
      </c>
      <c r="FM761">
        <v>9E+19</v>
      </c>
      <c r="FN761">
        <v>8.6E+19</v>
      </c>
      <c r="FO761">
        <v>8.4E+19</v>
      </c>
      <c r="FP761">
        <v>9.1E+19</v>
      </c>
      <c r="FQ761">
        <v>9.3E+19</v>
      </c>
      <c r="FR761">
        <v>8.7E+19</v>
      </c>
      <c r="FS761">
        <v>9.2E+19</v>
      </c>
      <c r="FT761">
        <v>8E+19</v>
      </c>
      <c r="FU761">
        <v>9.7E+19</v>
      </c>
      <c r="FV761">
        <v>7.1E+19</v>
      </c>
      <c r="FW761">
        <v>8.4E+19</v>
      </c>
      <c r="FX761">
        <v>8.6E+19</v>
      </c>
      <c r="FY761">
        <v>9.1E+19</v>
      </c>
      <c r="FZ761">
        <v>8.2E+19</v>
      </c>
      <c r="GA761">
        <v>9.1E+19</v>
      </c>
      <c r="GB761">
        <v>9.1E+19</v>
      </c>
      <c r="GC761">
        <v>8.9E+19</v>
      </c>
      <c r="GD761">
        <v>8.8E+19</v>
      </c>
      <c r="GE761">
        <v>8.5E+19</v>
      </c>
      <c r="GF761">
        <v>8.6E+19</v>
      </c>
      <c r="GG761">
        <v>8.4E+19</v>
      </c>
      <c r="GH761">
        <v>8.7E+19</v>
      </c>
      <c r="GI761">
        <v>8E+19</v>
      </c>
      <c r="GJ761">
        <v>8.5E+19</v>
      </c>
      <c r="GK761">
        <v>8.5E+19</v>
      </c>
      <c r="GL761">
        <v>8.7E+19</v>
      </c>
      <c r="GM761">
        <v>8.4E+19</v>
      </c>
      <c r="GN761">
        <v>8.3E+19</v>
      </c>
      <c r="GO761">
        <v>9.1E+19</v>
      </c>
      <c r="GP761">
        <v>9E+19</v>
      </c>
      <c r="GQ761">
        <v>9.8E+19</v>
      </c>
      <c r="GR761">
        <v>7.9E+19</v>
      </c>
      <c r="GS761">
        <v>8.7E+19</v>
      </c>
      <c r="GT761">
        <v>9E+19</v>
      </c>
      <c r="GU761">
        <v>9.3E+19</v>
      </c>
      <c r="GV761">
        <v>8.9E+19</v>
      </c>
      <c r="GW761">
        <v>8.2E+19</v>
      </c>
      <c r="GX761">
        <v>9.4E+19</v>
      </c>
      <c r="GY761">
        <v>8.1E+19</v>
      </c>
      <c r="GZ761">
        <v>8.8E+19</v>
      </c>
      <c r="HA761">
        <v>9.5E+19</v>
      </c>
      <c r="HB761">
        <v>8.5E+19</v>
      </c>
      <c r="HC761">
        <v>8.7E+19</v>
      </c>
      <c r="HD761">
        <v>9.6E+19</v>
      </c>
      <c r="HE761">
        <v>8.5E+19</v>
      </c>
      <c r="HF761">
        <v>8.9E+19</v>
      </c>
      <c r="HG761">
        <v>7.9E+19</v>
      </c>
      <c r="HH761">
        <v>8.4E+19</v>
      </c>
      <c r="HI761">
        <v>8.3E+19</v>
      </c>
      <c r="HJ761">
        <v>8.6E+19</v>
      </c>
      <c r="HK761">
        <v>8.7E+19</v>
      </c>
      <c r="HL761">
        <v>8.4E+19</v>
      </c>
      <c r="HM761">
        <v>8.3E+19</v>
      </c>
      <c r="HN761">
        <v>8.8E+19</v>
      </c>
      <c r="HO761">
        <v>8.5E+19</v>
      </c>
      <c r="HP761">
        <v>9.4E+19</v>
      </c>
      <c r="HQ761">
        <v>8.8E+19</v>
      </c>
      <c r="HR761">
        <v>1E+20</v>
      </c>
      <c r="HS761">
        <v>8.9E+19</v>
      </c>
      <c r="HT761">
        <v>9E+19</v>
      </c>
      <c r="HU761">
        <v>8.9E+19</v>
      </c>
      <c r="HV761">
        <v>9.5E+19</v>
      </c>
      <c r="HW761">
        <v>8E+19</v>
      </c>
      <c r="HX761">
        <v>8.2E+19</v>
      </c>
      <c r="HY761">
        <v>9.2E+19</v>
      </c>
      <c r="HZ761">
        <v>9E+19</v>
      </c>
      <c r="IA761">
        <v>9.6E+19</v>
      </c>
      <c r="IB761">
        <v>9.6E+19</v>
      </c>
      <c r="IC761">
        <v>8.3E+19</v>
      </c>
      <c r="ID761">
        <v>9.5E+19</v>
      </c>
      <c r="IE761">
        <v>9.3E+19</v>
      </c>
      <c r="IF761">
        <v>8.8E+19</v>
      </c>
      <c r="IG761">
        <v>8.6E+19</v>
      </c>
      <c r="IH761">
        <v>8.9E+19</v>
      </c>
      <c r="II761">
        <v>8.5E+19</v>
      </c>
      <c r="IJ761">
        <v>9.2E+19</v>
      </c>
      <c r="IK761">
        <v>8.4E+19</v>
      </c>
      <c r="IL761">
        <v>9.1E+19</v>
      </c>
      <c r="IM761">
        <v>8.5E+19</v>
      </c>
      <c r="IN761">
        <v>8.9E+19</v>
      </c>
      <c r="IO761">
        <v>8.5E+19</v>
      </c>
      <c r="IP761">
        <v>8.9E+19</v>
      </c>
      <c r="IQ761">
        <v>8.8E+19</v>
      </c>
      <c r="IR761">
        <v>8.7E+19</v>
      </c>
      <c r="IS761">
        <v>8.7E+19</v>
      </c>
      <c r="IT761">
        <v>8.1E+19</v>
      </c>
      <c r="IU761">
        <v>8.8E+19</v>
      </c>
      <c r="IV761">
        <v>8.3E+19</v>
      </c>
      <c r="IW761">
        <v>8.4E+19</v>
      </c>
      <c r="IX761">
        <v>9E+19</v>
      </c>
      <c r="IY761">
        <v>7.9E+19</v>
      </c>
      <c r="IZ761">
        <v>8.2E+19</v>
      </c>
      <c r="JA761">
        <v>9.3E+19</v>
      </c>
      <c r="JB761">
        <v>8.7E+19</v>
      </c>
      <c r="JC761">
        <v>8.6E+19</v>
      </c>
      <c r="JD761">
        <v>8.2E+19</v>
      </c>
      <c r="JE761">
        <v>8.7E+19</v>
      </c>
      <c r="JF761">
        <v>9.2E+19</v>
      </c>
      <c r="JG761">
        <v>9.8E+19</v>
      </c>
      <c r="JH761">
        <v>8.4E+19</v>
      </c>
      <c r="JI761">
        <v>8.4E+19</v>
      </c>
      <c r="JJ761">
        <v>8.8E+19</v>
      </c>
      <c r="JK761">
        <v>9E+19</v>
      </c>
      <c r="JL761">
        <v>8.9E+19</v>
      </c>
      <c r="JM761">
        <v>8.1E+19</v>
      </c>
      <c r="JN761">
        <v>9E+19</v>
      </c>
      <c r="JO761">
        <v>7.8E+19</v>
      </c>
      <c r="JP761">
        <v>8.4E+19</v>
      </c>
      <c r="JQ761">
        <v>9.2E+19</v>
      </c>
      <c r="JR761">
        <v>8.7E+19</v>
      </c>
      <c r="JS761">
        <v>8.6E+19</v>
      </c>
      <c r="JT761">
        <v>8.2E+19</v>
      </c>
      <c r="JU761">
        <v>9E+19</v>
      </c>
      <c r="JV761">
        <v>8.7E+19</v>
      </c>
      <c r="JW761">
        <v>9.1E+19</v>
      </c>
      <c r="JX761">
        <v>9.6E+19</v>
      </c>
      <c r="JY761">
        <v>9.3E+19</v>
      </c>
      <c r="JZ761">
        <v>8.5E+19</v>
      </c>
      <c r="KA761">
        <v>9.1E+19</v>
      </c>
      <c r="KB761">
        <v>8.1E+19</v>
      </c>
      <c r="KC761">
        <v>9.7E+19</v>
      </c>
      <c r="KD761">
        <v>8.8E+19</v>
      </c>
      <c r="KE761">
        <v>8.8E+19</v>
      </c>
      <c r="KF761">
        <v>9.3E+19</v>
      </c>
      <c r="KG761">
        <v>9.4E+19</v>
      </c>
      <c r="KH761">
        <v>9.2E+19</v>
      </c>
      <c r="KI761">
        <v>8.4E+19</v>
      </c>
      <c r="KJ761">
        <v>9.1E+19</v>
      </c>
      <c r="KK761">
        <v>9.2E+19</v>
      </c>
      <c r="KL761">
        <v>9.1E+19</v>
      </c>
      <c r="KM761">
        <v>1.01E+20</v>
      </c>
      <c r="KN761">
        <v>8.6E+19</v>
      </c>
      <c r="KO761">
        <v>7.4E+19</v>
      </c>
      <c r="KP761">
        <v>8E+19</v>
      </c>
      <c r="KQ761">
        <v>9.3E+19</v>
      </c>
      <c r="KR761">
        <v>9.2E+19</v>
      </c>
      <c r="KS761">
        <v>8.7E+19</v>
      </c>
      <c r="KT761">
        <v>9.5E+19</v>
      </c>
      <c r="KU761">
        <v>7.8E+19</v>
      </c>
      <c r="KV761">
        <v>8.7E+19</v>
      </c>
      <c r="KW761">
        <v>9.3E+19</v>
      </c>
      <c r="KX761">
        <v>7.5E+19</v>
      </c>
      <c r="KY761">
        <v>8.7E+19</v>
      </c>
      <c r="KZ761">
        <v>8.8E+19</v>
      </c>
      <c r="LA761">
        <v>9.4E+19</v>
      </c>
      <c r="LB761">
        <v>8.7E+19</v>
      </c>
      <c r="LC761">
        <v>8.6E+19</v>
      </c>
      <c r="LD761">
        <v>9.1E+19</v>
      </c>
      <c r="LE761">
        <v>9.4E+19</v>
      </c>
      <c r="LF761">
        <v>8.8E+19</v>
      </c>
      <c r="LG761">
        <v>9.2E+19</v>
      </c>
      <c r="LH761">
        <v>8.8E+19</v>
      </c>
      <c r="LI761">
        <v>8.4E+19</v>
      </c>
      <c r="LJ761">
        <v>8.3E+19</v>
      </c>
      <c r="LK761">
        <v>9.7E+19</v>
      </c>
      <c r="LL761">
        <v>9E+19</v>
      </c>
      <c r="LM761">
        <v>8.9E+19</v>
      </c>
      <c r="LN761">
        <v>9.3E+19</v>
      </c>
      <c r="LO761">
        <v>8.3E+19</v>
      </c>
      <c r="LP761">
        <v>8.2E+19</v>
      </c>
      <c r="LQ761">
        <v>7.8E+19</v>
      </c>
      <c r="LR761">
        <v>9.3E+19</v>
      </c>
      <c r="LS761">
        <v>8.5E+19</v>
      </c>
      <c r="LT761">
        <v>9E+19</v>
      </c>
      <c r="LU761">
        <v>8.7E+19</v>
      </c>
      <c r="LV761">
        <v>9.4E+19</v>
      </c>
      <c r="LW761">
        <v>9.1E+19</v>
      </c>
      <c r="LX761">
        <v>8.5E+19</v>
      </c>
      <c r="LY761">
        <v>8.4E+19</v>
      </c>
      <c r="LZ761">
        <v>8.6E+19</v>
      </c>
      <c r="MA761">
        <v>8.8E+19</v>
      </c>
      <c r="MB761">
        <v>8.5E+19</v>
      </c>
      <c r="MC761">
        <v>7.9E+19</v>
      </c>
      <c r="MD761">
        <v>8E+19</v>
      </c>
      <c r="ME761">
        <v>8.8E+19</v>
      </c>
      <c r="MF761">
        <v>8.6E+19</v>
      </c>
      <c r="MG761">
        <v>8.1E+19</v>
      </c>
      <c r="MH761">
        <v>7.9E+19</v>
      </c>
      <c r="MI761">
        <v>9.3E+19</v>
      </c>
      <c r="MJ761">
        <v>8.1E+19</v>
      </c>
      <c r="MK761">
        <v>9.3E+19</v>
      </c>
      <c r="ML761">
        <v>8.8E+19</v>
      </c>
      <c r="MM761">
        <v>8.7E+19</v>
      </c>
      <c r="MN761">
        <v>8.1E+19</v>
      </c>
      <c r="MO761">
        <v>8.2E+19</v>
      </c>
      <c r="MP761">
        <v>9.8E+19</v>
      </c>
      <c r="MQ761">
        <v>9.2E+19</v>
      </c>
      <c r="MR761">
        <v>7.9E+19</v>
      </c>
      <c r="MS761">
        <v>8.3E+19</v>
      </c>
      <c r="MT761">
        <v>8.5E+19</v>
      </c>
      <c r="MU761">
        <v>8.6E+19</v>
      </c>
      <c r="MV761">
        <v>8.8E+19</v>
      </c>
      <c r="MW761">
        <v>8E+19</v>
      </c>
      <c r="MX761">
        <v>8.9E+19</v>
      </c>
      <c r="MY761">
        <v>9.5E+19</v>
      </c>
      <c r="MZ761">
        <v>8.5E+19</v>
      </c>
      <c r="NA761">
        <v>9.1E+19</v>
      </c>
      <c r="NB761">
        <v>8.9E+19</v>
      </c>
      <c r="NC761">
        <v>8.7E+19</v>
      </c>
      <c r="ND761">
        <v>8.8E+19</v>
      </c>
      <c r="NE761">
        <v>8.7E+19</v>
      </c>
      <c r="NF761">
        <v>9.4E+19</v>
      </c>
      <c r="NG761">
        <v>8.4E+19</v>
      </c>
      <c r="NH761">
        <v>9.3E+19</v>
      </c>
      <c r="NI761">
        <v>8.7E+19</v>
      </c>
      <c r="NJ761">
        <v>8.2E+19</v>
      </c>
      <c r="NK761">
        <v>8.6E+19</v>
      </c>
      <c r="NL761">
        <v>9.6E+19</v>
      </c>
      <c r="NM761">
        <v>8.5E+19</v>
      </c>
      <c r="NN761">
        <v>8E+19</v>
      </c>
      <c r="NO761">
        <v>9.2E+19</v>
      </c>
      <c r="NP761">
        <v>9.2E+19</v>
      </c>
      <c r="NQ761">
        <v>7.7E+19</v>
      </c>
      <c r="NR761">
        <v>8.4E+19</v>
      </c>
      <c r="NS761">
        <v>7.9E+19</v>
      </c>
      <c r="NT761">
        <v>8.5E+19</v>
      </c>
      <c r="NU761">
        <v>9.2E+19</v>
      </c>
      <c r="NV761">
        <v>9E+19</v>
      </c>
      <c r="NW761">
        <v>8.7E+19</v>
      </c>
      <c r="NX761">
        <v>8.7E+19</v>
      </c>
      <c r="NY761">
        <v>9E+19</v>
      </c>
      <c r="NZ761">
        <v>8.8E+19</v>
      </c>
      <c r="OA761">
        <v>8.3E+19</v>
      </c>
      <c r="OB761">
        <v>8E+19</v>
      </c>
      <c r="OC761">
        <v>8.8E+19</v>
      </c>
      <c r="OD761">
        <v>8.9E+19</v>
      </c>
      <c r="OE761">
        <v>8.3E+19</v>
      </c>
      <c r="OF761">
        <v>9.4E+19</v>
      </c>
      <c r="OG761">
        <v>9.6E+19</v>
      </c>
      <c r="OH761">
        <v>7.9E+19</v>
      </c>
      <c r="OI761">
        <v>8.5E+19</v>
      </c>
      <c r="OJ761">
        <v>8.1E+19</v>
      </c>
      <c r="OK761">
        <v>8.8E+19</v>
      </c>
      <c r="OL761">
        <v>9.1E+19</v>
      </c>
      <c r="OM761">
        <v>8.5E+19</v>
      </c>
      <c r="ON761">
        <v>8.7E+19</v>
      </c>
      <c r="OO761">
        <v>7.8E+19</v>
      </c>
      <c r="OP761">
        <v>9.5E+19</v>
      </c>
      <c r="OQ761">
        <v>7.9E+19</v>
      </c>
      <c r="OR761">
        <v>8.3E+19</v>
      </c>
      <c r="OS761">
        <v>9.3E+19</v>
      </c>
      <c r="OT761">
        <v>8.7E+19</v>
      </c>
      <c r="OU761">
        <v>8.7E+19</v>
      </c>
      <c r="OV761">
        <v>8.3E+19</v>
      </c>
      <c r="OW761">
        <v>7.7E+19</v>
      </c>
      <c r="OX761">
        <v>8.4E+19</v>
      </c>
      <c r="OY761">
        <v>8.6E+19</v>
      </c>
      <c r="OZ761">
        <v>9E+19</v>
      </c>
      <c r="PA761">
        <v>8.9E+19</v>
      </c>
      <c r="PB761">
        <v>8.8E+19</v>
      </c>
      <c r="PC761">
        <v>9.2E+19</v>
      </c>
      <c r="PD761">
        <v>7.7E+19</v>
      </c>
      <c r="PE761">
        <v>8.6E+19</v>
      </c>
      <c r="PF761">
        <v>8.2E+19</v>
      </c>
      <c r="PG761">
        <v>8.3E+19</v>
      </c>
      <c r="PH761">
        <v>8.4E+19</v>
      </c>
      <c r="PI761">
        <v>8.8E+19</v>
      </c>
      <c r="PJ761">
        <v>9.4E+19</v>
      </c>
      <c r="PK761">
        <v>8.1E+19</v>
      </c>
      <c r="PL761">
        <v>8.8E+19</v>
      </c>
      <c r="PM761">
        <v>8E+19</v>
      </c>
      <c r="PN761">
        <v>8.2E+19</v>
      </c>
      <c r="PO761">
        <v>8.5E+19</v>
      </c>
      <c r="PP761">
        <v>7.8E+19</v>
      </c>
      <c r="PQ761">
        <v>8.4E+19</v>
      </c>
      <c r="PR761">
        <v>8.3E+19</v>
      </c>
      <c r="PS761">
        <v>8.8E+19</v>
      </c>
      <c r="PT761">
        <v>8.4E+19</v>
      </c>
      <c r="PU761">
        <v>8.7E+19</v>
      </c>
      <c r="PV761">
        <v>8.7E+19</v>
      </c>
      <c r="PW761">
        <v>8.9E+19</v>
      </c>
      <c r="PX761">
        <v>9E+19</v>
      </c>
      <c r="PY761">
        <v>8.9E+19</v>
      </c>
      <c r="PZ761">
        <v>8.7E+19</v>
      </c>
      <c r="QA761">
        <v>8.8E+19</v>
      </c>
      <c r="QB761">
        <v>8.4E+19</v>
      </c>
      <c r="QC761">
        <v>8.8E+19</v>
      </c>
      <c r="QD761">
        <v>8.8E+19</v>
      </c>
      <c r="QE761">
        <v>8.9E+19</v>
      </c>
      <c r="QF761">
        <v>8.6E+19</v>
      </c>
      <c r="QG761">
        <v>8.6E+19</v>
      </c>
      <c r="QH761">
        <v>8.6E+19</v>
      </c>
      <c r="QI761">
        <v>8.3E+19</v>
      </c>
      <c r="QJ761">
        <v>8.1E+19</v>
      </c>
      <c r="QK761">
        <v>7.9E+19</v>
      </c>
      <c r="QL761">
        <v>8E+19</v>
      </c>
      <c r="QM761">
        <v>9.1E+19</v>
      </c>
      <c r="QN761">
        <v>8.8E+19</v>
      </c>
      <c r="QO761">
        <v>8.1E+19</v>
      </c>
      <c r="QP761">
        <v>9.3E+19</v>
      </c>
      <c r="QQ761">
        <v>8.6E+19</v>
      </c>
      <c r="QR761">
        <v>9E+19</v>
      </c>
      <c r="QS761">
        <v>8.2E+19</v>
      </c>
      <c r="QT761">
        <v>8.7E+19</v>
      </c>
      <c r="QU761">
        <v>8.4E+19</v>
      </c>
      <c r="QV761">
        <v>8.1E+19</v>
      </c>
      <c r="QW761">
        <v>8.7E+19</v>
      </c>
      <c r="QX761">
        <v>8.3E+19</v>
      </c>
      <c r="QY761">
        <v>8.2E+19</v>
      </c>
      <c r="QZ761">
        <v>8.7E+19</v>
      </c>
      <c r="RA761">
        <v>8.3E+19</v>
      </c>
      <c r="RB761">
        <v>8.5E+19</v>
      </c>
      <c r="RC761">
        <v>8.3E+19</v>
      </c>
      <c r="RD761">
        <v>9.4E+19</v>
      </c>
      <c r="RE761">
        <v>8.2E+19</v>
      </c>
      <c r="RF761">
        <v>8.3E+19</v>
      </c>
      <c r="RG761">
        <v>8.2E+19</v>
      </c>
      <c r="RH761">
        <v>9E+19</v>
      </c>
      <c r="RI761">
        <v>8.3E+19</v>
      </c>
      <c r="RJ761">
        <v>8.3E+19</v>
      </c>
      <c r="RK761">
        <v>7.6E+19</v>
      </c>
      <c r="RL761">
        <v>8.6E+19</v>
      </c>
      <c r="RM761">
        <v>9.4E+19</v>
      </c>
      <c r="RN761">
        <v>8.3E+19</v>
      </c>
      <c r="RO761">
        <v>8.4E+19</v>
      </c>
      <c r="RP761">
        <v>8.9E+19</v>
      </c>
      <c r="RQ761">
        <v>9.2E+19</v>
      </c>
      <c r="RR761">
        <v>8.7E+19</v>
      </c>
      <c r="RS761">
        <v>9.2E+19</v>
      </c>
      <c r="RT761">
        <v>7.9E+19</v>
      </c>
      <c r="RU761">
        <v>8.7E+19</v>
      </c>
      <c r="RV761">
        <v>7.9E+19</v>
      </c>
      <c r="RW761">
        <v>8.7E+19</v>
      </c>
      <c r="RX761">
        <v>8.5E+19</v>
      </c>
      <c r="RY761">
        <v>9.1E+19</v>
      </c>
      <c r="RZ761">
        <v>8.4E+19</v>
      </c>
      <c r="SA761">
        <v>7.9E+19</v>
      </c>
      <c r="SB761">
        <v>7.9E+19</v>
      </c>
      <c r="SC761">
        <v>8E+19</v>
      </c>
      <c r="SD761">
        <v>9.3E+19</v>
      </c>
      <c r="SE761">
        <v>7.9E+19</v>
      </c>
      <c r="SF761">
        <v>8.3E+19</v>
      </c>
      <c r="SG761">
        <v>8.1E+19</v>
      </c>
      <c r="SH761">
        <v>8.4E+19</v>
      </c>
      <c r="SI761">
        <v>8.4E+19</v>
      </c>
      <c r="SJ761">
        <v>8.7E+19</v>
      </c>
      <c r="SK761">
        <v>8.1E+19</v>
      </c>
      <c r="SL761">
        <v>8.3E+19</v>
      </c>
      <c r="SM761">
        <v>9.1E+19</v>
      </c>
      <c r="SN761">
        <v>8.2E+19</v>
      </c>
      <c r="SO761">
        <v>8.6E+19</v>
      </c>
      <c r="SP761">
        <v>9E+19</v>
      </c>
      <c r="SQ761">
        <v>8.7E+19</v>
      </c>
      <c r="SR761">
        <v>8.3E+19</v>
      </c>
      <c r="SS761">
        <v>8E+19</v>
      </c>
      <c r="ST761">
        <v>9.4E+19</v>
      </c>
      <c r="SU761">
        <v>8.8E+19</v>
      </c>
      <c r="SV761">
        <v>8.9E+19</v>
      </c>
      <c r="SW761">
        <v>9.2E+19</v>
      </c>
      <c r="SX761">
        <v>8.2E+19</v>
      </c>
      <c r="SY761">
        <v>8.5E+19</v>
      </c>
      <c r="SZ761">
        <v>9E+19</v>
      </c>
      <c r="TA761">
        <v>8.7E+19</v>
      </c>
      <c r="TB761">
        <v>8.3E+19</v>
      </c>
      <c r="TC761">
        <v>8.9E+19</v>
      </c>
      <c r="TD761">
        <v>8.3E+19</v>
      </c>
      <c r="TE761">
        <v>8.7E+19</v>
      </c>
      <c r="TF761">
        <v>8.2E+19</v>
      </c>
      <c r="TG761">
        <v>8.5E+19</v>
      </c>
      <c r="TH761">
        <v>8.1E+19</v>
      </c>
      <c r="TI761">
        <v>8.2E+19</v>
      </c>
      <c r="TJ761">
        <v>8.9E+19</v>
      </c>
      <c r="TK761">
        <v>8.7E+19</v>
      </c>
      <c r="TL761">
        <v>9.3E+19</v>
      </c>
      <c r="TM761">
        <v>8.8E+19</v>
      </c>
      <c r="TN761">
        <v>7.6E+19</v>
      </c>
      <c r="TO761">
        <v>8.4E+19</v>
      </c>
      <c r="TP761">
        <v>8.3E+19</v>
      </c>
      <c r="TQ761">
        <v>7.6E+19</v>
      </c>
      <c r="TR761">
        <v>8.5E+19</v>
      </c>
      <c r="TS761">
        <v>9.1E+19</v>
      </c>
      <c r="TT761">
        <v>8.7E+19</v>
      </c>
      <c r="TU761">
        <v>8.3E+19</v>
      </c>
      <c r="TV761">
        <v>8.5E+19</v>
      </c>
      <c r="TW761">
        <v>9.3E+19</v>
      </c>
      <c r="TX761">
        <v>8.1E+19</v>
      </c>
      <c r="TY761">
        <v>7.3E+19</v>
      </c>
      <c r="TZ761">
        <v>1.03E+20</v>
      </c>
      <c r="UA761">
        <v>8.7E+19</v>
      </c>
      <c r="UB761">
        <v>8.8E+19</v>
      </c>
      <c r="UC761">
        <v>8.3E+19</v>
      </c>
      <c r="UD761">
        <v>9.1E+19</v>
      </c>
      <c r="UE761">
        <v>8.8E+19</v>
      </c>
      <c r="UF761">
        <v>8.5E+19</v>
      </c>
      <c r="UG761">
        <v>8.5E+19</v>
      </c>
      <c r="UH761">
        <v>7.8E+19</v>
      </c>
      <c r="UI761">
        <v>8.9E+19</v>
      </c>
      <c r="UJ761">
        <v>7.8E+19</v>
      </c>
      <c r="UK761">
        <v>8E+19</v>
      </c>
      <c r="UL761">
        <v>8.5E+19</v>
      </c>
      <c r="UM761">
        <v>8.6E+19</v>
      </c>
      <c r="UN761">
        <v>8.2E+19</v>
      </c>
      <c r="UO761">
        <v>8.3E+19</v>
      </c>
      <c r="UP761">
        <v>9E+19</v>
      </c>
      <c r="UQ761">
        <v>8.2E+19</v>
      </c>
      <c r="UR761">
        <v>8.2E+19</v>
      </c>
      <c r="US761">
        <v>8.5E+19</v>
      </c>
      <c r="UT761">
        <v>8.7E+19</v>
      </c>
      <c r="UU761">
        <v>7.9E+19</v>
      </c>
      <c r="UV761">
        <v>8.4E+19</v>
      </c>
      <c r="UW761">
        <v>7.6E+19</v>
      </c>
      <c r="UX761">
        <v>8.5E+19</v>
      </c>
      <c r="UY761">
        <v>7.9E+19</v>
      </c>
      <c r="UZ761">
        <v>9E+19</v>
      </c>
      <c r="VA761">
        <v>8.2E+19</v>
      </c>
      <c r="VB761">
        <v>8E+19</v>
      </c>
      <c r="VC761">
        <v>9E+19</v>
      </c>
      <c r="VD761">
        <v>7.2E+19</v>
      </c>
      <c r="VE761">
        <v>7.7E+19</v>
      </c>
      <c r="VF761">
        <v>8.4E+19</v>
      </c>
      <c r="VG761">
        <v>7.8E+19</v>
      </c>
      <c r="VH761">
        <v>8.8E+19</v>
      </c>
      <c r="VI761">
        <v>8.2E+19</v>
      </c>
      <c r="VJ761">
        <v>8.3E+19</v>
      </c>
      <c r="VK761">
        <v>8.6E+19</v>
      </c>
      <c r="VL761">
        <v>8.7E+19</v>
      </c>
      <c r="VM761">
        <v>8.6E+19</v>
      </c>
      <c r="VN761">
        <v>8.5E+19</v>
      </c>
      <c r="VO761">
        <v>9.2E+19</v>
      </c>
      <c r="VP761">
        <v>9.4E+19</v>
      </c>
      <c r="VQ761">
        <v>8.2E+19</v>
      </c>
      <c r="VR761">
        <v>9.2E+19</v>
      </c>
      <c r="VS761">
        <v>8.6E+19</v>
      </c>
      <c r="VT761">
        <v>9.2E+19</v>
      </c>
      <c r="VU761">
        <v>9E+19</v>
      </c>
      <c r="VV761">
        <v>7.5E+19</v>
      </c>
      <c r="VW761">
        <v>8.7E+19</v>
      </c>
      <c r="VX761">
        <v>8.3E+19</v>
      </c>
      <c r="VY761">
        <v>8.1E+19</v>
      </c>
      <c r="VZ761">
        <v>8.5E+19</v>
      </c>
      <c r="WA761">
        <v>8.7E+19</v>
      </c>
      <c r="WB761">
        <v>8.2E+19</v>
      </c>
      <c r="WC761">
        <v>8.9E+19</v>
      </c>
      <c r="WD761">
        <v>7.9E+19</v>
      </c>
      <c r="WE761">
        <v>8.1E+19</v>
      </c>
      <c r="WF761">
        <v>9.1E+19</v>
      </c>
      <c r="WG761">
        <v>8.4E+19</v>
      </c>
      <c r="WH761">
        <v>9.4E+19</v>
      </c>
      <c r="WI761">
        <v>7.1E+19</v>
      </c>
      <c r="WJ761">
        <v>8.8E+19</v>
      </c>
      <c r="WK761">
        <v>8.4E+19</v>
      </c>
      <c r="WL761">
        <v>9E+19</v>
      </c>
      <c r="WM761">
        <v>8.5E+19</v>
      </c>
      <c r="WN761">
        <v>8E+19</v>
      </c>
      <c r="WO761">
        <v>8.1E+19</v>
      </c>
      <c r="WP761">
        <v>7.5E+19</v>
      </c>
      <c r="WQ761">
        <v>8.5E+19</v>
      </c>
      <c r="WR761">
        <v>7.9E+19</v>
      </c>
      <c r="WS761">
        <v>7.8E+19</v>
      </c>
      <c r="WT761">
        <v>8.4E+19</v>
      </c>
      <c r="WU761">
        <v>8.6E+19</v>
      </c>
      <c r="WV761">
        <v>9.4E+19</v>
      </c>
      <c r="WW761">
        <v>7.8E+19</v>
      </c>
      <c r="WX761">
        <v>8.6E+19</v>
      </c>
      <c r="WY761">
        <v>9.2E+19</v>
      </c>
      <c r="WZ761">
        <v>8.4E+19</v>
      </c>
      <c r="XA761">
        <v>8.1E+19</v>
      </c>
      <c r="XB761">
        <v>8.5E+19</v>
      </c>
      <c r="XC761">
        <v>7.8E+19</v>
      </c>
      <c r="XD761">
        <v>9E+19</v>
      </c>
      <c r="XE761">
        <v>8.9E+19</v>
      </c>
      <c r="XF761">
        <v>8.6E+19</v>
      </c>
      <c r="XG761">
        <v>8.2E+19</v>
      </c>
      <c r="XH761">
        <v>8.6E+19</v>
      </c>
      <c r="XI761">
        <v>8.6E+19</v>
      </c>
      <c r="XJ761">
        <v>8.1E+19</v>
      </c>
      <c r="XK761">
        <v>7.5E+19</v>
      </c>
      <c r="XL761">
        <v>7.4E+19</v>
      </c>
      <c r="XM761">
        <v>8.8E+19</v>
      </c>
      <c r="XN761">
        <v>8.6E+19</v>
      </c>
      <c r="XO761">
        <v>8.6E+19</v>
      </c>
      <c r="XP761">
        <v>8.2E+19</v>
      </c>
      <c r="XQ761">
        <v>8.9E+19</v>
      </c>
      <c r="XR761">
        <v>8.6E+19</v>
      </c>
      <c r="XS761">
        <v>7.7E+19</v>
      </c>
      <c r="XT761">
        <v>8.1E+19</v>
      </c>
      <c r="XU761">
        <v>8.2E+19</v>
      </c>
      <c r="XV761">
        <v>8.3E+19</v>
      </c>
      <c r="XW761">
        <v>8.3E+19</v>
      </c>
      <c r="XX761">
        <v>8.7E+19</v>
      </c>
      <c r="XY761">
        <v>9.1E+19</v>
      </c>
      <c r="XZ761">
        <v>8.4E+19</v>
      </c>
      <c r="YA761">
        <v>8E+19</v>
      </c>
      <c r="YB761">
        <v>8.3E+19</v>
      </c>
      <c r="YC761">
        <v>8.4E+19</v>
      </c>
      <c r="YD761">
        <v>9.3E+19</v>
      </c>
      <c r="YE761">
        <v>8.4E+19</v>
      </c>
      <c r="YF761">
        <v>7.9E+19</v>
      </c>
      <c r="YG761">
        <v>8.2E+19</v>
      </c>
      <c r="YH761">
        <v>8E+19</v>
      </c>
      <c r="YI761">
        <v>8.4E+19</v>
      </c>
      <c r="YJ761">
        <v>8.9E+19</v>
      </c>
      <c r="YK761">
        <v>8.8E+19</v>
      </c>
      <c r="YL761">
        <v>8.3E+19</v>
      </c>
      <c r="YM761">
        <v>7.6E+19</v>
      </c>
      <c r="YN761">
        <v>7.9E+19</v>
      </c>
      <c r="YO761">
        <v>8.3E+19</v>
      </c>
      <c r="YP761">
        <v>7.7E+19</v>
      </c>
      <c r="YQ761">
        <v>8.6E+19</v>
      </c>
      <c r="YR761">
        <v>9.4E+19</v>
      </c>
      <c r="YS761">
        <v>7.2E+19</v>
      </c>
      <c r="YT761">
        <v>7.8E+19</v>
      </c>
      <c r="YU761">
        <v>8.6E+19</v>
      </c>
      <c r="YV761">
        <v>8.9E+19</v>
      </c>
      <c r="YW761">
        <v>8.6E+19</v>
      </c>
      <c r="YX761">
        <v>8E+19</v>
      </c>
      <c r="YY761">
        <v>8.3E+19</v>
      </c>
      <c r="YZ761">
        <v>7.5E+19</v>
      </c>
      <c r="ZA761">
        <v>8.7E+19</v>
      </c>
      <c r="ZB761">
        <v>8.8E+19</v>
      </c>
      <c r="ZC761">
        <v>8.5E+19</v>
      </c>
      <c r="ZD761">
        <v>8.5E+19</v>
      </c>
      <c r="ZE761">
        <v>8.6E+19</v>
      </c>
      <c r="ZF761">
        <v>8E+19</v>
      </c>
      <c r="ZG761">
        <v>8.1E+19</v>
      </c>
      <c r="ZH761">
        <v>8.7E+19</v>
      </c>
      <c r="ZI761">
        <v>9.3E+19</v>
      </c>
      <c r="ZJ761">
        <v>8E+19</v>
      </c>
      <c r="ZK761">
        <v>8.2E+19</v>
      </c>
      <c r="ZL761">
        <v>7.9E+19</v>
      </c>
      <c r="ZM761">
        <v>7.7E+19</v>
      </c>
      <c r="ZN761">
        <v>8.3E+19</v>
      </c>
      <c r="ZO761">
        <v>7.6E+19</v>
      </c>
      <c r="ZP761">
        <v>8.2E+19</v>
      </c>
      <c r="ZQ761">
        <v>8.2E+19</v>
      </c>
      <c r="ZR761">
        <v>8.1E+19</v>
      </c>
      <c r="ZS761">
        <v>7.7E+19</v>
      </c>
      <c r="ZT761">
        <v>8.3E+19</v>
      </c>
      <c r="ZU761">
        <v>7.9E+19</v>
      </c>
      <c r="ZV761">
        <v>9.1E+19</v>
      </c>
      <c r="ZW761">
        <v>8.2E+19</v>
      </c>
      <c r="ZX761">
        <v>8.4E+19</v>
      </c>
      <c r="ZY761">
        <v>8E+19</v>
      </c>
      <c r="ZZ761">
        <v>8.8E+19</v>
      </c>
      <c r="AAA761">
        <v>8.8E+19</v>
      </c>
      <c r="AAB761">
        <v>8.6E+19</v>
      </c>
      <c r="AAC761">
        <v>7.9E+19</v>
      </c>
      <c r="AAD761">
        <v>8.8E+19</v>
      </c>
      <c r="AAE761">
        <v>9.4E+19</v>
      </c>
      <c r="AAF761">
        <v>8.7E+19</v>
      </c>
      <c r="AAG761">
        <v>9.1E+19</v>
      </c>
      <c r="AAH761">
        <v>8.7E+19</v>
      </c>
      <c r="AAI761">
        <v>8.2E+19</v>
      </c>
      <c r="AAJ761">
        <v>8E+19</v>
      </c>
      <c r="AAK761">
        <v>8.2E+19</v>
      </c>
      <c r="AAL761">
        <v>7.7E+19</v>
      </c>
      <c r="AAM761">
        <v>8.4E+19</v>
      </c>
      <c r="AAN761">
        <v>7.6E+19</v>
      </c>
      <c r="AAO761">
        <v>8.2E+19</v>
      </c>
      <c r="AAP761">
        <v>8.4E+19</v>
      </c>
      <c r="AAQ761">
        <v>8.6E+19</v>
      </c>
      <c r="AAR761">
        <v>8.4E+19</v>
      </c>
      <c r="AAS761">
        <v>8.5E+19</v>
      </c>
      <c r="AAT761">
        <v>8.9E+19</v>
      </c>
      <c r="AAU761">
        <v>9.3E+19</v>
      </c>
      <c r="AAV761">
        <v>8.6E+19</v>
      </c>
      <c r="AAW761">
        <v>8.7E+19</v>
      </c>
      <c r="AAX761">
        <v>7.3E+19</v>
      </c>
      <c r="AAY761">
        <v>8.3E+19</v>
      </c>
      <c r="AAZ761">
        <v>8.7E+19</v>
      </c>
      <c r="ABA761">
        <v>8.6E+19</v>
      </c>
      <c r="ABB761">
        <v>8.6E+19</v>
      </c>
      <c r="ABC761">
        <v>8.5E+19</v>
      </c>
      <c r="ABD761">
        <v>7.9E+19</v>
      </c>
      <c r="ABE761">
        <v>6.9E+19</v>
      </c>
      <c r="ABF761">
        <v>8E+19</v>
      </c>
      <c r="ABG761">
        <v>8.3E+19</v>
      </c>
      <c r="ABH761">
        <v>9E+19</v>
      </c>
      <c r="ABI761">
        <v>8E+19</v>
      </c>
      <c r="ABJ761">
        <v>8.6E+19</v>
      </c>
      <c r="ABK761">
        <v>8.1E+19</v>
      </c>
      <c r="ABL761">
        <v>8.3E+19</v>
      </c>
      <c r="ABM761">
        <v>8.6E+19</v>
      </c>
      <c r="ABN761">
        <v>8.4E+19</v>
      </c>
      <c r="ABO761">
        <v>8.5E+19</v>
      </c>
      <c r="ABP761">
        <v>8.1E+19</v>
      </c>
      <c r="ABQ761">
        <v>7.9E+19</v>
      </c>
      <c r="ABR761">
        <v>7.9E+19</v>
      </c>
      <c r="ABS761">
        <v>8.3E+19</v>
      </c>
      <c r="ABT761">
        <v>8.6E+19</v>
      </c>
      <c r="ABU761">
        <v>9.1E+19</v>
      </c>
      <c r="ABV761">
        <v>8.7E+19</v>
      </c>
      <c r="ABW761">
        <v>8.6E+19</v>
      </c>
      <c r="ABX761">
        <v>9.1E+19</v>
      </c>
      <c r="ABY761">
        <v>8.4E+19</v>
      </c>
      <c r="ABZ761">
        <v>9.2E+19</v>
      </c>
      <c r="ACA761">
        <v>7.6E+19</v>
      </c>
      <c r="ACB761">
        <v>8.4E+19</v>
      </c>
      <c r="ACC761">
        <v>8.3E+19</v>
      </c>
      <c r="ACD761">
        <v>8E+19</v>
      </c>
      <c r="ACE761">
        <v>8.7E+19</v>
      </c>
      <c r="ACF761">
        <v>9.5E+19</v>
      </c>
      <c r="ACG761">
        <v>8.7E+19</v>
      </c>
      <c r="ACH761">
        <v>8.3E+19</v>
      </c>
      <c r="ACI761">
        <v>8.2E+19</v>
      </c>
      <c r="ACJ761">
        <v>8.1E+19</v>
      </c>
      <c r="ACK761">
        <v>9.5E+19</v>
      </c>
      <c r="ACL761">
        <v>9.1E+19</v>
      </c>
      <c r="ACM761">
        <v>7.6E+19</v>
      </c>
      <c r="ACN761">
        <v>8.2E+19</v>
      </c>
      <c r="ACO761">
        <v>8.2E+19</v>
      </c>
      <c r="ACP761">
        <v>8.3E+19</v>
      </c>
      <c r="ACQ761">
        <v>7.8E+19</v>
      </c>
      <c r="ACR761">
        <v>8.1E+19</v>
      </c>
      <c r="ACS761">
        <v>9.2E+19</v>
      </c>
      <c r="ACT761">
        <v>8.5E+19</v>
      </c>
      <c r="ACU761">
        <v>8.7E+19</v>
      </c>
      <c r="ACV761">
        <v>7.3E+19</v>
      </c>
      <c r="ACW761">
        <v>8E+19</v>
      </c>
      <c r="ACX761">
        <v>8.3E+19</v>
      </c>
      <c r="ACY761">
        <v>8E+19</v>
      </c>
      <c r="ACZ761">
        <v>9E+19</v>
      </c>
      <c r="ADA761">
        <v>8.5E+19</v>
      </c>
      <c r="ADB761">
        <v>8E+19</v>
      </c>
      <c r="ADC761">
        <v>8E+19</v>
      </c>
      <c r="ADD761">
        <v>8.5E+19</v>
      </c>
      <c r="ADE761">
        <v>8.9E+19</v>
      </c>
      <c r="ADF761">
        <v>8.1E+19</v>
      </c>
      <c r="ADG761">
        <v>8.6E+19</v>
      </c>
      <c r="ADH761">
        <v>8.5E+19</v>
      </c>
      <c r="ADI761">
        <v>8.2E+19</v>
      </c>
      <c r="ADJ761">
        <v>8.4E+19</v>
      </c>
      <c r="ADK761">
        <v>8.3E+19</v>
      </c>
      <c r="ADL761">
        <v>8.9E+19</v>
      </c>
      <c r="ADM761">
        <v>9.5E+19</v>
      </c>
      <c r="ADN761">
        <v>7.6E+19</v>
      </c>
      <c r="ADO761">
        <v>8.4E+19</v>
      </c>
      <c r="ADP761">
        <v>7.8E+19</v>
      </c>
      <c r="ADQ761">
        <v>8.3E+19</v>
      </c>
      <c r="ADR761">
        <v>8.3E+19</v>
      </c>
      <c r="ADS761">
        <v>8.5E+19</v>
      </c>
      <c r="ADT761">
        <v>8E+19</v>
      </c>
      <c r="ADU761">
        <v>9.2E+19</v>
      </c>
      <c r="ADV761">
        <v>8.4E+19</v>
      </c>
      <c r="ADW761">
        <v>8E+19</v>
      </c>
      <c r="ADX761">
        <v>8E+19</v>
      </c>
      <c r="ADY761">
        <v>7.7E+19</v>
      </c>
      <c r="ADZ761">
        <v>8.4E+19</v>
      </c>
      <c r="AEA761">
        <v>8.2E+19</v>
      </c>
      <c r="AEB761">
        <v>8E+19</v>
      </c>
      <c r="AEC761">
        <v>8E+19</v>
      </c>
      <c r="AED761">
        <v>8.5E+19</v>
      </c>
      <c r="AEE761">
        <v>7.8E+19</v>
      </c>
      <c r="AEF761">
        <v>7.9E+19</v>
      </c>
      <c r="AEG761">
        <v>9.3E+19</v>
      </c>
      <c r="AEH761">
        <v>8.9E+19</v>
      </c>
      <c r="AEI761">
        <v>7.5E+19</v>
      </c>
      <c r="AEJ761">
        <v>8.2E+19</v>
      </c>
      <c r="AEK761">
        <v>9.4E+19</v>
      </c>
      <c r="AEL761">
        <v>8.6E+19</v>
      </c>
    </row>
    <row r="762" spans="1:818" x14ac:dyDescent="0.3">
      <c r="A762">
        <v>1.062768E+21</v>
      </c>
      <c r="B762">
        <v>8.9E+19</v>
      </c>
      <c r="C762">
        <v>8.8E+19</v>
      </c>
      <c r="D762">
        <v>8.4E+19</v>
      </c>
      <c r="E762">
        <v>8.9E+19</v>
      </c>
      <c r="F762">
        <v>8.9E+19</v>
      </c>
      <c r="G762">
        <v>9.1E+19</v>
      </c>
      <c r="H762">
        <v>8.4E+19</v>
      </c>
      <c r="I762">
        <v>8.5E+19</v>
      </c>
      <c r="J762">
        <v>8.9E+19</v>
      </c>
      <c r="K762">
        <v>9.3E+19</v>
      </c>
      <c r="L762">
        <v>7.8E+19</v>
      </c>
      <c r="M762">
        <v>7.9E+19</v>
      </c>
      <c r="N762">
        <v>8.6E+19</v>
      </c>
      <c r="O762">
        <v>9.1E+19</v>
      </c>
      <c r="P762">
        <v>7.9E+19</v>
      </c>
      <c r="Q762">
        <v>9E+19</v>
      </c>
      <c r="R762">
        <v>8.4E+19</v>
      </c>
      <c r="S762">
        <v>8.8E+19</v>
      </c>
      <c r="T762">
        <v>8.4E+19</v>
      </c>
      <c r="U762">
        <v>8.4E+19</v>
      </c>
      <c r="V762">
        <v>8.6E+19</v>
      </c>
      <c r="W762">
        <v>8.2E+19</v>
      </c>
      <c r="X762">
        <v>7.9E+19</v>
      </c>
      <c r="Y762">
        <v>8.8E+19</v>
      </c>
      <c r="Z762">
        <v>9.1E+19</v>
      </c>
      <c r="AA762">
        <v>8.1E+19</v>
      </c>
      <c r="AB762">
        <v>8.6E+19</v>
      </c>
      <c r="AC762">
        <v>8.8E+19</v>
      </c>
      <c r="AD762">
        <v>8.2E+19</v>
      </c>
      <c r="AE762">
        <v>8.7E+19</v>
      </c>
      <c r="AF762">
        <v>8.4E+19</v>
      </c>
      <c r="AG762">
        <v>8.7E+19</v>
      </c>
      <c r="AH762">
        <v>8.1E+19</v>
      </c>
      <c r="AI762">
        <v>7.4E+19</v>
      </c>
      <c r="AJ762">
        <v>8.3E+19</v>
      </c>
      <c r="AK762">
        <v>9.5E+19</v>
      </c>
      <c r="AL762">
        <v>8.6E+19</v>
      </c>
      <c r="AM762">
        <v>8.5E+19</v>
      </c>
      <c r="AN762">
        <v>7.8E+19</v>
      </c>
      <c r="AO762">
        <v>8.2E+19</v>
      </c>
      <c r="AP762">
        <v>8.6E+19</v>
      </c>
      <c r="AQ762">
        <v>8.1E+19</v>
      </c>
      <c r="AR762">
        <v>9.2E+19</v>
      </c>
      <c r="AS762">
        <v>8.1E+19</v>
      </c>
      <c r="AT762">
        <v>8E+19</v>
      </c>
      <c r="AU762">
        <v>8.9E+19</v>
      </c>
      <c r="AV762">
        <v>8.1E+19</v>
      </c>
      <c r="AW762">
        <v>7.6E+19</v>
      </c>
      <c r="AX762">
        <v>9.1E+19</v>
      </c>
      <c r="AY762">
        <v>9.5E+19</v>
      </c>
      <c r="AZ762">
        <v>8.3E+19</v>
      </c>
      <c r="BA762">
        <v>8.4E+19</v>
      </c>
      <c r="BB762">
        <v>8.9E+19</v>
      </c>
      <c r="BC762">
        <v>8.4E+19</v>
      </c>
      <c r="BD762">
        <v>7.9E+19</v>
      </c>
      <c r="BE762">
        <v>8.3E+19</v>
      </c>
      <c r="BF762">
        <v>7.8E+19</v>
      </c>
      <c r="BG762">
        <v>8.6E+19</v>
      </c>
      <c r="BH762">
        <v>8.3E+19</v>
      </c>
      <c r="BI762">
        <v>7.9E+19</v>
      </c>
      <c r="BJ762">
        <v>8.2E+19</v>
      </c>
      <c r="BK762">
        <v>8.7E+19</v>
      </c>
      <c r="BL762">
        <v>8.1E+19</v>
      </c>
      <c r="BM762">
        <v>7.8E+19</v>
      </c>
      <c r="BN762">
        <v>8.7E+19</v>
      </c>
      <c r="BO762">
        <v>8.5E+19</v>
      </c>
      <c r="BP762">
        <v>8.6E+19</v>
      </c>
      <c r="BQ762">
        <v>9E+19</v>
      </c>
      <c r="BR762">
        <v>8.1E+19</v>
      </c>
      <c r="BS762">
        <v>7.7E+19</v>
      </c>
      <c r="BT762">
        <v>8.7E+19</v>
      </c>
      <c r="BU762">
        <v>9.1E+19</v>
      </c>
      <c r="BV762">
        <v>8.8E+19</v>
      </c>
      <c r="BW762">
        <v>8.7E+19</v>
      </c>
      <c r="BX762">
        <v>7E+19</v>
      </c>
      <c r="BY762">
        <v>7.9E+19</v>
      </c>
      <c r="BZ762">
        <v>8.6E+19</v>
      </c>
      <c r="CA762">
        <v>8.4E+19</v>
      </c>
      <c r="CB762">
        <v>8.3E+19</v>
      </c>
      <c r="CC762">
        <v>8.3E+19</v>
      </c>
      <c r="CD762">
        <v>9.3E+19</v>
      </c>
      <c r="CE762">
        <v>8.2E+19</v>
      </c>
      <c r="CF762">
        <v>9.5E+19</v>
      </c>
      <c r="CG762">
        <v>8.7E+19</v>
      </c>
      <c r="CH762">
        <v>9E+19</v>
      </c>
      <c r="CI762">
        <v>9.3E+19</v>
      </c>
      <c r="CJ762">
        <v>8.3E+19</v>
      </c>
      <c r="CK762">
        <v>8.6E+19</v>
      </c>
      <c r="CL762">
        <v>8.2E+19</v>
      </c>
      <c r="CM762">
        <v>9.1E+19</v>
      </c>
      <c r="CN762">
        <v>9E+19</v>
      </c>
      <c r="CO762">
        <v>8.4E+19</v>
      </c>
      <c r="CP762">
        <v>8.8E+19</v>
      </c>
      <c r="CQ762">
        <v>8.5E+19</v>
      </c>
      <c r="CR762">
        <v>7.7E+19</v>
      </c>
      <c r="CS762">
        <v>8.6E+19</v>
      </c>
      <c r="CT762">
        <v>8.9E+19</v>
      </c>
      <c r="CU762">
        <v>8.6E+19</v>
      </c>
      <c r="CV762">
        <v>8.3E+19</v>
      </c>
      <c r="CW762">
        <v>7.4E+19</v>
      </c>
      <c r="CX762">
        <v>8.8E+19</v>
      </c>
      <c r="CY762">
        <v>9E+19</v>
      </c>
      <c r="CZ762">
        <v>8.2E+19</v>
      </c>
      <c r="DA762">
        <v>9.2E+19</v>
      </c>
      <c r="DB762">
        <v>9.3E+19</v>
      </c>
      <c r="DC762">
        <v>8.1E+19</v>
      </c>
      <c r="DD762">
        <v>8.1E+19</v>
      </c>
      <c r="DE762">
        <v>8.4E+19</v>
      </c>
      <c r="DF762">
        <v>8.3E+19</v>
      </c>
      <c r="DG762">
        <v>8.9E+19</v>
      </c>
      <c r="DH762">
        <v>8.8E+19</v>
      </c>
      <c r="DI762">
        <v>8.3E+19</v>
      </c>
      <c r="DJ762">
        <v>8.4E+19</v>
      </c>
      <c r="DK762">
        <v>9.2E+19</v>
      </c>
      <c r="DL762">
        <v>9.1E+19</v>
      </c>
      <c r="DM762">
        <v>8.8E+19</v>
      </c>
      <c r="DN762">
        <v>9E+19</v>
      </c>
      <c r="DO762">
        <v>8.2E+19</v>
      </c>
      <c r="DP762">
        <v>8.6E+19</v>
      </c>
      <c r="DQ762">
        <v>8.2E+19</v>
      </c>
      <c r="DR762">
        <v>8E+19</v>
      </c>
      <c r="DS762">
        <v>8.3E+19</v>
      </c>
      <c r="DT762">
        <v>8.4E+19</v>
      </c>
      <c r="DU762">
        <v>8.7E+19</v>
      </c>
      <c r="DV762">
        <v>9.1E+19</v>
      </c>
      <c r="DW762">
        <v>8.3E+19</v>
      </c>
      <c r="DX762">
        <v>8.3E+19</v>
      </c>
      <c r="DY762">
        <v>8.8E+19</v>
      </c>
      <c r="DZ762">
        <v>8.1E+19</v>
      </c>
      <c r="EA762">
        <v>8.1E+19</v>
      </c>
      <c r="EB762">
        <v>8.3E+19</v>
      </c>
      <c r="EC762">
        <v>7.9E+19</v>
      </c>
      <c r="ED762">
        <v>7.9E+19</v>
      </c>
      <c r="EE762">
        <v>8.8E+19</v>
      </c>
      <c r="EF762">
        <v>7.4E+19</v>
      </c>
      <c r="EG762">
        <v>8.8E+19</v>
      </c>
      <c r="EH762">
        <v>9.3E+19</v>
      </c>
      <c r="EI762">
        <v>8.1E+19</v>
      </c>
      <c r="EJ762">
        <v>8.4E+19</v>
      </c>
      <c r="EK762">
        <v>8.5E+19</v>
      </c>
      <c r="EL762">
        <v>8.6E+19</v>
      </c>
      <c r="EM762">
        <v>8.1E+19</v>
      </c>
      <c r="EN762">
        <v>8.4E+19</v>
      </c>
      <c r="EO762">
        <v>9.1E+19</v>
      </c>
      <c r="EP762">
        <v>8.2E+19</v>
      </c>
      <c r="EQ762">
        <v>8.5E+19</v>
      </c>
      <c r="ER762">
        <v>8E+19</v>
      </c>
      <c r="ES762">
        <v>6.9E+19</v>
      </c>
      <c r="ET762">
        <v>9E+19</v>
      </c>
      <c r="EU762">
        <v>8E+19</v>
      </c>
      <c r="EV762">
        <v>7.7E+19</v>
      </c>
      <c r="EW762">
        <v>7.7E+19</v>
      </c>
      <c r="EX762">
        <v>7.9E+19</v>
      </c>
      <c r="EY762">
        <v>8.4E+19</v>
      </c>
      <c r="EZ762">
        <v>8.7E+19</v>
      </c>
      <c r="FA762">
        <v>7.5E+19</v>
      </c>
      <c r="FB762">
        <v>8.5E+19</v>
      </c>
      <c r="FC762">
        <v>9.3E+19</v>
      </c>
      <c r="FD762">
        <v>6.5E+19</v>
      </c>
      <c r="FE762">
        <v>7.6E+19</v>
      </c>
      <c r="FF762">
        <v>8E+19</v>
      </c>
      <c r="FG762">
        <v>7.9E+19</v>
      </c>
      <c r="FH762">
        <v>8.7E+19</v>
      </c>
      <c r="FI762">
        <v>8E+19</v>
      </c>
      <c r="FJ762">
        <v>8.3E+19</v>
      </c>
      <c r="FK762">
        <v>7.8E+19</v>
      </c>
      <c r="FL762">
        <v>8.2E+19</v>
      </c>
      <c r="FM762">
        <v>8.2E+19</v>
      </c>
      <c r="FN762">
        <v>8.8E+19</v>
      </c>
      <c r="FO762">
        <v>8.9E+19</v>
      </c>
      <c r="FP762">
        <v>8.2E+19</v>
      </c>
      <c r="FQ762">
        <v>8.8E+19</v>
      </c>
      <c r="FR762">
        <v>8.5E+19</v>
      </c>
      <c r="FS762">
        <v>8.9E+19</v>
      </c>
      <c r="FT762">
        <v>7.6E+19</v>
      </c>
      <c r="FU762">
        <v>8.2E+19</v>
      </c>
      <c r="FV762">
        <v>8E+19</v>
      </c>
      <c r="FW762">
        <v>8.1E+19</v>
      </c>
      <c r="FX762">
        <v>8.5E+19</v>
      </c>
      <c r="FY762">
        <v>8.3E+19</v>
      </c>
      <c r="FZ762">
        <v>8.4E+19</v>
      </c>
      <c r="GA762">
        <v>9.7E+19</v>
      </c>
      <c r="GB762">
        <v>8.8E+19</v>
      </c>
      <c r="GC762">
        <v>8.3E+19</v>
      </c>
      <c r="GD762">
        <v>8.7E+19</v>
      </c>
      <c r="GE762">
        <v>8.5E+19</v>
      </c>
      <c r="GF762">
        <v>8.5E+19</v>
      </c>
      <c r="GG762">
        <v>8.1E+19</v>
      </c>
      <c r="GH762">
        <v>8.5E+19</v>
      </c>
      <c r="GI762">
        <v>8.3E+19</v>
      </c>
      <c r="GJ762">
        <v>8.4E+19</v>
      </c>
      <c r="GK762">
        <v>7.8E+19</v>
      </c>
      <c r="GL762">
        <v>8.3E+19</v>
      </c>
      <c r="GM762">
        <v>8.6E+19</v>
      </c>
      <c r="GN762">
        <v>8.6E+19</v>
      </c>
      <c r="GO762">
        <v>8.9E+19</v>
      </c>
      <c r="GP762">
        <v>9E+19</v>
      </c>
      <c r="GQ762">
        <v>9.3E+19</v>
      </c>
      <c r="GR762">
        <v>7.9E+19</v>
      </c>
      <c r="GS762">
        <v>7.3E+19</v>
      </c>
      <c r="GT762">
        <v>7.9E+19</v>
      </c>
      <c r="GU762">
        <v>8.4E+19</v>
      </c>
      <c r="GV762">
        <v>8.3E+19</v>
      </c>
      <c r="GW762">
        <v>8E+19</v>
      </c>
      <c r="GX762">
        <v>8.2E+19</v>
      </c>
      <c r="GY762">
        <v>8.3E+19</v>
      </c>
      <c r="GZ762">
        <v>8.5E+19</v>
      </c>
      <c r="HA762">
        <v>8.2E+19</v>
      </c>
      <c r="HB762">
        <v>8.9E+19</v>
      </c>
      <c r="HC762">
        <v>8.6E+19</v>
      </c>
      <c r="HD762">
        <v>9.3E+19</v>
      </c>
      <c r="HE762">
        <v>8.3E+19</v>
      </c>
      <c r="HF762">
        <v>8E+19</v>
      </c>
      <c r="HG762">
        <v>8.4E+19</v>
      </c>
      <c r="HH762">
        <v>8.9E+19</v>
      </c>
      <c r="HI762">
        <v>8.2E+19</v>
      </c>
      <c r="HJ762">
        <v>8.5E+19</v>
      </c>
      <c r="HK762">
        <v>8.8E+19</v>
      </c>
      <c r="HL762">
        <v>8E+19</v>
      </c>
      <c r="HM762">
        <v>9.3E+19</v>
      </c>
      <c r="HN762">
        <v>7.7E+19</v>
      </c>
      <c r="HO762">
        <v>8.6E+19</v>
      </c>
      <c r="HP762">
        <v>8.2E+19</v>
      </c>
      <c r="HQ762">
        <v>8.8E+19</v>
      </c>
      <c r="HR762">
        <v>9.2E+19</v>
      </c>
      <c r="HS762">
        <v>9.2E+19</v>
      </c>
      <c r="HT762">
        <v>8.3E+19</v>
      </c>
      <c r="HU762">
        <v>8.8E+19</v>
      </c>
      <c r="HV762">
        <v>8.3E+19</v>
      </c>
      <c r="HW762">
        <v>7.6E+19</v>
      </c>
      <c r="HX762">
        <v>8.6E+19</v>
      </c>
      <c r="HY762">
        <v>9.2E+19</v>
      </c>
      <c r="HZ762">
        <v>9E+19</v>
      </c>
      <c r="IA762">
        <v>9.1E+19</v>
      </c>
      <c r="IB762">
        <v>8.6E+19</v>
      </c>
      <c r="IC762">
        <v>8.3E+19</v>
      </c>
      <c r="ID762">
        <v>8.5E+19</v>
      </c>
      <c r="IE762">
        <v>8.7E+19</v>
      </c>
      <c r="IF762">
        <v>7.7E+19</v>
      </c>
      <c r="IG762">
        <v>7.9E+19</v>
      </c>
      <c r="IH762">
        <v>8.7E+19</v>
      </c>
      <c r="II762">
        <v>8.8E+19</v>
      </c>
      <c r="IJ762">
        <v>8.3E+19</v>
      </c>
      <c r="IK762">
        <v>8.7E+19</v>
      </c>
      <c r="IL762">
        <v>9.1E+19</v>
      </c>
      <c r="IM762">
        <v>8.4E+19</v>
      </c>
      <c r="IN762">
        <v>8.5E+19</v>
      </c>
      <c r="IO762">
        <v>7.4E+19</v>
      </c>
      <c r="IP762">
        <v>8.7E+19</v>
      </c>
      <c r="IQ762">
        <v>8.1E+19</v>
      </c>
      <c r="IR762">
        <v>8.4E+19</v>
      </c>
      <c r="IS762">
        <v>8E+19</v>
      </c>
      <c r="IT762">
        <v>7.9E+19</v>
      </c>
      <c r="IU762">
        <v>8.4E+19</v>
      </c>
      <c r="IV762">
        <v>8.7E+19</v>
      </c>
      <c r="IW762">
        <v>8.6E+19</v>
      </c>
      <c r="IX762">
        <v>8.5E+19</v>
      </c>
      <c r="IY762">
        <v>7.9E+19</v>
      </c>
      <c r="IZ762">
        <v>8.7E+19</v>
      </c>
      <c r="JA762">
        <v>9.1E+19</v>
      </c>
      <c r="JB762">
        <v>7.6E+19</v>
      </c>
      <c r="JC762">
        <v>8.4E+19</v>
      </c>
      <c r="JD762">
        <v>8.4E+19</v>
      </c>
      <c r="JE762">
        <v>8.1E+19</v>
      </c>
      <c r="JF762">
        <v>8.7E+19</v>
      </c>
      <c r="JG762">
        <v>8.5E+19</v>
      </c>
      <c r="JH762">
        <v>8E+19</v>
      </c>
      <c r="JI762">
        <v>8.3E+19</v>
      </c>
      <c r="JJ762">
        <v>7.7E+19</v>
      </c>
      <c r="JK762">
        <v>8.3E+19</v>
      </c>
      <c r="JL762">
        <v>8.8E+19</v>
      </c>
      <c r="JM762">
        <v>8.4E+19</v>
      </c>
      <c r="JN762">
        <v>8.1E+19</v>
      </c>
      <c r="JO762">
        <v>8E+19</v>
      </c>
      <c r="JP762">
        <v>8.4E+19</v>
      </c>
      <c r="JQ762">
        <v>8.5E+19</v>
      </c>
      <c r="JR762">
        <v>8.2E+19</v>
      </c>
      <c r="JS762">
        <v>7.2E+19</v>
      </c>
      <c r="JT762">
        <v>9.4E+19</v>
      </c>
      <c r="JU762">
        <v>7.8E+19</v>
      </c>
      <c r="JV762">
        <v>8.1E+19</v>
      </c>
      <c r="JW762">
        <v>8.5E+19</v>
      </c>
      <c r="JX762">
        <v>9E+19</v>
      </c>
      <c r="JY762">
        <v>8.7E+19</v>
      </c>
      <c r="JZ762">
        <v>8.8E+19</v>
      </c>
      <c r="KA762">
        <v>8.3E+19</v>
      </c>
      <c r="KB762">
        <v>8.3E+19</v>
      </c>
      <c r="KC762">
        <v>8.6E+19</v>
      </c>
      <c r="KD762">
        <v>8.1E+19</v>
      </c>
      <c r="KE762">
        <v>8.6E+19</v>
      </c>
      <c r="KF762">
        <v>7.8E+19</v>
      </c>
      <c r="KG762">
        <v>7.5E+19</v>
      </c>
      <c r="KH762">
        <v>8.1E+19</v>
      </c>
      <c r="KI762">
        <v>7.6E+19</v>
      </c>
      <c r="KJ762">
        <v>8.7E+19</v>
      </c>
      <c r="KK762">
        <v>7.6E+19</v>
      </c>
      <c r="KL762">
        <v>7.8E+19</v>
      </c>
      <c r="KM762">
        <v>9E+19</v>
      </c>
      <c r="KN762">
        <v>7.9E+19</v>
      </c>
      <c r="KO762">
        <v>8.1E+19</v>
      </c>
      <c r="KP762">
        <v>7.7E+19</v>
      </c>
      <c r="KQ762">
        <v>8.3E+19</v>
      </c>
      <c r="KR762">
        <v>8.5E+19</v>
      </c>
      <c r="KS762">
        <v>8.5E+19</v>
      </c>
      <c r="KT762">
        <v>8.2E+19</v>
      </c>
      <c r="KU762">
        <v>9.1E+19</v>
      </c>
      <c r="KV762">
        <v>8.6E+19</v>
      </c>
      <c r="KW762">
        <v>8.9E+19</v>
      </c>
      <c r="KX762">
        <v>7.9E+19</v>
      </c>
      <c r="KY762">
        <v>8.6E+19</v>
      </c>
      <c r="KZ762">
        <v>7.3E+19</v>
      </c>
      <c r="LA762">
        <v>8.8E+19</v>
      </c>
      <c r="LB762">
        <v>8.1E+19</v>
      </c>
      <c r="LC762">
        <v>8.3E+19</v>
      </c>
      <c r="LD762">
        <v>8.4E+19</v>
      </c>
      <c r="LE762">
        <v>9.8E+19</v>
      </c>
      <c r="LF762">
        <v>9E+19</v>
      </c>
      <c r="LG762">
        <v>9.1E+19</v>
      </c>
      <c r="LH762">
        <v>8.3E+19</v>
      </c>
      <c r="LI762">
        <v>8.3E+19</v>
      </c>
      <c r="LJ762">
        <v>7.7E+19</v>
      </c>
      <c r="LK762">
        <v>8.6E+19</v>
      </c>
      <c r="LL762">
        <v>8.2E+19</v>
      </c>
      <c r="LM762">
        <v>8.5E+19</v>
      </c>
      <c r="LN762">
        <v>8.4E+19</v>
      </c>
      <c r="LO762">
        <v>8.8E+19</v>
      </c>
      <c r="LP762">
        <v>8.1E+19</v>
      </c>
      <c r="LQ762">
        <v>9.1E+19</v>
      </c>
      <c r="LR762">
        <v>9.1E+19</v>
      </c>
      <c r="LS762">
        <v>8.8E+19</v>
      </c>
      <c r="LT762">
        <v>8.7E+19</v>
      </c>
      <c r="LU762">
        <v>8.6E+19</v>
      </c>
      <c r="LV762">
        <v>8.2E+19</v>
      </c>
      <c r="LW762">
        <v>7.9E+19</v>
      </c>
      <c r="LX762">
        <v>9E+19</v>
      </c>
      <c r="LY762">
        <v>8.8E+19</v>
      </c>
      <c r="LZ762">
        <v>7.8E+19</v>
      </c>
      <c r="MA762">
        <v>7.5E+19</v>
      </c>
      <c r="MB762">
        <v>7.8E+19</v>
      </c>
      <c r="MC762">
        <v>8.9E+19</v>
      </c>
      <c r="MD762">
        <v>8.9E+19</v>
      </c>
      <c r="ME762">
        <v>7.8E+19</v>
      </c>
      <c r="MF762">
        <v>9E+19</v>
      </c>
      <c r="MG762">
        <v>7.8E+19</v>
      </c>
      <c r="MH762">
        <v>8.3E+19</v>
      </c>
      <c r="MI762">
        <v>8.9E+19</v>
      </c>
      <c r="MJ762">
        <v>7.9E+19</v>
      </c>
      <c r="MK762">
        <v>8.6E+19</v>
      </c>
      <c r="ML762">
        <v>8.6E+19</v>
      </c>
      <c r="MM762">
        <v>8.6E+19</v>
      </c>
      <c r="MN762">
        <v>7.9E+19</v>
      </c>
      <c r="MO762">
        <v>8.1E+19</v>
      </c>
      <c r="MP762">
        <v>9.5E+19</v>
      </c>
      <c r="MQ762">
        <v>8.6E+19</v>
      </c>
      <c r="MR762">
        <v>8.8E+19</v>
      </c>
      <c r="MS762">
        <v>7.3E+19</v>
      </c>
      <c r="MT762">
        <v>7E+19</v>
      </c>
      <c r="MU762">
        <v>8.1E+19</v>
      </c>
      <c r="MV762">
        <v>8.2E+19</v>
      </c>
      <c r="MW762">
        <v>8.7E+19</v>
      </c>
      <c r="MX762">
        <v>8.7E+19</v>
      </c>
      <c r="MY762">
        <v>8.4E+19</v>
      </c>
      <c r="MZ762">
        <v>7.4E+19</v>
      </c>
      <c r="NA762">
        <v>7.5E+19</v>
      </c>
      <c r="NB762">
        <v>8.5E+19</v>
      </c>
      <c r="NC762">
        <v>8.2E+19</v>
      </c>
      <c r="ND762">
        <v>9.2E+19</v>
      </c>
      <c r="NE762">
        <v>8.2E+19</v>
      </c>
      <c r="NF762">
        <v>9.4E+19</v>
      </c>
      <c r="NG762">
        <v>7.8E+19</v>
      </c>
      <c r="NH762">
        <v>9.1E+19</v>
      </c>
      <c r="NI762">
        <v>8.2E+19</v>
      </c>
      <c r="NJ762">
        <v>8.4E+19</v>
      </c>
      <c r="NK762">
        <v>8E+19</v>
      </c>
      <c r="NL762">
        <v>8.3E+19</v>
      </c>
      <c r="NM762">
        <v>8.3E+19</v>
      </c>
      <c r="NN762">
        <v>8.9E+19</v>
      </c>
      <c r="NO762">
        <v>8.2E+19</v>
      </c>
      <c r="NP762">
        <v>9E+19</v>
      </c>
      <c r="NQ762">
        <v>9E+19</v>
      </c>
      <c r="NR762">
        <v>6.9E+19</v>
      </c>
      <c r="NS762">
        <v>9E+19</v>
      </c>
      <c r="NT762">
        <v>7.5E+19</v>
      </c>
      <c r="NU762">
        <v>7.4E+19</v>
      </c>
      <c r="NV762">
        <v>8.3E+19</v>
      </c>
      <c r="NW762">
        <v>7.6E+19</v>
      </c>
      <c r="NX762">
        <v>7.3E+19</v>
      </c>
      <c r="NY762">
        <v>8.7E+19</v>
      </c>
      <c r="NZ762">
        <v>8.8E+19</v>
      </c>
      <c r="OA762">
        <v>8.7E+19</v>
      </c>
      <c r="OB762">
        <v>8.8E+19</v>
      </c>
      <c r="OC762">
        <v>8.3E+19</v>
      </c>
      <c r="OD762">
        <v>9.3E+19</v>
      </c>
      <c r="OE762">
        <v>8.2E+19</v>
      </c>
      <c r="OF762">
        <v>8.9E+19</v>
      </c>
      <c r="OG762">
        <v>8.3E+19</v>
      </c>
      <c r="OH762">
        <v>7.9E+19</v>
      </c>
      <c r="OI762">
        <v>8.5E+19</v>
      </c>
      <c r="OJ762">
        <v>8.5E+19</v>
      </c>
      <c r="OK762">
        <v>8.5E+19</v>
      </c>
      <c r="OL762">
        <v>9.5E+19</v>
      </c>
      <c r="OM762">
        <v>8.1E+19</v>
      </c>
      <c r="ON762">
        <v>8.7E+19</v>
      </c>
      <c r="OO762">
        <v>7.9E+19</v>
      </c>
      <c r="OP762">
        <v>9.3E+19</v>
      </c>
      <c r="OQ762">
        <v>8.3E+19</v>
      </c>
      <c r="OR762">
        <v>8.2E+19</v>
      </c>
      <c r="OS762">
        <v>8E+19</v>
      </c>
      <c r="OT762">
        <v>9E+19</v>
      </c>
      <c r="OU762">
        <v>8E+19</v>
      </c>
      <c r="OV762">
        <v>7.8E+19</v>
      </c>
      <c r="OW762">
        <v>7.7E+19</v>
      </c>
      <c r="OX762">
        <v>8.1E+19</v>
      </c>
      <c r="OY762">
        <v>8.1E+19</v>
      </c>
      <c r="OZ762">
        <v>8E+19</v>
      </c>
      <c r="PA762">
        <v>8E+19</v>
      </c>
      <c r="PB762">
        <v>8.4E+19</v>
      </c>
      <c r="PC762">
        <v>8.4E+19</v>
      </c>
      <c r="PD762">
        <v>8.3E+19</v>
      </c>
      <c r="PE762">
        <v>8E+19</v>
      </c>
      <c r="PF762">
        <v>7.9E+19</v>
      </c>
      <c r="PG762">
        <v>8.5E+19</v>
      </c>
      <c r="PH762">
        <v>8.4E+19</v>
      </c>
      <c r="PI762">
        <v>8.8E+19</v>
      </c>
      <c r="PJ762">
        <v>7.5E+19</v>
      </c>
      <c r="PK762">
        <v>7.9E+19</v>
      </c>
      <c r="PL762">
        <v>8.9E+19</v>
      </c>
      <c r="PM762">
        <v>7.2E+19</v>
      </c>
      <c r="PN762">
        <v>7.8E+19</v>
      </c>
      <c r="PO762">
        <v>8.2E+19</v>
      </c>
      <c r="PP762">
        <v>7.9E+19</v>
      </c>
      <c r="PQ762">
        <v>9.3E+19</v>
      </c>
      <c r="PR762">
        <v>8.3E+19</v>
      </c>
      <c r="PS762">
        <v>8E+19</v>
      </c>
      <c r="PT762">
        <v>7.9E+19</v>
      </c>
      <c r="PU762">
        <v>7.8E+19</v>
      </c>
      <c r="PV762">
        <v>7.9E+19</v>
      </c>
      <c r="PW762">
        <v>8E+19</v>
      </c>
      <c r="PX762">
        <v>7.9E+19</v>
      </c>
      <c r="PY762">
        <v>7.7E+19</v>
      </c>
      <c r="PZ762">
        <v>8.8E+19</v>
      </c>
      <c r="QA762">
        <v>8.3E+19</v>
      </c>
      <c r="QB762">
        <v>8.6E+19</v>
      </c>
      <c r="QC762">
        <v>8.7E+19</v>
      </c>
      <c r="QD762">
        <v>8.2E+19</v>
      </c>
      <c r="QE762">
        <v>8.4E+19</v>
      </c>
      <c r="QF762">
        <v>8.2E+19</v>
      </c>
      <c r="QG762">
        <v>7.7E+19</v>
      </c>
      <c r="QH762">
        <v>7.4E+19</v>
      </c>
      <c r="QI762">
        <v>8.4E+19</v>
      </c>
      <c r="QJ762">
        <v>9.7E+19</v>
      </c>
      <c r="QK762">
        <v>7.8E+19</v>
      </c>
      <c r="QL762">
        <v>7.9E+19</v>
      </c>
      <c r="QM762">
        <v>8.6E+19</v>
      </c>
      <c r="QN762">
        <v>9.1E+19</v>
      </c>
      <c r="QO762">
        <v>7.4E+19</v>
      </c>
      <c r="QP762">
        <v>8.3E+19</v>
      </c>
      <c r="QQ762">
        <v>8.4E+19</v>
      </c>
      <c r="QR762">
        <v>8.8E+19</v>
      </c>
      <c r="QS762">
        <v>7.7E+19</v>
      </c>
      <c r="QT762">
        <v>7.3E+19</v>
      </c>
      <c r="QU762">
        <v>7.8E+19</v>
      </c>
      <c r="QV762">
        <v>9E+19</v>
      </c>
      <c r="QW762">
        <v>8.8E+19</v>
      </c>
      <c r="QX762">
        <v>8.1E+19</v>
      </c>
      <c r="QY762">
        <v>7.5E+19</v>
      </c>
      <c r="QZ762">
        <v>8.2E+19</v>
      </c>
      <c r="RA762">
        <v>7.7E+19</v>
      </c>
      <c r="RB762">
        <v>7.7E+19</v>
      </c>
      <c r="RC762">
        <v>8.1E+19</v>
      </c>
      <c r="RD762">
        <v>8.9E+19</v>
      </c>
      <c r="RE762">
        <v>8.4E+19</v>
      </c>
      <c r="RF762">
        <v>8.4E+19</v>
      </c>
      <c r="RG762">
        <v>8.4E+19</v>
      </c>
      <c r="RH762">
        <v>8.1E+19</v>
      </c>
      <c r="RI762">
        <v>8E+19</v>
      </c>
      <c r="RJ762">
        <v>8.3E+19</v>
      </c>
      <c r="RK762">
        <v>9.3E+19</v>
      </c>
      <c r="RL762">
        <v>7.9E+19</v>
      </c>
      <c r="RM762">
        <v>7.6E+19</v>
      </c>
      <c r="RN762">
        <v>8.9E+19</v>
      </c>
      <c r="RO762">
        <v>7.4E+19</v>
      </c>
      <c r="RP762">
        <v>7.3E+19</v>
      </c>
      <c r="RQ762">
        <v>8.2E+19</v>
      </c>
      <c r="RR762">
        <v>7.7E+19</v>
      </c>
      <c r="RS762">
        <v>8.9E+19</v>
      </c>
      <c r="RT762">
        <v>8.3E+19</v>
      </c>
      <c r="RU762">
        <v>8.3E+19</v>
      </c>
      <c r="RV762">
        <v>8.2E+19</v>
      </c>
      <c r="RW762">
        <v>7.3E+19</v>
      </c>
      <c r="RX762">
        <v>8.1E+19</v>
      </c>
      <c r="RY762">
        <v>9E+19</v>
      </c>
      <c r="RZ762">
        <v>9.1E+19</v>
      </c>
      <c r="SA762">
        <v>6.7E+19</v>
      </c>
      <c r="SB762">
        <v>8.4E+19</v>
      </c>
      <c r="SC762">
        <v>7.7E+19</v>
      </c>
      <c r="SD762">
        <v>8.1E+19</v>
      </c>
      <c r="SE762">
        <v>7.2E+19</v>
      </c>
      <c r="SF762">
        <v>8.5E+19</v>
      </c>
      <c r="SG762">
        <v>9E+19</v>
      </c>
      <c r="SH762">
        <v>8.2E+19</v>
      </c>
      <c r="SI762">
        <v>8.4E+19</v>
      </c>
      <c r="SJ762">
        <v>8E+19</v>
      </c>
      <c r="SK762">
        <v>7.5E+19</v>
      </c>
      <c r="SL762">
        <v>8.4E+19</v>
      </c>
      <c r="SM762">
        <v>8.1E+19</v>
      </c>
      <c r="SN762">
        <v>7.9E+19</v>
      </c>
      <c r="SO762">
        <v>7.7E+19</v>
      </c>
      <c r="SP762">
        <v>8.3E+19</v>
      </c>
      <c r="SQ762">
        <v>7.8E+19</v>
      </c>
      <c r="SR762">
        <v>8.6E+19</v>
      </c>
      <c r="SS762">
        <v>7.4E+19</v>
      </c>
      <c r="ST762">
        <v>8.4E+19</v>
      </c>
      <c r="SU762">
        <v>8.1E+19</v>
      </c>
      <c r="SV762">
        <v>8.9E+19</v>
      </c>
      <c r="SW762">
        <v>9.3E+19</v>
      </c>
      <c r="SX762">
        <v>9.1E+19</v>
      </c>
      <c r="SY762">
        <v>8.4E+19</v>
      </c>
      <c r="SZ762">
        <v>8.5E+19</v>
      </c>
      <c r="TA762">
        <v>8.6E+19</v>
      </c>
      <c r="TB762">
        <v>7.7E+19</v>
      </c>
      <c r="TC762">
        <v>8.4E+19</v>
      </c>
      <c r="TD762">
        <v>8.6E+19</v>
      </c>
      <c r="TE762">
        <v>8.4E+19</v>
      </c>
      <c r="TF762">
        <v>7.8E+19</v>
      </c>
      <c r="TG762">
        <v>8.3E+19</v>
      </c>
      <c r="TH762">
        <v>7.8E+19</v>
      </c>
      <c r="TI762">
        <v>7.9E+19</v>
      </c>
      <c r="TJ762">
        <v>7.3E+19</v>
      </c>
      <c r="TK762">
        <v>8.7E+19</v>
      </c>
      <c r="TL762">
        <v>8.3E+19</v>
      </c>
      <c r="TM762">
        <v>8.1E+19</v>
      </c>
      <c r="TN762">
        <v>8.1E+19</v>
      </c>
      <c r="TO762">
        <v>8.1E+19</v>
      </c>
      <c r="TP762">
        <v>8.3E+19</v>
      </c>
      <c r="TQ762">
        <v>7.8E+19</v>
      </c>
      <c r="TR762">
        <v>7.7E+19</v>
      </c>
      <c r="TS762">
        <v>8.7E+19</v>
      </c>
      <c r="TT762">
        <v>7.8E+19</v>
      </c>
      <c r="TU762">
        <v>8.1E+19</v>
      </c>
      <c r="TV762">
        <v>8.8E+19</v>
      </c>
      <c r="TW762">
        <v>8.6E+19</v>
      </c>
      <c r="TX762">
        <v>8.8E+19</v>
      </c>
      <c r="TY762">
        <v>8E+19</v>
      </c>
      <c r="TZ762">
        <v>8.1E+19</v>
      </c>
      <c r="UA762">
        <v>8.3E+19</v>
      </c>
      <c r="UB762">
        <v>9.4E+19</v>
      </c>
      <c r="UC762">
        <v>8.1E+19</v>
      </c>
      <c r="UD762">
        <v>9.2E+19</v>
      </c>
      <c r="UE762">
        <v>9E+19</v>
      </c>
      <c r="UF762">
        <v>8.2E+19</v>
      </c>
      <c r="UG762">
        <v>8E+19</v>
      </c>
      <c r="UH762">
        <v>9.6E+19</v>
      </c>
      <c r="UI762">
        <v>8.8E+19</v>
      </c>
      <c r="UJ762">
        <v>7.5E+19</v>
      </c>
      <c r="UK762">
        <v>7.6E+19</v>
      </c>
      <c r="UL762">
        <v>7.8E+19</v>
      </c>
      <c r="UM762">
        <v>8.1E+19</v>
      </c>
      <c r="UN762">
        <v>8.2E+19</v>
      </c>
      <c r="UO762">
        <v>7.9E+19</v>
      </c>
      <c r="UP762">
        <v>8.6E+19</v>
      </c>
      <c r="UQ762">
        <v>8.8E+19</v>
      </c>
      <c r="UR762">
        <v>8.3E+19</v>
      </c>
      <c r="US762">
        <v>8.6E+19</v>
      </c>
      <c r="UT762">
        <v>7.9E+19</v>
      </c>
      <c r="UU762">
        <v>8.4E+19</v>
      </c>
      <c r="UV762">
        <v>8.2E+19</v>
      </c>
      <c r="UW762">
        <v>8.2E+19</v>
      </c>
      <c r="UX762">
        <v>7.9E+19</v>
      </c>
      <c r="UY762">
        <v>7.9E+19</v>
      </c>
      <c r="UZ762">
        <v>7.7E+19</v>
      </c>
      <c r="VA762">
        <v>8.3E+19</v>
      </c>
      <c r="VB762">
        <v>7.5E+19</v>
      </c>
      <c r="VC762">
        <v>9.1E+19</v>
      </c>
      <c r="VD762">
        <v>7.6E+19</v>
      </c>
      <c r="VE762">
        <v>8.8E+19</v>
      </c>
      <c r="VF762">
        <v>8E+19</v>
      </c>
      <c r="VG762">
        <v>7.9E+19</v>
      </c>
      <c r="VH762">
        <v>8.6E+19</v>
      </c>
      <c r="VI762">
        <v>7.3E+19</v>
      </c>
      <c r="VJ762">
        <v>8.6E+19</v>
      </c>
      <c r="VK762">
        <v>7.5E+19</v>
      </c>
      <c r="VL762">
        <v>8.1E+19</v>
      </c>
      <c r="VM762">
        <v>9.1E+19</v>
      </c>
      <c r="VN762">
        <v>8.4E+19</v>
      </c>
      <c r="VO762">
        <v>8.3E+19</v>
      </c>
      <c r="VP762">
        <v>7.7E+19</v>
      </c>
      <c r="VQ762">
        <v>8E+19</v>
      </c>
      <c r="VR762">
        <v>8.1E+19</v>
      </c>
      <c r="VS762">
        <v>9.1E+19</v>
      </c>
      <c r="VT762">
        <v>7.6E+19</v>
      </c>
      <c r="VU762">
        <v>8.4E+19</v>
      </c>
      <c r="VV762">
        <v>7.5E+19</v>
      </c>
      <c r="VW762">
        <v>8.2E+19</v>
      </c>
      <c r="VX762">
        <v>9.1E+19</v>
      </c>
      <c r="VY762">
        <v>8.2E+19</v>
      </c>
      <c r="VZ762">
        <v>8.5E+19</v>
      </c>
      <c r="WA762">
        <v>8.5E+19</v>
      </c>
      <c r="WB762">
        <v>7.6E+19</v>
      </c>
      <c r="WC762">
        <v>8.6E+19</v>
      </c>
      <c r="WD762">
        <v>7.2E+19</v>
      </c>
      <c r="WE762">
        <v>7.8E+19</v>
      </c>
      <c r="WF762">
        <v>8.6E+19</v>
      </c>
      <c r="WG762">
        <v>8.1E+19</v>
      </c>
      <c r="WH762">
        <v>8.8E+19</v>
      </c>
      <c r="WI762">
        <v>7.6E+19</v>
      </c>
      <c r="WJ762">
        <v>8.4E+19</v>
      </c>
      <c r="WK762">
        <v>8E+19</v>
      </c>
      <c r="WL762">
        <v>7.3E+19</v>
      </c>
      <c r="WM762">
        <v>7.9E+19</v>
      </c>
      <c r="WN762">
        <v>7.9E+19</v>
      </c>
      <c r="WO762">
        <v>8E+19</v>
      </c>
      <c r="WP762">
        <v>7.5E+19</v>
      </c>
      <c r="WQ762">
        <v>8.9E+19</v>
      </c>
      <c r="WR762">
        <v>8E+19</v>
      </c>
      <c r="WS762">
        <v>8.2E+19</v>
      </c>
      <c r="WT762">
        <v>8.2E+19</v>
      </c>
      <c r="WU762">
        <v>9E+19</v>
      </c>
      <c r="WV762">
        <v>8.6E+19</v>
      </c>
      <c r="WW762">
        <v>8E+19</v>
      </c>
      <c r="WX762">
        <v>9.1E+19</v>
      </c>
      <c r="WY762">
        <v>7.7E+19</v>
      </c>
      <c r="WZ762">
        <v>9.5E+19</v>
      </c>
      <c r="XA762">
        <v>8.2E+19</v>
      </c>
      <c r="XB762">
        <v>7.9E+19</v>
      </c>
      <c r="XC762">
        <v>8.2E+19</v>
      </c>
      <c r="XD762">
        <v>8.5E+19</v>
      </c>
      <c r="XE762">
        <v>8.2E+19</v>
      </c>
      <c r="XF762">
        <v>7.7E+19</v>
      </c>
      <c r="XG762">
        <v>7.8E+19</v>
      </c>
      <c r="XH762">
        <v>6.9E+19</v>
      </c>
      <c r="XI762">
        <v>7.8E+19</v>
      </c>
      <c r="XJ762">
        <v>8E+19</v>
      </c>
      <c r="XK762">
        <v>8.1E+19</v>
      </c>
      <c r="XL762">
        <v>8.8E+19</v>
      </c>
      <c r="XM762">
        <v>8.8E+19</v>
      </c>
      <c r="XN762">
        <v>9.2E+19</v>
      </c>
      <c r="XO762">
        <v>8.4E+19</v>
      </c>
      <c r="XP762">
        <v>7.7E+19</v>
      </c>
      <c r="XQ762">
        <v>9.1E+19</v>
      </c>
      <c r="XR762">
        <v>8.1E+19</v>
      </c>
      <c r="XS762">
        <v>8E+19</v>
      </c>
      <c r="XT762">
        <v>8.2E+19</v>
      </c>
      <c r="XU762">
        <v>8.1E+19</v>
      </c>
      <c r="XV762">
        <v>8.2E+19</v>
      </c>
      <c r="XW762">
        <v>8.3E+19</v>
      </c>
      <c r="XX762">
        <v>7.5E+19</v>
      </c>
      <c r="XY762">
        <v>8.2E+19</v>
      </c>
      <c r="XZ762">
        <v>8.3E+19</v>
      </c>
      <c r="YA762">
        <v>8.7E+19</v>
      </c>
      <c r="YB762">
        <v>8.2E+19</v>
      </c>
      <c r="YC762">
        <v>8.2E+19</v>
      </c>
      <c r="YD762">
        <v>8.7E+19</v>
      </c>
      <c r="YE762">
        <v>7.9E+19</v>
      </c>
      <c r="YF762">
        <v>8.5E+19</v>
      </c>
      <c r="YG762">
        <v>8E+19</v>
      </c>
      <c r="YH762">
        <v>7.9E+19</v>
      </c>
      <c r="YI762">
        <v>7.8E+19</v>
      </c>
      <c r="YJ762">
        <v>8.9E+19</v>
      </c>
      <c r="YK762">
        <v>8.1E+19</v>
      </c>
      <c r="YL762">
        <v>8.1E+19</v>
      </c>
      <c r="YM762">
        <v>8E+19</v>
      </c>
      <c r="YN762">
        <v>9.9E+19</v>
      </c>
      <c r="YO762">
        <v>8E+19</v>
      </c>
      <c r="YP762">
        <v>7.3E+19</v>
      </c>
      <c r="YQ762">
        <v>8E+19</v>
      </c>
      <c r="YR762">
        <v>8.1E+19</v>
      </c>
      <c r="YS762">
        <v>8.8E+19</v>
      </c>
      <c r="YT762">
        <v>7.9E+19</v>
      </c>
      <c r="YU762">
        <v>9.2E+19</v>
      </c>
      <c r="YV762">
        <v>8E+19</v>
      </c>
      <c r="YW762">
        <v>8.5E+19</v>
      </c>
      <c r="YX762">
        <v>7.4E+19</v>
      </c>
      <c r="YY762">
        <v>7.6E+19</v>
      </c>
      <c r="YZ762">
        <v>7.7E+19</v>
      </c>
      <c r="ZA762">
        <v>8.6E+19</v>
      </c>
      <c r="ZB762">
        <v>9.1E+19</v>
      </c>
      <c r="ZC762">
        <v>8E+19</v>
      </c>
      <c r="ZD762">
        <v>8.2E+19</v>
      </c>
      <c r="ZE762">
        <v>8E+19</v>
      </c>
      <c r="ZF762">
        <v>7.7E+19</v>
      </c>
      <c r="ZG762">
        <v>7.9E+19</v>
      </c>
      <c r="ZH762">
        <v>8.4E+19</v>
      </c>
      <c r="ZI762">
        <v>8.2E+19</v>
      </c>
      <c r="ZJ762">
        <v>8.2E+19</v>
      </c>
      <c r="ZK762">
        <v>7.1E+19</v>
      </c>
      <c r="ZL762">
        <v>8.7E+19</v>
      </c>
      <c r="ZM762">
        <v>8.5E+19</v>
      </c>
      <c r="ZN762">
        <v>7.7E+19</v>
      </c>
      <c r="ZO762">
        <v>8E+19</v>
      </c>
      <c r="ZP762">
        <v>9.3E+19</v>
      </c>
      <c r="ZQ762">
        <v>7.6E+19</v>
      </c>
      <c r="ZR762">
        <v>7E+19</v>
      </c>
      <c r="ZS762">
        <v>8.4E+19</v>
      </c>
      <c r="ZT762">
        <v>8.7E+19</v>
      </c>
      <c r="ZU762">
        <v>7.9E+19</v>
      </c>
      <c r="ZV762">
        <v>8.1E+19</v>
      </c>
      <c r="ZW762">
        <v>9E+19</v>
      </c>
      <c r="ZX762">
        <v>9.1E+19</v>
      </c>
      <c r="ZY762">
        <v>8E+19</v>
      </c>
      <c r="ZZ762">
        <v>9.2E+19</v>
      </c>
      <c r="AAA762">
        <v>8E+19</v>
      </c>
      <c r="AAB762">
        <v>8.1E+19</v>
      </c>
      <c r="AAC762">
        <v>8.3E+19</v>
      </c>
      <c r="AAD762">
        <v>8.6E+19</v>
      </c>
      <c r="AAE762">
        <v>9.4E+19</v>
      </c>
      <c r="AAF762">
        <v>8.4E+19</v>
      </c>
      <c r="AAG762">
        <v>8.6E+19</v>
      </c>
      <c r="AAH762">
        <v>7.9E+19</v>
      </c>
      <c r="AAI762">
        <v>8.7E+19</v>
      </c>
      <c r="AAJ762">
        <v>8.2E+19</v>
      </c>
      <c r="AAK762">
        <v>7.9E+19</v>
      </c>
      <c r="AAL762">
        <v>7.5E+19</v>
      </c>
      <c r="AAM762">
        <v>7.8E+19</v>
      </c>
      <c r="AAN762">
        <v>8.3E+19</v>
      </c>
      <c r="AAO762">
        <v>8.1E+19</v>
      </c>
      <c r="AAP762">
        <v>7.7E+19</v>
      </c>
      <c r="AAQ762">
        <v>8.4E+19</v>
      </c>
      <c r="AAR762">
        <v>7.6E+19</v>
      </c>
      <c r="AAS762">
        <v>8.6E+19</v>
      </c>
      <c r="AAT762">
        <v>9.4E+19</v>
      </c>
      <c r="AAU762">
        <v>9.4E+19</v>
      </c>
      <c r="AAV762">
        <v>7.8E+19</v>
      </c>
      <c r="AAW762">
        <v>8E+19</v>
      </c>
      <c r="AAX762">
        <v>8.8E+19</v>
      </c>
      <c r="AAY762">
        <v>8.5E+19</v>
      </c>
      <c r="AAZ762">
        <v>7.9E+19</v>
      </c>
      <c r="ABA762">
        <v>8.5E+19</v>
      </c>
      <c r="ABB762">
        <v>8.8E+19</v>
      </c>
      <c r="ABC762">
        <v>7.8E+19</v>
      </c>
      <c r="ABD762">
        <v>8.2E+19</v>
      </c>
      <c r="ABE762">
        <v>7.6E+19</v>
      </c>
      <c r="ABF762">
        <v>7.4E+19</v>
      </c>
      <c r="ABG762">
        <v>7.3E+19</v>
      </c>
      <c r="ABH762">
        <v>8.7E+19</v>
      </c>
      <c r="ABI762">
        <v>8.1E+19</v>
      </c>
      <c r="ABJ762">
        <v>8.3E+19</v>
      </c>
      <c r="ABK762">
        <v>8E+19</v>
      </c>
      <c r="ABL762">
        <v>7.6E+19</v>
      </c>
      <c r="ABM762">
        <v>7.5E+19</v>
      </c>
      <c r="ABN762">
        <v>7.1E+19</v>
      </c>
      <c r="ABO762">
        <v>8.6E+19</v>
      </c>
      <c r="ABP762">
        <v>8.2E+19</v>
      </c>
      <c r="ABQ762">
        <v>7.7E+19</v>
      </c>
      <c r="ABR762">
        <v>8.5E+19</v>
      </c>
      <c r="ABS762">
        <v>7.8E+19</v>
      </c>
      <c r="ABT762">
        <v>9.1E+19</v>
      </c>
      <c r="ABU762">
        <v>8.5E+19</v>
      </c>
      <c r="ABV762">
        <v>7.5E+19</v>
      </c>
      <c r="ABW762">
        <v>7.7E+19</v>
      </c>
      <c r="ABX762">
        <v>8.1E+19</v>
      </c>
      <c r="ABY762">
        <v>7.5E+19</v>
      </c>
      <c r="ABZ762">
        <v>7.7E+19</v>
      </c>
      <c r="ACA762">
        <v>7.4E+19</v>
      </c>
      <c r="ACB762">
        <v>7.4E+19</v>
      </c>
      <c r="ACC762">
        <v>8.9E+19</v>
      </c>
      <c r="ACD762">
        <v>8.4E+19</v>
      </c>
      <c r="ACE762">
        <v>8E+19</v>
      </c>
      <c r="ACF762">
        <v>9.5E+19</v>
      </c>
      <c r="ACG762">
        <v>8E+19</v>
      </c>
      <c r="ACH762">
        <v>7.6E+19</v>
      </c>
      <c r="ACI762">
        <v>8.2E+19</v>
      </c>
      <c r="ACJ762">
        <v>9.2E+19</v>
      </c>
      <c r="ACK762">
        <v>9.7E+19</v>
      </c>
      <c r="ACL762">
        <v>8E+19</v>
      </c>
      <c r="ACM762">
        <v>7.8E+19</v>
      </c>
      <c r="ACN762">
        <v>8.1E+19</v>
      </c>
      <c r="ACO762">
        <v>8.9E+19</v>
      </c>
      <c r="ACP762">
        <v>8.4E+19</v>
      </c>
      <c r="ACQ762">
        <v>8.1E+19</v>
      </c>
      <c r="ACR762">
        <v>7.9E+19</v>
      </c>
      <c r="ACS762">
        <v>8.5E+19</v>
      </c>
      <c r="ACT762">
        <v>8.3E+19</v>
      </c>
      <c r="ACU762">
        <v>8.4E+19</v>
      </c>
      <c r="ACV762">
        <v>7.9E+19</v>
      </c>
      <c r="ACW762">
        <v>7.3E+19</v>
      </c>
      <c r="ACX762">
        <v>7.9E+19</v>
      </c>
      <c r="ACY762">
        <v>7.9E+19</v>
      </c>
      <c r="ACZ762">
        <v>7.8E+19</v>
      </c>
      <c r="ADA762">
        <v>8.1E+19</v>
      </c>
      <c r="ADB762">
        <v>8.3E+19</v>
      </c>
      <c r="ADC762">
        <v>8.6E+19</v>
      </c>
      <c r="ADD762">
        <v>7.3E+19</v>
      </c>
      <c r="ADE762">
        <v>8.9E+19</v>
      </c>
      <c r="ADF762">
        <v>8.4E+19</v>
      </c>
      <c r="ADG762">
        <v>8.7E+19</v>
      </c>
      <c r="ADH762">
        <v>7.9E+19</v>
      </c>
      <c r="ADI762">
        <v>7.5E+19</v>
      </c>
      <c r="ADJ762">
        <v>8.7E+19</v>
      </c>
      <c r="ADK762">
        <v>8.3E+19</v>
      </c>
      <c r="ADL762">
        <v>7.9E+19</v>
      </c>
      <c r="ADM762">
        <v>7.4E+19</v>
      </c>
      <c r="ADN762">
        <v>8.1E+19</v>
      </c>
      <c r="ADO762">
        <v>7.9E+19</v>
      </c>
      <c r="ADP762">
        <v>8.1E+19</v>
      </c>
      <c r="ADQ762">
        <v>8.5E+19</v>
      </c>
      <c r="ADR762">
        <v>9.6E+19</v>
      </c>
      <c r="ADS762">
        <v>8.1E+19</v>
      </c>
      <c r="ADT762">
        <v>8.3E+19</v>
      </c>
      <c r="ADU762">
        <v>7.9E+19</v>
      </c>
      <c r="ADV762">
        <v>8.5E+19</v>
      </c>
      <c r="ADW762">
        <v>7.6E+19</v>
      </c>
      <c r="ADX762">
        <v>7.4E+19</v>
      </c>
      <c r="ADY762">
        <v>8.4E+19</v>
      </c>
      <c r="ADZ762">
        <v>8.6E+19</v>
      </c>
      <c r="AEA762">
        <v>8E+19</v>
      </c>
      <c r="AEB762">
        <v>7.3E+19</v>
      </c>
      <c r="AEC762">
        <v>8.3E+19</v>
      </c>
      <c r="AED762">
        <v>8E+19</v>
      </c>
      <c r="AEE762">
        <v>8.3E+19</v>
      </c>
      <c r="AEF762">
        <v>8.5E+19</v>
      </c>
      <c r="AEG762">
        <v>8.5E+19</v>
      </c>
      <c r="AEH762">
        <v>8.2E+19</v>
      </c>
      <c r="AEI762">
        <v>8.2E+19</v>
      </c>
      <c r="AEJ762">
        <v>7.3E+19</v>
      </c>
      <c r="AEK762">
        <v>9E+19</v>
      </c>
      <c r="AEL762">
        <v>7.4E+19</v>
      </c>
    </row>
    <row r="763" spans="1:818" x14ac:dyDescent="0.3">
      <c r="A763">
        <v>1.062799E+21</v>
      </c>
      <c r="B763">
        <v>8.9E+19</v>
      </c>
      <c r="C763">
        <v>8.7E+19</v>
      </c>
      <c r="D763">
        <v>7.7E+19</v>
      </c>
      <c r="E763">
        <v>9.3E+19</v>
      </c>
      <c r="F763">
        <v>7.5E+19</v>
      </c>
      <c r="G763">
        <v>8.7E+19</v>
      </c>
      <c r="H763">
        <v>9.3E+19</v>
      </c>
      <c r="I763">
        <v>9.8E+19</v>
      </c>
      <c r="J763">
        <v>8.7E+19</v>
      </c>
      <c r="K763">
        <v>7.8E+19</v>
      </c>
      <c r="L763">
        <v>9.1E+19</v>
      </c>
      <c r="M763">
        <v>8.5E+19</v>
      </c>
      <c r="N763">
        <v>8.6E+19</v>
      </c>
      <c r="O763">
        <v>8.7E+19</v>
      </c>
      <c r="P763">
        <v>7.6E+19</v>
      </c>
      <c r="Q763">
        <v>8.2E+19</v>
      </c>
      <c r="R763">
        <v>8.1E+19</v>
      </c>
      <c r="S763">
        <v>8.4E+19</v>
      </c>
      <c r="T763">
        <v>8.7E+19</v>
      </c>
      <c r="U763">
        <v>8.4E+19</v>
      </c>
      <c r="V763">
        <v>8.4E+19</v>
      </c>
      <c r="W763">
        <v>8.4E+19</v>
      </c>
      <c r="X763">
        <v>7.9E+19</v>
      </c>
      <c r="Y763">
        <v>8.5E+19</v>
      </c>
      <c r="Z763">
        <v>8.8E+19</v>
      </c>
      <c r="AA763">
        <v>8.4E+19</v>
      </c>
      <c r="AB763">
        <v>8.9E+19</v>
      </c>
      <c r="AC763">
        <v>8.9E+19</v>
      </c>
      <c r="AD763">
        <v>9.1E+19</v>
      </c>
      <c r="AE763">
        <v>9.1E+19</v>
      </c>
      <c r="AF763">
        <v>8.3E+19</v>
      </c>
      <c r="AG763">
        <v>8.6E+19</v>
      </c>
      <c r="AH763">
        <v>8.1E+19</v>
      </c>
      <c r="AI763">
        <v>7.6E+19</v>
      </c>
      <c r="AJ763">
        <v>8E+19</v>
      </c>
      <c r="AK763">
        <v>8.4E+19</v>
      </c>
      <c r="AL763">
        <v>8.5E+19</v>
      </c>
      <c r="AM763">
        <v>8.1E+19</v>
      </c>
      <c r="AN763">
        <v>7.9E+19</v>
      </c>
      <c r="AO763">
        <v>8.9E+19</v>
      </c>
      <c r="AP763">
        <v>8.6E+19</v>
      </c>
      <c r="AQ763">
        <v>8.7E+19</v>
      </c>
      <c r="AR763">
        <v>8E+19</v>
      </c>
      <c r="AS763">
        <v>8.9E+19</v>
      </c>
      <c r="AT763">
        <v>8.1E+19</v>
      </c>
      <c r="AU763">
        <v>8.6E+19</v>
      </c>
      <c r="AV763">
        <v>8.3E+19</v>
      </c>
      <c r="AW763">
        <v>8.4E+19</v>
      </c>
      <c r="AX763">
        <v>8.4E+19</v>
      </c>
      <c r="AY763">
        <v>9.3E+19</v>
      </c>
      <c r="AZ763">
        <v>7.9E+19</v>
      </c>
      <c r="BA763">
        <v>8.3E+19</v>
      </c>
      <c r="BB763">
        <v>8.4E+19</v>
      </c>
      <c r="BC763">
        <v>8.5E+19</v>
      </c>
      <c r="BD763">
        <v>8.3E+19</v>
      </c>
      <c r="BE763">
        <v>9.4E+19</v>
      </c>
      <c r="BF763">
        <v>7.3E+19</v>
      </c>
      <c r="BG763">
        <v>8.6E+19</v>
      </c>
      <c r="BH763">
        <v>7.6E+19</v>
      </c>
      <c r="BI763">
        <v>7.7E+19</v>
      </c>
      <c r="BJ763">
        <v>7.8E+19</v>
      </c>
      <c r="BK763">
        <v>7.7E+19</v>
      </c>
      <c r="BL763">
        <v>8.6E+19</v>
      </c>
      <c r="BM763">
        <v>9.7E+19</v>
      </c>
      <c r="BN763">
        <v>9.3E+19</v>
      </c>
      <c r="BO763">
        <v>8.1E+19</v>
      </c>
      <c r="BP763">
        <v>7.4E+19</v>
      </c>
      <c r="BQ763">
        <v>8.1E+19</v>
      </c>
      <c r="BR763">
        <v>7.9E+19</v>
      </c>
      <c r="BS763">
        <v>8.4E+19</v>
      </c>
      <c r="BT763">
        <v>9.4E+19</v>
      </c>
      <c r="BU763">
        <v>8.4E+19</v>
      </c>
      <c r="BV763">
        <v>7.7E+19</v>
      </c>
      <c r="BW763">
        <v>7.8E+19</v>
      </c>
      <c r="BX763">
        <v>8.1E+19</v>
      </c>
      <c r="BY763">
        <v>8.5E+19</v>
      </c>
      <c r="BZ763">
        <v>9.2E+19</v>
      </c>
      <c r="CA763">
        <v>8.2E+19</v>
      </c>
      <c r="CB763">
        <v>8E+19</v>
      </c>
      <c r="CC763">
        <v>8.7E+19</v>
      </c>
      <c r="CD763">
        <v>8.3E+19</v>
      </c>
      <c r="CE763">
        <v>7.7E+19</v>
      </c>
      <c r="CF763">
        <v>8.5E+19</v>
      </c>
      <c r="CG763">
        <v>9E+19</v>
      </c>
      <c r="CH763">
        <v>8.9E+19</v>
      </c>
      <c r="CI763">
        <v>8.9E+19</v>
      </c>
      <c r="CJ763">
        <v>7.5E+19</v>
      </c>
      <c r="CK763">
        <v>8.2E+19</v>
      </c>
      <c r="CL763">
        <v>8.5E+19</v>
      </c>
      <c r="CM763">
        <v>8.2E+19</v>
      </c>
      <c r="CN763">
        <v>8.5E+19</v>
      </c>
      <c r="CO763">
        <v>7.9E+19</v>
      </c>
      <c r="CP763">
        <v>7.9E+19</v>
      </c>
      <c r="CQ763">
        <v>8.6E+19</v>
      </c>
      <c r="CR763">
        <v>8.1E+19</v>
      </c>
      <c r="CS763">
        <v>8.7E+19</v>
      </c>
      <c r="CT763">
        <v>7.9E+19</v>
      </c>
      <c r="CU763">
        <v>8.4E+19</v>
      </c>
      <c r="CV763">
        <v>8.4E+19</v>
      </c>
      <c r="CW763">
        <v>9.1E+19</v>
      </c>
      <c r="CX763">
        <v>8.4E+19</v>
      </c>
      <c r="CY763">
        <v>8.4E+19</v>
      </c>
      <c r="CZ763">
        <v>7.6E+19</v>
      </c>
      <c r="DA763">
        <v>8.8E+19</v>
      </c>
      <c r="DB763">
        <v>8.5E+19</v>
      </c>
      <c r="DC763">
        <v>7.9E+19</v>
      </c>
      <c r="DD763">
        <v>8.7E+19</v>
      </c>
      <c r="DE763">
        <v>7.9E+19</v>
      </c>
      <c r="DF763">
        <v>8.1E+19</v>
      </c>
      <c r="DG763">
        <v>8.7E+19</v>
      </c>
      <c r="DH763">
        <v>8.2E+19</v>
      </c>
      <c r="DI763">
        <v>8E+19</v>
      </c>
      <c r="DJ763">
        <v>8.2E+19</v>
      </c>
      <c r="DK763">
        <v>8.4E+19</v>
      </c>
      <c r="DL763">
        <v>8.7E+19</v>
      </c>
      <c r="DM763">
        <v>8.8E+19</v>
      </c>
      <c r="DN763">
        <v>9E+19</v>
      </c>
      <c r="DO763">
        <v>8.9E+19</v>
      </c>
      <c r="DP763">
        <v>7.9E+19</v>
      </c>
      <c r="DQ763">
        <v>7.9E+19</v>
      </c>
      <c r="DR763">
        <v>8.2E+19</v>
      </c>
      <c r="DS763">
        <v>8.3E+19</v>
      </c>
      <c r="DT763">
        <v>7.2E+19</v>
      </c>
      <c r="DU763">
        <v>8.9E+19</v>
      </c>
      <c r="DV763">
        <v>8.9E+19</v>
      </c>
      <c r="DW763">
        <v>7.9E+19</v>
      </c>
      <c r="DX763">
        <v>8.5E+19</v>
      </c>
      <c r="DY763">
        <v>8.9E+19</v>
      </c>
      <c r="DZ763">
        <v>6.9E+19</v>
      </c>
      <c r="EA763">
        <v>8.3E+19</v>
      </c>
      <c r="EB763">
        <v>7.4E+19</v>
      </c>
      <c r="EC763">
        <v>8.6E+19</v>
      </c>
      <c r="ED763">
        <v>7.9E+19</v>
      </c>
      <c r="EE763">
        <v>7.9E+19</v>
      </c>
      <c r="EF763">
        <v>7.7E+19</v>
      </c>
      <c r="EG763">
        <v>8.7E+19</v>
      </c>
      <c r="EH763">
        <v>8.1E+19</v>
      </c>
      <c r="EI763">
        <v>9.1E+19</v>
      </c>
      <c r="EJ763">
        <v>8.5E+19</v>
      </c>
      <c r="EK763">
        <v>9E+19</v>
      </c>
      <c r="EL763">
        <v>8.5E+19</v>
      </c>
      <c r="EM763">
        <v>8.2E+19</v>
      </c>
      <c r="EN763">
        <v>7.9E+19</v>
      </c>
      <c r="EO763">
        <v>8.7E+19</v>
      </c>
      <c r="EP763">
        <v>7.1E+19</v>
      </c>
      <c r="EQ763">
        <v>8.8E+19</v>
      </c>
      <c r="ER763">
        <v>8.3E+19</v>
      </c>
      <c r="ES763">
        <v>7.9E+19</v>
      </c>
      <c r="ET763">
        <v>8.4E+19</v>
      </c>
      <c r="EU763">
        <v>9E+19</v>
      </c>
      <c r="EV763">
        <v>8.4E+19</v>
      </c>
      <c r="EW763">
        <v>7.8E+19</v>
      </c>
      <c r="EX763">
        <v>8.1E+19</v>
      </c>
      <c r="EY763">
        <v>8.4E+19</v>
      </c>
      <c r="EZ763">
        <v>7.5E+19</v>
      </c>
      <c r="FA763">
        <v>9E+19</v>
      </c>
      <c r="FB763">
        <v>7.5E+19</v>
      </c>
      <c r="FC763">
        <v>8.1E+19</v>
      </c>
      <c r="FD763">
        <v>7.9E+19</v>
      </c>
      <c r="FE763">
        <v>8.8E+19</v>
      </c>
      <c r="FF763">
        <v>8.9E+19</v>
      </c>
      <c r="FG763">
        <v>8.4E+19</v>
      </c>
      <c r="FH763">
        <v>8.7E+19</v>
      </c>
      <c r="FI763">
        <v>8.7E+19</v>
      </c>
      <c r="FJ763">
        <v>1E+20</v>
      </c>
      <c r="FK763">
        <v>8.4E+19</v>
      </c>
      <c r="FL763">
        <v>8.5E+19</v>
      </c>
      <c r="FM763">
        <v>9.3E+19</v>
      </c>
      <c r="FN763">
        <v>9.3E+19</v>
      </c>
      <c r="FO763">
        <v>8.6E+19</v>
      </c>
      <c r="FP763">
        <v>8.1E+19</v>
      </c>
      <c r="FQ763">
        <v>8.5E+19</v>
      </c>
      <c r="FR763">
        <v>7.9E+19</v>
      </c>
      <c r="FS763">
        <v>8.3E+19</v>
      </c>
      <c r="FT763">
        <v>8.9E+19</v>
      </c>
      <c r="FU763">
        <v>8.3E+19</v>
      </c>
      <c r="FV763">
        <v>7.8E+19</v>
      </c>
      <c r="FW763">
        <v>8.2E+19</v>
      </c>
      <c r="FX763">
        <v>7.4E+19</v>
      </c>
      <c r="FY763">
        <v>8E+19</v>
      </c>
      <c r="FZ763">
        <v>8.6E+19</v>
      </c>
      <c r="GA763">
        <v>8.7E+19</v>
      </c>
      <c r="GB763">
        <v>8.3E+19</v>
      </c>
      <c r="GC763">
        <v>8.4E+19</v>
      </c>
      <c r="GD763">
        <v>8.2E+19</v>
      </c>
      <c r="GE763">
        <v>8.2E+19</v>
      </c>
      <c r="GF763">
        <v>8.9E+19</v>
      </c>
      <c r="GG763">
        <v>7.8E+19</v>
      </c>
      <c r="GH763">
        <v>8E+19</v>
      </c>
      <c r="GI763">
        <v>9E+19</v>
      </c>
      <c r="GJ763">
        <v>8.7E+19</v>
      </c>
      <c r="GK763">
        <v>8.2E+19</v>
      </c>
      <c r="GL763">
        <v>7.9E+19</v>
      </c>
      <c r="GM763">
        <v>8.5E+19</v>
      </c>
      <c r="GN763">
        <v>8.5E+19</v>
      </c>
      <c r="GO763">
        <v>8.5E+19</v>
      </c>
      <c r="GP763">
        <v>8.5E+19</v>
      </c>
      <c r="GQ763">
        <v>8.9E+19</v>
      </c>
      <c r="GR763">
        <v>8.5E+19</v>
      </c>
      <c r="GS763">
        <v>7.4E+19</v>
      </c>
      <c r="GT763">
        <v>9E+19</v>
      </c>
      <c r="GU763">
        <v>8.1E+19</v>
      </c>
      <c r="GV763">
        <v>8.3E+19</v>
      </c>
      <c r="GW763">
        <v>8.3E+19</v>
      </c>
      <c r="GX763">
        <v>8.4E+19</v>
      </c>
      <c r="GY763">
        <v>8E+19</v>
      </c>
      <c r="GZ763">
        <v>8E+19</v>
      </c>
      <c r="HA763">
        <v>8.6E+19</v>
      </c>
      <c r="HB763">
        <v>8.3E+19</v>
      </c>
      <c r="HC763">
        <v>8.2E+19</v>
      </c>
      <c r="HD763">
        <v>9.4E+19</v>
      </c>
      <c r="HE763">
        <v>8.5E+19</v>
      </c>
      <c r="HF763">
        <v>8.3E+19</v>
      </c>
      <c r="HG763">
        <v>7.7E+19</v>
      </c>
      <c r="HH763">
        <v>8.8E+19</v>
      </c>
      <c r="HI763">
        <v>9.3E+19</v>
      </c>
      <c r="HJ763">
        <v>8.5E+19</v>
      </c>
      <c r="HK763">
        <v>8.6E+19</v>
      </c>
      <c r="HL763">
        <v>8E+19</v>
      </c>
      <c r="HM763">
        <v>8.3E+19</v>
      </c>
      <c r="HN763">
        <v>8.1E+19</v>
      </c>
      <c r="HO763">
        <v>8.7E+19</v>
      </c>
      <c r="HP763">
        <v>7.7E+19</v>
      </c>
      <c r="HQ763">
        <v>8.9E+19</v>
      </c>
      <c r="HR763">
        <v>8.3E+19</v>
      </c>
      <c r="HS763">
        <v>8.3E+19</v>
      </c>
      <c r="HT763">
        <v>7.3E+19</v>
      </c>
      <c r="HU763">
        <v>8.6E+19</v>
      </c>
      <c r="HV763">
        <v>8.4E+19</v>
      </c>
      <c r="HW763">
        <v>7.1E+19</v>
      </c>
      <c r="HX763">
        <v>9E+19</v>
      </c>
      <c r="HY763">
        <v>7.9E+19</v>
      </c>
      <c r="HZ763">
        <v>7.8E+19</v>
      </c>
      <c r="IA763">
        <v>9.2E+19</v>
      </c>
      <c r="IB763">
        <v>7.8E+19</v>
      </c>
      <c r="IC763">
        <v>8.8E+19</v>
      </c>
      <c r="ID763">
        <v>8.2E+19</v>
      </c>
      <c r="IE763">
        <v>7.7E+19</v>
      </c>
      <c r="IF763">
        <v>7.4E+19</v>
      </c>
      <c r="IG763">
        <v>8.3E+19</v>
      </c>
      <c r="IH763">
        <v>7.8E+19</v>
      </c>
      <c r="II763">
        <v>8E+19</v>
      </c>
      <c r="IJ763">
        <v>8.7E+19</v>
      </c>
      <c r="IK763">
        <v>8E+19</v>
      </c>
      <c r="IL763">
        <v>7.8E+19</v>
      </c>
      <c r="IM763">
        <v>9.3E+19</v>
      </c>
      <c r="IN763">
        <v>9.3E+19</v>
      </c>
      <c r="IO763">
        <v>7.6E+19</v>
      </c>
      <c r="IP763">
        <v>8.3E+19</v>
      </c>
      <c r="IQ763">
        <v>8.5E+19</v>
      </c>
      <c r="IR763">
        <v>8.2E+19</v>
      </c>
      <c r="IS763">
        <v>8.7E+19</v>
      </c>
      <c r="IT763">
        <v>8.3E+19</v>
      </c>
      <c r="IU763">
        <v>8.5E+19</v>
      </c>
      <c r="IV763">
        <v>7.7E+19</v>
      </c>
      <c r="IW763">
        <v>7.5E+19</v>
      </c>
      <c r="IX763">
        <v>7.3E+19</v>
      </c>
      <c r="IY763">
        <v>8.5E+19</v>
      </c>
      <c r="IZ763">
        <v>7.5E+19</v>
      </c>
      <c r="JA763">
        <v>8.3E+19</v>
      </c>
      <c r="JB763">
        <v>7.7E+19</v>
      </c>
      <c r="JC763">
        <v>9.2E+19</v>
      </c>
      <c r="JD763">
        <v>7.6E+19</v>
      </c>
      <c r="JE763">
        <v>8.1E+19</v>
      </c>
      <c r="JF763">
        <v>9.8E+19</v>
      </c>
      <c r="JG763">
        <v>7.7E+19</v>
      </c>
      <c r="JH763">
        <v>8.8E+19</v>
      </c>
      <c r="JI763">
        <v>8.2E+19</v>
      </c>
      <c r="JJ763">
        <v>8.3E+19</v>
      </c>
      <c r="JK763">
        <v>7.4E+19</v>
      </c>
      <c r="JL763">
        <v>8.4E+19</v>
      </c>
      <c r="JM763">
        <v>8.6E+19</v>
      </c>
      <c r="JN763">
        <v>8.6E+19</v>
      </c>
      <c r="JO763">
        <v>7.2E+19</v>
      </c>
      <c r="JP763">
        <v>9.5E+19</v>
      </c>
      <c r="JQ763">
        <v>8.9E+19</v>
      </c>
      <c r="JR763">
        <v>8.6E+19</v>
      </c>
      <c r="JS763">
        <v>7.8E+19</v>
      </c>
      <c r="JT763">
        <v>8.6E+19</v>
      </c>
      <c r="JU763">
        <v>8.3E+19</v>
      </c>
      <c r="JV763">
        <v>8E+19</v>
      </c>
      <c r="JW763">
        <v>7.9E+19</v>
      </c>
      <c r="JX763">
        <v>9.2E+19</v>
      </c>
      <c r="JY763">
        <v>8.1E+19</v>
      </c>
      <c r="JZ763">
        <v>9.1E+19</v>
      </c>
      <c r="KA763">
        <v>8.6E+19</v>
      </c>
      <c r="KB763">
        <v>8E+19</v>
      </c>
      <c r="KC763">
        <v>7.7E+19</v>
      </c>
      <c r="KD763">
        <v>8.8E+19</v>
      </c>
      <c r="KE763">
        <v>7.8E+19</v>
      </c>
      <c r="KF763">
        <v>9.1E+19</v>
      </c>
      <c r="KG763">
        <v>7.4E+19</v>
      </c>
      <c r="KH763">
        <v>8.5E+19</v>
      </c>
      <c r="KI763">
        <v>8.1E+19</v>
      </c>
      <c r="KJ763">
        <v>9.1E+19</v>
      </c>
      <c r="KK763">
        <v>8.4E+19</v>
      </c>
      <c r="KL763">
        <v>8.3E+19</v>
      </c>
      <c r="KM763">
        <v>7.8E+19</v>
      </c>
      <c r="KN763">
        <v>6.7E+19</v>
      </c>
      <c r="KO763">
        <v>7.4E+19</v>
      </c>
      <c r="KP763">
        <v>8.8E+19</v>
      </c>
      <c r="KQ763">
        <v>8.2E+19</v>
      </c>
      <c r="KR763">
        <v>8.7E+19</v>
      </c>
      <c r="KS763">
        <v>8.6E+19</v>
      </c>
      <c r="KT763">
        <v>8.6E+19</v>
      </c>
      <c r="KU763">
        <v>9E+19</v>
      </c>
      <c r="KV763">
        <v>7.7E+19</v>
      </c>
      <c r="KW763">
        <v>8E+19</v>
      </c>
      <c r="KX763">
        <v>8.9E+19</v>
      </c>
      <c r="KY763">
        <v>7.8E+19</v>
      </c>
      <c r="KZ763">
        <v>8E+19</v>
      </c>
      <c r="LA763">
        <v>7.9E+19</v>
      </c>
      <c r="LB763">
        <v>7.8E+19</v>
      </c>
      <c r="LC763">
        <v>8.4E+19</v>
      </c>
      <c r="LD763">
        <v>9.2E+19</v>
      </c>
      <c r="LE763">
        <v>8.9E+19</v>
      </c>
      <c r="LF763">
        <v>8.6E+19</v>
      </c>
      <c r="LG763">
        <v>7.9E+19</v>
      </c>
      <c r="LH763">
        <v>7.6E+19</v>
      </c>
      <c r="LI763">
        <v>8.4E+19</v>
      </c>
      <c r="LJ763">
        <v>8.8E+19</v>
      </c>
      <c r="LK763">
        <v>8.1E+19</v>
      </c>
      <c r="LL763">
        <v>8.3E+19</v>
      </c>
      <c r="LM763">
        <v>7.9E+19</v>
      </c>
      <c r="LN763">
        <v>8.1E+19</v>
      </c>
      <c r="LO763">
        <v>8.9E+19</v>
      </c>
      <c r="LP763">
        <v>8.1E+19</v>
      </c>
      <c r="LQ763">
        <v>8.4E+19</v>
      </c>
      <c r="LR763">
        <v>8.5E+19</v>
      </c>
      <c r="LS763">
        <v>8.5E+19</v>
      </c>
      <c r="LT763">
        <v>8.5E+19</v>
      </c>
      <c r="LU763">
        <v>7.5E+19</v>
      </c>
      <c r="LV763">
        <v>8.6E+19</v>
      </c>
      <c r="LW763">
        <v>8.3E+19</v>
      </c>
      <c r="LX763">
        <v>8.5E+19</v>
      </c>
      <c r="LY763">
        <v>8.4E+19</v>
      </c>
      <c r="LZ763">
        <v>7.8E+19</v>
      </c>
      <c r="MA763">
        <v>7.3E+19</v>
      </c>
      <c r="MB763">
        <v>7.5E+19</v>
      </c>
      <c r="MC763">
        <v>8E+19</v>
      </c>
      <c r="MD763">
        <v>8.6E+19</v>
      </c>
      <c r="ME763">
        <v>8E+19</v>
      </c>
      <c r="MF763">
        <v>8.3E+19</v>
      </c>
      <c r="MG763">
        <v>7.4E+19</v>
      </c>
      <c r="MH763">
        <v>7.8E+19</v>
      </c>
      <c r="MI763">
        <v>8E+19</v>
      </c>
      <c r="MJ763">
        <v>8.6E+19</v>
      </c>
      <c r="MK763">
        <v>8.7E+19</v>
      </c>
      <c r="ML763">
        <v>8.3E+19</v>
      </c>
      <c r="MM763">
        <v>7.8E+19</v>
      </c>
      <c r="MN763">
        <v>9.1E+19</v>
      </c>
      <c r="MO763">
        <v>7.4E+19</v>
      </c>
      <c r="MP763">
        <v>8.5E+19</v>
      </c>
      <c r="MQ763">
        <v>7.9E+19</v>
      </c>
      <c r="MR763">
        <v>8E+19</v>
      </c>
      <c r="MS763">
        <v>8.4E+19</v>
      </c>
      <c r="MT763">
        <v>9.1E+19</v>
      </c>
      <c r="MU763">
        <v>8.7E+19</v>
      </c>
      <c r="MV763">
        <v>7.8E+19</v>
      </c>
      <c r="MW763">
        <v>7.8E+19</v>
      </c>
      <c r="MX763">
        <v>8E+19</v>
      </c>
      <c r="MY763">
        <v>8.3E+19</v>
      </c>
      <c r="MZ763">
        <v>8.1E+19</v>
      </c>
      <c r="NA763">
        <v>8.2E+19</v>
      </c>
      <c r="NB763">
        <v>8E+19</v>
      </c>
      <c r="NC763">
        <v>9.2E+19</v>
      </c>
      <c r="ND763">
        <v>8.5E+19</v>
      </c>
      <c r="NE763">
        <v>8.6E+19</v>
      </c>
      <c r="NF763">
        <v>8.5E+19</v>
      </c>
      <c r="NG763">
        <v>7.8E+19</v>
      </c>
      <c r="NH763">
        <v>7.9E+19</v>
      </c>
      <c r="NI763">
        <v>8.8E+19</v>
      </c>
      <c r="NJ763">
        <v>8.4E+19</v>
      </c>
      <c r="NK763">
        <v>7.8E+19</v>
      </c>
      <c r="NL763">
        <v>8.6E+19</v>
      </c>
      <c r="NM763">
        <v>8.7E+19</v>
      </c>
      <c r="NN763">
        <v>7.5E+19</v>
      </c>
      <c r="NO763">
        <v>7.7E+19</v>
      </c>
      <c r="NP763">
        <v>9.3E+19</v>
      </c>
      <c r="NQ763">
        <v>7.9E+19</v>
      </c>
      <c r="NR763">
        <v>7.4E+19</v>
      </c>
      <c r="NS763">
        <v>7.7E+19</v>
      </c>
      <c r="NT763">
        <v>8E+19</v>
      </c>
      <c r="NU763">
        <v>8.2E+19</v>
      </c>
      <c r="NV763">
        <v>8.3E+19</v>
      </c>
      <c r="NW763">
        <v>9.1E+19</v>
      </c>
      <c r="NX763">
        <v>7.9E+19</v>
      </c>
      <c r="NY763">
        <v>9.3E+19</v>
      </c>
      <c r="NZ763">
        <v>9.2E+19</v>
      </c>
      <c r="OA763">
        <v>8E+19</v>
      </c>
      <c r="OB763">
        <v>8E+19</v>
      </c>
      <c r="OC763">
        <v>8.3E+19</v>
      </c>
      <c r="OD763">
        <v>7.4E+19</v>
      </c>
      <c r="OE763">
        <v>8.1E+19</v>
      </c>
      <c r="OF763">
        <v>9E+19</v>
      </c>
      <c r="OG763">
        <v>8E+19</v>
      </c>
      <c r="OH763">
        <v>8.1E+19</v>
      </c>
      <c r="OI763">
        <v>8.6E+19</v>
      </c>
      <c r="OJ763">
        <v>7.5E+19</v>
      </c>
      <c r="OK763">
        <v>9E+19</v>
      </c>
      <c r="OL763">
        <v>9E+19</v>
      </c>
      <c r="OM763">
        <v>8.4E+19</v>
      </c>
      <c r="ON763">
        <v>9.1E+19</v>
      </c>
      <c r="OO763">
        <v>8.2E+19</v>
      </c>
      <c r="OP763">
        <v>8.1E+19</v>
      </c>
      <c r="OQ763">
        <v>8.7E+19</v>
      </c>
      <c r="OR763">
        <v>8.2E+19</v>
      </c>
      <c r="OS763">
        <v>8.7E+19</v>
      </c>
      <c r="OT763">
        <v>8.2E+19</v>
      </c>
      <c r="OU763">
        <v>8.3E+19</v>
      </c>
      <c r="OV763">
        <v>7.3E+19</v>
      </c>
      <c r="OW763">
        <v>7.7E+19</v>
      </c>
      <c r="OX763">
        <v>7.9E+19</v>
      </c>
      <c r="OY763">
        <v>8.7E+19</v>
      </c>
      <c r="OZ763">
        <v>9.2E+19</v>
      </c>
      <c r="PA763">
        <v>8E+19</v>
      </c>
      <c r="PB763">
        <v>8.7E+19</v>
      </c>
      <c r="PC763">
        <v>8.7E+19</v>
      </c>
      <c r="PD763">
        <v>8.2E+19</v>
      </c>
      <c r="PE763">
        <v>8.8E+19</v>
      </c>
      <c r="PF763">
        <v>9.2E+19</v>
      </c>
      <c r="PG763">
        <v>8E+19</v>
      </c>
      <c r="PH763">
        <v>8.1E+19</v>
      </c>
      <c r="PI763">
        <v>8.3E+19</v>
      </c>
      <c r="PJ763">
        <v>7.3E+19</v>
      </c>
      <c r="PK763">
        <v>7.6E+19</v>
      </c>
      <c r="PL763">
        <v>8.9E+19</v>
      </c>
      <c r="PM763">
        <v>8.4E+19</v>
      </c>
      <c r="PN763">
        <v>8.2E+19</v>
      </c>
      <c r="PO763">
        <v>7.8E+19</v>
      </c>
      <c r="PP763">
        <v>8.4E+19</v>
      </c>
      <c r="PQ763">
        <v>8.4E+19</v>
      </c>
      <c r="PR763">
        <v>7.9E+19</v>
      </c>
      <c r="PS763">
        <v>7.7E+19</v>
      </c>
      <c r="PT763">
        <v>8E+19</v>
      </c>
      <c r="PU763">
        <v>8E+19</v>
      </c>
      <c r="PV763">
        <v>8.9E+19</v>
      </c>
      <c r="PW763">
        <v>8E+19</v>
      </c>
      <c r="PX763">
        <v>8.3E+19</v>
      </c>
      <c r="PY763">
        <v>8E+19</v>
      </c>
      <c r="PZ763">
        <v>7.6E+19</v>
      </c>
      <c r="QA763">
        <v>7.1E+19</v>
      </c>
      <c r="QB763">
        <v>8.5E+19</v>
      </c>
      <c r="QC763">
        <v>8.2E+19</v>
      </c>
      <c r="QD763">
        <v>7.1E+19</v>
      </c>
      <c r="QE763">
        <v>9.1E+19</v>
      </c>
      <c r="QF763">
        <v>9E+19</v>
      </c>
      <c r="QG763">
        <v>8E+19</v>
      </c>
      <c r="QH763">
        <v>7.4E+19</v>
      </c>
      <c r="QI763">
        <v>8.5E+19</v>
      </c>
      <c r="QJ763">
        <v>8.4E+19</v>
      </c>
      <c r="QK763">
        <v>8.3E+19</v>
      </c>
      <c r="QL763">
        <v>7.6E+19</v>
      </c>
      <c r="QM763">
        <v>8.1E+19</v>
      </c>
      <c r="QN763">
        <v>7.7E+19</v>
      </c>
      <c r="QO763">
        <v>8.1E+19</v>
      </c>
      <c r="QP763">
        <v>7.7E+19</v>
      </c>
      <c r="QQ763">
        <v>8.7E+19</v>
      </c>
      <c r="QR763">
        <v>8.6E+19</v>
      </c>
      <c r="QS763">
        <v>8.1E+19</v>
      </c>
      <c r="QT763">
        <v>8.4E+19</v>
      </c>
      <c r="QU763">
        <v>8.3E+19</v>
      </c>
      <c r="QV763">
        <v>9.1E+19</v>
      </c>
      <c r="QW763">
        <v>8.5E+19</v>
      </c>
      <c r="QX763">
        <v>8.4E+19</v>
      </c>
      <c r="QY763">
        <v>8E+19</v>
      </c>
      <c r="QZ763">
        <v>8.9E+19</v>
      </c>
      <c r="RA763">
        <v>8.2E+19</v>
      </c>
      <c r="RB763">
        <v>7.5E+19</v>
      </c>
      <c r="RC763">
        <v>8.5E+19</v>
      </c>
      <c r="RD763">
        <v>7.9E+19</v>
      </c>
      <c r="RE763">
        <v>8.4E+19</v>
      </c>
      <c r="RF763">
        <v>8.4E+19</v>
      </c>
      <c r="RG763">
        <v>8.1E+19</v>
      </c>
      <c r="RH763">
        <v>8.8E+19</v>
      </c>
      <c r="RI763">
        <v>7.5E+19</v>
      </c>
      <c r="RJ763">
        <v>7.5E+19</v>
      </c>
      <c r="RK763">
        <v>8.4E+19</v>
      </c>
      <c r="RL763">
        <v>7.9E+19</v>
      </c>
      <c r="RM763">
        <v>6.9E+19</v>
      </c>
      <c r="RN763">
        <v>8.2E+19</v>
      </c>
      <c r="RO763">
        <v>7.8E+19</v>
      </c>
      <c r="RP763">
        <v>7.5E+19</v>
      </c>
      <c r="RQ763">
        <v>8.3E+19</v>
      </c>
      <c r="RR763">
        <v>7.8E+19</v>
      </c>
      <c r="RS763">
        <v>7.6E+19</v>
      </c>
      <c r="RT763">
        <v>8.3E+19</v>
      </c>
      <c r="RU763">
        <v>8.5E+19</v>
      </c>
      <c r="RV763">
        <v>8.1E+19</v>
      </c>
      <c r="RW763">
        <v>7.9E+19</v>
      </c>
      <c r="RX763">
        <v>8.8E+19</v>
      </c>
      <c r="RY763">
        <v>7.9E+19</v>
      </c>
      <c r="RZ763">
        <v>7.9E+19</v>
      </c>
      <c r="SA763">
        <v>7.4E+19</v>
      </c>
      <c r="SB763">
        <v>7.9E+19</v>
      </c>
      <c r="SC763">
        <v>8.2E+19</v>
      </c>
      <c r="SD763">
        <v>9E+19</v>
      </c>
      <c r="SE763">
        <v>7.9E+19</v>
      </c>
      <c r="SF763">
        <v>8.3E+19</v>
      </c>
      <c r="SG763">
        <v>7.3E+19</v>
      </c>
      <c r="SH763">
        <v>7.9E+19</v>
      </c>
      <c r="SI763">
        <v>7.6E+19</v>
      </c>
      <c r="SJ763">
        <v>7.8E+19</v>
      </c>
      <c r="SK763">
        <v>7.4E+19</v>
      </c>
      <c r="SL763">
        <v>8.3E+19</v>
      </c>
      <c r="SM763">
        <v>8.2E+19</v>
      </c>
      <c r="SN763">
        <v>8.7E+19</v>
      </c>
      <c r="SO763">
        <v>8E+19</v>
      </c>
      <c r="SP763">
        <v>8.2E+19</v>
      </c>
      <c r="SQ763">
        <v>7.4E+19</v>
      </c>
      <c r="SR763">
        <v>8.2E+19</v>
      </c>
      <c r="SS763">
        <v>8E+19</v>
      </c>
      <c r="ST763">
        <v>9.2E+19</v>
      </c>
      <c r="SU763">
        <v>8.3E+19</v>
      </c>
      <c r="SV763">
        <v>8.8E+19</v>
      </c>
      <c r="SW763">
        <v>9E+19</v>
      </c>
      <c r="SX763">
        <v>9.2E+19</v>
      </c>
      <c r="SY763">
        <v>9.2E+19</v>
      </c>
      <c r="SZ763">
        <v>8.2E+19</v>
      </c>
      <c r="TA763">
        <v>8E+19</v>
      </c>
      <c r="TB763">
        <v>8.6E+19</v>
      </c>
      <c r="TC763">
        <v>8.1E+19</v>
      </c>
      <c r="TD763">
        <v>8E+19</v>
      </c>
      <c r="TE763">
        <v>7.9E+19</v>
      </c>
      <c r="TF763">
        <v>8.2E+19</v>
      </c>
      <c r="TG763">
        <v>6.7E+19</v>
      </c>
      <c r="TH763">
        <v>8E+19</v>
      </c>
      <c r="TI763">
        <v>7.6E+19</v>
      </c>
      <c r="TJ763">
        <v>7.8E+19</v>
      </c>
      <c r="TK763">
        <v>8.4E+19</v>
      </c>
      <c r="TL763">
        <v>8.4E+19</v>
      </c>
      <c r="TM763">
        <v>8.4E+19</v>
      </c>
      <c r="TN763">
        <v>7.6E+19</v>
      </c>
      <c r="TO763">
        <v>8E+19</v>
      </c>
      <c r="TP763">
        <v>7.7E+19</v>
      </c>
      <c r="TQ763">
        <v>7.6E+19</v>
      </c>
      <c r="TR763">
        <v>7.5E+19</v>
      </c>
      <c r="TS763">
        <v>8E+19</v>
      </c>
      <c r="TT763">
        <v>7.9E+19</v>
      </c>
      <c r="TU763">
        <v>7.9E+19</v>
      </c>
      <c r="TV763">
        <v>8.1E+19</v>
      </c>
      <c r="TW763">
        <v>7.8E+19</v>
      </c>
      <c r="TX763">
        <v>8.2E+19</v>
      </c>
      <c r="TY763">
        <v>8.3E+19</v>
      </c>
      <c r="TZ763">
        <v>8E+19</v>
      </c>
      <c r="UA763">
        <v>8.7E+19</v>
      </c>
      <c r="UB763">
        <v>9.1E+19</v>
      </c>
      <c r="UC763">
        <v>8E+19</v>
      </c>
      <c r="UD763">
        <v>8.8E+19</v>
      </c>
      <c r="UE763">
        <v>8.7E+19</v>
      </c>
      <c r="UF763">
        <v>8.4E+19</v>
      </c>
      <c r="UG763">
        <v>7.4E+19</v>
      </c>
      <c r="UH763">
        <v>7.9E+19</v>
      </c>
      <c r="UI763">
        <v>7.9E+19</v>
      </c>
      <c r="UJ763">
        <v>8E+19</v>
      </c>
      <c r="UK763">
        <v>8.4E+19</v>
      </c>
      <c r="UL763">
        <v>7.6E+19</v>
      </c>
      <c r="UM763">
        <v>8.2E+19</v>
      </c>
      <c r="UN763">
        <v>8.1E+19</v>
      </c>
      <c r="UO763">
        <v>8.5E+19</v>
      </c>
      <c r="UP763">
        <v>8.5E+19</v>
      </c>
      <c r="UQ763">
        <v>8.4E+19</v>
      </c>
      <c r="UR763">
        <v>8.6E+19</v>
      </c>
      <c r="US763">
        <v>8.2E+19</v>
      </c>
      <c r="UT763">
        <v>8.2E+19</v>
      </c>
      <c r="UU763">
        <v>7.6E+19</v>
      </c>
      <c r="UV763">
        <v>8.1E+19</v>
      </c>
      <c r="UW763">
        <v>7.4E+19</v>
      </c>
      <c r="UX763">
        <v>8E+19</v>
      </c>
      <c r="UY763">
        <v>7.3E+19</v>
      </c>
      <c r="UZ763">
        <v>8.4E+19</v>
      </c>
      <c r="VA763">
        <v>8.6E+19</v>
      </c>
      <c r="VB763">
        <v>7.7E+19</v>
      </c>
      <c r="VC763">
        <v>8.8E+19</v>
      </c>
      <c r="VD763">
        <v>7E+19</v>
      </c>
      <c r="VE763">
        <v>7.9E+19</v>
      </c>
      <c r="VF763">
        <v>7.9E+19</v>
      </c>
      <c r="VG763">
        <v>8.3E+19</v>
      </c>
      <c r="VH763">
        <v>8.5E+19</v>
      </c>
      <c r="VI763">
        <v>8.5E+19</v>
      </c>
      <c r="VJ763">
        <v>9E+19</v>
      </c>
      <c r="VK763">
        <v>8E+19</v>
      </c>
      <c r="VL763">
        <v>7.7E+19</v>
      </c>
      <c r="VM763">
        <v>8E+19</v>
      </c>
      <c r="VN763">
        <v>8.8E+19</v>
      </c>
      <c r="VO763">
        <v>8.7E+19</v>
      </c>
      <c r="VP763">
        <v>7.9E+19</v>
      </c>
      <c r="VQ763">
        <v>8.4E+19</v>
      </c>
      <c r="VR763">
        <v>8.2E+19</v>
      </c>
      <c r="VS763">
        <v>8.3E+19</v>
      </c>
      <c r="VT763">
        <v>8.2E+19</v>
      </c>
      <c r="VU763">
        <v>8.6E+19</v>
      </c>
      <c r="VV763">
        <v>7.1E+19</v>
      </c>
      <c r="VW763">
        <v>8.9E+19</v>
      </c>
      <c r="VX763">
        <v>8.5E+19</v>
      </c>
      <c r="VY763">
        <v>7.4E+19</v>
      </c>
      <c r="VZ763">
        <v>8.3E+19</v>
      </c>
      <c r="WA763">
        <v>8.4E+19</v>
      </c>
      <c r="WB763">
        <v>7.9E+19</v>
      </c>
      <c r="WC763">
        <v>8.2E+19</v>
      </c>
      <c r="WD763">
        <v>7.3E+19</v>
      </c>
      <c r="WE763">
        <v>7.8E+19</v>
      </c>
      <c r="WF763">
        <v>8.7E+19</v>
      </c>
      <c r="WG763">
        <v>6.7E+19</v>
      </c>
      <c r="WH763">
        <v>7.9E+19</v>
      </c>
      <c r="WI763">
        <v>6.9E+19</v>
      </c>
      <c r="WJ763">
        <v>8.6E+19</v>
      </c>
      <c r="WK763">
        <v>7.5E+19</v>
      </c>
      <c r="WL763">
        <v>8.7E+19</v>
      </c>
      <c r="WM763">
        <v>8.1E+19</v>
      </c>
      <c r="WN763">
        <v>7.6E+19</v>
      </c>
      <c r="WO763">
        <v>8.2E+19</v>
      </c>
      <c r="WP763">
        <v>9.2E+19</v>
      </c>
      <c r="WQ763">
        <v>7.9E+19</v>
      </c>
      <c r="WR763">
        <v>6.5E+19</v>
      </c>
      <c r="WS763">
        <v>7.4E+19</v>
      </c>
      <c r="WT763">
        <v>7.5E+19</v>
      </c>
      <c r="WU763">
        <v>8.6E+19</v>
      </c>
      <c r="WV763">
        <v>8.1E+19</v>
      </c>
      <c r="WW763">
        <v>8E+19</v>
      </c>
      <c r="WX763">
        <v>7.8E+19</v>
      </c>
      <c r="WY763">
        <v>8.2E+19</v>
      </c>
      <c r="WZ763">
        <v>8.5E+19</v>
      </c>
      <c r="XA763">
        <v>8.2E+19</v>
      </c>
      <c r="XB763">
        <v>8.6E+19</v>
      </c>
      <c r="XC763">
        <v>7.5E+19</v>
      </c>
      <c r="XD763">
        <v>8.3E+19</v>
      </c>
      <c r="XE763">
        <v>8.7E+19</v>
      </c>
      <c r="XF763">
        <v>7.5E+19</v>
      </c>
      <c r="XG763">
        <v>8E+19</v>
      </c>
      <c r="XH763">
        <v>8.2E+19</v>
      </c>
      <c r="XI763">
        <v>8.7E+19</v>
      </c>
      <c r="XJ763">
        <v>7E+19</v>
      </c>
      <c r="XK763">
        <v>8E+19</v>
      </c>
      <c r="XL763">
        <v>7.6E+19</v>
      </c>
      <c r="XM763">
        <v>8.2E+19</v>
      </c>
      <c r="XN763">
        <v>8.9E+19</v>
      </c>
      <c r="XO763">
        <v>8.4E+19</v>
      </c>
      <c r="XP763">
        <v>8.8E+19</v>
      </c>
      <c r="XQ763">
        <v>7.6E+19</v>
      </c>
      <c r="XR763">
        <v>7.7E+19</v>
      </c>
      <c r="XS763">
        <v>7.6E+19</v>
      </c>
      <c r="XT763">
        <v>7.6E+19</v>
      </c>
      <c r="XU763">
        <v>8.3E+19</v>
      </c>
      <c r="XV763">
        <v>7.8E+19</v>
      </c>
      <c r="XW763">
        <v>8.9E+19</v>
      </c>
      <c r="XX763">
        <v>8.5E+19</v>
      </c>
      <c r="XY763">
        <v>8.1E+19</v>
      </c>
      <c r="XZ763">
        <v>9.2E+19</v>
      </c>
      <c r="YA763">
        <v>8.1E+19</v>
      </c>
      <c r="YB763">
        <v>7.7E+19</v>
      </c>
      <c r="YC763">
        <v>7.5E+19</v>
      </c>
      <c r="YD763">
        <v>8E+19</v>
      </c>
      <c r="YE763">
        <v>8.6E+19</v>
      </c>
      <c r="YF763">
        <v>7.3E+19</v>
      </c>
      <c r="YG763">
        <v>8.3E+19</v>
      </c>
      <c r="YH763">
        <v>7.7E+19</v>
      </c>
      <c r="YI763">
        <v>8.1E+19</v>
      </c>
      <c r="YJ763">
        <v>8.1E+19</v>
      </c>
      <c r="YK763">
        <v>8.2E+19</v>
      </c>
      <c r="YL763">
        <v>8.1E+19</v>
      </c>
      <c r="YM763">
        <v>8.3E+19</v>
      </c>
      <c r="YN763">
        <v>8.2E+19</v>
      </c>
      <c r="YO763">
        <v>8.1E+19</v>
      </c>
      <c r="YP763">
        <v>8.3E+19</v>
      </c>
      <c r="YQ763">
        <v>8.1E+19</v>
      </c>
      <c r="YR763">
        <v>8.4E+19</v>
      </c>
      <c r="YS763">
        <v>7.8E+19</v>
      </c>
      <c r="YT763">
        <v>7.7E+19</v>
      </c>
      <c r="YU763">
        <v>7.8E+19</v>
      </c>
      <c r="YV763">
        <v>8.6E+19</v>
      </c>
      <c r="YW763">
        <v>7.6E+19</v>
      </c>
      <c r="YX763">
        <v>9.2E+19</v>
      </c>
      <c r="YY763">
        <v>8.3E+19</v>
      </c>
      <c r="YZ763">
        <v>7.6E+19</v>
      </c>
      <c r="ZA763">
        <v>8.2E+19</v>
      </c>
      <c r="ZB763">
        <v>8.6E+19</v>
      </c>
      <c r="ZC763">
        <v>9.1E+19</v>
      </c>
      <c r="ZD763">
        <v>7.7E+19</v>
      </c>
      <c r="ZE763">
        <v>7.5E+19</v>
      </c>
      <c r="ZF763">
        <v>8.3E+19</v>
      </c>
      <c r="ZG763">
        <v>8.5E+19</v>
      </c>
      <c r="ZH763">
        <v>7.5E+19</v>
      </c>
      <c r="ZI763">
        <v>9.5E+19</v>
      </c>
      <c r="ZJ763">
        <v>7.4E+19</v>
      </c>
      <c r="ZK763">
        <v>7.8E+19</v>
      </c>
      <c r="ZL763">
        <v>7.5E+19</v>
      </c>
      <c r="ZM763">
        <v>7.4E+19</v>
      </c>
      <c r="ZN763">
        <v>8.1E+19</v>
      </c>
      <c r="ZO763">
        <v>7.7E+19</v>
      </c>
      <c r="ZP763">
        <v>7.8E+19</v>
      </c>
      <c r="ZQ763">
        <v>8.7E+19</v>
      </c>
      <c r="ZR763">
        <v>8.2E+19</v>
      </c>
      <c r="ZS763">
        <v>7.9E+19</v>
      </c>
      <c r="ZT763">
        <v>7.6E+19</v>
      </c>
      <c r="ZU763">
        <v>7.7E+19</v>
      </c>
      <c r="ZV763">
        <v>8.7E+19</v>
      </c>
      <c r="ZW763">
        <v>7.7E+19</v>
      </c>
      <c r="ZX763">
        <v>9E+19</v>
      </c>
      <c r="ZY763">
        <v>7.8E+19</v>
      </c>
      <c r="ZZ763">
        <v>9E+19</v>
      </c>
      <c r="AAA763">
        <v>9E+19</v>
      </c>
      <c r="AAB763">
        <v>7.3E+19</v>
      </c>
      <c r="AAC763">
        <v>8E+19</v>
      </c>
      <c r="AAD763">
        <v>7.1E+19</v>
      </c>
      <c r="AAE763">
        <v>8.7E+19</v>
      </c>
      <c r="AAF763">
        <v>7.9E+19</v>
      </c>
      <c r="AAG763">
        <v>7.9E+19</v>
      </c>
      <c r="AAH763">
        <v>8.3E+19</v>
      </c>
      <c r="AAI763">
        <v>8.4E+19</v>
      </c>
      <c r="AAJ763">
        <v>7.7E+19</v>
      </c>
      <c r="AAK763">
        <v>8.3E+19</v>
      </c>
      <c r="AAL763">
        <v>8.5E+19</v>
      </c>
      <c r="AAM763">
        <v>8.4E+19</v>
      </c>
      <c r="AAN763">
        <v>8.8E+19</v>
      </c>
      <c r="AAO763">
        <v>7.8E+19</v>
      </c>
      <c r="AAP763">
        <v>8.5E+19</v>
      </c>
      <c r="AAQ763">
        <v>8.4E+19</v>
      </c>
      <c r="AAR763">
        <v>8.5E+19</v>
      </c>
      <c r="AAS763">
        <v>7.6E+19</v>
      </c>
      <c r="AAT763">
        <v>8.4E+19</v>
      </c>
      <c r="AAU763">
        <v>7.7E+19</v>
      </c>
      <c r="AAV763">
        <v>8.5E+19</v>
      </c>
      <c r="AAW763">
        <v>8.5E+19</v>
      </c>
      <c r="AAX763">
        <v>8.6E+19</v>
      </c>
      <c r="AAY763">
        <v>8.1E+19</v>
      </c>
      <c r="AAZ763">
        <v>8.4E+19</v>
      </c>
      <c r="ABA763">
        <v>7.3E+19</v>
      </c>
      <c r="ABB763">
        <v>8.7E+19</v>
      </c>
      <c r="ABC763">
        <v>8.2E+19</v>
      </c>
      <c r="ABD763">
        <v>7.7E+19</v>
      </c>
      <c r="ABE763">
        <v>8.2E+19</v>
      </c>
      <c r="ABF763">
        <v>7.9E+19</v>
      </c>
      <c r="ABG763">
        <v>7.8E+19</v>
      </c>
      <c r="ABH763">
        <v>7E+19</v>
      </c>
      <c r="ABI763">
        <v>8.3E+19</v>
      </c>
      <c r="ABJ763">
        <v>8.6E+19</v>
      </c>
      <c r="ABK763">
        <v>7.4E+19</v>
      </c>
      <c r="ABL763">
        <v>7.3E+19</v>
      </c>
      <c r="ABM763">
        <v>8.1E+19</v>
      </c>
      <c r="ABN763">
        <v>7.9E+19</v>
      </c>
      <c r="ABO763">
        <v>8.2E+19</v>
      </c>
      <c r="ABP763">
        <v>7.9E+19</v>
      </c>
      <c r="ABQ763">
        <v>8.6E+19</v>
      </c>
      <c r="ABR763">
        <v>7.7E+19</v>
      </c>
      <c r="ABS763">
        <v>9E+19</v>
      </c>
      <c r="ABT763">
        <v>8.3E+19</v>
      </c>
      <c r="ABU763">
        <v>8.8E+19</v>
      </c>
      <c r="ABV763">
        <v>7.4E+19</v>
      </c>
      <c r="ABW763">
        <v>8.6E+19</v>
      </c>
      <c r="ABX763">
        <v>8.3E+19</v>
      </c>
      <c r="ABY763">
        <v>8E+19</v>
      </c>
      <c r="ABZ763">
        <v>8.9E+19</v>
      </c>
      <c r="ACA763">
        <v>8.9E+19</v>
      </c>
      <c r="ACB763">
        <v>8.3E+19</v>
      </c>
      <c r="ACC763">
        <v>8E+19</v>
      </c>
      <c r="ACD763">
        <v>8.2E+19</v>
      </c>
      <c r="ACE763">
        <v>8.8E+19</v>
      </c>
      <c r="ACF763">
        <v>9.1E+19</v>
      </c>
      <c r="ACG763">
        <v>8.5E+19</v>
      </c>
      <c r="ACH763">
        <v>7.9E+19</v>
      </c>
      <c r="ACI763">
        <v>8.3E+19</v>
      </c>
      <c r="ACJ763">
        <v>8.6E+19</v>
      </c>
      <c r="ACK763">
        <v>8.8E+19</v>
      </c>
      <c r="ACL763">
        <v>8.3E+19</v>
      </c>
      <c r="ACM763">
        <v>8.4E+19</v>
      </c>
      <c r="ACN763">
        <v>8.8E+19</v>
      </c>
      <c r="ACO763">
        <v>7.8E+19</v>
      </c>
      <c r="ACP763">
        <v>9E+19</v>
      </c>
      <c r="ACQ763">
        <v>8.9E+19</v>
      </c>
      <c r="ACR763">
        <v>8.4E+19</v>
      </c>
      <c r="ACS763">
        <v>8.6E+19</v>
      </c>
      <c r="ACT763">
        <v>8.1E+19</v>
      </c>
      <c r="ACU763">
        <v>8.4E+19</v>
      </c>
      <c r="ACV763">
        <v>7.6E+19</v>
      </c>
      <c r="ACW763">
        <v>8.3E+19</v>
      </c>
      <c r="ACX763">
        <v>8.4E+19</v>
      </c>
      <c r="ACY763">
        <v>8.2E+19</v>
      </c>
      <c r="ACZ763">
        <v>8.6E+19</v>
      </c>
      <c r="ADA763">
        <v>8E+19</v>
      </c>
      <c r="ADB763">
        <v>8.9E+19</v>
      </c>
      <c r="ADC763">
        <v>7.5E+19</v>
      </c>
      <c r="ADD763">
        <v>8.7E+19</v>
      </c>
      <c r="ADE763">
        <v>7.6E+19</v>
      </c>
      <c r="ADF763">
        <v>7.8E+19</v>
      </c>
      <c r="ADG763">
        <v>8.5E+19</v>
      </c>
      <c r="ADH763">
        <v>8.3E+19</v>
      </c>
      <c r="ADI763">
        <v>8.5E+19</v>
      </c>
      <c r="ADJ763">
        <v>7.9E+19</v>
      </c>
      <c r="ADK763">
        <v>8.1E+19</v>
      </c>
      <c r="ADL763">
        <v>8.6E+19</v>
      </c>
      <c r="ADM763">
        <v>7.9E+19</v>
      </c>
      <c r="ADN763">
        <v>8.5E+19</v>
      </c>
      <c r="ADO763">
        <v>8.2E+19</v>
      </c>
      <c r="ADP763">
        <v>8E+19</v>
      </c>
      <c r="ADQ763">
        <v>8E+19</v>
      </c>
      <c r="ADR763">
        <v>8.5E+19</v>
      </c>
      <c r="ADS763">
        <v>8.3E+19</v>
      </c>
      <c r="ADT763">
        <v>8E+19</v>
      </c>
      <c r="ADU763">
        <v>8.7E+19</v>
      </c>
      <c r="ADV763">
        <v>7.9E+19</v>
      </c>
      <c r="ADW763">
        <v>8.6E+19</v>
      </c>
      <c r="ADX763">
        <v>7.9E+19</v>
      </c>
      <c r="ADY763">
        <v>8E+19</v>
      </c>
      <c r="ADZ763">
        <v>8.4E+19</v>
      </c>
      <c r="AEA763">
        <v>8.7E+19</v>
      </c>
      <c r="AEB763">
        <v>8.1E+19</v>
      </c>
      <c r="AEC763">
        <v>8.2E+19</v>
      </c>
      <c r="AED763">
        <v>8.2E+19</v>
      </c>
      <c r="AEE763">
        <v>7.5E+19</v>
      </c>
      <c r="AEF763">
        <v>7.7E+19</v>
      </c>
      <c r="AEG763">
        <v>8.4E+19</v>
      </c>
      <c r="AEH763">
        <v>8.8E+19</v>
      </c>
      <c r="AEI763">
        <v>7.4E+19</v>
      </c>
      <c r="AEJ763">
        <v>8.2E+19</v>
      </c>
      <c r="AEK763">
        <v>7.5E+19</v>
      </c>
      <c r="AEL763">
        <v>7.9E+19</v>
      </c>
    </row>
    <row r="764" spans="1:818" x14ac:dyDescent="0.3">
      <c r="A764">
        <v>1.062829E+21</v>
      </c>
      <c r="B764">
        <v>8.1E+19</v>
      </c>
      <c r="C764">
        <v>8.4E+19</v>
      </c>
      <c r="D764">
        <v>7.7E+19</v>
      </c>
      <c r="E764">
        <v>9.2E+19</v>
      </c>
      <c r="F764">
        <v>8.8E+19</v>
      </c>
      <c r="G764">
        <v>8.2E+19</v>
      </c>
      <c r="H764">
        <v>7.9E+19</v>
      </c>
      <c r="I764">
        <v>8.7E+19</v>
      </c>
      <c r="J764">
        <v>8E+19</v>
      </c>
      <c r="K764">
        <v>8.6E+19</v>
      </c>
      <c r="L764">
        <v>8.5E+19</v>
      </c>
      <c r="M764">
        <v>7.2E+19</v>
      </c>
      <c r="N764">
        <v>8.4E+19</v>
      </c>
      <c r="O764">
        <v>9.1E+19</v>
      </c>
      <c r="P764">
        <v>8.1E+19</v>
      </c>
      <c r="Q764">
        <v>7.4E+19</v>
      </c>
      <c r="R764">
        <v>7.5E+19</v>
      </c>
      <c r="S764">
        <v>7.6E+19</v>
      </c>
      <c r="T764">
        <v>7.6E+19</v>
      </c>
      <c r="U764">
        <v>8.1E+19</v>
      </c>
      <c r="V764">
        <v>8.5E+19</v>
      </c>
      <c r="W764">
        <v>8.2E+19</v>
      </c>
      <c r="X764">
        <v>7.6E+19</v>
      </c>
      <c r="Y764">
        <v>7.5E+19</v>
      </c>
      <c r="Z764">
        <v>7.9E+19</v>
      </c>
      <c r="AA764">
        <v>8.2E+19</v>
      </c>
      <c r="AB764">
        <v>7.5E+19</v>
      </c>
      <c r="AC764">
        <v>8.1E+19</v>
      </c>
      <c r="AD764">
        <v>6.7E+19</v>
      </c>
      <c r="AE764">
        <v>9.2E+19</v>
      </c>
      <c r="AF764">
        <v>7.6E+19</v>
      </c>
      <c r="AG764">
        <v>8.1E+19</v>
      </c>
      <c r="AH764">
        <v>7.7E+19</v>
      </c>
      <c r="AI764">
        <v>7.1E+19</v>
      </c>
      <c r="AJ764">
        <v>8.1E+19</v>
      </c>
      <c r="AK764">
        <v>7.5E+19</v>
      </c>
      <c r="AL764">
        <v>7.7E+19</v>
      </c>
      <c r="AM764">
        <v>8.2E+19</v>
      </c>
      <c r="AN764">
        <v>8E+19</v>
      </c>
      <c r="AO764">
        <v>8.2E+19</v>
      </c>
      <c r="AP764">
        <v>8.8E+19</v>
      </c>
      <c r="AQ764">
        <v>8.6E+19</v>
      </c>
      <c r="AR764">
        <v>7.9E+19</v>
      </c>
      <c r="AS764">
        <v>8.3E+19</v>
      </c>
      <c r="AT764">
        <v>7.9E+19</v>
      </c>
      <c r="AU764">
        <v>7.5E+19</v>
      </c>
      <c r="AV764">
        <v>7.6E+19</v>
      </c>
      <c r="AW764">
        <v>7.8E+19</v>
      </c>
      <c r="AX764">
        <v>7.6E+19</v>
      </c>
      <c r="AY764">
        <v>8.5E+19</v>
      </c>
      <c r="AZ764">
        <v>8.1E+19</v>
      </c>
      <c r="BA764">
        <v>8.4E+19</v>
      </c>
      <c r="BB764">
        <v>7.6E+19</v>
      </c>
      <c r="BC764">
        <v>8.3E+19</v>
      </c>
      <c r="BD764">
        <v>7.8E+19</v>
      </c>
      <c r="BE764">
        <v>7.2E+19</v>
      </c>
      <c r="BF764">
        <v>8.3E+19</v>
      </c>
      <c r="BG764">
        <v>7.6E+19</v>
      </c>
      <c r="BH764">
        <v>8.5E+19</v>
      </c>
      <c r="BI764">
        <v>7.4E+19</v>
      </c>
      <c r="BJ764">
        <v>8E+19</v>
      </c>
      <c r="BK764">
        <v>8.1E+19</v>
      </c>
      <c r="BL764">
        <v>8.2E+19</v>
      </c>
      <c r="BM764">
        <v>7.7E+19</v>
      </c>
      <c r="BN764">
        <v>7.9E+19</v>
      </c>
      <c r="BO764">
        <v>7.4E+19</v>
      </c>
      <c r="BP764">
        <v>8E+19</v>
      </c>
      <c r="BQ764">
        <v>8.7E+19</v>
      </c>
      <c r="BR764">
        <v>8E+19</v>
      </c>
      <c r="BS764">
        <v>7.8E+19</v>
      </c>
      <c r="BT764">
        <v>8.1E+19</v>
      </c>
      <c r="BU764">
        <v>8.5E+19</v>
      </c>
      <c r="BV764">
        <v>8E+19</v>
      </c>
      <c r="BW764">
        <v>6.8E+19</v>
      </c>
      <c r="BX764">
        <v>7.6E+19</v>
      </c>
      <c r="BY764">
        <v>7.9E+19</v>
      </c>
      <c r="BZ764">
        <v>7.6E+19</v>
      </c>
      <c r="CA764">
        <v>7.8E+19</v>
      </c>
      <c r="CB764">
        <v>7.6E+19</v>
      </c>
      <c r="CC764">
        <v>8.2E+19</v>
      </c>
      <c r="CD764">
        <v>8E+19</v>
      </c>
      <c r="CE764">
        <v>7.1E+19</v>
      </c>
      <c r="CF764">
        <v>8.2E+19</v>
      </c>
      <c r="CG764">
        <v>9E+19</v>
      </c>
      <c r="CH764">
        <v>7.8E+19</v>
      </c>
      <c r="CI764">
        <v>8.2E+19</v>
      </c>
      <c r="CJ764">
        <v>7.5E+19</v>
      </c>
      <c r="CK764">
        <v>7.9E+19</v>
      </c>
      <c r="CL764">
        <v>7.8E+19</v>
      </c>
      <c r="CM764">
        <v>8.7E+19</v>
      </c>
      <c r="CN764">
        <v>7.8E+19</v>
      </c>
      <c r="CO764">
        <v>7.9E+19</v>
      </c>
      <c r="CP764">
        <v>7.9E+19</v>
      </c>
      <c r="CQ764">
        <v>6.2E+19</v>
      </c>
      <c r="CR764">
        <v>7.4E+19</v>
      </c>
      <c r="CS764">
        <v>7.7E+19</v>
      </c>
      <c r="CT764">
        <v>8E+19</v>
      </c>
      <c r="CU764">
        <v>7.7E+19</v>
      </c>
      <c r="CV764">
        <v>8.6E+19</v>
      </c>
      <c r="CW764">
        <v>7.2E+19</v>
      </c>
      <c r="CX764">
        <v>8E+19</v>
      </c>
      <c r="CY764">
        <v>8E+19</v>
      </c>
      <c r="CZ764">
        <v>7.9E+19</v>
      </c>
      <c r="DA764">
        <v>7.4E+19</v>
      </c>
      <c r="DB764">
        <v>7.5E+19</v>
      </c>
      <c r="DC764">
        <v>7.6E+19</v>
      </c>
      <c r="DD764">
        <v>7.7E+19</v>
      </c>
      <c r="DE764">
        <v>8E+19</v>
      </c>
      <c r="DF764">
        <v>7.2E+19</v>
      </c>
      <c r="DG764">
        <v>7.8E+19</v>
      </c>
      <c r="DH764">
        <v>8E+19</v>
      </c>
      <c r="DI764">
        <v>6.8E+19</v>
      </c>
      <c r="DJ764">
        <v>7.9E+19</v>
      </c>
      <c r="DK764">
        <v>7.8E+19</v>
      </c>
      <c r="DL764">
        <v>8E+19</v>
      </c>
      <c r="DM764">
        <v>7.5E+19</v>
      </c>
      <c r="DN764">
        <v>8.2E+19</v>
      </c>
      <c r="DO764">
        <v>8E+19</v>
      </c>
      <c r="DP764">
        <v>7.4E+19</v>
      </c>
      <c r="DQ764">
        <v>7.4E+19</v>
      </c>
      <c r="DR764">
        <v>7.6E+19</v>
      </c>
      <c r="DS764">
        <v>7.6E+19</v>
      </c>
      <c r="DT764">
        <v>8E+19</v>
      </c>
      <c r="DU764">
        <v>8.6E+19</v>
      </c>
      <c r="DV764">
        <v>8.3E+19</v>
      </c>
      <c r="DW764">
        <v>7.8E+19</v>
      </c>
      <c r="DX764">
        <v>8.8E+19</v>
      </c>
      <c r="DY764">
        <v>7.8E+19</v>
      </c>
      <c r="DZ764">
        <v>7E+19</v>
      </c>
      <c r="EA764">
        <v>7.2E+19</v>
      </c>
      <c r="EB764">
        <v>8E+19</v>
      </c>
      <c r="EC764">
        <v>8.1E+19</v>
      </c>
      <c r="ED764">
        <v>6.9E+19</v>
      </c>
      <c r="EE764">
        <v>6.9E+19</v>
      </c>
      <c r="EF764">
        <v>7.5E+19</v>
      </c>
      <c r="EG764">
        <v>8.3E+19</v>
      </c>
      <c r="EH764">
        <v>8.3E+19</v>
      </c>
      <c r="EI764">
        <v>7.2E+19</v>
      </c>
      <c r="EJ764">
        <v>7.7E+19</v>
      </c>
      <c r="EK764">
        <v>8.2E+19</v>
      </c>
      <c r="EL764">
        <v>8.5E+19</v>
      </c>
      <c r="EM764">
        <v>8E+19</v>
      </c>
      <c r="EN764">
        <v>7.7E+19</v>
      </c>
      <c r="EO764">
        <v>7.9E+19</v>
      </c>
      <c r="EP764">
        <v>7.3E+19</v>
      </c>
      <c r="EQ764">
        <v>8.4E+19</v>
      </c>
      <c r="ER764">
        <v>7.3E+19</v>
      </c>
      <c r="ES764">
        <v>8.2E+19</v>
      </c>
      <c r="ET764">
        <v>8.4E+19</v>
      </c>
      <c r="EU764">
        <v>7.8E+19</v>
      </c>
      <c r="EV764">
        <v>7.3E+19</v>
      </c>
      <c r="EW764">
        <v>8.2E+19</v>
      </c>
      <c r="EX764">
        <v>7.4E+19</v>
      </c>
      <c r="EY764">
        <v>7.6E+19</v>
      </c>
      <c r="EZ764">
        <v>7.4E+19</v>
      </c>
      <c r="FA764">
        <v>7.5E+19</v>
      </c>
      <c r="FB764">
        <v>7.2E+19</v>
      </c>
      <c r="FC764">
        <v>8E+19</v>
      </c>
      <c r="FD764">
        <v>7.1E+19</v>
      </c>
      <c r="FE764">
        <v>7.2E+19</v>
      </c>
      <c r="FF764">
        <v>7.9E+19</v>
      </c>
      <c r="FG764">
        <v>7.3E+19</v>
      </c>
      <c r="FH764">
        <v>7.8E+19</v>
      </c>
      <c r="FI764">
        <v>8E+19</v>
      </c>
      <c r="FJ764">
        <v>7.9E+19</v>
      </c>
      <c r="FK764">
        <v>7E+19</v>
      </c>
      <c r="FL764">
        <v>7.2E+19</v>
      </c>
      <c r="FM764">
        <v>8.2E+19</v>
      </c>
      <c r="FN764">
        <v>8.6E+19</v>
      </c>
      <c r="FO764">
        <v>7.6E+19</v>
      </c>
      <c r="FP764">
        <v>8.6E+19</v>
      </c>
      <c r="FQ764">
        <v>8E+19</v>
      </c>
      <c r="FR764">
        <v>7.9E+19</v>
      </c>
      <c r="FS764">
        <v>7.5E+19</v>
      </c>
      <c r="FT764">
        <v>7.9E+19</v>
      </c>
      <c r="FU764">
        <v>7.6E+19</v>
      </c>
      <c r="FV764">
        <v>7.8E+19</v>
      </c>
      <c r="FW764">
        <v>7.7E+19</v>
      </c>
      <c r="FX764">
        <v>7.7E+19</v>
      </c>
      <c r="FY764">
        <v>8.2E+19</v>
      </c>
      <c r="FZ764">
        <v>7.5E+19</v>
      </c>
      <c r="GA764">
        <v>7.7E+19</v>
      </c>
      <c r="GB764">
        <v>8.3E+19</v>
      </c>
      <c r="GC764">
        <v>7.6E+19</v>
      </c>
      <c r="GD764">
        <v>7.4E+19</v>
      </c>
      <c r="GE764">
        <v>7.8E+19</v>
      </c>
      <c r="GF764">
        <v>7.4E+19</v>
      </c>
      <c r="GG764">
        <v>7.4E+19</v>
      </c>
      <c r="GH764">
        <v>7.8E+19</v>
      </c>
      <c r="GI764">
        <v>8.1E+19</v>
      </c>
      <c r="GJ764">
        <v>8.2E+19</v>
      </c>
      <c r="GK764">
        <v>7.1E+19</v>
      </c>
      <c r="GL764">
        <v>8.7E+19</v>
      </c>
      <c r="GM764">
        <v>8.3E+19</v>
      </c>
      <c r="GN764">
        <v>7E+19</v>
      </c>
      <c r="GO764">
        <v>8.2E+19</v>
      </c>
      <c r="GP764">
        <v>8.3E+19</v>
      </c>
      <c r="GQ764">
        <v>8.5E+19</v>
      </c>
      <c r="GR764">
        <v>8.2E+19</v>
      </c>
      <c r="GS764">
        <v>7.3E+19</v>
      </c>
      <c r="GT764">
        <v>8.1E+19</v>
      </c>
      <c r="GU764">
        <v>7.2E+19</v>
      </c>
      <c r="GV764">
        <v>7.9E+19</v>
      </c>
      <c r="GW764">
        <v>7.6E+19</v>
      </c>
      <c r="GX764">
        <v>8.1E+19</v>
      </c>
      <c r="GY764">
        <v>7.6E+19</v>
      </c>
      <c r="GZ764">
        <v>8.4E+19</v>
      </c>
      <c r="HA764">
        <v>8.3E+19</v>
      </c>
      <c r="HB764">
        <v>8.3E+19</v>
      </c>
      <c r="HC764">
        <v>7.7E+19</v>
      </c>
      <c r="HD764">
        <v>8.3E+19</v>
      </c>
      <c r="HE764">
        <v>7.7E+19</v>
      </c>
      <c r="HF764">
        <v>7.6E+19</v>
      </c>
      <c r="HG764">
        <v>7.2E+19</v>
      </c>
      <c r="HH764">
        <v>7.2E+19</v>
      </c>
      <c r="HI764">
        <v>7.4E+19</v>
      </c>
      <c r="HJ764">
        <v>8.8E+19</v>
      </c>
      <c r="HK764">
        <v>7.9E+19</v>
      </c>
      <c r="HL764">
        <v>7.3E+19</v>
      </c>
      <c r="HM764">
        <v>7.8E+19</v>
      </c>
      <c r="HN764">
        <v>7E+19</v>
      </c>
      <c r="HO764">
        <v>8.2E+19</v>
      </c>
      <c r="HP764">
        <v>8.3E+19</v>
      </c>
      <c r="HQ764">
        <v>7.8E+19</v>
      </c>
      <c r="HR764">
        <v>8.2E+19</v>
      </c>
      <c r="HS764">
        <v>8.5E+19</v>
      </c>
      <c r="HT764">
        <v>8.1E+19</v>
      </c>
      <c r="HU764">
        <v>7.3E+19</v>
      </c>
      <c r="HV764">
        <v>8.2E+19</v>
      </c>
      <c r="HW764">
        <v>7.2E+19</v>
      </c>
      <c r="HX764">
        <v>8.4E+19</v>
      </c>
      <c r="HY764">
        <v>7.5E+19</v>
      </c>
      <c r="HZ764">
        <v>8.5E+19</v>
      </c>
      <c r="IA764">
        <v>8.1E+19</v>
      </c>
      <c r="IB764">
        <v>7.4E+19</v>
      </c>
      <c r="IC764">
        <v>7.7E+19</v>
      </c>
      <c r="ID764">
        <v>7.5E+19</v>
      </c>
      <c r="IE764">
        <v>8.7E+19</v>
      </c>
      <c r="IF764">
        <v>8.6E+19</v>
      </c>
      <c r="IG764">
        <v>7.3E+19</v>
      </c>
      <c r="IH764">
        <v>8E+19</v>
      </c>
      <c r="II764">
        <v>7.4E+19</v>
      </c>
      <c r="IJ764">
        <v>7.6E+19</v>
      </c>
      <c r="IK764">
        <v>7.3E+19</v>
      </c>
      <c r="IL764">
        <v>7.6E+19</v>
      </c>
      <c r="IM764">
        <v>8.1E+19</v>
      </c>
      <c r="IN764">
        <v>7.4E+19</v>
      </c>
      <c r="IO764">
        <v>7.4E+19</v>
      </c>
      <c r="IP764">
        <v>8.2E+19</v>
      </c>
      <c r="IQ764">
        <v>7E+19</v>
      </c>
      <c r="IR764">
        <v>7.8E+19</v>
      </c>
      <c r="IS764">
        <v>7.6E+19</v>
      </c>
      <c r="IT764">
        <v>8.6E+19</v>
      </c>
      <c r="IU764">
        <v>7.1E+19</v>
      </c>
      <c r="IV764">
        <v>7.8E+19</v>
      </c>
      <c r="IW764">
        <v>7.9E+19</v>
      </c>
      <c r="IX764">
        <v>6.7E+19</v>
      </c>
      <c r="IY764">
        <v>7E+19</v>
      </c>
      <c r="IZ764">
        <v>8.1E+19</v>
      </c>
      <c r="JA764">
        <v>8E+19</v>
      </c>
      <c r="JB764">
        <v>8E+19</v>
      </c>
      <c r="JC764">
        <v>8.7E+19</v>
      </c>
      <c r="JD764">
        <v>8.2E+19</v>
      </c>
      <c r="JE764">
        <v>7.8E+19</v>
      </c>
      <c r="JF764">
        <v>7.7E+19</v>
      </c>
      <c r="JG764">
        <v>8.6E+19</v>
      </c>
      <c r="JH764">
        <v>8.5E+19</v>
      </c>
      <c r="JI764">
        <v>7.8E+19</v>
      </c>
      <c r="JJ764">
        <v>7.2E+19</v>
      </c>
      <c r="JK764">
        <v>8E+19</v>
      </c>
      <c r="JL764">
        <v>7.5E+19</v>
      </c>
      <c r="JM764">
        <v>8E+19</v>
      </c>
      <c r="JN764">
        <v>8.2E+19</v>
      </c>
      <c r="JO764">
        <v>7E+19</v>
      </c>
      <c r="JP764">
        <v>7.7E+19</v>
      </c>
      <c r="JQ764">
        <v>8.3E+19</v>
      </c>
      <c r="JR764">
        <v>8.6E+19</v>
      </c>
      <c r="JS764">
        <v>7.2E+19</v>
      </c>
      <c r="JT764">
        <v>8E+19</v>
      </c>
      <c r="JU764">
        <v>8.3E+19</v>
      </c>
      <c r="JV764">
        <v>8.3E+19</v>
      </c>
      <c r="JW764">
        <v>7.1E+19</v>
      </c>
      <c r="JX764">
        <v>7.9E+19</v>
      </c>
      <c r="JY764">
        <v>7.1E+19</v>
      </c>
      <c r="JZ764">
        <v>8.1E+19</v>
      </c>
      <c r="KA764">
        <v>7.9E+19</v>
      </c>
      <c r="KB764">
        <v>8.2E+19</v>
      </c>
      <c r="KC764">
        <v>7.5E+19</v>
      </c>
      <c r="KD764">
        <v>7.4E+19</v>
      </c>
      <c r="KE764">
        <v>8.4E+19</v>
      </c>
      <c r="KF764">
        <v>6.8E+19</v>
      </c>
      <c r="KG764">
        <v>7.7E+19</v>
      </c>
      <c r="KH764">
        <v>8E+19</v>
      </c>
      <c r="KI764">
        <v>7.6E+19</v>
      </c>
      <c r="KJ764">
        <v>8.3E+19</v>
      </c>
      <c r="KK764">
        <v>8E+19</v>
      </c>
      <c r="KL764">
        <v>7.3E+19</v>
      </c>
      <c r="KM764">
        <v>8.9E+19</v>
      </c>
      <c r="KN764">
        <v>8E+19</v>
      </c>
      <c r="KO764">
        <v>6.6E+19</v>
      </c>
      <c r="KP764">
        <v>7.2E+19</v>
      </c>
      <c r="KQ764">
        <v>7.2E+19</v>
      </c>
      <c r="KR764">
        <v>7.9E+19</v>
      </c>
      <c r="KS764">
        <v>8.1E+19</v>
      </c>
      <c r="KT764">
        <v>7.8E+19</v>
      </c>
      <c r="KU764">
        <v>7.6E+19</v>
      </c>
      <c r="KV764">
        <v>8E+19</v>
      </c>
      <c r="KW764">
        <v>8.5E+19</v>
      </c>
      <c r="KX764">
        <v>7.9E+19</v>
      </c>
      <c r="KY764">
        <v>8.6E+19</v>
      </c>
      <c r="KZ764">
        <v>7.4E+19</v>
      </c>
      <c r="LA764">
        <v>8.4E+19</v>
      </c>
      <c r="LB764">
        <v>8.5E+19</v>
      </c>
      <c r="LC764">
        <v>8.2E+19</v>
      </c>
      <c r="LD764">
        <v>8.5E+19</v>
      </c>
      <c r="LE764">
        <v>7.8E+19</v>
      </c>
      <c r="LF764">
        <v>7.3E+19</v>
      </c>
      <c r="LG764">
        <v>7.9E+19</v>
      </c>
      <c r="LH764">
        <v>8.5E+19</v>
      </c>
      <c r="LI764">
        <v>7.8E+19</v>
      </c>
      <c r="LJ764">
        <v>8.2E+19</v>
      </c>
      <c r="LK764">
        <v>7.9E+19</v>
      </c>
      <c r="LL764">
        <v>8E+19</v>
      </c>
      <c r="LM764">
        <v>8.4E+19</v>
      </c>
      <c r="LN764">
        <v>7.4E+19</v>
      </c>
      <c r="LO764">
        <v>7.2E+19</v>
      </c>
      <c r="LP764">
        <v>7.3E+19</v>
      </c>
      <c r="LQ764">
        <v>8E+19</v>
      </c>
      <c r="LR764">
        <v>8.6E+19</v>
      </c>
      <c r="LS764">
        <v>7.5E+19</v>
      </c>
      <c r="LT764">
        <v>8.1E+19</v>
      </c>
      <c r="LU764">
        <v>8.9E+19</v>
      </c>
      <c r="LV764">
        <v>8.6E+19</v>
      </c>
      <c r="LW764">
        <v>8E+19</v>
      </c>
      <c r="LX764">
        <v>8.6E+19</v>
      </c>
      <c r="LY764">
        <v>8.7E+19</v>
      </c>
      <c r="LZ764">
        <v>7E+19</v>
      </c>
      <c r="MA764">
        <v>7.7E+19</v>
      </c>
      <c r="MB764">
        <v>6.9E+19</v>
      </c>
      <c r="MC764">
        <v>7.6E+19</v>
      </c>
      <c r="MD764">
        <v>7.9E+19</v>
      </c>
      <c r="ME764">
        <v>8.1E+19</v>
      </c>
      <c r="MF764">
        <v>8.3E+19</v>
      </c>
      <c r="MG764">
        <v>7.8E+19</v>
      </c>
      <c r="MH764">
        <v>7.6E+19</v>
      </c>
      <c r="MI764">
        <v>8.2E+19</v>
      </c>
      <c r="MJ764">
        <v>8E+19</v>
      </c>
      <c r="MK764">
        <v>7.9E+19</v>
      </c>
      <c r="ML764">
        <v>7.5E+19</v>
      </c>
      <c r="MM764">
        <v>7.7E+19</v>
      </c>
      <c r="MN764">
        <v>7.7E+19</v>
      </c>
      <c r="MO764">
        <v>6.5E+19</v>
      </c>
      <c r="MP764">
        <v>8.5E+19</v>
      </c>
      <c r="MQ764">
        <v>8.4E+19</v>
      </c>
      <c r="MR764">
        <v>7.5E+19</v>
      </c>
      <c r="MS764">
        <v>7.5E+19</v>
      </c>
      <c r="MT764">
        <v>8.3E+19</v>
      </c>
      <c r="MU764">
        <v>7.7E+19</v>
      </c>
      <c r="MV764">
        <v>7.5E+19</v>
      </c>
      <c r="MW764">
        <v>7.8E+19</v>
      </c>
      <c r="MX764">
        <v>7.7E+19</v>
      </c>
      <c r="MY764">
        <v>8.4E+19</v>
      </c>
      <c r="MZ764">
        <v>6.3E+19</v>
      </c>
      <c r="NA764">
        <v>7.5E+19</v>
      </c>
      <c r="NB764">
        <v>7.3E+19</v>
      </c>
      <c r="NC764">
        <v>7.7E+19</v>
      </c>
      <c r="ND764">
        <v>7.9E+19</v>
      </c>
      <c r="NE764">
        <v>7.2E+19</v>
      </c>
      <c r="NF764">
        <v>8.5E+19</v>
      </c>
      <c r="NG764">
        <v>6.4E+19</v>
      </c>
      <c r="NH764">
        <v>7.5E+19</v>
      </c>
      <c r="NI764">
        <v>7.2E+19</v>
      </c>
      <c r="NJ764">
        <v>8.1E+19</v>
      </c>
      <c r="NK764">
        <v>8.8E+19</v>
      </c>
      <c r="NL764">
        <v>7.9E+19</v>
      </c>
      <c r="NM764">
        <v>8.5E+19</v>
      </c>
      <c r="NN764">
        <v>8.1E+19</v>
      </c>
      <c r="NO764">
        <v>7.5E+19</v>
      </c>
      <c r="NP764">
        <v>8E+19</v>
      </c>
      <c r="NQ764">
        <v>7.7E+19</v>
      </c>
      <c r="NR764">
        <v>6.8E+19</v>
      </c>
      <c r="NS764">
        <v>9.1E+19</v>
      </c>
      <c r="NT764">
        <v>7.5E+19</v>
      </c>
      <c r="NU764">
        <v>7.4E+19</v>
      </c>
      <c r="NV764">
        <v>7.6E+19</v>
      </c>
      <c r="NW764">
        <v>8.1E+19</v>
      </c>
      <c r="NX764">
        <v>7E+19</v>
      </c>
      <c r="NY764">
        <v>7.8E+19</v>
      </c>
      <c r="NZ764">
        <v>8E+19</v>
      </c>
      <c r="OA764">
        <v>7.1E+19</v>
      </c>
      <c r="OB764">
        <v>7.8E+19</v>
      </c>
      <c r="OC764">
        <v>7.7E+19</v>
      </c>
      <c r="OD764">
        <v>7.4E+19</v>
      </c>
      <c r="OE764">
        <v>7.8E+19</v>
      </c>
      <c r="OF764">
        <v>8.4E+19</v>
      </c>
      <c r="OG764">
        <v>8.5E+19</v>
      </c>
      <c r="OH764">
        <v>7.3E+19</v>
      </c>
      <c r="OI764">
        <v>7.9E+19</v>
      </c>
      <c r="OJ764">
        <v>7.3E+19</v>
      </c>
      <c r="OK764">
        <v>7.6E+19</v>
      </c>
      <c r="OL764">
        <v>8.3E+19</v>
      </c>
      <c r="OM764">
        <v>7.7E+19</v>
      </c>
      <c r="ON764">
        <v>7.3E+19</v>
      </c>
      <c r="OO764">
        <v>7.8E+19</v>
      </c>
      <c r="OP764">
        <v>8.3E+19</v>
      </c>
      <c r="OQ764">
        <v>7.7E+19</v>
      </c>
      <c r="OR764">
        <v>7.7E+19</v>
      </c>
      <c r="OS764">
        <v>7.2E+19</v>
      </c>
      <c r="OT764">
        <v>7.7E+19</v>
      </c>
      <c r="OU764">
        <v>7.6E+19</v>
      </c>
      <c r="OV764">
        <v>7.5E+19</v>
      </c>
      <c r="OW764">
        <v>7E+19</v>
      </c>
      <c r="OX764">
        <v>8.3E+19</v>
      </c>
      <c r="OY764">
        <v>8.5E+19</v>
      </c>
      <c r="OZ764">
        <v>7.7E+19</v>
      </c>
      <c r="PA764">
        <v>7.3E+19</v>
      </c>
      <c r="PB764">
        <v>7.3E+19</v>
      </c>
      <c r="PC764">
        <v>7.5E+19</v>
      </c>
      <c r="PD764">
        <v>8E+19</v>
      </c>
      <c r="PE764">
        <v>8.1E+19</v>
      </c>
      <c r="PF764">
        <v>7.9E+19</v>
      </c>
      <c r="PG764">
        <v>7.9E+19</v>
      </c>
      <c r="PH764">
        <v>7.6E+19</v>
      </c>
      <c r="PI764">
        <v>8.1E+19</v>
      </c>
      <c r="PJ764">
        <v>7.2E+19</v>
      </c>
      <c r="PK764">
        <v>7.7E+19</v>
      </c>
      <c r="PL764">
        <v>8.6E+19</v>
      </c>
      <c r="PM764">
        <v>7.1E+19</v>
      </c>
      <c r="PN764">
        <v>8.5E+19</v>
      </c>
      <c r="PO764">
        <v>7.6E+19</v>
      </c>
      <c r="PP764">
        <v>7.9E+19</v>
      </c>
      <c r="PQ764">
        <v>7.8E+19</v>
      </c>
      <c r="PR764">
        <v>7.9E+19</v>
      </c>
      <c r="PS764">
        <v>7.7E+19</v>
      </c>
      <c r="PT764">
        <v>7.6E+19</v>
      </c>
      <c r="PU764">
        <v>7.7E+19</v>
      </c>
      <c r="PV764">
        <v>6.6E+19</v>
      </c>
      <c r="PW764">
        <v>7.4E+19</v>
      </c>
      <c r="PX764">
        <v>7.4E+19</v>
      </c>
      <c r="PY764">
        <v>8.6E+19</v>
      </c>
      <c r="PZ764">
        <v>7.8E+19</v>
      </c>
      <c r="QA764">
        <v>8.2E+19</v>
      </c>
      <c r="QB764">
        <v>8.1E+19</v>
      </c>
      <c r="QC764">
        <v>7.9E+19</v>
      </c>
      <c r="QD764">
        <v>6.9E+19</v>
      </c>
      <c r="QE764">
        <v>7.6E+19</v>
      </c>
      <c r="QF764">
        <v>8E+19</v>
      </c>
      <c r="QG764">
        <v>8.7E+19</v>
      </c>
      <c r="QH764">
        <v>7.4E+19</v>
      </c>
      <c r="QI764">
        <v>7.7E+19</v>
      </c>
      <c r="QJ764">
        <v>9.2E+19</v>
      </c>
      <c r="QK764">
        <v>6.8E+19</v>
      </c>
      <c r="QL764">
        <v>7.3E+19</v>
      </c>
      <c r="QM764">
        <v>7.8E+19</v>
      </c>
      <c r="QN764">
        <v>8E+19</v>
      </c>
      <c r="QO764">
        <v>8E+19</v>
      </c>
      <c r="QP764">
        <v>7.7E+19</v>
      </c>
      <c r="QQ764">
        <v>7E+19</v>
      </c>
      <c r="QR764">
        <v>8.4E+19</v>
      </c>
      <c r="QS764">
        <v>8E+19</v>
      </c>
      <c r="QT764">
        <v>8.7E+19</v>
      </c>
      <c r="QU764">
        <v>7.9E+19</v>
      </c>
      <c r="QV764">
        <v>7.3E+19</v>
      </c>
      <c r="QW764">
        <v>7.1E+19</v>
      </c>
      <c r="QX764">
        <v>7.4E+19</v>
      </c>
      <c r="QY764">
        <v>7.4E+19</v>
      </c>
      <c r="QZ764">
        <v>8.4E+19</v>
      </c>
      <c r="RA764">
        <v>6.9E+19</v>
      </c>
      <c r="RB764">
        <v>8.1E+19</v>
      </c>
      <c r="RC764">
        <v>7.8E+19</v>
      </c>
      <c r="RD764">
        <v>7.8E+19</v>
      </c>
      <c r="RE764">
        <v>8.1E+19</v>
      </c>
      <c r="RF764">
        <v>8.1E+19</v>
      </c>
      <c r="RG764">
        <v>8.5E+19</v>
      </c>
      <c r="RH764">
        <v>7.2E+19</v>
      </c>
      <c r="RI764">
        <v>7.7E+19</v>
      </c>
      <c r="RJ764">
        <v>7.2E+19</v>
      </c>
      <c r="RK764">
        <v>8.5E+19</v>
      </c>
      <c r="RL764">
        <v>7.2E+19</v>
      </c>
      <c r="RM764">
        <v>8.4E+19</v>
      </c>
      <c r="RN764">
        <v>8.1E+19</v>
      </c>
      <c r="RO764">
        <v>7.1E+19</v>
      </c>
      <c r="RP764">
        <v>6.9E+19</v>
      </c>
      <c r="RQ764">
        <v>8.1E+19</v>
      </c>
      <c r="RR764">
        <v>8.1E+19</v>
      </c>
      <c r="RS764">
        <v>8.5E+19</v>
      </c>
      <c r="RT764">
        <v>8.1E+19</v>
      </c>
      <c r="RU764">
        <v>7.8E+19</v>
      </c>
      <c r="RV764">
        <v>7.8E+19</v>
      </c>
      <c r="RW764">
        <v>7.6E+19</v>
      </c>
      <c r="RX764">
        <v>7.5E+19</v>
      </c>
      <c r="RY764">
        <v>7.9E+19</v>
      </c>
      <c r="RZ764">
        <v>7.9E+19</v>
      </c>
      <c r="SA764">
        <v>7.2E+19</v>
      </c>
      <c r="SB764">
        <v>8.5E+19</v>
      </c>
      <c r="SC764">
        <v>7.8E+19</v>
      </c>
      <c r="SD764">
        <v>7.3E+19</v>
      </c>
      <c r="SE764">
        <v>7.1E+19</v>
      </c>
      <c r="SF764">
        <v>8.3E+19</v>
      </c>
      <c r="SG764">
        <v>8E+19</v>
      </c>
      <c r="SH764">
        <v>7.4E+19</v>
      </c>
      <c r="SI764">
        <v>8.3E+19</v>
      </c>
      <c r="SJ764">
        <v>7.2E+19</v>
      </c>
      <c r="SK764">
        <v>6.6E+19</v>
      </c>
      <c r="SL764">
        <v>8E+19</v>
      </c>
      <c r="SM764">
        <v>7.5E+19</v>
      </c>
      <c r="SN764">
        <v>7.1E+19</v>
      </c>
      <c r="SO764">
        <v>7.7E+19</v>
      </c>
      <c r="SP764">
        <v>7.9E+19</v>
      </c>
      <c r="SQ764">
        <v>7.5E+19</v>
      </c>
      <c r="SR764">
        <v>8.6E+19</v>
      </c>
      <c r="SS764">
        <v>7.1E+19</v>
      </c>
      <c r="ST764">
        <v>8E+19</v>
      </c>
      <c r="SU764">
        <v>6.8E+19</v>
      </c>
      <c r="SV764">
        <v>8.7E+19</v>
      </c>
      <c r="SW764">
        <v>7.5E+19</v>
      </c>
      <c r="SX764">
        <v>8.5E+19</v>
      </c>
      <c r="SY764">
        <v>8E+19</v>
      </c>
      <c r="SZ764">
        <v>7.3E+19</v>
      </c>
      <c r="TA764">
        <v>7.9E+19</v>
      </c>
      <c r="TB764">
        <v>7.8E+19</v>
      </c>
      <c r="TC764">
        <v>8.4E+19</v>
      </c>
      <c r="TD764">
        <v>7.7E+19</v>
      </c>
      <c r="TE764">
        <v>7.3E+19</v>
      </c>
      <c r="TF764">
        <v>7.5E+19</v>
      </c>
      <c r="TG764">
        <v>7.3E+19</v>
      </c>
      <c r="TH764">
        <v>7.5E+19</v>
      </c>
      <c r="TI764">
        <v>8.6E+19</v>
      </c>
      <c r="TJ764">
        <v>7.6E+19</v>
      </c>
      <c r="TK764">
        <v>8.1E+19</v>
      </c>
      <c r="TL764">
        <v>8E+19</v>
      </c>
      <c r="TM764">
        <v>7.9E+19</v>
      </c>
      <c r="TN764">
        <v>7.7E+19</v>
      </c>
      <c r="TO764">
        <v>8.2E+19</v>
      </c>
      <c r="TP764">
        <v>8.3E+19</v>
      </c>
      <c r="TQ764">
        <v>7.3E+19</v>
      </c>
      <c r="TR764">
        <v>7.6E+19</v>
      </c>
      <c r="TS764">
        <v>7.5E+19</v>
      </c>
      <c r="TT764">
        <v>6.8E+19</v>
      </c>
      <c r="TU764">
        <v>7.8E+19</v>
      </c>
      <c r="TV764">
        <v>7.6E+19</v>
      </c>
      <c r="TW764">
        <v>7.7E+19</v>
      </c>
      <c r="TX764">
        <v>7.7E+19</v>
      </c>
      <c r="TY764">
        <v>7.6E+19</v>
      </c>
      <c r="TZ764">
        <v>8.4E+19</v>
      </c>
      <c r="UA764">
        <v>7.6E+19</v>
      </c>
      <c r="UB764">
        <v>9.1E+19</v>
      </c>
      <c r="UC764">
        <v>8.4E+19</v>
      </c>
      <c r="UD764">
        <v>8.2E+19</v>
      </c>
      <c r="UE764">
        <v>8.2E+19</v>
      </c>
      <c r="UF764">
        <v>7.7E+19</v>
      </c>
      <c r="UG764">
        <v>7.3E+19</v>
      </c>
      <c r="UH764">
        <v>7.8E+19</v>
      </c>
      <c r="UI764">
        <v>8.2E+19</v>
      </c>
      <c r="UJ764">
        <v>6.9E+19</v>
      </c>
      <c r="UK764">
        <v>7.7E+19</v>
      </c>
      <c r="UL764">
        <v>7.8E+19</v>
      </c>
      <c r="UM764">
        <v>7.7E+19</v>
      </c>
      <c r="UN764">
        <v>7.5E+19</v>
      </c>
      <c r="UO764">
        <v>8.1E+19</v>
      </c>
      <c r="UP764">
        <v>7.5E+19</v>
      </c>
      <c r="UQ764">
        <v>7.6E+19</v>
      </c>
      <c r="UR764">
        <v>7.8E+19</v>
      </c>
      <c r="US764">
        <v>7.9E+19</v>
      </c>
      <c r="UT764">
        <v>7.8E+19</v>
      </c>
      <c r="UU764">
        <v>7.7E+19</v>
      </c>
      <c r="UV764">
        <v>7.7E+19</v>
      </c>
      <c r="UW764">
        <v>8E+19</v>
      </c>
      <c r="UX764">
        <v>7.6E+19</v>
      </c>
      <c r="UY764">
        <v>7.7E+19</v>
      </c>
      <c r="UZ764">
        <v>8.2E+19</v>
      </c>
      <c r="VA764">
        <v>7.1E+19</v>
      </c>
      <c r="VB764">
        <v>7.5E+19</v>
      </c>
      <c r="VC764">
        <v>8E+19</v>
      </c>
      <c r="VD764">
        <v>7.4E+19</v>
      </c>
      <c r="VE764">
        <v>7.7E+19</v>
      </c>
      <c r="VF764">
        <v>7.6E+19</v>
      </c>
      <c r="VG764">
        <v>7.3E+19</v>
      </c>
      <c r="VH764">
        <v>7.1E+19</v>
      </c>
      <c r="VI764">
        <v>7.4E+19</v>
      </c>
      <c r="VJ764">
        <v>8E+19</v>
      </c>
      <c r="VK764">
        <v>7.5E+19</v>
      </c>
      <c r="VL764">
        <v>8.3E+19</v>
      </c>
      <c r="VM764">
        <v>8.3E+19</v>
      </c>
      <c r="VN764">
        <v>8E+19</v>
      </c>
      <c r="VO764">
        <v>6.6E+19</v>
      </c>
      <c r="VP764">
        <v>7.4E+19</v>
      </c>
      <c r="VQ764">
        <v>7.4E+19</v>
      </c>
      <c r="VR764">
        <v>7.7E+19</v>
      </c>
      <c r="VS764">
        <v>7.4E+19</v>
      </c>
      <c r="VT764">
        <v>6.8E+19</v>
      </c>
      <c r="VU764">
        <v>8.1E+19</v>
      </c>
      <c r="VV764">
        <v>8.1E+19</v>
      </c>
      <c r="VW764">
        <v>8.5E+19</v>
      </c>
      <c r="VX764">
        <v>8.2E+19</v>
      </c>
      <c r="VY764">
        <v>7.3E+19</v>
      </c>
      <c r="VZ764">
        <v>7.5E+19</v>
      </c>
      <c r="WA764">
        <v>7.1E+19</v>
      </c>
      <c r="WB764">
        <v>7.7E+19</v>
      </c>
      <c r="WC764">
        <v>8.1E+19</v>
      </c>
      <c r="WD764">
        <v>7.2E+19</v>
      </c>
      <c r="WE764">
        <v>7.8E+19</v>
      </c>
      <c r="WF764">
        <v>8E+19</v>
      </c>
      <c r="WG764">
        <v>7.3E+19</v>
      </c>
      <c r="WH764">
        <v>8.3E+19</v>
      </c>
      <c r="WI764">
        <v>7.9E+19</v>
      </c>
      <c r="WJ764">
        <v>7.2E+19</v>
      </c>
      <c r="WK764">
        <v>7.6E+19</v>
      </c>
      <c r="WL764">
        <v>7.7E+19</v>
      </c>
      <c r="WM764">
        <v>7.8E+19</v>
      </c>
      <c r="WN764">
        <v>7.7E+19</v>
      </c>
      <c r="WO764">
        <v>7.9E+19</v>
      </c>
      <c r="WP764">
        <v>7.2E+19</v>
      </c>
      <c r="WQ764">
        <v>8.3E+19</v>
      </c>
      <c r="WR764">
        <v>7E+19</v>
      </c>
      <c r="WS764">
        <v>7.4E+19</v>
      </c>
      <c r="WT764">
        <v>7.3E+19</v>
      </c>
      <c r="WU764">
        <v>7.8E+19</v>
      </c>
      <c r="WV764">
        <v>8.4E+19</v>
      </c>
      <c r="WW764">
        <v>7.9E+19</v>
      </c>
      <c r="WX764">
        <v>7.9E+19</v>
      </c>
      <c r="WY764">
        <v>7.1E+19</v>
      </c>
      <c r="WZ764">
        <v>8.2E+19</v>
      </c>
      <c r="XA764">
        <v>7.2E+19</v>
      </c>
      <c r="XB764">
        <v>7.8E+19</v>
      </c>
      <c r="XC764">
        <v>8.4E+19</v>
      </c>
      <c r="XD764">
        <v>8.3E+19</v>
      </c>
      <c r="XE764">
        <v>7.7E+19</v>
      </c>
      <c r="XF764">
        <v>7.2E+19</v>
      </c>
      <c r="XG764">
        <v>7.7E+19</v>
      </c>
      <c r="XH764">
        <v>7.5E+19</v>
      </c>
      <c r="XI764">
        <v>7.8E+19</v>
      </c>
      <c r="XJ764">
        <v>7.5E+19</v>
      </c>
      <c r="XK764">
        <v>7.9E+19</v>
      </c>
      <c r="XL764">
        <v>7.6E+19</v>
      </c>
      <c r="XM764">
        <v>7.7E+19</v>
      </c>
      <c r="XN764">
        <v>8.3E+19</v>
      </c>
      <c r="XO764">
        <v>8.3E+19</v>
      </c>
      <c r="XP764">
        <v>8.8E+19</v>
      </c>
      <c r="XQ764">
        <v>7.8E+19</v>
      </c>
      <c r="XR764">
        <v>8.2E+19</v>
      </c>
      <c r="XS764">
        <v>7.2E+19</v>
      </c>
      <c r="XT764">
        <v>7.5E+19</v>
      </c>
      <c r="XU764">
        <v>8.2E+19</v>
      </c>
      <c r="XV764">
        <v>7.3E+19</v>
      </c>
      <c r="XW764">
        <v>7.1E+19</v>
      </c>
      <c r="XX764">
        <v>7.5E+19</v>
      </c>
      <c r="XY764">
        <v>7.9E+19</v>
      </c>
      <c r="XZ764">
        <v>7.7E+19</v>
      </c>
      <c r="YA764">
        <v>7.5E+19</v>
      </c>
      <c r="YB764">
        <v>7.3E+19</v>
      </c>
      <c r="YC764">
        <v>6.3E+19</v>
      </c>
      <c r="YD764">
        <v>7.8E+19</v>
      </c>
      <c r="YE764">
        <v>7.3E+19</v>
      </c>
      <c r="YF764">
        <v>7E+19</v>
      </c>
      <c r="YG764">
        <v>8.1E+19</v>
      </c>
      <c r="YH764">
        <v>7.2E+19</v>
      </c>
      <c r="YI764">
        <v>7.8E+19</v>
      </c>
      <c r="YJ764">
        <v>7.2E+19</v>
      </c>
      <c r="YK764">
        <v>7.2E+19</v>
      </c>
      <c r="YL764">
        <v>7.4E+19</v>
      </c>
      <c r="YM764">
        <v>7.2E+19</v>
      </c>
      <c r="YN764">
        <v>8E+19</v>
      </c>
      <c r="YO764">
        <v>8.3E+19</v>
      </c>
      <c r="YP764">
        <v>7.3E+19</v>
      </c>
      <c r="YQ764">
        <v>7E+19</v>
      </c>
      <c r="YR764">
        <v>8.1E+19</v>
      </c>
      <c r="YS764">
        <v>6.9E+19</v>
      </c>
      <c r="YT764">
        <v>7.4E+19</v>
      </c>
      <c r="YU764">
        <v>8.2E+19</v>
      </c>
      <c r="YV764">
        <v>8.1E+19</v>
      </c>
      <c r="YW764">
        <v>7.5E+19</v>
      </c>
      <c r="YX764">
        <v>7.5E+19</v>
      </c>
      <c r="YY764">
        <v>7.3E+19</v>
      </c>
      <c r="YZ764">
        <v>7.5E+19</v>
      </c>
      <c r="ZA764">
        <v>7.2E+19</v>
      </c>
      <c r="ZB764">
        <v>8.3E+19</v>
      </c>
      <c r="ZC764">
        <v>7.5E+19</v>
      </c>
      <c r="ZD764">
        <v>7.5E+19</v>
      </c>
      <c r="ZE764">
        <v>8.2E+19</v>
      </c>
      <c r="ZF764">
        <v>7.3E+19</v>
      </c>
      <c r="ZG764">
        <v>8.2E+19</v>
      </c>
      <c r="ZH764">
        <v>8.5E+19</v>
      </c>
      <c r="ZI764">
        <v>8.1E+19</v>
      </c>
      <c r="ZJ764">
        <v>7.8E+19</v>
      </c>
      <c r="ZK764">
        <v>7.6E+19</v>
      </c>
      <c r="ZL764">
        <v>7E+19</v>
      </c>
      <c r="ZM764">
        <v>7.1E+19</v>
      </c>
      <c r="ZN764">
        <v>7E+19</v>
      </c>
      <c r="ZO764">
        <v>7.5E+19</v>
      </c>
      <c r="ZP764">
        <v>7.4E+19</v>
      </c>
      <c r="ZQ764">
        <v>7.4E+19</v>
      </c>
      <c r="ZR764">
        <v>6.9E+19</v>
      </c>
      <c r="ZS764">
        <v>8E+19</v>
      </c>
      <c r="ZT764">
        <v>7.1E+19</v>
      </c>
      <c r="ZU764">
        <v>7E+19</v>
      </c>
      <c r="ZV764">
        <v>7.6E+19</v>
      </c>
      <c r="ZW764">
        <v>8.4E+19</v>
      </c>
      <c r="ZX764">
        <v>9.1E+19</v>
      </c>
      <c r="ZY764">
        <v>7.3E+19</v>
      </c>
      <c r="ZZ764">
        <v>7.8E+19</v>
      </c>
      <c r="AAA764">
        <v>8E+19</v>
      </c>
      <c r="AAB764">
        <v>7.7E+19</v>
      </c>
      <c r="AAC764">
        <v>7.7E+19</v>
      </c>
      <c r="AAD764">
        <v>8.2E+19</v>
      </c>
      <c r="AAE764">
        <v>7.9E+19</v>
      </c>
      <c r="AAF764">
        <v>8E+19</v>
      </c>
      <c r="AAG764">
        <v>7.1E+19</v>
      </c>
      <c r="AAH764">
        <v>6.9E+19</v>
      </c>
      <c r="AAI764">
        <v>6.6E+19</v>
      </c>
      <c r="AAJ764">
        <v>7.5E+19</v>
      </c>
      <c r="AAK764">
        <v>7.7E+19</v>
      </c>
      <c r="AAL764">
        <v>6.9E+19</v>
      </c>
      <c r="AAM764">
        <v>7.2E+19</v>
      </c>
      <c r="AAN764">
        <v>7.5E+19</v>
      </c>
      <c r="AAO764">
        <v>7.4E+19</v>
      </c>
      <c r="AAP764">
        <v>7E+19</v>
      </c>
      <c r="AAQ764">
        <v>8.2E+19</v>
      </c>
      <c r="AAR764">
        <v>7.9E+19</v>
      </c>
      <c r="AAS764">
        <v>6.7E+19</v>
      </c>
      <c r="AAT764">
        <v>8.4E+19</v>
      </c>
      <c r="AAU764">
        <v>7.5E+19</v>
      </c>
      <c r="AAV764">
        <v>7.9E+19</v>
      </c>
      <c r="AAW764">
        <v>7.6E+19</v>
      </c>
      <c r="AAX764">
        <v>8.1E+19</v>
      </c>
      <c r="AAY764">
        <v>7E+19</v>
      </c>
      <c r="AAZ764">
        <v>7.9E+19</v>
      </c>
      <c r="ABA764">
        <v>8E+19</v>
      </c>
      <c r="ABB764">
        <v>7.7E+19</v>
      </c>
      <c r="ABC764">
        <v>6.9E+19</v>
      </c>
      <c r="ABD764">
        <v>7E+19</v>
      </c>
      <c r="ABE764">
        <v>6.8E+19</v>
      </c>
      <c r="ABF764">
        <v>7.1E+19</v>
      </c>
      <c r="ABG764">
        <v>7.9E+19</v>
      </c>
      <c r="ABH764">
        <v>7.7E+19</v>
      </c>
      <c r="ABI764">
        <v>7E+19</v>
      </c>
      <c r="ABJ764">
        <v>7.4E+19</v>
      </c>
      <c r="ABK764">
        <v>7.8E+19</v>
      </c>
      <c r="ABL764">
        <v>7.8E+19</v>
      </c>
      <c r="ABM764">
        <v>7.5E+19</v>
      </c>
      <c r="ABN764">
        <v>7.5E+19</v>
      </c>
      <c r="ABO764">
        <v>8.3E+19</v>
      </c>
      <c r="ABP764">
        <v>7.3E+19</v>
      </c>
      <c r="ABQ764">
        <v>7.1E+19</v>
      </c>
      <c r="ABR764">
        <v>7.7E+19</v>
      </c>
      <c r="ABS764">
        <v>7.7E+19</v>
      </c>
      <c r="ABT764">
        <v>7.4E+19</v>
      </c>
      <c r="ABU764">
        <v>8.2E+19</v>
      </c>
      <c r="ABV764">
        <v>7.4E+19</v>
      </c>
      <c r="ABW764">
        <v>7.6E+19</v>
      </c>
      <c r="ABX764">
        <v>7.1E+19</v>
      </c>
      <c r="ABY764">
        <v>7.4E+19</v>
      </c>
      <c r="ABZ764">
        <v>7.7E+19</v>
      </c>
      <c r="ACA764">
        <v>7.3E+19</v>
      </c>
      <c r="ACB764">
        <v>7.7E+19</v>
      </c>
      <c r="ACC764">
        <v>8.2E+19</v>
      </c>
      <c r="ACD764">
        <v>8.4E+19</v>
      </c>
      <c r="ACE764">
        <v>8.1E+19</v>
      </c>
      <c r="ACF764">
        <v>8E+19</v>
      </c>
      <c r="ACG764">
        <v>7.6E+19</v>
      </c>
      <c r="ACH764">
        <v>7.5E+19</v>
      </c>
      <c r="ACI764">
        <v>7.5E+19</v>
      </c>
      <c r="ACJ764">
        <v>8.1E+19</v>
      </c>
      <c r="ACK764">
        <v>9E+19</v>
      </c>
      <c r="ACL764">
        <v>7E+19</v>
      </c>
      <c r="ACM764">
        <v>7.6E+19</v>
      </c>
      <c r="ACN764">
        <v>8.1E+19</v>
      </c>
      <c r="ACO764">
        <v>8.3E+19</v>
      </c>
      <c r="ACP764">
        <v>7.8E+19</v>
      </c>
      <c r="ACQ764">
        <v>7E+19</v>
      </c>
      <c r="ACR764">
        <v>7.2E+19</v>
      </c>
      <c r="ACS764">
        <v>7.2E+19</v>
      </c>
      <c r="ACT764">
        <v>7.7E+19</v>
      </c>
      <c r="ACU764">
        <v>8.8E+19</v>
      </c>
      <c r="ACV764">
        <v>7E+19</v>
      </c>
      <c r="ACW764">
        <v>7.5E+19</v>
      </c>
      <c r="ACX764">
        <v>7.9E+19</v>
      </c>
      <c r="ACY764">
        <v>7.3E+19</v>
      </c>
      <c r="ACZ764">
        <v>7.1E+19</v>
      </c>
      <c r="ADA764">
        <v>7.2E+19</v>
      </c>
      <c r="ADB764">
        <v>7.8E+19</v>
      </c>
      <c r="ADC764">
        <v>7.8E+19</v>
      </c>
      <c r="ADD764">
        <v>7.3E+19</v>
      </c>
      <c r="ADE764">
        <v>7.2E+19</v>
      </c>
      <c r="ADF764">
        <v>8.2E+19</v>
      </c>
      <c r="ADG764">
        <v>7.6E+19</v>
      </c>
      <c r="ADH764">
        <v>7.5E+19</v>
      </c>
      <c r="ADI764">
        <v>8.1E+19</v>
      </c>
      <c r="ADJ764">
        <v>8.2E+19</v>
      </c>
      <c r="ADK764">
        <v>7.3E+19</v>
      </c>
      <c r="ADL764">
        <v>7.9E+19</v>
      </c>
      <c r="ADM764">
        <v>7E+19</v>
      </c>
      <c r="ADN764">
        <v>7.6E+19</v>
      </c>
      <c r="ADO764">
        <v>7.3E+19</v>
      </c>
      <c r="ADP764">
        <v>7.8E+19</v>
      </c>
      <c r="ADQ764">
        <v>7.3E+19</v>
      </c>
      <c r="ADR764">
        <v>7.7E+19</v>
      </c>
      <c r="ADS764">
        <v>8.3E+19</v>
      </c>
      <c r="ADT764">
        <v>7.5E+19</v>
      </c>
      <c r="ADU764">
        <v>7.6E+19</v>
      </c>
      <c r="ADV764">
        <v>7.9E+19</v>
      </c>
      <c r="ADW764">
        <v>7.7E+19</v>
      </c>
      <c r="ADX764">
        <v>8E+19</v>
      </c>
      <c r="ADY764">
        <v>7.4E+19</v>
      </c>
      <c r="ADZ764">
        <v>7.3E+19</v>
      </c>
      <c r="AEA764">
        <v>7.6E+19</v>
      </c>
      <c r="AEB764">
        <v>7.2E+19</v>
      </c>
      <c r="AEC764">
        <v>7.3E+19</v>
      </c>
      <c r="AED764">
        <v>7.2E+19</v>
      </c>
      <c r="AEE764">
        <v>7.3E+19</v>
      </c>
      <c r="AEF764">
        <v>7.2E+19</v>
      </c>
      <c r="AEG764">
        <v>7.8E+19</v>
      </c>
      <c r="AEH764">
        <v>8E+19</v>
      </c>
      <c r="AEI764">
        <v>7.3E+19</v>
      </c>
      <c r="AEJ764">
        <v>7.5E+19</v>
      </c>
      <c r="AEK764">
        <v>7.6E+19</v>
      </c>
      <c r="AEL764">
        <v>7.8E+19</v>
      </c>
    </row>
    <row r="765" spans="1:818" x14ac:dyDescent="0.3">
      <c r="A765">
        <v>1.0628599999999999E+21</v>
      </c>
      <c r="B765">
        <v>8.8E+19</v>
      </c>
      <c r="C765">
        <v>8.1E+19</v>
      </c>
      <c r="D765">
        <v>8E+19</v>
      </c>
      <c r="E765">
        <v>8.8E+19</v>
      </c>
      <c r="F765">
        <v>8.4E+19</v>
      </c>
      <c r="G765">
        <v>8.8E+19</v>
      </c>
      <c r="H765">
        <v>7.8E+19</v>
      </c>
      <c r="I765">
        <v>9E+19</v>
      </c>
      <c r="J765">
        <v>8.3E+19</v>
      </c>
      <c r="K765">
        <v>8.6E+19</v>
      </c>
      <c r="L765">
        <v>8.2E+19</v>
      </c>
      <c r="M765">
        <v>8E+19</v>
      </c>
      <c r="N765">
        <v>7.5E+19</v>
      </c>
      <c r="O765">
        <v>8.3E+19</v>
      </c>
      <c r="P765">
        <v>7.9E+19</v>
      </c>
      <c r="Q765">
        <v>8.8E+19</v>
      </c>
      <c r="R765">
        <v>7.7E+19</v>
      </c>
      <c r="S765">
        <v>8.3E+19</v>
      </c>
      <c r="T765">
        <v>7.9E+19</v>
      </c>
      <c r="U765">
        <v>8.6E+19</v>
      </c>
      <c r="V765">
        <v>8.4E+19</v>
      </c>
      <c r="W765">
        <v>8.5E+19</v>
      </c>
      <c r="X765">
        <v>8.6E+19</v>
      </c>
      <c r="Y765">
        <v>8.1E+19</v>
      </c>
      <c r="Z765">
        <v>8.1E+19</v>
      </c>
      <c r="AA765">
        <v>8.4E+19</v>
      </c>
      <c r="AB765">
        <v>7.9E+19</v>
      </c>
      <c r="AC765">
        <v>8.2E+19</v>
      </c>
      <c r="AD765">
        <v>7.8E+19</v>
      </c>
      <c r="AE765">
        <v>7.7E+19</v>
      </c>
      <c r="AF765">
        <v>8.4E+19</v>
      </c>
      <c r="AG765">
        <v>8.5E+19</v>
      </c>
      <c r="AH765">
        <v>7.6E+19</v>
      </c>
      <c r="AI765">
        <v>7.7E+19</v>
      </c>
      <c r="AJ765">
        <v>8.2E+19</v>
      </c>
      <c r="AK765">
        <v>8.3E+19</v>
      </c>
      <c r="AL765">
        <v>7.2E+19</v>
      </c>
      <c r="AM765">
        <v>8E+19</v>
      </c>
      <c r="AN765">
        <v>7.9E+19</v>
      </c>
      <c r="AO765">
        <v>8E+19</v>
      </c>
      <c r="AP765">
        <v>8.9E+19</v>
      </c>
      <c r="AQ765">
        <v>7.8E+19</v>
      </c>
      <c r="AR765">
        <v>8.2E+19</v>
      </c>
      <c r="AS765">
        <v>8.8E+19</v>
      </c>
      <c r="AT765">
        <v>8.2E+19</v>
      </c>
      <c r="AU765">
        <v>8.1E+19</v>
      </c>
      <c r="AV765">
        <v>8.4E+19</v>
      </c>
      <c r="AW765">
        <v>7.6E+19</v>
      </c>
      <c r="AX765">
        <v>9E+19</v>
      </c>
      <c r="AY765">
        <v>8.8E+19</v>
      </c>
      <c r="AZ765">
        <v>8.6E+19</v>
      </c>
      <c r="BA765">
        <v>7.8E+19</v>
      </c>
      <c r="BB765">
        <v>8.8E+19</v>
      </c>
      <c r="BC765">
        <v>7.5E+19</v>
      </c>
      <c r="BD765">
        <v>8.2E+19</v>
      </c>
      <c r="BE765">
        <v>7.8E+19</v>
      </c>
      <c r="BF765">
        <v>8.2E+19</v>
      </c>
      <c r="BG765">
        <v>8.5E+19</v>
      </c>
      <c r="BH765">
        <v>8.1E+19</v>
      </c>
      <c r="BI765">
        <v>7.9E+19</v>
      </c>
      <c r="BJ765">
        <v>7.8E+19</v>
      </c>
      <c r="BK765">
        <v>7.1E+19</v>
      </c>
      <c r="BL765">
        <v>7.8E+19</v>
      </c>
      <c r="BM765">
        <v>8.2E+19</v>
      </c>
      <c r="BN765">
        <v>8E+19</v>
      </c>
      <c r="BO765">
        <v>7.9E+19</v>
      </c>
      <c r="BP765">
        <v>7.7E+19</v>
      </c>
      <c r="BQ765">
        <v>7.4E+19</v>
      </c>
      <c r="BR765">
        <v>8E+19</v>
      </c>
      <c r="BS765">
        <v>8.3E+19</v>
      </c>
      <c r="BT765">
        <v>8.8E+19</v>
      </c>
      <c r="BU765">
        <v>8E+19</v>
      </c>
      <c r="BV765">
        <v>8.1E+19</v>
      </c>
      <c r="BW765">
        <v>7.8E+19</v>
      </c>
      <c r="BX765">
        <v>8.4E+19</v>
      </c>
      <c r="BY765">
        <v>8.8E+19</v>
      </c>
      <c r="BZ765">
        <v>8.1E+19</v>
      </c>
      <c r="CA765">
        <v>8.3E+19</v>
      </c>
      <c r="CB765">
        <v>8.2E+19</v>
      </c>
      <c r="CC765">
        <v>8.1E+19</v>
      </c>
      <c r="CD765">
        <v>8E+19</v>
      </c>
      <c r="CE765">
        <v>7.5E+19</v>
      </c>
      <c r="CF765">
        <v>8.8E+19</v>
      </c>
      <c r="CG765">
        <v>7.8E+19</v>
      </c>
      <c r="CH765">
        <v>8.4E+19</v>
      </c>
      <c r="CI765">
        <v>8.1E+19</v>
      </c>
      <c r="CJ765">
        <v>8.4E+19</v>
      </c>
      <c r="CK765">
        <v>8.1E+19</v>
      </c>
      <c r="CL765">
        <v>7.7E+19</v>
      </c>
      <c r="CM765">
        <v>8.5E+19</v>
      </c>
      <c r="CN765">
        <v>7.6E+19</v>
      </c>
      <c r="CO765">
        <v>7.9E+19</v>
      </c>
      <c r="CP765">
        <v>8.4E+19</v>
      </c>
      <c r="CQ765">
        <v>7.8E+19</v>
      </c>
      <c r="CR765">
        <v>8.1E+19</v>
      </c>
      <c r="CS765">
        <v>8.1E+19</v>
      </c>
      <c r="CT765">
        <v>7.7E+19</v>
      </c>
      <c r="CU765">
        <v>8.8E+19</v>
      </c>
      <c r="CV765">
        <v>8E+19</v>
      </c>
      <c r="CW765">
        <v>8E+19</v>
      </c>
      <c r="CX765">
        <v>8.2E+19</v>
      </c>
      <c r="CY765">
        <v>8.1E+19</v>
      </c>
      <c r="CZ765">
        <v>7.3E+19</v>
      </c>
      <c r="DA765">
        <v>7.9E+19</v>
      </c>
      <c r="DB765">
        <v>7.2E+19</v>
      </c>
      <c r="DC765">
        <v>7.9E+19</v>
      </c>
      <c r="DD765">
        <v>8.4E+19</v>
      </c>
      <c r="DE765">
        <v>8.5E+19</v>
      </c>
      <c r="DF765">
        <v>8.2E+19</v>
      </c>
      <c r="DG765">
        <v>8.5E+19</v>
      </c>
      <c r="DH765">
        <v>8.1E+19</v>
      </c>
      <c r="DI765">
        <v>7.5E+19</v>
      </c>
      <c r="DJ765">
        <v>8.1E+19</v>
      </c>
      <c r="DK765">
        <v>7.9E+19</v>
      </c>
      <c r="DL765">
        <v>7.9E+19</v>
      </c>
      <c r="DM765">
        <v>7.8E+19</v>
      </c>
      <c r="DN765">
        <v>8.6E+19</v>
      </c>
      <c r="DO765">
        <v>7.6E+19</v>
      </c>
      <c r="DP765">
        <v>7.9E+19</v>
      </c>
      <c r="DQ765">
        <v>8.9E+19</v>
      </c>
      <c r="DR765">
        <v>8.6E+19</v>
      </c>
      <c r="DS765">
        <v>8.1E+19</v>
      </c>
      <c r="DT765">
        <v>7.8E+19</v>
      </c>
      <c r="DU765">
        <v>7.5E+19</v>
      </c>
      <c r="DV765">
        <v>8.7E+19</v>
      </c>
      <c r="DW765">
        <v>8.4E+19</v>
      </c>
      <c r="DX765">
        <v>7.7E+19</v>
      </c>
      <c r="DY765">
        <v>7.9E+19</v>
      </c>
      <c r="DZ765">
        <v>7.9E+19</v>
      </c>
      <c r="EA765">
        <v>7.7E+19</v>
      </c>
      <c r="EB765">
        <v>7.8E+19</v>
      </c>
      <c r="EC765">
        <v>8.5E+19</v>
      </c>
      <c r="ED765">
        <v>7.7E+19</v>
      </c>
      <c r="EE765">
        <v>7.2E+19</v>
      </c>
      <c r="EF765">
        <v>7.8E+19</v>
      </c>
      <c r="EG765">
        <v>8.3E+19</v>
      </c>
      <c r="EH765">
        <v>7.9E+19</v>
      </c>
      <c r="EI765">
        <v>8.1E+19</v>
      </c>
      <c r="EJ765">
        <v>8.4E+19</v>
      </c>
      <c r="EK765">
        <v>9.1E+19</v>
      </c>
      <c r="EL765">
        <v>8.6E+19</v>
      </c>
      <c r="EM765">
        <v>7.6E+19</v>
      </c>
      <c r="EN765">
        <v>8E+19</v>
      </c>
      <c r="EO765">
        <v>7.8E+19</v>
      </c>
      <c r="EP765">
        <v>7.5E+19</v>
      </c>
      <c r="EQ765">
        <v>8.4E+19</v>
      </c>
      <c r="ER765">
        <v>7.6E+19</v>
      </c>
      <c r="ES765">
        <v>8.2E+19</v>
      </c>
      <c r="ET765">
        <v>7.8E+19</v>
      </c>
      <c r="EU765">
        <v>7.9E+19</v>
      </c>
      <c r="EV765">
        <v>8E+19</v>
      </c>
      <c r="EW765">
        <v>8.2E+19</v>
      </c>
      <c r="EX765">
        <v>8.1E+19</v>
      </c>
      <c r="EY765">
        <v>8E+19</v>
      </c>
      <c r="EZ765">
        <v>7.7E+19</v>
      </c>
      <c r="FA765">
        <v>7.9E+19</v>
      </c>
      <c r="FB765">
        <v>7.1E+19</v>
      </c>
      <c r="FC765">
        <v>8.9E+19</v>
      </c>
      <c r="FD765">
        <v>8E+19</v>
      </c>
      <c r="FE765">
        <v>7.2E+19</v>
      </c>
      <c r="FF765">
        <v>7.7E+19</v>
      </c>
      <c r="FG765">
        <v>8.4E+19</v>
      </c>
      <c r="FH765">
        <v>8.4E+19</v>
      </c>
      <c r="FI765">
        <v>7.9E+19</v>
      </c>
      <c r="FJ765">
        <v>8.8E+19</v>
      </c>
      <c r="FK765">
        <v>6.8E+19</v>
      </c>
      <c r="FL765">
        <v>8.2E+19</v>
      </c>
      <c r="FM765">
        <v>8.6E+19</v>
      </c>
      <c r="FN765">
        <v>9.3E+19</v>
      </c>
      <c r="FO765">
        <v>7.6E+19</v>
      </c>
      <c r="FP765">
        <v>8E+19</v>
      </c>
      <c r="FQ765">
        <v>7.9E+19</v>
      </c>
      <c r="FR765">
        <v>7E+19</v>
      </c>
      <c r="FS765">
        <v>8E+19</v>
      </c>
      <c r="FT765">
        <v>7.6E+19</v>
      </c>
      <c r="FU765">
        <v>8.6E+19</v>
      </c>
      <c r="FV765">
        <v>8.1E+19</v>
      </c>
      <c r="FW765">
        <v>7.5E+19</v>
      </c>
      <c r="FX765">
        <v>7.7E+19</v>
      </c>
      <c r="FY765">
        <v>7.8E+19</v>
      </c>
      <c r="FZ765">
        <v>8.1E+19</v>
      </c>
      <c r="GA765">
        <v>8E+19</v>
      </c>
      <c r="GB765">
        <v>8.3E+19</v>
      </c>
      <c r="GC765">
        <v>7.8E+19</v>
      </c>
      <c r="GD765">
        <v>7.9E+19</v>
      </c>
      <c r="GE765">
        <v>8.3E+19</v>
      </c>
      <c r="GF765">
        <v>7.5E+19</v>
      </c>
      <c r="GG765">
        <v>8.6E+19</v>
      </c>
      <c r="GH765">
        <v>7.5E+19</v>
      </c>
      <c r="GI765">
        <v>7.4E+19</v>
      </c>
      <c r="GJ765">
        <v>8.1E+19</v>
      </c>
      <c r="GK765">
        <v>7.5E+19</v>
      </c>
      <c r="GL765">
        <v>7.6E+19</v>
      </c>
      <c r="GM765">
        <v>8.4E+19</v>
      </c>
      <c r="GN765">
        <v>8.4E+19</v>
      </c>
      <c r="GO765">
        <v>7.9E+19</v>
      </c>
      <c r="GP765">
        <v>7.7E+19</v>
      </c>
      <c r="GQ765">
        <v>7.8E+19</v>
      </c>
      <c r="GR765">
        <v>7.9E+19</v>
      </c>
      <c r="GS765">
        <v>7.4E+19</v>
      </c>
      <c r="GT765">
        <v>8.8E+19</v>
      </c>
      <c r="GU765">
        <v>7.7E+19</v>
      </c>
      <c r="GV765">
        <v>8.1E+19</v>
      </c>
      <c r="GW765">
        <v>8.7E+19</v>
      </c>
      <c r="GX765">
        <v>8.3E+19</v>
      </c>
      <c r="GY765">
        <v>8.2E+19</v>
      </c>
      <c r="GZ765">
        <v>8.1E+19</v>
      </c>
      <c r="HA765">
        <v>7.5E+19</v>
      </c>
      <c r="HB765">
        <v>8.4E+19</v>
      </c>
      <c r="HC765">
        <v>8.9E+19</v>
      </c>
      <c r="HD765">
        <v>8.1E+19</v>
      </c>
      <c r="HE765">
        <v>8E+19</v>
      </c>
      <c r="HF765">
        <v>7.6E+19</v>
      </c>
      <c r="HG765">
        <v>7.8E+19</v>
      </c>
      <c r="HH765">
        <v>7.7E+19</v>
      </c>
      <c r="HI765">
        <v>8.7E+19</v>
      </c>
      <c r="HJ765">
        <v>7.5E+19</v>
      </c>
      <c r="HK765">
        <v>8.4E+19</v>
      </c>
      <c r="HL765">
        <v>7.7E+19</v>
      </c>
      <c r="HM765">
        <v>7.7E+19</v>
      </c>
      <c r="HN765">
        <v>7.8E+19</v>
      </c>
      <c r="HO765">
        <v>8.3E+19</v>
      </c>
      <c r="HP765">
        <v>7.6E+19</v>
      </c>
      <c r="HQ765">
        <v>7.9E+19</v>
      </c>
      <c r="HR765">
        <v>7.7E+19</v>
      </c>
      <c r="HS765">
        <v>8.3E+19</v>
      </c>
      <c r="HT765">
        <v>8.8E+19</v>
      </c>
      <c r="HU765">
        <v>8E+19</v>
      </c>
      <c r="HV765">
        <v>8.6E+19</v>
      </c>
      <c r="HW765">
        <v>7.6E+19</v>
      </c>
      <c r="HX765">
        <v>7.6E+19</v>
      </c>
      <c r="HY765">
        <v>8.6E+19</v>
      </c>
      <c r="HZ765">
        <v>7.7E+19</v>
      </c>
      <c r="IA765">
        <v>9E+19</v>
      </c>
      <c r="IB765">
        <v>8.7E+19</v>
      </c>
      <c r="IC765">
        <v>8.3E+19</v>
      </c>
      <c r="ID765">
        <v>7.7E+19</v>
      </c>
      <c r="IE765">
        <v>8.1E+19</v>
      </c>
      <c r="IF765">
        <v>6.2E+19</v>
      </c>
      <c r="IG765">
        <v>8E+19</v>
      </c>
      <c r="IH765">
        <v>7.7E+19</v>
      </c>
      <c r="II765">
        <v>7.1E+19</v>
      </c>
      <c r="IJ765">
        <v>7.9E+19</v>
      </c>
      <c r="IK765">
        <v>8.8E+19</v>
      </c>
      <c r="IL765">
        <v>7.8E+19</v>
      </c>
      <c r="IM765">
        <v>8.2E+19</v>
      </c>
      <c r="IN765">
        <v>8.2E+19</v>
      </c>
      <c r="IO765">
        <v>6.5E+19</v>
      </c>
      <c r="IP765">
        <v>8.5E+19</v>
      </c>
      <c r="IQ765">
        <v>8.3E+19</v>
      </c>
      <c r="IR765">
        <v>8.6E+19</v>
      </c>
      <c r="IS765">
        <v>8.7E+19</v>
      </c>
      <c r="IT765">
        <v>7.7E+19</v>
      </c>
      <c r="IU765">
        <v>7.1E+19</v>
      </c>
      <c r="IV765">
        <v>6.9E+19</v>
      </c>
      <c r="IW765">
        <v>8.4E+19</v>
      </c>
      <c r="IX765">
        <v>8.2E+19</v>
      </c>
      <c r="IY765">
        <v>8.2E+19</v>
      </c>
      <c r="IZ765">
        <v>7.9E+19</v>
      </c>
      <c r="JA765">
        <v>8.7E+19</v>
      </c>
      <c r="JB765">
        <v>7.8E+19</v>
      </c>
      <c r="JC765">
        <v>9E+19</v>
      </c>
      <c r="JD765">
        <v>7.5E+19</v>
      </c>
      <c r="JE765">
        <v>7.5E+19</v>
      </c>
      <c r="JF765">
        <v>8.5E+19</v>
      </c>
      <c r="JG765">
        <v>8.4E+19</v>
      </c>
      <c r="JH765">
        <v>7.6E+19</v>
      </c>
      <c r="JI765">
        <v>8.2E+19</v>
      </c>
      <c r="JJ765">
        <v>7.9E+19</v>
      </c>
      <c r="JK765">
        <v>8E+19</v>
      </c>
      <c r="JL765">
        <v>8.2E+19</v>
      </c>
      <c r="JM765">
        <v>8.5E+19</v>
      </c>
      <c r="JN765">
        <v>8.2E+19</v>
      </c>
      <c r="JO765">
        <v>7.9E+19</v>
      </c>
      <c r="JP765">
        <v>7.8E+19</v>
      </c>
      <c r="JQ765">
        <v>8.1E+19</v>
      </c>
      <c r="JR765">
        <v>8.6E+19</v>
      </c>
      <c r="JS765">
        <v>7.6E+19</v>
      </c>
      <c r="JT765">
        <v>8.6E+19</v>
      </c>
      <c r="JU765">
        <v>7.9E+19</v>
      </c>
      <c r="JV765">
        <v>8.6E+19</v>
      </c>
      <c r="JW765">
        <v>8.4E+19</v>
      </c>
      <c r="JX765">
        <v>8.8E+19</v>
      </c>
      <c r="JY765">
        <v>8.2E+19</v>
      </c>
      <c r="JZ765">
        <v>9E+19</v>
      </c>
      <c r="KA765">
        <v>8.1E+19</v>
      </c>
      <c r="KB765">
        <v>8.2E+19</v>
      </c>
      <c r="KC765">
        <v>7.8E+19</v>
      </c>
      <c r="KD765">
        <v>7.6E+19</v>
      </c>
      <c r="KE765">
        <v>8.4E+19</v>
      </c>
      <c r="KF765">
        <v>8.1E+19</v>
      </c>
      <c r="KG765">
        <v>7.9E+19</v>
      </c>
      <c r="KH765">
        <v>8E+19</v>
      </c>
      <c r="KI765">
        <v>7.5E+19</v>
      </c>
      <c r="KJ765">
        <v>8.1E+19</v>
      </c>
      <c r="KK765">
        <v>8.9E+19</v>
      </c>
      <c r="KL765">
        <v>8.3E+19</v>
      </c>
      <c r="KM765">
        <v>8.8E+19</v>
      </c>
      <c r="KN765">
        <v>8.6E+19</v>
      </c>
      <c r="KO765">
        <v>7.7E+19</v>
      </c>
      <c r="KP765">
        <v>8.6E+19</v>
      </c>
      <c r="KQ765">
        <v>8.5E+19</v>
      </c>
      <c r="KR765">
        <v>8E+19</v>
      </c>
      <c r="KS765">
        <v>7.9E+19</v>
      </c>
      <c r="KT765">
        <v>8.4E+19</v>
      </c>
      <c r="KU765">
        <v>7.9E+19</v>
      </c>
      <c r="KV765">
        <v>8.1E+19</v>
      </c>
      <c r="KW765">
        <v>8.4E+19</v>
      </c>
      <c r="KX765">
        <v>7.7E+19</v>
      </c>
      <c r="KY765">
        <v>8E+19</v>
      </c>
      <c r="KZ765">
        <v>7.7E+19</v>
      </c>
      <c r="LA765">
        <v>8.2E+19</v>
      </c>
      <c r="LB765">
        <v>7.6E+19</v>
      </c>
      <c r="LC765">
        <v>7.2E+19</v>
      </c>
      <c r="LD765">
        <v>8.6E+19</v>
      </c>
      <c r="LE765">
        <v>7.4E+19</v>
      </c>
      <c r="LF765">
        <v>7.5E+19</v>
      </c>
      <c r="LG765">
        <v>8.8E+19</v>
      </c>
      <c r="LH765">
        <v>7.2E+19</v>
      </c>
      <c r="LI765">
        <v>8.3E+19</v>
      </c>
      <c r="LJ765">
        <v>7.4E+19</v>
      </c>
      <c r="LK765">
        <v>8.5E+19</v>
      </c>
      <c r="LL765">
        <v>8.2E+19</v>
      </c>
      <c r="LM765">
        <v>8.1E+19</v>
      </c>
      <c r="LN765">
        <v>8.3E+19</v>
      </c>
      <c r="LO765">
        <v>8.2E+19</v>
      </c>
      <c r="LP765">
        <v>8.3E+19</v>
      </c>
      <c r="LQ765">
        <v>7.1E+19</v>
      </c>
      <c r="LR765">
        <v>8.6E+19</v>
      </c>
      <c r="LS765">
        <v>7.5E+19</v>
      </c>
      <c r="LT765">
        <v>7.9E+19</v>
      </c>
      <c r="LU765">
        <v>8.2E+19</v>
      </c>
      <c r="LV765">
        <v>8.8E+19</v>
      </c>
      <c r="LW765">
        <v>8E+19</v>
      </c>
      <c r="LX765">
        <v>8.2E+19</v>
      </c>
      <c r="LY765">
        <v>8E+19</v>
      </c>
      <c r="LZ765">
        <v>8.2E+19</v>
      </c>
      <c r="MA765">
        <v>7.8E+19</v>
      </c>
      <c r="MB765">
        <v>7.3E+19</v>
      </c>
      <c r="MC765">
        <v>8.8E+19</v>
      </c>
      <c r="MD765">
        <v>7E+19</v>
      </c>
      <c r="ME765">
        <v>7.9E+19</v>
      </c>
      <c r="MF765">
        <v>8.4E+19</v>
      </c>
      <c r="MG765">
        <v>8E+19</v>
      </c>
      <c r="MH765">
        <v>7.9E+19</v>
      </c>
      <c r="MI765">
        <v>8E+19</v>
      </c>
      <c r="MJ765">
        <v>8E+19</v>
      </c>
      <c r="MK765">
        <v>8.7E+19</v>
      </c>
      <c r="ML765">
        <v>8.7E+19</v>
      </c>
      <c r="MM765">
        <v>8.5E+19</v>
      </c>
      <c r="MN765">
        <v>7.8E+19</v>
      </c>
      <c r="MO765">
        <v>8.4E+19</v>
      </c>
      <c r="MP765">
        <v>8.6E+19</v>
      </c>
      <c r="MQ765">
        <v>8.7E+19</v>
      </c>
      <c r="MR765">
        <v>7.3E+19</v>
      </c>
      <c r="MS765">
        <v>7.8E+19</v>
      </c>
      <c r="MT765">
        <v>8.1E+19</v>
      </c>
      <c r="MU765">
        <v>8.3E+19</v>
      </c>
      <c r="MV765">
        <v>8E+19</v>
      </c>
      <c r="MW765">
        <v>8.3E+19</v>
      </c>
      <c r="MX765">
        <v>9.1E+19</v>
      </c>
      <c r="MY765">
        <v>7.7E+19</v>
      </c>
      <c r="MZ765">
        <v>7.9E+19</v>
      </c>
      <c r="NA765">
        <v>8.9E+19</v>
      </c>
      <c r="NB765">
        <v>8.4E+19</v>
      </c>
      <c r="NC765">
        <v>8E+19</v>
      </c>
      <c r="ND765">
        <v>7.8E+19</v>
      </c>
      <c r="NE765">
        <v>7.5E+19</v>
      </c>
      <c r="NF765">
        <v>8.7E+19</v>
      </c>
      <c r="NG765">
        <v>8E+19</v>
      </c>
      <c r="NH765">
        <v>7.8E+19</v>
      </c>
      <c r="NI765">
        <v>8.2E+19</v>
      </c>
      <c r="NJ765">
        <v>8.1E+19</v>
      </c>
      <c r="NK765">
        <v>8.3E+19</v>
      </c>
      <c r="NL765">
        <v>8.4E+19</v>
      </c>
      <c r="NM765">
        <v>8.1E+19</v>
      </c>
      <c r="NN765">
        <v>8.8E+19</v>
      </c>
      <c r="NO765">
        <v>7.7E+19</v>
      </c>
      <c r="NP765">
        <v>8.3E+19</v>
      </c>
      <c r="NQ765">
        <v>7.8E+19</v>
      </c>
      <c r="NR765">
        <v>7.8E+19</v>
      </c>
      <c r="NS765">
        <v>7.5E+19</v>
      </c>
      <c r="NT765">
        <v>8.6E+19</v>
      </c>
      <c r="NU765">
        <v>7.5E+19</v>
      </c>
      <c r="NV765">
        <v>8.8E+19</v>
      </c>
      <c r="NW765">
        <v>8E+19</v>
      </c>
      <c r="NX765">
        <v>8.1E+19</v>
      </c>
      <c r="NY765">
        <v>7.7E+19</v>
      </c>
      <c r="NZ765">
        <v>8.2E+19</v>
      </c>
      <c r="OA765">
        <v>8E+19</v>
      </c>
      <c r="OB765">
        <v>7.6E+19</v>
      </c>
      <c r="OC765">
        <v>7.7E+19</v>
      </c>
      <c r="OD765">
        <v>8.5E+19</v>
      </c>
      <c r="OE765">
        <v>8.5E+19</v>
      </c>
      <c r="OF765">
        <v>8.7E+19</v>
      </c>
      <c r="OG765">
        <v>8.5E+19</v>
      </c>
      <c r="OH765">
        <v>8.2E+19</v>
      </c>
      <c r="OI765">
        <v>7.9E+19</v>
      </c>
      <c r="OJ765">
        <v>7.7E+19</v>
      </c>
      <c r="OK765">
        <v>8.6E+19</v>
      </c>
      <c r="OL765">
        <v>8.6E+19</v>
      </c>
      <c r="OM765">
        <v>8.2E+19</v>
      </c>
      <c r="ON765">
        <v>8.1E+19</v>
      </c>
      <c r="OO765">
        <v>8E+19</v>
      </c>
      <c r="OP765">
        <v>7.5E+19</v>
      </c>
      <c r="OQ765">
        <v>8.6E+19</v>
      </c>
      <c r="OR765">
        <v>7.8E+19</v>
      </c>
      <c r="OS765">
        <v>7.9E+19</v>
      </c>
      <c r="OT765">
        <v>9.1E+19</v>
      </c>
      <c r="OU765">
        <v>8.2E+19</v>
      </c>
      <c r="OV765">
        <v>7.3E+19</v>
      </c>
      <c r="OW765">
        <v>8.4E+19</v>
      </c>
      <c r="OX765">
        <v>7.5E+19</v>
      </c>
      <c r="OY765">
        <v>8.2E+19</v>
      </c>
      <c r="OZ765">
        <v>8.7E+19</v>
      </c>
      <c r="PA765">
        <v>7.2E+19</v>
      </c>
      <c r="PB765">
        <v>8.4E+19</v>
      </c>
      <c r="PC765">
        <v>8.9E+19</v>
      </c>
      <c r="PD765">
        <v>7.7E+19</v>
      </c>
      <c r="PE765">
        <v>8.1E+19</v>
      </c>
      <c r="PF765">
        <v>7.5E+19</v>
      </c>
      <c r="PG765">
        <v>7.3E+19</v>
      </c>
      <c r="PH765">
        <v>8.2E+19</v>
      </c>
      <c r="PI765">
        <v>8.9E+19</v>
      </c>
      <c r="PJ765">
        <v>8.4E+19</v>
      </c>
      <c r="PK765">
        <v>6.6E+19</v>
      </c>
      <c r="PL765">
        <v>8.8E+19</v>
      </c>
      <c r="PM765">
        <v>7.8E+19</v>
      </c>
      <c r="PN765">
        <v>8.2E+19</v>
      </c>
      <c r="PO765">
        <v>8E+19</v>
      </c>
      <c r="PP765">
        <v>7.2E+19</v>
      </c>
      <c r="PQ765">
        <v>8.8E+19</v>
      </c>
      <c r="PR765">
        <v>7.5E+19</v>
      </c>
      <c r="PS765">
        <v>8.3E+19</v>
      </c>
      <c r="PT765">
        <v>7.7E+19</v>
      </c>
      <c r="PU765">
        <v>8E+19</v>
      </c>
      <c r="PV765">
        <v>8.1E+19</v>
      </c>
      <c r="PW765">
        <v>8.6E+19</v>
      </c>
      <c r="PX765">
        <v>8.1E+19</v>
      </c>
      <c r="PY765">
        <v>7.3E+19</v>
      </c>
      <c r="PZ765">
        <v>8.8E+19</v>
      </c>
      <c r="QA765">
        <v>7.8E+19</v>
      </c>
      <c r="QB765">
        <v>7.4E+19</v>
      </c>
      <c r="QC765">
        <v>7.4E+19</v>
      </c>
      <c r="QD765">
        <v>7.9E+19</v>
      </c>
      <c r="QE765">
        <v>8.6E+19</v>
      </c>
      <c r="QF765">
        <v>8.9E+19</v>
      </c>
      <c r="QG765">
        <v>7.2E+19</v>
      </c>
      <c r="QH765">
        <v>6.7E+19</v>
      </c>
      <c r="QI765">
        <v>7.5E+19</v>
      </c>
      <c r="QJ765">
        <v>8.8E+19</v>
      </c>
      <c r="QK765">
        <v>7.7E+19</v>
      </c>
      <c r="QL765">
        <v>7.3E+19</v>
      </c>
      <c r="QM765">
        <v>8.2E+19</v>
      </c>
      <c r="QN765">
        <v>8.1E+19</v>
      </c>
      <c r="QO765">
        <v>9.1E+19</v>
      </c>
      <c r="QP765">
        <v>7.6E+19</v>
      </c>
      <c r="QQ765">
        <v>8E+19</v>
      </c>
      <c r="QR765">
        <v>9.5E+19</v>
      </c>
      <c r="QS765">
        <v>8E+19</v>
      </c>
      <c r="QT765">
        <v>8.7E+19</v>
      </c>
      <c r="QU765">
        <v>8.1E+19</v>
      </c>
      <c r="QV765">
        <v>8.4E+19</v>
      </c>
      <c r="QW765">
        <v>8E+19</v>
      </c>
      <c r="QX765">
        <v>7.9E+19</v>
      </c>
      <c r="QY765">
        <v>8E+19</v>
      </c>
      <c r="QZ765">
        <v>8.3E+19</v>
      </c>
      <c r="RA765">
        <v>8.7E+19</v>
      </c>
      <c r="RB765">
        <v>8.5E+19</v>
      </c>
      <c r="RC765">
        <v>7.9E+19</v>
      </c>
      <c r="RD765">
        <v>7.2E+19</v>
      </c>
      <c r="RE765">
        <v>7.8E+19</v>
      </c>
      <c r="RF765">
        <v>8.8E+19</v>
      </c>
      <c r="RG765">
        <v>8.4E+19</v>
      </c>
      <c r="RH765">
        <v>7.8E+19</v>
      </c>
      <c r="RI765">
        <v>8.5E+19</v>
      </c>
      <c r="RJ765">
        <v>8E+19</v>
      </c>
      <c r="RK765">
        <v>8E+19</v>
      </c>
      <c r="RL765">
        <v>7.6E+19</v>
      </c>
      <c r="RM765">
        <v>7.6E+19</v>
      </c>
      <c r="RN765">
        <v>8.7E+19</v>
      </c>
      <c r="RO765">
        <v>7.4E+19</v>
      </c>
      <c r="RP765">
        <v>8E+19</v>
      </c>
      <c r="RQ765">
        <v>8.2E+19</v>
      </c>
      <c r="RR765">
        <v>9E+19</v>
      </c>
      <c r="RS765">
        <v>8.9E+19</v>
      </c>
      <c r="RT765">
        <v>8.3E+19</v>
      </c>
      <c r="RU765">
        <v>7.6E+19</v>
      </c>
      <c r="RV765">
        <v>7.4E+19</v>
      </c>
      <c r="RW765">
        <v>7.8E+19</v>
      </c>
      <c r="RX765">
        <v>7.9E+19</v>
      </c>
      <c r="RY765">
        <v>8.1E+19</v>
      </c>
      <c r="RZ765">
        <v>8.7E+19</v>
      </c>
      <c r="SA765">
        <v>6.6E+19</v>
      </c>
      <c r="SB765">
        <v>7.6E+19</v>
      </c>
      <c r="SC765">
        <v>8.2E+19</v>
      </c>
      <c r="SD765">
        <v>7.5E+19</v>
      </c>
      <c r="SE765">
        <v>6.8E+19</v>
      </c>
      <c r="SF765">
        <v>8.2E+19</v>
      </c>
      <c r="SG765">
        <v>7.7E+19</v>
      </c>
      <c r="SH765">
        <v>6.7E+19</v>
      </c>
      <c r="SI765">
        <v>8.1E+19</v>
      </c>
      <c r="SJ765">
        <v>7.2E+19</v>
      </c>
      <c r="SK765">
        <v>7.6E+19</v>
      </c>
      <c r="SL765">
        <v>8.1E+19</v>
      </c>
      <c r="SM765">
        <v>7.3E+19</v>
      </c>
      <c r="SN765">
        <v>7.7E+19</v>
      </c>
      <c r="SO765">
        <v>6.8E+19</v>
      </c>
      <c r="SP765">
        <v>8.1E+19</v>
      </c>
      <c r="SQ765">
        <v>7.6E+19</v>
      </c>
      <c r="SR765">
        <v>8.3E+19</v>
      </c>
      <c r="SS765">
        <v>7.8E+19</v>
      </c>
      <c r="ST765">
        <v>8.2E+19</v>
      </c>
      <c r="SU765">
        <v>8.4E+19</v>
      </c>
      <c r="SV765">
        <v>9.3E+19</v>
      </c>
      <c r="SW765">
        <v>8.2E+19</v>
      </c>
      <c r="SX765">
        <v>7.9E+19</v>
      </c>
      <c r="SY765">
        <v>8.2E+19</v>
      </c>
      <c r="SZ765">
        <v>8.4E+19</v>
      </c>
      <c r="TA765">
        <v>8.2E+19</v>
      </c>
      <c r="TB765">
        <v>7.7E+19</v>
      </c>
      <c r="TC765">
        <v>8.2E+19</v>
      </c>
      <c r="TD765">
        <v>7.2E+19</v>
      </c>
      <c r="TE765">
        <v>7.6E+19</v>
      </c>
      <c r="TF765">
        <v>7.4E+19</v>
      </c>
      <c r="TG765">
        <v>8.7E+19</v>
      </c>
      <c r="TH765">
        <v>7.8E+19</v>
      </c>
      <c r="TI765">
        <v>7.9E+19</v>
      </c>
      <c r="TJ765">
        <v>7.6E+19</v>
      </c>
      <c r="TK765">
        <v>9E+19</v>
      </c>
      <c r="TL765">
        <v>8.5E+19</v>
      </c>
      <c r="TM765">
        <v>7.9E+19</v>
      </c>
      <c r="TN765">
        <v>7.2E+19</v>
      </c>
      <c r="TO765">
        <v>7.7E+19</v>
      </c>
      <c r="TP765">
        <v>7.9E+19</v>
      </c>
      <c r="TQ765">
        <v>7.1E+19</v>
      </c>
      <c r="TR765">
        <v>7.2E+19</v>
      </c>
      <c r="TS765">
        <v>8.1E+19</v>
      </c>
      <c r="TT765">
        <v>7.4E+19</v>
      </c>
      <c r="TU765">
        <v>7.6E+19</v>
      </c>
      <c r="TV765">
        <v>8.4E+19</v>
      </c>
      <c r="TW765">
        <v>8.1E+19</v>
      </c>
      <c r="TX765">
        <v>8.6E+19</v>
      </c>
      <c r="TY765">
        <v>7.9E+19</v>
      </c>
      <c r="TZ765">
        <v>7.9E+19</v>
      </c>
      <c r="UA765">
        <v>8.2E+19</v>
      </c>
      <c r="UB765">
        <v>8.7E+19</v>
      </c>
      <c r="UC765">
        <v>8.2E+19</v>
      </c>
      <c r="UD765">
        <v>7.6E+19</v>
      </c>
      <c r="UE765">
        <v>9E+19</v>
      </c>
      <c r="UF765">
        <v>8.7E+19</v>
      </c>
      <c r="UG765">
        <v>8.4E+19</v>
      </c>
      <c r="UH765">
        <v>7.8E+19</v>
      </c>
      <c r="UI765">
        <v>7.6E+19</v>
      </c>
      <c r="UJ765">
        <v>7.7E+19</v>
      </c>
      <c r="UK765">
        <v>8.1E+19</v>
      </c>
      <c r="UL765">
        <v>7.6E+19</v>
      </c>
      <c r="UM765">
        <v>8.2E+19</v>
      </c>
      <c r="UN765">
        <v>7.9E+19</v>
      </c>
      <c r="UO765">
        <v>7.8E+19</v>
      </c>
      <c r="UP765">
        <v>8E+19</v>
      </c>
      <c r="UQ765">
        <v>7.3E+19</v>
      </c>
      <c r="UR765">
        <v>8.2E+19</v>
      </c>
      <c r="US765">
        <v>7.9E+19</v>
      </c>
      <c r="UT765">
        <v>7.8E+19</v>
      </c>
      <c r="UU765">
        <v>8.2E+19</v>
      </c>
      <c r="UV765">
        <v>7.7E+19</v>
      </c>
      <c r="UW765">
        <v>6.5E+19</v>
      </c>
      <c r="UX765">
        <v>7.8E+19</v>
      </c>
      <c r="UY765">
        <v>7.9E+19</v>
      </c>
      <c r="UZ765">
        <v>8E+19</v>
      </c>
      <c r="VA765">
        <v>8E+19</v>
      </c>
      <c r="VB765">
        <v>8.1E+19</v>
      </c>
      <c r="VC765">
        <v>7.8E+19</v>
      </c>
      <c r="VD765">
        <v>7.4E+19</v>
      </c>
      <c r="VE765">
        <v>8.4E+19</v>
      </c>
      <c r="VF765">
        <v>8.1E+19</v>
      </c>
      <c r="VG765">
        <v>8.6E+19</v>
      </c>
      <c r="VH765">
        <v>8.7E+19</v>
      </c>
      <c r="VI765">
        <v>7.5E+19</v>
      </c>
      <c r="VJ765">
        <v>7.9E+19</v>
      </c>
      <c r="VK765">
        <v>8.1E+19</v>
      </c>
      <c r="VL765">
        <v>7.3E+19</v>
      </c>
      <c r="VM765">
        <v>8.6E+19</v>
      </c>
      <c r="VN765">
        <v>8.1E+19</v>
      </c>
      <c r="VO765">
        <v>8.3E+19</v>
      </c>
      <c r="VP765">
        <v>8.3E+19</v>
      </c>
      <c r="VQ765">
        <v>8.3E+19</v>
      </c>
      <c r="VR765">
        <v>8.1E+19</v>
      </c>
      <c r="VS765">
        <v>8E+19</v>
      </c>
      <c r="VT765">
        <v>8.3E+19</v>
      </c>
      <c r="VU765">
        <v>9.2E+19</v>
      </c>
      <c r="VV765">
        <v>7.1E+19</v>
      </c>
      <c r="VW765">
        <v>8.2E+19</v>
      </c>
      <c r="VX765">
        <v>9.3E+19</v>
      </c>
      <c r="VY765">
        <v>6.8E+19</v>
      </c>
      <c r="VZ765">
        <v>7.8E+19</v>
      </c>
      <c r="WA765">
        <v>8.4E+19</v>
      </c>
      <c r="WB765">
        <v>7.8E+19</v>
      </c>
      <c r="WC765">
        <v>7.7E+19</v>
      </c>
      <c r="WD765">
        <v>7.4E+19</v>
      </c>
      <c r="WE765">
        <v>7.4E+19</v>
      </c>
      <c r="WF765">
        <v>8.5E+19</v>
      </c>
      <c r="WG765">
        <v>7.6E+19</v>
      </c>
      <c r="WH765">
        <v>7.3E+19</v>
      </c>
      <c r="WI765">
        <v>7.3E+19</v>
      </c>
      <c r="WJ765">
        <v>7.7E+19</v>
      </c>
      <c r="WK765">
        <v>7.8E+19</v>
      </c>
      <c r="WL765">
        <v>8E+19</v>
      </c>
      <c r="WM765">
        <v>7.6E+19</v>
      </c>
      <c r="WN765">
        <v>7.8E+19</v>
      </c>
      <c r="WO765">
        <v>8E+19</v>
      </c>
      <c r="WP765">
        <v>8E+19</v>
      </c>
      <c r="WQ765">
        <v>8.9E+19</v>
      </c>
      <c r="WR765">
        <v>7.7E+19</v>
      </c>
      <c r="WS765">
        <v>7.7E+19</v>
      </c>
      <c r="WT765">
        <v>7.9E+19</v>
      </c>
      <c r="WU765">
        <v>7.9E+19</v>
      </c>
      <c r="WV765">
        <v>8.4E+19</v>
      </c>
      <c r="WW765">
        <v>8E+19</v>
      </c>
      <c r="WX765">
        <v>8.8E+19</v>
      </c>
      <c r="WY765">
        <v>8.5E+19</v>
      </c>
      <c r="WZ765">
        <v>8.3E+19</v>
      </c>
      <c r="XA765">
        <v>8.2E+19</v>
      </c>
      <c r="XB765">
        <v>8.3E+19</v>
      </c>
      <c r="XC765">
        <v>7.6E+19</v>
      </c>
      <c r="XD765">
        <v>8.8E+19</v>
      </c>
      <c r="XE765">
        <v>8.2E+19</v>
      </c>
      <c r="XF765">
        <v>6.4E+19</v>
      </c>
      <c r="XG765">
        <v>7.3E+19</v>
      </c>
      <c r="XH765">
        <v>8.7E+19</v>
      </c>
      <c r="XI765">
        <v>8.1E+19</v>
      </c>
      <c r="XJ765">
        <v>7.5E+19</v>
      </c>
      <c r="XK765">
        <v>7E+19</v>
      </c>
      <c r="XL765">
        <v>8.1E+19</v>
      </c>
      <c r="XM765">
        <v>8.6E+19</v>
      </c>
      <c r="XN765">
        <v>8.7E+19</v>
      </c>
      <c r="XO765">
        <v>7.2E+19</v>
      </c>
      <c r="XP765">
        <v>7.8E+19</v>
      </c>
      <c r="XQ765">
        <v>8.2E+19</v>
      </c>
      <c r="XR765">
        <v>8.2E+19</v>
      </c>
      <c r="XS765">
        <v>7.8E+19</v>
      </c>
      <c r="XT765">
        <v>7.1E+19</v>
      </c>
      <c r="XU765">
        <v>8.3E+19</v>
      </c>
      <c r="XV765">
        <v>8.2E+19</v>
      </c>
      <c r="XW765">
        <v>8.5E+19</v>
      </c>
      <c r="XX765">
        <v>7.5E+19</v>
      </c>
      <c r="XY765">
        <v>8.1E+19</v>
      </c>
      <c r="XZ765">
        <v>8.1E+19</v>
      </c>
      <c r="YA765">
        <v>7.7E+19</v>
      </c>
      <c r="YB765">
        <v>7.6E+19</v>
      </c>
      <c r="YC765">
        <v>7.6E+19</v>
      </c>
      <c r="YD765">
        <v>8.8E+19</v>
      </c>
      <c r="YE765">
        <v>8.5E+19</v>
      </c>
      <c r="YF765">
        <v>7.6E+19</v>
      </c>
      <c r="YG765">
        <v>7.4E+19</v>
      </c>
      <c r="YH765">
        <v>7.1E+19</v>
      </c>
      <c r="YI765">
        <v>8.1E+19</v>
      </c>
      <c r="YJ765">
        <v>7.9E+19</v>
      </c>
      <c r="YK765">
        <v>8.3E+19</v>
      </c>
      <c r="YL765">
        <v>7.6E+19</v>
      </c>
      <c r="YM765">
        <v>7.4E+19</v>
      </c>
      <c r="YN765">
        <v>7.4E+19</v>
      </c>
      <c r="YO765">
        <v>8.6E+19</v>
      </c>
      <c r="YP765">
        <v>8.2E+19</v>
      </c>
      <c r="YQ765">
        <v>7.8E+19</v>
      </c>
      <c r="YR765">
        <v>8.3E+19</v>
      </c>
      <c r="YS765">
        <v>7.7E+19</v>
      </c>
      <c r="YT765">
        <v>8.2E+19</v>
      </c>
      <c r="YU765">
        <v>8.1E+19</v>
      </c>
      <c r="YV765">
        <v>8.1E+19</v>
      </c>
      <c r="YW765">
        <v>7.6E+19</v>
      </c>
      <c r="YX765">
        <v>7.9E+19</v>
      </c>
      <c r="YY765">
        <v>8.2E+19</v>
      </c>
      <c r="YZ765">
        <v>7.7E+19</v>
      </c>
      <c r="ZA765">
        <v>7.3E+19</v>
      </c>
      <c r="ZB765">
        <v>7.6E+19</v>
      </c>
      <c r="ZC765">
        <v>7.3E+19</v>
      </c>
      <c r="ZD765">
        <v>7.8E+19</v>
      </c>
      <c r="ZE765">
        <v>7.7E+19</v>
      </c>
      <c r="ZF765">
        <v>7.2E+19</v>
      </c>
      <c r="ZG765">
        <v>7.7E+19</v>
      </c>
      <c r="ZH765">
        <v>8.1E+19</v>
      </c>
      <c r="ZI765">
        <v>8.8E+19</v>
      </c>
      <c r="ZJ765">
        <v>7.6E+19</v>
      </c>
      <c r="ZK765">
        <v>8E+19</v>
      </c>
      <c r="ZL765">
        <v>8.1E+19</v>
      </c>
      <c r="ZM765">
        <v>7.2E+19</v>
      </c>
      <c r="ZN765">
        <v>7.9E+19</v>
      </c>
      <c r="ZO765">
        <v>7.6E+19</v>
      </c>
      <c r="ZP765">
        <v>8.3E+19</v>
      </c>
      <c r="ZQ765">
        <v>7.3E+19</v>
      </c>
      <c r="ZR765">
        <v>7.1E+19</v>
      </c>
      <c r="ZS765">
        <v>8.2E+19</v>
      </c>
      <c r="ZT765">
        <v>8.1E+19</v>
      </c>
      <c r="ZU765">
        <v>6.8E+19</v>
      </c>
      <c r="ZV765">
        <v>7.4E+19</v>
      </c>
      <c r="ZW765">
        <v>7.6E+19</v>
      </c>
      <c r="ZX765">
        <v>8.1E+19</v>
      </c>
      <c r="ZY765">
        <v>8E+19</v>
      </c>
      <c r="ZZ765">
        <v>8.5E+19</v>
      </c>
      <c r="AAA765">
        <v>8.3E+19</v>
      </c>
      <c r="AAB765">
        <v>8E+19</v>
      </c>
      <c r="AAC765">
        <v>7.9E+19</v>
      </c>
      <c r="AAD765">
        <v>7.9E+19</v>
      </c>
      <c r="AAE765">
        <v>7.4E+19</v>
      </c>
      <c r="AAF765">
        <v>7.5E+19</v>
      </c>
      <c r="AAG765">
        <v>7.8E+19</v>
      </c>
      <c r="AAH765">
        <v>8.3E+19</v>
      </c>
      <c r="AAI765">
        <v>7.4E+19</v>
      </c>
      <c r="AAJ765">
        <v>7.4E+19</v>
      </c>
      <c r="AAK765">
        <v>7.9E+19</v>
      </c>
      <c r="AAL765">
        <v>7.2E+19</v>
      </c>
      <c r="AAM765">
        <v>8.1E+19</v>
      </c>
      <c r="AAN765">
        <v>7.3E+19</v>
      </c>
      <c r="AAO765">
        <v>7.4E+19</v>
      </c>
      <c r="AAP765">
        <v>7.8E+19</v>
      </c>
      <c r="AAQ765">
        <v>7.9E+19</v>
      </c>
      <c r="AAR765">
        <v>7.4E+19</v>
      </c>
      <c r="AAS765">
        <v>6.9E+19</v>
      </c>
      <c r="AAT765">
        <v>8.1E+19</v>
      </c>
      <c r="AAU765">
        <v>8.3E+19</v>
      </c>
      <c r="AAV765">
        <v>7.5E+19</v>
      </c>
      <c r="AAW765">
        <v>8E+19</v>
      </c>
      <c r="AAX765">
        <v>8E+19</v>
      </c>
      <c r="AAY765">
        <v>7.9E+19</v>
      </c>
      <c r="AAZ765">
        <v>8.3E+19</v>
      </c>
      <c r="ABA765">
        <v>7.8E+19</v>
      </c>
      <c r="ABB765">
        <v>8.8E+19</v>
      </c>
      <c r="ABC765">
        <v>7.1E+19</v>
      </c>
      <c r="ABD765">
        <v>8.5E+19</v>
      </c>
      <c r="ABE765">
        <v>8E+19</v>
      </c>
      <c r="ABF765">
        <v>7.4E+19</v>
      </c>
      <c r="ABG765">
        <v>8.3E+19</v>
      </c>
      <c r="ABH765">
        <v>8.4E+19</v>
      </c>
      <c r="ABI765">
        <v>8.3E+19</v>
      </c>
      <c r="ABJ765">
        <v>8.4E+19</v>
      </c>
      <c r="ABK765">
        <v>8E+19</v>
      </c>
      <c r="ABL765">
        <v>7.1E+19</v>
      </c>
      <c r="ABM765">
        <v>8.1E+19</v>
      </c>
      <c r="ABN765">
        <v>7.6E+19</v>
      </c>
      <c r="ABO765">
        <v>7.5E+19</v>
      </c>
      <c r="ABP765">
        <v>6.5E+19</v>
      </c>
      <c r="ABQ765">
        <v>9.1E+19</v>
      </c>
      <c r="ABR765">
        <v>7.9E+19</v>
      </c>
      <c r="ABS765">
        <v>8.2E+19</v>
      </c>
      <c r="ABT765">
        <v>7.7E+19</v>
      </c>
      <c r="ABU765">
        <v>8.4E+19</v>
      </c>
      <c r="ABV765">
        <v>7.4E+19</v>
      </c>
      <c r="ABW765">
        <v>8.1E+19</v>
      </c>
      <c r="ABX765">
        <v>7.3E+19</v>
      </c>
      <c r="ABY765">
        <v>7.9E+19</v>
      </c>
      <c r="ABZ765">
        <v>7.7E+19</v>
      </c>
      <c r="ACA765">
        <v>7.7E+19</v>
      </c>
      <c r="ACB765">
        <v>8.4E+19</v>
      </c>
      <c r="ACC765">
        <v>8.2E+19</v>
      </c>
      <c r="ACD765">
        <v>7.8E+19</v>
      </c>
      <c r="ACE765">
        <v>8.3E+19</v>
      </c>
      <c r="ACF765">
        <v>7.7E+19</v>
      </c>
      <c r="ACG765">
        <v>7.9E+19</v>
      </c>
      <c r="ACH765">
        <v>7.2E+19</v>
      </c>
      <c r="ACI765">
        <v>7.4E+19</v>
      </c>
      <c r="ACJ765">
        <v>8.2E+19</v>
      </c>
      <c r="ACK765">
        <v>8.3E+19</v>
      </c>
      <c r="ACL765">
        <v>8.5E+19</v>
      </c>
      <c r="ACM765">
        <v>7E+19</v>
      </c>
      <c r="ACN765">
        <v>8.2E+19</v>
      </c>
      <c r="ACO765">
        <v>7.5E+19</v>
      </c>
      <c r="ACP765">
        <v>8.2E+19</v>
      </c>
      <c r="ACQ765">
        <v>8.2E+19</v>
      </c>
      <c r="ACR765">
        <v>7.9E+19</v>
      </c>
      <c r="ACS765">
        <v>8.9E+19</v>
      </c>
      <c r="ACT765">
        <v>8E+19</v>
      </c>
      <c r="ACU765">
        <v>7.9E+19</v>
      </c>
      <c r="ACV765">
        <v>7.9E+19</v>
      </c>
      <c r="ACW765">
        <v>7.7E+19</v>
      </c>
      <c r="ACX765">
        <v>7.8E+19</v>
      </c>
      <c r="ACY765">
        <v>7.4E+19</v>
      </c>
      <c r="ACZ765">
        <v>7.3E+19</v>
      </c>
      <c r="ADA765">
        <v>6.8E+19</v>
      </c>
      <c r="ADB765">
        <v>8.4E+19</v>
      </c>
      <c r="ADC765">
        <v>8.2E+19</v>
      </c>
      <c r="ADD765">
        <v>8.2E+19</v>
      </c>
      <c r="ADE765">
        <v>7.5E+19</v>
      </c>
      <c r="ADF765">
        <v>8.1E+19</v>
      </c>
      <c r="ADG765">
        <v>7.2E+19</v>
      </c>
      <c r="ADH765">
        <v>8.4E+19</v>
      </c>
      <c r="ADI765">
        <v>7E+19</v>
      </c>
      <c r="ADJ765">
        <v>8.2E+19</v>
      </c>
      <c r="ADK765">
        <v>8.1E+19</v>
      </c>
      <c r="ADL765">
        <v>8.1E+19</v>
      </c>
      <c r="ADM765">
        <v>8.1E+19</v>
      </c>
      <c r="ADN765">
        <v>8.1E+19</v>
      </c>
      <c r="ADO765">
        <v>8.5E+19</v>
      </c>
      <c r="ADP765">
        <v>7.7E+19</v>
      </c>
      <c r="ADQ765">
        <v>7.8E+19</v>
      </c>
      <c r="ADR765">
        <v>8E+19</v>
      </c>
      <c r="ADS765">
        <v>7.2E+19</v>
      </c>
      <c r="ADT765">
        <v>7.3E+19</v>
      </c>
      <c r="ADU765">
        <v>7.9E+19</v>
      </c>
      <c r="ADV765">
        <v>8.6E+19</v>
      </c>
      <c r="ADW765">
        <v>8.4E+19</v>
      </c>
      <c r="ADX765">
        <v>7.7E+19</v>
      </c>
      <c r="ADY765">
        <v>6.8E+19</v>
      </c>
      <c r="ADZ765">
        <v>7.9E+19</v>
      </c>
      <c r="AEA765">
        <v>8.2E+19</v>
      </c>
      <c r="AEB765">
        <v>8E+19</v>
      </c>
      <c r="AEC765">
        <v>7.5E+19</v>
      </c>
      <c r="AED765">
        <v>8.3E+19</v>
      </c>
      <c r="AEE765">
        <v>7.2E+19</v>
      </c>
      <c r="AEF765">
        <v>7.5E+19</v>
      </c>
      <c r="AEG765">
        <v>8.5E+19</v>
      </c>
      <c r="AEH765">
        <v>8E+19</v>
      </c>
      <c r="AEI765">
        <v>8.3E+19</v>
      </c>
      <c r="AEJ765">
        <v>8.3E+19</v>
      </c>
      <c r="AEK765">
        <v>8.8E+19</v>
      </c>
      <c r="AEL765">
        <v>8E+19</v>
      </c>
    </row>
    <row r="766" spans="1:818" x14ac:dyDescent="0.3">
      <c r="A766">
        <v>1.0628900000000001E+21</v>
      </c>
      <c r="B766">
        <v>7.9E+19</v>
      </c>
      <c r="C766">
        <v>9E+19</v>
      </c>
      <c r="D766">
        <v>8.1E+19</v>
      </c>
      <c r="E766">
        <v>9.2E+19</v>
      </c>
      <c r="F766">
        <v>8.2E+19</v>
      </c>
      <c r="G766">
        <v>8E+19</v>
      </c>
      <c r="H766">
        <v>8.8E+19</v>
      </c>
      <c r="I766">
        <v>9E+19</v>
      </c>
      <c r="J766">
        <v>8.3E+19</v>
      </c>
      <c r="K766">
        <v>9.6E+19</v>
      </c>
      <c r="L766">
        <v>8.2E+19</v>
      </c>
      <c r="M766">
        <v>8E+19</v>
      </c>
      <c r="N766">
        <v>8.8E+19</v>
      </c>
      <c r="O766">
        <v>8.7E+19</v>
      </c>
      <c r="P766">
        <v>8.4E+19</v>
      </c>
      <c r="Q766">
        <v>7.9E+19</v>
      </c>
      <c r="R766">
        <v>8E+19</v>
      </c>
      <c r="S766">
        <v>9E+19</v>
      </c>
      <c r="T766">
        <v>8.2E+19</v>
      </c>
      <c r="U766">
        <v>9E+19</v>
      </c>
      <c r="V766">
        <v>9.1E+19</v>
      </c>
      <c r="W766">
        <v>9.2E+19</v>
      </c>
      <c r="X766">
        <v>8.8E+19</v>
      </c>
      <c r="Y766">
        <v>7.8E+19</v>
      </c>
      <c r="Z766">
        <v>8.7E+19</v>
      </c>
      <c r="AA766">
        <v>7.4E+19</v>
      </c>
      <c r="AB766">
        <v>8E+19</v>
      </c>
      <c r="AC766">
        <v>8E+19</v>
      </c>
      <c r="AD766">
        <v>8.2E+19</v>
      </c>
      <c r="AE766">
        <v>9.4E+19</v>
      </c>
      <c r="AF766">
        <v>7.9E+19</v>
      </c>
      <c r="AG766">
        <v>7.6E+19</v>
      </c>
      <c r="AH766">
        <v>8.8E+19</v>
      </c>
      <c r="AI766">
        <v>7.5E+19</v>
      </c>
      <c r="AJ766">
        <v>7.7E+19</v>
      </c>
      <c r="AK766">
        <v>8.3E+19</v>
      </c>
      <c r="AL766">
        <v>8.7E+19</v>
      </c>
      <c r="AM766">
        <v>7.9E+19</v>
      </c>
      <c r="AN766">
        <v>8E+19</v>
      </c>
      <c r="AO766">
        <v>7.5E+19</v>
      </c>
      <c r="AP766">
        <v>8.3E+19</v>
      </c>
      <c r="AQ766">
        <v>8.4E+19</v>
      </c>
      <c r="AR766">
        <v>8E+19</v>
      </c>
      <c r="AS766">
        <v>8.9E+19</v>
      </c>
      <c r="AT766">
        <v>8.2E+19</v>
      </c>
      <c r="AU766">
        <v>8.6E+19</v>
      </c>
      <c r="AV766">
        <v>7.8E+19</v>
      </c>
      <c r="AW766">
        <v>8E+19</v>
      </c>
      <c r="AX766">
        <v>7.9E+19</v>
      </c>
      <c r="AY766">
        <v>8E+19</v>
      </c>
      <c r="AZ766">
        <v>7.8E+19</v>
      </c>
      <c r="BA766">
        <v>8E+19</v>
      </c>
      <c r="BB766">
        <v>8.9E+19</v>
      </c>
      <c r="BC766">
        <v>7.7E+19</v>
      </c>
      <c r="BD766">
        <v>7.7E+19</v>
      </c>
      <c r="BE766">
        <v>8E+19</v>
      </c>
      <c r="BF766">
        <v>7.9E+19</v>
      </c>
      <c r="BG766">
        <v>7.1E+19</v>
      </c>
      <c r="BH766">
        <v>7.5E+19</v>
      </c>
      <c r="BI766">
        <v>9E+19</v>
      </c>
      <c r="BJ766">
        <v>7.3E+19</v>
      </c>
      <c r="BK766">
        <v>7.1E+19</v>
      </c>
      <c r="BL766">
        <v>7.3E+19</v>
      </c>
      <c r="BM766">
        <v>8.1E+19</v>
      </c>
      <c r="BN766">
        <v>8.6E+19</v>
      </c>
      <c r="BO766">
        <v>7.7E+19</v>
      </c>
      <c r="BP766">
        <v>7.8E+19</v>
      </c>
      <c r="BQ766">
        <v>7.5E+19</v>
      </c>
      <c r="BR766">
        <v>8.5E+19</v>
      </c>
      <c r="BS766">
        <v>7.4E+19</v>
      </c>
      <c r="BT766">
        <v>8E+19</v>
      </c>
      <c r="BU766">
        <v>8E+19</v>
      </c>
      <c r="BV766">
        <v>7.6E+19</v>
      </c>
      <c r="BW766">
        <v>8.1E+19</v>
      </c>
      <c r="BX766">
        <v>7.2E+19</v>
      </c>
      <c r="BY766">
        <v>8.7E+19</v>
      </c>
      <c r="BZ766">
        <v>8.4E+19</v>
      </c>
      <c r="CA766">
        <v>8E+19</v>
      </c>
      <c r="CB766">
        <v>8.2E+19</v>
      </c>
      <c r="CC766">
        <v>8.1E+19</v>
      </c>
      <c r="CD766">
        <v>8.1E+19</v>
      </c>
      <c r="CE766">
        <v>8E+19</v>
      </c>
      <c r="CF766">
        <v>8.4E+19</v>
      </c>
      <c r="CG766">
        <v>8.8E+19</v>
      </c>
      <c r="CH766">
        <v>8.2E+19</v>
      </c>
      <c r="CI766">
        <v>7.8E+19</v>
      </c>
      <c r="CJ766">
        <v>8.1E+19</v>
      </c>
      <c r="CK766">
        <v>8.5E+19</v>
      </c>
      <c r="CL766">
        <v>8.1E+19</v>
      </c>
      <c r="CM766">
        <v>8.2E+19</v>
      </c>
      <c r="CN766">
        <v>7.6E+19</v>
      </c>
      <c r="CO766">
        <v>7.7E+19</v>
      </c>
      <c r="CP766">
        <v>8.8E+19</v>
      </c>
      <c r="CQ766">
        <v>8.3E+19</v>
      </c>
      <c r="CR766">
        <v>8.8E+19</v>
      </c>
      <c r="CS766">
        <v>8.3E+19</v>
      </c>
      <c r="CT766">
        <v>7.9E+19</v>
      </c>
      <c r="CU766">
        <v>8E+19</v>
      </c>
      <c r="CV766">
        <v>8.6E+19</v>
      </c>
      <c r="CW766">
        <v>8E+19</v>
      </c>
      <c r="CX766">
        <v>8.7E+19</v>
      </c>
      <c r="CY766">
        <v>8.2E+19</v>
      </c>
      <c r="CZ766">
        <v>8.6E+19</v>
      </c>
      <c r="DA766">
        <v>8.6E+19</v>
      </c>
      <c r="DB766">
        <v>8.4E+19</v>
      </c>
      <c r="DC766">
        <v>8.2E+19</v>
      </c>
      <c r="DD766">
        <v>8.4E+19</v>
      </c>
      <c r="DE766">
        <v>7.9E+19</v>
      </c>
      <c r="DF766">
        <v>8.5E+19</v>
      </c>
      <c r="DG766">
        <v>8.7E+19</v>
      </c>
      <c r="DH766">
        <v>8.8E+19</v>
      </c>
      <c r="DI766">
        <v>7.4E+19</v>
      </c>
      <c r="DJ766">
        <v>7.8E+19</v>
      </c>
      <c r="DK766">
        <v>8.4E+19</v>
      </c>
      <c r="DL766">
        <v>8.8E+19</v>
      </c>
      <c r="DM766">
        <v>7.7E+19</v>
      </c>
      <c r="DN766">
        <v>8.2E+19</v>
      </c>
      <c r="DO766">
        <v>7.6E+19</v>
      </c>
      <c r="DP766">
        <v>7.6E+19</v>
      </c>
      <c r="DQ766">
        <v>8.6E+19</v>
      </c>
      <c r="DR766">
        <v>8.1E+19</v>
      </c>
      <c r="DS766">
        <v>8.2E+19</v>
      </c>
      <c r="DT766">
        <v>8.1E+19</v>
      </c>
      <c r="DU766">
        <v>7.8E+19</v>
      </c>
      <c r="DV766">
        <v>9.1E+19</v>
      </c>
      <c r="DW766">
        <v>7E+19</v>
      </c>
      <c r="DX766">
        <v>7.7E+19</v>
      </c>
      <c r="DY766">
        <v>8.8E+19</v>
      </c>
      <c r="DZ766">
        <v>7.7E+19</v>
      </c>
      <c r="EA766">
        <v>7.8E+19</v>
      </c>
      <c r="EB766">
        <v>7.8E+19</v>
      </c>
      <c r="EC766">
        <v>7.6E+19</v>
      </c>
      <c r="ED766">
        <v>8.2E+19</v>
      </c>
      <c r="EE766">
        <v>7E+19</v>
      </c>
      <c r="EF766">
        <v>8.1E+19</v>
      </c>
      <c r="EG766">
        <v>7.4E+19</v>
      </c>
      <c r="EH766">
        <v>8.1E+19</v>
      </c>
      <c r="EI766">
        <v>8.6E+19</v>
      </c>
      <c r="EJ766">
        <v>8.7E+19</v>
      </c>
      <c r="EK766">
        <v>8.3E+19</v>
      </c>
      <c r="EL766">
        <v>8.8E+19</v>
      </c>
      <c r="EM766">
        <v>8.2E+19</v>
      </c>
      <c r="EN766">
        <v>7.5E+19</v>
      </c>
      <c r="EO766">
        <v>8.2E+19</v>
      </c>
      <c r="EP766">
        <v>8.9E+19</v>
      </c>
      <c r="EQ766">
        <v>8.2E+19</v>
      </c>
      <c r="ER766">
        <v>7.9E+19</v>
      </c>
      <c r="ES766">
        <v>8.5E+19</v>
      </c>
      <c r="ET766">
        <v>9E+19</v>
      </c>
      <c r="EU766">
        <v>8.8E+19</v>
      </c>
      <c r="EV766">
        <v>7.4E+19</v>
      </c>
      <c r="EW766">
        <v>7.9E+19</v>
      </c>
      <c r="EX766">
        <v>7.3E+19</v>
      </c>
      <c r="EY766">
        <v>7.6E+19</v>
      </c>
      <c r="EZ766">
        <v>8.1E+19</v>
      </c>
      <c r="FA766">
        <v>7.7E+19</v>
      </c>
      <c r="FB766">
        <v>8.2E+19</v>
      </c>
      <c r="FC766">
        <v>8.8E+19</v>
      </c>
      <c r="FD766">
        <v>8.3E+19</v>
      </c>
      <c r="FE766">
        <v>8.3E+19</v>
      </c>
      <c r="FF766">
        <v>8.3E+19</v>
      </c>
      <c r="FG766">
        <v>7.8E+19</v>
      </c>
      <c r="FH766">
        <v>9E+19</v>
      </c>
      <c r="FI766">
        <v>7.9E+19</v>
      </c>
      <c r="FJ766">
        <v>8.4E+19</v>
      </c>
      <c r="FK766">
        <v>7.8E+19</v>
      </c>
      <c r="FL766">
        <v>7.7E+19</v>
      </c>
      <c r="FM766">
        <v>8.1E+19</v>
      </c>
      <c r="FN766">
        <v>9.4E+19</v>
      </c>
      <c r="FO766">
        <v>8.7E+19</v>
      </c>
      <c r="FP766">
        <v>8.3E+19</v>
      </c>
      <c r="FQ766">
        <v>8.2E+19</v>
      </c>
      <c r="FR766">
        <v>7.9E+19</v>
      </c>
      <c r="FS766">
        <v>8.6E+19</v>
      </c>
      <c r="FT766">
        <v>7.7E+19</v>
      </c>
      <c r="FU766">
        <v>8.7E+19</v>
      </c>
      <c r="FV766">
        <v>7.9E+19</v>
      </c>
      <c r="FW766">
        <v>7.4E+19</v>
      </c>
      <c r="FX766">
        <v>8.3E+19</v>
      </c>
      <c r="FY766">
        <v>8.1E+19</v>
      </c>
      <c r="FZ766">
        <v>8.5E+19</v>
      </c>
      <c r="GA766">
        <v>8.4E+19</v>
      </c>
      <c r="GB766">
        <v>7.6E+19</v>
      </c>
      <c r="GC766">
        <v>8.3E+19</v>
      </c>
      <c r="GD766">
        <v>7.6E+19</v>
      </c>
      <c r="GE766">
        <v>8.1E+19</v>
      </c>
      <c r="GF766">
        <v>8.3E+19</v>
      </c>
      <c r="GG766">
        <v>7.9E+19</v>
      </c>
      <c r="GH766">
        <v>8E+19</v>
      </c>
      <c r="GI766">
        <v>7.5E+19</v>
      </c>
      <c r="GJ766">
        <v>9E+19</v>
      </c>
      <c r="GK766">
        <v>7.6E+19</v>
      </c>
      <c r="GL766">
        <v>8.7E+19</v>
      </c>
      <c r="GM766">
        <v>8.6E+19</v>
      </c>
      <c r="GN766">
        <v>8E+19</v>
      </c>
      <c r="GO766">
        <v>8.5E+19</v>
      </c>
      <c r="GP766">
        <v>8.3E+19</v>
      </c>
      <c r="GQ766">
        <v>7.4E+19</v>
      </c>
      <c r="GR766">
        <v>7.8E+19</v>
      </c>
      <c r="GS766">
        <v>7E+19</v>
      </c>
      <c r="GT766">
        <v>7.3E+19</v>
      </c>
      <c r="GU766">
        <v>8.5E+19</v>
      </c>
      <c r="GV766">
        <v>8.9E+19</v>
      </c>
      <c r="GW766">
        <v>8.2E+19</v>
      </c>
      <c r="GX766">
        <v>7.8E+19</v>
      </c>
      <c r="GY766">
        <v>7.6E+19</v>
      </c>
      <c r="GZ766">
        <v>8.8E+19</v>
      </c>
      <c r="HA766">
        <v>8.3E+19</v>
      </c>
      <c r="HB766">
        <v>8.5E+19</v>
      </c>
      <c r="HC766">
        <v>8.5E+19</v>
      </c>
      <c r="HD766">
        <v>9E+19</v>
      </c>
      <c r="HE766">
        <v>7.8E+19</v>
      </c>
      <c r="HF766">
        <v>7.6E+19</v>
      </c>
      <c r="HG766">
        <v>7.7E+19</v>
      </c>
      <c r="HH766">
        <v>8.9E+19</v>
      </c>
      <c r="HI766">
        <v>8.8E+19</v>
      </c>
      <c r="HJ766">
        <v>8.9E+19</v>
      </c>
      <c r="HK766">
        <v>8.7E+19</v>
      </c>
      <c r="HL766">
        <v>8.1E+19</v>
      </c>
      <c r="HM766">
        <v>8.1E+19</v>
      </c>
      <c r="HN766">
        <v>7.9E+19</v>
      </c>
      <c r="HO766">
        <v>8.6E+19</v>
      </c>
      <c r="HP766">
        <v>8.3E+19</v>
      </c>
      <c r="HQ766">
        <v>7.6E+19</v>
      </c>
      <c r="HR766">
        <v>9.1E+19</v>
      </c>
      <c r="HS766">
        <v>7.5E+19</v>
      </c>
      <c r="HT766">
        <v>7.9E+19</v>
      </c>
      <c r="HU766">
        <v>7.2E+19</v>
      </c>
      <c r="HV766">
        <v>9.3E+19</v>
      </c>
      <c r="HW766">
        <v>7E+19</v>
      </c>
      <c r="HX766">
        <v>8.9E+19</v>
      </c>
      <c r="HY766">
        <v>8.5E+19</v>
      </c>
      <c r="HZ766">
        <v>8.7E+19</v>
      </c>
      <c r="IA766">
        <v>8.9E+19</v>
      </c>
      <c r="IB766">
        <v>8.4E+19</v>
      </c>
      <c r="IC766">
        <v>7.9E+19</v>
      </c>
      <c r="ID766">
        <v>7.5E+19</v>
      </c>
      <c r="IE766">
        <v>7.6E+19</v>
      </c>
      <c r="IF766">
        <v>8.1E+19</v>
      </c>
      <c r="IG766">
        <v>8.9E+19</v>
      </c>
      <c r="IH766">
        <v>8.4E+19</v>
      </c>
      <c r="II766">
        <v>8.4E+19</v>
      </c>
      <c r="IJ766">
        <v>8.2E+19</v>
      </c>
      <c r="IK766">
        <v>9.1E+19</v>
      </c>
      <c r="IL766">
        <v>8.5E+19</v>
      </c>
      <c r="IM766">
        <v>7.8E+19</v>
      </c>
      <c r="IN766">
        <v>8.9E+19</v>
      </c>
      <c r="IO766">
        <v>8.3E+19</v>
      </c>
      <c r="IP766">
        <v>7.7E+19</v>
      </c>
      <c r="IQ766">
        <v>6.9E+19</v>
      </c>
      <c r="IR766">
        <v>8E+19</v>
      </c>
      <c r="IS766">
        <v>9E+19</v>
      </c>
      <c r="IT766">
        <v>9.5E+19</v>
      </c>
      <c r="IU766">
        <v>7.2E+19</v>
      </c>
      <c r="IV766">
        <v>8.4E+19</v>
      </c>
      <c r="IW766">
        <v>7.4E+19</v>
      </c>
      <c r="IX766">
        <v>7.8E+19</v>
      </c>
      <c r="IY766">
        <v>7.9E+19</v>
      </c>
      <c r="IZ766">
        <v>7.3E+19</v>
      </c>
      <c r="JA766">
        <v>8.8E+19</v>
      </c>
      <c r="JB766">
        <v>7.2E+19</v>
      </c>
      <c r="JC766">
        <v>8.7E+19</v>
      </c>
      <c r="JD766">
        <v>8.3E+19</v>
      </c>
      <c r="JE766">
        <v>7.1E+19</v>
      </c>
      <c r="JF766">
        <v>8.2E+19</v>
      </c>
      <c r="JG766">
        <v>8.8E+19</v>
      </c>
      <c r="JH766">
        <v>8.2E+19</v>
      </c>
      <c r="JI766">
        <v>8.7E+19</v>
      </c>
      <c r="JJ766">
        <v>7.9E+19</v>
      </c>
      <c r="JK766">
        <v>8.6E+19</v>
      </c>
      <c r="JL766">
        <v>8.4E+19</v>
      </c>
      <c r="JM766">
        <v>8E+19</v>
      </c>
      <c r="JN766">
        <v>7.4E+19</v>
      </c>
      <c r="JO766">
        <v>7.8E+19</v>
      </c>
      <c r="JP766">
        <v>8.5E+19</v>
      </c>
      <c r="JQ766">
        <v>8.9E+19</v>
      </c>
      <c r="JR766">
        <v>8.6E+19</v>
      </c>
      <c r="JS766">
        <v>8.8E+19</v>
      </c>
      <c r="JT766">
        <v>8.9E+19</v>
      </c>
      <c r="JU766">
        <v>7.8E+19</v>
      </c>
      <c r="JV766">
        <v>8.6E+19</v>
      </c>
      <c r="JW766">
        <v>8E+19</v>
      </c>
      <c r="JX766">
        <v>8.1E+19</v>
      </c>
      <c r="JY766">
        <v>7.9E+19</v>
      </c>
      <c r="JZ766">
        <v>8.3E+19</v>
      </c>
      <c r="KA766">
        <v>7.9E+19</v>
      </c>
      <c r="KB766">
        <v>8.3E+19</v>
      </c>
      <c r="KC766">
        <v>7.9E+19</v>
      </c>
      <c r="KD766">
        <v>7.4E+19</v>
      </c>
      <c r="KE766">
        <v>7.2E+19</v>
      </c>
      <c r="KF766">
        <v>8.3E+19</v>
      </c>
      <c r="KG766">
        <v>8.6E+19</v>
      </c>
      <c r="KH766">
        <v>7.5E+19</v>
      </c>
      <c r="KI766">
        <v>7.6E+19</v>
      </c>
      <c r="KJ766">
        <v>7.7E+19</v>
      </c>
      <c r="KK766">
        <v>8.2E+19</v>
      </c>
      <c r="KL766">
        <v>7.6E+19</v>
      </c>
      <c r="KM766">
        <v>8.3E+19</v>
      </c>
      <c r="KN766">
        <v>8.6E+19</v>
      </c>
      <c r="KO766">
        <v>7.4E+19</v>
      </c>
      <c r="KP766">
        <v>7.8E+19</v>
      </c>
      <c r="KQ766">
        <v>7.4E+19</v>
      </c>
      <c r="KR766">
        <v>7.8E+19</v>
      </c>
      <c r="KS766">
        <v>7.9E+19</v>
      </c>
      <c r="KT766">
        <v>8.7E+19</v>
      </c>
      <c r="KU766">
        <v>7.7E+19</v>
      </c>
      <c r="KV766">
        <v>7.4E+19</v>
      </c>
      <c r="KW766">
        <v>7.8E+19</v>
      </c>
      <c r="KX766">
        <v>7.8E+19</v>
      </c>
      <c r="KY766">
        <v>8.2E+19</v>
      </c>
      <c r="KZ766">
        <v>8E+19</v>
      </c>
      <c r="LA766">
        <v>8.1E+19</v>
      </c>
      <c r="LB766">
        <v>8.3E+19</v>
      </c>
      <c r="LC766">
        <v>8.6E+19</v>
      </c>
      <c r="LD766">
        <v>8.9E+19</v>
      </c>
      <c r="LE766">
        <v>8.3E+19</v>
      </c>
      <c r="LF766">
        <v>8.4E+19</v>
      </c>
      <c r="LG766">
        <v>8E+19</v>
      </c>
      <c r="LH766">
        <v>8.6E+19</v>
      </c>
      <c r="LI766">
        <v>8.5E+19</v>
      </c>
      <c r="LJ766">
        <v>7.3E+19</v>
      </c>
      <c r="LK766">
        <v>8.9E+19</v>
      </c>
      <c r="LL766">
        <v>8E+19</v>
      </c>
      <c r="LM766">
        <v>8.7E+19</v>
      </c>
      <c r="LN766">
        <v>8E+19</v>
      </c>
      <c r="LO766">
        <v>7.8E+19</v>
      </c>
      <c r="LP766">
        <v>7.4E+19</v>
      </c>
      <c r="LQ766">
        <v>8.3E+19</v>
      </c>
      <c r="LR766">
        <v>8.6E+19</v>
      </c>
      <c r="LS766">
        <v>7.9E+19</v>
      </c>
      <c r="LT766">
        <v>8.2E+19</v>
      </c>
      <c r="LU766">
        <v>9E+19</v>
      </c>
      <c r="LV766">
        <v>7.6E+19</v>
      </c>
      <c r="LW766">
        <v>8.9E+19</v>
      </c>
      <c r="LX766">
        <v>7.9E+19</v>
      </c>
      <c r="LY766">
        <v>8.8E+19</v>
      </c>
      <c r="LZ766">
        <v>7.1E+19</v>
      </c>
      <c r="MA766">
        <v>8.6E+19</v>
      </c>
      <c r="MB766">
        <v>7.9E+19</v>
      </c>
      <c r="MC766">
        <v>8.3E+19</v>
      </c>
      <c r="MD766">
        <v>7.7E+19</v>
      </c>
      <c r="ME766">
        <v>8E+19</v>
      </c>
      <c r="MF766">
        <v>8.3E+19</v>
      </c>
      <c r="MG766">
        <v>7.6E+19</v>
      </c>
      <c r="MH766">
        <v>8.3E+19</v>
      </c>
      <c r="MI766">
        <v>7.3E+19</v>
      </c>
      <c r="MJ766">
        <v>8.1E+19</v>
      </c>
      <c r="MK766">
        <v>8.9E+19</v>
      </c>
      <c r="ML766">
        <v>7.6E+19</v>
      </c>
      <c r="MM766">
        <v>8.3E+19</v>
      </c>
      <c r="MN766">
        <v>7.5E+19</v>
      </c>
      <c r="MO766">
        <v>7.2E+19</v>
      </c>
      <c r="MP766">
        <v>8.2E+19</v>
      </c>
      <c r="MQ766">
        <v>7.5E+19</v>
      </c>
      <c r="MR766">
        <v>7.3E+19</v>
      </c>
      <c r="MS766">
        <v>7.1E+19</v>
      </c>
      <c r="MT766">
        <v>7.6E+19</v>
      </c>
      <c r="MU766">
        <v>8.1E+19</v>
      </c>
      <c r="MV766">
        <v>8.7E+19</v>
      </c>
      <c r="MW766">
        <v>8.2E+19</v>
      </c>
      <c r="MX766">
        <v>8.3E+19</v>
      </c>
      <c r="MY766">
        <v>8.6E+19</v>
      </c>
      <c r="MZ766">
        <v>8E+19</v>
      </c>
      <c r="NA766">
        <v>8.1E+19</v>
      </c>
      <c r="NB766">
        <v>8.3E+19</v>
      </c>
      <c r="NC766">
        <v>7.7E+19</v>
      </c>
      <c r="ND766">
        <v>8E+19</v>
      </c>
      <c r="NE766">
        <v>8.4E+19</v>
      </c>
      <c r="NF766">
        <v>8.6E+19</v>
      </c>
      <c r="NG766">
        <v>8.1E+19</v>
      </c>
      <c r="NH766">
        <v>8.6E+19</v>
      </c>
      <c r="NI766">
        <v>7.5E+19</v>
      </c>
      <c r="NJ766">
        <v>7.6E+19</v>
      </c>
      <c r="NK766">
        <v>8.9E+19</v>
      </c>
      <c r="NL766">
        <v>8.6E+19</v>
      </c>
      <c r="NM766">
        <v>7.7E+19</v>
      </c>
      <c r="NN766">
        <v>8.7E+19</v>
      </c>
      <c r="NO766">
        <v>7.8E+19</v>
      </c>
      <c r="NP766">
        <v>8.8E+19</v>
      </c>
      <c r="NQ766">
        <v>7.1E+19</v>
      </c>
      <c r="NR766">
        <v>8.2E+19</v>
      </c>
      <c r="NS766">
        <v>8.2E+19</v>
      </c>
      <c r="NT766">
        <v>8.2E+19</v>
      </c>
      <c r="NU766">
        <v>7.1E+19</v>
      </c>
      <c r="NV766">
        <v>7.7E+19</v>
      </c>
      <c r="NW766">
        <v>8.4E+19</v>
      </c>
      <c r="NX766">
        <v>7.5E+19</v>
      </c>
      <c r="NY766">
        <v>8E+19</v>
      </c>
      <c r="NZ766">
        <v>7.4E+19</v>
      </c>
      <c r="OA766">
        <v>7.9E+19</v>
      </c>
      <c r="OB766">
        <v>7.6E+19</v>
      </c>
      <c r="OC766">
        <v>7.9E+19</v>
      </c>
      <c r="OD766">
        <v>7.9E+19</v>
      </c>
      <c r="OE766">
        <v>8E+19</v>
      </c>
      <c r="OF766">
        <v>7.7E+19</v>
      </c>
      <c r="OG766">
        <v>8.1E+19</v>
      </c>
      <c r="OH766">
        <v>8.8E+19</v>
      </c>
      <c r="OI766">
        <v>8.3E+19</v>
      </c>
      <c r="OJ766">
        <v>7.8E+19</v>
      </c>
      <c r="OK766">
        <v>8.8E+19</v>
      </c>
      <c r="OL766">
        <v>8.9E+19</v>
      </c>
      <c r="OM766">
        <v>8E+19</v>
      </c>
      <c r="ON766">
        <v>8.5E+19</v>
      </c>
      <c r="OO766">
        <v>8.1E+19</v>
      </c>
      <c r="OP766">
        <v>7.7E+19</v>
      </c>
      <c r="OQ766">
        <v>8.6E+19</v>
      </c>
      <c r="OR766">
        <v>8.2E+19</v>
      </c>
      <c r="OS766">
        <v>7.6E+19</v>
      </c>
      <c r="OT766">
        <v>8.4E+19</v>
      </c>
      <c r="OU766">
        <v>8E+19</v>
      </c>
      <c r="OV766">
        <v>6.7E+19</v>
      </c>
      <c r="OW766">
        <v>7.6E+19</v>
      </c>
      <c r="OX766">
        <v>7.8E+19</v>
      </c>
      <c r="OY766">
        <v>8.5E+19</v>
      </c>
      <c r="OZ766">
        <v>8.9E+19</v>
      </c>
      <c r="PA766">
        <v>8E+19</v>
      </c>
      <c r="PB766">
        <v>7.2E+19</v>
      </c>
      <c r="PC766">
        <v>8.1E+19</v>
      </c>
      <c r="PD766">
        <v>7.9E+19</v>
      </c>
      <c r="PE766">
        <v>8.2E+19</v>
      </c>
      <c r="PF766">
        <v>7.7E+19</v>
      </c>
      <c r="PG766">
        <v>7.8E+19</v>
      </c>
      <c r="PH766">
        <v>7.9E+19</v>
      </c>
      <c r="PI766">
        <v>8.8E+19</v>
      </c>
      <c r="PJ766">
        <v>7.8E+19</v>
      </c>
      <c r="PK766">
        <v>7.4E+19</v>
      </c>
      <c r="PL766">
        <v>8E+19</v>
      </c>
      <c r="PM766">
        <v>7.3E+19</v>
      </c>
      <c r="PN766">
        <v>8.1E+19</v>
      </c>
      <c r="PO766">
        <v>8.2E+19</v>
      </c>
      <c r="PP766">
        <v>7.9E+19</v>
      </c>
      <c r="PQ766">
        <v>8.7E+19</v>
      </c>
      <c r="PR766">
        <v>7E+19</v>
      </c>
      <c r="PS766">
        <v>7.8E+19</v>
      </c>
      <c r="PT766">
        <v>7.2E+19</v>
      </c>
      <c r="PU766">
        <v>7.3E+19</v>
      </c>
      <c r="PV766">
        <v>8.5E+19</v>
      </c>
      <c r="PW766">
        <v>8.1E+19</v>
      </c>
      <c r="PX766">
        <v>8.4E+19</v>
      </c>
      <c r="PY766">
        <v>7.5E+19</v>
      </c>
      <c r="PZ766">
        <v>8.1E+19</v>
      </c>
      <c r="QA766">
        <v>7.5E+19</v>
      </c>
      <c r="QB766">
        <v>8.4E+19</v>
      </c>
      <c r="QC766">
        <v>8.3E+19</v>
      </c>
      <c r="QD766">
        <v>7.1E+19</v>
      </c>
      <c r="QE766">
        <v>7.7E+19</v>
      </c>
      <c r="QF766">
        <v>8.5E+19</v>
      </c>
      <c r="QG766">
        <v>8.4E+19</v>
      </c>
      <c r="QH766">
        <v>7E+19</v>
      </c>
      <c r="QI766">
        <v>8.5E+19</v>
      </c>
      <c r="QJ766">
        <v>7.6E+19</v>
      </c>
      <c r="QK766">
        <v>7.7E+19</v>
      </c>
      <c r="QL766">
        <v>7.2E+19</v>
      </c>
      <c r="QM766">
        <v>8E+19</v>
      </c>
      <c r="QN766">
        <v>8.3E+19</v>
      </c>
      <c r="QO766">
        <v>7.7E+19</v>
      </c>
      <c r="QP766">
        <v>7.1E+19</v>
      </c>
      <c r="QQ766">
        <v>7E+19</v>
      </c>
      <c r="QR766">
        <v>8.6E+19</v>
      </c>
      <c r="QS766">
        <v>7.5E+19</v>
      </c>
      <c r="QT766">
        <v>8.1E+19</v>
      </c>
      <c r="QU766">
        <v>8E+19</v>
      </c>
      <c r="QV766">
        <v>7.8E+19</v>
      </c>
      <c r="QW766">
        <v>7.7E+19</v>
      </c>
      <c r="QX766">
        <v>8E+19</v>
      </c>
      <c r="QY766">
        <v>7.8E+19</v>
      </c>
      <c r="QZ766">
        <v>7.8E+19</v>
      </c>
      <c r="RA766">
        <v>7.8E+19</v>
      </c>
      <c r="RB766">
        <v>7.9E+19</v>
      </c>
      <c r="RC766">
        <v>8.5E+19</v>
      </c>
      <c r="RD766">
        <v>7.7E+19</v>
      </c>
      <c r="RE766">
        <v>7.7E+19</v>
      </c>
      <c r="RF766">
        <v>7.9E+19</v>
      </c>
      <c r="RG766">
        <v>9E+19</v>
      </c>
      <c r="RH766">
        <v>8.3E+19</v>
      </c>
      <c r="RI766">
        <v>8E+19</v>
      </c>
      <c r="RJ766">
        <v>7.1E+19</v>
      </c>
      <c r="RK766">
        <v>7.8E+19</v>
      </c>
      <c r="RL766">
        <v>7.1E+19</v>
      </c>
      <c r="RM766">
        <v>7.2E+19</v>
      </c>
      <c r="RN766">
        <v>8E+19</v>
      </c>
      <c r="RO766">
        <v>7.8E+19</v>
      </c>
      <c r="RP766">
        <v>7.4E+19</v>
      </c>
      <c r="RQ766">
        <v>7.2E+19</v>
      </c>
      <c r="RR766">
        <v>8.5E+19</v>
      </c>
      <c r="RS766">
        <v>8.6E+19</v>
      </c>
      <c r="RT766">
        <v>7.7E+19</v>
      </c>
      <c r="RU766">
        <v>7.7E+19</v>
      </c>
      <c r="RV766">
        <v>7.8E+19</v>
      </c>
      <c r="RW766">
        <v>7.7E+19</v>
      </c>
      <c r="RX766">
        <v>8.6E+19</v>
      </c>
      <c r="RY766">
        <v>8.1E+19</v>
      </c>
      <c r="RZ766">
        <v>8.4E+19</v>
      </c>
      <c r="SA766">
        <v>7.9E+19</v>
      </c>
      <c r="SB766">
        <v>7.6E+19</v>
      </c>
      <c r="SC766">
        <v>7.6E+19</v>
      </c>
      <c r="SD766">
        <v>7.8E+19</v>
      </c>
      <c r="SE766">
        <v>7.5E+19</v>
      </c>
      <c r="SF766">
        <v>7.7E+19</v>
      </c>
      <c r="SG766">
        <v>8.2E+19</v>
      </c>
      <c r="SH766">
        <v>8.1E+19</v>
      </c>
      <c r="SI766">
        <v>7.7E+19</v>
      </c>
      <c r="SJ766">
        <v>7.9E+19</v>
      </c>
      <c r="SK766">
        <v>7.7E+19</v>
      </c>
      <c r="SL766">
        <v>9E+19</v>
      </c>
      <c r="SM766">
        <v>7.8E+19</v>
      </c>
      <c r="SN766">
        <v>8.8E+19</v>
      </c>
      <c r="SO766">
        <v>7.7E+19</v>
      </c>
      <c r="SP766">
        <v>8.8E+19</v>
      </c>
      <c r="SQ766">
        <v>8.5E+19</v>
      </c>
      <c r="SR766">
        <v>7.7E+19</v>
      </c>
      <c r="SS766">
        <v>7.4E+19</v>
      </c>
      <c r="ST766">
        <v>8.3E+19</v>
      </c>
      <c r="SU766">
        <v>7.7E+19</v>
      </c>
      <c r="SV766">
        <v>8.5E+19</v>
      </c>
      <c r="SW766">
        <v>8.3E+19</v>
      </c>
      <c r="SX766">
        <v>8.9E+19</v>
      </c>
      <c r="SY766">
        <v>9E+19</v>
      </c>
      <c r="SZ766">
        <v>8.1E+19</v>
      </c>
      <c r="TA766">
        <v>8.4E+19</v>
      </c>
      <c r="TB766">
        <v>8.3E+19</v>
      </c>
      <c r="TC766">
        <v>8.3E+19</v>
      </c>
      <c r="TD766">
        <v>7.6E+19</v>
      </c>
      <c r="TE766">
        <v>7.1E+19</v>
      </c>
      <c r="TF766">
        <v>7.8E+19</v>
      </c>
      <c r="TG766">
        <v>7.5E+19</v>
      </c>
      <c r="TH766">
        <v>7.5E+19</v>
      </c>
      <c r="TI766">
        <v>7.8E+19</v>
      </c>
      <c r="TJ766">
        <v>8.3E+19</v>
      </c>
      <c r="TK766">
        <v>7.6E+19</v>
      </c>
      <c r="TL766">
        <v>8.5E+19</v>
      </c>
      <c r="TM766">
        <v>8.3E+19</v>
      </c>
      <c r="TN766">
        <v>8.4E+19</v>
      </c>
      <c r="TO766">
        <v>6.9E+19</v>
      </c>
      <c r="TP766">
        <v>8.4E+19</v>
      </c>
      <c r="TQ766">
        <v>7.6E+19</v>
      </c>
      <c r="TR766">
        <v>8.3E+19</v>
      </c>
      <c r="TS766">
        <v>7.6E+19</v>
      </c>
      <c r="TT766">
        <v>7.5E+19</v>
      </c>
      <c r="TU766">
        <v>8.2E+19</v>
      </c>
      <c r="TV766">
        <v>7.4E+19</v>
      </c>
      <c r="TW766">
        <v>7.8E+19</v>
      </c>
      <c r="TX766">
        <v>8.3E+19</v>
      </c>
      <c r="TY766">
        <v>8.3E+19</v>
      </c>
      <c r="TZ766">
        <v>8.3E+19</v>
      </c>
      <c r="UA766">
        <v>7.5E+19</v>
      </c>
      <c r="UB766">
        <v>8.5E+19</v>
      </c>
      <c r="UC766">
        <v>7.7E+19</v>
      </c>
      <c r="UD766">
        <v>7.6E+19</v>
      </c>
      <c r="UE766">
        <v>8.8E+19</v>
      </c>
      <c r="UF766">
        <v>7.8E+19</v>
      </c>
      <c r="UG766">
        <v>8.1E+19</v>
      </c>
      <c r="UH766">
        <v>8.7E+19</v>
      </c>
      <c r="UI766">
        <v>7.3E+19</v>
      </c>
      <c r="UJ766">
        <v>7.3E+19</v>
      </c>
      <c r="UK766">
        <v>8.5E+19</v>
      </c>
      <c r="UL766">
        <v>7.6E+19</v>
      </c>
      <c r="UM766">
        <v>8E+19</v>
      </c>
      <c r="UN766">
        <v>8.5E+19</v>
      </c>
      <c r="UO766">
        <v>6.8E+19</v>
      </c>
      <c r="UP766">
        <v>7.1E+19</v>
      </c>
      <c r="UQ766">
        <v>7.9E+19</v>
      </c>
      <c r="UR766">
        <v>7.9E+19</v>
      </c>
      <c r="US766">
        <v>7.9E+19</v>
      </c>
      <c r="UT766">
        <v>9.6E+19</v>
      </c>
      <c r="UU766">
        <v>8E+19</v>
      </c>
      <c r="UV766">
        <v>6.7E+19</v>
      </c>
      <c r="UW766">
        <v>7.8E+19</v>
      </c>
      <c r="UX766">
        <v>9.1E+19</v>
      </c>
      <c r="UY766">
        <v>6.9E+19</v>
      </c>
      <c r="UZ766">
        <v>7.4E+19</v>
      </c>
      <c r="VA766">
        <v>8E+19</v>
      </c>
      <c r="VB766">
        <v>8.1E+19</v>
      </c>
      <c r="VC766">
        <v>8.7E+19</v>
      </c>
      <c r="VD766">
        <v>7.6E+19</v>
      </c>
      <c r="VE766">
        <v>7.6E+19</v>
      </c>
      <c r="VF766">
        <v>8.3E+19</v>
      </c>
      <c r="VG766">
        <v>7.7E+19</v>
      </c>
      <c r="VH766">
        <v>9.3E+19</v>
      </c>
      <c r="VI766">
        <v>7.8E+19</v>
      </c>
      <c r="VJ766">
        <v>9.1E+19</v>
      </c>
      <c r="VK766">
        <v>7.8E+19</v>
      </c>
      <c r="VL766">
        <v>8.1E+19</v>
      </c>
      <c r="VM766">
        <v>8.5E+19</v>
      </c>
      <c r="VN766">
        <v>7.9E+19</v>
      </c>
      <c r="VO766">
        <v>8.3E+19</v>
      </c>
      <c r="VP766">
        <v>8.2E+19</v>
      </c>
      <c r="VQ766">
        <v>8.7E+19</v>
      </c>
      <c r="VR766">
        <v>8.3E+19</v>
      </c>
      <c r="VS766">
        <v>8.7E+19</v>
      </c>
      <c r="VT766">
        <v>7.7E+19</v>
      </c>
      <c r="VU766">
        <v>8.4E+19</v>
      </c>
      <c r="VV766">
        <v>7.6E+19</v>
      </c>
      <c r="VW766">
        <v>7.8E+19</v>
      </c>
      <c r="VX766">
        <v>7.9E+19</v>
      </c>
      <c r="VY766">
        <v>7.2E+19</v>
      </c>
      <c r="VZ766">
        <v>7.6E+19</v>
      </c>
      <c r="WA766">
        <v>8.1E+19</v>
      </c>
      <c r="WB766">
        <v>7.2E+19</v>
      </c>
      <c r="WC766">
        <v>8E+19</v>
      </c>
      <c r="WD766">
        <v>7.5E+19</v>
      </c>
      <c r="WE766">
        <v>7.8E+19</v>
      </c>
      <c r="WF766">
        <v>8.1E+19</v>
      </c>
      <c r="WG766">
        <v>8.1E+19</v>
      </c>
      <c r="WH766">
        <v>7.9E+19</v>
      </c>
      <c r="WI766">
        <v>7.2E+19</v>
      </c>
      <c r="WJ766">
        <v>8.1E+19</v>
      </c>
      <c r="WK766">
        <v>8.5E+19</v>
      </c>
      <c r="WL766">
        <v>7.7E+19</v>
      </c>
      <c r="WM766">
        <v>7.6E+19</v>
      </c>
      <c r="WN766">
        <v>7E+19</v>
      </c>
      <c r="WO766">
        <v>7.2E+19</v>
      </c>
      <c r="WP766">
        <v>7.7E+19</v>
      </c>
      <c r="WQ766">
        <v>8E+19</v>
      </c>
      <c r="WR766">
        <v>7.7E+19</v>
      </c>
      <c r="WS766">
        <v>8.7E+19</v>
      </c>
      <c r="WT766">
        <v>8.7E+19</v>
      </c>
      <c r="WU766">
        <v>8.5E+19</v>
      </c>
      <c r="WV766">
        <v>8.6E+19</v>
      </c>
      <c r="WW766">
        <v>7.9E+19</v>
      </c>
      <c r="WX766">
        <v>9.6E+19</v>
      </c>
      <c r="WY766">
        <v>7.7E+19</v>
      </c>
      <c r="WZ766">
        <v>8.6E+19</v>
      </c>
      <c r="XA766">
        <v>7.6E+19</v>
      </c>
      <c r="XB766">
        <v>7.4E+19</v>
      </c>
      <c r="XC766">
        <v>7.9E+19</v>
      </c>
      <c r="XD766">
        <v>8E+19</v>
      </c>
      <c r="XE766">
        <v>8.7E+19</v>
      </c>
      <c r="XF766">
        <v>7.7E+19</v>
      </c>
      <c r="XG766">
        <v>8.6E+19</v>
      </c>
      <c r="XH766">
        <v>8E+19</v>
      </c>
      <c r="XI766">
        <v>8.4E+19</v>
      </c>
      <c r="XJ766">
        <v>6.5E+19</v>
      </c>
      <c r="XK766">
        <v>8.2E+19</v>
      </c>
      <c r="XL766">
        <v>7.5E+19</v>
      </c>
      <c r="XM766">
        <v>8.2E+19</v>
      </c>
      <c r="XN766">
        <v>8.4E+19</v>
      </c>
      <c r="XO766">
        <v>7.8E+19</v>
      </c>
      <c r="XP766">
        <v>7.7E+19</v>
      </c>
      <c r="XQ766">
        <v>7.6E+19</v>
      </c>
      <c r="XR766">
        <v>8.8E+19</v>
      </c>
      <c r="XS766">
        <v>8.7E+19</v>
      </c>
      <c r="XT766">
        <v>7.8E+19</v>
      </c>
      <c r="XU766">
        <v>8.8E+19</v>
      </c>
      <c r="XV766">
        <v>7.6E+19</v>
      </c>
      <c r="XW766">
        <v>8.3E+19</v>
      </c>
      <c r="XX766">
        <v>8.1E+19</v>
      </c>
      <c r="XY766">
        <v>8.3E+19</v>
      </c>
      <c r="XZ766">
        <v>7.5E+19</v>
      </c>
      <c r="YA766">
        <v>8E+19</v>
      </c>
      <c r="YB766">
        <v>8.2E+19</v>
      </c>
      <c r="YC766">
        <v>8.2E+19</v>
      </c>
      <c r="YD766">
        <v>9E+19</v>
      </c>
      <c r="YE766">
        <v>8.4E+19</v>
      </c>
      <c r="YF766">
        <v>8E+19</v>
      </c>
      <c r="YG766">
        <v>8.7E+19</v>
      </c>
      <c r="YH766">
        <v>7.8E+19</v>
      </c>
      <c r="YI766">
        <v>8.1E+19</v>
      </c>
      <c r="YJ766">
        <v>7.2E+19</v>
      </c>
      <c r="YK766">
        <v>8.4E+19</v>
      </c>
      <c r="YL766">
        <v>7.3E+19</v>
      </c>
      <c r="YM766">
        <v>8.8E+19</v>
      </c>
      <c r="YN766">
        <v>7.7E+19</v>
      </c>
      <c r="YO766">
        <v>7.7E+19</v>
      </c>
      <c r="YP766">
        <v>7.2E+19</v>
      </c>
      <c r="YQ766">
        <v>7.4E+19</v>
      </c>
      <c r="YR766">
        <v>8.2E+19</v>
      </c>
      <c r="YS766">
        <v>8.3E+19</v>
      </c>
      <c r="YT766">
        <v>8.6E+19</v>
      </c>
      <c r="YU766">
        <v>8.3E+19</v>
      </c>
      <c r="YV766">
        <v>9.1E+19</v>
      </c>
      <c r="YW766">
        <v>7E+19</v>
      </c>
      <c r="YX766">
        <v>7.7E+19</v>
      </c>
      <c r="YY766">
        <v>8.1E+19</v>
      </c>
      <c r="YZ766">
        <v>8.4E+19</v>
      </c>
      <c r="ZA766">
        <v>8.5E+19</v>
      </c>
      <c r="ZB766">
        <v>9E+19</v>
      </c>
      <c r="ZC766">
        <v>7.9E+19</v>
      </c>
      <c r="ZD766">
        <v>6.9E+19</v>
      </c>
      <c r="ZE766">
        <v>8E+19</v>
      </c>
      <c r="ZF766">
        <v>7.8E+19</v>
      </c>
      <c r="ZG766">
        <v>7.4E+19</v>
      </c>
      <c r="ZH766">
        <v>7.7E+19</v>
      </c>
      <c r="ZI766">
        <v>8.3E+19</v>
      </c>
      <c r="ZJ766">
        <v>6.9E+19</v>
      </c>
      <c r="ZK766">
        <v>7.4E+19</v>
      </c>
      <c r="ZL766">
        <v>8E+19</v>
      </c>
      <c r="ZM766">
        <v>7.8E+19</v>
      </c>
      <c r="ZN766">
        <v>6.5E+19</v>
      </c>
      <c r="ZO766">
        <v>8E+19</v>
      </c>
      <c r="ZP766">
        <v>8.6E+19</v>
      </c>
      <c r="ZQ766">
        <v>7.4E+19</v>
      </c>
      <c r="ZR766">
        <v>7.5E+19</v>
      </c>
      <c r="ZS766">
        <v>8.5E+19</v>
      </c>
      <c r="ZT766">
        <v>8.6E+19</v>
      </c>
      <c r="ZU766">
        <v>7.1E+19</v>
      </c>
      <c r="ZV766">
        <v>8.2E+19</v>
      </c>
      <c r="ZW766">
        <v>8.5E+19</v>
      </c>
      <c r="ZX766">
        <v>8.5E+19</v>
      </c>
      <c r="ZY766">
        <v>7.5E+19</v>
      </c>
      <c r="ZZ766">
        <v>8.5E+19</v>
      </c>
      <c r="AAA766">
        <v>8E+19</v>
      </c>
      <c r="AAB766">
        <v>7.6E+19</v>
      </c>
      <c r="AAC766">
        <v>8.4E+19</v>
      </c>
      <c r="AAD766">
        <v>7.8E+19</v>
      </c>
      <c r="AAE766">
        <v>8.2E+19</v>
      </c>
      <c r="AAF766">
        <v>7.7E+19</v>
      </c>
      <c r="AAG766">
        <v>7.9E+19</v>
      </c>
      <c r="AAH766">
        <v>7.4E+19</v>
      </c>
      <c r="AAI766">
        <v>7.9E+19</v>
      </c>
      <c r="AAJ766">
        <v>7.9E+19</v>
      </c>
      <c r="AAK766">
        <v>7.7E+19</v>
      </c>
      <c r="AAL766">
        <v>7.9E+19</v>
      </c>
      <c r="AAM766">
        <v>8.3E+19</v>
      </c>
      <c r="AAN766">
        <v>9E+19</v>
      </c>
      <c r="AAO766">
        <v>8.1E+19</v>
      </c>
      <c r="AAP766">
        <v>8.1E+19</v>
      </c>
      <c r="AAQ766">
        <v>7.8E+19</v>
      </c>
      <c r="AAR766">
        <v>7.6E+19</v>
      </c>
      <c r="AAS766">
        <v>7.1E+19</v>
      </c>
      <c r="AAT766">
        <v>8.3E+19</v>
      </c>
      <c r="AAU766">
        <v>7.4E+19</v>
      </c>
      <c r="AAV766">
        <v>8.4E+19</v>
      </c>
      <c r="AAW766">
        <v>7.6E+19</v>
      </c>
      <c r="AAX766">
        <v>8.4E+19</v>
      </c>
      <c r="AAY766">
        <v>8.2E+19</v>
      </c>
      <c r="AAZ766">
        <v>8.1E+19</v>
      </c>
      <c r="ABA766">
        <v>7E+19</v>
      </c>
      <c r="ABB766">
        <v>8.4E+19</v>
      </c>
      <c r="ABC766">
        <v>7.6E+19</v>
      </c>
      <c r="ABD766">
        <v>7.1E+19</v>
      </c>
      <c r="ABE766">
        <v>7.5E+19</v>
      </c>
      <c r="ABF766">
        <v>7.1E+19</v>
      </c>
      <c r="ABG766">
        <v>8.4E+19</v>
      </c>
      <c r="ABH766">
        <v>8.5E+19</v>
      </c>
      <c r="ABI766">
        <v>8.3E+19</v>
      </c>
      <c r="ABJ766">
        <v>7.9E+19</v>
      </c>
      <c r="ABK766">
        <v>7E+19</v>
      </c>
      <c r="ABL766">
        <v>8.2E+19</v>
      </c>
      <c r="ABM766">
        <v>8.3E+19</v>
      </c>
      <c r="ABN766">
        <v>7.2E+19</v>
      </c>
      <c r="ABO766">
        <v>8.4E+19</v>
      </c>
      <c r="ABP766">
        <v>7.4E+19</v>
      </c>
      <c r="ABQ766">
        <v>8.4E+19</v>
      </c>
      <c r="ABR766">
        <v>7.5E+19</v>
      </c>
      <c r="ABS766">
        <v>7.9E+19</v>
      </c>
      <c r="ABT766">
        <v>7.8E+19</v>
      </c>
      <c r="ABU766">
        <v>7.9E+19</v>
      </c>
      <c r="ABV766">
        <v>7.3E+19</v>
      </c>
      <c r="ABW766">
        <v>9.5E+19</v>
      </c>
      <c r="ABX766">
        <v>8.1E+19</v>
      </c>
      <c r="ABY766">
        <v>8.1E+19</v>
      </c>
      <c r="ABZ766">
        <v>8.3E+19</v>
      </c>
      <c r="ACA766">
        <v>8E+19</v>
      </c>
      <c r="ACB766">
        <v>7.5E+19</v>
      </c>
      <c r="ACC766">
        <v>7.4E+19</v>
      </c>
      <c r="ACD766">
        <v>8E+19</v>
      </c>
      <c r="ACE766">
        <v>8.8E+19</v>
      </c>
      <c r="ACF766">
        <v>8.6E+19</v>
      </c>
      <c r="ACG766">
        <v>6.9E+19</v>
      </c>
      <c r="ACH766">
        <v>7.4E+19</v>
      </c>
      <c r="ACI766">
        <v>8.2E+19</v>
      </c>
      <c r="ACJ766">
        <v>8.5E+19</v>
      </c>
      <c r="ACK766">
        <v>9.3E+19</v>
      </c>
      <c r="ACL766">
        <v>8.8E+19</v>
      </c>
      <c r="ACM766">
        <v>7.7E+19</v>
      </c>
      <c r="ACN766">
        <v>8.2E+19</v>
      </c>
      <c r="ACO766">
        <v>7.8E+19</v>
      </c>
      <c r="ACP766">
        <v>7.4E+19</v>
      </c>
      <c r="ACQ766">
        <v>8.3E+19</v>
      </c>
      <c r="ACR766">
        <v>8.3E+19</v>
      </c>
      <c r="ACS766">
        <v>8.2E+19</v>
      </c>
      <c r="ACT766">
        <v>6.9E+19</v>
      </c>
      <c r="ACU766">
        <v>7.6E+19</v>
      </c>
      <c r="ACV766">
        <v>8.6E+19</v>
      </c>
      <c r="ACW766">
        <v>7.5E+19</v>
      </c>
      <c r="ACX766">
        <v>7.6E+19</v>
      </c>
      <c r="ACY766">
        <v>7.5E+19</v>
      </c>
      <c r="ACZ766">
        <v>7.4E+19</v>
      </c>
      <c r="ADA766">
        <v>7.6E+19</v>
      </c>
      <c r="ADB766">
        <v>8.9E+19</v>
      </c>
      <c r="ADC766">
        <v>8.2E+19</v>
      </c>
      <c r="ADD766">
        <v>7.8E+19</v>
      </c>
      <c r="ADE766">
        <v>8.3E+19</v>
      </c>
      <c r="ADF766">
        <v>8E+19</v>
      </c>
      <c r="ADG766">
        <v>8.4E+19</v>
      </c>
      <c r="ADH766">
        <v>7.9E+19</v>
      </c>
      <c r="ADI766">
        <v>7.3E+19</v>
      </c>
      <c r="ADJ766">
        <v>8.2E+19</v>
      </c>
      <c r="ADK766">
        <v>8.2E+19</v>
      </c>
      <c r="ADL766">
        <v>7.6E+19</v>
      </c>
      <c r="ADM766">
        <v>7.7E+19</v>
      </c>
      <c r="ADN766">
        <v>7.5E+19</v>
      </c>
      <c r="ADO766">
        <v>7.3E+19</v>
      </c>
      <c r="ADP766">
        <v>7.3E+19</v>
      </c>
      <c r="ADQ766">
        <v>8.1E+19</v>
      </c>
      <c r="ADR766">
        <v>8.3E+19</v>
      </c>
      <c r="ADS766">
        <v>7.3E+19</v>
      </c>
      <c r="ADT766">
        <v>7.7E+19</v>
      </c>
      <c r="ADU766">
        <v>7.4E+19</v>
      </c>
      <c r="ADV766">
        <v>7.9E+19</v>
      </c>
      <c r="ADW766">
        <v>8.4E+19</v>
      </c>
      <c r="ADX766">
        <v>7.7E+19</v>
      </c>
      <c r="ADY766">
        <v>7.6E+19</v>
      </c>
      <c r="ADZ766">
        <v>7.8E+19</v>
      </c>
      <c r="AEA766">
        <v>7.9E+19</v>
      </c>
      <c r="AEB766">
        <v>7.4E+19</v>
      </c>
      <c r="AEC766">
        <v>7.5E+19</v>
      </c>
      <c r="AED766">
        <v>8.1E+19</v>
      </c>
      <c r="AEE766">
        <v>6.7E+19</v>
      </c>
      <c r="AEF766">
        <v>7.3E+19</v>
      </c>
      <c r="AEG766">
        <v>7.9E+19</v>
      </c>
      <c r="AEH766">
        <v>7.6E+19</v>
      </c>
      <c r="AEI766">
        <v>8.5E+19</v>
      </c>
      <c r="AEJ766">
        <v>7.7E+19</v>
      </c>
      <c r="AEK766">
        <v>8E+19</v>
      </c>
      <c r="AEL766">
        <v>8.5E+19</v>
      </c>
    </row>
    <row r="767" spans="1:818" x14ac:dyDescent="0.3">
      <c r="A767">
        <v>1.0629210000000001E+21</v>
      </c>
      <c r="B767">
        <v>8.6E+19</v>
      </c>
      <c r="C767">
        <v>8.5E+19</v>
      </c>
      <c r="D767">
        <v>7.5E+19</v>
      </c>
      <c r="E767">
        <v>8.4E+19</v>
      </c>
      <c r="F767">
        <v>8.8E+19</v>
      </c>
      <c r="G767">
        <v>8.1E+19</v>
      </c>
      <c r="H767">
        <v>8.7E+19</v>
      </c>
      <c r="I767">
        <v>8E+19</v>
      </c>
      <c r="J767">
        <v>7.7E+19</v>
      </c>
      <c r="K767">
        <v>7.8E+19</v>
      </c>
      <c r="L767">
        <v>8.4E+19</v>
      </c>
      <c r="M767">
        <v>7.7E+19</v>
      </c>
      <c r="N767">
        <v>8.5E+19</v>
      </c>
      <c r="O767">
        <v>8.4E+19</v>
      </c>
      <c r="P767">
        <v>7.8E+19</v>
      </c>
      <c r="Q767">
        <v>8.5E+19</v>
      </c>
      <c r="R767">
        <v>7.8E+19</v>
      </c>
      <c r="S767">
        <v>7.8E+19</v>
      </c>
      <c r="T767">
        <v>7.9E+19</v>
      </c>
      <c r="U767">
        <v>8.3E+19</v>
      </c>
      <c r="V767">
        <v>8.1E+19</v>
      </c>
      <c r="W767">
        <v>8.6E+19</v>
      </c>
      <c r="X767">
        <v>7.6E+19</v>
      </c>
      <c r="Y767">
        <v>9.1E+19</v>
      </c>
      <c r="Z767">
        <v>8.1E+19</v>
      </c>
      <c r="AA767">
        <v>6.9E+19</v>
      </c>
      <c r="AB767">
        <v>7.8E+19</v>
      </c>
      <c r="AC767">
        <v>8.2E+19</v>
      </c>
      <c r="AD767">
        <v>8.2E+19</v>
      </c>
      <c r="AE767">
        <v>8.1E+19</v>
      </c>
      <c r="AF767">
        <v>8.5E+19</v>
      </c>
      <c r="AG767">
        <v>7.5E+19</v>
      </c>
      <c r="AH767">
        <v>7.2E+19</v>
      </c>
      <c r="AI767">
        <v>7.1E+19</v>
      </c>
      <c r="AJ767">
        <v>7.4E+19</v>
      </c>
      <c r="AK767">
        <v>7.5E+19</v>
      </c>
      <c r="AL767">
        <v>8.3E+19</v>
      </c>
      <c r="AM767">
        <v>8.1E+19</v>
      </c>
      <c r="AN767">
        <v>7.9E+19</v>
      </c>
      <c r="AO767">
        <v>8E+19</v>
      </c>
      <c r="AP767">
        <v>8.3E+19</v>
      </c>
      <c r="AQ767">
        <v>7.7E+19</v>
      </c>
      <c r="AR767">
        <v>7.3E+19</v>
      </c>
      <c r="AS767">
        <v>7.9E+19</v>
      </c>
      <c r="AT767">
        <v>8.5E+19</v>
      </c>
      <c r="AU767">
        <v>7.7E+19</v>
      </c>
      <c r="AV767">
        <v>7.8E+19</v>
      </c>
      <c r="AW767">
        <v>7.7E+19</v>
      </c>
      <c r="AX767">
        <v>8.5E+19</v>
      </c>
      <c r="AY767">
        <v>9E+19</v>
      </c>
      <c r="AZ767">
        <v>7.1E+19</v>
      </c>
      <c r="BA767">
        <v>8E+19</v>
      </c>
      <c r="BB767">
        <v>8.6E+19</v>
      </c>
      <c r="BC767">
        <v>8.1E+19</v>
      </c>
      <c r="BD767">
        <v>7.8E+19</v>
      </c>
      <c r="BE767">
        <v>8.3E+19</v>
      </c>
      <c r="BF767">
        <v>7.4E+19</v>
      </c>
      <c r="BG767">
        <v>8.7E+19</v>
      </c>
      <c r="BH767">
        <v>7.8E+19</v>
      </c>
      <c r="BI767">
        <v>8.3E+19</v>
      </c>
      <c r="BJ767">
        <v>7.7E+19</v>
      </c>
      <c r="BK767">
        <v>7.8E+19</v>
      </c>
      <c r="BL767">
        <v>8.8E+19</v>
      </c>
      <c r="BM767">
        <v>8.1E+19</v>
      </c>
      <c r="BN767">
        <v>7.1E+19</v>
      </c>
      <c r="BO767">
        <v>7.2E+19</v>
      </c>
      <c r="BP767">
        <v>7.9E+19</v>
      </c>
      <c r="BQ767">
        <v>8.1E+19</v>
      </c>
      <c r="BR767">
        <v>8E+19</v>
      </c>
      <c r="BS767">
        <v>7.7E+19</v>
      </c>
      <c r="BT767">
        <v>8.3E+19</v>
      </c>
      <c r="BU767">
        <v>7.9E+19</v>
      </c>
      <c r="BV767">
        <v>7.5E+19</v>
      </c>
      <c r="BW767">
        <v>8.4E+19</v>
      </c>
      <c r="BX767">
        <v>7.7E+19</v>
      </c>
      <c r="BY767">
        <v>8.4E+19</v>
      </c>
      <c r="BZ767">
        <v>8.1E+19</v>
      </c>
      <c r="CA767">
        <v>8.6E+19</v>
      </c>
      <c r="CB767">
        <v>7.2E+19</v>
      </c>
      <c r="CC767">
        <v>8.5E+19</v>
      </c>
      <c r="CD767">
        <v>8.6E+19</v>
      </c>
      <c r="CE767">
        <v>7.6E+19</v>
      </c>
      <c r="CF767">
        <v>7.7E+19</v>
      </c>
      <c r="CG767">
        <v>9E+19</v>
      </c>
      <c r="CH767">
        <v>7.7E+19</v>
      </c>
      <c r="CI767">
        <v>7.4E+19</v>
      </c>
      <c r="CJ767">
        <v>8.2E+19</v>
      </c>
      <c r="CK767">
        <v>7.4E+19</v>
      </c>
      <c r="CL767">
        <v>7.5E+19</v>
      </c>
      <c r="CM767">
        <v>7.9E+19</v>
      </c>
      <c r="CN767">
        <v>6.9E+19</v>
      </c>
      <c r="CO767">
        <v>7.5E+19</v>
      </c>
      <c r="CP767">
        <v>9.5E+19</v>
      </c>
      <c r="CQ767">
        <v>6.9E+19</v>
      </c>
      <c r="CR767">
        <v>8.5E+19</v>
      </c>
      <c r="CS767">
        <v>8E+19</v>
      </c>
      <c r="CT767">
        <v>8E+19</v>
      </c>
      <c r="CU767">
        <v>6.8E+19</v>
      </c>
      <c r="CV767">
        <v>8.2E+19</v>
      </c>
      <c r="CW767">
        <v>7.7E+19</v>
      </c>
      <c r="CX767">
        <v>7.8E+19</v>
      </c>
      <c r="CY767">
        <v>7.4E+19</v>
      </c>
      <c r="CZ767">
        <v>7.6E+19</v>
      </c>
      <c r="DA767">
        <v>8.7E+19</v>
      </c>
      <c r="DB767">
        <v>6.8E+19</v>
      </c>
      <c r="DC767">
        <v>7E+19</v>
      </c>
      <c r="DD767">
        <v>7.7E+19</v>
      </c>
      <c r="DE767">
        <v>7.2E+19</v>
      </c>
      <c r="DF767">
        <v>7.1E+19</v>
      </c>
      <c r="DG767">
        <v>7.7E+19</v>
      </c>
      <c r="DH767">
        <v>8.5E+19</v>
      </c>
      <c r="DI767">
        <v>7E+19</v>
      </c>
      <c r="DJ767">
        <v>7.7E+19</v>
      </c>
      <c r="DK767">
        <v>8.1E+19</v>
      </c>
      <c r="DL767">
        <v>8.3E+19</v>
      </c>
      <c r="DM767">
        <v>8.4E+19</v>
      </c>
      <c r="DN767">
        <v>8E+19</v>
      </c>
      <c r="DO767">
        <v>7.9E+19</v>
      </c>
      <c r="DP767">
        <v>7.6E+19</v>
      </c>
      <c r="DQ767">
        <v>7.6E+19</v>
      </c>
      <c r="DR767">
        <v>8.2E+19</v>
      </c>
      <c r="DS767">
        <v>8E+19</v>
      </c>
      <c r="DT767">
        <v>7.4E+19</v>
      </c>
      <c r="DU767">
        <v>6.9E+19</v>
      </c>
      <c r="DV767">
        <v>8.5E+19</v>
      </c>
      <c r="DW767">
        <v>8.4E+19</v>
      </c>
      <c r="DX767">
        <v>8E+19</v>
      </c>
      <c r="DY767">
        <v>8.1E+19</v>
      </c>
      <c r="DZ767">
        <v>7.9E+19</v>
      </c>
      <c r="EA767">
        <v>7.2E+19</v>
      </c>
      <c r="EB767">
        <v>7.4E+19</v>
      </c>
      <c r="EC767">
        <v>8.4E+19</v>
      </c>
      <c r="ED767">
        <v>7.6E+19</v>
      </c>
      <c r="EE767">
        <v>8E+19</v>
      </c>
      <c r="EF767">
        <v>7.6E+19</v>
      </c>
      <c r="EG767">
        <v>7.9E+19</v>
      </c>
      <c r="EH767">
        <v>7.9E+19</v>
      </c>
      <c r="EI767">
        <v>7.8E+19</v>
      </c>
      <c r="EJ767">
        <v>7.6E+19</v>
      </c>
      <c r="EK767">
        <v>8.3E+19</v>
      </c>
      <c r="EL767">
        <v>8E+19</v>
      </c>
      <c r="EM767">
        <v>7.6E+19</v>
      </c>
      <c r="EN767">
        <v>7.6E+19</v>
      </c>
      <c r="EO767">
        <v>7.7E+19</v>
      </c>
      <c r="EP767">
        <v>7.6E+19</v>
      </c>
      <c r="EQ767">
        <v>8.5E+19</v>
      </c>
      <c r="ER767">
        <v>7.2E+19</v>
      </c>
      <c r="ES767">
        <v>8.6E+19</v>
      </c>
      <c r="ET767">
        <v>7.7E+19</v>
      </c>
      <c r="EU767">
        <v>7.6E+19</v>
      </c>
      <c r="EV767">
        <v>7.9E+19</v>
      </c>
      <c r="EW767">
        <v>7.8E+19</v>
      </c>
      <c r="EX767">
        <v>7.4E+19</v>
      </c>
      <c r="EY767">
        <v>7.2E+19</v>
      </c>
      <c r="EZ767">
        <v>8.3E+19</v>
      </c>
      <c r="FA767">
        <v>7.9E+19</v>
      </c>
      <c r="FB767">
        <v>8.4E+19</v>
      </c>
      <c r="FC767">
        <v>7E+19</v>
      </c>
      <c r="FD767">
        <v>7E+19</v>
      </c>
      <c r="FE767">
        <v>7.3E+19</v>
      </c>
      <c r="FF767">
        <v>7.9E+19</v>
      </c>
      <c r="FG767">
        <v>7.3E+19</v>
      </c>
      <c r="FH767">
        <v>8.2E+19</v>
      </c>
      <c r="FI767">
        <v>8.2E+19</v>
      </c>
      <c r="FJ767">
        <v>7.6E+19</v>
      </c>
      <c r="FK767">
        <v>7E+19</v>
      </c>
      <c r="FL767">
        <v>8.1E+19</v>
      </c>
      <c r="FM767">
        <v>7.9E+19</v>
      </c>
      <c r="FN767">
        <v>7.9E+19</v>
      </c>
      <c r="FO767">
        <v>8.5E+19</v>
      </c>
      <c r="FP767">
        <v>7E+19</v>
      </c>
      <c r="FQ767">
        <v>8E+19</v>
      </c>
      <c r="FR767">
        <v>7.6E+19</v>
      </c>
      <c r="FS767">
        <v>8.4E+19</v>
      </c>
      <c r="FT767">
        <v>7.7E+19</v>
      </c>
      <c r="FU767">
        <v>7.2E+19</v>
      </c>
      <c r="FV767">
        <v>7.5E+19</v>
      </c>
      <c r="FW767">
        <v>8E+19</v>
      </c>
      <c r="FX767">
        <v>8E+19</v>
      </c>
      <c r="FY767">
        <v>8.3E+19</v>
      </c>
      <c r="FZ767">
        <v>7.7E+19</v>
      </c>
      <c r="GA767">
        <v>7.4E+19</v>
      </c>
      <c r="GB767">
        <v>8.4E+19</v>
      </c>
      <c r="GC767">
        <v>7.1E+19</v>
      </c>
      <c r="GD767">
        <v>7.9E+19</v>
      </c>
      <c r="GE767">
        <v>7.5E+19</v>
      </c>
      <c r="GF767">
        <v>7.4E+19</v>
      </c>
      <c r="GG767">
        <v>8E+19</v>
      </c>
      <c r="GH767">
        <v>8.6E+19</v>
      </c>
      <c r="GI767">
        <v>7.8E+19</v>
      </c>
      <c r="GJ767">
        <v>8.6E+19</v>
      </c>
      <c r="GK767">
        <v>8.2E+19</v>
      </c>
      <c r="GL767">
        <v>8.8E+19</v>
      </c>
      <c r="GM767">
        <v>8.1E+19</v>
      </c>
      <c r="GN767">
        <v>7.1E+19</v>
      </c>
      <c r="GO767">
        <v>8.4E+19</v>
      </c>
      <c r="GP767">
        <v>7.9E+19</v>
      </c>
      <c r="GQ767">
        <v>7.7E+19</v>
      </c>
      <c r="GR767">
        <v>8.6E+19</v>
      </c>
      <c r="GS767">
        <v>6.9E+19</v>
      </c>
      <c r="GT767">
        <v>9E+19</v>
      </c>
      <c r="GU767">
        <v>7.7E+19</v>
      </c>
      <c r="GV767">
        <v>7.9E+19</v>
      </c>
      <c r="GW767">
        <v>7.7E+19</v>
      </c>
      <c r="GX767">
        <v>7.9E+19</v>
      </c>
      <c r="GY767">
        <v>8.1E+19</v>
      </c>
      <c r="GZ767">
        <v>8.8E+19</v>
      </c>
      <c r="HA767">
        <v>8.8E+19</v>
      </c>
      <c r="HB767">
        <v>8.8E+19</v>
      </c>
      <c r="HC767">
        <v>8.4E+19</v>
      </c>
      <c r="HD767">
        <v>9.3E+19</v>
      </c>
      <c r="HE767">
        <v>8.6E+19</v>
      </c>
      <c r="HF767">
        <v>8.5E+19</v>
      </c>
      <c r="HG767">
        <v>7.2E+19</v>
      </c>
      <c r="HH767">
        <v>8.9E+19</v>
      </c>
      <c r="HI767">
        <v>8.4E+19</v>
      </c>
      <c r="HJ767">
        <v>8.6E+19</v>
      </c>
      <c r="HK767">
        <v>8.4E+19</v>
      </c>
      <c r="HL767">
        <v>7.1E+19</v>
      </c>
      <c r="HM767">
        <v>8.3E+19</v>
      </c>
      <c r="HN767">
        <v>7.7E+19</v>
      </c>
      <c r="HO767">
        <v>8.3E+19</v>
      </c>
      <c r="HP767">
        <v>7.7E+19</v>
      </c>
      <c r="HQ767">
        <v>7.1E+19</v>
      </c>
      <c r="HR767">
        <v>7.2E+19</v>
      </c>
      <c r="HS767">
        <v>8.1E+19</v>
      </c>
      <c r="HT767">
        <v>8.1E+19</v>
      </c>
      <c r="HU767">
        <v>7.7E+19</v>
      </c>
      <c r="HV767">
        <v>8E+19</v>
      </c>
      <c r="HW767">
        <v>7.3E+19</v>
      </c>
      <c r="HX767">
        <v>8.1E+19</v>
      </c>
      <c r="HY767">
        <v>8.4E+19</v>
      </c>
      <c r="HZ767">
        <v>8.1E+19</v>
      </c>
      <c r="IA767">
        <v>9E+19</v>
      </c>
      <c r="IB767">
        <v>7.8E+19</v>
      </c>
      <c r="IC767">
        <v>8.4E+19</v>
      </c>
      <c r="ID767">
        <v>8.3E+19</v>
      </c>
      <c r="IE767">
        <v>8.8E+19</v>
      </c>
      <c r="IF767">
        <v>7.9E+19</v>
      </c>
      <c r="IG767">
        <v>8.9E+19</v>
      </c>
      <c r="IH767">
        <v>6.9E+19</v>
      </c>
      <c r="II767">
        <v>8.1E+19</v>
      </c>
      <c r="IJ767">
        <v>8.6E+19</v>
      </c>
      <c r="IK767">
        <v>7.7E+19</v>
      </c>
      <c r="IL767">
        <v>7.9E+19</v>
      </c>
      <c r="IM767">
        <v>9.2E+19</v>
      </c>
      <c r="IN767">
        <v>8.4E+19</v>
      </c>
      <c r="IO767">
        <v>7.7E+19</v>
      </c>
      <c r="IP767">
        <v>8.3E+19</v>
      </c>
      <c r="IQ767">
        <v>7.8E+19</v>
      </c>
      <c r="IR767">
        <v>6.9E+19</v>
      </c>
      <c r="IS767">
        <v>7.9E+19</v>
      </c>
      <c r="IT767">
        <v>8.5E+19</v>
      </c>
      <c r="IU767">
        <v>7.6E+19</v>
      </c>
      <c r="IV767">
        <v>7.6E+19</v>
      </c>
      <c r="IW767">
        <v>7.9E+19</v>
      </c>
      <c r="IX767">
        <v>7.4E+19</v>
      </c>
      <c r="IY767">
        <v>7.6E+19</v>
      </c>
      <c r="IZ767">
        <v>7.9E+19</v>
      </c>
      <c r="JA767">
        <v>8E+19</v>
      </c>
      <c r="JB767">
        <v>7.7E+19</v>
      </c>
      <c r="JC767">
        <v>8.3E+19</v>
      </c>
      <c r="JD767">
        <v>7.3E+19</v>
      </c>
      <c r="JE767">
        <v>7.3E+19</v>
      </c>
      <c r="JF767">
        <v>7.9E+19</v>
      </c>
      <c r="JG767">
        <v>8.1E+19</v>
      </c>
      <c r="JH767">
        <v>7.9E+19</v>
      </c>
      <c r="JI767">
        <v>8.3E+19</v>
      </c>
      <c r="JJ767">
        <v>7.8E+19</v>
      </c>
      <c r="JK767">
        <v>8.4E+19</v>
      </c>
      <c r="JL767">
        <v>8.7E+19</v>
      </c>
      <c r="JM767">
        <v>8.5E+19</v>
      </c>
      <c r="JN767">
        <v>8.3E+19</v>
      </c>
      <c r="JO767">
        <v>8E+19</v>
      </c>
      <c r="JP767">
        <v>7.5E+19</v>
      </c>
      <c r="JQ767">
        <v>7.8E+19</v>
      </c>
      <c r="JR767">
        <v>7.2E+19</v>
      </c>
      <c r="JS767">
        <v>7.4E+19</v>
      </c>
      <c r="JT767">
        <v>8.3E+19</v>
      </c>
      <c r="JU767">
        <v>6.7E+19</v>
      </c>
      <c r="JV767">
        <v>8.8E+19</v>
      </c>
      <c r="JW767">
        <v>6.9E+19</v>
      </c>
      <c r="JX767">
        <v>8.7E+19</v>
      </c>
      <c r="JY767">
        <v>7.3E+19</v>
      </c>
      <c r="JZ767">
        <v>8.4E+19</v>
      </c>
      <c r="KA767">
        <v>7.6E+19</v>
      </c>
      <c r="KB767">
        <v>8.9E+19</v>
      </c>
      <c r="KC767">
        <v>7.7E+19</v>
      </c>
      <c r="KD767">
        <v>7.6E+19</v>
      </c>
      <c r="KE767">
        <v>7.9E+19</v>
      </c>
      <c r="KF767">
        <v>7.5E+19</v>
      </c>
      <c r="KG767">
        <v>7.1E+19</v>
      </c>
      <c r="KH767">
        <v>8.3E+19</v>
      </c>
      <c r="KI767">
        <v>7.4E+19</v>
      </c>
      <c r="KJ767">
        <v>8.5E+19</v>
      </c>
      <c r="KK767">
        <v>8.5E+19</v>
      </c>
      <c r="KL767">
        <v>8.2E+19</v>
      </c>
      <c r="KM767">
        <v>8.3E+19</v>
      </c>
      <c r="KN767">
        <v>7.4E+19</v>
      </c>
      <c r="KO767">
        <v>7.8E+19</v>
      </c>
      <c r="KP767">
        <v>6.7E+19</v>
      </c>
      <c r="KQ767">
        <v>8.2E+19</v>
      </c>
      <c r="KR767">
        <v>7.5E+19</v>
      </c>
      <c r="KS767">
        <v>7.5E+19</v>
      </c>
      <c r="KT767">
        <v>8.3E+19</v>
      </c>
      <c r="KU767">
        <v>7.4E+19</v>
      </c>
      <c r="KV767">
        <v>7.2E+19</v>
      </c>
      <c r="KW767">
        <v>9E+19</v>
      </c>
      <c r="KX767">
        <v>7.7E+19</v>
      </c>
      <c r="KY767">
        <v>8.7E+19</v>
      </c>
      <c r="KZ767">
        <v>7.4E+19</v>
      </c>
      <c r="LA767">
        <v>8.6E+19</v>
      </c>
      <c r="LB767">
        <v>7.5E+19</v>
      </c>
      <c r="LC767">
        <v>8.6E+19</v>
      </c>
      <c r="LD767">
        <v>8.5E+19</v>
      </c>
      <c r="LE767">
        <v>8.6E+19</v>
      </c>
      <c r="LF767">
        <v>7.5E+19</v>
      </c>
      <c r="LG767">
        <v>7.7E+19</v>
      </c>
      <c r="LH767">
        <v>7.8E+19</v>
      </c>
      <c r="LI767">
        <v>7.8E+19</v>
      </c>
      <c r="LJ767">
        <v>6.8E+19</v>
      </c>
      <c r="LK767">
        <v>7.8E+19</v>
      </c>
      <c r="LL767">
        <v>8E+19</v>
      </c>
      <c r="LM767">
        <v>7.8E+19</v>
      </c>
      <c r="LN767">
        <v>7.8E+19</v>
      </c>
      <c r="LO767">
        <v>8.6E+19</v>
      </c>
      <c r="LP767">
        <v>7.6E+19</v>
      </c>
      <c r="LQ767">
        <v>7.8E+19</v>
      </c>
      <c r="LR767">
        <v>7.4E+19</v>
      </c>
      <c r="LS767">
        <v>7.8E+19</v>
      </c>
      <c r="LT767">
        <v>7.8E+19</v>
      </c>
      <c r="LU767">
        <v>8.2E+19</v>
      </c>
      <c r="LV767">
        <v>8.2E+19</v>
      </c>
      <c r="LW767">
        <v>7.5E+19</v>
      </c>
      <c r="LX767">
        <v>8.3E+19</v>
      </c>
      <c r="LY767">
        <v>7.5E+19</v>
      </c>
      <c r="LZ767">
        <v>7.4E+19</v>
      </c>
      <c r="MA767">
        <v>8.1E+19</v>
      </c>
      <c r="MB767">
        <v>7.2E+19</v>
      </c>
      <c r="MC767">
        <v>7.6E+19</v>
      </c>
      <c r="MD767">
        <v>7.6E+19</v>
      </c>
      <c r="ME767">
        <v>8E+19</v>
      </c>
      <c r="MF767">
        <v>7.3E+19</v>
      </c>
      <c r="MG767">
        <v>7.3E+19</v>
      </c>
      <c r="MH767">
        <v>7.8E+19</v>
      </c>
      <c r="MI767">
        <v>7.1E+19</v>
      </c>
      <c r="MJ767">
        <v>7.8E+19</v>
      </c>
      <c r="MK767">
        <v>7.7E+19</v>
      </c>
      <c r="ML767">
        <v>8.2E+19</v>
      </c>
      <c r="MM767">
        <v>8.1E+19</v>
      </c>
      <c r="MN767">
        <v>7.8E+19</v>
      </c>
      <c r="MO767">
        <v>7.1E+19</v>
      </c>
      <c r="MP767">
        <v>7.6E+19</v>
      </c>
      <c r="MQ767">
        <v>9E+19</v>
      </c>
      <c r="MR767">
        <v>7.7E+19</v>
      </c>
      <c r="MS767">
        <v>7.3E+19</v>
      </c>
      <c r="MT767">
        <v>7.7E+19</v>
      </c>
      <c r="MU767">
        <v>8.1E+19</v>
      </c>
      <c r="MV767">
        <v>8.1E+19</v>
      </c>
      <c r="MW767">
        <v>7.5E+19</v>
      </c>
      <c r="MX767">
        <v>7.7E+19</v>
      </c>
      <c r="MY767">
        <v>7.3E+19</v>
      </c>
      <c r="MZ767">
        <v>7.1E+19</v>
      </c>
      <c r="NA767">
        <v>8E+19</v>
      </c>
      <c r="NB767">
        <v>7.7E+19</v>
      </c>
      <c r="NC767">
        <v>7E+19</v>
      </c>
      <c r="ND767">
        <v>8.1E+19</v>
      </c>
      <c r="NE767">
        <v>8.8E+19</v>
      </c>
      <c r="NF767">
        <v>8.2E+19</v>
      </c>
      <c r="NG767">
        <v>7.5E+19</v>
      </c>
      <c r="NH767">
        <v>8.1E+19</v>
      </c>
      <c r="NI767">
        <v>7.6E+19</v>
      </c>
      <c r="NJ767">
        <v>8E+19</v>
      </c>
      <c r="NK767">
        <v>7.9E+19</v>
      </c>
      <c r="NL767">
        <v>7.4E+19</v>
      </c>
      <c r="NM767">
        <v>8.2E+19</v>
      </c>
      <c r="NN767">
        <v>8.1E+19</v>
      </c>
      <c r="NO767">
        <v>8.8E+19</v>
      </c>
      <c r="NP767">
        <v>8.2E+19</v>
      </c>
      <c r="NQ767">
        <v>7.4E+19</v>
      </c>
      <c r="NR767">
        <v>7.9E+19</v>
      </c>
      <c r="NS767">
        <v>8.2E+19</v>
      </c>
      <c r="NT767">
        <v>8E+19</v>
      </c>
      <c r="NU767">
        <v>8.4E+19</v>
      </c>
      <c r="NV767">
        <v>8.2E+19</v>
      </c>
      <c r="NW767">
        <v>7.7E+19</v>
      </c>
      <c r="NX767">
        <v>7.7E+19</v>
      </c>
      <c r="NY767">
        <v>7.4E+19</v>
      </c>
      <c r="NZ767">
        <v>7.7E+19</v>
      </c>
      <c r="OA767">
        <v>6.9E+19</v>
      </c>
      <c r="OB767">
        <v>8.3E+19</v>
      </c>
      <c r="OC767">
        <v>8.2E+19</v>
      </c>
      <c r="OD767">
        <v>6.7E+19</v>
      </c>
      <c r="OE767">
        <v>8.3E+19</v>
      </c>
      <c r="OF767">
        <v>8.4E+19</v>
      </c>
      <c r="OG767">
        <v>7.9E+19</v>
      </c>
      <c r="OH767">
        <v>7.9E+19</v>
      </c>
      <c r="OI767">
        <v>7.8E+19</v>
      </c>
      <c r="OJ767">
        <v>6.9E+19</v>
      </c>
      <c r="OK767">
        <v>7.7E+19</v>
      </c>
      <c r="OL767">
        <v>8.5E+19</v>
      </c>
      <c r="OM767">
        <v>7.3E+19</v>
      </c>
      <c r="ON767">
        <v>8.6E+19</v>
      </c>
      <c r="OO767">
        <v>8E+19</v>
      </c>
      <c r="OP767">
        <v>8.3E+19</v>
      </c>
      <c r="OQ767">
        <v>7.9E+19</v>
      </c>
      <c r="OR767">
        <v>7.8E+19</v>
      </c>
      <c r="OS767">
        <v>7.4E+19</v>
      </c>
      <c r="OT767">
        <v>8.3E+19</v>
      </c>
      <c r="OU767">
        <v>8.4E+19</v>
      </c>
      <c r="OV767">
        <v>6.3E+19</v>
      </c>
      <c r="OW767">
        <v>7.1E+19</v>
      </c>
      <c r="OX767">
        <v>8.5E+19</v>
      </c>
      <c r="OY767">
        <v>8.6E+19</v>
      </c>
      <c r="OZ767">
        <v>7.4E+19</v>
      </c>
      <c r="PA767">
        <v>7.4E+19</v>
      </c>
      <c r="PB767">
        <v>7E+19</v>
      </c>
      <c r="PC767">
        <v>7.5E+19</v>
      </c>
      <c r="PD767">
        <v>7.9E+19</v>
      </c>
      <c r="PE767">
        <v>8E+19</v>
      </c>
      <c r="PF767">
        <v>7.1E+19</v>
      </c>
      <c r="PG767">
        <v>7.6E+19</v>
      </c>
      <c r="PH767">
        <v>7.5E+19</v>
      </c>
      <c r="PI767">
        <v>8E+19</v>
      </c>
      <c r="PJ767">
        <v>7.4E+19</v>
      </c>
      <c r="PK767">
        <v>8E+19</v>
      </c>
      <c r="PL767">
        <v>7.8E+19</v>
      </c>
      <c r="PM767">
        <v>7.3E+19</v>
      </c>
      <c r="PN767">
        <v>8.4E+19</v>
      </c>
      <c r="PO767">
        <v>7.3E+19</v>
      </c>
      <c r="PP767">
        <v>7.7E+19</v>
      </c>
      <c r="PQ767">
        <v>8.7E+19</v>
      </c>
      <c r="PR767">
        <v>8.3E+19</v>
      </c>
      <c r="PS767">
        <v>7.5E+19</v>
      </c>
      <c r="PT767">
        <v>7.4E+19</v>
      </c>
      <c r="PU767">
        <v>7.6E+19</v>
      </c>
      <c r="PV767">
        <v>7.9E+19</v>
      </c>
      <c r="PW767">
        <v>8E+19</v>
      </c>
      <c r="PX767">
        <v>6.7E+19</v>
      </c>
      <c r="PY767">
        <v>8E+19</v>
      </c>
      <c r="PZ767">
        <v>8.6E+19</v>
      </c>
      <c r="QA767">
        <v>8E+19</v>
      </c>
      <c r="QB767">
        <v>7.7E+19</v>
      </c>
      <c r="QC767">
        <v>8.6E+19</v>
      </c>
      <c r="QD767">
        <v>7.7E+19</v>
      </c>
      <c r="QE767">
        <v>7.3E+19</v>
      </c>
      <c r="QF767">
        <v>7.8E+19</v>
      </c>
      <c r="QG767">
        <v>7.4E+19</v>
      </c>
      <c r="QH767">
        <v>8.1E+19</v>
      </c>
      <c r="QI767">
        <v>7.8E+19</v>
      </c>
      <c r="QJ767">
        <v>7.6E+19</v>
      </c>
      <c r="QK767">
        <v>8.1E+19</v>
      </c>
      <c r="QL767">
        <v>7.4E+19</v>
      </c>
      <c r="QM767">
        <v>8E+19</v>
      </c>
      <c r="QN767">
        <v>7E+19</v>
      </c>
      <c r="QO767">
        <v>7.8E+19</v>
      </c>
      <c r="QP767">
        <v>7.8E+19</v>
      </c>
      <c r="QQ767">
        <v>7.9E+19</v>
      </c>
      <c r="QR767">
        <v>7.4E+19</v>
      </c>
      <c r="QS767">
        <v>7.2E+19</v>
      </c>
      <c r="QT767">
        <v>7.9E+19</v>
      </c>
      <c r="QU767">
        <v>7.3E+19</v>
      </c>
      <c r="QV767">
        <v>7.8E+19</v>
      </c>
      <c r="QW767">
        <v>8.2E+19</v>
      </c>
      <c r="QX767">
        <v>6.6E+19</v>
      </c>
      <c r="QY767">
        <v>8.2E+19</v>
      </c>
      <c r="QZ767">
        <v>8.2E+19</v>
      </c>
      <c r="RA767">
        <v>7.5E+19</v>
      </c>
      <c r="RB767">
        <v>7.7E+19</v>
      </c>
      <c r="RC767">
        <v>7.1E+19</v>
      </c>
      <c r="RD767">
        <v>8E+19</v>
      </c>
      <c r="RE767">
        <v>6.9E+19</v>
      </c>
      <c r="RF767">
        <v>7.1E+19</v>
      </c>
      <c r="RG767">
        <v>8.1E+19</v>
      </c>
      <c r="RH767">
        <v>7.8E+19</v>
      </c>
      <c r="RI767">
        <v>7.1E+19</v>
      </c>
      <c r="RJ767">
        <v>7.9E+19</v>
      </c>
      <c r="RK767">
        <v>7.3E+19</v>
      </c>
      <c r="RL767">
        <v>8E+19</v>
      </c>
      <c r="RM767">
        <v>6.7E+19</v>
      </c>
      <c r="RN767">
        <v>7.8E+19</v>
      </c>
      <c r="RO767">
        <v>7.3E+19</v>
      </c>
      <c r="RP767">
        <v>7.8E+19</v>
      </c>
      <c r="RQ767">
        <v>8.5E+19</v>
      </c>
      <c r="RR767">
        <v>7.5E+19</v>
      </c>
      <c r="RS767">
        <v>8.1E+19</v>
      </c>
      <c r="RT767">
        <v>8E+19</v>
      </c>
      <c r="RU767">
        <v>7.6E+19</v>
      </c>
      <c r="RV767">
        <v>8.2E+19</v>
      </c>
      <c r="RW767">
        <v>7.5E+19</v>
      </c>
      <c r="RX767">
        <v>7E+19</v>
      </c>
      <c r="RY767">
        <v>7.8E+19</v>
      </c>
      <c r="RZ767">
        <v>7.5E+19</v>
      </c>
      <c r="SA767">
        <v>7.7E+19</v>
      </c>
      <c r="SB767">
        <v>7.2E+19</v>
      </c>
      <c r="SC767">
        <v>8.2E+19</v>
      </c>
      <c r="SD767">
        <v>8.2E+19</v>
      </c>
      <c r="SE767">
        <v>7.2E+19</v>
      </c>
      <c r="SF767">
        <v>8.2E+19</v>
      </c>
      <c r="SG767">
        <v>7.8E+19</v>
      </c>
      <c r="SH767">
        <v>6.8E+19</v>
      </c>
      <c r="SI767">
        <v>8E+19</v>
      </c>
      <c r="SJ767">
        <v>7.6E+19</v>
      </c>
      <c r="SK767">
        <v>7.5E+19</v>
      </c>
      <c r="SL767">
        <v>7.1E+19</v>
      </c>
      <c r="SM767">
        <v>6.9E+19</v>
      </c>
      <c r="SN767">
        <v>7.7E+19</v>
      </c>
      <c r="SO767">
        <v>7.5E+19</v>
      </c>
      <c r="SP767">
        <v>8.4E+19</v>
      </c>
      <c r="SQ767">
        <v>7.4E+19</v>
      </c>
      <c r="SR767">
        <v>7.5E+19</v>
      </c>
      <c r="SS767">
        <v>6.9E+19</v>
      </c>
      <c r="ST767">
        <v>8.6E+19</v>
      </c>
      <c r="SU767">
        <v>7.9E+19</v>
      </c>
      <c r="SV767">
        <v>8.5E+19</v>
      </c>
      <c r="SW767">
        <v>7.4E+19</v>
      </c>
      <c r="SX767">
        <v>8E+19</v>
      </c>
      <c r="SY767">
        <v>8.2E+19</v>
      </c>
      <c r="SZ767">
        <v>8E+19</v>
      </c>
      <c r="TA767">
        <v>8.5E+19</v>
      </c>
      <c r="TB767">
        <v>7.3E+19</v>
      </c>
      <c r="TC767">
        <v>9.2E+19</v>
      </c>
      <c r="TD767">
        <v>7.8E+19</v>
      </c>
      <c r="TE767">
        <v>7.5E+19</v>
      </c>
      <c r="TF767">
        <v>7.4E+19</v>
      </c>
      <c r="TG767">
        <v>7.3E+19</v>
      </c>
      <c r="TH767">
        <v>7.4E+19</v>
      </c>
      <c r="TI767">
        <v>7.2E+19</v>
      </c>
      <c r="TJ767">
        <v>7.8E+19</v>
      </c>
      <c r="TK767">
        <v>8.6E+19</v>
      </c>
      <c r="TL767">
        <v>8.3E+19</v>
      </c>
      <c r="TM767">
        <v>7.9E+19</v>
      </c>
      <c r="TN767">
        <v>7.8E+19</v>
      </c>
      <c r="TO767">
        <v>8E+19</v>
      </c>
      <c r="TP767">
        <v>8E+19</v>
      </c>
      <c r="TQ767">
        <v>7.6E+19</v>
      </c>
      <c r="TR767">
        <v>8.2E+19</v>
      </c>
      <c r="TS767">
        <v>8.6E+19</v>
      </c>
      <c r="TT767">
        <v>6.8E+19</v>
      </c>
      <c r="TU767">
        <v>8E+19</v>
      </c>
      <c r="TV767">
        <v>7.2E+19</v>
      </c>
      <c r="TW767">
        <v>7.3E+19</v>
      </c>
      <c r="TX767">
        <v>8E+19</v>
      </c>
      <c r="TY767">
        <v>8.1E+19</v>
      </c>
      <c r="TZ767">
        <v>8.3E+19</v>
      </c>
      <c r="UA767">
        <v>8.3E+19</v>
      </c>
      <c r="UB767">
        <v>8.2E+19</v>
      </c>
      <c r="UC767">
        <v>7.3E+19</v>
      </c>
      <c r="UD767">
        <v>7.9E+19</v>
      </c>
      <c r="UE767">
        <v>8.4E+19</v>
      </c>
      <c r="UF767">
        <v>8E+19</v>
      </c>
      <c r="UG767">
        <v>7.6E+19</v>
      </c>
      <c r="UH767">
        <v>8.1E+19</v>
      </c>
      <c r="UI767">
        <v>8.6E+19</v>
      </c>
      <c r="UJ767">
        <v>7.8E+19</v>
      </c>
      <c r="UK767">
        <v>7.4E+19</v>
      </c>
      <c r="UL767">
        <v>6.9E+19</v>
      </c>
      <c r="UM767">
        <v>7.3E+19</v>
      </c>
      <c r="UN767">
        <v>8.1E+19</v>
      </c>
      <c r="UO767">
        <v>6.9E+19</v>
      </c>
      <c r="UP767">
        <v>8E+19</v>
      </c>
      <c r="UQ767">
        <v>7.7E+19</v>
      </c>
      <c r="UR767">
        <v>7.7E+19</v>
      </c>
      <c r="US767">
        <v>8.1E+19</v>
      </c>
      <c r="UT767">
        <v>8.1E+19</v>
      </c>
      <c r="UU767">
        <v>7.1E+19</v>
      </c>
      <c r="UV767">
        <v>7.7E+19</v>
      </c>
      <c r="UW767">
        <v>7.7E+19</v>
      </c>
      <c r="UX767">
        <v>8.3E+19</v>
      </c>
      <c r="UY767">
        <v>7.6E+19</v>
      </c>
      <c r="UZ767">
        <v>7.8E+19</v>
      </c>
      <c r="VA767">
        <v>7.8E+19</v>
      </c>
      <c r="VB767">
        <v>7.7E+19</v>
      </c>
      <c r="VC767">
        <v>7.3E+19</v>
      </c>
      <c r="VD767">
        <v>7.3E+19</v>
      </c>
      <c r="VE767">
        <v>7.9E+19</v>
      </c>
      <c r="VF767">
        <v>7.6E+19</v>
      </c>
      <c r="VG767">
        <v>7.1E+19</v>
      </c>
      <c r="VH767">
        <v>7.6E+19</v>
      </c>
      <c r="VI767">
        <v>7E+19</v>
      </c>
      <c r="VJ767">
        <v>8.1E+19</v>
      </c>
      <c r="VK767">
        <v>7.5E+19</v>
      </c>
      <c r="VL767">
        <v>8.1E+19</v>
      </c>
      <c r="VM767">
        <v>8.3E+19</v>
      </c>
      <c r="VN767">
        <v>7.4E+19</v>
      </c>
      <c r="VO767">
        <v>7.5E+19</v>
      </c>
      <c r="VP767">
        <v>7.6E+19</v>
      </c>
      <c r="VQ767">
        <v>9E+19</v>
      </c>
      <c r="VR767">
        <v>8.5E+19</v>
      </c>
      <c r="VS767">
        <v>7.5E+19</v>
      </c>
      <c r="VT767">
        <v>8.3E+19</v>
      </c>
      <c r="VU767">
        <v>7.6E+19</v>
      </c>
      <c r="VV767">
        <v>7.6E+19</v>
      </c>
      <c r="VW767">
        <v>7.9E+19</v>
      </c>
      <c r="VX767">
        <v>8.7E+19</v>
      </c>
      <c r="VY767">
        <v>6.9E+19</v>
      </c>
      <c r="VZ767">
        <v>6.8E+19</v>
      </c>
      <c r="WA767">
        <v>8E+19</v>
      </c>
      <c r="WB767">
        <v>7.9E+19</v>
      </c>
      <c r="WC767">
        <v>7.9E+19</v>
      </c>
      <c r="WD767">
        <v>7.1E+19</v>
      </c>
      <c r="WE767">
        <v>7.1E+19</v>
      </c>
      <c r="WF767">
        <v>7.7E+19</v>
      </c>
      <c r="WG767">
        <v>8E+19</v>
      </c>
      <c r="WH767">
        <v>8.7E+19</v>
      </c>
      <c r="WI767">
        <v>6.3E+19</v>
      </c>
      <c r="WJ767">
        <v>8.4E+19</v>
      </c>
      <c r="WK767">
        <v>7.3E+19</v>
      </c>
      <c r="WL767">
        <v>7.4E+19</v>
      </c>
      <c r="WM767">
        <v>8.3E+19</v>
      </c>
      <c r="WN767">
        <v>6.1E+19</v>
      </c>
      <c r="WO767">
        <v>7.3E+19</v>
      </c>
      <c r="WP767">
        <v>7.3E+19</v>
      </c>
      <c r="WQ767">
        <v>8.3E+19</v>
      </c>
      <c r="WR767">
        <v>9E+19</v>
      </c>
      <c r="WS767">
        <v>7.1E+19</v>
      </c>
      <c r="WT767">
        <v>8.5E+19</v>
      </c>
      <c r="WU767">
        <v>8.3E+19</v>
      </c>
      <c r="WV767">
        <v>8.8E+19</v>
      </c>
      <c r="WW767">
        <v>7.3E+19</v>
      </c>
      <c r="WX767">
        <v>7.9E+19</v>
      </c>
      <c r="WY767">
        <v>7.5E+19</v>
      </c>
      <c r="WZ767">
        <v>8.6E+19</v>
      </c>
      <c r="XA767">
        <v>7.4E+19</v>
      </c>
      <c r="XB767">
        <v>7.4E+19</v>
      </c>
      <c r="XC767">
        <v>7.2E+19</v>
      </c>
      <c r="XD767">
        <v>8.7E+19</v>
      </c>
      <c r="XE767">
        <v>7.1E+19</v>
      </c>
      <c r="XF767">
        <v>7.1E+19</v>
      </c>
      <c r="XG767">
        <v>7.7E+19</v>
      </c>
      <c r="XH767">
        <v>7.5E+19</v>
      </c>
      <c r="XI767">
        <v>7.4E+19</v>
      </c>
      <c r="XJ767">
        <v>7.6E+19</v>
      </c>
      <c r="XK767">
        <v>7.8E+19</v>
      </c>
      <c r="XL767">
        <v>7.2E+19</v>
      </c>
      <c r="XM767">
        <v>7.6E+19</v>
      </c>
      <c r="XN767">
        <v>7.4E+19</v>
      </c>
      <c r="XO767">
        <v>7.7E+19</v>
      </c>
      <c r="XP767">
        <v>8.3E+19</v>
      </c>
      <c r="XQ767">
        <v>6.8E+19</v>
      </c>
      <c r="XR767">
        <v>8E+19</v>
      </c>
      <c r="XS767">
        <v>7.7E+19</v>
      </c>
      <c r="XT767">
        <v>7.7E+19</v>
      </c>
      <c r="XU767">
        <v>7.8E+19</v>
      </c>
      <c r="XV767">
        <v>7.9E+19</v>
      </c>
      <c r="XW767">
        <v>7.6E+19</v>
      </c>
      <c r="XX767">
        <v>7.6E+19</v>
      </c>
      <c r="XY767">
        <v>8.1E+19</v>
      </c>
      <c r="XZ767">
        <v>7.3E+19</v>
      </c>
      <c r="YA767">
        <v>7.6E+19</v>
      </c>
      <c r="YB767">
        <v>7.1E+19</v>
      </c>
      <c r="YC767">
        <v>7.4E+19</v>
      </c>
      <c r="YD767">
        <v>7.8E+19</v>
      </c>
      <c r="YE767">
        <v>7.5E+19</v>
      </c>
      <c r="YF767">
        <v>6.8E+19</v>
      </c>
      <c r="YG767">
        <v>7.6E+19</v>
      </c>
      <c r="YH767">
        <v>7.7E+19</v>
      </c>
      <c r="YI767">
        <v>7.3E+19</v>
      </c>
      <c r="YJ767">
        <v>7.5E+19</v>
      </c>
      <c r="YK767">
        <v>8E+19</v>
      </c>
      <c r="YL767">
        <v>7.7E+19</v>
      </c>
      <c r="YM767">
        <v>7.7E+19</v>
      </c>
      <c r="YN767">
        <v>6.6E+19</v>
      </c>
      <c r="YO767">
        <v>7.4E+19</v>
      </c>
      <c r="YP767">
        <v>7.4E+19</v>
      </c>
      <c r="YQ767">
        <v>6.9E+19</v>
      </c>
      <c r="YR767">
        <v>7.9E+19</v>
      </c>
      <c r="YS767">
        <v>7E+19</v>
      </c>
      <c r="YT767">
        <v>7.5E+19</v>
      </c>
      <c r="YU767">
        <v>6.6E+19</v>
      </c>
      <c r="YV767">
        <v>7.6E+19</v>
      </c>
      <c r="YW767">
        <v>6.4E+19</v>
      </c>
      <c r="YX767">
        <v>7.3E+19</v>
      </c>
      <c r="YY767">
        <v>6.7E+19</v>
      </c>
      <c r="YZ767">
        <v>7.7E+19</v>
      </c>
      <c r="ZA767">
        <v>8.1E+19</v>
      </c>
      <c r="ZB767">
        <v>7.6E+19</v>
      </c>
      <c r="ZC767">
        <v>8.2E+19</v>
      </c>
      <c r="ZD767">
        <v>6.8E+19</v>
      </c>
      <c r="ZE767">
        <v>7.1E+19</v>
      </c>
      <c r="ZF767">
        <v>7.8E+19</v>
      </c>
      <c r="ZG767">
        <v>7.6E+19</v>
      </c>
      <c r="ZH767">
        <v>7.9E+19</v>
      </c>
      <c r="ZI767">
        <v>8.1E+19</v>
      </c>
      <c r="ZJ767">
        <v>7.5E+19</v>
      </c>
      <c r="ZK767">
        <v>7.8E+19</v>
      </c>
      <c r="ZL767">
        <v>7.8E+19</v>
      </c>
      <c r="ZM767">
        <v>8.3E+19</v>
      </c>
      <c r="ZN767">
        <v>7.9E+19</v>
      </c>
      <c r="ZO767">
        <v>7.3E+19</v>
      </c>
      <c r="ZP767">
        <v>8.1E+19</v>
      </c>
      <c r="ZQ767">
        <v>6.8E+19</v>
      </c>
      <c r="ZR767">
        <v>7.7E+19</v>
      </c>
      <c r="ZS767">
        <v>6.8E+19</v>
      </c>
      <c r="ZT767">
        <v>7.9E+19</v>
      </c>
      <c r="ZU767">
        <v>8.1E+19</v>
      </c>
      <c r="ZV767">
        <v>8.4E+19</v>
      </c>
      <c r="ZW767">
        <v>7.6E+19</v>
      </c>
      <c r="ZX767">
        <v>7.6E+19</v>
      </c>
      <c r="ZY767">
        <v>7.8E+19</v>
      </c>
      <c r="ZZ767">
        <v>7.9E+19</v>
      </c>
      <c r="AAA767">
        <v>7.4E+19</v>
      </c>
      <c r="AAB767">
        <v>7.5E+19</v>
      </c>
      <c r="AAC767">
        <v>8.4E+19</v>
      </c>
      <c r="AAD767">
        <v>7.5E+19</v>
      </c>
      <c r="AAE767">
        <v>8.5E+19</v>
      </c>
      <c r="AAF767">
        <v>7.3E+19</v>
      </c>
      <c r="AAG767">
        <v>8.2E+19</v>
      </c>
      <c r="AAH767">
        <v>7.4E+19</v>
      </c>
      <c r="AAI767">
        <v>7.7E+19</v>
      </c>
      <c r="AAJ767">
        <v>7.8E+19</v>
      </c>
      <c r="AAK767">
        <v>7.6E+19</v>
      </c>
      <c r="AAL767">
        <v>7.1E+19</v>
      </c>
      <c r="AAM767">
        <v>7.3E+19</v>
      </c>
      <c r="AAN767">
        <v>7.5E+19</v>
      </c>
      <c r="AAO767">
        <v>7.6E+19</v>
      </c>
      <c r="AAP767">
        <v>7.7E+19</v>
      </c>
      <c r="AAQ767">
        <v>7.8E+19</v>
      </c>
      <c r="AAR767">
        <v>7.4E+19</v>
      </c>
      <c r="AAS767">
        <v>7.8E+19</v>
      </c>
      <c r="AAT767">
        <v>8E+19</v>
      </c>
      <c r="AAU767">
        <v>8E+19</v>
      </c>
      <c r="AAV767">
        <v>7.4E+19</v>
      </c>
      <c r="AAW767">
        <v>7.3E+19</v>
      </c>
      <c r="AAX767">
        <v>7E+19</v>
      </c>
      <c r="AAY767">
        <v>7.4E+19</v>
      </c>
      <c r="AAZ767">
        <v>7.8E+19</v>
      </c>
      <c r="ABA767">
        <v>8.2E+19</v>
      </c>
      <c r="ABB767">
        <v>8.2E+19</v>
      </c>
      <c r="ABC767">
        <v>7.3E+19</v>
      </c>
      <c r="ABD767">
        <v>7.3E+19</v>
      </c>
      <c r="ABE767">
        <v>7.1E+19</v>
      </c>
      <c r="ABF767">
        <v>7.3E+19</v>
      </c>
      <c r="ABG767">
        <v>7.4E+19</v>
      </c>
      <c r="ABH767">
        <v>7.9E+19</v>
      </c>
      <c r="ABI767">
        <v>8.4E+19</v>
      </c>
      <c r="ABJ767">
        <v>8.2E+19</v>
      </c>
      <c r="ABK767">
        <v>7.3E+19</v>
      </c>
      <c r="ABL767">
        <v>6.6E+19</v>
      </c>
      <c r="ABM767">
        <v>7.2E+19</v>
      </c>
      <c r="ABN767">
        <v>7.8E+19</v>
      </c>
      <c r="ABO767">
        <v>7.1E+19</v>
      </c>
      <c r="ABP767">
        <v>7E+19</v>
      </c>
      <c r="ABQ767">
        <v>7.7E+19</v>
      </c>
      <c r="ABR767">
        <v>7.4E+19</v>
      </c>
      <c r="ABS767">
        <v>7.6E+19</v>
      </c>
      <c r="ABT767">
        <v>8E+19</v>
      </c>
      <c r="ABU767">
        <v>8E+19</v>
      </c>
      <c r="ABV767">
        <v>7.3E+19</v>
      </c>
      <c r="ABW767">
        <v>8.1E+19</v>
      </c>
      <c r="ABX767">
        <v>7.7E+19</v>
      </c>
      <c r="ABY767">
        <v>6.9E+19</v>
      </c>
      <c r="ABZ767">
        <v>8E+19</v>
      </c>
      <c r="ACA767">
        <v>7.8E+19</v>
      </c>
      <c r="ACB767">
        <v>7.4E+19</v>
      </c>
      <c r="ACC767">
        <v>8E+19</v>
      </c>
      <c r="ACD767">
        <v>7.5E+19</v>
      </c>
      <c r="ACE767">
        <v>8E+19</v>
      </c>
      <c r="ACF767">
        <v>8E+19</v>
      </c>
      <c r="ACG767">
        <v>7.4E+19</v>
      </c>
      <c r="ACH767">
        <v>7.3E+19</v>
      </c>
      <c r="ACI767">
        <v>7.2E+19</v>
      </c>
      <c r="ACJ767">
        <v>7.8E+19</v>
      </c>
      <c r="ACK767">
        <v>8.3E+19</v>
      </c>
      <c r="ACL767">
        <v>8.3E+19</v>
      </c>
      <c r="ACM767">
        <v>6.6E+19</v>
      </c>
      <c r="ACN767">
        <v>7.6E+19</v>
      </c>
      <c r="ACO767">
        <v>7.9E+19</v>
      </c>
      <c r="ACP767">
        <v>7.6E+19</v>
      </c>
      <c r="ACQ767">
        <v>6.8E+19</v>
      </c>
      <c r="ACR767">
        <v>6.7E+19</v>
      </c>
      <c r="ACS767">
        <v>9E+19</v>
      </c>
      <c r="ACT767">
        <v>8.1E+19</v>
      </c>
      <c r="ACU767">
        <v>8.5E+19</v>
      </c>
      <c r="ACV767">
        <v>8.1E+19</v>
      </c>
      <c r="ACW767">
        <v>8E+19</v>
      </c>
      <c r="ACX767">
        <v>8.2E+19</v>
      </c>
      <c r="ACY767">
        <v>7.9E+19</v>
      </c>
      <c r="ACZ767">
        <v>7.9E+19</v>
      </c>
      <c r="ADA767">
        <v>7.1E+19</v>
      </c>
      <c r="ADB767">
        <v>8.6E+19</v>
      </c>
      <c r="ADC767">
        <v>7.8E+19</v>
      </c>
      <c r="ADD767">
        <v>7.8E+19</v>
      </c>
      <c r="ADE767">
        <v>7.4E+19</v>
      </c>
      <c r="ADF767">
        <v>7.3E+19</v>
      </c>
      <c r="ADG767">
        <v>8.9E+19</v>
      </c>
      <c r="ADH767">
        <v>7.6E+19</v>
      </c>
      <c r="ADI767">
        <v>7.1E+19</v>
      </c>
      <c r="ADJ767">
        <v>7.6E+19</v>
      </c>
      <c r="ADK767">
        <v>8.6E+19</v>
      </c>
      <c r="ADL767">
        <v>7.4E+19</v>
      </c>
      <c r="ADM767">
        <v>6.9E+19</v>
      </c>
      <c r="ADN767">
        <v>6.9E+19</v>
      </c>
      <c r="ADO767">
        <v>6.8E+19</v>
      </c>
      <c r="ADP767">
        <v>7.6E+19</v>
      </c>
      <c r="ADQ767">
        <v>7.2E+19</v>
      </c>
      <c r="ADR767">
        <v>8.4E+19</v>
      </c>
      <c r="ADS767">
        <v>7.6E+19</v>
      </c>
      <c r="ADT767">
        <v>7.8E+19</v>
      </c>
      <c r="ADU767">
        <v>8.4E+19</v>
      </c>
      <c r="ADV767">
        <v>7E+19</v>
      </c>
      <c r="ADW767">
        <v>7.1E+19</v>
      </c>
      <c r="ADX767">
        <v>7.5E+19</v>
      </c>
      <c r="ADY767">
        <v>8.1E+19</v>
      </c>
      <c r="ADZ767">
        <v>8.2E+19</v>
      </c>
      <c r="AEA767">
        <v>8E+19</v>
      </c>
      <c r="AEB767">
        <v>7.3E+19</v>
      </c>
      <c r="AEC767">
        <v>7.1E+19</v>
      </c>
      <c r="AED767">
        <v>7E+19</v>
      </c>
      <c r="AEE767">
        <v>7.2E+19</v>
      </c>
      <c r="AEF767">
        <v>7.3E+19</v>
      </c>
      <c r="AEG767">
        <v>7.2E+19</v>
      </c>
      <c r="AEH767">
        <v>8.4E+19</v>
      </c>
      <c r="AEI767">
        <v>7.5E+19</v>
      </c>
      <c r="AEJ767">
        <v>8.4E+19</v>
      </c>
      <c r="AEK767">
        <v>7.8E+19</v>
      </c>
      <c r="AEL767">
        <v>7.2E+19</v>
      </c>
    </row>
    <row r="768" spans="1:818" x14ac:dyDescent="0.3">
      <c r="A768">
        <v>1.062951E+21</v>
      </c>
      <c r="B768">
        <v>8.8E+19</v>
      </c>
      <c r="C768">
        <v>8.9E+19</v>
      </c>
      <c r="D768">
        <v>9.1E+19</v>
      </c>
      <c r="E768">
        <v>9E+19</v>
      </c>
      <c r="F768">
        <v>8.6E+19</v>
      </c>
      <c r="G768">
        <v>8.3E+19</v>
      </c>
      <c r="H768">
        <v>8E+19</v>
      </c>
      <c r="I768">
        <v>9.3E+19</v>
      </c>
      <c r="J768">
        <v>8.6E+19</v>
      </c>
      <c r="K768">
        <v>7.9E+19</v>
      </c>
      <c r="L768">
        <v>8.3E+19</v>
      </c>
      <c r="M768">
        <v>9.2E+19</v>
      </c>
      <c r="N768">
        <v>8.6E+19</v>
      </c>
      <c r="O768">
        <v>9.1E+19</v>
      </c>
      <c r="P768">
        <v>8.5E+19</v>
      </c>
      <c r="Q768">
        <v>8.4E+19</v>
      </c>
      <c r="R768">
        <v>8.1E+19</v>
      </c>
      <c r="S768">
        <v>8.3E+19</v>
      </c>
      <c r="T768">
        <v>8.1E+19</v>
      </c>
      <c r="U768">
        <v>8E+19</v>
      </c>
      <c r="V768">
        <v>8.8E+19</v>
      </c>
      <c r="W768">
        <v>8.6E+19</v>
      </c>
      <c r="X768">
        <v>8.5E+19</v>
      </c>
      <c r="Y768">
        <v>8.8E+19</v>
      </c>
      <c r="Z768">
        <v>7.9E+19</v>
      </c>
      <c r="AA768">
        <v>7.9E+19</v>
      </c>
      <c r="AB768">
        <v>8.4E+19</v>
      </c>
      <c r="AC768">
        <v>9E+19</v>
      </c>
      <c r="AD768">
        <v>8.6E+19</v>
      </c>
      <c r="AE768">
        <v>8.8E+19</v>
      </c>
      <c r="AF768">
        <v>8.3E+19</v>
      </c>
      <c r="AG768">
        <v>8.3E+19</v>
      </c>
      <c r="AH768">
        <v>8.6E+19</v>
      </c>
      <c r="AI768">
        <v>8.1E+19</v>
      </c>
      <c r="AJ768">
        <v>7.9E+19</v>
      </c>
      <c r="AK768">
        <v>8.4E+19</v>
      </c>
      <c r="AL768">
        <v>8.8E+19</v>
      </c>
      <c r="AM768">
        <v>8E+19</v>
      </c>
      <c r="AN768">
        <v>8.4E+19</v>
      </c>
      <c r="AO768">
        <v>7.9E+19</v>
      </c>
      <c r="AP768">
        <v>8.2E+19</v>
      </c>
      <c r="AQ768">
        <v>9.1E+19</v>
      </c>
      <c r="AR768">
        <v>8.8E+19</v>
      </c>
      <c r="AS768">
        <v>8.3E+19</v>
      </c>
      <c r="AT768">
        <v>7.7E+19</v>
      </c>
      <c r="AU768">
        <v>8.7E+19</v>
      </c>
      <c r="AV768">
        <v>7.9E+19</v>
      </c>
      <c r="AW768">
        <v>8.2E+19</v>
      </c>
      <c r="AX768">
        <v>7.5E+19</v>
      </c>
      <c r="AY768">
        <v>8.6E+19</v>
      </c>
      <c r="AZ768">
        <v>7.4E+19</v>
      </c>
      <c r="BA768">
        <v>8.5E+19</v>
      </c>
      <c r="BB768">
        <v>8.5E+19</v>
      </c>
      <c r="BC768">
        <v>7.6E+19</v>
      </c>
      <c r="BD768">
        <v>8.8E+19</v>
      </c>
      <c r="BE768">
        <v>7.9E+19</v>
      </c>
      <c r="BF768">
        <v>8.1E+19</v>
      </c>
      <c r="BG768">
        <v>9.1E+19</v>
      </c>
      <c r="BH768">
        <v>8.6E+19</v>
      </c>
      <c r="BI768">
        <v>8.2E+19</v>
      </c>
      <c r="BJ768">
        <v>7.6E+19</v>
      </c>
      <c r="BK768">
        <v>8.3E+19</v>
      </c>
      <c r="BL768">
        <v>7.9E+19</v>
      </c>
      <c r="BM768">
        <v>8.3E+19</v>
      </c>
      <c r="BN768">
        <v>1.02E+20</v>
      </c>
      <c r="BO768">
        <v>7.9E+19</v>
      </c>
      <c r="BP768">
        <v>8.6E+19</v>
      </c>
      <c r="BQ768">
        <v>8.4E+19</v>
      </c>
      <c r="BR768">
        <v>8.4E+19</v>
      </c>
      <c r="BS768">
        <v>8.2E+19</v>
      </c>
      <c r="BT768">
        <v>9.1E+19</v>
      </c>
      <c r="BU768">
        <v>8.6E+19</v>
      </c>
      <c r="BV768">
        <v>7.7E+19</v>
      </c>
      <c r="BW768">
        <v>8.1E+19</v>
      </c>
      <c r="BX768">
        <v>8.4E+19</v>
      </c>
      <c r="BY768">
        <v>8.9E+19</v>
      </c>
      <c r="BZ768">
        <v>8.7E+19</v>
      </c>
      <c r="CA768">
        <v>8.4E+19</v>
      </c>
      <c r="CB768">
        <v>8.1E+19</v>
      </c>
      <c r="CC768">
        <v>8.1E+19</v>
      </c>
      <c r="CD768">
        <v>8.8E+19</v>
      </c>
      <c r="CE768">
        <v>7.9E+19</v>
      </c>
      <c r="CF768">
        <v>8E+19</v>
      </c>
      <c r="CG768">
        <v>8.5E+19</v>
      </c>
      <c r="CH768">
        <v>8.6E+19</v>
      </c>
      <c r="CI768">
        <v>8.9E+19</v>
      </c>
      <c r="CJ768">
        <v>8.7E+19</v>
      </c>
      <c r="CK768">
        <v>9.2E+19</v>
      </c>
      <c r="CL768">
        <v>8.4E+19</v>
      </c>
      <c r="CM768">
        <v>8.6E+19</v>
      </c>
      <c r="CN768">
        <v>8.3E+19</v>
      </c>
      <c r="CO768">
        <v>7.7E+19</v>
      </c>
      <c r="CP768">
        <v>8.7E+19</v>
      </c>
      <c r="CQ768">
        <v>8.3E+19</v>
      </c>
      <c r="CR768">
        <v>8E+19</v>
      </c>
      <c r="CS768">
        <v>8.6E+19</v>
      </c>
      <c r="CT768">
        <v>8.5E+19</v>
      </c>
      <c r="CU768">
        <v>8.5E+19</v>
      </c>
      <c r="CV768">
        <v>8.7E+19</v>
      </c>
      <c r="CW768">
        <v>8.3E+19</v>
      </c>
      <c r="CX768">
        <v>8.8E+19</v>
      </c>
      <c r="CY768">
        <v>8.3E+19</v>
      </c>
      <c r="CZ768">
        <v>8.5E+19</v>
      </c>
      <c r="DA768">
        <v>9.2E+19</v>
      </c>
      <c r="DB768">
        <v>9.7E+19</v>
      </c>
      <c r="DC768">
        <v>8.1E+19</v>
      </c>
      <c r="DD768">
        <v>8.8E+19</v>
      </c>
      <c r="DE768">
        <v>8.1E+19</v>
      </c>
      <c r="DF768">
        <v>8.6E+19</v>
      </c>
      <c r="DG768">
        <v>8.7E+19</v>
      </c>
      <c r="DH768">
        <v>8E+19</v>
      </c>
      <c r="DI768">
        <v>7.4E+19</v>
      </c>
      <c r="DJ768">
        <v>7.5E+19</v>
      </c>
      <c r="DK768">
        <v>8.3E+19</v>
      </c>
      <c r="DL768">
        <v>8.7E+19</v>
      </c>
      <c r="DM768">
        <v>8.1E+19</v>
      </c>
      <c r="DN768">
        <v>9.1E+19</v>
      </c>
      <c r="DO768">
        <v>8.9E+19</v>
      </c>
      <c r="DP768">
        <v>8.1E+19</v>
      </c>
      <c r="DQ768">
        <v>8.5E+19</v>
      </c>
      <c r="DR768">
        <v>7.9E+19</v>
      </c>
      <c r="DS768">
        <v>8.9E+19</v>
      </c>
      <c r="DT768">
        <v>8.2E+19</v>
      </c>
      <c r="DU768">
        <v>8E+19</v>
      </c>
      <c r="DV768">
        <v>8.4E+19</v>
      </c>
      <c r="DW768">
        <v>8.5E+19</v>
      </c>
      <c r="DX768">
        <v>8.8E+19</v>
      </c>
      <c r="DY768">
        <v>8.7E+19</v>
      </c>
      <c r="DZ768">
        <v>7.7E+19</v>
      </c>
      <c r="EA768">
        <v>7.3E+19</v>
      </c>
      <c r="EB768">
        <v>7.7E+19</v>
      </c>
      <c r="EC768">
        <v>8.9E+19</v>
      </c>
      <c r="ED768">
        <v>8E+19</v>
      </c>
      <c r="EE768">
        <v>7.8E+19</v>
      </c>
      <c r="EF768">
        <v>7.7E+19</v>
      </c>
      <c r="EG768">
        <v>8.4E+19</v>
      </c>
      <c r="EH768">
        <v>8E+19</v>
      </c>
      <c r="EI768">
        <v>7.8E+19</v>
      </c>
      <c r="EJ768">
        <v>9E+19</v>
      </c>
      <c r="EK768">
        <v>8.8E+19</v>
      </c>
      <c r="EL768">
        <v>8.9E+19</v>
      </c>
      <c r="EM768">
        <v>8.6E+19</v>
      </c>
      <c r="EN768">
        <v>8.7E+19</v>
      </c>
      <c r="EO768">
        <v>8.5E+19</v>
      </c>
      <c r="EP768">
        <v>7.8E+19</v>
      </c>
      <c r="EQ768">
        <v>8.7E+19</v>
      </c>
      <c r="ER768">
        <v>8.7E+19</v>
      </c>
      <c r="ES768">
        <v>8.8E+19</v>
      </c>
      <c r="ET768">
        <v>9.3E+19</v>
      </c>
      <c r="EU768">
        <v>8.3E+19</v>
      </c>
      <c r="EV768">
        <v>8.6E+19</v>
      </c>
      <c r="EW768">
        <v>8.2E+19</v>
      </c>
      <c r="EX768">
        <v>7.9E+19</v>
      </c>
      <c r="EY768">
        <v>8.5E+19</v>
      </c>
      <c r="EZ768">
        <v>8.7E+19</v>
      </c>
      <c r="FA768">
        <v>7.8E+19</v>
      </c>
      <c r="FB768">
        <v>7.6E+19</v>
      </c>
      <c r="FC768">
        <v>8.2E+19</v>
      </c>
      <c r="FD768">
        <v>7.7E+19</v>
      </c>
      <c r="FE768">
        <v>8.8E+19</v>
      </c>
      <c r="FF768">
        <v>8.1E+19</v>
      </c>
      <c r="FG768">
        <v>8.3E+19</v>
      </c>
      <c r="FH768">
        <v>8.7E+19</v>
      </c>
      <c r="FI768">
        <v>8E+19</v>
      </c>
      <c r="FJ768">
        <v>9E+19</v>
      </c>
      <c r="FK768">
        <v>8E+19</v>
      </c>
      <c r="FL768">
        <v>8E+19</v>
      </c>
      <c r="FM768">
        <v>8.9E+19</v>
      </c>
      <c r="FN768">
        <v>9.9E+19</v>
      </c>
      <c r="FO768">
        <v>8.4E+19</v>
      </c>
      <c r="FP768">
        <v>9.2E+19</v>
      </c>
      <c r="FQ768">
        <v>7.8E+19</v>
      </c>
      <c r="FR768">
        <v>7.4E+19</v>
      </c>
      <c r="FS768">
        <v>8.5E+19</v>
      </c>
      <c r="FT768">
        <v>8.3E+19</v>
      </c>
      <c r="FU768">
        <v>8.3E+19</v>
      </c>
      <c r="FV768">
        <v>7.8E+19</v>
      </c>
      <c r="FW768">
        <v>8.1E+19</v>
      </c>
      <c r="FX768">
        <v>8E+19</v>
      </c>
      <c r="FY768">
        <v>8.1E+19</v>
      </c>
      <c r="FZ768">
        <v>7.7E+19</v>
      </c>
      <c r="GA768">
        <v>7.7E+19</v>
      </c>
      <c r="GB768">
        <v>8.6E+19</v>
      </c>
      <c r="GC768">
        <v>8.7E+19</v>
      </c>
      <c r="GD768">
        <v>7.8E+19</v>
      </c>
      <c r="GE768">
        <v>8.3E+19</v>
      </c>
      <c r="GF768">
        <v>7.8E+19</v>
      </c>
      <c r="GG768">
        <v>8.6E+19</v>
      </c>
      <c r="GH768">
        <v>7.7E+19</v>
      </c>
      <c r="GI768">
        <v>8.1E+19</v>
      </c>
      <c r="GJ768">
        <v>8.3E+19</v>
      </c>
      <c r="GK768">
        <v>8.8E+19</v>
      </c>
      <c r="GL768">
        <v>9.4E+19</v>
      </c>
      <c r="GM768">
        <v>8.2E+19</v>
      </c>
      <c r="GN768">
        <v>9.3E+19</v>
      </c>
      <c r="GO768">
        <v>8.2E+19</v>
      </c>
      <c r="GP768">
        <v>8.2E+19</v>
      </c>
      <c r="GQ768">
        <v>9.7E+19</v>
      </c>
      <c r="GR768">
        <v>7.8E+19</v>
      </c>
      <c r="GS768">
        <v>8.3E+19</v>
      </c>
      <c r="GT768">
        <v>8.8E+19</v>
      </c>
      <c r="GU768">
        <v>8.4E+19</v>
      </c>
      <c r="GV768">
        <v>8.5E+19</v>
      </c>
      <c r="GW768">
        <v>8.5E+19</v>
      </c>
      <c r="GX768">
        <v>7.8E+19</v>
      </c>
      <c r="GY768">
        <v>8.8E+19</v>
      </c>
      <c r="GZ768">
        <v>8.9E+19</v>
      </c>
      <c r="HA768">
        <v>9.3E+19</v>
      </c>
      <c r="HB768">
        <v>8.6E+19</v>
      </c>
      <c r="HC768">
        <v>8.9E+19</v>
      </c>
      <c r="HD768">
        <v>8.5E+19</v>
      </c>
      <c r="HE768">
        <v>9E+19</v>
      </c>
      <c r="HF768">
        <v>8.1E+19</v>
      </c>
      <c r="HG768">
        <v>7.8E+19</v>
      </c>
      <c r="HH768">
        <v>8E+19</v>
      </c>
      <c r="HI768">
        <v>8.1E+19</v>
      </c>
      <c r="HJ768">
        <v>8.6E+19</v>
      </c>
      <c r="HK768">
        <v>8.7E+19</v>
      </c>
      <c r="HL768">
        <v>8.4E+19</v>
      </c>
      <c r="HM768">
        <v>8.4E+19</v>
      </c>
      <c r="HN768">
        <v>7.3E+19</v>
      </c>
      <c r="HO768">
        <v>9.8E+19</v>
      </c>
      <c r="HP768">
        <v>8.3E+19</v>
      </c>
      <c r="HQ768">
        <v>7.9E+19</v>
      </c>
      <c r="HR768">
        <v>9.1E+19</v>
      </c>
      <c r="HS768">
        <v>8.6E+19</v>
      </c>
      <c r="HT768">
        <v>8.3E+19</v>
      </c>
      <c r="HU768">
        <v>8.9E+19</v>
      </c>
      <c r="HV768">
        <v>9.4E+19</v>
      </c>
      <c r="HW768">
        <v>8E+19</v>
      </c>
      <c r="HX768">
        <v>7.6E+19</v>
      </c>
      <c r="HY768">
        <v>8.8E+19</v>
      </c>
      <c r="HZ768">
        <v>8.5E+19</v>
      </c>
      <c r="IA768">
        <v>8.2E+19</v>
      </c>
      <c r="IB768">
        <v>8.3E+19</v>
      </c>
      <c r="IC768">
        <v>8.7E+19</v>
      </c>
      <c r="ID768">
        <v>7.9E+19</v>
      </c>
      <c r="IE768">
        <v>7.9E+19</v>
      </c>
      <c r="IF768">
        <v>8.1E+19</v>
      </c>
      <c r="IG768">
        <v>8.2E+19</v>
      </c>
      <c r="IH768">
        <v>8.1E+19</v>
      </c>
      <c r="II768">
        <v>8.5E+19</v>
      </c>
      <c r="IJ768">
        <v>8E+19</v>
      </c>
      <c r="IK768">
        <v>8.4E+19</v>
      </c>
      <c r="IL768">
        <v>9.2E+19</v>
      </c>
      <c r="IM768">
        <v>8.4E+19</v>
      </c>
      <c r="IN768">
        <v>9.6E+19</v>
      </c>
      <c r="IO768">
        <v>8.8E+19</v>
      </c>
      <c r="IP768">
        <v>8.6E+19</v>
      </c>
      <c r="IQ768">
        <v>8.7E+19</v>
      </c>
      <c r="IR768">
        <v>8.7E+19</v>
      </c>
      <c r="IS768">
        <v>8.8E+19</v>
      </c>
      <c r="IT768">
        <v>8.8E+19</v>
      </c>
      <c r="IU768">
        <v>7.9E+19</v>
      </c>
      <c r="IV768">
        <v>7.4E+19</v>
      </c>
      <c r="IW768">
        <v>8.7E+19</v>
      </c>
      <c r="IX768">
        <v>7.3E+19</v>
      </c>
      <c r="IY768">
        <v>8.3E+19</v>
      </c>
      <c r="IZ768">
        <v>7.6E+19</v>
      </c>
      <c r="JA768">
        <v>8.6E+19</v>
      </c>
      <c r="JB768">
        <v>7.9E+19</v>
      </c>
      <c r="JC768">
        <v>7.8E+19</v>
      </c>
      <c r="JD768">
        <v>7.7E+19</v>
      </c>
      <c r="JE768">
        <v>7.3E+19</v>
      </c>
      <c r="JF768">
        <v>7.9E+19</v>
      </c>
      <c r="JG768">
        <v>8.9E+19</v>
      </c>
      <c r="JH768">
        <v>9.2E+19</v>
      </c>
      <c r="JI768">
        <v>8.7E+19</v>
      </c>
      <c r="JJ768">
        <v>7.7E+19</v>
      </c>
      <c r="JK768">
        <v>8.7E+19</v>
      </c>
      <c r="JL768">
        <v>8.4E+19</v>
      </c>
      <c r="JM768">
        <v>8.8E+19</v>
      </c>
      <c r="JN768">
        <v>8.3E+19</v>
      </c>
      <c r="JO768">
        <v>8.1E+19</v>
      </c>
      <c r="JP768">
        <v>8.9E+19</v>
      </c>
      <c r="JQ768">
        <v>8.7E+19</v>
      </c>
      <c r="JR768">
        <v>8.2E+19</v>
      </c>
      <c r="JS768">
        <v>8.3E+19</v>
      </c>
      <c r="JT768">
        <v>8.8E+19</v>
      </c>
      <c r="JU768">
        <v>8.1E+19</v>
      </c>
      <c r="JV768">
        <v>8.3E+19</v>
      </c>
      <c r="JW768">
        <v>9E+19</v>
      </c>
      <c r="JX768">
        <v>9.1E+19</v>
      </c>
      <c r="JY768">
        <v>7.5E+19</v>
      </c>
      <c r="JZ768">
        <v>9E+19</v>
      </c>
      <c r="KA768">
        <v>7.9E+19</v>
      </c>
      <c r="KB768">
        <v>8.5E+19</v>
      </c>
      <c r="KC768">
        <v>7.9E+19</v>
      </c>
      <c r="KD768">
        <v>8.4E+19</v>
      </c>
      <c r="KE768">
        <v>8.1E+19</v>
      </c>
      <c r="KF768">
        <v>9E+19</v>
      </c>
      <c r="KG768">
        <v>8E+19</v>
      </c>
      <c r="KH768">
        <v>8.5E+19</v>
      </c>
      <c r="KI768">
        <v>8E+19</v>
      </c>
      <c r="KJ768">
        <v>6.9E+19</v>
      </c>
      <c r="KK768">
        <v>9.2E+19</v>
      </c>
      <c r="KL768">
        <v>8.4E+19</v>
      </c>
      <c r="KM768">
        <v>8.4E+19</v>
      </c>
      <c r="KN768">
        <v>8.2E+19</v>
      </c>
      <c r="KO768">
        <v>8.1E+19</v>
      </c>
      <c r="KP768">
        <v>8.1E+19</v>
      </c>
      <c r="KQ768">
        <v>8.4E+19</v>
      </c>
      <c r="KR768">
        <v>7.6E+19</v>
      </c>
      <c r="KS768">
        <v>8.1E+19</v>
      </c>
      <c r="KT768">
        <v>8.5E+19</v>
      </c>
      <c r="KU768">
        <v>7.6E+19</v>
      </c>
      <c r="KV768">
        <v>8.9E+19</v>
      </c>
      <c r="KW768">
        <v>8.7E+19</v>
      </c>
      <c r="KX768">
        <v>8.5E+19</v>
      </c>
      <c r="KY768">
        <v>8.2E+19</v>
      </c>
      <c r="KZ768">
        <v>8.7E+19</v>
      </c>
      <c r="LA768">
        <v>8.2E+19</v>
      </c>
      <c r="LB768">
        <v>7E+19</v>
      </c>
      <c r="LC768">
        <v>8.5E+19</v>
      </c>
      <c r="LD768">
        <v>8.9E+19</v>
      </c>
      <c r="LE768">
        <v>9.1E+19</v>
      </c>
      <c r="LF768">
        <v>8.6E+19</v>
      </c>
      <c r="LG768">
        <v>8.6E+19</v>
      </c>
      <c r="LH768">
        <v>8.1E+19</v>
      </c>
      <c r="LI768">
        <v>8.1E+19</v>
      </c>
      <c r="LJ768">
        <v>8.2E+19</v>
      </c>
      <c r="LK768">
        <v>8.4E+19</v>
      </c>
      <c r="LL768">
        <v>8.1E+19</v>
      </c>
      <c r="LM768">
        <v>8.8E+19</v>
      </c>
      <c r="LN768">
        <v>8.1E+19</v>
      </c>
      <c r="LO768">
        <v>8.9E+19</v>
      </c>
      <c r="LP768">
        <v>7.8E+19</v>
      </c>
      <c r="LQ768">
        <v>8.3E+19</v>
      </c>
      <c r="LR768">
        <v>8.3E+19</v>
      </c>
      <c r="LS768">
        <v>8.4E+19</v>
      </c>
      <c r="LT768">
        <v>7.9E+19</v>
      </c>
      <c r="LU768">
        <v>8.5E+19</v>
      </c>
      <c r="LV768">
        <v>8.2E+19</v>
      </c>
      <c r="LW768">
        <v>7.7E+19</v>
      </c>
      <c r="LX768">
        <v>7.7E+19</v>
      </c>
      <c r="LY768">
        <v>7.4E+19</v>
      </c>
      <c r="LZ768">
        <v>7.4E+19</v>
      </c>
      <c r="MA768">
        <v>8.2E+19</v>
      </c>
      <c r="MB768">
        <v>7.7E+19</v>
      </c>
      <c r="MC768">
        <v>8E+19</v>
      </c>
      <c r="MD768">
        <v>7.4E+19</v>
      </c>
      <c r="ME768">
        <v>8.7E+19</v>
      </c>
      <c r="MF768">
        <v>8.3E+19</v>
      </c>
      <c r="MG768">
        <v>7.9E+19</v>
      </c>
      <c r="MH768">
        <v>8E+19</v>
      </c>
      <c r="MI768">
        <v>8E+19</v>
      </c>
      <c r="MJ768">
        <v>7.5E+19</v>
      </c>
      <c r="MK768">
        <v>8.6E+19</v>
      </c>
      <c r="ML768">
        <v>8.6E+19</v>
      </c>
      <c r="MM768">
        <v>8.5E+19</v>
      </c>
      <c r="MN768">
        <v>8.3E+19</v>
      </c>
      <c r="MO768">
        <v>8E+19</v>
      </c>
      <c r="MP768">
        <v>9.2E+19</v>
      </c>
      <c r="MQ768">
        <v>8.8E+19</v>
      </c>
      <c r="MR768">
        <v>8.2E+19</v>
      </c>
      <c r="MS768">
        <v>6.9E+19</v>
      </c>
      <c r="MT768">
        <v>8.2E+19</v>
      </c>
      <c r="MU768">
        <v>8.6E+19</v>
      </c>
      <c r="MV768">
        <v>7.6E+19</v>
      </c>
      <c r="MW768">
        <v>9.2E+19</v>
      </c>
      <c r="MX768">
        <v>8.6E+19</v>
      </c>
      <c r="MY768">
        <v>8.1E+19</v>
      </c>
      <c r="MZ768">
        <v>8.2E+19</v>
      </c>
      <c r="NA768">
        <v>7.9E+19</v>
      </c>
      <c r="NB768">
        <v>8.1E+19</v>
      </c>
      <c r="NC768">
        <v>8.7E+19</v>
      </c>
      <c r="ND768">
        <v>8.1E+19</v>
      </c>
      <c r="NE768">
        <v>7.8E+19</v>
      </c>
      <c r="NF768">
        <v>8.6E+19</v>
      </c>
      <c r="NG768">
        <v>8E+19</v>
      </c>
      <c r="NH768">
        <v>8.3E+19</v>
      </c>
      <c r="NI768">
        <v>7.4E+19</v>
      </c>
      <c r="NJ768">
        <v>8.7E+19</v>
      </c>
      <c r="NK768">
        <v>8.1E+19</v>
      </c>
      <c r="NL768">
        <v>8.3E+19</v>
      </c>
      <c r="NM768">
        <v>8.3E+19</v>
      </c>
      <c r="NN768">
        <v>8.4E+19</v>
      </c>
      <c r="NO768">
        <v>8.3E+19</v>
      </c>
      <c r="NP768">
        <v>8E+19</v>
      </c>
      <c r="NQ768">
        <v>8.5E+19</v>
      </c>
      <c r="NR768">
        <v>8.3E+19</v>
      </c>
      <c r="NS768">
        <v>9.1E+19</v>
      </c>
      <c r="NT768">
        <v>7.7E+19</v>
      </c>
      <c r="NU768">
        <v>8.1E+19</v>
      </c>
      <c r="NV768">
        <v>8.8E+19</v>
      </c>
      <c r="NW768">
        <v>8.7E+19</v>
      </c>
      <c r="NX768">
        <v>7.6E+19</v>
      </c>
      <c r="NY768">
        <v>8.9E+19</v>
      </c>
      <c r="NZ768">
        <v>8.1E+19</v>
      </c>
      <c r="OA768">
        <v>8.4E+19</v>
      </c>
      <c r="OB768">
        <v>7.3E+19</v>
      </c>
      <c r="OC768">
        <v>8.7E+19</v>
      </c>
      <c r="OD768">
        <v>8.8E+19</v>
      </c>
      <c r="OE768">
        <v>8.4E+19</v>
      </c>
      <c r="OF768">
        <v>9.2E+19</v>
      </c>
      <c r="OG768">
        <v>8.1E+19</v>
      </c>
      <c r="OH768">
        <v>8.1E+19</v>
      </c>
      <c r="OI768">
        <v>8.3E+19</v>
      </c>
      <c r="OJ768">
        <v>7.6E+19</v>
      </c>
      <c r="OK768">
        <v>8.8E+19</v>
      </c>
      <c r="OL768">
        <v>8.8E+19</v>
      </c>
      <c r="OM768">
        <v>8.3E+19</v>
      </c>
      <c r="ON768">
        <v>9.2E+19</v>
      </c>
      <c r="OO768">
        <v>9E+19</v>
      </c>
      <c r="OP768">
        <v>9.2E+19</v>
      </c>
      <c r="OQ768">
        <v>7.3E+19</v>
      </c>
      <c r="OR768">
        <v>8.3E+19</v>
      </c>
      <c r="OS768">
        <v>7.7E+19</v>
      </c>
      <c r="OT768">
        <v>8.7E+19</v>
      </c>
      <c r="OU768">
        <v>8.7E+19</v>
      </c>
      <c r="OV768">
        <v>7.2E+19</v>
      </c>
      <c r="OW768">
        <v>8.3E+19</v>
      </c>
      <c r="OX768">
        <v>8.4E+19</v>
      </c>
      <c r="OY768">
        <v>8.9E+19</v>
      </c>
      <c r="OZ768">
        <v>8.3E+19</v>
      </c>
      <c r="PA768">
        <v>8.6E+19</v>
      </c>
      <c r="PB768">
        <v>8.6E+19</v>
      </c>
      <c r="PC768">
        <v>8.2E+19</v>
      </c>
      <c r="PD768">
        <v>8.7E+19</v>
      </c>
      <c r="PE768">
        <v>8.3E+19</v>
      </c>
      <c r="PF768">
        <v>8E+19</v>
      </c>
      <c r="PG768">
        <v>8.4E+19</v>
      </c>
      <c r="PH768">
        <v>8.2E+19</v>
      </c>
      <c r="PI768">
        <v>9E+19</v>
      </c>
      <c r="PJ768">
        <v>7.5E+19</v>
      </c>
      <c r="PK768">
        <v>8.1E+19</v>
      </c>
      <c r="PL768">
        <v>8.3E+19</v>
      </c>
      <c r="PM768">
        <v>7.4E+19</v>
      </c>
      <c r="PN768">
        <v>7.7E+19</v>
      </c>
      <c r="PO768">
        <v>9.1E+19</v>
      </c>
      <c r="PP768">
        <v>8.2E+19</v>
      </c>
      <c r="PQ768">
        <v>8.9E+19</v>
      </c>
      <c r="PR768">
        <v>8.8E+19</v>
      </c>
      <c r="PS768">
        <v>7.8E+19</v>
      </c>
      <c r="PT768">
        <v>7.6E+19</v>
      </c>
      <c r="PU768">
        <v>7.4E+19</v>
      </c>
      <c r="PV768">
        <v>8.1E+19</v>
      </c>
      <c r="PW768">
        <v>8.1E+19</v>
      </c>
      <c r="PX768">
        <v>8E+19</v>
      </c>
      <c r="PY768">
        <v>8.2E+19</v>
      </c>
      <c r="PZ768">
        <v>8.4E+19</v>
      </c>
      <c r="QA768">
        <v>8.2E+19</v>
      </c>
      <c r="QB768">
        <v>8.8E+19</v>
      </c>
      <c r="QC768">
        <v>8.9E+19</v>
      </c>
      <c r="QD768">
        <v>8.4E+19</v>
      </c>
      <c r="QE768">
        <v>8.1E+19</v>
      </c>
      <c r="QF768">
        <v>7.9E+19</v>
      </c>
      <c r="QG768">
        <v>7.6E+19</v>
      </c>
      <c r="QH768">
        <v>8.5E+19</v>
      </c>
      <c r="QI768">
        <v>8E+19</v>
      </c>
      <c r="QJ768">
        <v>8.9E+19</v>
      </c>
      <c r="QK768">
        <v>7.1E+19</v>
      </c>
      <c r="QL768">
        <v>8.2E+19</v>
      </c>
      <c r="QM768">
        <v>8.3E+19</v>
      </c>
      <c r="QN768">
        <v>8.8E+19</v>
      </c>
      <c r="QO768">
        <v>8.2E+19</v>
      </c>
      <c r="QP768">
        <v>8E+19</v>
      </c>
      <c r="QQ768">
        <v>8.4E+19</v>
      </c>
      <c r="QR768">
        <v>8.4E+19</v>
      </c>
      <c r="QS768">
        <v>8.1E+19</v>
      </c>
      <c r="QT768">
        <v>8.5E+19</v>
      </c>
      <c r="QU768">
        <v>8.1E+19</v>
      </c>
      <c r="QV768">
        <v>8.4E+19</v>
      </c>
      <c r="QW768">
        <v>7.9E+19</v>
      </c>
      <c r="QX768">
        <v>7.7E+19</v>
      </c>
      <c r="QY768">
        <v>8.8E+19</v>
      </c>
      <c r="QZ768">
        <v>8.1E+19</v>
      </c>
      <c r="RA768">
        <v>8.7E+19</v>
      </c>
      <c r="RB768">
        <v>8.6E+19</v>
      </c>
      <c r="RC768">
        <v>7.8E+19</v>
      </c>
      <c r="RD768">
        <v>7.9E+19</v>
      </c>
      <c r="RE768">
        <v>8.6E+19</v>
      </c>
      <c r="RF768">
        <v>8E+19</v>
      </c>
      <c r="RG768">
        <v>7.7E+19</v>
      </c>
      <c r="RH768">
        <v>8.1E+19</v>
      </c>
      <c r="RI768">
        <v>8.5E+19</v>
      </c>
      <c r="RJ768">
        <v>7.5E+19</v>
      </c>
      <c r="RK768">
        <v>8.9E+19</v>
      </c>
      <c r="RL768">
        <v>7.7E+19</v>
      </c>
      <c r="RM768">
        <v>8E+19</v>
      </c>
      <c r="RN768">
        <v>8.2E+19</v>
      </c>
      <c r="RO768">
        <v>7.2E+19</v>
      </c>
      <c r="RP768">
        <v>7.3E+19</v>
      </c>
      <c r="RQ768">
        <v>8.7E+19</v>
      </c>
      <c r="RR768">
        <v>8.6E+19</v>
      </c>
      <c r="RS768">
        <v>8.6E+19</v>
      </c>
      <c r="RT768">
        <v>9.3E+19</v>
      </c>
      <c r="RU768">
        <v>7.8E+19</v>
      </c>
      <c r="RV768">
        <v>9E+19</v>
      </c>
      <c r="RW768">
        <v>7.8E+19</v>
      </c>
      <c r="RX768">
        <v>8.6E+19</v>
      </c>
      <c r="RY768">
        <v>7.9E+19</v>
      </c>
      <c r="RZ768">
        <v>9.1E+19</v>
      </c>
      <c r="SA768">
        <v>8E+19</v>
      </c>
      <c r="SB768">
        <v>8.5E+19</v>
      </c>
      <c r="SC768">
        <v>8E+19</v>
      </c>
      <c r="SD768">
        <v>7.9E+19</v>
      </c>
      <c r="SE768">
        <v>8.1E+19</v>
      </c>
      <c r="SF768">
        <v>8.1E+19</v>
      </c>
      <c r="SG768">
        <v>8.5E+19</v>
      </c>
      <c r="SH768">
        <v>7.7E+19</v>
      </c>
      <c r="SI768">
        <v>7.7E+19</v>
      </c>
      <c r="SJ768">
        <v>8.4E+19</v>
      </c>
      <c r="SK768">
        <v>8.1E+19</v>
      </c>
      <c r="SL768">
        <v>8.9E+19</v>
      </c>
      <c r="SM768">
        <v>8.5E+19</v>
      </c>
      <c r="SN768">
        <v>7.8E+19</v>
      </c>
      <c r="SO768">
        <v>8.4E+19</v>
      </c>
      <c r="SP768">
        <v>9.3E+19</v>
      </c>
      <c r="SQ768">
        <v>8E+19</v>
      </c>
      <c r="SR768">
        <v>8.6E+19</v>
      </c>
      <c r="SS768">
        <v>8.3E+19</v>
      </c>
      <c r="ST768">
        <v>8.7E+19</v>
      </c>
      <c r="SU768">
        <v>7.9E+19</v>
      </c>
      <c r="SV768">
        <v>8.7E+19</v>
      </c>
      <c r="SW768">
        <v>8.5E+19</v>
      </c>
      <c r="SX768">
        <v>8.4E+19</v>
      </c>
      <c r="SY768">
        <v>9.5E+19</v>
      </c>
      <c r="SZ768">
        <v>9.2E+19</v>
      </c>
      <c r="TA768">
        <v>7.9E+19</v>
      </c>
      <c r="TB768">
        <v>7.6E+19</v>
      </c>
      <c r="TC768">
        <v>9.3E+19</v>
      </c>
      <c r="TD768">
        <v>7.7E+19</v>
      </c>
      <c r="TE768">
        <v>8.6E+19</v>
      </c>
      <c r="TF768">
        <v>8.1E+19</v>
      </c>
      <c r="TG768">
        <v>7.5E+19</v>
      </c>
      <c r="TH768">
        <v>7.6E+19</v>
      </c>
      <c r="TI768">
        <v>8.2E+19</v>
      </c>
      <c r="TJ768">
        <v>8.7E+19</v>
      </c>
      <c r="TK768">
        <v>8.9E+19</v>
      </c>
      <c r="TL768">
        <v>8.3E+19</v>
      </c>
      <c r="TM768">
        <v>7.7E+19</v>
      </c>
      <c r="TN768">
        <v>8E+19</v>
      </c>
      <c r="TO768">
        <v>8.3E+19</v>
      </c>
      <c r="TP768">
        <v>8.7E+19</v>
      </c>
      <c r="TQ768">
        <v>7.7E+19</v>
      </c>
      <c r="TR768">
        <v>8.8E+19</v>
      </c>
      <c r="TS768">
        <v>8.5E+19</v>
      </c>
      <c r="TT768">
        <v>7.1E+19</v>
      </c>
      <c r="TU768">
        <v>7.9E+19</v>
      </c>
      <c r="TV768">
        <v>8.9E+19</v>
      </c>
      <c r="TW768">
        <v>7.9E+19</v>
      </c>
      <c r="TX768">
        <v>8.3E+19</v>
      </c>
      <c r="TY768">
        <v>7.9E+19</v>
      </c>
      <c r="TZ768">
        <v>7.7E+19</v>
      </c>
      <c r="UA768">
        <v>9.4E+19</v>
      </c>
      <c r="UB768">
        <v>9.3E+19</v>
      </c>
      <c r="UC768">
        <v>7.7E+19</v>
      </c>
      <c r="UD768">
        <v>9.3E+19</v>
      </c>
      <c r="UE768">
        <v>8.8E+19</v>
      </c>
      <c r="UF768">
        <v>8.1E+19</v>
      </c>
      <c r="UG768">
        <v>8.2E+19</v>
      </c>
      <c r="UH768">
        <v>9.2E+19</v>
      </c>
      <c r="UI768">
        <v>8.2E+19</v>
      </c>
      <c r="UJ768">
        <v>8.3E+19</v>
      </c>
      <c r="UK768">
        <v>7.5E+19</v>
      </c>
      <c r="UL768">
        <v>8.3E+19</v>
      </c>
      <c r="UM768">
        <v>8.6E+19</v>
      </c>
      <c r="UN768">
        <v>8.8E+19</v>
      </c>
      <c r="UO768">
        <v>8.7E+19</v>
      </c>
      <c r="UP768">
        <v>8.5E+19</v>
      </c>
      <c r="UQ768">
        <v>8.6E+19</v>
      </c>
      <c r="UR768">
        <v>8.1E+19</v>
      </c>
      <c r="US768">
        <v>7.8E+19</v>
      </c>
      <c r="UT768">
        <v>8.8E+19</v>
      </c>
      <c r="UU768">
        <v>8.2E+19</v>
      </c>
      <c r="UV768">
        <v>8E+19</v>
      </c>
      <c r="UW768">
        <v>7.6E+19</v>
      </c>
      <c r="UX768">
        <v>8.2E+19</v>
      </c>
      <c r="UY768">
        <v>8.1E+19</v>
      </c>
      <c r="UZ768">
        <v>8.6E+19</v>
      </c>
      <c r="VA768">
        <v>8.6E+19</v>
      </c>
      <c r="VB768">
        <v>8.5E+19</v>
      </c>
      <c r="VC768">
        <v>8.4E+19</v>
      </c>
      <c r="VD768">
        <v>7.9E+19</v>
      </c>
      <c r="VE768">
        <v>8.4E+19</v>
      </c>
      <c r="VF768">
        <v>8E+19</v>
      </c>
      <c r="VG768">
        <v>8.2E+19</v>
      </c>
      <c r="VH768">
        <v>8.1E+19</v>
      </c>
      <c r="VI768">
        <v>8.7E+19</v>
      </c>
      <c r="VJ768">
        <v>9.3E+19</v>
      </c>
      <c r="VK768">
        <v>7.9E+19</v>
      </c>
      <c r="VL768">
        <v>7.7E+19</v>
      </c>
      <c r="VM768">
        <v>8.7E+19</v>
      </c>
      <c r="VN768">
        <v>8E+19</v>
      </c>
      <c r="VO768">
        <v>8.1E+19</v>
      </c>
      <c r="VP768">
        <v>8.6E+19</v>
      </c>
      <c r="VQ768">
        <v>8.1E+19</v>
      </c>
      <c r="VR768">
        <v>9.3E+19</v>
      </c>
      <c r="VS768">
        <v>8.5E+19</v>
      </c>
      <c r="VT768">
        <v>7.8E+19</v>
      </c>
      <c r="VU768">
        <v>8.9E+19</v>
      </c>
      <c r="VV768">
        <v>8.1E+19</v>
      </c>
      <c r="VW768">
        <v>7.2E+19</v>
      </c>
      <c r="VX768">
        <v>9.1E+19</v>
      </c>
      <c r="VY768">
        <v>8.6E+19</v>
      </c>
      <c r="VZ768">
        <v>7.4E+19</v>
      </c>
      <c r="WA768">
        <v>7.8E+19</v>
      </c>
      <c r="WB768">
        <v>8.8E+19</v>
      </c>
      <c r="WC768">
        <v>9.1E+19</v>
      </c>
      <c r="WD768">
        <v>8E+19</v>
      </c>
      <c r="WE768">
        <v>7.5E+19</v>
      </c>
      <c r="WF768">
        <v>7.8E+19</v>
      </c>
      <c r="WG768">
        <v>8.3E+19</v>
      </c>
      <c r="WH768">
        <v>8.2E+19</v>
      </c>
      <c r="WI768">
        <v>7.8E+19</v>
      </c>
      <c r="WJ768">
        <v>8.7E+19</v>
      </c>
      <c r="WK768">
        <v>7.5E+19</v>
      </c>
      <c r="WL768">
        <v>7.9E+19</v>
      </c>
      <c r="WM768">
        <v>9.9E+19</v>
      </c>
      <c r="WN768">
        <v>8.2E+19</v>
      </c>
      <c r="WO768">
        <v>8.4E+19</v>
      </c>
      <c r="WP768">
        <v>8.1E+19</v>
      </c>
      <c r="WQ768">
        <v>8.5E+19</v>
      </c>
      <c r="WR768">
        <v>8.8E+19</v>
      </c>
      <c r="WS768">
        <v>7.4E+19</v>
      </c>
      <c r="WT768">
        <v>7.7E+19</v>
      </c>
      <c r="WU768">
        <v>8E+19</v>
      </c>
      <c r="WV768">
        <v>8.2E+19</v>
      </c>
      <c r="WW768">
        <v>8.3E+19</v>
      </c>
      <c r="WX768">
        <v>8.7E+19</v>
      </c>
      <c r="WY768">
        <v>8.7E+19</v>
      </c>
      <c r="WZ768">
        <v>7.9E+19</v>
      </c>
      <c r="XA768">
        <v>8.3E+19</v>
      </c>
      <c r="XB768">
        <v>7.1E+19</v>
      </c>
      <c r="XC768">
        <v>7.8E+19</v>
      </c>
      <c r="XD768">
        <v>8.3E+19</v>
      </c>
      <c r="XE768">
        <v>8.4E+19</v>
      </c>
      <c r="XF768">
        <v>7.6E+19</v>
      </c>
      <c r="XG768">
        <v>8.6E+19</v>
      </c>
      <c r="XH768">
        <v>7.8E+19</v>
      </c>
      <c r="XI768">
        <v>7.3E+19</v>
      </c>
      <c r="XJ768">
        <v>7.9E+19</v>
      </c>
      <c r="XK768">
        <v>8.2E+19</v>
      </c>
      <c r="XL768">
        <v>8.1E+19</v>
      </c>
      <c r="XM768">
        <v>8.4E+19</v>
      </c>
      <c r="XN768">
        <v>8.2E+19</v>
      </c>
      <c r="XO768">
        <v>8.7E+19</v>
      </c>
      <c r="XP768">
        <v>8.5E+19</v>
      </c>
      <c r="XQ768">
        <v>8.8E+19</v>
      </c>
      <c r="XR768">
        <v>8.7E+19</v>
      </c>
      <c r="XS768">
        <v>8E+19</v>
      </c>
      <c r="XT768">
        <v>8.2E+19</v>
      </c>
      <c r="XU768">
        <v>8.5E+19</v>
      </c>
      <c r="XV768">
        <v>8E+19</v>
      </c>
      <c r="XW768">
        <v>8.5E+19</v>
      </c>
      <c r="XX768">
        <v>7.7E+19</v>
      </c>
      <c r="XY768">
        <v>7.8E+19</v>
      </c>
      <c r="XZ768">
        <v>8.9E+19</v>
      </c>
      <c r="YA768">
        <v>7.7E+19</v>
      </c>
      <c r="YB768">
        <v>7.4E+19</v>
      </c>
      <c r="YC768">
        <v>7.9E+19</v>
      </c>
      <c r="YD768">
        <v>8.6E+19</v>
      </c>
      <c r="YE768">
        <v>8.2E+19</v>
      </c>
      <c r="YF768">
        <v>7.9E+19</v>
      </c>
      <c r="YG768">
        <v>8.7E+19</v>
      </c>
      <c r="YH768">
        <v>7.9E+19</v>
      </c>
      <c r="YI768">
        <v>8.5E+19</v>
      </c>
      <c r="YJ768">
        <v>8E+19</v>
      </c>
      <c r="YK768">
        <v>8.9E+19</v>
      </c>
      <c r="YL768">
        <v>8.2E+19</v>
      </c>
      <c r="YM768">
        <v>8.2E+19</v>
      </c>
      <c r="YN768">
        <v>8.3E+19</v>
      </c>
      <c r="YO768">
        <v>8.2E+19</v>
      </c>
      <c r="YP768">
        <v>7.4E+19</v>
      </c>
      <c r="YQ768">
        <v>7.5E+19</v>
      </c>
      <c r="YR768">
        <v>9.1E+19</v>
      </c>
      <c r="YS768">
        <v>8.7E+19</v>
      </c>
      <c r="YT768">
        <v>9.1E+19</v>
      </c>
      <c r="YU768">
        <v>8.4E+19</v>
      </c>
      <c r="YV768">
        <v>8.6E+19</v>
      </c>
      <c r="YW768">
        <v>7.9E+19</v>
      </c>
      <c r="YX768">
        <v>8.1E+19</v>
      </c>
      <c r="YY768">
        <v>7.2E+19</v>
      </c>
      <c r="YZ768">
        <v>8E+19</v>
      </c>
      <c r="ZA768">
        <v>8.8E+19</v>
      </c>
      <c r="ZB768">
        <v>9E+19</v>
      </c>
      <c r="ZC768">
        <v>7.6E+19</v>
      </c>
      <c r="ZD768">
        <v>7.4E+19</v>
      </c>
      <c r="ZE768">
        <v>8.4E+19</v>
      </c>
      <c r="ZF768">
        <v>7.6E+19</v>
      </c>
      <c r="ZG768">
        <v>9E+19</v>
      </c>
      <c r="ZH768">
        <v>7.7E+19</v>
      </c>
      <c r="ZI768">
        <v>9E+19</v>
      </c>
      <c r="ZJ768">
        <v>8E+19</v>
      </c>
      <c r="ZK768">
        <v>7.5E+19</v>
      </c>
      <c r="ZL768">
        <v>8.1E+19</v>
      </c>
      <c r="ZM768">
        <v>7.7E+19</v>
      </c>
      <c r="ZN768">
        <v>8.3E+19</v>
      </c>
      <c r="ZO768">
        <v>7.7E+19</v>
      </c>
      <c r="ZP768">
        <v>8.4E+19</v>
      </c>
      <c r="ZQ768">
        <v>7.4E+19</v>
      </c>
      <c r="ZR768">
        <v>8.6E+19</v>
      </c>
      <c r="ZS768">
        <v>7.7E+19</v>
      </c>
      <c r="ZT768">
        <v>8.3E+19</v>
      </c>
      <c r="ZU768">
        <v>7.6E+19</v>
      </c>
      <c r="ZV768">
        <v>8.4E+19</v>
      </c>
      <c r="ZW768">
        <v>8.2E+19</v>
      </c>
      <c r="ZX768">
        <v>7.7E+19</v>
      </c>
      <c r="ZY768">
        <v>8.1E+19</v>
      </c>
      <c r="ZZ768">
        <v>7.4E+19</v>
      </c>
      <c r="AAA768">
        <v>8E+19</v>
      </c>
      <c r="AAB768">
        <v>8.3E+19</v>
      </c>
      <c r="AAC768">
        <v>8E+19</v>
      </c>
      <c r="AAD768">
        <v>8.3E+19</v>
      </c>
      <c r="AAE768">
        <v>9.1E+19</v>
      </c>
      <c r="AAF768">
        <v>8.6E+19</v>
      </c>
      <c r="AAG768">
        <v>7.7E+19</v>
      </c>
      <c r="AAH768">
        <v>8.5E+19</v>
      </c>
      <c r="AAI768">
        <v>7.9E+19</v>
      </c>
      <c r="AAJ768">
        <v>7.4E+19</v>
      </c>
      <c r="AAK768">
        <v>8.1E+19</v>
      </c>
      <c r="AAL768">
        <v>7.4E+19</v>
      </c>
      <c r="AAM768">
        <v>8.9E+19</v>
      </c>
      <c r="AAN768">
        <v>8.5E+19</v>
      </c>
      <c r="AAO768">
        <v>7.4E+19</v>
      </c>
      <c r="AAP768">
        <v>8.7E+19</v>
      </c>
      <c r="AAQ768">
        <v>8E+19</v>
      </c>
      <c r="AAR768">
        <v>8E+19</v>
      </c>
      <c r="AAS768">
        <v>7.9E+19</v>
      </c>
      <c r="AAT768">
        <v>8.1E+19</v>
      </c>
      <c r="AAU768">
        <v>8.7E+19</v>
      </c>
      <c r="AAV768">
        <v>7.9E+19</v>
      </c>
      <c r="AAW768">
        <v>8.8E+19</v>
      </c>
      <c r="AAX768">
        <v>8.8E+19</v>
      </c>
      <c r="AAY768">
        <v>7.2E+19</v>
      </c>
      <c r="AAZ768">
        <v>7.4E+19</v>
      </c>
      <c r="ABA768">
        <v>8.1E+19</v>
      </c>
      <c r="ABB768">
        <v>9.1E+19</v>
      </c>
      <c r="ABC768">
        <v>7.7E+19</v>
      </c>
      <c r="ABD768">
        <v>7.8E+19</v>
      </c>
      <c r="ABE768">
        <v>8.2E+19</v>
      </c>
      <c r="ABF768">
        <v>7.3E+19</v>
      </c>
      <c r="ABG768">
        <v>7.8E+19</v>
      </c>
      <c r="ABH768">
        <v>8.4E+19</v>
      </c>
      <c r="ABI768">
        <v>8.1E+19</v>
      </c>
      <c r="ABJ768">
        <v>8E+19</v>
      </c>
      <c r="ABK768">
        <v>7.6E+19</v>
      </c>
      <c r="ABL768">
        <v>8.2E+19</v>
      </c>
      <c r="ABM768">
        <v>8.2E+19</v>
      </c>
      <c r="ABN768">
        <v>8E+19</v>
      </c>
      <c r="ABO768">
        <v>8.2E+19</v>
      </c>
      <c r="ABP768">
        <v>7.5E+19</v>
      </c>
      <c r="ABQ768">
        <v>8.8E+19</v>
      </c>
      <c r="ABR768">
        <v>8.7E+19</v>
      </c>
      <c r="ABS768">
        <v>7.9E+19</v>
      </c>
      <c r="ABT768">
        <v>8.5E+19</v>
      </c>
      <c r="ABU768">
        <v>8.9E+19</v>
      </c>
      <c r="ABV768">
        <v>8.5E+19</v>
      </c>
      <c r="ABW768">
        <v>7.8E+19</v>
      </c>
      <c r="ABX768">
        <v>8.7E+19</v>
      </c>
      <c r="ABY768">
        <v>7.1E+19</v>
      </c>
      <c r="ABZ768">
        <v>9.2E+19</v>
      </c>
      <c r="ACA768">
        <v>7.6E+19</v>
      </c>
      <c r="ACB768">
        <v>7.9E+19</v>
      </c>
      <c r="ACC768">
        <v>7.6E+19</v>
      </c>
      <c r="ACD768">
        <v>9E+19</v>
      </c>
      <c r="ACE768">
        <v>8.2E+19</v>
      </c>
      <c r="ACF768">
        <v>8.8E+19</v>
      </c>
      <c r="ACG768">
        <v>8.3E+19</v>
      </c>
      <c r="ACH768">
        <v>7.8E+19</v>
      </c>
      <c r="ACI768">
        <v>8E+19</v>
      </c>
      <c r="ACJ768">
        <v>8.5E+19</v>
      </c>
      <c r="ACK768">
        <v>8.9E+19</v>
      </c>
      <c r="ACL768">
        <v>8E+19</v>
      </c>
      <c r="ACM768">
        <v>7.5E+19</v>
      </c>
      <c r="ACN768">
        <v>7.9E+19</v>
      </c>
      <c r="ACO768">
        <v>8.8E+19</v>
      </c>
      <c r="ACP768">
        <v>8.5E+19</v>
      </c>
      <c r="ACQ768">
        <v>8.6E+19</v>
      </c>
      <c r="ACR768">
        <v>9.1E+19</v>
      </c>
      <c r="ACS768">
        <v>8.5E+19</v>
      </c>
      <c r="ACT768">
        <v>8E+19</v>
      </c>
      <c r="ACU768">
        <v>9.1E+19</v>
      </c>
      <c r="ACV768">
        <v>7.8E+19</v>
      </c>
      <c r="ACW768">
        <v>7.3E+19</v>
      </c>
      <c r="ACX768">
        <v>7.7E+19</v>
      </c>
      <c r="ACY768">
        <v>7.6E+19</v>
      </c>
      <c r="ACZ768">
        <v>8.3E+19</v>
      </c>
      <c r="ADA768">
        <v>7.3E+19</v>
      </c>
      <c r="ADB768">
        <v>8.7E+19</v>
      </c>
      <c r="ADC768">
        <v>8.7E+19</v>
      </c>
      <c r="ADD768">
        <v>7.7E+19</v>
      </c>
      <c r="ADE768">
        <v>7.5E+19</v>
      </c>
      <c r="ADF768">
        <v>8.3E+19</v>
      </c>
      <c r="ADG768">
        <v>7.5E+19</v>
      </c>
      <c r="ADH768">
        <v>7.8E+19</v>
      </c>
      <c r="ADI768">
        <v>7.7E+19</v>
      </c>
      <c r="ADJ768">
        <v>8E+19</v>
      </c>
      <c r="ADK768">
        <v>8.1E+19</v>
      </c>
      <c r="ADL768">
        <v>8E+19</v>
      </c>
      <c r="ADM768">
        <v>7.4E+19</v>
      </c>
      <c r="ADN768">
        <v>8.4E+19</v>
      </c>
      <c r="ADO768">
        <v>8.6E+19</v>
      </c>
      <c r="ADP768">
        <v>7.7E+19</v>
      </c>
      <c r="ADQ768">
        <v>8.2E+19</v>
      </c>
      <c r="ADR768">
        <v>8.8E+19</v>
      </c>
      <c r="ADS768">
        <v>7.5E+19</v>
      </c>
      <c r="ADT768">
        <v>7.5E+19</v>
      </c>
      <c r="ADU768">
        <v>8.7E+19</v>
      </c>
      <c r="ADV768">
        <v>7.5E+19</v>
      </c>
      <c r="ADW768">
        <v>8.9E+19</v>
      </c>
      <c r="ADX768">
        <v>8.4E+19</v>
      </c>
      <c r="ADY768">
        <v>7.9E+19</v>
      </c>
      <c r="ADZ768">
        <v>8.3E+19</v>
      </c>
      <c r="AEA768">
        <v>7.6E+19</v>
      </c>
      <c r="AEB768">
        <v>8E+19</v>
      </c>
      <c r="AEC768">
        <v>8.5E+19</v>
      </c>
      <c r="AED768">
        <v>8.4E+19</v>
      </c>
      <c r="AEE768">
        <v>7.6E+19</v>
      </c>
      <c r="AEF768">
        <v>7.4E+19</v>
      </c>
      <c r="AEG768">
        <v>8.3E+19</v>
      </c>
      <c r="AEH768">
        <v>7.8E+19</v>
      </c>
      <c r="AEI768">
        <v>7.9E+19</v>
      </c>
      <c r="AEJ768">
        <v>8.5E+19</v>
      </c>
      <c r="AEK768">
        <v>7.9E+19</v>
      </c>
      <c r="AEL768">
        <v>7.4E+19</v>
      </c>
    </row>
    <row r="769" spans="1:818" x14ac:dyDescent="0.3">
      <c r="A769">
        <v>1.062981E+21</v>
      </c>
      <c r="B769">
        <v>8.6E+19</v>
      </c>
      <c r="C769">
        <v>7.9E+19</v>
      </c>
      <c r="D769">
        <v>8.4E+19</v>
      </c>
      <c r="E769">
        <v>9.2E+19</v>
      </c>
      <c r="F769">
        <v>7.9E+19</v>
      </c>
      <c r="G769">
        <v>8.1E+19</v>
      </c>
      <c r="H769">
        <v>8E+19</v>
      </c>
      <c r="I769">
        <v>8.2E+19</v>
      </c>
      <c r="J769">
        <v>7.5E+19</v>
      </c>
      <c r="K769">
        <v>8.5E+19</v>
      </c>
      <c r="L769">
        <v>8.2E+19</v>
      </c>
      <c r="M769">
        <v>8.4E+19</v>
      </c>
      <c r="N769">
        <v>8.5E+19</v>
      </c>
      <c r="O769">
        <v>9E+19</v>
      </c>
      <c r="P769">
        <v>7.6E+19</v>
      </c>
      <c r="Q769">
        <v>8.3E+19</v>
      </c>
      <c r="R769">
        <v>8.9E+19</v>
      </c>
      <c r="S769">
        <v>8.1E+19</v>
      </c>
      <c r="T769">
        <v>8.1E+19</v>
      </c>
      <c r="U769">
        <v>7.6E+19</v>
      </c>
      <c r="V769">
        <v>7.9E+19</v>
      </c>
      <c r="W769">
        <v>8.1E+19</v>
      </c>
      <c r="X769">
        <v>8.5E+19</v>
      </c>
      <c r="Y769">
        <v>8.2E+19</v>
      </c>
      <c r="Z769">
        <v>8E+19</v>
      </c>
      <c r="AA769">
        <v>7.4E+19</v>
      </c>
      <c r="AB769">
        <v>7.6E+19</v>
      </c>
      <c r="AC769">
        <v>8.6E+19</v>
      </c>
      <c r="AD769">
        <v>8.3E+19</v>
      </c>
      <c r="AE769">
        <v>8.1E+19</v>
      </c>
      <c r="AF769">
        <v>8.2E+19</v>
      </c>
      <c r="AG769">
        <v>8.2E+19</v>
      </c>
      <c r="AH769">
        <v>8.1E+19</v>
      </c>
      <c r="AI769">
        <v>6.9E+19</v>
      </c>
      <c r="AJ769">
        <v>8E+19</v>
      </c>
      <c r="AK769">
        <v>8.5E+19</v>
      </c>
      <c r="AL769">
        <v>8.8E+19</v>
      </c>
      <c r="AM769">
        <v>8.1E+19</v>
      </c>
      <c r="AN769">
        <v>8.3E+19</v>
      </c>
      <c r="AO769">
        <v>8E+19</v>
      </c>
      <c r="AP769">
        <v>8.8E+19</v>
      </c>
      <c r="AQ769">
        <v>8.4E+19</v>
      </c>
      <c r="AR769">
        <v>7.3E+19</v>
      </c>
      <c r="AS769">
        <v>8.4E+19</v>
      </c>
      <c r="AT769">
        <v>8.4E+19</v>
      </c>
      <c r="AU769">
        <v>8.8E+19</v>
      </c>
      <c r="AV769">
        <v>8.8E+19</v>
      </c>
      <c r="AW769">
        <v>8.7E+19</v>
      </c>
      <c r="AX769">
        <v>7.7E+19</v>
      </c>
      <c r="AY769">
        <v>8.1E+19</v>
      </c>
      <c r="AZ769">
        <v>8.7E+19</v>
      </c>
      <c r="BA769">
        <v>8.6E+19</v>
      </c>
      <c r="BB769">
        <v>8.6E+19</v>
      </c>
      <c r="BC769">
        <v>8.1E+19</v>
      </c>
      <c r="BD769">
        <v>7.9E+19</v>
      </c>
      <c r="BE769">
        <v>7.7E+19</v>
      </c>
      <c r="BF769">
        <v>8E+19</v>
      </c>
      <c r="BG769">
        <v>8.7E+19</v>
      </c>
      <c r="BH769">
        <v>8.1E+19</v>
      </c>
      <c r="BI769">
        <v>8.2E+19</v>
      </c>
      <c r="BJ769">
        <v>7.8E+19</v>
      </c>
      <c r="BK769">
        <v>8.5E+19</v>
      </c>
      <c r="BL769">
        <v>8.3E+19</v>
      </c>
      <c r="BM769">
        <v>8.5E+19</v>
      </c>
      <c r="BN769">
        <v>8E+19</v>
      </c>
      <c r="BO769">
        <v>8.4E+19</v>
      </c>
      <c r="BP769">
        <v>8.6E+19</v>
      </c>
      <c r="BQ769">
        <v>7.8E+19</v>
      </c>
      <c r="BR769">
        <v>8.3E+19</v>
      </c>
      <c r="BS769">
        <v>8.3E+19</v>
      </c>
      <c r="BT769">
        <v>9.2E+19</v>
      </c>
      <c r="BU769">
        <v>8.3E+19</v>
      </c>
      <c r="BV769">
        <v>7.7E+19</v>
      </c>
      <c r="BW769">
        <v>7.8E+19</v>
      </c>
      <c r="BX769">
        <v>8.1E+19</v>
      </c>
      <c r="BY769">
        <v>7.6E+19</v>
      </c>
      <c r="BZ769">
        <v>7.9E+19</v>
      </c>
      <c r="CA769">
        <v>8.3E+19</v>
      </c>
      <c r="CB769">
        <v>8.2E+19</v>
      </c>
      <c r="CC769">
        <v>8E+19</v>
      </c>
      <c r="CD769">
        <v>8.1E+19</v>
      </c>
      <c r="CE769">
        <v>7.5E+19</v>
      </c>
      <c r="CF769">
        <v>9E+19</v>
      </c>
      <c r="CG769">
        <v>8.6E+19</v>
      </c>
      <c r="CH769">
        <v>8.5E+19</v>
      </c>
      <c r="CI769">
        <v>9.2E+19</v>
      </c>
      <c r="CJ769">
        <v>8.8E+19</v>
      </c>
      <c r="CK769">
        <v>7.7E+19</v>
      </c>
      <c r="CL769">
        <v>8E+19</v>
      </c>
      <c r="CM769">
        <v>8.3E+19</v>
      </c>
      <c r="CN769">
        <v>7.9E+19</v>
      </c>
      <c r="CO769">
        <v>8.3E+19</v>
      </c>
      <c r="CP769">
        <v>8.1E+19</v>
      </c>
      <c r="CQ769">
        <v>8E+19</v>
      </c>
      <c r="CR769">
        <v>8E+19</v>
      </c>
      <c r="CS769">
        <v>9.2E+19</v>
      </c>
      <c r="CT769">
        <v>8.3E+19</v>
      </c>
      <c r="CU769">
        <v>8.2E+19</v>
      </c>
      <c r="CV769">
        <v>9E+19</v>
      </c>
      <c r="CW769">
        <v>8.2E+19</v>
      </c>
      <c r="CX769">
        <v>8.5E+19</v>
      </c>
      <c r="CY769">
        <v>7.9E+19</v>
      </c>
      <c r="CZ769">
        <v>8.5E+19</v>
      </c>
      <c r="DA769">
        <v>8.6E+19</v>
      </c>
      <c r="DB769">
        <v>8.1E+19</v>
      </c>
      <c r="DC769">
        <v>8.2E+19</v>
      </c>
      <c r="DD769">
        <v>8E+19</v>
      </c>
      <c r="DE769">
        <v>8.3E+19</v>
      </c>
      <c r="DF769">
        <v>8E+19</v>
      </c>
      <c r="DG769">
        <v>7.6E+19</v>
      </c>
      <c r="DH769">
        <v>7.3E+19</v>
      </c>
      <c r="DI769">
        <v>8E+19</v>
      </c>
      <c r="DJ769">
        <v>7.9E+19</v>
      </c>
      <c r="DK769">
        <v>7.8E+19</v>
      </c>
      <c r="DL769">
        <v>8.2E+19</v>
      </c>
      <c r="DM769">
        <v>7.8E+19</v>
      </c>
      <c r="DN769">
        <v>8.6E+19</v>
      </c>
      <c r="DO769">
        <v>8.5E+19</v>
      </c>
      <c r="DP769">
        <v>7.1E+19</v>
      </c>
      <c r="DQ769">
        <v>7.2E+19</v>
      </c>
      <c r="DR769">
        <v>8.2E+19</v>
      </c>
      <c r="DS769">
        <v>8E+19</v>
      </c>
      <c r="DT769">
        <v>8.5E+19</v>
      </c>
      <c r="DU769">
        <v>7.9E+19</v>
      </c>
      <c r="DV769">
        <v>8.1E+19</v>
      </c>
      <c r="DW769">
        <v>7.3E+19</v>
      </c>
      <c r="DX769">
        <v>8.5E+19</v>
      </c>
      <c r="DY769">
        <v>8.5E+19</v>
      </c>
      <c r="DZ769">
        <v>7.8E+19</v>
      </c>
      <c r="EA769">
        <v>8E+19</v>
      </c>
      <c r="EB769">
        <v>8.6E+19</v>
      </c>
      <c r="EC769">
        <v>8.6E+19</v>
      </c>
      <c r="ED769">
        <v>8.5E+19</v>
      </c>
      <c r="EE769">
        <v>6.8E+19</v>
      </c>
      <c r="EF769">
        <v>8.2E+19</v>
      </c>
      <c r="EG769">
        <v>8.8E+19</v>
      </c>
      <c r="EH769">
        <v>7.5E+19</v>
      </c>
      <c r="EI769">
        <v>8.7E+19</v>
      </c>
      <c r="EJ769">
        <v>8.2E+19</v>
      </c>
      <c r="EK769">
        <v>8.8E+19</v>
      </c>
      <c r="EL769">
        <v>8.7E+19</v>
      </c>
      <c r="EM769">
        <v>7.4E+19</v>
      </c>
      <c r="EN769">
        <v>8.5E+19</v>
      </c>
      <c r="EO769">
        <v>7.4E+19</v>
      </c>
      <c r="EP769">
        <v>8.1E+19</v>
      </c>
      <c r="EQ769">
        <v>8.6E+19</v>
      </c>
      <c r="ER769">
        <v>8.2E+19</v>
      </c>
      <c r="ES769">
        <v>9E+19</v>
      </c>
      <c r="ET769">
        <v>9.3E+19</v>
      </c>
      <c r="EU769">
        <v>8.2E+19</v>
      </c>
      <c r="EV769">
        <v>8.2E+19</v>
      </c>
      <c r="EW769">
        <v>7.5E+19</v>
      </c>
      <c r="EX769">
        <v>7.6E+19</v>
      </c>
      <c r="EY769">
        <v>8E+19</v>
      </c>
      <c r="EZ769">
        <v>8.3E+19</v>
      </c>
      <c r="FA769">
        <v>8.3E+19</v>
      </c>
      <c r="FB769">
        <v>7.3E+19</v>
      </c>
      <c r="FC769">
        <v>8.5E+19</v>
      </c>
      <c r="FD769">
        <v>8E+19</v>
      </c>
      <c r="FE769">
        <v>7.9E+19</v>
      </c>
      <c r="FF769">
        <v>8.6E+19</v>
      </c>
      <c r="FG769">
        <v>8.4E+19</v>
      </c>
      <c r="FH769">
        <v>8.5E+19</v>
      </c>
      <c r="FI769">
        <v>8.1E+19</v>
      </c>
      <c r="FJ769">
        <v>8.7E+19</v>
      </c>
      <c r="FK769">
        <v>7.2E+19</v>
      </c>
      <c r="FL769">
        <v>8.5E+19</v>
      </c>
      <c r="FM769">
        <v>7.8E+19</v>
      </c>
      <c r="FN769">
        <v>8.4E+19</v>
      </c>
      <c r="FO769">
        <v>7.8E+19</v>
      </c>
      <c r="FP769">
        <v>8.1E+19</v>
      </c>
      <c r="FQ769">
        <v>8.2E+19</v>
      </c>
      <c r="FR769">
        <v>8.8E+19</v>
      </c>
      <c r="FS769">
        <v>8.2E+19</v>
      </c>
      <c r="FT769">
        <v>8.3E+19</v>
      </c>
      <c r="FU769">
        <v>8.9E+19</v>
      </c>
      <c r="FV769">
        <v>8.3E+19</v>
      </c>
      <c r="FW769">
        <v>8E+19</v>
      </c>
      <c r="FX769">
        <v>8.2E+19</v>
      </c>
      <c r="FY769">
        <v>8.2E+19</v>
      </c>
      <c r="FZ769">
        <v>8.5E+19</v>
      </c>
      <c r="GA769">
        <v>8.4E+19</v>
      </c>
      <c r="GB769">
        <v>7.7E+19</v>
      </c>
      <c r="GC769">
        <v>8.2E+19</v>
      </c>
      <c r="GD769">
        <v>8.5E+19</v>
      </c>
      <c r="GE769">
        <v>7.9E+19</v>
      </c>
      <c r="GF769">
        <v>9E+19</v>
      </c>
      <c r="GG769">
        <v>8.3E+19</v>
      </c>
      <c r="GH769">
        <v>8.4E+19</v>
      </c>
      <c r="GI769">
        <v>7.7E+19</v>
      </c>
      <c r="GJ769">
        <v>8.3E+19</v>
      </c>
      <c r="GK769">
        <v>8E+19</v>
      </c>
      <c r="GL769">
        <v>8.7E+19</v>
      </c>
      <c r="GM769">
        <v>8.5E+19</v>
      </c>
      <c r="GN769">
        <v>8.1E+19</v>
      </c>
      <c r="GO769">
        <v>8.2E+19</v>
      </c>
      <c r="GP769">
        <v>8E+19</v>
      </c>
      <c r="GQ769">
        <v>7.9E+19</v>
      </c>
      <c r="GR769">
        <v>6.7E+19</v>
      </c>
      <c r="GS769">
        <v>8E+19</v>
      </c>
      <c r="GT769">
        <v>8.3E+19</v>
      </c>
      <c r="GU769">
        <v>6.8E+19</v>
      </c>
      <c r="GV769">
        <v>9E+19</v>
      </c>
      <c r="GW769">
        <v>7.9E+19</v>
      </c>
      <c r="GX769">
        <v>6.9E+19</v>
      </c>
      <c r="GY769">
        <v>8E+19</v>
      </c>
      <c r="GZ769">
        <v>9.2E+19</v>
      </c>
      <c r="HA769">
        <v>8.7E+19</v>
      </c>
      <c r="HB769">
        <v>9.2E+19</v>
      </c>
      <c r="HC769">
        <v>7.6E+19</v>
      </c>
      <c r="HD769">
        <v>8.8E+19</v>
      </c>
      <c r="HE769">
        <v>7.9E+19</v>
      </c>
      <c r="HF769">
        <v>8.5E+19</v>
      </c>
      <c r="HG769">
        <v>7.7E+19</v>
      </c>
      <c r="HH769">
        <v>8.5E+19</v>
      </c>
      <c r="HI769">
        <v>8E+19</v>
      </c>
      <c r="HJ769">
        <v>8.5E+19</v>
      </c>
      <c r="HK769">
        <v>8.5E+19</v>
      </c>
      <c r="HL769">
        <v>6.4E+19</v>
      </c>
      <c r="HM769">
        <v>8.4E+19</v>
      </c>
      <c r="HN769">
        <v>7.8E+19</v>
      </c>
      <c r="HO769">
        <v>8.2E+19</v>
      </c>
      <c r="HP769">
        <v>8.4E+19</v>
      </c>
      <c r="HQ769">
        <v>8.3E+19</v>
      </c>
      <c r="HR769">
        <v>8.3E+19</v>
      </c>
      <c r="HS769">
        <v>7.8E+19</v>
      </c>
      <c r="HT769">
        <v>8.4E+19</v>
      </c>
      <c r="HU769">
        <v>8.6E+19</v>
      </c>
      <c r="HV769">
        <v>7.6E+19</v>
      </c>
      <c r="HW769">
        <v>7.6E+19</v>
      </c>
      <c r="HX769">
        <v>7.6E+19</v>
      </c>
      <c r="HY769">
        <v>8.1E+19</v>
      </c>
      <c r="HZ769">
        <v>7.7E+19</v>
      </c>
      <c r="IA769">
        <v>8.7E+19</v>
      </c>
      <c r="IB769">
        <v>8E+19</v>
      </c>
      <c r="IC769">
        <v>8.3E+19</v>
      </c>
      <c r="ID769">
        <v>7.9E+19</v>
      </c>
      <c r="IE769">
        <v>8.9E+19</v>
      </c>
      <c r="IF769">
        <v>7.7E+19</v>
      </c>
      <c r="IG769">
        <v>8.3E+19</v>
      </c>
      <c r="IH769">
        <v>7.7E+19</v>
      </c>
      <c r="II769">
        <v>7.9E+19</v>
      </c>
      <c r="IJ769">
        <v>8.6E+19</v>
      </c>
      <c r="IK769">
        <v>8.9E+19</v>
      </c>
      <c r="IL769">
        <v>8.6E+19</v>
      </c>
      <c r="IM769">
        <v>8.3E+19</v>
      </c>
      <c r="IN769">
        <v>8.5E+19</v>
      </c>
      <c r="IO769">
        <v>8E+19</v>
      </c>
      <c r="IP769">
        <v>8.2E+19</v>
      </c>
      <c r="IQ769">
        <v>7.3E+19</v>
      </c>
      <c r="IR769">
        <v>8.3E+19</v>
      </c>
      <c r="IS769">
        <v>8.4E+19</v>
      </c>
      <c r="IT769">
        <v>8.7E+19</v>
      </c>
      <c r="IU769">
        <v>7.6E+19</v>
      </c>
      <c r="IV769">
        <v>7.7E+19</v>
      </c>
      <c r="IW769">
        <v>8E+19</v>
      </c>
      <c r="IX769">
        <v>7.8E+19</v>
      </c>
      <c r="IY769">
        <v>7.7E+19</v>
      </c>
      <c r="IZ769">
        <v>7E+19</v>
      </c>
      <c r="JA769">
        <v>8.6E+19</v>
      </c>
      <c r="JB769">
        <v>7.5E+19</v>
      </c>
      <c r="JC769">
        <v>8.9E+19</v>
      </c>
      <c r="JD769">
        <v>7.5E+19</v>
      </c>
      <c r="JE769">
        <v>7.3E+19</v>
      </c>
      <c r="JF769">
        <v>8.7E+19</v>
      </c>
      <c r="JG769">
        <v>9.2E+19</v>
      </c>
      <c r="JH769">
        <v>9.2E+19</v>
      </c>
      <c r="JI769">
        <v>8E+19</v>
      </c>
      <c r="JJ769">
        <v>7.3E+19</v>
      </c>
      <c r="JK769">
        <v>8.3E+19</v>
      </c>
      <c r="JL769">
        <v>8.1E+19</v>
      </c>
      <c r="JM769">
        <v>8E+19</v>
      </c>
      <c r="JN769">
        <v>8.4E+19</v>
      </c>
      <c r="JO769">
        <v>7.1E+19</v>
      </c>
      <c r="JP769">
        <v>8E+19</v>
      </c>
      <c r="JQ769">
        <v>9.5E+19</v>
      </c>
      <c r="JR769">
        <v>8.3E+19</v>
      </c>
      <c r="JS769">
        <v>8E+19</v>
      </c>
      <c r="JT769">
        <v>8.3E+19</v>
      </c>
      <c r="JU769">
        <v>7.6E+19</v>
      </c>
      <c r="JV769">
        <v>9E+19</v>
      </c>
      <c r="JW769">
        <v>8.9E+19</v>
      </c>
      <c r="JX769">
        <v>8.7E+19</v>
      </c>
      <c r="JY769">
        <v>8.7E+19</v>
      </c>
      <c r="JZ769">
        <v>8.8E+19</v>
      </c>
      <c r="KA769">
        <v>7.4E+19</v>
      </c>
      <c r="KB769">
        <v>8.3E+19</v>
      </c>
      <c r="KC769">
        <v>8E+19</v>
      </c>
      <c r="KD769">
        <v>7.4E+19</v>
      </c>
      <c r="KE769">
        <v>8.2E+19</v>
      </c>
      <c r="KF769">
        <v>8.1E+19</v>
      </c>
      <c r="KG769">
        <v>8.2E+19</v>
      </c>
      <c r="KH769">
        <v>7.3E+19</v>
      </c>
      <c r="KI769">
        <v>7.7E+19</v>
      </c>
      <c r="KJ769">
        <v>7.4E+19</v>
      </c>
      <c r="KK769">
        <v>8.4E+19</v>
      </c>
      <c r="KL769">
        <v>7.9E+19</v>
      </c>
      <c r="KM769">
        <v>7.7E+19</v>
      </c>
      <c r="KN769">
        <v>8E+19</v>
      </c>
      <c r="KO769">
        <v>7.3E+19</v>
      </c>
      <c r="KP769">
        <v>8.3E+19</v>
      </c>
      <c r="KQ769">
        <v>8.1E+19</v>
      </c>
      <c r="KR769">
        <v>7.7E+19</v>
      </c>
      <c r="KS769">
        <v>8E+19</v>
      </c>
      <c r="KT769">
        <v>8.2E+19</v>
      </c>
      <c r="KU769">
        <v>7.7E+19</v>
      </c>
      <c r="KV769">
        <v>7.7E+19</v>
      </c>
      <c r="KW769">
        <v>7.8E+19</v>
      </c>
      <c r="KX769">
        <v>8E+19</v>
      </c>
      <c r="KY769">
        <v>7.9E+19</v>
      </c>
      <c r="KZ769">
        <v>8.9E+19</v>
      </c>
      <c r="LA769">
        <v>8.5E+19</v>
      </c>
      <c r="LB769">
        <v>8.7E+19</v>
      </c>
      <c r="LC769">
        <v>9.5E+19</v>
      </c>
      <c r="LD769">
        <v>8.1E+19</v>
      </c>
      <c r="LE769">
        <v>8.4E+19</v>
      </c>
      <c r="LF769">
        <v>7.7E+19</v>
      </c>
      <c r="LG769">
        <v>7.7E+19</v>
      </c>
      <c r="LH769">
        <v>8.1E+19</v>
      </c>
      <c r="LI769">
        <v>7.6E+19</v>
      </c>
      <c r="LJ769">
        <v>8E+19</v>
      </c>
      <c r="LK769">
        <v>7.8E+19</v>
      </c>
      <c r="LL769">
        <v>8.4E+19</v>
      </c>
      <c r="LM769">
        <v>7.9E+19</v>
      </c>
      <c r="LN769">
        <v>7.5E+19</v>
      </c>
      <c r="LO769">
        <v>8.2E+19</v>
      </c>
      <c r="LP769">
        <v>7.1E+19</v>
      </c>
      <c r="LQ769">
        <v>7.8E+19</v>
      </c>
      <c r="LR769">
        <v>8.9E+19</v>
      </c>
      <c r="LS769">
        <v>7.8E+19</v>
      </c>
      <c r="LT769">
        <v>8.7E+19</v>
      </c>
      <c r="LU769">
        <v>8.2E+19</v>
      </c>
      <c r="LV769">
        <v>8.4E+19</v>
      </c>
      <c r="LW769">
        <v>8.2E+19</v>
      </c>
      <c r="LX769">
        <v>8.4E+19</v>
      </c>
      <c r="LY769">
        <v>8.3E+19</v>
      </c>
      <c r="LZ769">
        <v>7.8E+19</v>
      </c>
      <c r="MA769">
        <v>7.5E+19</v>
      </c>
      <c r="MB769">
        <v>8.1E+19</v>
      </c>
      <c r="MC769">
        <v>7.6E+19</v>
      </c>
      <c r="MD769">
        <v>8.8E+19</v>
      </c>
      <c r="ME769">
        <v>7.2E+19</v>
      </c>
      <c r="MF769">
        <v>8.6E+19</v>
      </c>
      <c r="MG769">
        <v>6.8E+19</v>
      </c>
      <c r="MH769">
        <v>8E+19</v>
      </c>
      <c r="MI769">
        <v>8.5E+19</v>
      </c>
      <c r="MJ769">
        <v>8E+19</v>
      </c>
      <c r="MK769">
        <v>8.6E+19</v>
      </c>
      <c r="ML769">
        <v>7.3E+19</v>
      </c>
      <c r="MM769">
        <v>9E+19</v>
      </c>
      <c r="MN769">
        <v>8.4E+19</v>
      </c>
      <c r="MO769">
        <v>8.1E+19</v>
      </c>
      <c r="MP769">
        <v>8.8E+19</v>
      </c>
      <c r="MQ769">
        <v>8.8E+19</v>
      </c>
      <c r="MR769">
        <v>7.5E+19</v>
      </c>
      <c r="MS769">
        <v>8.2E+19</v>
      </c>
      <c r="MT769">
        <v>7.8E+19</v>
      </c>
      <c r="MU769">
        <v>9.2E+19</v>
      </c>
      <c r="MV769">
        <v>7.4E+19</v>
      </c>
      <c r="MW769">
        <v>8E+19</v>
      </c>
      <c r="MX769">
        <v>8.4E+19</v>
      </c>
      <c r="MY769">
        <v>9.1E+19</v>
      </c>
      <c r="MZ769">
        <v>7.2E+19</v>
      </c>
      <c r="NA769">
        <v>8.2E+19</v>
      </c>
      <c r="NB769">
        <v>8.1E+19</v>
      </c>
      <c r="NC769">
        <v>7.8E+19</v>
      </c>
      <c r="ND769">
        <v>8.1E+19</v>
      </c>
      <c r="NE769">
        <v>7.8E+19</v>
      </c>
      <c r="NF769">
        <v>9.7E+19</v>
      </c>
      <c r="NG769">
        <v>6.7E+19</v>
      </c>
      <c r="NH769">
        <v>7.7E+19</v>
      </c>
      <c r="NI769">
        <v>7.2E+19</v>
      </c>
      <c r="NJ769">
        <v>8.2E+19</v>
      </c>
      <c r="NK769">
        <v>8.3E+19</v>
      </c>
      <c r="NL769">
        <v>8.3E+19</v>
      </c>
      <c r="NM769">
        <v>8.4E+19</v>
      </c>
      <c r="NN769">
        <v>9E+19</v>
      </c>
      <c r="NO769">
        <v>8E+19</v>
      </c>
      <c r="NP769">
        <v>8.2E+19</v>
      </c>
      <c r="NQ769">
        <v>7.9E+19</v>
      </c>
      <c r="NR769">
        <v>7.9E+19</v>
      </c>
      <c r="NS769">
        <v>7.9E+19</v>
      </c>
      <c r="NT769">
        <v>7.8E+19</v>
      </c>
      <c r="NU769">
        <v>7.9E+19</v>
      </c>
      <c r="NV769">
        <v>8.8E+19</v>
      </c>
      <c r="NW769">
        <v>7.9E+19</v>
      </c>
      <c r="NX769">
        <v>7.8E+19</v>
      </c>
      <c r="NY769">
        <v>9.1E+19</v>
      </c>
      <c r="NZ769">
        <v>7.9E+19</v>
      </c>
      <c r="OA769">
        <v>7.9E+19</v>
      </c>
      <c r="OB769">
        <v>8E+19</v>
      </c>
      <c r="OC769">
        <v>8.9E+19</v>
      </c>
      <c r="OD769">
        <v>7.8E+19</v>
      </c>
      <c r="OE769">
        <v>7.7E+19</v>
      </c>
      <c r="OF769">
        <v>8.1E+19</v>
      </c>
      <c r="OG769">
        <v>8.4E+19</v>
      </c>
      <c r="OH769">
        <v>7.8E+19</v>
      </c>
      <c r="OI769">
        <v>7.2E+19</v>
      </c>
      <c r="OJ769">
        <v>8.4E+19</v>
      </c>
      <c r="OK769">
        <v>8.5E+19</v>
      </c>
      <c r="OL769">
        <v>8.2E+19</v>
      </c>
      <c r="OM769">
        <v>8.5E+19</v>
      </c>
      <c r="ON769">
        <v>7.8E+19</v>
      </c>
      <c r="OO769">
        <v>7.7E+19</v>
      </c>
      <c r="OP769">
        <v>8.3E+19</v>
      </c>
      <c r="OQ769">
        <v>7.7E+19</v>
      </c>
      <c r="OR769">
        <v>8E+19</v>
      </c>
      <c r="OS769">
        <v>7.9E+19</v>
      </c>
      <c r="OT769">
        <v>7.9E+19</v>
      </c>
      <c r="OU769">
        <v>7.9E+19</v>
      </c>
      <c r="OV769">
        <v>7.1E+19</v>
      </c>
      <c r="OW769">
        <v>7.1E+19</v>
      </c>
      <c r="OX769">
        <v>7.9E+19</v>
      </c>
      <c r="OY769">
        <v>7.8E+19</v>
      </c>
      <c r="OZ769">
        <v>9.3E+19</v>
      </c>
      <c r="PA769">
        <v>7.3E+19</v>
      </c>
      <c r="PB769">
        <v>8.4E+19</v>
      </c>
      <c r="PC769">
        <v>7.9E+19</v>
      </c>
      <c r="PD769">
        <v>7.9E+19</v>
      </c>
      <c r="PE769">
        <v>8.3E+19</v>
      </c>
      <c r="PF769">
        <v>8E+19</v>
      </c>
      <c r="PG769">
        <v>7.8E+19</v>
      </c>
      <c r="PH769">
        <v>8E+19</v>
      </c>
      <c r="PI769">
        <v>8.6E+19</v>
      </c>
      <c r="PJ769">
        <v>8.4E+19</v>
      </c>
      <c r="PK769">
        <v>8.1E+19</v>
      </c>
      <c r="PL769">
        <v>8.4E+19</v>
      </c>
      <c r="PM769">
        <v>8E+19</v>
      </c>
      <c r="PN769">
        <v>7.7E+19</v>
      </c>
      <c r="PO769">
        <v>7.6E+19</v>
      </c>
      <c r="PP769">
        <v>8.1E+19</v>
      </c>
      <c r="PQ769">
        <v>8E+19</v>
      </c>
      <c r="PR769">
        <v>7.7E+19</v>
      </c>
      <c r="PS769">
        <v>7.6E+19</v>
      </c>
      <c r="PT769">
        <v>7E+19</v>
      </c>
      <c r="PU769">
        <v>7.8E+19</v>
      </c>
      <c r="PV769">
        <v>8.9E+19</v>
      </c>
      <c r="PW769">
        <v>8E+19</v>
      </c>
      <c r="PX769">
        <v>8.3E+19</v>
      </c>
      <c r="PY769">
        <v>8.2E+19</v>
      </c>
      <c r="PZ769">
        <v>7.9E+19</v>
      </c>
      <c r="QA769">
        <v>8.8E+19</v>
      </c>
      <c r="QB769">
        <v>8.5E+19</v>
      </c>
      <c r="QC769">
        <v>8.7E+19</v>
      </c>
      <c r="QD769">
        <v>7.8E+19</v>
      </c>
      <c r="QE769">
        <v>8.3E+19</v>
      </c>
      <c r="QF769">
        <v>8.3E+19</v>
      </c>
      <c r="QG769">
        <v>7.2E+19</v>
      </c>
      <c r="QH769">
        <v>7.9E+19</v>
      </c>
      <c r="QI769">
        <v>9.1E+19</v>
      </c>
      <c r="QJ769">
        <v>7.6E+19</v>
      </c>
      <c r="QK769">
        <v>7.7E+19</v>
      </c>
      <c r="QL769">
        <v>7.2E+19</v>
      </c>
      <c r="QM769">
        <v>8.1E+19</v>
      </c>
      <c r="QN769">
        <v>8.2E+19</v>
      </c>
      <c r="QO769">
        <v>8.1E+19</v>
      </c>
      <c r="QP769">
        <v>8.2E+19</v>
      </c>
      <c r="QQ769">
        <v>7.4E+19</v>
      </c>
      <c r="QR769">
        <v>8E+19</v>
      </c>
      <c r="QS769">
        <v>8E+19</v>
      </c>
      <c r="QT769">
        <v>8.3E+19</v>
      </c>
      <c r="QU769">
        <v>8.3E+19</v>
      </c>
      <c r="QV769">
        <v>8.2E+19</v>
      </c>
      <c r="QW769">
        <v>8.1E+19</v>
      </c>
      <c r="QX769">
        <v>7.3E+19</v>
      </c>
      <c r="QY769">
        <v>7.6E+19</v>
      </c>
      <c r="QZ769">
        <v>8.6E+19</v>
      </c>
      <c r="RA769">
        <v>7.5E+19</v>
      </c>
      <c r="RB769">
        <v>9.2E+19</v>
      </c>
      <c r="RC769">
        <v>7.7E+19</v>
      </c>
      <c r="RD769">
        <v>7.7E+19</v>
      </c>
      <c r="RE769">
        <v>7.9E+19</v>
      </c>
      <c r="RF769">
        <v>8E+19</v>
      </c>
      <c r="RG769">
        <v>8.1E+19</v>
      </c>
      <c r="RH769">
        <v>8.1E+19</v>
      </c>
      <c r="RI769">
        <v>7.5E+19</v>
      </c>
      <c r="RJ769">
        <v>7.5E+19</v>
      </c>
      <c r="RK769">
        <v>8.6E+19</v>
      </c>
      <c r="RL769">
        <v>8E+19</v>
      </c>
      <c r="RM769">
        <v>7.8E+19</v>
      </c>
      <c r="RN769">
        <v>7.2E+19</v>
      </c>
      <c r="RO769">
        <v>7.1E+19</v>
      </c>
      <c r="RP769">
        <v>7.9E+19</v>
      </c>
      <c r="RQ769">
        <v>8.1E+19</v>
      </c>
      <c r="RR769">
        <v>7.9E+19</v>
      </c>
      <c r="RS769">
        <v>8.8E+19</v>
      </c>
      <c r="RT769">
        <v>8.3E+19</v>
      </c>
      <c r="RU769">
        <v>7.9E+19</v>
      </c>
      <c r="RV769">
        <v>7.9E+19</v>
      </c>
      <c r="RW769">
        <v>8.1E+19</v>
      </c>
      <c r="RX769">
        <v>7.5E+19</v>
      </c>
      <c r="RY769">
        <v>7.8E+19</v>
      </c>
      <c r="RZ769">
        <v>8.2E+19</v>
      </c>
      <c r="SA769">
        <v>7.5E+19</v>
      </c>
      <c r="SB769">
        <v>7.6E+19</v>
      </c>
      <c r="SC769">
        <v>8.3E+19</v>
      </c>
      <c r="SD769">
        <v>8.5E+19</v>
      </c>
      <c r="SE769">
        <v>7.6E+19</v>
      </c>
      <c r="SF769">
        <v>7.1E+19</v>
      </c>
      <c r="SG769">
        <v>7.9E+19</v>
      </c>
      <c r="SH769">
        <v>7.3E+19</v>
      </c>
      <c r="SI769">
        <v>7.7E+19</v>
      </c>
      <c r="SJ769">
        <v>7.6E+19</v>
      </c>
      <c r="SK769">
        <v>7.5E+19</v>
      </c>
      <c r="SL769">
        <v>8.2E+19</v>
      </c>
      <c r="SM769">
        <v>7.9E+19</v>
      </c>
      <c r="SN769">
        <v>8.4E+19</v>
      </c>
      <c r="SO769">
        <v>7.8E+19</v>
      </c>
      <c r="SP769">
        <v>8.1E+19</v>
      </c>
      <c r="SQ769">
        <v>8.1E+19</v>
      </c>
      <c r="SR769">
        <v>7.6E+19</v>
      </c>
      <c r="SS769">
        <v>7.6E+19</v>
      </c>
      <c r="ST769">
        <v>8.2E+19</v>
      </c>
      <c r="SU769">
        <v>8.3E+19</v>
      </c>
      <c r="SV769">
        <v>8.2E+19</v>
      </c>
      <c r="SW769">
        <v>8.9E+19</v>
      </c>
      <c r="SX769">
        <v>7.9E+19</v>
      </c>
      <c r="SY769">
        <v>7.1E+19</v>
      </c>
      <c r="SZ769">
        <v>8.5E+19</v>
      </c>
      <c r="TA769">
        <v>8.4E+19</v>
      </c>
      <c r="TB769">
        <v>7.8E+19</v>
      </c>
      <c r="TC769">
        <v>8.1E+19</v>
      </c>
      <c r="TD769">
        <v>7.9E+19</v>
      </c>
      <c r="TE769">
        <v>8.5E+19</v>
      </c>
      <c r="TF769">
        <v>7.7E+19</v>
      </c>
      <c r="TG769">
        <v>7.3E+19</v>
      </c>
      <c r="TH769">
        <v>7.2E+19</v>
      </c>
      <c r="TI769">
        <v>7.8E+19</v>
      </c>
      <c r="TJ769">
        <v>8.1E+19</v>
      </c>
      <c r="TK769">
        <v>9.6E+19</v>
      </c>
      <c r="TL769">
        <v>8.6E+19</v>
      </c>
      <c r="TM769">
        <v>7.1E+19</v>
      </c>
      <c r="TN769">
        <v>7.7E+19</v>
      </c>
      <c r="TO769">
        <v>7.6E+19</v>
      </c>
      <c r="TP769">
        <v>8.6E+19</v>
      </c>
      <c r="TQ769">
        <v>7.2E+19</v>
      </c>
      <c r="TR769">
        <v>8.4E+19</v>
      </c>
      <c r="TS769">
        <v>7.9E+19</v>
      </c>
      <c r="TT769">
        <v>7.9E+19</v>
      </c>
      <c r="TU769">
        <v>7.6E+19</v>
      </c>
      <c r="TV769">
        <v>7.4E+19</v>
      </c>
      <c r="TW769">
        <v>8.2E+19</v>
      </c>
      <c r="TX769">
        <v>7.9E+19</v>
      </c>
      <c r="TY769">
        <v>8.5E+19</v>
      </c>
      <c r="TZ769">
        <v>8.1E+19</v>
      </c>
      <c r="UA769">
        <v>7.4E+19</v>
      </c>
      <c r="UB769">
        <v>8.8E+19</v>
      </c>
      <c r="UC769">
        <v>7.8E+19</v>
      </c>
      <c r="UD769">
        <v>8E+19</v>
      </c>
      <c r="UE769">
        <v>9E+19</v>
      </c>
      <c r="UF769">
        <v>8.3E+19</v>
      </c>
      <c r="UG769">
        <v>8.1E+19</v>
      </c>
      <c r="UH769">
        <v>8.2E+19</v>
      </c>
      <c r="UI769">
        <v>7.8E+19</v>
      </c>
      <c r="UJ769">
        <v>6.9E+19</v>
      </c>
      <c r="UK769">
        <v>8.3E+19</v>
      </c>
      <c r="UL769">
        <v>7.3E+19</v>
      </c>
      <c r="UM769">
        <v>8.4E+19</v>
      </c>
      <c r="UN769">
        <v>9E+19</v>
      </c>
      <c r="UO769">
        <v>8.3E+19</v>
      </c>
      <c r="UP769">
        <v>7.6E+19</v>
      </c>
      <c r="UQ769">
        <v>8.8E+19</v>
      </c>
      <c r="UR769">
        <v>7.9E+19</v>
      </c>
      <c r="US769">
        <v>8E+19</v>
      </c>
      <c r="UT769">
        <v>8.4E+19</v>
      </c>
      <c r="UU769">
        <v>7.4E+19</v>
      </c>
      <c r="UV769">
        <v>7.9E+19</v>
      </c>
      <c r="UW769">
        <v>7.1E+19</v>
      </c>
      <c r="UX769">
        <v>7.6E+19</v>
      </c>
      <c r="UY769">
        <v>7.3E+19</v>
      </c>
      <c r="UZ769">
        <v>8.3E+19</v>
      </c>
      <c r="VA769">
        <v>7.3E+19</v>
      </c>
      <c r="VB769">
        <v>8.5E+19</v>
      </c>
      <c r="VC769">
        <v>8E+19</v>
      </c>
      <c r="VD769">
        <v>7.1E+19</v>
      </c>
      <c r="VE769">
        <v>8.2E+19</v>
      </c>
      <c r="VF769">
        <v>7.9E+19</v>
      </c>
      <c r="VG769">
        <v>8.4E+19</v>
      </c>
      <c r="VH769">
        <v>7.4E+19</v>
      </c>
      <c r="VI769">
        <v>7.5E+19</v>
      </c>
      <c r="VJ769">
        <v>8.1E+19</v>
      </c>
      <c r="VK769">
        <v>8.8E+19</v>
      </c>
      <c r="VL769">
        <v>8.2E+19</v>
      </c>
      <c r="VM769">
        <v>7.5E+19</v>
      </c>
      <c r="VN769">
        <v>8E+19</v>
      </c>
      <c r="VO769">
        <v>7.3E+19</v>
      </c>
      <c r="VP769">
        <v>7.1E+19</v>
      </c>
      <c r="VQ769">
        <v>8.1E+19</v>
      </c>
      <c r="VR769">
        <v>8.1E+19</v>
      </c>
      <c r="VS769">
        <v>8.3E+19</v>
      </c>
      <c r="VT769">
        <v>7.8E+19</v>
      </c>
      <c r="VU769">
        <v>8.7E+19</v>
      </c>
      <c r="VV769">
        <v>8.1E+19</v>
      </c>
      <c r="VW769">
        <v>8E+19</v>
      </c>
      <c r="VX769">
        <v>9.2E+19</v>
      </c>
      <c r="VY769">
        <v>7.9E+19</v>
      </c>
      <c r="VZ769">
        <v>8.3E+19</v>
      </c>
      <c r="WA769">
        <v>7.4E+19</v>
      </c>
      <c r="WB769">
        <v>7.7E+19</v>
      </c>
      <c r="WC769">
        <v>7.6E+19</v>
      </c>
      <c r="WD769">
        <v>8E+19</v>
      </c>
      <c r="WE769">
        <v>7.5E+19</v>
      </c>
      <c r="WF769">
        <v>7.9E+19</v>
      </c>
      <c r="WG769">
        <v>7.8E+19</v>
      </c>
      <c r="WH769">
        <v>8.1E+19</v>
      </c>
      <c r="WI769">
        <v>7.6E+19</v>
      </c>
      <c r="WJ769">
        <v>7.5E+19</v>
      </c>
      <c r="WK769">
        <v>7.4E+19</v>
      </c>
      <c r="WL769">
        <v>8E+19</v>
      </c>
      <c r="WM769">
        <v>8.8E+19</v>
      </c>
      <c r="WN769">
        <v>7.3E+19</v>
      </c>
      <c r="WO769">
        <v>8.2E+19</v>
      </c>
      <c r="WP769">
        <v>7.5E+19</v>
      </c>
      <c r="WQ769">
        <v>8.4E+19</v>
      </c>
      <c r="WR769">
        <v>8.3E+19</v>
      </c>
      <c r="WS769">
        <v>8.6E+19</v>
      </c>
      <c r="WT769">
        <v>8.3E+19</v>
      </c>
      <c r="WU769">
        <v>8.2E+19</v>
      </c>
      <c r="WV769">
        <v>8.5E+19</v>
      </c>
      <c r="WW769">
        <v>6.6E+19</v>
      </c>
      <c r="WX769">
        <v>8.6E+19</v>
      </c>
      <c r="WY769">
        <v>7.4E+19</v>
      </c>
      <c r="WZ769">
        <v>8.8E+19</v>
      </c>
      <c r="XA769">
        <v>7.5E+19</v>
      </c>
      <c r="XB769">
        <v>8E+19</v>
      </c>
      <c r="XC769">
        <v>8E+19</v>
      </c>
      <c r="XD769">
        <v>8.7E+19</v>
      </c>
      <c r="XE769">
        <v>8.4E+19</v>
      </c>
      <c r="XF769">
        <v>7.5E+19</v>
      </c>
      <c r="XG769">
        <v>7.1E+19</v>
      </c>
      <c r="XH769">
        <v>8.3E+19</v>
      </c>
      <c r="XI769">
        <v>7.1E+19</v>
      </c>
      <c r="XJ769">
        <v>7.6E+19</v>
      </c>
      <c r="XK769">
        <v>7.4E+19</v>
      </c>
      <c r="XL769">
        <v>7.5E+19</v>
      </c>
      <c r="XM769">
        <v>8E+19</v>
      </c>
      <c r="XN769">
        <v>7.4E+19</v>
      </c>
      <c r="XO769">
        <v>7.8E+19</v>
      </c>
      <c r="XP769">
        <v>7.9E+19</v>
      </c>
      <c r="XQ769">
        <v>7.3E+19</v>
      </c>
      <c r="XR769">
        <v>8.5E+19</v>
      </c>
      <c r="XS769">
        <v>8.1E+19</v>
      </c>
      <c r="XT769">
        <v>7.2E+19</v>
      </c>
      <c r="XU769">
        <v>7.7E+19</v>
      </c>
      <c r="XV769">
        <v>7.5E+19</v>
      </c>
      <c r="XW769">
        <v>7.5E+19</v>
      </c>
      <c r="XX769">
        <v>6.9E+19</v>
      </c>
      <c r="XY769">
        <v>7.3E+19</v>
      </c>
      <c r="XZ769">
        <v>8E+19</v>
      </c>
      <c r="YA769">
        <v>8.1E+19</v>
      </c>
      <c r="YB769">
        <v>7.6E+19</v>
      </c>
      <c r="YC769">
        <v>6.8E+19</v>
      </c>
      <c r="YD769">
        <v>7.3E+19</v>
      </c>
      <c r="YE769">
        <v>8.7E+19</v>
      </c>
      <c r="YF769">
        <v>7.4E+19</v>
      </c>
      <c r="YG769">
        <v>7.6E+19</v>
      </c>
      <c r="YH769">
        <v>7E+19</v>
      </c>
      <c r="YI769">
        <v>7.7E+19</v>
      </c>
      <c r="YJ769">
        <v>8.6E+19</v>
      </c>
      <c r="YK769">
        <v>7.8E+19</v>
      </c>
      <c r="YL769">
        <v>7.3E+19</v>
      </c>
      <c r="YM769">
        <v>7.3E+19</v>
      </c>
      <c r="YN769">
        <v>7.6E+19</v>
      </c>
      <c r="YO769">
        <v>8.7E+19</v>
      </c>
      <c r="YP769">
        <v>7.5E+19</v>
      </c>
      <c r="YQ769">
        <v>7.8E+19</v>
      </c>
      <c r="YR769">
        <v>7.7E+19</v>
      </c>
      <c r="YS769">
        <v>7.6E+19</v>
      </c>
      <c r="YT769">
        <v>8.7E+19</v>
      </c>
      <c r="YU769">
        <v>8.4E+19</v>
      </c>
      <c r="YV769">
        <v>8.2E+19</v>
      </c>
      <c r="YW769">
        <v>7.7E+19</v>
      </c>
      <c r="YX769">
        <v>7.6E+19</v>
      </c>
      <c r="YY769">
        <v>7.6E+19</v>
      </c>
      <c r="YZ769">
        <v>7.7E+19</v>
      </c>
      <c r="ZA769">
        <v>8.1E+19</v>
      </c>
      <c r="ZB769">
        <v>8.2E+19</v>
      </c>
      <c r="ZC769">
        <v>8.4E+19</v>
      </c>
      <c r="ZD769">
        <v>7E+19</v>
      </c>
      <c r="ZE769">
        <v>7.6E+19</v>
      </c>
      <c r="ZF769">
        <v>8.2E+19</v>
      </c>
      <c r="ZG769">
        <v>7E+19</v>
      </c>
      <c r="ZH769">
        <v>8.1E+19</v>
      </c>
      <c r="ZI769">
        <v>8.6E+19</v>
      </c>
      <c r="ZJ769">
        <v>7E+19</v>
      </c>
      <c r="ZK769">
        <v>8.2E+19</v>
      </c>
      <c r="ZL769">
        <v>8.3E+19</v>
      </c>
      <c r="ZM769">
        <v>8.3E+19</v>
      </c>
      <c r="ZN769">
        <v>8.2E+19</v>
      </c>
      <c r="ZO769">
        <v>7.8E+19</v>
      </c>
      <c r="ZP769">
        <v>8E+19</v>
      </c>
      <c r="ZQ769">
        <v>7E+19</v>
      </c>
      <c r="ZR769">
        <v>8.3E+19</v>
      </c>
      <c r="ZS769">
        <v>7.7E+19</v>
      </c>
      <c r="ZT769">
        <v>7.8E+19</v>
      </c>
      <c r="ZU769">
        <v>6.9E+19</v>
      </c>
      <c r="ZV769">
        <v>8E+19</v>
      </c>
      <c r="ZW769">
        <v>7.9E+19</v>
      </c>
      <c r="ZX769">
        <v>8.5E+19</v>
      </c>
      <c r="ZY769">
        <v>8.1E+19</v>
      </c>
      <c r="ZZ769">
        <v>7.7E+19</v>
      </c>
      <c r="AAA769">
        <v>7.6E+19</v>
      </c>
      <c r="AAB769">
        <v>7.5E+19</v>
      </c>
      <c r="AAC769">
        <v>7.4E+19</v>
      </c>
      <c r="AAD769">
        <v>8E+19</v>
      </c>
      <c r="AAE769">
        <v>8.8E+19</v>
      </c>
      <c r="AAF769">
        <v>7.8E+19</v>
      </c>
      <c r="AAG769">
        <v>8.1E+19</v>
      </c>
      <c r="AAH769">
        <v>7.1E+19</v>
      </c>
      <c r="AAI769">
        <v>8E+19</v>
      </c>
      <c r="AAJ769">
        <v>7.3E+19</v>
      </c>
      <c r="AAK769">
        <v>7.8E+19</v>
      </c>
      <c r="AAL769">
        <v>7E+19</v>
      </c>
      <c r="AAM769">
        <v>8.3E+19</v>
      </c>
      <c r="AAN769">
        <v>7.8E+19</v>
      </c>
      <c r="AAO769">
        <v>7.7E+19</v>
      </c>
      <c r="AAP769">
        <v>7.3E+19</v>
      </c>
      <c r="AAQ769">
        <v>8E+19</v>
      </c>
      <c r="AAR769">
        <v>7.8E+19</v>
      </c>
      <c r="AAS769">
        <v>8E+19</v>
      </c>
      <c r="AAT769">
        <v>8.2E+19</v>
      </c>
      <c r="AAU769">
        <v>8E+19</v>
      </c>
      <c r="AAV769">
        <v>7.9E+19</v>
      </c>
      <c r="AAW769">
        <v>7.7E+19</v>
      </c>
      <c r="AAX769">
        <v>7.2E+19</v>
      </c>
      <c r="AAY769">
        <v>7.2E+19</v>
      </c>
      <c r="AAZ769">
        <v>8.2E+19</v>
      </c>
      <c r="ABA769">
        <v>8E+19</v>
      </c>
      <c r="ABB769">
        <v>8E+19</v>
      </c>
      <c r="ABC769">
        <v>7.3E+19</v>
      </c>
      <c r="ABD769">
        <v>8E+19</v>
      </c>
      <c r="ABE769">
        <v>8.5E+19</v>
      </c>
      <c r="ABF769">
        <v>8.1E+19</v>
      </c>
      <c r="ABG769">
        <v>7.4E+19</v>
      </c>
      <c r="ABH769">
        <v>8.5E+19</v>
      </c>
      <c r="ABI769">
        <v>7.5E+19</v>
      </c>
      <c r="ABJ769">
        <v>8E+19</v>
      </c>
      <c r="ABK769">
        <v>7.5E+19</v>
      </c>
      <c r="ABL769">
        <v>7.5E+19</v>
      </c>
      <c r="ABM769">
        <v>7.3E+19</v>
      </c>
      <c r="ABN769">
        <v>7.5E+19</v>
      </c>
      <c r="ABO769">
        <v>8E+19</v>
      </c>
      <c r="ABP769">
        <v>7.3E+19</v>
      </c>
      <c r="ABQ769">
        <v>7.4E+19</v>
      </c>
      <c r="ABR769">
        <v>8.7E+19</v>
      </c>
      <c r="ABS769">
        <v>7.5E+19</v>
      </c>
      <c r="ABT769">
        <v>8E+19</v>
      </c>
      <c r="ABU769">
        <v>7.9E+19</v>
      </c>
      <c r="ABV769">
        <v>7.2E+19</v>
      </c>
      <c r="ABW769">
        <v>8.5E+19</v>
      </c>
      <c r="ABX769">
        <v>8.1E+19</v>
      </c>
      <c r="ABY769">
        <v>8E+19</v>
      </c>
      <c r="ABZ769">
        <v>7.5E+19</v>
      </c>
      <c r="ACA769">
        <v>7E+19</v>
      </c>
      <c r="ACB769">
        <v>8.3E+19</v>
      </c>
      <c r="ACC769">
        <v>7.5E+19</v>
      </c>
      <c r="ACD769">
        <v>8.3E+19</v>
      </c>
      <c r="ACE769">
        <v>8E+19</v>
      </c>
      <c r="ACF769">
        <v>8.6E+19</v>
      </c>
      <c r="ACG769">
        <v>7E+19</v>
      </c>
      <c r="ACH769">
        <v>7.4E+19</v>
      </c>
      <c r="ACI769">
        <v>7.4E+19</v>
      </c>
      <c r="ACJ769">
        <v>8.3E+19</v>
      </c>
      <c r="ACK769">
        <v>8.2E+19</v>
      </c>
      <c r="ACL769">
        <v>7.7E+19</v>
      </c>
      <c r="ACM769">
        <v>7.4E+19</v>
      </c>
      <c r="ACN769">
        <v>8.8E+19</v>
      </c>
      <c r="ACO769">
        <v>7.5E+19</v>
      </c>
      <c r="ACP769">
        <v>8.9E+19</v>
      </c>
      <c r="ACQ769">
        <v>8.1E+19</v>
      </c>
      <c r="ACR769">
        <v>7.4E+19</v>
      </c>
      <c r="ACS769">
        <v>7.6E+19</v>
      </c>
      <c r="ACT769">
        <v>7.5E+19</v>
      </c>
      <c r="ACU769">
        <v>9.2E+19</v>
      </c>
      <c r="ACV769">
        <v>7.9E+19</v>
      </c>
      <c r="ACW769">
        <v>7.8E+19</v>
      </c>
      <c r="ACX769">
        <v>8E+19</v>
      </c>
      <c r="ACY769">
        <v>8.6E+19</v>
      </c>
      <c r="ACZ769">
        <v>7.2E+19</v>
      </c>
      <c r="ADA769">
        <v>7.9E+19</v>
      </c>
      <c r="ADB769">
        <v>8.4E+19</v>
      </c>
      <c r="ADC769">
        <v>8.3E+19</v>
      </c>
      <c r="ADD769">
        <v>8E+19</v>
      </c>
      <c r="ADE769">
        <v>8.4E+19</v>
      </c>
      <c r="ADF769">
        <v>7.8E+19</v>
      </c>
      <c r="ADG769">
        <v>7.9E+19</v>
      </c>
      <c r="ADH769">
        <v>6.3E+19</v>
      </c>
      <c r="ADI769">
        <v>7.2E+19</v>
      </c>
      <c r="ADJ769">
        <v>7.6E+19</v>
      </c>
      <c r="ADK769">
        <v>8.1E+19</v>
      </c>
      <c r="ADL769">
        <v>7.5E+19</v>
      </c>
      <c r="ADM769">
        <v>7.5E+19</v>
      </c>
      <c r="ADN769">
        <v>8.4E+19</v>
      </c>
      <c r="ADO769">
        <v>7.3E+19</v>
      </c>
      <c r="ADP769">
        <v>7.6E+19</v>
      </c>
      <c r="ADQ769">
        <v>8.3E+19</v>
      </c>
      <c r="ADR769">
        <v>8E+19</v>
      </c>
      <c r="ADS769">
        <v>7.9E+19</v>
      </c>
      <c r="ADT769">
        <v>8.3E+19</v>
      </c>
      <c r="ADU769">
        <v>8.2E+19</v>
      </c>
      <c r="ADV769">
        <v>7.4E+19</v>
      </c>
      <c r="ADW769">
        <v>7.8E+19</v>
      </c>
      <c r="ADX769">
        <v>7.1E+19</v>
      </c>
      <c r="ADY769">
        <v>7E+19</v>
      </c>
      <c r="ADZ769">
        <v>7.7E+19</v>
      </c>
      <c r="AEA769">
        <v>7E+19</v>
      </c>
      <c r="AEB769">
        <v>8.2E+19</v>
      </c>
      <c r="AEC769">
        <v>7.6E+19</v>
      </c>
      <c r="AED769">
        <v>8.4E+19</v>
      </c>
      <c r="AEE769">
        <v>7.5E+19</v>
      </c>
      <c r="AEF769">
        <v>6.8E+19</v>
      </c>
      <c r="AEG769">
        <v>8.3E+19</v>
      </c>
      <c r="AEH769">
        <v>7.7E+19</v>
      </c>
      <c r="AEI769">
        <v>8.2E+19</v>
      </c>
      <c r="AEJ769">
        <v>7.9E+19</v>
      </c>
      <c r="AEK769">
        <v>7.9E+19</v>
      </c>
      <c r="AEL769">
        <v>7.5E+19</v>
      </c>
    </row>
    <row r="770" spans="1:818" x14ac:dyDescent="0.3">
      <c r="A770">
        <v>1.063012E+21</v>
      </c>
      <c r="B770">
        <v>7.3E+19</v>
      </c>
      <c r="C770">
        <v>7.3E+19</v>
      </c>
      <c r="D770">
        <v>8.3E+19</v>
      </c>
      <c r="E770">
        <v>8.4E+19</v>
      </c>
      <c r="F770">
        <v>7.3E+19</v>
      </c>
      <c r="G770">
        <v>8.1E+19</v>
      </c>
      <c r="H770">
        <v>7.7E+19</v>
      </c>
      <c r="I770">
        <v>8.3E+19</v>
      </c>
      <c r="J770">
        <v>8.7E+19</v>
      </c>
      <c r="K770">
        <v>7.4E+19</v>
      </c>
      <c r="L770">
        <v>7.8E+19</v>
      </c>
      <c r="M770">
        <v>7.1E+19</v>
      </c>
      <c r="N770">
        <v>7.6E+19</v>
      </c>
      <c r="O770">
        <v>7.8E+19</v>
      </c>
      <c r="P770">
        <v>8.1E+19</v>
      </c>
      <c r="Q770">
        <v>7.3E+19</v>
      </c>
      <c r="R770">
        <v>7.3E+19</v>
      </c>
      <c r="S770">
        <v>8E+19</v>
      </c>
      <c r="T770">
        <v>7.4E+19</v>
      </c>
      <c r="U770">
        <v>7.9E+19</v>
      </c>
      <c r="V770">
        <v>7.2E+19</v>
      </c>
      <c r="W770">
        <v>7.2E+19</v>
      </c>
      <c r="X770">
        <v>8E+19</v>
      </c>
      <c r="Y770">
        <v>7.8E+19</v>
      </c>
      <c r="Z770">
        <v>7.8E+19</v>
      </c>
      <c r="AA770">
        <v>7.4E+19</v>
      </c>
      <c r="AB770">
        <v>7.5E+19</v>
      </c>
      <c r="AC770">
        <v>8.1E+19</v>
      </c>
      <c r="AD770">
        <v>7.2E+19</v>
      </c>
      <c r="AE770">
        <v>7.7E+19</v>
      </c>
      <c r="AF770">
        <v>8.4E+19</v>
      </c>
      <c r="AG770">
        <v>7.6E+19</v>
      </c>
      <c r="AH770">
        <v>7.6E+19</v>
      </c>
      <c r="AI770">
        <v>7.3E+19</v>
      </c>
      <c r="AJ770">
        <v>8.3E+19</v>
      </c>
      <c r="AK770">
        <v>7.5E+19</v>
      </c>
      <c r="AL770">
        <v>7.8E+19</v>
      </c>
      <c r="AM770">
        <v>7.4E+19</v>
      </c>
      <c r="AN770">
        <v>8.2E+19</v>
      </c>
      <c r="AO770">
        <v>8.6E+19</v>
      </c>
      <c r="AP770">
        <v>7.7E+19</v>
      </c>
      <c r="AQ770">
        <v>8.3E+19</v>
      </c>
      <c r="AR770">
        <v>7.6E+19</v>
      </c>
      <c r="AS770">
        <v>8.5E+19</v>
      </c>
      <c r="AT770">
        <v>7.9E+19</v>
      </c>
      <c r="AU770">
        <v>7.8E+19</v>
      </c>
      <c r="AV770">
        <v>8.6E+19</v>
      </c>
      <c r="AW770">
        <v>7.4E+19</v>
      </c>
      <c r="AX770">
        <v>7.8E+19</v>
      </c>
      <c r="AY770">
        <v>7.7E+19</v>
      </c>
      <c r="AZ770">
        <v>7.7E+19</v>
      </c>
      <c r="BA770">
        <v>8.3E+19</v>
      </c>
      <c r="BB770">
        <v>7.5E+19</v>
      </c>
      <c r="BC770">
        <v>8.1E+19</v>
      </c>
      <c r="BD770">
        <v>7.8E+19</v>
      </c>
      <c r="BE770">
        <v>7.1E+19</v>
      </c>
      <c r="BF770">
        <v>7.8E+19</v>
      </c>
      <c r="BG770">
        <v>7.3E+19</v>
      </c>
      <c r="BH770">
        <v>7.9E+19</v>
      </c>
      <c r="BI770">
        <v>6.6E+19</v>
      </c>
      <c r="BJ770">
        <v>7.9E+19</v>
      </c>
      <c r="BK770">
        <v>7.5E+19</v>
      </c>
      <c r="BL770">
        <v>7.7E+19</v>
      </c>
      <c r="BM770">
        <v>7.7E+19</v>
      </c>
      <c r="BN770">
        <v>7.7E+19</v>
      </c>
      <c r="BO770">
        <v>7.9E+19</v>
      </c>
      <c r="BP770">
        <v>6.8E+19</v>
      </c>
      <c r="BQ770">
        <v>7.4E+19</v>
      </c>
      <c r="BR770">
        <v>7.5E+19</v>
      </c>
      <c r="BS770">
        <v>7.4E+19</v>
      </c>
      <c r="BT770">
        <v>7.6E+19</v>
      </c>
      <c r="BU770">
        <v>8.1E+19</v>
      </c>
      <c r="BV770">
        <v>7.4E+19</v>
      </c>
      <c r="BW770">
        <v>7E+19</v>
      </c>
      <c r="BX770">
        <v>7.5E+19</v>
      </c>
      <c r="BY770">
        <v>7.6E+19</v>
      </c>
      <c r="BZ770">
        <v>8E+19</v>
      </c>
      <c r="CA770">
        <v>7E+19</v>
      </c>
      <c r="CB770">
        <v>8.1E+19</v>
      </c>
      <c r="CC770">
        <v>7.6E+19</v>
      </c>
      <c r="CD770">
        <v>7.3E+19</v>
      </c>
      <c r="CE770">
        <v>7.2E+19</v>
      </c>
      <c r="CF770">
        <v>8.9E+19</v>
      </c>
      <c r="CG770">
        <v>8.6E+19</v>
      </c>
      <c r="CH770">
        <v>8.3E+19</v>
      </c>
      <c r="CI770">
        <v>6.8E+19</v>
      </c>
      <c r="CJ770">
        <v>7.3E+19</v>
      </c>
      <c r="CK770">
        <v>7.1E+19</v>
      </c>
      <c r="CL770">
        <v>7.3E+19</v>
      </c>
      <c r="CM770">
        <v>8.5E+19</v>
      </c>
      <c r="CN770">
        <v>7.2E+19</v>
      </c>
      <c r="CO770">
        <v>7.8E+19</v>
      </c>
      <c r="CP770">
        <v>7.7E+19</v>
      </c>
      <c r="CQ770">
        <v>7.4E+19</v>
      </c>
      <c r="CR770">
        <v>7E+19</v>
      </c>
      <c r="CS770">
        <v>7.6E+19</v>
      </c>
      <c r="CT770">
        <v>7.9E+19</v>
      </c>
      <c r="CU770">
        <v>7.7E+19</v>
      </c>
      <c r="CV770">
        <v>8.1E+19</v>
      </c>
      <c r="CW770">
        <v>7.1E+19</v>
      </c>
      <c r="CX770">
        <v>7.5E+19</v>
      </c>
      <c r="CY770">
        <v>7.6E+19</v>
      </c>
      <c r="CZ770">
        <v>8.1E+19</v>
      </c>
      <c r="DA770">
        <v>7.8E+19</v>
      </c>
      <c r="DB770">
        <v>7.5E+19</v>
      </c>
      <c r="DC770">
        <v>7.3E+19</v>
      </c>
      <c r="DD770">
        <v>7E+19</v>
      </c>
      <c r="DE770">
        <v>7.3E+19</v>
      </c>
      <c r="DF770">
        <v>8.1E+19</v>
      </c>
      <c r="DG770">
        <v>8.1E+19</v>
      </c>
      <c r="DH770">
        <v>7.4E+19</v>
      </c>
      <c r="DI770">
        <v>6.5E+19</v>
      </c>
      <c r="DJ770">
        <v>7.2E+19</v>
      </c>
      <c r="DK770">
        <v>7.6E+19</v>
      </c>
      <c r="DL770">
        <v>8.8E+19</v>
      </c>
      <c r="DM770">
        <v>7.6E+19</v>
      </c>
      <c r="DN770">
        <v>7.6E+19</v>
      </c>
      <c r="DO770">
        <v>8.2E+19</v>
      </c>
      <c r="DP770">
        <v>7.4E+19</v>
      </c>
      <c r="DQ770">
        <v>7.7E+19</v>
      </c>
      <c r="DR770">
        <v>7.4E+19</v>
      </c>
      <c r="DS770">
        <v>6.9E+19</v>
      </c>
      <c r="DT770">
        <v>7.7E+19</v>
      </c>
      <c r="DU770">
        <v>8.1E+19</v>
      </c>
      <c r="DV770">
        <v>7.5E+19</v>
      </c>
      <c r="DW770">
        <v>7.5E+19</v>
      </c>
      <c r="DX770">
        <v>7.5E+19</v>
      </c>
      <c r="DY770">
        <v>8.2E+19</v>
      </c>
      <c r="DZ770">
        <v>7.6E+19</v>
      </c>
      <c r="EA770">
        <v>7.3E+19</v>
      </c>
      <c r="EB770">
        <v>6.8E+19</v>
      </c>
      <c r="EC770">
        <v>8.1E+19</v>
      </c>
      <c r="ED770">
        <v>7.8E+19</v>
      </c>
      <c r="EE770">
        <v>6.4E+19</v>
      </c>
      <c r="EF770">
        <v>7.3E+19</v>
      </c>
      <c r="EG770">
        <v>7.6E+19</v>
      </c>
      <c r="EH770">
        <v>7.5E+19</v>
      </c>
      <c r="EI770">
        <v>8.7E+19</v>
      </c>
      <c r="EJ770">
        <v>8.7E+19</v>
      </c>
      <c r="EK770">
        <v>7.8E+19</v>
      </c>
      <c r="EL770">
        <v>8.5E+19</v>
      </c>
      <c r="EM770">
        <v>7.5E+19</v>
      </c>
      <c r="EN770">
        <v>7E+19</v>
      </c>
      <c r="EO770">
        <v>7.7E+19</v>
      </c>
      <c r="EP770">
        <v>7E+19</v>
      </c>
      <c r="EQ770">
        <v>7.4E+19</v>
      </c>
      <c r="ER770">
        <v>7.6E+19</v>
      </c>
      <c r="ES770">
        <v>7.4E+19</v>
      </c>
      <c r="ET770">
        <v>7.3E+19</v>
      </c>
      <c r="EU770">
        <v>7.7E+19</v>
      </c>
      <c r="EV770">
        <v>7.2E+19</v>
      </c>
      <c r="EW770">
        <v>7.6E+19</v>
      </c>
      <c r="EX770">
        <v>8.2E+19</v>
      </c>
      <c r="EY770">
        <v>6.8E+19</v>
      </c>
      <c r="EZ770">
        <v>8.1E+19</v>
      </c>
      <c r="FA770">
        <v>6.3E+19</v>
      </c>
      <c r="FB770">
        <v>7.8E+19</v>
      </c>
      <c r="FC770">
        <v>7.4E+19</v>
      </c>
      <c r="FD770">
        <v>7.1E+19</v>
      </c>
      <c r="FE770">
        <v>6.7E+19</v>
      </c>
      <c r="FF770">
        <v>6.8E+19</v>
      </c>
      <c r="FG770">
        <v>7.8E+19</v>
      </c>
      <c r="FH770">
        <v>8.5E+19</v>
      </c>
      <c r="FI770">
        <v>7.5E+19</v>
      </c>
      <c r="FJ770">
        <v>8E+19</v>
      </c>
      <c r="FK770">
        <v>7.4E+19</v>
      </c>
      <c r="FL770">
        <v>7.9E+19</v>
      </c>
      <c r="FM770">
        <v>7.4E+19</v>
      </c>
      <c r="FN770">
        <v>8.1E+19</v>
      </c>
      <c r="FO770">
        <v>7.2E+19</v>
      </c>
      <c r="FP770">
        <v>7E+19</v>
      </c>
      <c r="FQ770">
        <v>7.7E+19</v>
      </c>
      <c r="FR770">
        <v>7.7E+19</v>
      </c>
      <c r="FS770">
        <v>8.2E+19</v>
      </c>
      <c r="FT770">
        <v>7.3E+19</v>
      </c>
      <c r="FU770">
        <v>7.1E+19</v>
      </c>
      <c r="FV770">
        <v>7.1E+19</v>
      </c>
      <c r="FW770">
        <v>8.1E+19</v>
      </c>
      <c r="FX770">
        <v>7.2E+19</v>
      </c>
      <c r="FY770">
        <v>7.8E+19</v>
      </c>
      <c r="FZ770">
        <v>7.9E+19</v>
      </c>
      <c r="GA770">
        <v>7.6E+19</v>
      </c>
      <c r="GB770">
        <v>8.3E+19</v>
      </c>
      <c r="GC770">
        <v>7.9E+19</v>
      </c>
      <c r="GD770">
        <v>6.9E+19</v>
      </c>
      <c r="GE770">
        <v>7.2E+19</v>
      </c>
      <c r="GF770">
        <v>7E+19</v>
      </c>
      <c r="GG770">
        <v>7.6E+19</v>
      </c>
      <c r="GH770">
        <v>8.5E+19</v>
      </c>
      <c r="GI770">
        <v>7.3E+19</v>
      </c>
      <c r="GJ770">
        <v>8E+19</v>
      </c>
      <c r="GK770">
        <v>7.8E+19</v>
      </c>
      <c r="GL770">
        <v>7.6E+19</v>
      </c>
      <c r="GM770">
        <v>7.5E+19</v>
      </c>
      <c r="GN770">
        <v>6.7E+19</v>
      </c>
      <c r="GO770">
        <v>7.7E+19</v>
      </c>
      <c r="GP770">
        <v>8.1E+19</v>
      </c>
      <c r="GQ770">
        <v>7E+19</v>
      </c>
      <c r="GR770">
        <v>7.2E+19</v>
      </c>
      <c r="GS770">
        <v>7.4E+19</v>
      </c>
      <c r="GT770">
        <v>6.8E+19</v>
      </c>
      <c r="GU770">
        <v>7.2E+19</v>
      </c>
      <c r="GV770">
        <v>8.2E+19</v>
      </c>
      <c r="GW770">
        <v>8E+19</v>
      </c>
      <c r="GX770">
        <v>6.3E+19</v>
      </c>
      <c r="GY770">
        <v>7.6E+19</v>
      </c>
      <c r="GZ770">
        <v>7E+19</v>
      </c>
      <c r="HA770">
        <v>7.2E+19</v>
      </c>
      <c r="HB770">
        <v>8.3E+19</v>
      </c>
      <c r="HC770">
        <v>7.2E+19</v>
      </c>
      <c r="HD770">
        <v>8.3E+19</v>
      </c>
      <c r="HE770">
        <v>7.6E+19</v>
      </c>
      <c r="HF770">
        <v>7.9E+19</v>
      </c>
      <c r="HG770">
        <v>7.4E+19</v>
      </c>
      <c r="HH770">
        <v>8.1E+19</v>
      </c>
      <c r="HI770">
        <v>8E+19</v>
      </c>
      <c r="HJ770">
        <v>8.5E+19</v>
      </c>
      <c r="HK770">
        <v>7.4E+19</v>
      </c>
      <c r="HL770">
        <v>7.3E+19</v>
      </c>
      <c r="HM770">
        <v>7.5E+19</v>
      </c>
      <c r="HN770">
        <v>7.6E+19</v>
      </c>
      <c r="HO770">
        <v>8.3E+19</v>
      </c>
      <c r="HP770">
        <v>6.5E+19</v>
      </c>
      <c r="HQ770">
        <v>7.4E+19</v>
      </c>
      <c r="HR770">
        <v>7E+19</v>
      </c>
      <c r="HS770">
        <v>9.1E+19</v>
      </c>
      <c r="HT770">
        <v>8E+19</v>
      </c>
      <c r="HU770">
        <v>8.1E+19</v>
      </c>
      <c r="HV770">
        <v>8.2E+19</v>
      </c>
      <c r="HW770">
        <v>8.2E+19</v>
      </c>
      <c r="HX770">
        <v>7.1E+19</v>
      </c>
      <c r="HY770">
        <v>7.6E+19</v>
      </c>
      <c r="HZ770">
        <v>7E+19</v>
      </c>
      <c r="IA770">
        <v>7.1E+19</v>
      </c>
      <c r="IB770">
        <v>7.6E+19</v>
      </c>
      <c r="IC770">
        <v>7.6E+19</v>
      </c>
      <c r="ID770">
        <v>7.2E+19</v>
      </c>
      <c r="IE770">
        <v>8.1E+19</v>
      </c>
      <c r="IF770">
        <v>7.2E+19</v>
      </c>
      <c r="IG770">
        <v>7.2E+19</v>
      </c>
      <c r="IH770">
        <v>7.4E+19</v>
      </c>
      <c r="II770">
        <v>7.9E+19</v>
      </c>
      <c r="IJ770">
        <v>7.4E+19</v>
      </c>
      <c r="IK770">
        <v>7.7E+19</v>
      </c>
      <c r="IL770">
        <v>8.1E+19</v>
      </c>
      <c r="IM770">
        <v>7.5E+19</v>
      </c>
      <c r="IN770">
        <v>7.5E+19</v>
      </c>
      <c r="IO770">
        <v>6.7E+19</v>
      </c>
      <c r="IP770">
        <v>7.9E+19</v>
      </c>
      <c r="IQ770">
        <v>7.7E+19</v>
      </c>
      <c r="IR770">
        <v>8.3E+19</v>
      </c>
      <c r="IS770">
        <v>8.7E+19</v>
      </c>
      <c r="IT770">
        <v>8.1E+19</v>
      </c>
      <c r="IU770">
        <v>6.1E+19</v>
      </c>
      <c r="IV770">
        <v>6.7E+19</v>
      </c>
      <c r="IW770">
        <v>7.5E+19</v>
      </c>
      <c r="IX770">
        <v>6.3E+19</v>
      </c>
      <c r="IY770">
        <v>7.2E+19</v>
      </c>
      <c r="IZ770">
        <v>7.5E+19</v>
      </c>
      <c r="JA770">
        <v>7.8E+19</v>
      </c>
      <c r="JB770">
        <v>7.4E+19</v>
      </c>
      <c r="JC770">
        <v>7.4E+19</v>
      </c>
      <c r="JD770">
        <v>7E+19</v>
      </c>
      <c r="JE770">
        <v>6.7E+19</v>
      </c>
      <c r="JF770">
        <v>7.8E+19</v>
      </c>
      <c r="JG770">
        <v>7.7E+19</v>
      </c>
      <c r="JH770">
        <v>7.9E+19</v>
      </c>
      <c r="JI770">
        <v>8.9E+19</v>
      </c>
      <c r="JJ770">
        <v>7E+19</v>
      </c>
      <c r="JK770">
        <v>7.6E+19</v>
      </c>
      <c r="JL770">
        <v>7.8E+19</v>
      </c>
      <c r="JM770">
        <v>7.5E+19</v>
      </c>
      <c r="JN770">
        <v>8E+19</v>
      </c>
      <c r="JO770">
        <v>7.4E+19</v>
      </c>
      <c r="JP770">
        <v>6.8E+19</v>
      </c>
      <c r="JQ770">
        <v>8.5E+19</v>
      </c>
      <c r="JR770">
        <v>7.2E+19</v>
      </c>
      <c r="JS770">
        <v>7.2E+19</v>
      </c>
      <c r="JT770">
        <v>8.1E+19</v>
      </c>
      <c r="JU770">
        <v>8.1E+19</v>
      </c>
      <c r="JV770">
        <v>7.7E+19</v>
      </c>
      <c r="JW770">
        <v>6.8E+19</v>
      </c>
      <c r="JX770">
        <v>7.4E+19</v>
      </c>
      <c r="JY770">
        <v>7.1E+19</v>
      </c>
      <c r="JZ770">
        <v>7.9E+19</v>
      </c>
      <c r="KA770">
        <v>7.4E+19</v>
      </c>
      <c r="KB770">
        <v>7E+19</v>
      </c>
      <c r="KC770">
        <v>7.8E+19</v>
      </c>
      <c r="KD770">
        <v>7.7E+19</v>
      </c>
      <c r="KE770">
        <v>8.1E+19</v>
      </c>
      <c r="KF770">
        <v>7.4E+19</v>
      </c>
      <c r="KG770">
        <v>7.1E+19</v>
      </c>
      <c r="KH770">
        <v>7.1E+19</v>
      </c>
      <c r="KI770">
        <v>7.3E+19</v>
      </c>
      <c r="KJ770">
        <v>7.7E+19</v>
      </c>
      <c r="KK770">
        <v>7.1E+19</v>
      </c>
      <c r="KL770">
        <v>7.2E+19</v>
      </c>
      <c r="KM770">
        <v>7.7E+19</v>
      </c>
      <c r="KN770">
        <v>7.7E+19</v>
      </c>
      <c r="KO770">
        <v>7.6E+19</v>
      </c>
      <c r="KP770">
        <v>7E+19</v>
      </c>
      <c r="KQ770">
        <v>6.9E+19</v>
      </c>
      <c r="KR770">
        <v>7.1E+19</v>
      </c>
      <c r="KS770">
        <v>8E+19</v>
      </c>
      <c r="KT770">
        <v>7.1E+19</v>
      </c>
      <c r="KU770">
        <v>6.9E+19</v>
      </c>
      <c r="KV770">
        <v>7.9E+19</v>
      </c>
      <c r="KW770">
        <v>8.3E+19</v>
      </c>
      <c r="KX770">
        <v>6.5E+19</v>
      </c>
      <c r="KY770">
        <v>7.3E+19</v>
      </c>
      <c r="KZ770">
        <v>8E+19</v>
      </c>
      <c r="LA770">
        <v>6.6E+19</v>
      </c>
      <c r="LB770">
        <v>7.4E+19</v>
      </c>
      <c r="LC770">
        <v>7E+19</v>
      </c>
      <c r="LD770">
        <v>7.8E+19</v>
      </c>
      <c r="LE770">
        <v>7E+19</v>
      </c>
      <c r="LF770">
        <v>7.2E+19</v>
      </c>
      <c r="LG770">
        <v>7.2E+19</v>
      </c>
      <c r="LH770">
        <v>8.1E+19</v>
      </c>
      <c r="LI770">
        <v>7.3E+19</v>
      </c>
      <c r="LJ770">
        <v>7.8E+19</v>
      </c>
      <c r="LK770">
        <v>7.5E+19</v>
      </c>
      <c r="LL770">
        <v>7.4E+19</v>
      </c>
      <c r="LM770">
        <v>7E+19</v>
      </c>
      <c r="LN770">
        <v>7.6E+19</v>
      </c>
      <c r="LO770">
        <v>8.2E+19</v>
      </c>
      <c r="LP770">
        <v>6.7E+19</v>
      </c>
      <c r="LQ770">
        <v>7.2E+19</v>
      </c>
      <c r="LR770">
        <v>8.4E+19</v>
      </c>
      <c r="LS770">
        <v>7E+19</v>
      </c>
      <c r="LT770">
        <v>7.6E+19</v>
      </c>
      <c r="LU770">
        <v>7.7E+19</v>
      </c>
      <c r="LV770">
        <v>7.5E+19</v>
      </c>
      <c r="LW770">
        <v>8.4E+19</v>
      </c>
      <c r="LX770">
        <v>7.4E+19</v>
      </c>
      <c r="LY770">
        <v>8.2E+19</v>
      </c>
      <c r="LZ770">
        <v>7.7E+19</v>
      </c>
      <c r="MA770">
        <v>7.5E+19</v>
      </c>
      <c r="MB770">
        <v>6.6E+19</v>
      </c>
      <c r="MC770">
        <v>6.7E+19</v>
      </c>
      <c r="MD770">
        <v>7.2E+19</v>
      </c>
      <c r="ME770">
        <v>7.6E+19</v>
      </c>
      <c r="MF770">
        <v>8.3E+19</v>
      </c>
      <c r="MG770">
        <v>7E+19</v>
      </c>
      <c r="MH770">
        <v>6.9E+19</v>
      </c>
      <c r="MI770">
        <v>6.9E+19</v>
      </c>
      <c r="MJ770">
        <v>7.6E+19</v>
      </c>
      <c r="MK770">
        <v>8.2E+19</v>
      </c>
      <c r="ML770">
        <v>7.5E+19</v>
      </c>
      <c r="MM770">
        <v>8E+19</v>
      </c>
      <c r="MN770">
        <v>7.8E+19</v>
      </c>
      <c r="MO770">
        <v>8.1E+19</v>
      </c>
      <c r="MP770">
        <v>7.3E+19</v>
      </c>
      <c r="MQ770">
        <v>8.3E+19</v>
      </c>
      <c r="MR770">
        <v>7.3E+19</v>
      </c>
      <c r="MS770">
        <v>7.5E+19</v>
      </c>
      <c r="MT770">
        <v>8.1E+19</v>
      </c>
      <c r="MU770">
        <v>7.3E+19</v>
      </c>
      <c r="MV770">
        <v>7E+19</v>
      </c>
      <c r="MW770">
        <v>7.2E+19</v>
      </c>
      <c r="MX770">
        <v>7.7E+19</v>
      </c>
      <c r="MY770">
        <v>7.6E+19</v>
      </c>
      <c r="MZ770">
        <v>7.3E+19</v>
      </c>
      <c r="NA770">
        <v>7.6E+19</v>
      </c>
      <c r="NB770">
        <v>7.9E+19</v>
      </c>
      <c r="NC770">
        <v>7.4E+19</v>
      </c>
      <c r="ND770">
        <v>7.6E+19</v>
      </c>
      <c r="NE770">
        <v>7.4E+19</v>
      </c>
      <c r="NF770">
        <v>8.2E+19</v>
      </c>
      <c r="NG770">
        <v>7.7E+19</v>
      </c>
      <c r="NH770">
        <v>6.7E+19</v>
      </c>
      <c r="NI770">
        <v>6.9E+19</v>
      </c>
      <c r="NJ770">
        <v>7.2E+19</v>
      </c>
      <c r="NK770">
        <v>8.4E+19</v>
      </c>
      <c r="NL770">
        <v>7.7E+19</v>
      </c>
      <c r="NM770">
        <v>8E+19</v>
      </c>
      <c r="NN770">
        <v>8.6E+19</v>
      </c>
      <c r="NO770">
        <v>7.7E+19</v>
      </c>
      <c r="NP770">
        <v>7.3E+19</v>
      </c>
      <c r="NQ770">
        <v>6.8E+19</v>
      </c>
      <c r="NR770">
        <v>7.3E+19</v>
      </c>
      <c r="NS770">
        <v>7.3E+19</v>
      </c>
      <c r="NT770">
        <v>8.1E+19</v>
      </c>
      <c r="NU770">
        <v>6.8E+19</v>
      </c>
      <c r="NV770">
        <v>8E+19</v>
      </c>
      <c r="NW770">
        <v>8.4E+19</v>
      </c>
      <c r="NX770">
        <v>6.4E+19</v>
      </c>
      <c r="NY770">
        <v>7.7E+19</v>
      </c>
      <c r="NZ770">
        <v>8.2E+19</v>
      </c>
      <c r="OA770">
        <v>7.2E+19</v>
      </c>
      <c r="OB770">
        <v>6.8E+19</v>
      </c>
      <c r="OC770">
        <v>7.4E+19</v>
      </c>
      <c r="OD770">
        <v>7.4E+19</v>
      </c>
      <c r="OE770">
        <v>7.8E+19</v>
      </c>
      <c r="OF770">
        <v>7.5E+19</v>
      </c>
      <c r="OG770">
        <v>7.2E+19</v>
      </c>
      <c r="OH770">
        <v>8E+19</v>
      </c>
      <c r="OI770">
        <v>7.7E+19</v>
      </c>
      <c r="OJ770">
        <v>8.2E+19</v>
      </c>
      <c r="OK770">
        <v>7.8E+19</v>
      </c>
      <c r="OL770">
        <v>8.4E+19</v>
      </c>
      <c r="OM770">
        <v>7.1E+19</v>
      </c>
      <c r="ON770">
        <v>8.3E+19</v>
      </c>
      <c r="OO770">
        <v>7.8E+19</v>
      </c>
      <c r="OP770">
        <v>7.6E+19</v>
      </c>
      <c r="OQ770">
        <v>7.4E+19</v>
      </c>
      <c r="OR770">
        <v>7E+19</v>
      </c>
      <c r="OS770">
        <v>7.1E+19</v>
      </c>
      <c r="OT770">
        <v>8.5E+19</v>
      </c>
      <c r="OU770">
        <v>7.6E+19</v>
      </c>
      <c r="OV770">
        <v>6.8E+19</v>
      </c>
      <c r="OW770">
        <v>7.1E+19</v>
      </c>
      <c r="OX770">
        <v>7.8E+19</v>
      </c>
      <c r="OY770">
        <v>8.2E+19</v>
      </c>
      <c r="OZ770">
        <v>7.4E+19</v>
      </c>
      <c r="PA770">
        <v>7.3E+19</v>
      </c>
      <c r="PB770">
        <v>7.2E+19</v>
      </c>
      <c r="PC770">
        <v>7.5E+19</v>
      </c>
      <c r="PD770">
        <v>7.2E+19</v>
      </c>
      <c r="PE770">
        <v>7.9E+19</v>
      </c>
      <c r="PF770">
        <v>8.1E+19</v>
      </c>
      <c r="PG770">
        <v>8.2E+19</v>
      </c>
      <c r="PH770">
        <v>7.6E+19</v>
      </c>
      <c r="PI770">
        <v>8.4E+19</v>
      </c>
      <c r="PJ770">
        <v>6.6E+19</v>
      </c>
      <c r="PK770">
        <v>7.3E+19</v>
      </c>
      <c r="PL770">
        <v>7.7E+19</v>
      </c>
      <c r="PM770">
        <v>7.2E+19</v>
      </c>
      <c r="PN770">
        <v>7E+19</v>
      </c>
      <c r="PO770">
        <v>7.5E+19</v>
      </c>
      <c r="PP770">
        <v>7.4E+19</v>
      </c>
      <c r="PQ770">
        <v>7.2E+19</v>
      </c>
      <c r="PR770">
        <v>7.4E+19</v>
      </c>
      <c r="PS770">
        <v>6.9E+19</v>
      </c>
      <c r="PT770">
        <v>6.8E+19</v>
      </c>
      <c r="PU770">
        <v>7.2E+19</v>
      </c>
      <c r="PV770">
        <v>7.5E+19</v>
      </c>
      <c r="PW770">
        <v>7.3E+19</v>
      </c>
      <c r="PX770">
        <v>6.5E+19</v>
      </c>
      <c r="PY770">
        <v>7.8E+19</v>
      </c>
      <c r="PZ770">
        <v>7.6E+19</v>
      </c>
      <c r="QA770">
        <v>7.4E+19</v>
      </c>
      <c r="QB770">
        <v>6.8E+19</v>
      </c>
      <c r="QC770">
        <v>8.1E+19</v>
      </c>
      <c r="QD770">
        <v>7.3E+19</v>
      </c>
      <c r="QE770">
        <v>7.2E+19</v>
      </c>
      <c r="QF770">
        <v>6.3E+19</v>
      </c>
      <c r="QG770">
        <v>6.2E+19</v>
      </c>
      <c r="QH770">
        <v>7.3E+19</v>
      </c>
      <c r="QI770">
        <v>8E+19</v>
      </c>
      <c r="QJ770">
        <v>8.1E+19</v>
      </c>
      <c r="QK770">
        <v>7.2E+19</v>
      </c>
      <c r="QL770">
        <v>6.7E+19</v>
      </c>
      <c r="QM770">
        <v>7.3E+19</v>
      </c>
      <c r="QN770">
        <v>8.4E+19</v>
      </c>
      <c r="QO770">
        <v>7.3E+19</v>
      </c>
      <c r="QP770">
        <v>7.1E+19</v>
      </c>
      <c r="QQ770">
        <v>7.2E+19</v>
      </c>
      <c r="QR770">
        <v>7.6E+19</v>
      </c>
      <c r="QS770">
        <v>7.1E+19</v>
      </c>
      <c r="QT770">
        <v>7.7E+19</v>
      </c>
      <c r="QU770">
        <v>7.5E+19</v>
      </c>
      <c r="QV770">
        <v>7.7E+19</v>
      </c>
      <c r="QW770">
        <v>7.6E+19</v>
      </c>
      <c r="QX770">
        <v>7.3E+19</v>
      </c>
      <c r="QY770">
        <v>6.7E+19</v>
      </c>
      <c r="QZ770">
        <v>7.8E+19</v>
      </c>
      <c r="RA770">
        <v>7.1E+19</v>
      </c>
      <c r="RB770">
        <v>8.3E+19</v>
      </c>
      <c r="RC770">
        <v>7.6E+19</v>
      </c>
      <c r="RD770">
        <v>7.4E+19</v>
      </c>
      <c r="RE770">
        <v>8.1E+19</v>
      </c>
      <c r="RF770">
        <v>8.4E+19</v>
      </c>
      <c r="RG770">
        <v>7.3E+19</v>
      </c>
      <c r="RH770">
        <v>7.9E+19</v>
      </c>
      <c r="RI770">
        <v>7.5E+19</v>
      </c>
      <c r="RJ770">
        <v>7.8E+19</v>
      </c>
      <c r="RK770">
        <v>8.2E+19</v>
      </c>
      <c r="RL770">
        <v>8E+19</v>
      </c>
      <c r="RM770">
        <v>6.7E+19</v>
      </c>
      <c r="RN770">
        <v>6E+19</v>
      </c>
      <c r="RO770">
        <v>7.2E+19</v>
      </c>
      <c r="RP770">
        <v>6.6E+19</v>
      </c>
      <c r="RQ770">
        <v>7.2E+19</v>
      </c>
      <c r="RR770">
        <v>8E+19</v>
      </c>
      <c r="RS770">
        <v>7.6E+19</v>
      </c>
      <c r="RT770">
        <v>7.2E+19</v>
      </c>
      <c r="RU770">
        <v>6.8E+19</v>
      </c>
      <c r="RV770">
        <v>7.9E+19</v>
      </c>
      <c r="RW770">
        <v>7.5E+19</v>
      </c>
      <c r="RX770">
        <v>7.4E+19</v>
      </c>
      <c r="RY770">
        <v>8E+19</v>
      </c>
      <c r="RZ770">
        <v>7.3E+19</v>
      </c>
      <c r="SA770">
        <v>6.5E+19</v>
      </c>
      <c r="SB770">
        <v>6.5E+19</v>
      </c>
      <c r="SC770">
        <v>6.7E+19</v>
      </c>
      <c r="SD770">
        <v>6.9E+19</v>
      </c>
      <c r="SE770">
        <v>6.6E+19</v>
      </c>
      <c r="SF770">
        <v>7.5E+19</v>
      </c>
      <c r="SG770">
        <v>7.5E+19</v>
      </c>
      <c r="SH770">
        <v>7.8E+19</v>
      </c>
      <c r="SI770">
        <v>7.7E+19</v>
      </c>
      <c r="SJ770">
        <v>7.6E+19</v>
      </c>
      <c r="SK770">
        <v>7.3E+19</v>
      </c>
      <c r="SL770">
        <v>7.7E+19</v>
      </c>
      <c r="SM770">
        <v>6.8E+19</v>
      </c>
      <c r="SN770">
        <v>7.6E+19</v>
      </c>
      <c r="SO770">
        <v>7.1E+19</v>
      </c>
      <c r="SP770">
        <v>8.1E+19</v>
      </c>
      <c r="SQ770">
        <v>6.3E+19</v>
      </c>
      <c r="SR770">
        <v>7.2E+19</v>
      </c>
      <c r="SS770">
        <v>7E+19</v>
      </c>
      <c r="ST770">
        <v>7.4E+19</v>
      </c>
      <c r="SU770">
        <v>7.2E+19</v>
      </c>
      <c r="SV770">
        <v>8.6E+19</v>
      </c>
      <c r="SW770">
        <v>8.2E+19</v>
      </c>
      <c r="SX770">
        <v>7.4E+19</v>
      </c>
      <c r="SY770">
        <v>7.9E+19</v>
      </c>
      <c r="SZ770">
        <v>7.6E+19</v>
      </c>
      <c r="TA770">
        <v>8.2E+19</v>
      </c>
      <c r="TB770">
        <v>8E+19</v>
      </c>
      <c r="TC770">
        <v>7.3E+19</v>
      </c>
      <c r="TD770">
        <v>7.4E+19</v>
      </c>
      <c r="TE770">
        <v>7.2E+19</v>
      </c>
      <c r="TF770">
        <v>6.5E+19</v>
      </c>
      <c r="TG770">
        <v>8.2E+19</v>
      </c>
      <c r="TH770">
        <v>6.8E+19</v>
      </c>
      <c r="TI770">
        <v>6.9E+19</v>
      </c>
      <c r="TJ770">
        <v>6.9E+19</v>
      </c>
      <c r="TK770">
        <v>7.5E+19</v>
      </c>
      <c r="TL770">
        <v>7.2E+19</v>
      </c>
      <c r="TM770">
        <v>7.3E+19</v>
      </c>
      <c r="TN770">
        <v>7.3E+19</v>
      </c>
      <c r="TO770">
        <v>7.3E+19</v>
      </c>
      <c r="TP770">
        <v>8.7E+19</v>
      </c>
      <c r="TQ770">
        <v>7.2E+19</v>
      </c>
      <c r="TR770">
        <v>7.5E+19</v>
      </c>
      <c r="TS770">
        <v>7.1E+19</v>
      </c>
      <c r="TT770">
        <v>7.1E+19</v>
      </c>
      <c r="TU770">
        <v>7E+19</v>
      </c>
      <c r="TV770">
        <v>6.6E+19</v>
      </c>
      <c r="TW770">
        <v>7.8E+19</v>
      </c>
      <c r="TX770">
        <v>7.7E+19</v>
      </c>
      <c r="TY770">
        <v>7E+19</v>
      </c>
      <c r="TZ770">
        <v>8E+19</v>
      </c>
      <c r="UA770">
        <v>7E+19</v>
      </c>
      <c r="UB770">
        <v>8.4E+19</v>
      </c>
      <c r="UC770">
        <v>7.5E+19</v>
      </c>
      <c r="UD770">
        <v>6.9E+19</v>
      </c>
      <c r="UE770">
        <v>8.7E+19</v>
      </c>
      <c r="UF770">
        <v>7.7E+19</v>
      </c>
      <c r="UG770">
        <v>7.5E+19</v>
      </c>
      <c r="UH770">
        <v>7.6E+19</v>
      </c>
      <c r="UI770">
        <v>7.5E+19</v>
      </c>
      <c r="UJ770">
        <v>7.2E+19</v>
      </c>
      <c r="UK770">
        <v>7E+19</v>
      </c>
      <c r="UL770">
        <v>6.8E+19</v>
      </c>
      <c r="UM770">
        <v>7.3E+19</v>
      </c>
      <c r="UN770">
        <v>7.4E+19</v>
      </c>
      <c r="UO770">
        <v>8.1E+19</v>
      </c>
      <c r="UP770">
        <v>7.5E+19</v>
      </c>
      <c r="UQ770">
        <v>8.1E+19</v>
      </c>
      <c r="UR770">
        <v>7.8E+19</v>
      </c>
      <c r="US770">
        <v>8E+19</v>
      </c>
      <c r="UT770">
        <v>7.1E+19</v>
      </c>
      <c r="UU770">
        <v>8.2E+19</v>
      </c>
      <c r="UV770">
        <v>6.5E+19</v>
      </c>
      <c r="UW770">
        <v>7.4E+19</v>
      </c>
      <c r="UX770">
        <v>7.7E+19</v>
      </c>
      <c r="UY770">
        <v>7.3E+19</v>
      </c>
      <c r="UZ770">
        <v>7.2E+19</v>
      </c>
      <c r="VA770">
        <v>6.8E+19</v>
      </c>
      <c r="VB770">
        <v>7.2E+19</v>
      </c>
      <c r="VC770">
        <v>8.4E+19</v>
      </c>
      <c r="VD770">
        <v>6.5E+19</v>
      </c>
      <c r="VE770">
        <v>7.5E+19</v>
      </c>
      <c r="VF770">
        <v>7.7E+19</v>
      </c>
      <c r="VG770">
        <v>6.8E+19</v>
      </c>
      <c r="VH770">
        <v>7.2E+19</v>
      </c>
      <c r="VI770">
        <v>7E+19</v>
      </c>
      <c r="VJ770">
        <v>7.1E+19</v>
      </c>
      <c r="VK770">
        <v>7.6E+19</v>
      </c>
      <c r="VL770">
        <v>7.1E+19</v>
      </c>
      <c r="VM770">
        <v>7.6E+19</v>
      </c>
      <c r="VN770">
        <v>7.6E+19</v>
      </c>
      <c r="VO770">
        <v>7.5E+19</v>
      </c>
      <c r="VP770">
        <v>6.7E+19</v>
      </c>
      <c r="VQ770">
        <v>7.2E+19</v>
      </c>
      <c r="VR770">
        <v>7.5E+19</v>
      </c>
      <c r="VS770">
        <v>8.3E+19</v>
      </c>
      <c r="VT770">
        <v>7.5E+19</v>
      </c>
      <c r="VU770">
        <v>8E+19</v>
      </c>
      <c r="VV770">
        <v>7.2E+19</v>
      </c>
      <c r="VW770">
        <v>7.6E+19</v>
      </c>
      <c r="VX770">
        <v>8.6E+19</v>
      </c>
      <c r="VY770">
        <v>7.3E+19</v>
      </c>
      <c r="VZ770">
        <v>6.9E+19</v>
      </c>
      <c r="WA770">
        <v>7.3E+19</v>
      </c>
      <c r="WB770">
        <v>7.2E+19</v>
      </c>
      <c r="WC770">
        <v>8.1E+19</v>
      </c>
      <c r="WD770">
        <v>6.9E+19</v>
      </c>
      <c r="WE770">
        <v>7.5E+19</v>
      </c>
      <c r="WF770">
        <v>7.2E+19</v>
      </c>
      <c r="WG770">
        <v>6.8E+19</v>
      </c>
      <c r="WH770">
        <v>7.4E+19</v>
      </c>
      <c r="WI770">
        <v>6.9E+19</v>
      </c>
      <c r="WJ770">
        <v>8.1E+19</v>
      </c>
      <c r="WK770">
        <v>7.4E+19</v>
      </c>
      <c r="WL770">
        <v>7.2E+19</v>
      </c>
      <c r="WM770">
        <v>7.4E+19</v>
      </c>
      <c r="WN770">
        <v>7.2E+19</v>
      </c>
      <c r="WO770">
        <v>7.4E+19</v>
      </c>
      <c r="WP770">
        <v>7.1E+19</v>
      </c>
      <c r="WQ770">
        <v>8.2E+19</v>
      </c>
      <c r="WR770">
        <v>7E+19</v>
      </c>
      <c r="WS770">
        <v>6.9E+19</v>
      </c>
      <c r="WT770">
        <v>7.2E+19</v>
      </c>
      <c r="WU770">
        <v>7.5E+19</v>
      </c>
      <c r="WV770">
        <v>9.2E+19</v>
      </c>
      <c r="WW770">
        <v>7.4E+19</v>
      </c>
      <c r="WX770">
        <v>8.2E+19</v>
      </c>
      <c r="WY770">
        <v>6.6E+19</v>
      </c>
      <c r="WZ770">
        <v>7.9E+19</v>
      </c>
      <c r="XA770">
        <v>6.9E+19</v>
      </c>
      <c r="XB770">
        <v>7.3E+19</v>
      </c>
      <c r="XC770">
        <v>8E+19</v>
      </c>
      <c r="XD770">
        <v>8.4E+19</v>
      </c>
      <c r="XE770">
        <v>7.9E+19</v>
      </c>
      <c r="XF770">
        <v>7.2E+19</v>
      </c>
      <c r="XG770">
        <v>6.7E+19</v>
      </c>
      <c r="XH770">
        <v>7.5E+19</v>
      </c>
      <c r="XI770">
        <v>7E+19</v>
      </c>
      <c r="XJ770">
        <v>7E+19</v>
      </c>
      <c r="XK770">
        <v>7.6E+19</v>
      </c>
      <c r="XL770">
        <v>7.9E+19</v>
      </c>
      <c r="XM770">
        <v>7.5E+19</v>
      </c>
      <c r="XN770">
        <v>7.6E+19</v>
      </c>
      <c r="XO770">
        <v>7.6E+19</v>
      </c>
      <c r="XP770">
        <v>8E+19</v>
      </c>
      <c r="XQ770">
        <v>7.4E+19</v>
      </c>
      <c r="XR770">
        <v>7.5E+19</v>
      </c>
      <c r="XS770">
        <v>7.3E+19</v>
      </c>
      <c r="XT770">
        <v>6.9E+19</v>
      </c>
      <c r="XU770">
        <v>6.4E+19</v>
      </c>
      <c r="XV770">
        <v>6.3E+19</v>
      </c>
      <c r="XW770">
        <v>6.2E+19</v>
      </c>
      <c r="XX770">
        <v>7.7E+19</v>
      </c>
      <c r="XY770">
        <v>7.5E+19</v>
      </c>
      <c r="XZ770">
        <v>8.3E+19</v>
      </c>
      <c r="YA770">
        <v>7.1E+19</v>
      </c>
      <c r="YB770">
        <v>7.1E+19</v>
      </c>
      <c r="YC770">
        <v>7.1E+19</v>
      </c>
      <c r="YD770">
        <v>7E+19</v>
      </c>
      <c r="YE770">
        <v>6.7E+19</v>
      </c>
      <c r="YF770">
        <v>7.6E+19</v>
      </c>
      <c r="YG770">
        <v>6.8E+19</v>
      </c>
      <c r="YH770">
        <v>6.9E+19</v>
      </c>
      <c r="YI770">
        <v>7.8E+19</v>
      </c>
      <c r="YJ770">
        <v>7.2E+19</v>
      </c>
      <c r="YK770">
        <v>7.8E+19</v>
      </c>
      <c r="YL770">
        <v>6.6E+19</v>
      </c>
      <c r="YM770">
        <v>7.9E+19</v>
      </c>
      <c r="YN770">
        <v>6.7E+19</v>
      </c>
      <c r="YO770">
        <v>7.7E+19</v>
      </c>
      <c r="YP770">
        <v>6.7E+19</v>
      </c>
      <c r="YQ770">
        <v>6.7E+19</v>
      </c>
      <c r="YR770">
        <v>7.9E+19</v>
      </c>
      <c r="YS770">
        <v>7E+19</v>
      </c>
      <c r="YT770">
        <v>7.3E+19</v>
      </c>
      <c r="YU770">
        <v>7.5E+19</v>
      </c>
      <c r="YV770">
        <v>7.2E+19</v>
      </c>
      <c r="YW770">
        <v>6.8E+19</v>
      </c>
      <c r="YX770">
        <v>8E+19</v>
      </c>
      <c r="YY770">
        <v>7.1E+19</v>
      </c>
      <c r="YZ770">
        <v>6.3E+19</v>
      </c>
      <c r="ZA770">
        <v>8.3E+19</v>
      </c>
      <c r="ZB770">
        <v>7.5E+19</v>
      </c>
      <c r="ZC770">
        <v>7.9E+19</v>
      </c>
      <c r="ZD770">
        <v>6.5E+19</v>
      </c>
      <c r="ZE770">
        <v>6.9E+19</v>
      </c>
      <c r="ZF770">
        <v>7.8E+19</v>
      </c>
      <c r="ZG770">
        <v>7.2E+19</v>
      </c>
      <c r="ZH770">
        <v>7.1E+19</v>
      </c>
      <c r="ZI770">
        <v>7.9E+19</v>
      </c>
      <c r="ZJ770">
        <v>7.1E+19</v>
      </c>
      <c r="ZK770">
        <v>7.2E+19</v>
      </c>
      <c r="ZL770">
        <v>8.7E+19</v>
      </c>
      <c r="ZM770">
        <v>6.5E+19</v>
      </c>
      <c r="ZN770">
        <v>6.9E+19</v>
      </c>
      <c r="ZO770">
        <v>7E+19</v>
      </c>
      <c r="ZP770">
        <v>7.1E+19</v>
      </c>
      <c r="ZQ770">
        <v>6.8E+19</v>
      </c>
      <c r="ZR770">
        <v>7.1E+19</v>
      </c>
      <c r="ZS770">
        <v>6.7E+19</v>
      </c>
      <c r="ZT770">
        <v>6.7E+19</v>
      </c>
      <c r="ZU770">
        <v>6.6E+19</v>
      </c>
      <c r="ZV770">
        <v>8.2E+19</v>
      </c>
      <c r="ZW770">
        <v>8.2E+19</v>
      </c>
      <c r="ZX770">
        <v>7.8E+19</v>
      </c>
      <c r="ZY770">
        <v>7.5E+19</v>
      </c>
      <c r="ZZ770">
        <v>8E+19</v>
      </c>
      <c r="AAA770">
        <v>8E+19</v>
      </c>
      <c r="AAB770">
        <v>7.1E+19</v>
      </c>
      <c r="AAC770">
        <v>7.2E+19</v>
      </c>
      <c r="AAD770">
        <v>7.4E+19</v>
      </c>
      <c r="AAE770">
        <v>7.3E+19</v>
      </c>
      <c r="AAF770">
        <v>7.5E+19</v>
      </c>
      <c r="AAG770">
        <v>7.3E+19</v>
      </c>
      <c r="AAH770">
        <v>7.1E+19</v>
      </c>
      <c r="AAI770">
        <v>7E+19</v>
      </c>
      <c r="AAJ770">
        <v>7.1E+19</v>
      </c>
      <c r="AAK770">
        <v>6.9E+19</v>
      </c>
      <c r="AAL770">
        <v>6.8E+19</v>
      </c>
      <c r="AAM770">
        <v>8.3E+19</v>
      </c>
      <c r="AAN770">
        <v>7.2E+19</v>
      </c>
      <c r="AAO770">
        <v>7.9E+19</v>
      </c>
      <c r="AAP770">
        <v>7.2E+19</v>
      </c>
      <c r="AAQ770">
        <v>7.9E+19</v>
      </c>
      <c r="AAR770">
        <v>7.2E+19</v>
      </c>
      <c r="AAS770">
        <v>6.8E+19</v>
      </c>
      <c r="AAT770">
        <v>8E+19</v>
      </c>
      <c r="AAU770">
        <v>7.3E+19</v>
      </c>
      <c r="AAV770">
        <v>6.5E+19</v>
      </c>
      <c r="AAW770">
        <v>7.1E+19</v>
      </c>
      <c r="AAX770">
        <v>7.7E+19</v>
      </c>
      <c r="AAY770">
        <v>6.9E+19</v>
      </c>
      <c r="AAZ770">
        <v>7.9E+19</v>
      </c>
      <c r="ABA770">
        <v>6.9E+19</v>
      </c>
      <c r="ABB770">
        <v>7.4E+19</v>
      </c>
      <c r="ABC770">
        <v>7.2E+19</v>
      </c>
      <c r="ABD770">
        <v>7.9E+19</v>
      </c>
      <c r="ABE770">
        <v>7.3E+19</v>
      </c>
      <c r="ABF770">
        <v>7.2E+19</v>
      </c>
      <c r="ABG770">
        <v>7.8E+19</v>
      </c>
      <c r="ABH770">
        <v>8.2E+19</v>
      </c>
      <c r="ABI770">
        <v>7.4E+19</v>
      </c>
      <c r="ABJ770">
        <v>7.5E+19</v>
      </c>
      <c r="ABK770">
        <v>7.5E+19</v>
      </c>
      <c r="ABL770">
        <v>6.2E+19</v>
      </c>
      <c r="ABM770">
        <v>7.6E+19</v>
      </c>
      <c r="ABN770">
        <v>8E+19</v>
      </c>
      <c r="ABO770">
        <v>7E+19</v>
      </c>
      <c r="ABP770">
        <v>7.7E+19</v>
      </c>
      <c r="ABQ770">
        <v>7.2E+19</v>
      </c>
      <c r="ABR770">
        <v>6.7E+19</v>
      </c>
      <c r="ABS770">
        <v>7.2E+19</v>
      </c>
      <c r="ABT770">
        <v>7.1E+19</v>
      </c>
      <c r="ABU770">
        <v>7.4E+19</v>
      </c>
      <c r="ABV770">
        <v>5.9E+19</v>
      </c>
      <c r="ABW770">
        <v>8.1E+19</v>
      </c>
      <c r="ABX770">
        <v>8.4E+19</v>
      </c>
      <c r="ABY770">
        <v>7.6E+19</v>
      </c>
      <c r="ABZ770">
        <v>7.6E+19</v>
      </c>
      <c r="ACA770">
        <v>7.2E+19</v>
      </c>
      <c r="ACB770">
        <v>7.7E+19</v>
      </c>
      <c r="ACC770">
        <v>7.6E+19</v>
      </c>
      <c r="ACD770">
        <v>7.1E+19</v>
      </c>
      <c r="ACE770">
        <v>7E+19</v>
      </c>
      <c r="ACF770">
        <v>8.4E+19</v>
      </c>
      <c r="ACG770">
        <v>7.4E+19</v>
      </c>
      <c r="ACH770">
        <v>7.3E+19</v>
      </c>
      <c r="ACI770">
        <v>6.9E+19</v>
      </c>
      <c r="ACJ770">
        <v>7.5E+19</v>
      </c>
      <c r="ACK770">
        <v>7.4E+19</v>
      </c>
      <c r="ACL770">
        <v>7.6E+19</v>
      </c>
      <c r="ACM770">
        <v>7.3E+19</v>
      </c>
      <c r="ACN770">
        <v>7.1E+19</v>
      </c>
      <c r="ACO770">
        <v>7.7E+19</v>
      </c>
      <c r="ACP770">
        <v>7.9E+19</v>
      </c>
      <c r="ACQ770">
        <v>7.4E+19</v>
      </c>
      <c r="ACR770">
        <v>6.6E+19</v>
      </c>
      <c r="ACS770">
        <v>8.2E+19</v>
      </c>
      <c r="ACT770">
        <v>8.2E+19</v>
      </c>
      <c r="ACU770">
        <v>7.4E+19</v>
      </c>
      <c r="ACV770">
        <v>7.7E+19</v>
      </c>
      <c r="ACW770">
        <v>6.9E+19</v>
      </c>
      <c r="ACX770">
        <v>6.3E+19</v>
      </c>
      <c r="ACY770">
        <v>7.4E+19</v>
      </c>
      <c r="ACZ770">
        <v>7.9E+19</v>
      </c>
      <c r="ADA770">
        <v>6.6E+19</v>
      </c>
      <c r="ADB770">
        <v>7.8E+19</v>
      </c>
      <c r="ADC770">
        <v>7.6E+19</v>
      </c>
      <c r="ADD770">
        <v>5.7E+19</v>
      </c>
      <c r="ADE770">
        <v>7.7E+19</v>
      </c>
      <c r="ADF770">
        <v>7.1E+19</v>
      </c>
      <c r="ADG770">
        <v>7E+19</v>
      </c>
      <c r="ADH770">
        <v>7.7E+19</v>
      </c>
      <c r="ADI770">
        <v>7E+19</v>
      </c>
      <c r="ADJ770">
        <v>8.3E+19</v>
      </c>
      <c r="ADK770">
        <v>7.9E+19</v>
      </c>
      <c r="ADL770">
        <v>6.9E+19</v>
      </c>
      <c r="ADM770">
        <v>7.6E+19</v>
      </c>
      <c r="ADN770">
        <v>7.7E+19</v>
      </c>
      <c r="ADO770">
        <v>7.2E+19</v>
      </c>
      <c r="ADP770">
        <v>7.4E+19</v>
      </c>
      <c r="ADQ770">
        <v>8.2E+19</v>
      </c>
      <c r="ADR770">
        <v>7.9E+19</v>
      </c>
      <c r="ADS770">
        <v>7.3E+19</v>
      </c>
      <c r="ADT770">
        <v>7.1E+19</v>
      </c>
      <c r="ADU770">
        <v>7.8E+19</v>
      </c>
      <c r="ADV770">
        <v>7.4E+19</v>
      </c>
      <c r="ADW770">
        <v>7.8E+19</v>
      </c>
      <c r="ADX770">
        <v>7.2E+19</v>
      </c>
      <c r="ADY770">
        <v>6.7E+19</v>
      </c>
      <c r="ADZ770">
        <v>7.2E+19</v>
      </c>
      <c r="AEA770">
        <v>6.8E+19</v>
      </c>
      <c r="AEB770">
        <v>6.8E+19</v>
      </c>
      <c r="AEC770">
        <v>7.4E+19</v>
      </c>
      <c r="AED770">
        <v>6.4E+19</v>
      </c>
      <c r="AEE770">
        <v>7.7E+19</v>
      </c>
      <c r="AEF770">
        <v>7.4E+19</v>
      </c>
      <c r="AEG770">
        <v>6.9E+19</v>
      </c>
      <c r="AEH770">
        <v>6.9E+19</v>
      </c>
      <c r="AEI770">
        <v>7.4E+19</v>
      </c>
      <c r="AEJ770">
        <v>7.4E+19</v>
      </c>
      <c r="AEK770">
        <v>7.3E+19</v>
      </c>
      <c r="AEL770">
        <v>6.8E+19</v>
      </c>
    </row>
    <row r="771" spans="1:818" x14ac:dyDescent="0.3">
      <c r="A771">
        <v>1.0630419999999999E+21</v>
      </c>
      <c r="B771">
        <v>8.6E+19</v>
      </c>
      <c r="C771">
        <v>7.8E+19</v>
      </c>
      <c r="D771">
        <v>7.6E+19</v>
      </c>
      <c r="E771">
        <v>8.5E+19</v>
      </c>
      <c r="F771">
        <v>7.4E+19</v>
      </c>
      <c r="G771">
        <v>8.7E+19</v>
      </c>
      <c r="H771">
        <v>8.4E+19</v>
      </c>
      <c r="I771">
        <v>7.9E+19</v>
      </c>
      <c r="J771">
        <v>8.3E+19</v>
      </c>
      <c r="K771">
        <v>8.1E+19</v>
      </c>
      <c r="L771">
        <v>7.7E+19</v>
      </c>
      <c r="M771">
        <v>7.3E+19</v>
      </c>
      <c r="N771">
        <v>8.7E+19</v>
      </c>
      <c r="O771">
        <v>9E+19</v>
      </c>
      <c r="P771">
        <v>7.5E+19</v>
      </c>
      <c r="Q771">
        <v>8.1E+19</v>
      </c>
      <c r="R771">
        <v>7.9E+19</v>
      </c>
      <c r="S771">
        <v>7.8E+19</v>
      </c>
      <c r="T771">
        <v>7.4E+19</v>
      </c>
      <c r="U771">
        <v>7.6E+19</v>
      </c>
      <c r="V771">
        <v>7.8E+19</v>
      </c>
      <c r="W771">
        <v>8.2E+19</v>
      </c>
      <c r="X771">
        <v>8.1E+19</v>
      </c>
      <c r="Y771">
        <v>8.4E+19</v>
      </c>
      <c r="Z771">
        <v>8.4E+19</v>
      </c>
      <c r="AA771">
        <v>7.5E+19</v>
      </c>
      <c r="AB771">
        <v>9.1E+19</v>
      </c>
      <c r="AC771">
        <v>8.7E+19</v>
      </c>
      <c r="AD771">
        <v>8.7E+19</v>
      </c>
      <c r="AE771">
        <v>7.7E+19</v>
      </c>
      <c r="AF771">
        <v>8.9E+19</v>
      </c>
      <c r="AG771">
        <v>7.9E+19</v>
      </c>
      <c r="AH771">
        <v>7.2E+19</v>
      </c>
      <c r="AI771">
        <v>7.5E+19</v>
      </c>
      <c r="AJ771">
        <v>6.7E+19</v>
      </c>
      <c r="AK771">
        <v>8.3E+19</v>
      </c>
      <c r="AL771">
        <v>9E+19</v>
      </c>
      <c r="AM771">
        <v>7.7E+19</v>
      </c>
      <c r="AN771">
        <v>7.8E+19</v>
      </c>
      <c r="AO771">
        <v>7.9E+19</v>
      </c>
      <c r="AP771">
        <v>7.2E+19</v>
      </c>
      <c r="AQ771">
        <v>8.8E+19</v>
      </c>
      <c r="AR771">
        <v>8.2E+19</v>
      </c>
      <c r="AS771">
        <v>8.7E+19</v>
      </c>
      <c r="AT771">
        <v>8.2E+19</v>
      </c>
      <c r="AU771">
        <v>8.6E+19</v>
      </c>
      <c r="AV771">
        <v>7.1E+19</v>
      </c>
      <c r="AW771">
        <v>8.4E+19</v>
      </c>
      <c r="AX771">
        <v>8.2E+19</v>
      </c>
      <c r="AY771">
        <v>7.8E+19</v>
      </c>
      <c r="AZ771">
        <v>7.3E+19</v>
      </c>
      <c r="BA771">
        <v>8.1E+19</v>
      </c>
      <c r="BB771">
        <v>8.6E+19</v>
      </c>
      <c r="BC771">
        <v>8.6E+19</v>
      </c>
      <c r="BD771">
        <v>7.6E+19</v>
      </c>
      <c r="BE771">
        <v>7E+19</v>
      </c>
      <c r="BF771">
        <v>7.2E+19</v>
      </c>
      <c r="BG771">
        <v>7.5E+19</v>
      </c>
      <c r="BH771">
        <v>7.5E+19</v>
      </c>
      <c r="BI771">
        <v>8.7E+19</v>
      </c>
      <c r="BJ771">
        <v>8.3E+19</v>
      </c>
      <c r="BK771">
        <v>7.1E+19</v>
      </c>
      <c r="BL771">
        <v>7.4E+19</v>
      </c>
      <c r="BM771">
        <v>8.2E+19</v>
      </c>
      <c r="BN771">
        <v>7.8E+19</v>
      </c>
      <c r="BO771">
        <v>7.7E+19</v>
      </c>
      <c r="BP771">
        <v>7.8E+19</v>
      </c>
      <c r="BQ771">
        <v>7.5E+19</v>
      </c>
      <c r="BR771">
        <v>8.2E+19</v>
      </c>
      <c r="BS771">
        <v>7.5E+19</v>
      </c>
      <c r="BT771">
        <v>8.2E+19</v>
      </c>
      <c r="BU771">
        <v>8.2E+19</v>
      </c>
      <c r="BV771">
        <v>8E+19</v>
      </c>
      <c r="BW771">
        <v>7.7E+19</v>
      </c>
      <c r="BX771">
        <v>7.8E+19</v>
      </c>
      <c r="BY771">
        <v>8E+19</v>
      </c>
      <c r="BZ771">
        <v>9E+19</v>
      </c>
      <c r="CA771">
        <v>8.3E+19</v>
      </c>
      <c r="CB771">
        <v>8E+19</v>
      </c>
      <c r="CC771">
        <v>7.7E+19</v>
      </c>
      <c r="CD771">
        <v>7.4E+19</v>
      </c>
      <c r="CE771">
        <v>7.5E+19</v>
      </c>
      <c r="CF771">
        <v>8E+19</v>
      </c>
      <c r="CG771">
        <v>8.5E+19</v>
      </c>
      <c r="CH771">
        <v>7.9E+19</v>
      </c>
      <c r="CI771">
        <v>8.6E+19</v>
      </c>
      <c r="CJ771">
        <v>8.2E+19</v>
      </c>
      <c r="CK771">
        <v>7.7E+19</v>
      </c>
      <c r="CL771">
        <v>7.8E+19</v>
      </c>
      <c r="CM771">
        <v>9E+19</v>
      </c>
      <c r="CN771">
        <v>7.4E+19</v>
      </c>
      <c r="CO771">
        <v>8.2E+19</v>
      </c>
      <c r="CP771">
        <v>7.5E+19</v>
      </c>
      <c r="CQ771">
        <v>7.9E+19</v>
      </c>
      <c r="CR771">
        <v>8.2E+19</v>
      </c>
      <c r="CS771">
        <v>8E+19</v>
      </c>
      <c r="CT771">
        <v>7.5E+19</v>
      </c>
      <c r="CU771">
        <v>7.8E+19</v>
      </c>
      <c r="CV771">
        <v>8.3E+19</v>
      </c>
      <c r="CW771">
        <v>8.1E+19</v>
      </c>
      <c r="CX771">
        <v>7.7E+19</v>
      </c>
      <c r="CY771">
        <v>8.5E+19</v>
      </c>
      <c r="CZ771">
        <v>7.6E+19</v>
      </c>
      <c r="DA771">
        <v>8.6E+19</v>
      </c>
      <c r="DB771">
        <v>8.1E+19</v>
      </c>
      <c r="DC771">
        <v>8.4E+19</v>
      </c>
      <c r="DD771">
        <v>8.3E+19</v>
      </c>
      <c r="DE771">
        <v>7.4E+19</v>
      </c>
      <c r="DF771">
        <v>7.7E+19</v>
      </c>
      <c r="DG771">
        <v>8.5E+19</v>
      </c>
      <c r="DH771">
        <v>8.7E+19</v>
      </c>
      <c r="DI771">
        <v>8.5E+19</v>
      </c>
      <c r="DJ771">
        <v>7.4E+19</v>
      </c>
      <c r="DK771">
        <v>7.7E+19</v>
      </c>
      <c r="DL771">
        <v>8.2E+19</v>
      </c>
      <c r="DM771">
        <v>8.2E+19</v>
      </c>
      <c r="DN771">
        <v>7.7E+19</v>
      </c>
      <c r="DO771">
        <v>8.9E+19</v>
      </c>
      <c r="DP771">
        <v>8.3E+19</v>
      </c>
      <c r="DQ771">
        <v>7.8E+19</v>
      </c>
      <c r="DR771">
        <v>7.5E+19</v>
      </c>
      <c r="DS771">
        <v>7.6E+19</v>
      </c>
      <c r="DT771">
        <v>7.2E+19</v>
      </c>
      <c r="DU771">
        <v>7.2E+19</v>
      </c>
      <c r="DV771">
        <v>8.1E+19</v>
      </c>
      <c r="DW771">
        <v>8.2E+19</v>
      </c>
      <c r="DX771">
        <v>7.3E+19</v>
      </c>
      <c r="DY771">
        <v>7.5E+19</v>
      </c>
      <c r="DZ771">
        <v>7.8E+19</v>
      </c>
      <c r="EA771">
        <v>7.5E+19</v>
      </c>
      <c r="EB771">
        <v>6.7E+19</v>
      </c>
      <c r="EC771">
        <v>8.6E+19</v>
      </c>
      <c r="ED771">
        <v>6.7E+19</v>
      </c>
      <c r="EE771">
        <v>7.2E+19</v>
      </c>
      <c r="EF771">
        <v>7.1E+19</v>
      </c>
      <c r="EG771">
        <v>8.8E+19</v>
      </c>
      <c r="EH771">
        <v>7.9E+19</v>
      </c>
      <c r="EI771">
        <v>8E+19</v>
      </c>
      <c r="EJ771">
        <v>8.6E+19</v>
      </c>
      <c r="EK771">
        <v>8.6E+19</v>
      </c>
      <c r="EL771">
        <v>8.1E+19</v>
      </c>
      <c r="EM771">
        <v>7.7E+19</v>
      </c>
      <c r="EN771">
        <v>7E+19</v>
      </c>
      <c r="EO771">
        <v>8E+19</v>
      </c>
      <c r="EP771">
        <v>7.6E+19</v>
      </c>
      <c r="EQ771">
        <v>8.2E+19</v>
      </c>
      <c r="ER771">
        <v>8.1E+19</v>
      </c>
      <c r="ES771">
        <v>7.9E+19</v>
      </c>
      <c r="ET771">
        <v>7.8E+19</v>
      </c>
      <c r="EU771">
        <v>8.2E+19</v>
      </c>
      <c r="EV771">
        <v>8E+19</v>
      </c>
      <c r="EW771">
        <v>7.3E+19</v>
      </c>
      <c r="EX771">
        <v>7.3E+19</v>
      </c>
      <c r="EY771">
        <v>7.7E+19</v>
      </c>
      <c r="EZ771">
        <v>8.6E+19</v>
      </c>
      <c r="FA771">
        <v>8.2E+19</v>
      </c>
      <c r="FB771">
        <v>7.7E+19</v>
      </c>
      <c r="FC771">
        <v>7.6E+19</v>
      </c>
      <c r="FD771">
        <v>7.3E+19</v>
      </c>
      <c r="FE771">
        <v>7.7E+19</v>
      </c>
      <c r="FF771">
        <v>7.7E+19</v>
      </c>
      <c r="FG771">
        <v>8.5E+19</v>
      </c>
      <c r="FH771">
        <v>8.4E+19</v>
      </c>
      <c r="FI771">
        <v>7.5E+19</v>
      </c>
      <c r="FJ771">
        <v>9.3E+19</v>
      </c>
      <c r="FK771">
        <v>7.6E+19</v>
      </c>
      <c r="FL771">
        <v>7.6E+19</v>
      </c>
      <c r="FM771">
        <v>8.6E+19</v>
      </c>
      <c r="FN771">
        <v>8.6E+19</v>
      </c>
      <c r="FO771">
        <v>7.7E+19</v>
      </c>
      <c r="FP771">
        <v>8.6E+19</v>
      </c>
      <c r="FQ771">
        <v>7.2E+19</v>
      </c>
      <c r="FR771">
        <v>7.8E+19</v>
      </c>
      <c r="FS771">
        <v>8.3E+19</v>
      </c>
      <c r="FT771">
        <v>8E+19</v>
      </c>
      <c r="FU771">
        <v>8E+19</v>
      </c>
      <c r="FV771">
        <v>6.5E+19</v>
      </c>
      <c r="FW771">
        <v>8.3E+19</v>
      </c>
      <c r="FX771">
        <v>7.6E+19</v>
      </c>
      <c r="FY771">
        <v>7.8E+19</v>
      </c>
      <c r="FZ771">
        <v>7.3E+19</v>
      </c>
      <c r="GA771">
        <v>8.2E+19</v>
      </c>
      <c r="GB771">
        <v>8.3E+19</v>
      </c>
      <c r="GC771">
        <v>8.8E+19</v>
      </c>
      <c r="GD771">
        <v>7.9E+19</v>
      </c>
      <c r="GE771">
        <v>8.2E+19</v>
      </c>
      <c r="GF771">
        <v>8.8E+19</v>
      </c>
      <c r="GG771">
        <v>7.9E+19</v>
      </c>
      <c r="GH771">
        <v>8.3E+19</v>
      </c>
      <c r="GI771">
        <v>7.9E+19</v>
      </c>
      <c r="GJ771">
        <v>7.4E+19</v>
      </c>
      <c r="GK771">
        <v>7E+19</v>
      </c>
      <c r="GL771">
        <v>8.3E+19</v>
      </c>
      <c r="GM771">
        <v>8.4E+19</v>
      </c>
      <c r="GN771">
        <v>8E+19</v>
      </c>
      <c r="GO771">
        <v>7.4E+19</v>
      </c>
      <c r="GP771">
        <v>8.4E+19</v>
      </c>
      <c r="GQ771">
        <v>8.5E+19</v>
      </c>
      <c r="GR771">
        <v>7.4E+19</v>
      </c>
      <c r="GS771">
        <v>7.3E+19</v>
      </c>
      <c r="GT771">
        <v>8.5E+19</v>
      </c>
      <c r="GU771">
        <v>8E+19</v>
      </c>
      <c r="GV771">
        <v>7.9E+19</v>
      </c>
      <c r="GW771">
        <v>7.4E+19</v>
      </c>
      <c r="GX771">
        <v>7.3E+19</v>
      </c>
      <c r="GY771">
        <v>8.5E+19</v>
      </c>
      <c r="GZ771">
        <v>8.6E+19</v>
      </c>
      <c r="HA771">
        <v>7.4E+19</v>
      </c>
      <c r="HB771">
        <v>8.6E+19</v>
      </c>
      <c r="HC771">
        <v>8.1E+19</v>
      </c>
      <c r="HD771">
        <v>8.2E+19</v>
      </c>
      <c r="HE771">
        <v>7.5E+19</v>
      </c>
      <c r="HF771">
        <v>7.7E+19</v>
      </c>
      <c r="HG771">
        <v>7.5E+19</v>
      </c>
      <c r="HH771">
        <v>8E+19</v>
      </c>
      <c r="HI771">
        <v>8.2E+19</v>
      </c>
      <c r="HJ771">
        <v>8.3E+19</v>
      </c>
      <c r="HK771">
        <v>7E+19</v>
      </c>
      <c r="HL771">
        <v>7.3E+19</v>
      </c>
      <c r="HM771">
        <v>8.4E+19</v>
      </c>
      <c r="HN771">
        <v>7.5E+19</v>
      </c>
      <c r="HO771">
        <v>7.5E+19</v>
      </c>
      <c r="HP771">
        <v>8.3E+19</v>
      </c>
      <c r="HQ771">
        <v>7.6E+19</v>
      </c>
      <c r="HR771">
        <v>8.3E+19</v>
      </c>
      <c r="HS771">
        <v>8.1E+19</v>
      </c>
      <c r="HT771">
        <v>8.7E+19</v>
      </c>
      <c r="HU771">
        <v>8.2E+19</v>
      </c>
      <c r="HV771">
        <v>8.7E+19</v>
      </c>
      <c r="HW771">
        <v>6.9E+19</v>
      </c>
      <c r="HX771">
        <v>8.9E+19</v>
      </c>
      <c r="HY771">
        <v>8E+19</v>
      </c>
      <c r="HZ771">
        <v>7.9E+19</v>
      </c>
      <c r="IA771">
        <v>7.7E+19</v>
      </c>
      <c r="IB771">
        <v>7.2E+19</v>
      </c>
      <c r="IC771">
        <v>7.6E+19</v>
      </c>
      <c r="ID771">
        <v>7.7E+19</v>
      </c>
      <c r="IE771">
        <v>7.9E+19</v>
      </c>
      <c r="IF771">
        <v>7.6E+19</v>
      </c>
      <c r="IG771">
        <v>8E+19</v>
      </c>
      <c r="IH771">
        <v>7.5E+19</v>
      </c>
      <c r="II771">
        <v>7.7E+19</v>
      </c>
      <c r="IJ771">
        <v>8.4E+19</v>
      </c>
      <c r="IK771">
        <v>7.6E+19</v>
      </c>
      <c r="IL771">
        <v>8.8E+19</v>
      </c>
      <c r="IM771">
        <v>7.7E+19</v>
      </c>
      <c r="IN771">
        <v>7.9E+19</v>
      </c>
      <c r="IO771">
        <v>7.2E+19</v>
      </c>
      <c r="IP771">
        <v>9.3E+19</v>
      </c>
      <c r="IQ771">
        <v>7.8E+19</v>
      </c>
      <c r="IR771">
        <v>7.5E+19</v>
      </c>
      <c r="IS771">
        <v>8.1E+19</v>
      </c>
      <c r="IT771">
        <v>7.8E+19</v>
      </c>
      <c r="IU771">
        <v>6E+19</v>
      </c>
      <c r="IV771">
        <v>7.5E+19</v>
      </c>
      <c r="IW771">
        <v>8E+19</v>
      </c>
      <c r="IX771">
        <v>7E+19</v>
      </c>
      <c r="IY771">
        <v>7.9E+19</v>
      </c>
      <c r="IZ771">
        <v>7.5E+19</v>
      </c>
      <c r="JA771">
        <v>8.1E+19</v>
      </c>
      <c r="JB771">
        <v>8E+19</v>
      </c>
      <c r="JC771">
        <v>7.2E+19</v>
      </c>
      <c r="JD771">
        <v>7.7E+19</v>
      </c>
      <c r="JE771">
        <v>7.6E+19</v>
      </c>
      <c r="JF771">
        <v>7.9E+19</v>
      </c>
      <c r="JG771">
        <v>7.8E+19</v>
      </c>
      <c r="JH771">
        <v>8.7E+19</v>
      </c>
      <c r="JI771">
        <v>7.9E+19</v>
      </c>
      <c r="JJ771">
        <v>6.9E+19</v>
      </c>
      <c r="JK771">
        <v>8.6E+19</v>
      </c>
      <c r="JL771">
        <v>8.7E+19</v>
      </c>
      <c r="JM771">
        <v>8.2E+19</v>
      </c>
      <c r="JN771">
        <v>7.6E+19</v>
      </c>
      <c r="JO771">
        <v>7.2E+19</v>
      </c>
      <c r="JP771">
        <v>8.5E+19</v>
      </c>
      <c r="JQ771">
        <v>7.8E+19</v>
      </c>
      <c r="JR771">
        <v>7.6E+19</v>
      </c>
      <c r="JS771">
        <v>7.3E+19</v>
      </c>
      <c r="JT771">
        <v>8.1E+19</v>
      </c>
      <c r="JU771">
        <v>7.3E+19</v>
      </c>
      <c r="JV771">
        <v>8.5E+19</v>
      </c>
      <c r="JW771">
        <v>7.3E+19</v>
      </c>
      <c r="JX771">
        <v>8.2E+19</v>
      </c>
      <c r="JY771">
        <v>7.4E+19</v>
      </c>
      <c r="JZ771">
        <v>8.7E+19</v>
      </c>
      <c r="KA771">
        <v>8E+19</v>
      </c>
      <c r="KB771">
        <v>8.6E+19</v>
      </c>
      <c r="KC771">
        <v>8.6E+19</v>
      </c>
      <c r="KD771">
        <v>7.5E+19</v>
      </c>
      <c r="KE771">
        <v>8.7E+19</v>
      </c>
      <c r="KF771">
        <v>7.4E+19</v>
      </c>
      <c r="KG771">
        <v>7.2E+19</v>
      </c>
      <c r="KH771">
        <v>7.5E+19</v>
      </c>
      <c r="KI771">
        <v>7.4E+19</v>
      </c>
      <c r="KJ771">
        <v>8E+19</v>
      </c>
      <c r="KK771">
        <v>7.6E+19</v>
      </c>
      <c r="KL771">
        <v>7.4E+19</v>
      </c>
      <c r="KM771">
        <v>8.2E+19</v>
      </c>
      <c r="KN771">
        <v>7.4E+19</v>
      </c>
      <c r="KO771">
        <v>7.4E+19</v>
      </c>
      <c r="KP771">
        <v>7.2E+19</v>
      </c>
      <c r="KQ771">
        <v>7.9E+19</v>
      </c>
      <c r="KR771">
        <v>7.5E+19</v>
      </c>
      <c r="KS771">
        <v>7.9E+19</v>
      </c>
      <c r="KT771">
        <v>7.2E+19</v>
      </c>
      <c r="KU771">
        <v>7.4E+19</v>
      </c>
      <c r="KV771">
        <v>7.7E+19</v>
      </c>
      <c r="KW771">
        <v>7.3E+19</v>
      </c>
      <c r="KX771">
        <v>7.3E+19</v>
      </c>
      <c r="KY771">
        <v>7.6E+19</v>
      </c>
      <c r="KZ771">
        <v>7.4E+19</v>
      </c>
      <c r="LA771">
        <v>7.3E+19</v>
      </c>
      <c r="LB771">
        <v>8.1E+19</v>
      </c>
      <c r="LC771">
        <v>7.8E+19</v>
      </c>
      <c r="LD771">
        <v>7.8E+19</v>
      </c>
      <c r="LE771">
        <v>7.5E+19</v>
      </c>
      <c r="LF771">
        <v>7.3E+19</v>
      </c>
      <c r="LG771">
        <v>8.1E+19</v>
      </c>
      <c r="LH771">
        <v>7.6E+19</v>
      </c>
      <c r="LI771">
        <v>7.1E+19</v>
      </c>
      <c r="LJ771">
        <v>7.3E+19</v>
      </c>
      <c r="LK771">
        <v>8.1E+19</v>
      </c>
      <c r="LL771">
        <v>8.1E+19</v>
      </c>
      <c r="LM771">
        <v>8.3E+19</v>
      </c>
      <c r="LN771">
        <v>7.7E+19</v>
      </c>
      <c r="LO771">
        <v>8.7E+19</v>
      </c>
      <c r="LP771">
        <v>6.9E+19</v>
      </c>
      <c r="LQ771">
        <v>7.4E+19</v>
      </c>
      <c r="LR771">
        <v>8.5E+19</v>
      </c>
      <c r="LS771">
        <v>7.5E+19</v>
      </c>
      <c r="LT771">
        <v>8.1E+19</v>
      </c>
      <c r="LU771">
        <v>7.8E+19</v>
      </c>
      <c r="LV771">
        <v>7.4E+19</v>
      </c>
      <c r="LW771">
        <v>7.6E+19</v>
      </c>
      <c r="LX771">
        <v>8E+19</v>
      </c>
      <c r="LY771">
        <v>7.4E+19</v>
      </c>
      <c r="LZ771">
        <v>7.3E+19</v>
      </c>
      <c r="MA771">
        <v>7.8E+19</v>
      </c>
      <c r="MB771">
        <v>7.5E+19</v>
      </c>
      <c r="MC771">
        <v>7.3E+19</v>
      </c>
      <c r="MD771">
        <v>8.3E+19</v>
      </c>
      <c r="ME771">
        <v>7.9E+19</v>
      </c>
      <c r="MF771">
        <v>8.1E+19</v>
      </c>
      <c r="MG771">
        <v>6.7E+19</v>
      </c>
      <c r="MH771">
        <v>7.9E+19</v>
      </c>
      <c r="MI771">
        <v>7.8E+19</v>
      </c>
      <c r="MJ771">
        <v>7.4E+19</v>
      </c>
      <c r="MK771">
        <v>8E+19</v>
      </c>
      <c r="ML771">
        <v>7.1E+19</v>
      </c>
      <c r="MM771">
        <v>8E+19</v>
      </c>
      <c r="MN771">
        <v>8.3E+19</v>
      </c>
      <c r="MO771">
        <v>6.8E+19</v>
      </c>
      <c r="MP771">
        <v>7.6E+19</v>
      </c>
      <c r="MQ771">
        <v>8E+19</v>
      </c>
      <c r="MR771">
        <v>7.9E+19</v>
      </c>
      <c r="MS771">
        <v>7.5E+19</v>
      </c>
      <c r="MT771">
        <v>7.5E+19</v>
      </c>
      <c r="MU771">
        <v>8.1E+19</v>
      </c>
      <c r="MV771">
        <v>7.6E+19</v>
      </c>
      <c r="MW771">
        <v>7.5E+19</v>
      </c>
      <c r="MX771">
        <v>7.8E+19</v>
      </c>
      <c r="MY771">
        <v>8.2E+19</v>
      </c>
      <c r="MZ771">
        <v>7.2E+19</v>
      </c>
      <c r="NA771">
        <v>8.3E+19</v>
      </c>
      <c r="NB771">
        <v>7.9E+19</v>
      </c>
      <c r="NC771">
        <v>7.1E+19</v>
      </c>
      <c r="ND771">
        <v>8.4E+19</v>
      </c>
      <c r="NE771">
        <v>8.2E+19</v>
      </c>
      <c r="NF771">
        <v>8.4E+19</v>
      </c>
      <c r="NG771">
        <v>7.7E+19</v>
      </c>
      <c r="NH771">
        <v>7.3E+19</v>
      </c>
      <c r="NI771">
        <v>8.1E+19</v>
      </c>
      <c r="NJ771">
        <v>8.3E+19</v>
      </c>
      <c r="NK771">
        <v>8.5E+19</v>
      </c>
      <c r="NL771">
        <v>7.7E+19</v>
      </c>
      <c r="NM771">
        <v>8.3E+19</v>
      </c>
      <c r="NN771">
        <v>8.1E+19</v>
      </c>
      <c r="NO771">
        <v>7.2E+19</v>
      </c>
      <c r="NP771">
        <v>8.4E+19</v>
      </c>
      <c r="NQ771">
        <v>7.6E+19</v>
      </c>
      <c r="NR771">
        <v>7.5E+19</v>
      </c>
      <c r="NS771">
        <v>7.5E+19</v>
      </c>
      <c r="NT771">
        <v>6.8E+19</v>
      </c>
      <c r="NU771">
        <v>7.3E+19</v>
      </c>
      <c r="NV771">
        <v>8.4E+19</v>
      </c>
      <c r="NW771">
        <v>8.4E+19</v>
      </c>
      <c r="NX771">
        <v>8E+19</v>
      </c>
      <c r="NY771">
        <v>8.2E+19</v>
      </c>
      <c r="NZ771">
        <v>8.5E+19</v>
      </c>
      <c r="OA771">
        <v>7.5E+19</v>
      </c>
      <c r="OB771">
        <v>7.8E+19</v>
      </c>
      <c r="OC771">
        <v>7.6E+19</v>
      </c>
      <c r="OD771">
        <v>7.6E+19</v>
      </c>
      <c r="OE771">
        <v>7.9E+19</v>
      </c>
      <c r="OF771">
        <v>8.8E+19</v>
      </c>
      <c r="OG771">
        <v>8E+19</v>
      </c>
      <c r="OH771">
        <v>7E+19</v>
      </c>
      <c r="OI771">
        <v>7.3E+19</v>
      </c>
      <c r="OJ771">
        <v>7.9E+19</v>
      </c>
      <c r="OK771">
        <v>8.3E+19</v>
      </c>
      <c r="OL771">
        <v>8.7E+19</v>
      </c>
      <c r="OM771">
        <v>8.2E+19</v>
      </c>
      <c r="ON771">
        <v>8.4E+19</v>
      </c>
      <c r="OO771">
        <v>7.4E+19</v>
      </c>
      <c r="OP771">
        <v>8.2E+19</v>
      </c>
      <c r="OQ771">
        <v>7.7E+19</v>
      </c>
      <c r="OR771">
        <v>7.5E+19</v>
      </c>
      <c r="OS771">
        <v>7.8E+19</v>
      </c>
      <c r="OT771">
        <v>8.5E+19</v>
      </c>
      <c r="OU771">
        <v>7.9E+19</v>
      </c>
      <c r="OV771">
        <v>6.5E+19</v>
      </c>
      <c r="OW771">
        <v>6.9E+19</v>
      </c>
      <c r="OX771">
        <v>8E+19</v>
      </c>
      <c r="OY771">
        <v>7.9E+19</v>
      </c>
      <c r="OZ771">
        <v>7.3E+19</v>
      </c>
      <c r="PA771">
        <v>7.4E+19</v>
      </c>
      <c r="PB771">
        <v>7.5E+19</v>
      </c>
      <c r="PC771">
        <v>7.8E+19</v>
      </c>
      <c r="PD771">
        <v>7.7E+19</v>
      </c>
      <c r="PE771">
        <v>8.1E+19</v>
      </c>
      <c r="PF771">
        <v>7.4E+19</v>
      </c>
      <c r="PG771">
        <v>7.6E+19</v>
      </c>
      <c r="PH771">
        <v>7.9E+19</v>
      </c>
      <c r="PI771">
        <v>9E+19</v>
      </c>
      <c r="PJ771">
        <v>7.7E+19</v>
      </c>
      <c r="PK771">
        <v>7.9E+19</v>
      </c>
      <c r="PL771">
        <v>9.2E+19</v>
      </c>
      <c r="PM771">
        <v>7.7E+19</v>
      </c>
      <c r="PN771">
        <v>7.8E+19</v>
      </c>
      <c r="PO771">
        <v>7.5E+19</v>
      </c>
      <c r="PP771">
        <v>7.5E+19</v>
      </c>
      <c r="PQ771">
        <v>8.2E+19</v>
      </c>
      <c r="PR771">
        <v>7.2E+19</v>
      </c>
      <c r="PS771">
        <v>8.3E+19</v>
      </c>
      <c r="PT771">
        <v>7.7E+19</v>
      </c>
      <c r="PU771">
        <v>7.8E+19</v>
      </c>
      <c r="PV771">
        <v>7.3E+19</v>
      </c>
      <c r="PW771">
        <v>7.5E+19</v>
      </c>
      <c r="PX771">
        <v>7.6E+19</v>
      </c>
      <c r="PY771">
        <v>7.7E+19</v>
      </c>
      <c r="PZ771">
        <v>7.6E+19</v>
      </c>
      <c r="QA771">
        <v>6.9E+19</v>
      </c>
      <c r="QB771">
        <v>8.1E+19</v>
      </c>
      <c r="QC771">
        <v>7.6E+19</v>
      </c>
      <c r="QD771">
        <v>7.1E+19</v>
      </c>
      <c r="QE771">
        <v>7.3E+19</v>
      </c>
      <c r="QF771">
        <v>8.7E+19</v>
      </c>
      <c r="QG771">
        <v>7E+19</v>
      </c>
      <c r="QH771">
        <v>7.3E+19</v>
      </c>
      <c r="QI771">
        <v>8.4E+19</v>
      </c>
      <c r="QJ771">
        <v>7.3E+19</v>
      </c>
      <c r="QK771">
        <v>7.3E+19</v>
      </c>
      <c r="QL771">
        <v>7.6E+19</v>
      </c>
      <c r="QM771">
        <v>8.1E+19</v>
      </c>
      <c r="QN771">
        <v>8.4E+19</v>
      </c>
      <c r="QO771">
        <v>8.1E+19</v>
      </c>
      <c r="QP771">
        <v>7.2E+19</v>
      </c>
      <c r="QQ771">
        <v>7.7E+19</v>
      </c>
      <c r="QR771">
        <v>6.8E+19</v>
      </c>
      <c r="QS771">
        <v>7.9E+19</v>
      </c>
      <c r="QT771">
        <v>7.8E+19</v>
      </c>
      <c r="QU771">
        <v>7.9E+19</v>
      </c>
      <c r="QV771">
        <v>7.3E+19</v>
      </c>
      <c r="QW771">
        <v>8.7E+19</v>
      </c>
      <c r="QX771">
        <v>8.2E+19</v>
      </c>
      <c r="QY771">
        <v>6.7E+19</v>
      </c>
      <c r="QZ771">
        <v>7.9E+19</v>
      </c>
      <c r="RA771">
        <v>7.6E+19</v>
      </c>
      <c r="RB771">
        <v>8.3E+19</v>
      </c>
      <c r="RC771">
        <v>7.8E+19</v>
      </c>
      <c r="RD771">
        <v>7.4E+19</v>
      </c>
      <c r="RE771">
        <v>8.5E+19</v>
      </c>
      <c r="RF771">
        <v>7.8E+19</v>
      </c>
      <c r="RG771">
        <v>8E+19</v>
      </c>
      <c r="RH771">
        <v>8.1E+19</v>
      </c>
      <c r="RI771">
        <v>7.5E+19</v>
      </c>
      <c r="RJ771">
        <v>7.8E+19</v>
      </c>
      <c r="RK771">
        <v>8E+19</v>
      </c>
      <c r="RL771">
        <v>7.9E+19</v>
      </c>
      <c r="RM771">
        <v>7.7E+19</v>
      </c>
      <c r="RN771">
        <v>7.1E+19</v>
      </c>
      <c r="RO771">
        <v>6.3E+19</v>
      </c>
      <c r="RP771">
        <v>8.2E+19</v>
      </c>
      <c r="RQ771">
        <v>7.6E+19</v>
      </c>
      <c r="RR771">
        <v>8E+19</v>
      </c>
      <c r="RS771">
        <v>8.5E+19</v>
      </c>
      <c r="RT771">
        <v>8E+19</v>
      </c>
      <c r="RU771">
        <v>7.8E+19</v>
      </c>
      <c r="RV771">
        <v>7.8E+19</v>
      </c>
      <c r="RW771">
        <v>7.9E+19</v>
      </c>
      <c r="RX771">
        <v>7.1E+19</v>
      </c>
      <c r="RY771">
        <v>7.6E+19</v>
      </c>
      <c r="RZ771">
        <v>8.8E+19</v>
      </c>
      <c r="SA771">
        <v>7.6E+19</v>
      </c>
      <c r="SB771">
        <v>7.7E+19</v>
      </c>
      <c r="SC771">
        <v>8.1E+19</v>
      </c>
      <c r="SD771">
        <v>8.1E+19</v>
      </c>
      <c r="SE771">
        <v>6.5E+19</v>
      </c>
      <c r="SF771">
        <v>8.4E+19</v>
      </c>
      <c r="SG771">
        <v>8.1E+19</v>
      </c>
      <c r="SH771">
        <v>7.2E+19</v>
      </c>
      <c r="SI771">
        <v>7.6E+19</v>
      </c>
      <c r="SJ771">
        <v>7.6E+19</v>
      </c>
      <c r="SK771">
        <v>7.6E+19</v>
      </c>
      <c r="SL771">
        <v>7.8E+19</v>
      </c>
      <c r="SM771">
        <v>7.7E+19</v>
      </c>
      <c r="SN771">
        <v>8E+19</v>
      </c>
      <c r="SO771">
        <v>7.6E+19</v>
      </c>
      <c r="SP771">
        <v>7.7E+19</v>
      </c>
      <c r="SQ771">
        <v>7.4E+19</v>
      </c>
      <c r="SR771">
        <v>7.6E+19</v>
      </c>
      <c r="SS771">
        <v>8.1E+19</v>
      </c>
      <c r="ST771">
        <v>8.2E+19</v>
      </c>
      <c r="SU771">
        <v>7.3E+19</v>
      </c>
      <c r="SV771">
        <v>8.2E+19</v>
      </c>
      <c r="SW771">
        <v>8E+19</v>
      </c>
      <c r="SX771">
        <v>7.4E+19</v>
      </c>
      <c r="SY771">
        <v>7.9E+19</v>
      </c>
      <c r="SZ771">
        <v>8.2E+19</v>
      </c>
      <c r="TA771">
        <v>8.2E+19</v>
      </c>
      <c r="TB771">
        <v>7.5E+19</v>
      </c>
      <c r="TC771">
        <v>7.6E+19</v>
      </c>
      <c r="TD771">
        <v>7.7E+19</v>
      </c>
      <c r="TE771">
        <v>8.5E+19</v>
      </c>
      <c r="TF771">
        <v>7.4E+19</v>
      </c>
      <c r="TG771">
        <v>7.3E+19</v>
      </c>
      <c r="TH771">
        <v>7.6E+19</v>
      </c>
      <c r="TI771">
        <v>6.9E+19</v>
      </c>
      <c r="TJ771">
        <v>7.6E+19</v>
      </c>
      <c r="TK771">
        <v>7.9E+19</v>
      </c>
      <c r="TL771">
        <v>7.8E+19</v>
      </c>
      <c r="TM771">
        <v>8E+19</v>
      </c>
      <c r="TN771">
        <v>7.6E+19</v>
      </c>
      <c r="TO771">
        <v>7.6E+19</v>
      </c>
      <c r="TP771">
        <v>8.4E+19</v>
      </c>
      <c r="TQ771">
        <v>6.8E+19</v>
      </c>
      <c r="TR771">
        <v>7.8E+19</v>
      </c>
      <c r="TS771">
        <v>7.4E+19</v>
      </c>
      <c r="TT771">
        <v>7.7E+19</v>
      </c>
      <c r="TU771">
        <v>6.6E+19</v>
      </c>
      <c r="TV771">
        <v>8E+19</v>
      </c>
      <c r="TW771">
        <v>7.7E+19</v>
      </c>
      <c r="TX771">
        <v>7.5E+19</v>
      </c>
      <c r="TY771">
        <v>7.2E+19</v>
      </c>
      <c r="TZ771">
        <v>6.7E+19</v>
      </c>
      <c r="UA771">
        <v>7.9E+19</v>
      </c>
      <c r="UB771">
        <v>8.3E+19</v>
      </c>
      <c r="UC771">
        <v>7.5E+19</v>
      </c>
      <c r="UD771">
        <v>7.4E+19</v>
      </c>
      <c r="UE771">
        <v>7.9E+19</v>
      </c>
      <c r="UF771">
        <v>7.3E+19</v>
      </c>
      <c r="UG771">
        <v>7.9E+19</v>
      </c>
      <c r="UH771">
        <v>8.6E+19</v>
      </c>
      <c r="UI771">
        <v>8.2E+19</v>
      </c>
      <c r="UJ771">
        <v>7.5E+19</v>
      </c>
      <c r="UK771">
        <v>7.6E+19</v>
      </c>
      <c r="UL771">
        <v>7.5E+19</v>
      </c>
      <c r="UM771">
        <v>7.6E+19</v>
      </c>
      <c r="UN771">
        <v>6.9E+19</v>
      </c>
      <c r="UO771">
        <v>8.1E+19</v>
      </c>
      <c r="UP771">
        <v>8.3E+19</v>
      </c>
      <c r="UQ771">
        <v>7.9E+19</v>
      </c>
      <c r="UR771">
        <v>7.1E+19</v>
      </c>
      <c r="US771">
        <v>8.4E+19</v>
      </c>
      <c r="UT771">
        <v>8.3E+19</v>
      </c>
      <c r="UU771">
        <v>7.5E+19</v>
      </c>
      <c r="UV771">
        <v>7.3E+19</v>
      </c>
      <c r="UW771">
        <v>7.1E+19</v>
      </c>
      <c r="UX771">
        <v>8.2E+19</v>
      </c>
      <c r="UY771">
        <v>6.5E+19</v>
      </c>
      <c r="UZ771">
        <v>7.6E+19</v>
      </c>
      <c r="VA771">
        <v>7.5E+19</v>
      </c>
      <c r="VB771">
        <v>8.1E+19</v>
      </c>
      <c r="VC771">
        <v>8.9E+19</v>
      </c>
      <c r="VD771">
        <v>6.4E+19</v>
      </c>
      <c r="VE771">
        <v>7.3E+19</v>
      </c>
      <c r="VF771">
        <v>8.2E+19</v>
      </c>
      <c r="VG771">
        <v>6.8E+19</v>
      </c>
      <c r="VH771">
        <v>7.4E+19</v>
      </c>
      <c r="VI771">
        <v>7.3E+19</v>
      </c>
      <c r="VJ771">
        <v>7.4E+19</v>
      </c>
      <c r="VK771">
        <v>7.1E+19</v>
      </c>
      <c r="VL771">
        <v>7.1E+19</v>
      </c>
      <c r="VM771">
        <v>7.3E+19</v>
      </c>
      <c r="VN771">
        <v>8.4E+19</v>
      </c>
      <c r="VO771">
        <v>7.8E+19</v>
      </c>
      <c r="VP771">
        <v>8E+19</v>
      </c>
      <c r="VQ771">
        <v>7.9E+19</v>
      </c>
      <c r="VR771">
        <v>7.7E+19</v>
      </c>
      <c r="VS771">
        <v>8.2E+19</v>
      </c>
      <c r="VT771">
        <v>7.2E+19</v>
      </c>
      <c r="VU771">
        <v>9.2E+19</v>
      </c>
      <c r="VV771">
        <v>6.9E+19</v>
      </c>
      <c r="VW771">
        <v>7.4E+19</v>
      </c>
      <c r="VX771">
        <v>7.9E+19</v>
      </c>
      <c r="VY771">
        <v>7.2E+19</v>
      </c>
      <c r="VZ771">
        <v>6.9E+19</v>
      </c>
      <c r="WA771">
        <v>6.9E+19</v>
      </c>
      <c r="WB771">
        <v>7.4E+19</v>
      </c>
      <c r="WC771">
        <v>8.2E+19</v>
      </c>
      <c r="WD771">
        <v>7.6E+19</v>
      </c>
      <c r="WE771">
        <v>6.5E+19</v>
      </c>
      <c r="WF771">
        <v>7.6E+19</v>
      </c>
      <c r="WG771">
        <v>7.3E+19</v>
      </c>
      <c r="WH771">
        <v>7.4E+19</v>
      </c>
      <c r="WI771">
        <v>7.7E+19</v>
      </c>
      <c r="WJ771">
        <v>7.2E+19</v>
      </c>
      <c r="WK771">
        <v>6.6E+19</v>
      </c>
      <c r="WL771">
        <v>7.4E+19</v>
      </c>
      <c r="WM771">
        <v>7.5E+19</v>
      </c>
      <c r="WN771">
        <v>7.7E+19</v>
      </c>
      <c r="WO771">
        <v>7.5E+19</v>
      </c>
      <c r="WP771">
        <v>8.4E+19</v>
      </c>
      <c r="WQ771">
        <v>7.9E+19</v>
      </c>
      <c r="WR771">
        <v>7.6E+19</v>
      </c>
      <c r="WS771">
        <v>7.3E+19</v>
      </c>
      <c r="WT771">
        <v>7.5E+19</v>
      </c>
      <c r="WU771">
        <v>8.5E+19</v>
      </c>
      <c r="WV771">
        <v>8.8E+19</v>
      </c>
      <c r="WW771">
        <v>6.9E+19</v>
      </c>
      <c r="WX771">
        <v>8.6E+19</v>
      </c>
      <c r="WY771">
        <v>7.2E+19</v>
      </c>
      <c r="WZ771">
        <v>7.1E+19</v>
      </c>
      <c r="XA771">
        <v>7.6E+19</v>
      </c>
      <c r="XB771">
        <v>7.7E+19</v>
      </c>
      <c r="XC771">
        <v>6.6E+19</v>
      </c>
      <c r="XD771">
        <v>8.6E+19</v>
      </c>
      <c r="XE771">
        <v>7.7E+19</v>
      </c>
      <c r="XF771">
        <v>7.3E+19</v>
      </c>
      <c r="XG771">
        <v>7E+19</v>
      </c>
      <c r="XH771">
        <v>8.1E+19</v>
      </c>
      <c r="XI771">
        <v>7.8E+19</v>
      </c>
      <c r="XJ771">
        <v>6.6E+19</v>
      </c>
      <c r="XK771">
        <v>7.3E+19</v>
      </c>
      <c r="XL771">
        <v>7.6E+19</v>
      </c>
      <c r="XM771">
        <v>7.1E+19</v>
      </c>
      <c r="XN771">
        <v>7.9E+19</v>
      </c>
      <c r="XO771">
        <v>7E+19</v>
      </c>
      <c r="XP771">
        <v>7.5E+19</v>
      </c>
      <c r="XQ771">
        <v>7.4E+19</v>
      </c>
      <c r="XR771">
        <v>8.2E+19</v>
      </c>
      <c r="XS771">
        <v>7.5E+19</v>
      </c>
      <c r="XT771">
        <v>7.8E+19</v>
      </c>
      <c r="XU771">
        <v>7.5E+19</v>
      </c>
      <c r="XV771">
        <v>7.4E+19</v>
      </c>
      <c r="XW771">
        <v>7.1E+19</v>
      </c>
      <c r="XX771">
        <v>7.2E+19</v>
      </c>
      <c r="XY771">
        <v>7.6E+19</v>
      </c>
      <c r="XZ771">
        <v>8.6E+19</v>
      </c>
      <c r="YA771">
        <v>8.1E+19</v>
      </c>
      <c r="YB771">
        <v>7.3E+19</v>
      </c>
      <c r="YC771">
        <v>7.9E+19</v>
      </c>
      <c r="YD771">
        <v>7.8E+19</v>
      </c>
      <c r="YE771">
        <v>7.8E+19</v>
      </c>
      <c r="YF771">
        <v>7.2E+19</v>
      </c>
      <c r="YG771">
        <v>7.1E+19</v>
      </c>
      <c r="YH771">
        <v>7.2E+19</v>
      </c>
      <c r="YI771">
        <v>7.8E+19</v>
      </c>
      <c r="YJ771">
        <v>7.9E+19</v>
      </c>
      <c r="YK771">
        <v>7.3E+19</v>
      </c>
      <c r="YL771">
        <v>7.2E+19</v>
      </c>
      <c r="YM771">
        <v>7E+19</v>
      </c>
      <c r="YN771">
        <v>7.8E+19</v>
      </c>
      <c r="YO771">
        <v>7.7E+19</v>
      </c>
      <c r="YP771">
        <v>7.7E+19</v>
      </c>
      <c r="YQ771">
        <v>7.4E+19</v>
      </c>
      <c r="YR771">
        <v>8.6E+19</v>
      </c>
      <c r="YS771">
        <v>7.6E+19</v>
      </c>
      <c r="YT771">
        <v>7.9E+19</v>
      </c>
      <c r="YU771">
        <v>7.8E+19</v>
      </c>
      <c r="YV771">
        <v>7.4E+19</v>
      </c>
      <c r="YW771">
        <v>6.6E+19</v>
      </c>
      <c r="YX771">
        <v>7.1E+19</v>
      </c>
      <c r="YY771">
        <v>7.6E+19</v>
      </c>
      <c r="YZ771">
        <v>7.6E+19</v>
      </c>
      <c r="ZA771">
        <v>7.8E+19</v>
      </c>
      <c r="ZB771">
        <v>8.5E+19</v>
      </c>
      <c r="ZC771">
        <v>8.5E+19</v>
      </c>
      <c r="ZD771">
        <v>7.1E+19</v>
      </c>
      <c r="ZE771">
        <v>6.7E+19</v>
      </c>
      <c r="ZF771">
        <v>7.8E+19</v>
      </c>
      <c r="ZG771">
        <v>7.4E+19</v>
      </c>
      <c r="ZH771">
        <v>7.3E+19</v>
      </c>
      <c r="ZI771">
        <v>8.5E+19</v>
      </c>
      <c r="ZJ771">
        <v>7.4E+19</v>
      </c>
      <c r="ZK771">
        <v>7.4E+19</v>
      </c>
      <c r="ZL771">
        <v>8.4E+19</v>
      </c>
      <c r="ZM771">
        <v>7.9E+19</v>
      </c>
      <c r="ZN771">
        <v>7.7E+19</v>
      </c>
      <c r="ZO771">
        <v>7.1E+19</v>
      </c>
      <c r="ZP771">
        <v>6.7E+19</v>
      </c>
      <c r="ZQ771">
        <v>7.1E+19</v>
      </c>
      <c r="ZR771">
        <v>7.4E+19</v>
      </c>
      <c r="ZS771">
        <v>7.6E+19</v>
      </c>
      <c r="ZT771">
        <v>7.7E+19</v>
      </c>
      <c r="ZU771">
        <v>7.6E+19</v>
      </c>
      <c r="ZV771">
        <v>8.2E+19</v>
      </c>
      <c r="ZW771">
        <v>8.5E+19</v>
      </c>
      <c r="ZX771">
        <v>8.1E+19</v>
      </c>
      <c r="ZY771">
        <v>7.4E+19</v>
      </c>
      <c r="ZZ771">
        <v>7.3E+19</v>
      </c>
      <c r="AAA771">
        <v>8E+19</v>
      </c>
      <c r="AAB771">
        <v>7.6E+19</v>
      </c>
      <c r="AAC771">
        <v>7.8E+19</v>
      </c>
      <c r="AAD771">
        <v>7.7E+19</v>
      </c>
      <c r="AAE771">
        <v>7.9E+19</v>
      </c>
      <c r="AAF771">
        <v>6.9E+19</v>
      </c>
      <c r="AAG771">
        <v>7.4E+19</v>
      </c>
      <c r="AAH771">
        <v>8.4E+19</v>
      </c>
      <c r="AAI771">
        <v>8.1E+19</v>
      </c>
      <c r="AAJ771">
        <v>8E+19</v>
      </c>
      <c r="AAK771">
        <v>7E+19</v>
      </c>
      <c r="AAL771">
        <v>7.3E+19</v>
      </c>
      <c r="AAM771">
        <v>7.6E+19</v>
      </c>
      <c r="AAN771">
        <v>7.3E+19</v>
      </c>
      <c r="AAO771">
        <v>7.8E+19</v>
      </c>
      <c r="AAP771">
        <v>7.9E+19</v>
      </c>
      <c r="AAQ771">
        <v>7.8E+19</v>
      </c>
      <c r="AAR771">
        <v>7.5E+19</v>
      </c>
      <c r="AAS771">
        <v>7.3E+19</v>
      </c>
      <c r="AAT771">
        <v>8E+19</v>
      </c>
      <c r="AAU771">
        <v>7.8E+19</v>
      </c>
      <c r="AAV771">
        <v>7.4E+19</v>
      </c>
      <c r="AAW771">
        <v>7.8E+19</v>
      </c>
      <c r="AAX771">
        <v>8.8E+19</v>
      </c>
      <c r="AAY771">
        <v>8E+19</v>
      </c>
      <c r="AAZ771">
        <v>8E+19</v>
      </c>
      <c r="ABA771">
        <v>7.1E+19</v>
      </c>
      <c r="ABB771">
        <v>8.1E+19</v>
      </c>
      <c r="ABC771">
        <v>6.7E+19</v>
      </c>
      <c r="ABD771">
        <v>7.3E+19</v>
      </c>
      <c r="ABE771">
        <v>7.5E+19</v>
      </c>
      <c r="ABF771">
        <v>7E+19</v>
      </c>
      <c r="ABG771">
        <v>7.2E+19</v>
      </c>
      <c r="ABH771">
        <v>7.1E+19</v>
      </c>
      <c r="ABI771">
        <v>8.2E+19</v>
      </c>
      <c r="ABJ771">
        <v>8.7E+19</v>
      </c>
      <c r="ABK771">
        <v>7.5E+19</v>
      </c>
      <c r="ABL771">
        <v>7E+19</v>
      </c>
      <c r="ABM771">
        <v>8.4E+19</v>
      </c>
      <c r="ABN771">
        <v>7.7E+19</v>
      </c>
      <c r="ABO771">
        <v>7.6E+19</v>
      </c>
      <c r="ABP771">
        <v>7.4E+19</v>
      </c>
      <c r="ABQ771">
        <v>7.7E+19</v>
      </c>
      <c r="ABR771">
        <v>7.9E+19</v>
      </c>
      <c r="ABS771">
        <v>7.3E+19</v>
      </c>
      <c r="ABT771">
        <v>8.5E+19</v>
      </c>
      <c r="ABU771">
        <v>7.3E+19</v>
      </c>
      <c r="ABV771">
        <v>6.9E+19</v>
      </c>
      <c r="ABW771">
        <v>7.4E+19</v>
      </c>
      <c r="ABX771">
        <v>7.9E+19</v>
      </c>
      <c r="ABY771">
        <v>7.5E+19</v>
      </c>
      <c r="ABZ771">
        <v>7E+19</v>
      </c>
      <c r="ACA771">
        <v>7.7E+19</v>
      </c>
      <c r="ACB771">
        <v>7.3E+19</v>
      </c>
      <c r="ACC771">
        <v>7.6E+19</v>
      </c>
      <c r="ACD771">
        <v>7.9E+19</v>
      </c>
      <c r="ACE771">
        <v>7.5E+19</v>
      </c>
      <c r="ACF771">
        <v>8.1E+19</v>
      </c>
      <c r="ACG771">
        <v>8.1E+19</v>
      </c>
      <c r="ACH771">
        <v>7.5E+19</v>
      </c>
      <c r="ACI771">
        <v>7.1E+19</v>
      </c>
      <c r="ACJ771">
        <v>8E+19</v>
      </c>
      <c r="ACK771">
        <v>8.2E+19</v>
      </c>
      <c r="ACL771">
        <v>8.8E+19</v>
      </c>
      <c r="ACM771">
        <v>7.4E+19</v>
      </c>
      <c r="ACN771">
        <v>7.5E+19</v>
      </c>
      <c r="ACO771">
        <v>7.8E+19</v>
      </c>
      <c r="ACP771">
        <v>8.5E+19</v>
      </c>
      <c r="ACQ771">
        <v>7.7E+19</v>
      </c>
      <c r="ACR771">
        <v>6.9E+19</v>
      </c>
      <c r="ACS771">
        <v>8.2E+19</v>
      </c>
      <c r="ACT771">
        <v>7.6E+19</v>
      </c>
      <c r="ACU771">
        <v>7.9E+19</v>
      </c>
      <c r="ACV771">
        <v>7.3E+19</v>
      </c>
      <c r="ACW771">
        <v>8.7E+19</v>
      </c>
      <c r="ACX771">
        <v>7.5E+19</v>
      </c>
      <c r="ACY771">
        <v>7.7E+19</v>
      </c>
      <c r="ACZ771">
        <v>8.2E+19</v>
      </c>
      <c r="ADA771">
        <v>8.5E+19</v>
      </c>
      <c r="ADB771">
        <v>8.6E+19</v>
      </c>
      <c r="ADC771">
        <v>6.9E+19</v>
      </c>
      <c r="ADD771">
        <v>7.8E+19</v>
      </c>
      <c r="ADE771">
        <v>8E+19</v>
      </c>
      <c r="ADF771">
        <v>7.7E+19</v>
      </c>
      <c r="ADG771">
        <v>8.1E+19</v>
      </c>
      <c r="ADH771">
        <v>7.3E+19</v>
      </c>
      <c r="ADI771">
        <v>7E+19</v>
      </c>
      <c r="ADJ771">
        <v>7.9E+19</v>
      </c>
      <c r="ADK771">
        <v>7.8E+19</v>
      </c>
      <c r="ADL771">
        <v>8.2E+19</v>
      </c>
      <c r="ADM771">
        <v>6.7E+19</v>
      </c>
      <c r="ADN771">
        <v>7.1E+19</v>
      </c>
      <c r="ADO771">
        <v>8E+19</v>
      </c>
      <c r="ADP771">
        <v>8.5E+19</v>
      </c>
      <c r="ADQ771">
        <v>7.5E+19</v>
      </c>
      <c r="ADR771">
        <v>8E+19</v>
      </c>
      <c r="ADS771">
        <v>7.6E+19</v>
      </c>
      <c r="ADT771">
        <v>7.9E+19</v>
      </c>
      <c r="ADU771">
        <v>7.7E+19</v>
      </c>
      <c r="ADV771">
        <v>7.4E+19</v>
      </c>
      <c r="ADW771">
        <v>7.6E+19</v>
      </c>
      <c r="ADX771">
        <v>6.7E+19</v>
      </c>
      <c r="ADY771">
        <v>7.2E+19</v>
      </c>
      <c r="ADZ771">
        <v>7.5E+19</v>
      </c>
      <c r="AEA771">
        <v>7.5E+19</v>
      </c>
      <c r="AEB771">
        <v>7.3E+19</v>
      </c>
      <c r="AEC771">
        <v>7.4E+19</v>
      </c>
      <c r="AED771">
        <v>8.2E+19</v>
      </c>
      <c r="AEE771">
        <v>7.1E+19</v>
      </c>
      <c r="AEF771">
        <v>7.4E+19</v>
      </c>
      <c r="AEG771">
        <v>7.6E+19</v>
      </c>
      <c r="AEH771">
        <v>7.7E+19</v>
      </c>
      <c r="AEI771">
        <v>7.8E+19</v>
      </c>
      <c r="AEJ771">
        <v>7.4E+19</v>
      </c>
      <c r="AEK771">
        <v>7.7E+19</v>
      </c>
      <c r="AEL771">
        <v>7.1E+19</v>
      </c>
    </row>
    <row r="772" spans="1:818" x14ac:dyDescent="0.3">
      <c r="A772">
        <v>1.0630730000000001E+21</v>
      </c>
      <c r="B772">
        <v>8.4E+19</v>
      </c>
      <c r="C772">
        <v>8.1E+19</v>
      </c>
      <c r="D772">
        <v>8.4E+19</v>
      </c>
      <c r="E772">
        <v>8.8E+19</v>
      </c>
      <c r="F772">
        <v>7.4E+19</v>
      </c>
      <c r="G772">
        <v>8.3E+19</v>
      </c>
      <c r="H772">
        <v>8.1E+19</v>
      </c>
      <c r="I772">
        <v>8.4E+19</v>
      </c>
      <c r="J772">
        <v>7.7E+19</v>
      </c>
      <c r="K772">
        <v>8E+19</v>
      </c>
      <c r="L772">
        <v>7.7E+19</v>
      </c>
      <c r="M772">
        <v>7.9E+19</v>
      </c>
      <c r="N772">
        <v>8.4E+19</v>
      </c>
      <c r="O772">
        <v>8.2E+19</v>
      </c>
      <c r="P772">
        <v>7.4E+19</v>
      </c>
      <c r="Q772">
        <v>7.8E+19</v>
      </c>
      <c r="R772">
        <v>8.6E+19</v>
      </c>
      <c r="S772">
        <v>8.5E+19</v>
      </c>
      <c r="T772">
        <v>7.8E+19</v>
      </c>
      <c r="U772">
        <v>8.5E+19</v>
      </c>
      <c r="V772">
        <v>8.1E+19</v>
      </c>
      <c r="W772">
        <v>8.1E+19</v>
      </c>
      <c r="X772">
        <v>8.2E+19</v>
      </c>
      <c r="Y772">
        <v>8.5E+19</v>
      </c>
      <c r="Z772">
        <v>7.6E+19</v>
      </c>
      <c r="AA772">
        <v>8.3E+19</v>
      </c>
      <c r="AB772">
        <v>8.6E+19</v>
      </c>
      <c r="AC772">
        <v>7.5E+19</v>
      </c>
      <c r="AD772">
        <v>7.4E+19</v>
      </c>
      <c r="AE772">
        <v>8.3E+19</v>
      </c>
      <c r="AF772">
        <v>7.7E+19</v>
      </c>
      <c r="AG772">
        <v>8E+19</v>
      </c>
      <c r="AH772">
        <v>8.1E+19</v>
      </c>
      <c r="AI772">
        <v>8.7E+19</v>
      </c>
      <c r="AJ772">
        <v>7.9E+19</v>
      </c>
      <c r="AK772">
        <v>8.4E+19</v>
      </c>
      <c r="AL772">
        <v>8E+19</v>
      </c>
      <c r="AM772">
        <v>8.4E+19</v>
      </c>
      <c r="AN772">
        <v>7.4E+19</v>
      </c>
      <c r="AO772">
        <v>7.8E+19</v>
      </c>
      <c r="AP772">
        <v>7.4E+19</v>
      </c>
      <c r="AQ772">
        <v>8.3E+19</v>
      </c>
      <c r="AR772">
        <v>7.9E+19</v>
      </c>
      <c r="AS772">
        <v>8.1E+19</v>
      </c>
      <c r="AT772">
        <v>6.5E+19</v>
      </c>
      <c r="AU772">
        <v>8.1E+19</v>
      </c>
      <c r="AV772">
        <v>8.4E+19</v>
      </c>
      <c r="AW772">
        <v>7.4E+19</v>
      </c>
      <c r="AX772">
        <v>8.7E+19</v>
      </c>
      <c r="AY772">
        <v>7.9E+19</v>
      </c>
      <c r="AZ772">
        <v>8.1E+19</v>
      </c>
      <c r="BA772">
        <v>8E+19</v>
      </c>
      <c r="BB772">
        <v>7.3E+19</v>
      </c>
      <c r="BC772">
        <v>8E+19</v>
      </c>
      <c r="BD772">
        <v>8.1E+19</v>
      </c>
      <c r="BE772">
        <v>8.1E+19</v>
      </c>
      <c r="BF772">
        <v>7.3E+19</v>
      </c>
      <c r="BG772">
        <v>8.1E+19</v>
      </c>
      <c r="BH772">
        <v>8.8E+19</v>
      </c>
      <c r="BI772">
        <v>8E+19</v>
      </c>
      <c r="BJ772">
        <v>7.2E+19</v>
      </c>
      <c r="BK772">
        <v>7.7E+19</v>
      </c>
      <c r="BL772">
        <v>7.6E+19</v>
      </c>
      <c r="BM772">
        <v>8.5E+19</v>
      </c>
      <c r="BN772">
        <v>8.7E+19</v>
      </c>
      <c r="BO772">
        <v>8.6E+19</v>
      </c>
      <c r="BP772">
        <v>8.1E+19</v>
      </c>
      <c r="BQ772">
        <v>8.9E+19</v>
      </c>
      <c r="BR772">
        <v>7.7E+19</v>
      </c>
      <c r="BS772">
        <v>7.7E+19</v>
      </c>
      <c r="BT772">
        <v>7.4E+19</v>
      </c>
      <c r="BU772">
        <v>8.4E+19</v>
      </c>
      <c r="BV772">
        <v>8.7E+19</v>
      </c>
      <c r="BW772">
        <v>7.6E+19</v>
      </c>
      <c r="BX772">
        <v>7.2E+19</v>
      </c>
      <c r="BY772">
        <v>9E+19</v>
      </c>
      <c r="BZ772">
        <v>8.7E+19</v>
      </c>
      <c r="CA772">
        <v>8E+19</v>
      </c>
      <c r="CB772">
        <v>7.1E+19</v>
      </c>
      <c r="CC772">
        <v>8E+19</v>
      </c>
      <c r="CD772">
        <v>7.8E+19</v>
      </c>
      <c r="CE772">
        <v>6.8E+19</v>
      </c>
      <c r="CF772">
        <v>8.5E+19</v>
      </c>
      <c r="CG772">
        <v>8.2E+19</v>
      </c>
      <c r="CH772">
        <v>8.1E+19</v>
      </c>
      <c r="CI772">
        <v>7.6E+19</v>
      </c>
      <c r="CJ772">
        <v>7E+19</v>
      </c>
      <c r="CK772">
        <v>6.6E+19</v>
      </c>
      <c r="CL772">
        <v>6.9E+19</v>
      </c>
      <c r="CM772">
        <v>7.6E+19</v>
      </c>
      <c r="CN772">
        <v>8.1E+19</v>
      </c>
      <c r="CO772">
        <v>7.8E+19</v>
      </c>
      <c r="CP772">
        <v>8.1E+19</v>
      </c>
      <c r="CQ772">
        <v>6.9E+19</v>
      </c>
      <c r="CR772">
        <v>8.1E+19</v>
      </c>
      <c r="CS772">
        <v>7.9E+19</v>
      </c>
      <c r="CT772">
        <v>7.3E+19</v>
      </c>
      <c r="CU772">
        <v>7.6E+19</v>
      </c>
      <c r="CV772">
        <v>7.5E+19</v>
      </c>
      <c r="CW772">
        <v>7.7E+19</v>
      </c>
      <c r="CX772">
        <v>8E+19</v>
      </c>
      <c r="CY772">
        <v>7.8E+19</v>
      </c>
      <c r="CZ772">
        <v>7.2E+19</v>
      </c>
      <c r="DA772">
        <v>8.7E+19</v>
      </c>
      <c r="DB772">
        <v>8E+19</v>
      </c>
      <c r="DC772">
        <v>8.4E+19</v>
      </c>
      <c r="DD772">
        <v>9.2E+19</v>
      </c>
      <c r="DE772">
        <v>8E+19</v>
      </c>
      <c r="DF772">
        <v>8.4E+19</v>
      </c>
      <c r="DG772">
        <v>7.8E+19</v>
      </c>
      <c r="DH772">
        <v>7.1E+19</v>
      </c>
      <c r="DI772">
        <v>7E+19</v>
      </c>
      <c r="DJ772">
        <v>7.8E+19</v>
      </c>
      <c r="DK772">
        <v>8.6E+19</v>
      </c>
      <c r="DL772">
        <v>8.8E+19</v>
      </c>
      <c r="DM772">
        <v>7E+19</v>
      </c>
      <c r="DN772">
        <v>8.1E+19</v>
      </c>
      <c r="DO772">
        <v>8.3E+19</v>
      </c>
      <c r="DP772">
        <v>7.3E+19</v>
      </c>
      <c r="DQ772">
        <v>8.4E+19</v>
      </c>
      <c r="DR772">
        <v>7.8E+19</v>
      </c>
      <c r="DS772">
        <v>8E+19</v>
      </c>
      <c r="DT772">
        <v>7.7E+19</v>
      </c>
      <c r="DU772">
        <v>7.9E+19</v>
      </c>
      <c r="DV772">
        <v>8.9E+19</v>
      </c>
      <c r="DW772">
        <v>7.3E+19</v>
      </c>
      <c r="DX772">
        <v>7E+19</v>
      </c>
      <c r="DY772">
        <v>8.2E+19</v>
      </c>
      <c r="DZ772">
        <v>7E+19</v>
      </c>
      <c r="EA772">
        <v>6.9E+19</v>
      </c>
      <c r="EB772">
        <v>7.7E+19</v>
      </c>
      <c r="EC772">
        <v>7.1E+19</v>
      </c>
      <c r="ED772">
        <v>7.2E+19</v>
      </c>
      <c r="EE772">
        <v>7E+19</v>
      </c>
      <c r="EF772">
        <v>7.6E+19</v>
      </c>
      <c r="EG772">
        <v>8.4E+19</v>
      </c>
      <c r="EH772">
        <v>8.2E+19</v>
      </c>
      <c r="EI772">
        <v>8E+19</v>
      </c>
      <c r="EJ772">
        <v>8.2E+19</v>
      </c>
      <c r="EK772">
        <v>7.8E+19</v>
      </c>
      <c r="EL772">
        <v>8.3E+19</v>
      </c>
      <c r="EM772">
        <v>7.3E+19</v>
      </c>
      <c r="EN772">
        <v>7.3E+19</v>
      </c>
      <c r="EO772">
        <v>7.7E+19</v>
      </c>
      <c r="EP772">
        <v>8.4E+19</v>
      </c>
      <c r="EQ772">
        <v>8.9E+19</v>
      </c>
      <c r="ER772">
        <v>7.7E+19</v>
      </c>
      <c r="ES772">
        <v>7.8E+19</v>
      </c>
      <c r="ET772">
        <v>7.7E+19</v>
      </c>
      <c r="EU772">
        <v>7.3E+19</v>
      </c>
      <c r="EV772">
        <v>7.4E+19</v>
      </c>
      <c r="EW772">
        <v>6.2E+19</v>
      </c>
      <c r="EX772">
        <v>8.9E+19</v>
      </c>
      <c r="EY772">
        <v>7.4E+19</v>
      </c>
      <c r="EZ772">
        <v>7.4E+19</v>
      </c>
      <c r="FA772">
        <v>7.7E+19</v>
      </c>
      <c r="FB772">
        <v>8.4E+19</v>
      </c>
      <c r="FC772">
        <v>7.8E+19</v>
      </c>
      <c r="FD772">
        <v>7.6E+19</v>
      </c>
      <c r="FE772">
        <v>7E+19</v>
      </c>
      <c r="FF772">
        <v>7.8E+19</v>
      </c>
      <c r="FG772">
        <v>7.9E+19</v>
      </c>
      <c r="FH772">
        <v>8.5E+19</v>
      </c>
      <c r="FI772">
        <v>7.8E+19</v>
      </c>
      <c r="FJ772">
        <v>8.1E+19</v>
      </c>
      <c r="FK772">
        <v>7.8E+19</v>
      </c>
      <c r="FL772">
        <v>7.8E+19</v>
      </c>
      <c r="FM772">
        <v>7.8E+19</v>
      </c>
      <c r="FN772">
        <v>7.6E+19</v>
      </c>
      <c r="FO772">
        <v>8E+19</v>
      </c>
      <c r="FP772">
        <v>7.9E+19</v>
      </c>
      <c r="FQ772">
        <v>7.7E+19</v>
      </c>
      <c r="FR772">
        <v>8.1E+19</v>
      </c>
      <c r="FS772">
        <v>7.9E+19</v>
      </c>
      <c r="FT772">
        <v>7E+19</v>
      </c>
      <c r="FU772">
        <v>7.8E+19</v>
      </c>
      <c r="FV772">
        <v>7.8E+19</v>
      </c>
      <c r="FW772">
        <v>7E+19</v>
      </c>
      <c r="FX772">
        <v>7.4E+19</v>
      </c>
      <c r="FY772">
        <v>8.5E+19</v>
      </c>
      <c r="FZ772">
        <v>6.8E+19</v>
      </c>
      <c r="GA772">
        <v>7.3E+19</v>
      </c>
      <c r="GB772">
        <v>8.6E+19</v>
      </c>
      <c r="GC772">
        <v>7.8E+19</v>
      </c>
      <c r="GD772">
        <v>7.9E+19</v>
      </c>
      <c r="GE772">
        <v>8E+19</v>
      </c>
      <c r="GF772">
        <v>7.5E+19</v>
      </c>
      <c r="GG772">
        <v>7.6E+19</v>
      </c>
      <c r="GH772">
        <v>8.5E+19</v>
      </c>
      <c r="GI772">
        <v>7.3E+19</v>
      </c>
      <c r="GJ772">
        <v>7.8E+19</v>
      </c>
      <c r="GK772">
        <v>7.6E+19</v>
      </c>
      <c r="GL772">
        <v>8.1E+19</v>
      </c>
      <c r="GM772">
        <v>7.4E+19</v>
      </c>
      <c r="GN772">
        <v>8.4E+19</v>
      </c>
      <c r="GO772">
        <v>8.7E+19</v>
      </c>
      <c r="GP772">
        <v>7.9E+19</v>
      </c>
      <c r="GQ772">
        <v>7.9E+19</v>
      </c>
      <c r="GR772">
        <v>7.9E+19</v>
      </c>
      <c r="GS772">
        <v>8.3E+19</v>
      </c>
      <c r="GT772">
        <v>7.5E+19</v>
      </c>
      <c r="GU772">
        <v>7.2E+19</v>
      </c>
      <c r="GV772">
        <v>7.3E+19</v>
      </c>
      <c r="GW772">
        <v>7.6E+19</v>
      </c>
      <c r="GX772">
        <v>6.9E+19</v>
      </c>
      <c r="GY772">
        <v>7.7E+19</v>
      </c>
      <c r="GZ772">
        <v>8.4E+19</v>
      </c>
      <c r="HA772">
        <v>7.2E+19</v>
      </c>
      <c r="HB772">
        <v>7.9E+19</v>
      </c>
      <c r="HC772">
        <v>8E+19</v>
      </c>
      <c r="HD772">
        <v>8.5E+19</v>
      </c>
      <c r="HE772">
        <v>7.9E+19</v>
      </c>
      <c r="HF772">
        <v>7.7E+19</v>
      </c>
      <c r="HG772">
        <v>7.1E+19</v>
      </c>
      <c r="HH772">
        <v>8.1E+19</v>
      </c>
      <c r="HI772">
        <v>8.2E+19</v>
      </c>
      <c r="HJ772">
        <v>8E+19</v>
      </c>
      <c r="HK772">
        <v>8.5E+19</v>
      </c>
      <c r="HL772">
        <v>7.2E+19</v>
      </c>
      <c r="HM772">
        <v>8.2E+19</v>
      </c>
      <c r="HN772">
        <v>6.8E+19</v>
      </c>
      <c r="HO772">
        <v>7E+19</v>
      </c>
      <c r="HP772">
        <v>7.3E+19</v>
      </c>
      <c r="HQ772">
        <v>8.4E+19</v>
      </c>
      <c r="HR772">
        <v>7.7E+19</v>
      </c>
      <c r="HS772">
        <v>8.1E+19</v>
      </c>
      <c r="HT772">
        <v>7.9E+19</v>
      </c>
      <c r="HU772">
        <v>7.7E+19</v>
      </c>
      <c r="HV772">
        <v>8.8E+19</v>
      </c>
      <c r="HW772">
        <v>7E+19</v>
      </c>
      <c r="HX772">
        <v>6.9E+19</v>
      </c>
      <c r="HY772">
        <v>7.5E+19</v>
      </c>
      <c r="HZ772">
        <v>7.6E+19</v>
      </c>
      <c r="IA772">
        <v>8.6E+19</v>
      </c>
      <c r="IB772">
        <v>7.9E+19</v>
      </c>
      <c r="IC772">
        <v>8.4E+19</v>
      </c>
      <c r="ID772">
        <v>7E+19</v>
      </c>
      <c r="IE772">
        <v>7.9E+19</v>
      </c>
      <c r="IF772">
        <v>7.6E+19</v>
      </c>
      <c r="IG772">
        <v>7.4E+19</v>
      </c>
      <c r="IH772">
        <v>7.2E+19</v>
      </c>
      <c r="II772">
        <v>8E+19</v>
      </c>
      <c r="IJ772">
        <v>8.2E+19</v>
      </c>
      <c r="IK772">
        <v>7.5E+19</v>
      </c>
      <c r="IL772">
        <v>8E+19</v>
      </c>
      <c r="IM772">
        <v>8.6E+19</v>
      </c>
      <c r="IN772">
        <v>8E+19</v>
      </c>
      <c r="IO772">
        <v>7.3E+19</v>
      </c>
      <c r="IP772">
        <v>8.4E+19</v>
      </c>
      <c r="IQ772">
        <v>7.7E+19</v>
      </c>
      <c r="IR772">
        <v>7.4E+19</v>
      </c>
      <c r="IS772">
        <v>7.5E+19</v>
      </c>
      <c r="IT772">
        <v>7.9E+19</v>
      </c>
      <c r="IU772">
        <v>7.7E+19</v>
      </c>
      <c r="IV772">
        <v>7.7E+19</v>
      </c>
      <c r="IW772">
        <v>7.4E+19</v>
      </c>
      <c r="IX772">
        <v>7E+19</v>
      </c>
      <c r="IY772">
        <v>7.7E+19</v>
      </c>
      <c r="IZ772">
        <v>8E+19</v>
      </c>
      <c r="JA772">
        <v>8.9E+19</v>
      </c>
      <c r="JB772">
        <v>6.8E+19</v>
      </c>
      <c r="JC772">
        <v>8.7E+19</v>
      </c>
      <c r="JD772">
        <v>7.8E+19</v>
      </c>
      <c r="JE772">
        <v>7.2E+19</v>
      </c>
      <c r="JF772">
        <v>7.9E+19</v>
      </c>
      <c r="JG772">
        <v>8.4E+19</v>
      </c>
      <c r="JH772">
        <v>7.8E+19</v>
      </c>
      <c r="JI772">
        <v>7.9E+19</v>
      </c>
      <c r="JJ772">
        <v>7.7E+19</v>
      </c>
      <c r="JK772">
        <v>8.6E+19</v>
      </c>
      <c r="JL772">
        <v>8E+19</v>
      </c>
      <c r="JM772">
        <v>8.1E+19</v>
      </c>
      <c r="JN772">
        <v>7.3E+19</v>
      </c>
      <c r="JO772">
        <v>8.3E+19</v>
      </c>
      <c r="JP772">
        <v>7.6E+19</v>
      </c>
      <c r="JQ772">
        <v>8.3E+19</v>
      </c>
      <c r="JR772">
        <v>7.6E+19</v>
      </c>
      <c r="JS772">
        <v>7.7E+19</v>
      </c>
      <c r="JT772">
        <v>8.4E+19</v>
      </c>
      <c r="JU772">
        <v>7.3E+19</v>
      </c>
      <c r="JV772">
        <v>7.8E+19</v>
      </c>
      <c r="JW772">
        <v>7.4E+19</v>
      </c>
      <c r="JX772">
        <v>8.1E+19</v>
      </c>
      <c r="JY772">
        <v>7.7E+19</v>
      </c>
      <c r="JZ772">
        <v>8.8E+19</v>
      </c>
      <c r="KA772">
        <v>8.1E+19</v>
      </c>
      <c r="KB772">
        <v>7.9E+19</v>
      </c>
      <c r="KC772">
        <v>8.3E+19</v>
      </c>
      <c r="KD772">
        <v>7.4E+19</v>
      </c>
      <c r="KE772">
        <v>7.7E+19</v>
      </c>
      <c r="KF772">
        <v>7.3E+19</v>
      </c>
      <c r="KG772">
        <v>7.2E+19</v>
      </c>
      <c r="KH772">
        <v>7.5E+19</v>
      </c>
      <c r="KI772">
        <v>7.4E+19</v>
      </c>
      <c r="KJ772">
        <v>7.9E+19</v>
      </c>
      <c r="KK772">
        <v>7.7E+19</v>
      </c>
      <c r="KL772">
        <v>8E+19</v>
      </c>
      <c r="KM772">
        <v>8.3E+19</v>
      </c>
      <c r="KN772">
        <v>8.2E+19</v>
      </c>
      <c r="KO772">
        <v>6.9E+19</v>
      </c>
      <c r="KP772">
        <v>7.7E+19</v>
      </c>
      <c r="KQ772">
        <v>8.7E+19</v>
      </c>
      <c r="KR772">
        <v>7.1E+19</v>
      </c>
      <c r="KS772">
        <v>7.4E+19</v>
      </c>
      <c r="KT772">
        <v>7.7E+19</v>
      </c>
      <c r="KU772">
        <v>7.6E+19</v>
      </c>
      <c r="KV772">
        <v>8.4E+19</v>
      </c>
      <c r="KW772">
        <v>7.3E+19</v>
      </c>
      <c r="KX772">
        <v>7.5E+19</v>
      </c>
      <c r="KY772">
        <v>7E+19</v>
      </c>
      <c r="KZ772">
        <v>7.6E+19</v>
      </c>
      <c r="LA772">
        <v>7.8E+19</v>
      </c>
      <c r="LB772">
        <v>7.4E+19</v>
      </c>
      <c r="LC772">
        <v>8.3E+19</v>
      </c>
      <c r="LD772">
        <v>7.6E+19</v>
      </c>
      <c r="LE772">
        <v>7.8E+19</v>
      </c>
      <c r="LF772">
        <v>7E+19</v>
      </c>
      <c r="LG772">
        <v>7.8E+19</v>
      </c>
      <c r="LH772">
        <v>8.3E+19</v>
      </c>
      <c r="LI772">
        <v>7.5E+19</v>
      </c>
      <c r="LJ772">
        <v>7.7E+19</v>
      </c>
      <c r="LK772">
        <v>7.4E+19</v>
      </c>
      <c r="LL772">
        <v>7.5E+19</v>
      </c>
      <c r="LM772">
        <v>8.6E+19</v>
      </c>
      <c r="LN772">
        <v>8.1E+19</v>
      </c>
      <c r="LO772">
        <v>8.1E+19</v>
      </c>
      <c r="LP772">
        <v>6.7E+19</v>
      </c>
      <c r="LQ772">
        <v>7.1E+19</v>
      </c>
      <c r="LR772">
        <v>7.9E+19</v>
      </c>
      <c r="LS772">
        <v>7.7E+19</v>
      </c>
      <c r="LT772">
        <v>7.7E+19</v>
      </c>
      <c r="LU772">
        <v>8.1E+19</v>
      </c>
      <c r="LV772">
        <v>7.7E+19</v>
      </c>
      <c r="LW772">
        <v>8.1E+19</v>
      </c>
      <c r="LX772">
        <v>8.1E+19</v>
      </c>
      <c r="LY772">
        <v>7.9E+19</v>
      </c>
      <c r="LZ772">
        <v>7.5E+19</v>
      </c>
      <c r="MA772">
        <v>7.3E+19</v>
      </c>
      <c r="MB772">
        <v>7E+19</v>
      </c>
      <c r="MC772">
        <v>7.5E+19</v>
      </c>
      <c r="MD772">
        <v>7.4E+19</v>
      </c>
      <c r="ME772">
        <v>7.4E+19</v>
      </c>
      <c r="MF772">
        <v>7.8E+19</v>
      </c>
      <c r="MG772">
        <v>7.3E+19</v>
      </c>
      <c r="MH772">
        <v>7.2E+19</v>
      </c>
      <c r="MI772">
        <v>8E+19</v>
      </c>
      <c r="MJ772">
        <v>7.7E+19</v>
      </c>
      <c r="MK772">
        <v>8.4E+19</v>
      </c>
      <c r="ML772">
        <v>7.6E+19</v>
      </c>
      <c r="MM772">
        <v>8.2E+19</v>
      </c>
      <c r="MN772">
        <v>7.6E+19</v>
      </c>
      <c r="MO772">
        <v>7.2E+19</v>
      </c>
      <c r="MP772">
        <v>7.8E+19</v>
      </c>
      <c r="MQ772">
        <v>7.4E+19</v>
      </c>
      <c r="MR772">
        <v>7.8E+19</v>
      </c>
      <c r="MS772">
        <v>7E+19</v>
      </c>
      <c r="MT772">
        <v>8E+19</v>
      </c>
      <c r="MU772">
        <v>7.7E+19</v>
      </c>
      <c r="MV772">
        <v>7.9E+19</v>
      </c>
      <c r="MW772">
        <v>7.2E+19</v>
      </c>
      <c r="MX772">
        <v>8.6E+19</v>
      </c>
      <c r="MY772">
        <v>7.8E+19</v>
      </c>
      <c r="MZ772">
        <v>7.1E+19</v>
      </c>
      <c r="NA772">
        <v>7.4E+19</v>
      </c>
      <c r="NB772">
        <v>7.2E+19</v>
      </c>
      <c r="NC772">
        <v>7.3E+19</v>
      </c>
      <c r="ND772">
        <v>7.5E+19</v>
      </c>
      <c r="NE772">
        <v>7.5E+19</v>
      </c>
      <c r="NF772">
        <v>8.4E+19</v>
      </c>
      <c r="NG772">
        <v>7.1E+19</v>
      </c>
      <c r="NH772">
        <v>7.1E+19</v>
      </c>
      <c r="NI772">
        <v>7.4E+19</v>
      </c>
      <c r="NJ772">
        <v>7.9E+19</v>
      </c>
      <c r="NK772">
        <v>8.5E+19</v>
      </c>
      <c r="NL772">
        <v>7.8E+19</v>
      </c>
      <c r="NM772">
        <v>7.7E+19</v>
      </c>
      <c r="NN772">
        <v>8.7E+19</v>
      </c>
      <c r="NO772">
        <v>7.8E+19</v>
      </c>
      <c r="NP772">
        <v>7.6E+19</v>
      </c>
      <c r="NQ772">
        <v>7.9E+19</v>
      </c>
      <c r="NR772">
        <v>7.5E+19</v>
      </c>
      <c r="NS772">
        <v>7.1E+19</v>
      </c>
      <c r="NT772">
        <v>7.3E+19</v>
      </c>
      <c r="NU772">
        <v>7E+19</v>
      </c>
      <c r="NV772">
        <v>8.7E+19</v>
      </c>
      <c r="NW772">
        <v>8.6E+19</v>
      </c>
      <c r="NX772">
        <v>7.2E+19</v>
      </c>
      <c r="NY772">
        <v>7.3E+19</v>
      </c>
      <c r="NZ772">
        <v>8.2E+19</v>
      </c>
      <c r="OA772">
        <v>7.7E+19</v>
      </c>
      <c r="OB772">
        <v>8E+19</v>
      </c>
      <c r="OC772">
        <v>8.5E+19</v>
      </c>
      <c r="OD772">
        <v>7.6E+19</v>
      </c>
      <c r="OE772">
        <v>7.4E+19</v>
      </c>
      <c r="OF772">
        <v>7.9E+19</v>
      </c>
      <c r="OG772">
        <v>8.6E+19</v>
      </c>
      <c r="OH772">
        <v>7.5E+19</v>
      </c>
      <c r="OI772">
        <v>8.3E+19</v>
      </c>
      <c r="OJ772">
        <v>7E+19</v>
      </c>
      <c r="OK772">
        <v>8.4E+19</v>
      </c>
      <c r="OL772">
        <v>7.8E+19</v>
      </c>
      <c r="OM772">
        <v>8.4E+19</v>
      </c>
      <c r="ON772">
        <v>7.8E+19</v>
      </c>
      <c r="OO772">
        <v>7.8E+19</v>
      </c>
      <c r="OP772">
        <v>7.6E+19</v>
      </c>
      <c r="OQ772">
        <v>7.6E+19</v>
      </c>
      <c r="OR772">
        <v>6.9E+19</v>
      </c>
      <c r="OS772">
        <v>7.5E+19</v>
      </c>
      <c r="OT772">
        <v>8.4E+19</v>
      </c>
      <c r="OU772">
        <v>7.4E+19</v>
      </c>
      <c r="OV772">
        <v>7.1E+19</v>
      </c>
      <c r="OW772">
        <v>7.5E+19</v>
      </c>
      <c r="OX772">
        <v>7.3E+19</v>
      </c>
      <c r="OY772">
        <v>7.9E+19</v>
      </c>
      <c r="OZ772">
        <v>8E+19</v>
      </c>
      <c r="PA772">
        <v>7.9E+19</v>
      </c>
      <c r="PB772">
        <v>8E+19</v>
      </c>
      <c r="PC772">
        <v>8.4E+19</v>
      </c>
      <c r="PD772">
        <v>7.5E+19</v>
      </c>
      <c r="PE772">
        <v>8.1E+19</v>
      </c>
      <c r="PF772">
        <v>7.4E+19</v>
      </c>
      <c r="PG772">
        <v>7.1E+19</v>
      </c>
      <c r="PH772">
        <v>7.8E+19</v>
      </c>
      <c r="PI772">
        <v>7.8E+19</v>
      </c>
      <c r="PJ772">
        <v>7E+19</v>
      </c>
      <c r="PK772">
        <v>7.7E+19</v>
      </c>
      <c r="PL772">
        <v>8.1E+19</v>
      </c>
      <c r="PM772">
        <v>8E+19</v>
      </c>
      <c r="PN772">
        <v>7.2E+19</v>
      </c>
      <c r="PO772">
        <v>8E+19</v>
      </c>
      <c r="PP772">
        <v>7.5E+19</v>
      </c>
      <c r="PQ772">
        <v>8.6E+19</v>
      </c>
      <c r="PR772">
        <v>8E+19</v>
      </c>
      <c r="PS772">
        <v>8.3E+19</v>
      </c>
      <c r="PT772">
        <v>7.8E+19</v>
      </c>
      <c r="PU772">
        <v>6.7E+19</v>
      </c>
      <c r="PV772">
        <v>7.6E+19</v>
      </c>
      <c r="PW772">
        <v>7.4E+19</v>
      </c>
      <c r="PX772">
        <v>7.5E+19</v>
      </c>
      <c r="PY772">
        <v>8.1E+19</v>
      </c>
      <c r="PZ772">
        <v>8.7E+19</v>
      </c>
      <c r="QA772">
        <v>8.1E+19</v>
      </c>
      <c r="QB772">
        <v>7.8E+19</v>
      </c>
      <c r="QC772">
        <v>7.8E+19</v>
      </c>
      <c r="QD772">
        <v>8.2E+19</v>
      </c>
      <c r="QE772">
        <v>7.3E+19</v>
      </c>
      <c r="QF772">
        <v>7.8E+19</v>
      </c>
      <c r="QG772">
        <v>7E+19</v>
      </c>
      <c r="QH772">
        <v>7.3E+19</v>
      </c>
      <c r="QI772">
        <v>7.5E+19</v>
      </c>
      <c r="QJ772">
        <v>8E+19</v>
      </c>
      <c r="QK772">
        <v>7.2E+19</v>
      </c>
      <c r="QL772">
        <v>6.6E+19</v>
      </c>
      <c r="QM772">
        <v>7.8E+19</v>
      </c>
      <c r="QN772">
        <v>8E+19</v>
      </c>
      <c r="QO772">
        <v>7.6E+19</v>
      </c>
      <c r="QP772">
        <v>7.2E+19</v>
      </c>
      <c r="QQ772">
        <v>7.3E+19</v>
      </c>
      <c r="QR772">
        <v>8.2E+19</v>
      </c>
      <c r="QS772">
        <v>7.2E+19</v>
      </c>
      <c r="QT772">
        <v>8.1E+19</v>
      </c>
      <c r="QU772">
        <v>7.9E+19</v>
      </c>
      <c r="QV772">
        <v>7.8E+19</v>
      </c>
      <c r="QW772">
        <v>8.4E+19</v>
      </c>
      <c r="QX772">
        <v>7.8E+19</v>
      </c>
      <c r="QY772">
        <v>7.1E+19</v>
      </c>
      <c r="QZ772">
        <v>8.3E+19</v>
      </c>
      <c r="RA772">
        <v>6.7E+19</v>
      </c>
      <c r="RB772">
        <v>7.7E+19</v>
      </c>
      <c r="RC772">
        <v>8.3E+19</v>
      </c>
      <c r="RD772">
        <v>8.4E+19</v>
      </c>
      <c r="RE772">
        <v>7.6E+19</v>
      </c>
      <c r="RF772">
        <v>7.2E+19</v>
      </c>
      <c r="RG772">
        <v>8.2E+19</v>
      </c>
      <c r="RH772">
        <v>8.1E+19</v>
      </c>
      <c r="RI772">
        <v>8.1E+19</v>
      </c>
      <c r="RJ772">
        <v>8.1E+19</v>
      </c>
      <c r="RK772">
        <v>7.8E+19</v>
      </c>
      <c r="RL772">
        <v>6.6E+19</v>
      </c>
      <c r="RM772">
        <v>8.1E+19</v>
      </c>
      <c r="RN772">
        <v>9.1E+19</v>
      </c>
      <c r="RO772">
        <v>7.1E+19</v>
      </c>
      <c r="RP772">
        <v>7.8E+19</v>
      </c>
      <c r="RQ772">
        <v>7.7E+19</v>
      </c>
      <c r="RR772">
        <v>7.1E+19</v>
      </c>
      <c r="RS772">
        <v>8.7E+19</v>
      </c>
      <c r="RT772">
        <v>8.1E+19</v>
      </c>
      <c r="RU772">
        <v>7.9E+19</v>
      </c>
      <c r="RV772">
        <v>7.6E+19</v>
      </c>
      <c r="RW772">
        <v>7.5E+19</v>
      </c>
      <c r="RX772">
        <v>7.7E+19</v>
      </c>
      <c r="RY772">
        <v>8E+19</v>
      </c>
      <c r="RZ772">
        <v>7.2E+19</v>
      </c>
      <c r="SA772">
        <v>7.4E+19</v>
      </c>
      <c r="SB772">
        <v>7.8E+19</v>
      </c>
      <c r="SC772">
        <v>7.4E+19</v>
      </c>
      <c r="SD772">
        <v>8.1E+19</v>
      </c>
      <c r="SE772">
        <v>7.4E+19</v>
      </c>
      <c r="SF772">
        <v>7.4E+19</v>
      </c>
      <c r="SG772">
        <v>7E+19</v>
      </c>
      <c r="SH772">
        <v>7.5E+19</v>
      </c>
      <c r="SI772">
        <v>7.6E+19</v>
      </c>
      <c r="SJ772">
        <v>7.2E+19</v>
      </c>
      <c r="SK772">
        <v>6.7E+19</v>
      </c>
      <c r="SL772">
        <v>7.9E+19</v>
      </c>
      <c r="SM772">
        <v>7.4E+19</v>
      </c>
      <c r="SN772">
        <v>7.4E+19</v>
      </c>
      <c r="SO772">
        <v>7.2E+19</v>
      </c>
      <c r="SP772">
        <v>8.2E+19</v>
      </c>
      <c r="SQ772">
        <v>6.9E+19</v>
      </c>
      <c r="SR772">
        <v>8.1E+19</v>
      </c>
      <c r="SS772">
        <v>7.7E+19</v>
      </c>
      <c r="ST772">
        <v>7.8E+19</v>
      </c>
      <c r="SU772">
        <v>7.8E+19</v>
      </c>
      <c r="SV772">
        <v>7.8E+19</v>
      </c>
      <c r="SW772">
        <v>7.9E+19</v>
      </c>
      <c r="SX772">
        <v>8E+19</v>
      </c>
      <c r="SY772">
        <v>8.4E+19</v>
      </c>
      <c r="SZ772">
        <v>7.9E+19</v>
      </c>
      <c r="TA772">
        <v>7.6E+19</v>
      </c>
      <c r="TB772">
        <v>7.1E+19</v>
      </c>
      <c r="TC772">
        <v>7.6E+19</v>
      </c>
      <c r="TD772">
        <v>7.2E+19</v>
      </c>
      <c r="TE772">
        <v>8.4E+19</v>
      </c>
      <c r="TF772">
        <v>7.3E+19</v>
      </c>
      <c r="TG772">
        <v>7.1E+19</v>
      </c>
      <c r="TH772">
        <v>7.1E+19</v>
      </c>
      <c r="TI772">
        <v>8.3E+19</v>
      </c>
      <c r="TJ772">
        <v>7.5E+19</v>
      </c>
      <c r="TK772">
        <v>8.5E+19</v>
      </c>
      <c r="TL772">
        <v>7.1E+19</v>
      </c>
      <c r="TM772">
        <v>6.8E+19</v>
      </c>
      <c r="TN772">
        <v>7.5E+19</v>
      </c>
      <c r="TO772">
        <v>8.3E+19</v>
      </c>
      <c r="TP772">
        <v>8.4E+19</v>
      </c>
      <c r="TQ772">
        <v>6.5E+19</v>
      </c>
      <c r="TR772">
        <v>7.6E+19</v>
      </c>
      <c r="TS772">
        <v>6.6E+19</v>
      </c>
      <c r="TT772">
        <v>7.3E+19</v>
      </c>
      <c r="TU772">
        <v>7.7E+19</v>
      </c>
      <c r="TV772">
        <v>7.2E+19</v>
      </c>
      <c r="TW772">
        <v>8E+19</v>
      </c>
      <c r="TX772">
        <v>6.7E+19</v>
      </c>
      <c r="TY772">
        <v>7.5E+19</v>
      </c>
      <c r="TZ772">
        <v>7E+19</v>
      </c>
      <c r="UA772">
        <v>8.5E+19</v>
      </c>
      <c r="UB772">
        <v>8.1E+19</v>
      </c>
      <c r="UC772">
        <v>6.9E+19</v>
      </c>
      <c r="UD772">
        <v>7.5E+19</v>
      </c>
      <c r="UE772">
        <v>8.1E+19</v>
      </c>
      <c r="UF772">
        <v>7.9E+19</v>
      </c>
      <c r="UG772">
        <v>8.1E+19</v>
      </c>
      <c r="UH772">
        <v>6.5E+19</v>
      </c>
      <c r="UI772">
        <v>7.6E+19</v>
      </c>
      <c r="UJ772">
        <v>6.8E+19</v>
      </c>
      <c r="UK772">
        <v>7.5E+19</v>
      </c>
      <c r="UL772">
        <v>7.8E+19</v>
      </c>
      <c r="UM772">
        <v>7.5E+19</v>
      </c>
      <c r="UN772">
        <v>8.1E+19</v>
      </c>
      <c r="UO772">
        <v>7.6E+19</v>
      </c>
      <c r="UP772">
        <v>7.3E+19</v>
      </c>
      <c r="UQ772">
        <v>8.1E+19</v>
      </c>
      <c r="UR772">
        <v>7.4E+19</v>
      </c>
      <c r="US772">
        <v>7.5E+19</v>
      </c>
      <c r="UT772">
        <v>6.3E+19</v>
      </c>
      <c r="UU772">
        <v>7.2E+19</v>
      </c>
      <c r="UV772">
        <v>7.3E+19</v>
      </c>
      <c r="UW772">
        <v>7E+19</v>
      </c>
      <c r="UX772">
        <v>7.4E+19</v>
      </c>
      <c r="UY772">
        <v>6.5E+19</v>
      </c>
      <c r="UZ772">
        <v>7.9E+19</v>
      </c>
      <c r="VA772">
        <v>7.1E+19</v>
      </c>
      <c r="VB772">
        <v>8.1E+19</v>
      </c>
      <c r="VC772">
        <v>7.4E+19</v>
      </c>
      <c r="VD772">
        <v>6.8E+19</v>
      </c>
      <c r="VE772">
        <v>7.7E+19</v>
      </c>
      <c r="VF772">
        <v>7.4E+19</v>
      </c>
      <c r="VG772">
        <v>7E+19</v>
      </c>
      <c r="VH772">
        <v>6.8E+19</v>
      </c>
      <c r="VI772">
        <v>6.5E+19</v>
      </c>
      <c r="VJ772">
        <v>7.9E+19</v>
      </c>
      <c r="VK772">
        <v>7.7E+19</v>
      </c>
      <c r="VL772">
        <v>7.2E+19</v>
      </c>
      <c r="VM772">
        <v>7.9E+19</v>
      </c>
      <c r="VN772">
        <v>7.6E+19</v>
      </c>
      <c r="VO772">
        <v>6.4E+19</v>
      </c>
      <c r="VP772">
        <v>7.4E+19</v>
      </c>
      <c r="VQ772">
        <v>7.9E+19</v>
      </c>
      <c r="VR772">
        <v>7.9E+19</v>
      </c>
      <c r="VS772">
        <v>7E+19</v>
      </c>
      <c r="VT772">
        <v>7.1E+19</v>
      </c>
      <c r="VU772">
        <v>6.8E+19</v>
      </c>
      <c r="VV772">
        <v>7.4E+19</v>
      </c>
      <c r="VW772">
        <v>8.2E+19</v>
      </c>
      <c r="VX772">
        <v>7.2E+19</v>
      </c>
      <c r="VY772">
        <v>6.9E+19</v>
      </c>
      <c r="VZ772">
        <v>7.9E+19</v>
      </c>
      <c r="WA772">
        <v>7.7E+19</v>
      </c>
      <c r="WB772">
        <v>8E+19</v>
      </c>
      <c r="WC772">
        <v>7.4E+19</v>
      </c>
      <c r="WD772">
        <v>7.1E+19</v>
      </c>
      <c r="WE772">
        <v>6.5E+19</v>
      </c>
      <c r="WF772">
        <v>7.8E+19</v>
      </c>
      <c r="WG772">
        <v>7.1E+19</v>
      </c>
      <c r="WH772">
        <v>7.2E+19</v>
      </c>
      <c r="WI772">
        <v>7.3E+19</v>
      </c>
      <c r="WJ772">
        <v>8.1E+19</v>
      </c>
      <c r="WK772">
        <v>7.4E+19</v>
      </c>
      <c r="WL772">
        <v>7.7E+19</v>
      </c>
      <c r="WM772">
        <v>8.3E+19</v>
      </c>
      <c r="WN772">
        <v>6.8E+19</v>
      </c>
      <c r="WO772">
        <v>7.6E+19</v>
      </c>
      <c r="WP772">
        <v>7.2E+19</v>
      </c>
      <c r="WQ772">
        <v>7.7E+19</v>
      </c>
      <c r="WR772">
        <v>8.3E+19</v>
      </c>
      <c r="WS772">
        <v>8.2E+19</v>
      </c>
      <c r="WT772">
        <v>7.1E+19</v>
      </c>
      <c r="WU772">
        <v>7.7E+19</v>
      </c>
      <c r="WV772">
        <v>7.8E+19</v>
      </c>
      <c r="WW772">
        <v>7.1E+19</v>
      </c>
      <c r="WX772">
        <v>7.8E+19</v>
      </c>
      <c r="WY772">
        <v>7.8E+19</v>
      </c>
      <c r="WZ772">
        <v>7.9E+19</v>
      </c>
      <c r="XA772">
        <v>8E+19</v>
      </c>
      <c r="XB772">
        <v>7.9E+19</v>
      </c>
      <c r="XC772">
        <v>7E+19</v>
      </c>
      <c r="XD772">
        <v>9.1E+19</v>
      </c>
      <c r="XE772">
        <v>7.4E+19</v>
      </c>
      <c r="XF772">
        <v>7.4E+19</v>
      </c>
      <c r="XG772">
        <v>7E+19</v>
      </c>
      <c r="XH772">
        <v>6.7E+19</v>
      </c>
      <c r="XI772">
        <v>7.9E+19</v>
      </c>
      <c r="XJ772">
        <v>7.2E+19</v>
      </c>
      <c r="XK772">
        <v>8E+19</v>
      </c>
      <c r="XL772">
        <v>8.3E+19</v>
      </c>
      <c r="XM772">
        <v>7.9E+19</v>
      </c>
      <c r="XN772">
        <v>8.3E+19</v>
      </c>
      <c r="XO772">
        <v>7E+19</v>
      </c>
      <c r="XP772">
        <v>6.9E+19</v>
      </c>
      <c r="XQ772">
        <v>8E+19</v>
      </c>
      <c r="XR772">
        <v>7.5E+19</v>
      </c>
      <c r="XS772">
        <v>7E+19</v>
      </c>
      <c r="XT772">
        <v>7.8E+19</v>
      </c>
      <c r="XU772">
        <v>6.9E+19</v>
      </c>
      <c r="XV772">
        <v>7.9E+19</v>
      </c>
      <c r="XW772">
        <v>7E+19</v>
      </c>
      <c r="XX772">
        <v>7.9E+19</v>
      </c>
      <c r="XY772">
        <v>7.9E+19</v>
      </c>
      <c r="XZ772">
        <v>8.4E+19</v>
      </c>
      <c r="YA772">
        <v>6.7E+19</v>
      </c>
      <c r="YB772">
        <v>6.7E+19</v>
      </c>
      <c r="YC772">
        <v>6.7E+19</v>
      </c>
      <c r="YD772">
        <v>8E+19</v>
      </c>
      <c r="YE772">
        <v>7.7E+19</v>
      </c>
      <c r="YF772">
        <v>7E+19</v>
      </c>
      <c r="YG772">
        <v>7.6E+19</v>
      </c>
      <c r="YH772">
        <v>7.2E+19</v>
      </c>
      <c r="YI772">
        <v>7.1E+19</v>
      </c>
      <c r="YJ772">
        <v>7.2E+19</v>
      </c>
      <c r="YK772">
        <v>8.2E+19</v>
      </c>
      <c r="YL772">
        <v>6.8E+19</v>
      </c>
      <c r="YM772">
        <v>7.6E+19</v>
      </c>
      <c r="YN772">
        <v>7.3E+19</v>
      </c>
      <c r="YO772">
        <v>7.9E+19</v>
      </c>
      <c r="YP772">
        <v>7.5E+19</v>
      </c>
      <c r="YQ772">
        <v>7.6E+19</v>
      </c>
      <c r="YR772">
        <v>7.3E+19</v>
      </c>
      <c r="YS772">
        <v>7.1E+19</v>
      </c>
      <c r="YT772">
        <v>7.8E+19</v>
      </c>
      <c r="YU772">
        <v>7.8E+19</v>
      </c>
      <c r="YV772">
        <v>7.2E+19</v>
      </c>
      <c r="YW772">
        <v>7.7E+19</v>
      </c>
      <c r="YX772">
        <v>6.7E+19</v>
      </c>
      <c r="YY772">
        <v>7.2E+19</v>
      </c>
      <c r="YZ772">
        <v>7.3E+19</v>
      </c>
      <c r="ZA772">
        <v>8.2E+19</v>
      </c>
      <c r="ZB772">
        <v>7.2E+19</v>
      </c>
      <c r="ZC772">
        <v>7.8E+19</v>
      </c>
      <c r="ZD772">
        <v>7.2E+19</v>
      </c>
      <c r="ZE772">
        <v>7.6E+19</v>
      </c>
      <c r="ZF772">
        <v>8.4E+19</v>
      </c>
      <c r="ZG772">
        <v>7.6E+19</v>
      </c>
      <c r="ZH772">
        <v>8E+19</v>
      </c>
      <c r="ZI772">
        <v>8.3E+19</v>
      </c>
      <c r="ZJ772">
        <v>7.6E+19</v>
      </c>
      <c r="ZK772">
        <v>7E+19</v>
      </c>
      <c r="ZL772">
        <v>7.5E+19</v>
      </c>
      <c r="ZM772">
        <v>6.7E+19</v>
      </c>
      <c r="ZN772">
        <v>7.9E+19</v>
      </c>
      <c r="ZO772">
        <v>7.6E+19</v>
      </c>
      <c r="ZP772">
        <v>6.8E+19</v>
      </c>
      <c r="ZQ772">
        <v>8.3E+19</v>
      </c>
      <c r="ZR772">
        <v>7.1E+19</v>
      </c>
      <c r="ZS772">
        <v>6.9E+19</v>
      </c>
      <c r="ZT772">
        <v>8.1E+19</v>
      </c>
      <c r="ZU772">
        <v>7.4E+19</v>
      </c>
      <c r="ZV772">
        <v>8.1E+19</v>
      </c>
      <c r="ZW772">
        <v>7.9E+19</v>
      </c>
      <c r="ZX772">
        <v>8E+19</v>
      </c>
      <c r="ZY772">
        <v>6.8E+19</v>
      </c>
      <c r="ZZ772">
        <v>7.7E+19</v>
      </c>
      <c r="AAA772">
        <v>7.9E+19</v>
      </c>
      <c r="AAB772">
        <v>7E+19</v>
      </c>
      <c r="AAC772">
        <v>7.1E+19</v>
      </c>
      <c r="AAD772">
        <v>7.8E+19</v>
      </c>
      <c r="AAE772">
        <v>7.8E+19</v>
      </c>
      <c r="AAF772">
        <v>7.8E+19</v>
      </c>
      <c r="AAG772">
        <v>7.9E+19</v>
      </c>
      <c r="AAH772">
        <v>7.1E+19</v>
      </c>
      <c r="AAI772">
        <v>8.2E+19</v>
      </c>
      <c r="AAJ772">
        <v>7.1E+19</v>
      </c>
      <c r="AAK772">
        <v>8E+19</v>
      </c>
      <c r="AAL772">
        <v>8E+19</v>
      </c>
      <c r="AAM772">
        <v>7.6E+19</v>
      </c>
      <c r="AAN772">
        <v>7.3E+19</v>
      </c>
      <c r="AAO772">
        <v>7.6E+19</v>
      </c>
      <c r="AAP772">
        <v>7.5E+19</v>
      </c>
      <c r="AAQ772">
        <v>7.4E+19</v>
      </c>
      <c r="AAR772">
        <v>7.3E+19</v>
      </c>
      <c r="AAS772">
        <v>7E+19</v>
      </c>
      <c r="AAT772">
        <v>8.8E+19</v>
      </c>
      <c r="AAU772">
        <v>7.4E+19</v>
      </c>
      <c r="AAV772">
        <v>6.5E+19</v>
      </c>
      <c r="AAW772">
        <v>8.5E+19</v>
      </c>
      <c r="AAX772">
        <v>7.9E+19</v>
      </c>
      <c r="AAY772">
        <v>8.1E+19</v>
      </c>
      <c r="AAZ772">
        <v>7.7E+19</v>
      </c>
      <c r="ABA772">
        <v>7.6E+19</v>
      </c>
      <c r="ABB772">
        <v>7.5E+19</v>
      </c>
      <c r="ABC772">
        <v>6.6E+19</v>
      </c>
      <c r="ABD772">
        <v>7.5E+19</v>
      </c>
      <c r="ABE772">
        <v>7E+19</v>
      </c>
      <c r="ABF772">
        <v>6.8E+19</v>
      </c>
      <c r="ABG772">
        <v>7E+19</v>
      </c>
      <c r="ABH772">
        <v>7.8E+19</v>
      </c>
      <c r="ABI772">
        <v>7.7E+19</v>
      </c>
      <c r="ABJ772">
        <v>7.4E+19</v>
      </c>
      <c r="ABK772">
        <v>7.2E+19</v>
      </c>
      <c r="ABL772">
        <v>6.9E+19</v>
      </c>
      <c r="ABM772">
        <v>7.7E+19</v>
      </c>
      <c r="ABN772">
        <v>6.3E+19</v>
      </c>
      <c r="ABO772">
        <v>7.9E+19</v>
      </c>
      <c r="ABP772">
        <v>6.7E+19</v>
      </c>
      <c r="ABQ772">
        <v>7.3E+19</v>
      </c>
      <c r="ABR772">
        <v>7.2E+19</v>
      </c>
      <c r="ABS772">
        <v>7.9E+19</v>
      </c>
      <c r="ABT772">
        <v>7.3E+19</v>
      </c>
      <c r="ABU772">
        <v>7.5E+19</v>
      </c>
      <c r="ABV772">
        <v>6.8E+19</v>
      </c>
      <c r="ABW772">
        <v>8.3E+19</v>
      </c>
      <c r="ABX772">
        <v>7.5E+19</v>
      </c>
      <c r="ABY772">
        <v>7.6E+19</v>
      </c>
      <c r="ABZ772">
        <v>8.1E+19</v>
      </c>
      <c r="ACA772">
        <v>7.2E+19</v>
      </c>
      <c r="ACB772">
        <v>6.8E+19</v>
      </c>
      <c r="ACC772">
        <v>8.3E+19</v>
      </c>
      <c r="ACD772">
        <v>7.9E+19</v>
      </c>
      <c r="ACE772">
        <v>7.7E+19</v>
      </c>
      <c r="ACF772">
        <v>8.8E+19</v>
      </c>
      <c r="ACG772">
        <v>7.4E+19</v>
      </c>
      <c r="ACH772">
        <v>7.7E+19</v>
      </c>
      <c r="ACI772">
        <v>7.3E+19</v>
      </c>
      <c r="ACJ772">
        <v>8.6E+19</v>
      </c>
      <c r="ACK772">
        <v>7.7E+19</v>
      </c>
      <c r="ACL772">
        <v>7.9E+19</v>
      </c>
      <c r="ACM772">
        <v>6.6E+19</v>
      </c>
      <c r="ACN772">
        <v>7.6E+19</v>
      </c>
      <c r="ACO772">
        <v>6.1E+19</v>
      </c>
      <c r="ACP772">
        <v>8E+19</v>
      </c>
      <c r="ACQ772">
        <v>7.7E+19</v>
      </c>
      <c r="ACR772">
        <v>7.8E+19</v>
      </c>
      <c r="ACS772">
        <v>8.3E+19</v>
      </c>
      <c r="ACT772">
        <v>7.5E+19</v>
      </c>
      <c r="ACU772">
        <v>8E+19</v>
      </c>
      <c r="ACV772">
        <v>8E+19</v>
      </c>
      <c r="ACW772">
        <v>7.9E+19</v>
      </c>
      <c r="ACX772">
        <v>6.7E+19</v>
      </c>
      <c r="ACY772">
        <v>7.1E+19</v>
      </c>
      <c r="ACZ772">
        <v>7.7E+19</v>
      </c>
      <c r="ADA772">
        <v>7.8E+19</v>
      </c>
      <c r="ADB772">
        <v>8.2E+19</v>
      </c>
      <c r="ADC772">
        <v>7.2E+19</v>
      </c>
      <c r="ADD772">
        <v>8.3E+19</v>
      </c>
      <c r="ADE772">
        <v>7.1E+19</v>
      </c>
      <c r="ADF772">
        <v>6.7E+19</v>
      </c>
      <c r="ADG772">
        <v>8.3E+19</v>
      </c>
      <c r="ADH772">
        <v>7E+19</v>
      </c>
      <c r="ADI772">
        <v>7.1E+19</v>
      </c>
      <c r="ADJ772">
        <v>7.9E+19</v>
      </c>
      <c r="ADK772">
        <v>6.6E+19</v>
      </c>
      <c r="ADL772">
        <v>7.6E+19</v>
      </c>
      <c r="ADM772">
        <v>7.8E+19</v>
      </c>
      <c r="ADN772">
        <v>8.3E+19</v>
      </c>
      <c r="ADO772">
        <v>7.3E+19</v>
      </c>
      <c r="ADP772">
        <v>7E+19</v>
      </c>
      <c r="ADQ772">
        <v>6.7E+19</v>
      </c>
      <c r="ADR772">
        <v>8E+19</v>
      </c>
      <c r="ADS772">
        <v>7.4E+19</v>
      </c>
      <c r="ADT772">
        <v>7.6E+19</v>
      </c>
      <c r="ADU772">
        <v>7.6E+19</v>
      </c>
      <c r="ADV772">
        <v>7.2E+19</v>
      </c>
      <c r="ADW772">
        <v>8.1E+19</v>
      </c>
      <c r="ADX772">
        <v>6.7E+19</v>
      </c>
      <c r="ADY772">
        <v>7.4E+19</v>
      </c>
      <c r="ADZ772">
        <v>7.3E+19</v>
      </c>
      <c r="AEA772">
        <v>8.1E+19</v>
      </c>
      <c r="AEB772">
        <v>7.9E+19</v>
      </c>
      <c r="AEC772">
        <v>7.4E+19</v>
      </c>
      <c r="AED772">
        <v>7.8E+19</v>
      </c>
      <c r="AEE772">
        <v>7.8E+19</v>
      </c>
      <c r="AEF772">
        <v>7.6E+19</v>
      </c>
      <c r="AEG772">
        <v>7.4E+19</v>
      </c>
      <c r="AEH772">
        <v>7.1E+19</v>
      </c>
      <c r="AEI772">
        <v>8.1E+19</v>
      </c>
      <c r="AEJ772">
        <v>7.1E+19</v>
      </c>
      <c r="AEK772">
        <v>8.8E+19</v>
      </c>
      <c r="AEL772">
        <v>7.1E+19</v>
      </c>
    </row>
    <row r="773" spans="1:818" x14ac:dyDescent="0.3">
      <c r="A773">
        <v>1.063103E+21</v>
      </c>
      <c r="B773">
        <v>8.6E+19</v>
      </c>
      <c r="C773">
        <v>7.7E+19</v>
      </c>
      <c r="D773">
        <v>8.6E+19</v>
      </c>
      <c r="E773">
        <v>9.2E+19</v>
      </c>
      <c r="F773">
        <v>8.1E+19</v>
      </c>
      <c r="G773">
        <v>8.7E+19</v>
      </c>
      <c r="H773">
        <v>9.2E+19</v>
      </c>
      <c r="I773">
        <v>8.7E+19</v>
      </c>
      <c r="J773">
        <v>8.6E+19</v>
      </c>
      <c r="K773">
        <v>9E+19</v>
      </c>
      <c r="L773">
        <v>8.7E+19</v>
      </c>
      <c r="M773">
        <v>8.1E+19</v>
      </c>
      <c r="N773">
        <v>8.3E+19</v>
      </c>
      <c r="O773">
        <v>8.6E+19</v>
      </c>
      <c r="P773">
        <v>8.1E+19</v>
      </c>
      <c r="Q773">
        <v>9E+19</v>
      </c>
      <c r="R773">
        <v>8.3E+19</v>
      </c>
      <c r="S773">
        <v>8.7E+19</v>
      </c>
      <c r="T773">
        <v>8.2E+19</v>
      </c>
      <c r="U773">
        <v>8.3E+19</v>
      </c>
      <c r="V773">
        <v>8.6E+19</v>
      </c>
      <c r="W773">
        <v>9.3E+19</v>
      </c>
      <c r="X773">
        <v>7.8E+19</v>
      </c>
      <c r="Y773">
        <v>8.8E+19</v>
      </c>
      <c r="Z773">
        <v>7.7E+19</v>
      </c>
      <c r="AA773">
        <v>7.7E+19</v>
      </c>
      <c r="AB773">
        <v>8.4E+19</v>
      </c>
      <c r="AC773">
        <v>8.1E+19</v>
      </c>
      <c r="AD773">
        <v>8.3E+19</v>
      </c>
      <c r="AE773">
        <v>8.6E+19</v>
      </c>
      <c r="AF773">
        <v>8.1E+19</v>
      </c>
      <c r="AG773">
        <v>8.8E+19</v>
      </c>
      <c r="AH773">
        <v>6.9E+19</v>
      </c>
      <c r="AI773">
        <v>7.3E+19</v>
      </c>
      <c r="AJ773">
        <v>7.6E+19</v>
      </c>
      <c r="AK773">
        <v>7.7E+19</v>
      </c>
      <c r="AL773">
        <v>8.6E+19</v>
      </c>
      <c r="AM773">
        <v>8.1E+19</v>
      </c>
      <c r="AN773">
        <v>8.3E+19</v>
      </c>
      <c r="AO773">
        <v>8.4E+19</v>
      </c>
      <c r="AP773">
        <v>8.3E+19</v>
      </c>
      <c r="AQ773">
        <v>8.4E+19</v>
      </c>
      <c r="AR773">
        <v>7.7E+19</v>
      </c>
      <c r="AS773">
        <v>8.6E+19</v>
      </c>
      <c r="AT773">
        <v>8.1E+19</v>
      </c>
      <c r="AU773">
        <v>9.1E+19</v>
      </c>
      <c r="AV773">
        <v>7.9E+19</v>
      </c>
      <c r="AW773">
        <v>7.4E+19</v>
      </c>
      <c r="AX773">
        <v>9.2E+19</v>
      </c>
      <c r="AY773">
        <v>7.3E+19</v>
      </c>
      <c r="AZ773">
        <v>7.8E+19</v>
      </c>
      <c r="BA773">
        <v>7.6E+19</v>
      </c>
      <c r="BB773">
        <v>8.5E+19</v>
      </c>
      <c r="BC773">
        <v>7.7E+19</v>
      </c>
      <c r="BD773">
        <v>8E+19</v>
      </c>
      <c r="BE773">
        <v>8E+19</v>
      </c>
      <c r="BF773">
        <v>8E+19</v>
      </c>
      <c r="BG773">
        <v>7.4E+19</v>
      </c>
      <c r="BH773">
        <v>8.7E+19</v>
      </c>
      <c r="BI773">
        <v>8.5E+19</v>
      </c>
      <c r="BJ773">
        <v>8.8E+19</v>
      </c>
      <c r="BK773">
        <v>7.8E+19</v>
      </c>
      <c r="BL773">
        <v>6.9E+19</v>
      </c>
      <c r="BM773">
        <v>8.6E+19</v>
      </c>
      <c r="BN773">
        <v>9.2E+19</v>
      </c>
      <c r="BO773">
        <v>8.7E+19</v>
      </c>
      <c r="BP773">
        <v>8.9E+19</v>
      </c>
      <c r="BQ773">
        <v>7.5E+19</v>
      </c>
      <c r="BR773">
        <v>7.6E+19</v>
      </c>
      <c r="BS773">
        <v>8.3E+19</v>
      </c>
      <c r="BT773">
        <v>8.9E+19</v>
      </c>
      <c r="BU773">
        <v>8.4E+19</v>
      </c>
      <c r="BV773">
        <v>7.7E+19</v>
      </c>
      <c r="BW773">
        <v>8.5E+19</v>
      </c>
      <c r="BX773">
        <v>7.8E+19</v>
      </c>
      <c r="BY773">
        <v>8.1E+19</v>
      </c>
      <c r="BZ773">
        <v>8.3E+19</v>
      </c>
      <c r="CA773">
        <v>8.1E+19</v>
      </c>
      <c r="CB773">
        <v>7.3E+19</v>
      </c>
      <c r="CC773">
        <v>8.5E+19</v>
      </c>
      <c r="CD773">
        <v>7.4E+19</v>
      </c>
      <c r="CE773">
        <v>7.6E+19</v>
      </c>
      <c r="CF773">
        <v>8.6E+19</v>
      </c>
      <c r="CG773">
        <v>8.3E+19</v>
      </c>
      <c r="CH773">
        <v>8.9E+19</v>
      </c>
      <c r="CI773">
        <v>8.7E+19</v>
      </c>
      <c r="CJ773">
        <v>7.2E+19</v>
      </c>
      <c r="CK773">
        <v>8.7E+19</v>
      </c>
      <c r="CL773">
        <v>7.5E+19</v>
      </c>
      <c r="CM773">
        <v>8.4E+19</v>
      </c>
      <c r="CN773">
        <v>8.6E+19</v>
      </c>
      <c r="CO773">
        <v>7.6E+19</v>
      </c>
      <c r="CP773">
        <v>8E+19</v>
      </c>
      <c r="CQ773">
        <v>8.2E+19</v>
      </c>
      <c r="CR773">
        <v>8.7E+19</v>
      </c>
      <c r="CS773">
        <v>8.8E+19</v>
      </c>
      <c r="CT773">
        <v>7.7E+19</v>
      </c>
      <c r="CU773">
        <v>8.4E+19</v>
      </c>
      <c r="CV773">
        <v>8.4E+19</v>
      </c>
      <c r="CW773">
        <v>8.4E+19</v>
      </c>
      <c r="CX773">
        <v>8E+19</v>
      </c>
      <c r="CY773">
        <v>8.4E+19</v>
      </c>
      <c r="CZ773">
        <v>8E+19</v>
      </c>
      <c r="DA773">
        <v>8.4E+19</v>
      </c>
      <c r="DB773">
        <v>8.4E+19</v>
      </c>
      <c r="DC773">
        <v>7.5E+19</v>
      </c>
      <c r="DD773">
        <v>7.9E+19</v>
      </c>
      <c r="DE773">
        <v>7.8E+19</v>
      </c>
      <c r="DF773">
        <v>8.1E+19</v>
      </c>
      <c r="DG773">
        <v>8.3E+19</v>
      </c>
      <c r="DH773">
        <v>8.7E+19</v>
      </c>
      <c r="DI773">
        <v>7.5E+19</v>
      </c>
      <c r="DJ773">
        <v>8.3E+19</v>
      </c>
      <c r="DK773">
        <v>9.4E+19</v>
      </c>
      <c r="DL773">
        <v>9E+19</v>
      </c>
      <c r="DM773">
        <v>7.7E+19</v>
      </c>
      <c r="DN773">
        <v>9E+19</v>
      </c>
      <c r="DO773">
        <v>8.7E+19</v>
      </c>
      <c r="DP773">
        <v>7.7E+19</v>
      </c>
      <c r="DQ773">
        <v>8.4E+19</v>
      </c>
      <c r="DR773">
        <v>8.3E+19</v>
      </c>
      <c r="DS773">
        <v>8.4E+19</v>
      </c>
      <c r="DT773">
        <v>8.3E+19</v>
      </c>
      <c r="DU773">
        <v>7.6E+19</v>
      </c>
      <c r="DV773">
        <v>8E+19</v>
      </c>
      <c r="DW773">
        <v>7.6E+19</v>
      </c>
      <c r="DX773">
        <v>8E+19</v>
      </c>
      <c r="DY773">
        <v>9.2E+19</v>
      </c>
      <c r="DZ773">
        <v>7.1E+19</v>
      </c>
      <c r="EA773">
        <v>7.1E+19</v>
      </c>
      <c r="EB773">
        <v>7E+19</v>
      </c>
      <c r="EC773">
        <v>8.8E+19</v>
      </c>
      <c r="ED773">
        <v>7.5E+19</v>
      </c>
      <c r="EE773">
        <v>7.8E+19</v>
      </c>
      <c r="EF773">
        <v>7.6E+19</v>
      </c>
      <c r="EG773">
        <v>8.2E+19</v>
      </c>
      <c r="EH773">
        <v>7.8E+19</v>
      </c>
      <c r="EI773">
        <v>9.2E+19</v>
      </c>
      <c r="EJ773">
        <v>8.3E+19</v>
      </c>
      <c r="EK773">
        <v>8.2E+19</v>
      </c>
      <c r="EL773">
        <v>8.3E+19</v>
      </c>
      <c r="EM773">
        <v>7.7E+19</v>
      </c>
      <c r="EN773">
        <v>7.6E+19</v>
      </c>
      <c r="EO773">
        <v>8.5E+19</v>
      </c>
      <c r="EP773">
        <v>8.4E+19</v>
      </c>
      <c r="EQ773">
        <v>8.9E+19</v>
      </c>
      <c r="ER773">
        <v>8.3E+19</v>
      </c>
      <c r="ES773">
        <v>8E+19</v>
      </c>
      <c r="ET773">
        <v>8.4E+19</v>
      </c>
      <c r="EU773">
        <v>8.7E+19</v>
      </c>
      <c r="EV773">
        <v>8.4E+19</v>
      </c>
      <c r="EW773">
        <v>7.7E+19</v>
      </c>
      <c r="EX773">
        <v>8.2E+19</v>
      </c>
      <c r="EY773">
        <v>7.9E+19</v>
      </c>
      <c r="EZ773">
        <v>8E+19</v>
      </c>
      <c r="FA773">
        <v>8.5E+19</v>
      </c>
      <c r="FB773">
        <v>7.8E+19</v>
      </c>
      <c r="FC773">
        <v>7.4E+19</v>
      </c>
      <c r="FD773">
        <v>7.3E+19</v>
      </c>
      <c r="FE773">
        <v>7.9E+19</v>
      </c>
      <c r="FF773">
        <v>7.7E+19</v>
      </c>
      <c r="FG773">
        <v>7.5E+19</v>
      </c>
      <c r="FH773">
        <v>8.8E+19</v>
      </c>
      <c r="FI773">
        <v>8.3E+19</v>
      </c>
      <c r="FJ773">
        <v>8.7E+19</v>
      </c>
      <c r="FK773">
        <v>7.6E+19</v>
      </c>
      <c r="FL773">
        <v>8.4E+19</v>
      </c>
      <c r="FM773">
        <v>8.8E+19</v>
      </c>
      <c r="FN773">
        <v>8.4E+19</v>
      </c>
      <c r="FO773">
        <v>8.7E+19</v>
      </c>
      <c r="FP773">
        <v>8.3E+19</v>
      </c>
      <c r="FQ773">
        <v>7.9E+19</v>
      </c>
      <c r="FR773">
        <v>7.5E+19</v>
      </c>
      <c r="FS773">
        <v>9.2E+19</v>
      </c>
      <c r="FT773">
        <v>7.7E+19</v>
      </c>
      <c r="FU773">
        <v>8.3E+19</v>
      </c>
      <c r="FV773">
        <v>7.7E+19</v>
      </c>
      <c r="FW773">
        <v>7.2E+19</v>
      </c>
      <c r="FX773">
        <v>8.4E+19</v>
      </c>
      <c r="FY773">
        <v>7.9E+19</v>
      </c>
      <c r="FZ773">
        <v>8.5E+19</v>
      </c>
      <c r="GA773">
        <v>7.8E+19</v>
      </c>
      <c r="GB773">
        <v>8.2E+19</v>
      </c>
      <c r="GC773">
        <v>7.8E+19</v>
      </c>
      <c r="GD773">
        <v>7.7E+19</v>
      </c>
      <c r="GE773">
        <v>8E+19</v>
      </c>
      <c r="GF773">
        <v>8.3E+19</v>
      </c>
      <c r="GG773">
        <v>7.8E+19</v>
      </c>
      <c r="GH773">
        <v>8.1E+19</v>
      </c>
      <c r="GI773">
        <v>7.7E+19</v>
      </c>
      <c r="GJ773">
        <v>7.9E+19</v>
      </c>
      <c r="GK773">
        <v>6.7E+19</v>
      </c>
      <c r="GL773">
        <v>7.4E+19</v>
      </c>
      <c r="GM773">
        <v>8.9E+19</v>
      </c>
      <c r="GN773">
        <v>8E+19</v>
      </c>
      <c r="GO773">
        <v>8.7E+19</v>
      </c>
      <c r="GP773">
        <v>7.8E+19</v>
      </c>
      <c r="GQ773">
        <v>8.5E+19</v>
      </c>
      <c r="GR773">
        <v>7.8E+19</v>
      </c>
      <c r="GS773">
        <v>7.4E+19</v>
      </c>
      <c r="GT773">
        <v>7.6E+19</v>
      </c>
      <c r="GU773">
        <v>8.5E+19</v>
      </c>
      <c r="GV773">
        <v>7.6E+19</v>
      </c>
      <c r="GW773">
        <v>7.7E+19</v>
      </c>
      <c r="GX773">
        <v>7.6E+19</v>
      </c>
      <c r="GY773">
        <v>7.6E+19</v>
      </c>
      <c r="GZ773">
        <v>9.1E+19</v>
      </c>
      <c r="HA773">
        <v>8.1E+19</v>
      </c>
      <c r="HB773">
        <v>8.4E+19</v>
      </c>
      <c r="HC773">
        <v>8.7E+19</v>
      </c>
      <c r="HD773">
        <v>8.2E+19</v>
      </c>
      <c r="HE773">
        <v>8.2E+19</v>
      </c>
      <c r="HF773">
        <v>8.5E+19</v>
      </c>
      <c r="HG773">
        <v>7.7E+19</v>
      </c>
      <c r="HH773">
        <v>7.9E+19</v>
      </c>
      <c r="HI773">
        <v>8.1E+19</v>
      </c>
      <c r="HJ773">
        <v>8.3E+19</v>
      </c>
      <c r="HK773">
        <v>8.2E+19</v>
      </c>
      <c r="HL773">
        <v>7.8E+19</v>
      </c>
      <c r="HM773">
        <v>8.3E+19</v>
      </c>
      <c r="HN773">
        <v>7.6E+19</v>
      </c>
      <c r="HO773">
        <v>8.1E+19</v>
      </c>
      <c r="HP773">
        <v>8E+19</v>
      </c>
      <c r="HQ773">
        <v>7.5E+19</v>
      </c>
      <c r="HR773">
        <v>7.7E+19</v>
      </c>
      <c r="HS773">
        <v>8.6E+19</v>
      </c>
      <c r="HT773">
        <v>8E+19</v>
      </c>
      <c r="HU773">
        <v>7.9E+19</v>
      </c>
      <c r="HV773">
        <v>8.7E+19</v>
      </c>
      <c r="HW773">
        <v>7.6E+19</v>
      </c>
      <c r="HX773">
        <v>7.4E+19</v>
      </c>
      <c r="HY773">
        <v>9E+19</v>
      </c>
      <c r="HZ773">
        <v>8.3E+19</v>
      </c>
      <c r="IA773">
        <v>8.6E+19</v>
      </c>
      <c r="IB773">
        <v>8.1E+19</v>
      </c>
      <c r="IC773">
        <v>8.4E+19</v>
      </c>
      <c r="ID773">
        <v>7.1E+19</v>
      </c>
      <c r="IE773">
        <v>8.4E+19</v>
      </c>
      <c r="IF773">
        <v>8.1E+19</v>
      </c>
      <c r="IG773">
        <v>7.9E+19</v>
      </c>
      <c r="IH773">
        <v>8.4E+19</v>
      </c>
      <c r="II773">
        <v>8.4E+19</v>
      </c>
      <c r="IJ773">
        <v>7.4E+19</v>
      </c>
      <c r="IK773">
        <v>8.3E+19</v>
      </c>
      <c r="IL773">
        <v>8.9E+19</v>
      </c>
      <c r="IM773">
        <v>8.6E+19</v>
      </c>
      <c r="IN773">
        <v>7.3E+19</v>
      </c>
      <c r="IO773">
        <v>7.1E+19</v>
      </c>
      <c r="IP773">
        <v>8.3E+19</v>
      </c>
      <c r="IQ773">
        <v>8E+19</v>
      </c>
      <c r="IR773">
        <v>7.7E+19</v>
      </c>
      <c r="IS773">
        <v>8.5E+19</v>
      </c>
      <c r="IT773">
        <v>8.2E+19</v>
      </c>
      <c r="IU773">
        <v>8.2E+19</v>
      </c>
      <c r="IV773">
        <v>7.6E+19</v>
      </c>
      <c r="IW773">
        <v>8.5E+19</v>
      </c>
      <c r="IX773">
        <v>7.1E+19</v>
      </c>
      <c r="IY773">
        <v>7.6E+19</v>
      </c>
      <c r="IZ773">
        <v>7.6E+19</v>
      </c>
      <c r="JA773">
        <v>7.7E+19</v>
      </c>
      <c r="JB773">
        <v>8E+19</v>
      </c>
      <c r="JC773">
        <v>8.3E+19</v>
      </c>
      <c r="JD773">
        <v>8.6E+19</v>
      </c>
      <c r="JE773">
        <v>7.6E+19</v>
      </c>
      <c r="JF773">
        <v>8.9E+19</v>
      </c>
      <c r="JG773">
        <v>7.7E+19</v>
      </c>
      <c r="JH773">
        <v>7.9E+19</v>
      </c>
      <c r="JI773">
        <v>8.7E+19</v>
      </c>
      <c r="JJ773">
        <v>7.8E+19</v>
      </c>
      <c r="JK773">
        <v>8.2E+19</v>
      </c>
      <c r="JL773">
        <v>7.5E+19</v>
      </c>
      <c r="JM773">
        <v>8.2E+19</v>
      </c>
      <c r="JN773">
        <v>7.7E+19</v>
      </c>
      <c r="JO773">
        <v>8E+19</v>
      </c>
      <c r="JP773">
        <v>8.3E+19</v>
      </c>
      <c r="JQ773">
        <v>7.7E+19</v>
      </c>
      <c r="JR773">
        <v>8.2E+19</v>
      </c>
      <c r="JS773">
        <v>8E+19</v>
      </c>
      <c r="JT773">
        <v>8.8E+19</v>
      </c>
      <c r="JU773">
        <v>9E+19</v>
      </c>
      <c r="JV773">
        <v>8E+19</v>
      </c>
      <c r="JW773">
        <v>8.5E+19</v>
      </c>
      <c r="JX773">
        <v>8.7E+19</v>
      </c>
      <c r="JY773">
        <v>7.8E+19</v>
      </c>
      <c r="JZ773">
        <v>9.2E+19</v>
      </c>
      <c r="KA773">
        <v>8.4E+19</v>
      </c>
      <c r="KB773">
        <v>8.4E+19</v>
      </c>
      <c r="KC773">
        <v>8.3E+19</v>
      </c>
      <c r="KD773">
        <v>8.6E+19</v>
      </c>
      <c r="KE773">
        <v>7.7E+19</v>
      </c>
      <c r="KF773">
        <v>7.9E+19</v>
      </c>
      <c r="KG773">
        <v>7.4E+19</v>
      </c>
      <c r="KH773">
        <v>8.6E+19</v>
      </c>
      <c r="KI773">
        <v>7.8E+19</v>
      </c>
      <c r="KJ773">
        <v>7.8E+19</v>
      </c>
      <c r="KK773">
        <v>8.6E+19</v>
      </c>
      <c r="KL773">
        <v>7.8E+19</v>
      </c>
      <c r="KM773">
        <v>9E+19</v>
      </c>
      <c r="KN773">
        <v>7.4E+19</v>
      </c>
      <c r="KO773">
        <v>8.7E+19</v>
      </c>
      <c r="KP773">
        <v>8.5E+19</v>
      </c>
      <c r="KQ773">
        <v>8E+19</v>
      </c>
      <c r="KR773">
        <v>7.4E+19</v>
      </c>
      <c r="KS773">
        <v>8.2E+19</v>
      </c>
      <c r="KT773">
        <v>8.8E+19</v>
      </c>
      <c r="KU773">
        <v>8.3E+19</v>
      </c>
      <c r="KV773">
        <v>8.5E+19</v>
      </c>
      <c r="KW773">
        <v>7.7E+19</v>
      </c>
      <c r="KX773">
        <v>8.1E+19</v>
      </c>
      <c r="KY773">
        <v>8.6E+19</v>
      </c>
      <c r="KZ773">
        <v>7.2E+19</v>
      </c>
      <c r="LA773">
        <v>7.9E+19</v>
      </c>
      <c r="LB773">
        <v>7.6E+19</v>
      </c>
      <c r="LC773">
        <v>8.5E+19</v>
      </c>
      <c r="LD773">
        <v>7.9E+19</v>
      </c>
      <c r="LE773">
        <v>8.1E+19</v>
      </c>
      <c r="LF773">
        <v>7.9E+19</v>
      </c>
      <c r="LG773">
        <v>8.5E+19</v>
      </c>
      <c r="LH773">
        <v>8.7E+19</v>
      </c>
      <c r="LI773">
        <v>7.7E+19</v>
      </c>
      <c r="LJ773">
        <v>8.7E+19</v>
      </c>
      <c r="LK773">
        <v>8.5E+19</v>
      </c>
      <c r="LL773">
        <v>8.4E+19</v>
      </c>
      <c r="LM773">
        <v>7.9E+19</v>
      </c>
      <c r="LN773">
        <v>8.1E+19</v>
      </c>
      <c r="LO773">
        <v>8.5E+19</v>
      </c>
      <c r="LP773">
        <v>7.7E+19</v>
      </c>
      <c r="LQ773">
        <v>7.2E+19</v>
      </c>
      <c r="LR773">
        <v>7.9E+19</v>
      </c>
      <c r="LS773">
        <v>7.3E+19</v>
      </c>
      <c r="LT773">
        <v>7.6E+19</v>
      </c>
      <c r="LU773">
        <v>7.6E+19</v>
      </c>
      <c r="LV773">
        <v>8.8E+19</v>
      </c>
      <c r="LW773">
        <v>7.8E+19</v>
      </c>
      <c r="LX773">
        <v>8.2E+19</v>
      </c>
      <c r="LY773">
        <v>8.7E+19</v>
      </c>
      <c r="LZ773">
        <v>7.8E+19</v>
      </c>
      <c r="MA773">
        <v>8E+19</v>
      </c>
      <c r="MB773">
        <v>7.1E+19</v>
      </c>
      <c r="MC773">
        <v>8.5E+19</v>
      </c>
      <c r="MD773">
        <v>8.8E+19</v>
      </c>
      <c r="ME773">
        <v>8.2E+19</v>
      </c>
      <c r="MF773">
        <v>8.5E+19</v>
      </c>
      <c r="MG773">
        <v>7.1E+19</v>
      </c>
      <c r="MH773">
        <v>7.5E+19</v>
      </c>
      <c r="MI773">
        <v>8.1E+19</v>
      </c>
      <c r="MJ773">
        <v>8.3E+19</v>
      </c>
      <c r="MK773">
        <v>8.4E+19</v>
      </c>
      <c r="ML773">
        <v>8.5E+19</v>
      </c>
      <c r="MM773">
        <v>8.2E+19</v>
      </c>
      <c r="MN773">
        <v>8.8E+19</v>
      </c>
      <c r="MO773">
        <v>7.5E+19</v>
      </c>
      <c r="MP773">
        <v>8.3E+19</v>
      </c>
      <c r="MQ773">
        <v>8.2E+19</v>
      </c>
      <c r="MR773">
        <v>8.6E+19</v>
      </c>
      <c r="MS773">
        <v>7.4E+19</v>
      </c>
      <c r="MT773">
        <v>8.1E+19</v>
      </c>
      <c r="MU773">
        <v>8.6E+19</v>
      </c>
      <c r="MV773">
        <v>7.8E+19</v>
      </c>
      <c r="MW773">
        <v>7.8E+19</v>
      </c>
      <c r="MX773">
        <v>7.9E+19</v>
      </c>
      <c r="MY773">
        <v>8.6E+19</v>
      </c>
      <c r="MZ773">
        <v>7.6E+19</v>
      </c>
      <c r="NA773">
        <v>7.1E+19</v>
      </c>
      <c r="NB773">
        <v>7.5E+19</v>
      </c>
      <c r="NC773">
        <v>8.4E+19</v>
      </c>
      <c r="ND773">
        <v>8.4E+19</v>
      </c>
      <c r="NE773">
        <v>7.9E+19</v>
      </c>
      <c r="NF773">
        <v>8.5E+19</v>
      </c>
      <c r="NG773">
        <v>7.7E+19</v>
      </c>
      <c r="NH773">
        <v>8.2E+19</v>
      </c>
      <c r="NI773">
        <v>7.7E+19</v>
      </c>
      <c r="NJ773">
        <v>7.4E+19</v>
      </c>
      <c r="NK773">
        <v>8.9E+19</v>
      </c>
      <c r="NL773">
        <v>7.8E+19</v>
      </c>
      <c r="NM773">
        <v>8.3E+19</v>
      </c>
      <c r="NN773">
        <v>7.2E+19</v>
      </c>
      <c r="NO773">
        <v>7.9E+19</v>
      </c>
      <c r="NP773">
        <v>8.2E+19</v>
      </c>
      <c r="NQ773">
        <v>7.9E+19</v>
      </c>
      <c r="NR773">
        <v>8.4E+19</v>
      </c>
      <c r="NS773">
        <v>8.1E+19</v>
      </c>
      <c r="NT773">
        <v>7.9E+19</v>
      </c>
      <c r="NU773">
        <v>8E+19</v>
      </c>
      <c r="NV773">
        <v>8.6E+19</v>
      </c>
      <c r="NW773">
        <v>8.4E+19</v>
      </c>
      <c r="NX773">
        <v>7.9E+19</v>
      </c>
      <c r="NY773">
        <v>7.8E+19</v>
      </c>
      <c r="NZ773">
        <v>7.5E+19</v>
      </c>
      <c r="OA773">
        <v>8.6E+19</v>
      </c>
      <c r="OB773">
        <v>7.3E+19</v>
      </c>
      <c r="OC773">
        <v>8E+19</v>
      </c>
      <c r="OD773">
        <v>7.8E+19</v>
      </c>
      <c r="OE773">
        <v>8.3E+19</v>
      </c>
      <c r="OF773">
        <v>8.2E+19</v>
      </c>
      <c r="OG773">
        <v>8.2E+19</v>
      </c>
      <c r="OH773">
        <v>7.6E+19</v>
      </c>
      <c r="OI773">
        <v>6.7E+19</v>
      </c>
      <c r="OJ773">
        <v>7.8E+19</v>
      </c>
      <c r="OK773">
        <v>8.1E+19</v>
      </c>
      <c r="OL773">
        <v>9E+19</v>
      </c>
      <c r="OM773">
        <v>7.8E+19</v>
      </c>
      <c r="ON773">
        <v>8.5E+19</v>
      </c>
      <c r="OO773">
        <v>7.8E+19</v>
      </c>
      <c r="OP773">
        <v>9E+19</v>
      </c>
      <c r="OQ773">
        <v>8.2E+19</v>
      </c>
      <c r="OR773">
        <v>8E+19</v>
      </c>
      <c r="OS773">
        <v>7.3E+19</v>
      </c>
      <c r="OT773">
        <v>8.9E+19</v>
      </c>
      <c r="OU773">
        <v>7.7E+19</v>
      </c>
      <c r="OV773">
        <v>7.6E+19</v>
      </c>
      <c r="OW773">
        <v>7.9E+19</v>
      </c>
      <c r="OX773">
        <v>7.6E+19</v>
      </c>
      <c r="OY773">
        <v>8.1E+19</v>
      </c>
      <c r="OZ773">
        <v>8.6E+19</v>
      </c>
      <c r="PA773">
        <v>7.9E+19</v>
      </c>
      <c r="PB773">
        <v>8.6E+19</v>
      </c>
      <c r="PC773">
        <v>8.1E+19</v>
      </c>
      <c r="PD773">
        <v>7.9E+19</v>
      </c>
      <c r="PE773">
        <v>8.2E+19</v>
      </c>
      <c r="PF773">
        <v>7.9E+19</v>
      </c>
      <c r="PG773">
        <v>7.4E+19</v>
      </c>
      <c r="PH773">
        <v>8.4E+19</v>
      </c>
      <c r="PI773">
        <v>8.9E+19</v>
      </c>
      <c r="PJ773">
        <v>8.4E+19</v>
      </c>
      <c r="PK773">
        <v>6.8E+19</v>
      </c>
      <c r="PL773">
        <v>7.8E+19</v>
      </c>
      <c r="PM773">
        <v>7.7E+19</v>
      </c>
      <c r="PN773">
        <v>7.2E+19</v>
      </c>
      <c r="PO773">
        <v>8.5E+19</v>
      </c>
      <c r="PP773">
        <v>7.6E+19</v>
      </c>
      <c r="PQ773">
        <v>9.2E+19</v>
      </c>
      <c r="PR773">
        <v>8.6E+19</v>
      </c>
      <c r="PS773">
        <v>7.9E+19</v>
      </c>
      <c r="PT773">
        <v>8.2E+19</v>
      </c>
      <c r="PU773">
        <v>8.7E+19</v>
      </c>
      <c r="PV773">
        <v>8E+19</v>
      </c>
      <c r="PW773">
        <v>7.8E+19</v>
      </c>
      <c r="PX773">
        <v>7.1E+19</v>
      </c>
      <c r="PY773">
        <v>8.2E+19</v>
      </c>
      <c r="PZ773">
        <v>8.1E+19</v>
      </c>
      <c r="QA773">
        <v>7.9E+19</v>
      </c>
      <c r="QB773">
        <v>8.5E+19</v>
      </c>
      <c r="QC773">
        <v>8.2E+19</v>
      </c>
      <c r="QD773">
        <v>7.4E+19</v>
      </c>
      <c r="QE773">
        <v>7.7E+19</v>
      </c>
      <c r="QF773">
        <v>7.8E+19</v>
      </c>
      <c r="QG773">
        <v>7.2E+19</v>
      </c>
      <c r="QH773">
        <v>7.6E+19</v>
      </c>
      <c r="QI773">
        <v>7.3E+19</v>
      </c>
      <c r="QJ773">
        <v>8E+19</v>
      </c>
      <c r="QK773">
        <v>8.1E+19</v>
      </c>
      <c r="QL773">
        <v>8E+19</v>
      </c>
      <c r="QM773">
        <v>8.4E+19</v>
      </c>
      <c r="QN773">
        <v>8.1E+19</v>
      </c>
      <c r="QO773">
        <v>7.7E+19</v>
      </c>
      <c r="QP773">
        <v>7.7E+19</v>
      </c>
      <c r="QQ773">
        <v>7.9E+19</v>
      </c>
      <c r="QR773">
        <v>8.8E+19</v>
      </c>
      <c r="QS773">
        <v>7.5E+19</v>
      </c>
      <c r="QT773">
        <v>7.9E+19</v>
      </c>
      <c r="QU773">
        <v>7.7E+19</v>
      </c>
      <c r="QV773">
        <v>7.9E+19</v>
      </c>
      <c r="QW773">
        <v>7.2E+19</v>
      </c>
      <c r="QX773">
        <v>7.9E+19</v>
      </c>
      <c r="QY773">
        <v>7.4E+19</v>
      </c>
      <c r="QZ773">
        <v>8.2E+19</v>
      </c>
      <c r="RA773">
        <v>7.5E+19</v>
      </c>
      <c r="RB773">
        <v>9E+19</v>
      </c>
      <c r="RC773">
        <v>7.8E+19</v>
      </c>
      <c r="RD773">
        <v>8.5E+19</v>
      </c>
      <c r="RE773">
        <v>8.2E+19</v>
      </c>
      <c r="RF773">
        <v>8.2E+19</v>
      </c>
      <c r="RG773">
        <v>7.9E+19</v>
      </c>
      <c r="RH773">
        <v>7.5E+19</v>
      </c>
      <c r="RI773">
        <v>7.8E+19</v>
      </c>
      <c r="RJ773">
        <v>7.5E+19</v>
      </c>
      <c r="RK773">
        <v>8E+19</v>
      </c>
      <c r="RL773">
        <v>7.7E+19</v>
      </c>
      <c r="RM773">
        <v>7.5E+19</v>
      </c>
      <c r="RN773">
        <v>8.6E+19</v>
      </c>
      <c r="RO773">
        <v>7.2E+19</v>
      </c>
      <c r="RP773">
        <v>6.5E+19</v>
      </c>
      <c r="RQ773">
        <v>8.2E+19</v>
      </c>
      <c r="RR773">
        <v>7.9E+19</v>
      </c>
      <c r="RS773">
        <v>8.2E+19</v>
      </c>
      <c r="RT773">
        <v>8.3E+19</v>
      </c>
      <c r="RU773">
        <v>7.5E+19</v>
      </c>
      <c r="RV773">
        <v>8.6E+19</v>
      </c>
      <c r="RW773">
        <v>8.2E+19</v>
      </c>
      <c r="RX773">
        <v>7E+19</v>
      </c>
      <c r="RY773">
        <v>7.6E+19</v>
      </c>
      <c r="RZ773">
        <v>8.9E+19</v>
      </c>
      <c r="SA773">
        <v>7.2E+19</v>
      </c>
      <c r="SB773">
        <v>8.2E+19</v>
      </c>
      <c r="SC773">
        <v>8.6E+19</v>
      </c>
      <c r="SD773">
        <v>8E+19</v>
      </c>
      <c r="SE773">
        <v>7.7E+19</v>
      </c>
      <c r="SF773">
        <v>7.5E+19</v>
      </c>
      <c r="SG773">
        <v>8.5E+19</v>
      </c>
      <c r="SH773">
        <v>7.6E+19</v>
      </c>
      <c r="SI773">
        <v>7.7E+19</v>
      </c>
      <c r="SJ773">
        <v>8.1E+19</v>
      </c>
      <c r="SK773">
        <v>7.8E+19</v>
      </c>
      <c r="SL773">
        <v>7.7E+19</v>
      </c>
      <c r="SM773">
        <v>7.6E+19</v>
      </c>
      <c r="SN773">
        <v>8.5E+19</v>
      </c>
      <c r="SO773">
        <v>7.4E+19</v>
      </c>
      <c r="SP773">
        <v>9.1E+19</v>
      </c>
      <c r="SQ773">
        <v>8E+19</v>
      </c>
      <c r="SR773">
        <v>7.1E+19</v>
      </c>
      <c r="SS773">
        <v>7.4E+19</v>
      </c>
      <c r="ST773">
        <v>7.9E+19</v>
      </c>
      <c r="SU773">
        <v>7.1E+19</v>
      </c>
      <c r="SV773">
        <v>8.6E+19</v>
      </c>
      <c r="SW773">
        <v>7.9E+19</v>
      </c>
      <c r="SX773">
        <v>8E+19</v>
      </c>
      <c r="SY773">
        <v>7.1E+19</v>
      </c>
      <c r="SZ773">
        <v>8.6E+19</v>
      </c>
      <c r="TA773">
        <v>8E+19</v>
      </c>
      <c r="TB773">
        <v>7.7E+19</v>
      </c>
      <c r="TC773">
        <v>7.4E+19</v>
      </c>
      <c r="TD773">
        <v>7.9E+19</v>
      </c>
      <c r="TE773">
        <v>7.1E+19</v>
      </c>
      <c r="TF773">
        <v>7.2E+19</v>
      </c>
      <c r="TG773">
        <v>7.2E+19</v>
      </c>
      <c r="TH773">
        <v>6.6E+19</v>
      </c>
      <c r="TI773">
        <v>7.4E+19</v>
      </c>
      <c r="TJ773">
        <v>8.4E+19</v>
      </c>
      <c r="TK773">
        <v>8.7E+19</v>
      </c>
      <c r="TL773">
        <v>7.6E+19</v>
      </c>
      <c r="TM773">
        <v>7.3E+19</v>
      </c>
      <c r="TN773">
        <v>7.4E+19</v>
      </c>
      <c r="TO773">
        <v>8.2E+19</v>
      </c>
      <c r="TP773">
        <v>8.1E+19</v>
      </c>
      <c r="TQ773">
        <v>7.9E+19</v>
      </c>
      <c r="TR773">
        <v>8.3E+19</v>
      </c>
      <c r="TS773">
        <v>7.6E+19</v>
      </c>
      <c r="TT773">
        <v>8E+19</v>
      </c>
      <c r="TU773">
        <v>7.9E+19</v>
      </c>
      <c r="TV773">
        <v>8.2E+19</v>
      </c>
      <c r="TW773">
        <v>7.4E+19</v>
      </c>
      <c r="TX773">
        <v>8.3E+19</v>
      </c>
      <c r="TY773">
        <v>7.2E+19</v>
      </c>
      <c r="TZ773">
        <v>8E+19</v>
      </c>
      <c r="UA773">
        <v>8.3E+19</v>
      </c>
      <c r="UB773">
        <v>8.8E+19</v>
      </c>
      <c r="UC773">
        <v>7.8E+19</v>
      </c>
      <c r="UD773">
        <v>8E+19</v>
      </c>
      <c r="UE773">
        <v>9.1E+19</v>
      </c>
      <c r="UF773">
        <v>8.2E+19</v>
      </c>
      <c r="UG773">
        <v>7.4E+19</v>
      </c>
      <c r="UH773">
        <v>8.2E+19</v>
      </c>
      <c r="UI773">
        <v>7.8E+19</v>
      </c>
      <c r="UJ773">
        <v>8E+19</v>
      </c>
      <c r="UK773">
        <v>7E+19</v>
      </c>
      <c r="UL773">
        <v>8.3E+19</v>
      </c>
      <c r="UM773">
        <v>7E+19</v>
      </c>
      <c r="UN773">
        <v>8E+19</v>
      </c>
      <c r="UO773">
        <v>7.6E+19</v>
      </c>
      <c r="UP773">
        <v>8.2E+19</v>
      </c>
      <c r="UQ773">
        <v>8.5E+19</v>
      </c>
      <c r="UR773">
        <v>7.9E+19</v>
      </c>
      <c r="US773">
        <v>7.6E+19</v>
      </c>
      <c r="UT773">
        <v>7.9E+19</v>
      </c>
      <c r="UU773">
        <v>7.4E+19</v>
      </c>
      <c r="UV773">
        <v>7.8E+19</v>
      </c>
      <c r="UW773">
        <v>7.8E+19</v>
      </c>
      <c r="UX773">
        <v>8E+19</v>
      </c>
      <c r="UY773">
        <v>7.9E+19</v>
      </c>
      <c r="UZ773">
        <v>7.9E+19</v>
      </c>
      <c r="VA773">
        <v>7.6E+19</v>
      </c>
      <c r="VB773">
        <v>8E+19</v>
      </c>
      <c r="VC773">
        <v>8.5E+19</v>
      </c>
      <c r="VD773">
        <v>7.5E+19</v>
      </c>
      <c r="VE773">
        <v>7.7E+19</v>
      </c>
      <c r="VF773">
        <v>8.8E+19</v>
      </c>
      <c r="VG773">
        <v>8.1E+19</v>
      </c>
      <c r="VH773">
        <v>8.1E+19</v>
      </c>
      <c r="VI773">
        <v>6.9E+19</v>
      </c>
      <c r="VJ773">
        <v>8.3E+19</v>
      </c>
      <c r="VK773">
        <v>8.3E+19</v>
      </c>
      <c r="VL773">
        <v>7.8E+19</v>
      </c>
      <c r="VM773">
        <v>8.2E+19</v>
      </c>
      <c r="VN773">
        <v>8.5E+19</v>
      </c>
      <c r="VO773">
        <v>7.7E+19</v>
      </c>
      <c r="VP773">
        <v>7.9E+19</v>
      </c>
      <c r="VQ773">
        <v>8.4E+19</v>
      </c>
      <c r="VR773">
        <v>9.3E+19</v>
      </c>
      <c r="VS773">
        <v>7.8E+19</v>
      </c>
      <c r="VT773">
        <v>7.5E+19</v>
      </c>
      <c r="VU773">
        <v>8.5E+19</v>
      </c>
      <c r="VV773">
        <v>7.4E+19</v>
      </c>
      <c r="VW773">
        <v>7.4E+19</v>
      </c>
      <c r="VX773">
        <v>8.2E+19</v>
      </c>
      <c r="VY773">
        <v>7.5E+19</v>
      </c>
      <c r="VZ773">
        <v>7.2E+19</v>
      </c>
      <c r="WA773">
        <v>7.4E+19</v>
      </c>
      <c r="WB773">
        <v>7.6E+19</v>
      </c>
      <c r="WC773">
        <v>9E+19</v>
      </c>
      <c r="WD773">
        <v>7.9E+19</v>
      </c>
      <c r="WE773">
        <v>8.5E+19</v>
      </c>
      <c r="WF773">
        <v>8.7E+19</v>
      </c>
      <c r="WG773">
        <v>7.7E+19</v>
      </c>
      <c r="WH773">
        <v>7.6E+19</v>
      </c>
      <c r="WI773">
        <v>8.1E+19</v>
      </c>
      <c r="WJ773">
        <v>7E+19</v>
      </c>
      <c r="WK773">
        <v>7.8E+19</v>
      </c>
      <c r="WL773">
        <v>7.8E+19</v>
      </c>
      <c r="WM773">
        <v>7.9E+19</v>
      </c>
      <c r="WN773">
        <v>8.1E+19</v>
      </c>
      <c r="WO773">
        <v>8.1E+19</v>
      </c>
      <c r="WP773">
        <v>8E+19</v>
      </c>
      <c r="WQ773">
        <v>8.5E+19</v>
      </c>
      <c r="WR773">
        <v>8E+19</v>
      </c>
      <c r="WS773">
        <v>7.4E+19</v>
      </c>
      <c r="WT773">
        <v>7.3E+19</v>
      </c>
      <c r="WU773">
        <v>9.1E+19</v>
      </c>
      <c r="WV773">
        <v>8.9E+19</v>
      </c>
      <c r="WW773">
        <v>7.7E+19</v>
      </c>
      <c r="WX773">
        <v>8.5E+19</v>
      </c>
      <c r="WY773">
        <v>8E+19</v>
      </c>
      <c r="WZ773">
        <v>8.1E+19</v>
      </c>
      <c r="XA773">
        <v>7.4E+19</v>
      </c>
      <c r="XB773">
        <v>8.2E+19</v>
      </c>
      <c r="XC773">
        <v>7.3E+19</v>
      </c>
      <c r="XD773">
        <v>8E+19</v>
      </c>
      <c r="XE773">
        <v>8.5E+19</v>
      </c>
      <c r="XF773">
        <v>7.8E+19</v>
      </c>
      <c r="XG773">
        <v>8.3E+19</v>
      </c>
      <c r="XH773">
        <v>8.1E+19</v>
      </c>
      <c r="XI773">
        <v>7.7E+19</v>
      </c>
      <c r="XJ773">
        <v>6.9E+19</v>
      </c>
      <c r="XK773">
        <v>8.5E+19</v>
      </c>
      <c r="XL773">
        <v>7.6E+19</v>
      </c>
      <c r="XM773">
        <v>7.8E+19</v>
      </c>
      <c r="XN773">
        <v>8.2E+19</v>
      </c>
      <c r="XO773">
        <v>7.3E+19</v>
      </c>
      <c r="XP773">
        <v>7.8E+19</v>
      </c>
      <c r="XQ773">
        <v>8E+19</v>
      </c>
      <c r="XR773">
        <v>8E+19</v>
      </c>
      <c r="XS773">
        <v>8.1E+19</v>
      </c>
      <c r="XT773">
        <v>6.8E+19</v>
      </c>
      <c r="XU773">
        <v>6.9E+19</v>
      </c>
      <c r="XV773">
        <v>8.7E+19</v>
      </c>
      <c r="XW773">
        <v>8.1E+19</v>
      </c>
      <c r="XX773">
        <v>8E+19</v>
      </c>
      <c r="XY773">
        <v>8.4E+19</v>
      </c>
      <c r="XZ773">
        <v>7.8E+19</v>
      </c>
      <c r="YA773">
        <v>7.5E+19</v>
      </c>
      <c r="YB773">
        <v>7.6E+19</v>
      </c>
      <c r="YC773">
        <v>7.9E+19</v>
      </c>
      <c r="YD773">
        <v>8.2E+19</v>
      </c>
      <c r="YE773">
        <v>8.7E+19</v>
      </c>
      <c r="YF773">
        <v>7E+19</v>
      </c>
      <c r="YG773">
        <v>8.3E+19</v>
      </c>
      <c r="YH773">
        <v>7.2E+19</v>
      </c>
      <c r="YI773">
        <v>7.7E+19</v>
      </c>
      <c r="YJ773">
        <v>7.5E+19</v>
      </c>
      <c r="YK773">
        <v>7.4E+19</v>
      </c>
      <c r="YL773">
        <v>8.2E+19</v>
      </c>
      <c r="YM773">
        <v>7.8E+19</v>
      </c>
      <c r="YN773">
        <v>6.8E+19</v>
      </c>
      <c r="YO773">
        <v>8E+19</v>
      </c>
      <c r="YP773">
        <v>7.7E+19</v>
      </c>
      <c r="YQ773">
        <v>7.1E+19</v>
      </c>
      <c r="YR773">
        <v>8.3E+19</v>
      </c>
      <c r="YS773">
        <v>8E+19</v>
      </c>
      <c r="YT773">
        <v>7.3E+19</v>
      </c>
      <c r="YU773">
        <v>8E+19</v>
      </c>
      <c r="YV773">
        <v>8.5E+19</v>
      </c>
      <c r="YW773">
        <v>7.4E+19</v>
      </c>
      <c r="YX773">
        <v>7.9E+19</v>
      </c>
      <c r="YY773">
        <v>8E+19</v>
      </c>
      <c r="YZ773">
        <v>7.5E+19</v>
      </c>
      <c r="ZA773">
        <v>8.4E+19</v>
      </c>
      <c r="ZB773">
        <v>9E+19</v>
      </c>
      <c r="ZC773">
        <v>8.6E+19</v>
      </c>
      <c r="ZD773">
        <v>7.7E+19</v>
      </c>
      <c r="ZE773">
        <v>7.4E+19</v>
      </c>
      <c r="ZF773">
        <v>7.9E+19</v>
      </c>
      <c r="ZG773">
        <v>8.3E+19</v>
      </c>
      <c r="ZH773">
        <v>7.4E+19</v>
      </c>
      <c r="ZI773">
        <v>8.7E+19</v>
      </c>
      <c r="ZJ773">
        <v>7.7E+19</v>
      </c>
      <c r="ZK773">
        <v>7E+19</v>
      </c>
      <c r="ZL773">
        <v>8.3E+19</v>
      </c>
      <c r="ZM773">
        <v>7.3E+19</v>
      </c>
      <c r="ZN773">
        <v>7.8E+19</v>
      </c>
      <c r="ZO773">
        <v>8.1E+19</v>
      </c>
      <c r="ZP773">
        <v>7.8E+19</v>
      </c>
      <c r="ZQ773">
        <v>6.9E+19</v>
      </c>
      <c r="ZR773">
        <v>7.2E+19</v>
      </c>
      <c r="ZS773">
        <v>7.3E+19</v>
      </c>
      <c r="ZT773">
        <v>8.2E+19</v>
      </c>
      <c r="ZU773">
        <v>7.4E+19</v>
      </c>
      <c r="ZV773">
        <v>7.8E+19</v>
      </c>
      <c r="ZW773">
        <v>8.7E+19</v>
      </c>
      <c r="ZX773">
        <v>8.1E+19</v>
      </c>
      <c r="ZY773">
        <v>7.8E+19</v>
      </c>
      <c r="ZZ773">
        <v>8.2E+19</v>
      </c>
      <c r="AAA773">
        <v>8.5E+19</v>
      </c>
      <c r="AAB773">
        <v>7.1E+19</v>
      </c>
      <c r="AAC773">
        <v>8.3E+19</v>
      </c>
      <c r="AAD773">
        <v>7.3E+19</v>
      </c>
      <c r="AAE773">
        <v>9E+19</v>
      </c>
      <c r="AAF773">
        <v>7.8E+19</v>
      </c>
      <c r="AAG773">
        <v>7.9E+19</v>
      </c>
      <c r="AAH773">
        <v>7.7E+19</v>
      </c>
      <c r="AAI773">
        <v>8E+19</v>
      </c>
      <c r="AAJ773">
        <v>8.6E+19</v>
      </c>
      <c r="AAK773">
        <v>7E+19</v>
      </c>
      <c r="AAL773">
        <v>7.5E+19</v>
      </c>
      <c r="AAM773">
        <v>8.4E+19</v>
      </c>
      <c r="AAN773">
        <v>7.9E+19</v>
      </c>
      <c r="AAO773">
        <v>8.5E+19</v>
      </c>
      <c r="AAP773">
        <v>6.6E+19</v>
      </c>
      <c r="AAQ773">
        <v>7.4E+19</v>
      </c>
      <c r="AAR773">
        <v>7E+19</v>
      </c>
      <c r="AAS773">
        <v>7.4E+19</v>
      </c>
      <c r="AAT773">
        <v>7.8E+19</v>
      </c>
      <c r="AAU773">
        <v>8E+19</v>
      </c>
      <c r="AAV773">
        <v>6.9E+19</v>
      </c>
      <c r="AAW773">
        <v>7.7E+19</v>
      </c>
      <c r="AAX773">
        <v>9E+19</v>
      </c>
      <c r="AAY773">
        <v>7.7E+19</v>
      </c>
      <c r="AAZ773">
        <v>8.3E+19</v>
      </c>
      <c r="ABA773">
        <v>6.7E+19</v>
      </c>
      <c r="ABB773">
        <v>8.5E+19</v>
      </c>
      <c r="ABC773">
        <v>7.9E+19</v>
      </c>
      <c r="ABD773">
        <v>7.5E+19</v>
      </c>
      <c r="ABE773">
        <v>7.8E+19</v>
      </c>
      <c r="ABF773">
        <v>6.8E+19</v>
      </c>
      <c r="ABG773">
        <v>8.1E+19</v>
      </c>
      <c r="ABH773">
        <v>9.1E+19</v>
      </c>
      <c r="ABI773">
        <v>7.4E+19</v>
      </c>
      <c r="ABJ773">
        <v>7.5E+19</v>
      </c>
      <c r="ABK773">
        <v>7.7E+19</v>
      </c>
      <c r="ABL773">
        <v>7.4E+19</v>
      </c>
      <c r="ABM773">
        <v>7.5E+19</v>
      </c>
      <c r="ABN773">
        <v>6.6E+19</v>
      </c>
      <c r="ABO773">
        <v>7.9E+19</v>
      </c>
      <c r="ABP773">
        <v>7.2E+19</v>
      </c>
      <c r="ABQ773">
        <v>8.1E+19</v>
      </c>
      <c r="ABR773">
        <v>7.7E+19</v>
      </c>
      <c r="ABS773">
        <v>7.6E+19</v>
      </c>
      <c r="ABT773">
        <v>8.6E+19</v>
      </c>
      <c r="ABU773">
        <v>8.5E+19</v>
      </c>
      <c r="ABV773">
        <v>7.8E+19</v>
      </c>
      <c r="ABW773">
        <v>7.9E+19</v>
      </c>
      <c r="ABX773">
        <v>8.2E+19</v>
      </c>
      <c r="ABY773">
        <v>8.2E+19</v>
      </c>
      <c r="ABZ773">
        <v>8.2E+19</v>
      </c>
      <c r="ACA773">
        <v>7.3E+19</v>
      </c>
      <c r="ACB773">
        <v>7.8E+19</v>
      </c>
      <c r="ACC773">
        <v>8.3E+19</v>
      </c>
      <c r="ACD773">
        <v>8.4E+19</v>
      </c>
      <c r="ACE773">
        <v>8.4E+19</v>
      </c>
      <c r="ACF773">
        <v>8.8E+19</v>
      </c>
      <c r="ACG773">
        <v>7.8E+19</v>
      </c>
      <c r="ACH773">
        <v>7.8E+19</v>
      </c>
      <c r="ACI773">
        <v>7.4E+19</v>
      </c>
      <c r="ACJ773">
        <v>8.5E+19</v>
      </c>
      <c r="ACK773">
        <v>8.7E+19</v>
      </c>
      <c r="ACL773">
        <v>8.5E+19</v>
      </c>
      <c r="ACM773">
        <v>7.7E+19</v>
      </c>
      <c r="ACN773">
        <v>7.6E+19</v>
      </c>
      <c r="ACO773">
        <v>7.9E+19</v>
      </c>
      <c r="ACP773">
        <v>8.2E+19</v>
      </c>
      <c r="ACQ773">
        <v>8E+19</v>
      </c>
      <c r="ACR773">
        <v>7.7E+19</v>
      </c>
      <c r="ACS773">
        <v>8E+19</v>
      </c>
      <c r="ACT773">
        <v>7.8E+19</v>
      </c>
      <c r="ACU773">
        <v>8.6E+19</v>
      </c>
      <c r="ACV773">
        <v>7.8E+19</v>
      </c>
      <c r="ACW773">
        <v>7.8E+19</v>
      </c>
      <c r="ACX773">
        <v>7.5E+19</v>
      </c>
      <c r="ACY773">
        <v>7.4E+19</v>
      </c>
      <c r="ACZ773">
        <v>7.7E+19</v>
      </c>
      <c r="ADA773">
        <v>8.2E+19</v>
      </c>
      <c r="ADB773">
        <v>7.8E+19</v>
      </c>
      <c r="ADC773">
        <v>7.9E+19</v>
      </c>
      <c r="ADD773">
        <v>8.2E+19</v>
      </c>
      <c r="ADE773">
        <v>7.8E+19</v>
      </c>
      <c r="ADF773">
        <v>8.2E+19</v>
      </c>
      <c r="ADG773">
        <v>8.1E+19</v>
      </c>
      <c r="ADH773">
        <v>7.5E+19</v>
      </c>
      <c r="ADI773">
        <v>7.9E+19</v>
      </c>
      <c r="ADJ773">
        <v>8.5E+19</v>
      </c>
      <c r="ADK773">
        <v>7.8E+19</v>
      </c>
      <c r="ADL773">
        <v>8.4E+19</v>
      </c>
      <c r="ADM773">
        <v>6.5E+19</v>
      </c>
      <c r="ADN773">
        <v>8.5E+19</v>
      </c>
      <c r="ADO773">
        <v>8.2E+19</v>
      </c>
      <c r="ADP773">
        <v>8.5E+19</v>
      </c>
      <c r="ADQ773">
        <v>8.3E+19</v>
      </c>
      <c r="ADR773">
        <v>9.1E+19</v>
      </c>
      <c r="ADS773">
        <v>8.3E+19</v>
      </c>
      <c r="ADT773">
        <v>8.2E+19</v>
      </c>
      <c r="ADU773">
        <v>7.6E+19</v>
      </c>
      <c r="ADV773">
        <v>7.7E+19</v>
      </c>
      <c r="ADW773">
        <v>7.3E+19</v>
      </c>
      <c r="ADX773">
        <v>7.2E+19</v>
      </c>
      <c r="ADY773">
        <v>7.1E+19</v>
      </c>
      <c r="ADZ773">
        <v>7.8E+19</v>
      </c>
      <c r="AEA773">
        <v>8.3E+19</v>
      </c>
      <c r="AEB773">
        <v>8.1E+19</v>
      </c>
      <c r="AEC773">
        <v>6.5E+19</v>
      </c>
      <c r="AED773">
        <v>7.7E+19</v>
      </c>
      <c r="AEE773">
        <v>7E+19</v>
      </c>
      <c r="AEF773">
        <v>7.5E+19</v>
      </c>
      <c r="AEG773">
        <v>7.8E+19</v>
      </c>
      <c r="AEH773">
        <v>8.2E+19</v>
      </c>
      <c r="AEI773">
        <v>8E+19</v>
      </c>
      <c r="AEJ773">
        <v>7.4E+19</v>
      </c>
      <c r="AEK773">
        <v>8E+19</v>
      </c>
      <c r="AEL773">
        <v>7.8E+19</v>
      </c>
    </row>
    <row r="774" spans="1:818" x14ac:dyDescent="0.3">
      <c r="A774">
        <v>1.0631340000000001E+21</v>
      </c>
      <c r="B774">
        <v>9E+19</v>
      </c>
      <c r="C774">
        <v>8.2E+19</v>
      </c>
      <c r="D774">
        <v>8.7E+19</v>
      </c>
      <c r="E774">
        <v>8.7E+19</v>
      </c>
      <c r="F774">
        <v>8.3E+19</v>
      </c>
      <c r="G774">
        <v>8.3E+19</v>
      </c>
      <c r="H774">
        <v>8.3E+19</v>
      </c>
      <c r="I774">
        <v>8.7E+19</v>
      </c>
      <c r="J774">
        <v>9.1E+19</v>
      </c>
      <c r="K774">
        <v>8.6E+19</v>
      </c>
      <c r="L774">
        <v>8.3E+19</v>
      </c>
      <c r="M774">
        <v>9E+19</v>
      </c>
      <c r="N774">
        <v>8.5E+19</v>
      </c>
      <c r="O774">
        <v>8.8E+19</v>
      </c>
      <c r="P774">
        <v>7.4E+19</v>
      </c>
      <c r="Q774">
        <v>9.1E+19</v>
      </c>
      <c r="R774">
        <v>8.5E+19</v>
      </c>
      <c r="S774">
        <v>7.7E+19</v>
      </c>
      <c r="T774">
        <v>8.8E+19</v>
      </c>
      <c r="U774">
        <v>8.4E+19</v>
      </c>
      <c r="V774">
        <v>8.1E+19</v>
      </c>
      <c r="W774">
        <v>9.2E+19</v>
      </c>
      <c r="X774">
        <v>8E+19</v>
      </c>
      <c r="Y774">
        <v>9E+19</v>
      </c>
      <c r="Z774">
        <v>9.1E+19</v>
      </c>
      <c r="AA774">
        <v>8.5E+19</v>
      </c>
      <c r="AB774">
        <v>8E+19</v>
      </c>
      <c r="AC774">
        <v>8E+19</v>
      </c>
      <c r="AD774">
        <v>8.4E+19</v>
      </c>
      <c r="AE774">
        <v>8.3E+19</v>
      </c>
      <c r="AF774">
        <v>8E+19</v>
      </c>
      <c r="AG774">
        <v>8.7E+19</v>
      </c>
      <c r="AH774">
        <v>8.3E+19</v>
      </c>
      <c r="AI774">
        <v>7.9E+19</v>
      </c>
      <c r="AJ774">
        <v>8.6E+19</v>
      </c>
      <c r="AK774">
        <v>8.2E+19</v>
      </c>
      <c r="AL774">
        <v>9E+19</v>
      </c>
      <c r="AM774">
        <v>8.3E+19</v>
      </c>
      <c r="AN774">
        <v>7.7E+19</v>
      </c>
      <c r="AO774">
        <v>8.5E+19</v>
      </c>
      <c r="AP774">
        <v>8.3E+19</v>
      </c>
      <c r="AQ774">
        <v>8E+19</v>
      </c>
      <c r="AR774">
        <v>8.4E+19</v>
      </c>
      <c r="AS774">
        <v>8.8E+19</v>
      </c>
      <c r="AT774">
        <v>8.6E+19</v>
      </c>
      <c r="AU774">
        <v>8.7E+19</v>
      </c>
      <c r="AV774">
        <v>8.2E+19</v>
      </c>
      <c r="AW774">
        <v>8.3E+19</v>
      </c>
      <c r="AX774">
        <v>8.3E+19</v>
      </c>
      <c r="AY774">
        <v>8.7E+19</v>
      </c>
      <c r="AZ774">
        <v>8.9E+19</v>
      </c>
      <c r="BA774">
        <v>8.3E+19</v>
      </c>
      <c r="BB774">
        <v>9.1E+19</v>
      </c>
      <c r="BC774">
        <v>7.9E+19</v>
      </c>
      <c r="BD774">
        <v>8.4E+19</v>
      </c>
      <c r="BE774">
        <v>8.1E+19</v>
      </c>
      <c r="BF774">
        <v>8E+19</v>
      </c>
      <c r="BG774">
        <v>8.6E+19</v>
      </c>
      <c r="BH774">
        <v>8.5E+19</v>
      </c>
      <c r="BI774">
        <v>7.6E+19</v>
      </c>
      <c r="BJ774">
        <v>8.4E+19</v>
      </c>
      <c r="BK774">
        <v>7.9E+19</v>
      </c>
      <c r="BL774">
        <v>8.4E+19</v>
      </c>
      <c r="BM774">
        <v>8.5E+19</v>
      </c>
      <c r="BN774">
        <v>8.3E+19</v>
      </c>
      <c r="BO774">
        <v>8.6E+19</v>
      </c>
      <c r="BP774">
        <v>8.2E+19</v>
      </c>
      <c r="BQ774">
        <v>8.5E+19</v>
      </c>
      <c r="BR774">
        <v>8.2E+19</v>
      </c>
      <c r="BS774">
        <v>7.3E+19</v>
      </c>
      <c r="BT774">
        <v>8.4E+19</v>
      </c>
      <c r="BU774">
        <v>7.8E+19</v>
      </c>
      <c r="BV774">
        <v>8.5E+19</v>
      </c>
      <c r="BW774">
        <v>8.6E+19</v>
      </c>
      <c r="BX774">
        <v>8.5E+19</v>
      </c>
      <c r="BY774">
        <v>8.2E+19</v>
      </c>
      <c r="BZ774">
        <v>8.7E+19</v>
      </c>
      <c r="CA774">
        <v>9E+19</v>
      </c>
      <c r="CB774">
        <v>8.2E+19</v>
      </c>
      <c r="CC774">
        <v>7.9E+19</v>
      </c>
      <c r="CD774">
        <v>7.8E+19</v>
      </c>
      <c r="CE774">
        <v>8.1E+19</v>
      </c>
      <c r="CF774">
        <v>8.5E+19</v>
      </c>
      <c r="CG774">
        <v>8.8E+19</v>
      </c>
      <c r="CH774">
        <v>8.7E+19</v>
      </c>
      <c r="CI774">
        <v>8.4E+19</v>
      </c>
      <c r="CJ774">
        <v>8.1E+19</v>
      </c>
      <c r="CK774">
        <v>8.4E+19</v>
      </c>
      <c r="CL774">
        <v>8E+19</v>
      </c>
      <c r="CM774">
        <v>8.2E+19</v>
      </c>
      <c r="CN774">
        <v>8E+19</v>
      </c>
      <c r="CO774">
        <v>7.1E+19</v>
      </c>
      <c r="CP774">
        <v>7.2E+19</v>
      </c>
      <c r="CQ774">
        <v>7.5E+19</v>
      </c>
      <c r="CR774">
        <v>8E+19</v>
      </c>
      <c r="CS774">
        <v>9E+19</v>
      </c>
      <c r="CT774">
        <v>8.3E+19</v>
      </c>
      <c r="CU774">
        <v>8E+19</v>
      </c>
      <c r="CV774">
        <v>8.9E+19</v>
      </c>
      <c r="CW774">
        <v>6.9E+19</v>
      </c>
      <c r="CX774">
        <v>8.9E+19</v>
      </c>
      <c r="CY774">
        <v>7.7E+19</v>
      </c>
      <c r="CZ774">
        <v>8.3E+19</v>
      </c>
      <c r="DA774">
        <v>9.1E+19</v>
      </c>
      <c r="DB774">
        <v>8.6E+19</v>
      </c>
      <c r="DC774">
        <v>8E+19</v>
      </c>
      <c r="DD774">
        <v>8.1E+19</v>
      </c>
      <c r="DE774">
        <v>8E+19</v>
      </c>
      <c r="DF774">
        <v>8.5E+19</v>
      </c>
      <c r="DG774">
        <v>8.7E+19</v>
      </c>
      <c r="DH774">
        <v>7.8E+19</v>
      </c>
      <c r="DI774">
        <v>6.6E+19</v>
      </c>
      <c r="DJ774">
        <v>8.8E+19</v>
      </c>
      <c r="DK774">
        <v>7.9E+19</v>
      </c>
      <c r="DL774">
        <v>8.4E+19</v>
      </c>
      <c r="DM774">
        <v>8.6E+19</v>
      </c>
      <c r="DN774">
        <v>7.7E+19</v>
      </c>
      <c r="DO774">
        <v>8.1E+19</v>
      </c>
      <c r="DP774">
        <v>8.6E+19</v>
      </c>
      <c r="DQ774">
        <v>8.1E+19</v>
      </c>
      <c r="DR774">
        <v>8.1E+19</v>
      </c>
      <c r="DS774">
        <v>8.5E+19</v>
      </c>
      <c r="DT774">
        <v>7.8E+19</v>
      </c>
      <c r="DU774">
        <v>8.4E+19</v>
      </c>
      <c r="DV774">
        <v>8.8E+19</v>
      </c>
      <c r="DW774">
        <v>7.2E+19</v>
      </c>
      <c r="DX774">
        <v>7.3E+19</v>
      </c>
      <c r="DY774">
        <v>8.1E+19</v>
      </c>
      <c r="DZ774">
        <v>7.5E+19</v>
      </c>
      <c r="EA774">
        <v>7.7E+19</v>
      </c>
      <c r="EB774">
        <v>7.7E+19</v>
      </c>
      <c r="EC774">
        <v>8.6E+19</v>
      </c>
      <c r="ED774">
        <v>7.5E+19</v>
      </c>
      <c r="EE774">
        <v>7.6E+19</v>
      </c>
      <c r="EF774">
        <v>7.7E+19</v>
      </c>
      <c r="EG774">
        <v>8.6E+19</v>
      </c>
      <c r="EH774">
        <v>8.3E+19</v>
      </c>
      <c r="EI774">
        <v>8E+19</v>
      </c>
      <c r="EJ774">
        <v>8.2E+19</v>
      </c>
      <c r="EK774">
        <v>8.5E+19</v>
      </c>
      <c r="EL774">
        <v>8.2E+19</v>
      </c>
      <c r="EM774">
        <v>7.9E+19</v>
      </c>
      <c r="EN774">
        <v>8E+19</v>
      </c>
      <c r="EO774">
        <v>7.9E+19</v>
      </c>
      <c r="EP774">
        <v>8E+19</v>
      </c>
      <c r="EQ774">
        <v>8.7E+19</v>
      </c>
      <c r="ER774">
        <v>7.8E+19</v>
      </c>
      <c r="ES774">
        <v>7.5E+19</v>
      </c>
      <c r="ET774">
        <v>7.9E+19</v>
      </c>
      <c r="EU774">
        <v>8.8E+19</v>
      </c>
      <c r="EV774">
        <v>8.2E+19</v>
      </c>
      <c r="EW774">
        <v>7.8E+19</v>
      </c>
      <c r="EX774">
        <v>8.4E+19</v>
      </c>
      <c r="EY774">
        <v>7.1E+19</v>
      </c>
      <c r="EZ774">
        <v>7.6E+19</v>
      </c>
      <c r="FA774">
        <v>8.4E+19</v>
      </c>
      <c r="FB774">
        <v>7.7E+19</v>
      </c>
      <c r="FC774">
        <v>8E+19</v>
      </c>
      <c r="FD774">
        <v>7.9E+19</v>
      </c>
      <c r="FE774">
        <v>7.5E+19</v>
      </c>
      <c r="FF774">
        <v>8E+19</v>
      </c>
      <c r="FG774">
        <v>8.5E+19</v>
      </c>
      <c r="FH774">
        <v>9.1E+19</v>
      </c>
      <c r="FI774">
        <v>7.3E+19</v>
      </c>
      <c r="FJ774">
        <v>8.4E+19</v>
      </c>
      <c r="FK774">
        <v>8E+19</v>
      </c>
      <c r="FL774">
        <v>7.8E+19</v>
      </c>
      <c r="FM774">
        <v>7.9E+19</v>
      </c>
      <c r="FN774">
        <v>7.6E+19</v>
      </c>
      <c r="FO774">
        <v>8.3E+19</v>
      </c>
      <c r="FP774">
        <v>8.9E+19</v>
      </c>
      <c r="FQ774">
        <v>8.1E+19</v>
      </c>
      <c r="FR774">
        <v>7.7E+19</v>
      </c>
      <c r="FS774">
        <v>8.3E+19</v>
      </c>
      <c r="FT774">
        <v>8.8E+19</v>
      </c>
      <c r="FU774">
        <v>8.3E+19</v>
      </c>
      <c r="FV774">
        <v>6.4E+19</v>
      </c>
      <c r="FW774">
        <v>8.3E+19</v>
      </c>
      <c r="FX774">
        <v>7.4E+19</v>
      </c>
      <c r="FY774">
        <v>8.1E+19</v>
      </c>
      <c r="FZ774">
        <v>6.9E+19</v>
      </c>
      <c r="GA774">
        <v>8.1E+19</v>
      </c>
      <c r="GB774">
        <v>8.7E+19</v>
      </c>
      <c r="GC774">
        <v>7.5E+19</v>
      </c>
      <c r="GD774">
        <v>8E+19</v>
      </c>
      <c r="GE774">
        <v>8E+19</v>
      </c>
      <c r="GF774">
        <v>8.3E+19</v>
      </c>
      <c r="GG774">
        <v>8.6E+19</v>
      </c>
      <c r="GH774">
        <v>8.3E+19</v>
      </c>
      <c r="GI774">
        <v>7.7E+19</v>
      </c>
      <c r="GJ774">
        <v>7.8E+19</v>
      </c>
      <c r="GK774">
        <v>8.1E+19</v>
      </c>
      <c r="GL774">
        <v>9.1E+19</v>
      </c>
      <c r="GM774">
        <v>7.8E+19</v>
      </c>
      <c r="GN774">
        <v>8.8E+19</v>
      </c>
      <c r="GO774">
        <v>9.2E+19</v>
      </c>
      <c r="GP774">
        <v>8E+19</v>
      </c>
      <c r="GQ774">
        <v>8.5E+19</v>
      </c>
      <c r="GR774">
        <v>8E+19</v>
      </c>
      <c r="GS774">
        <v>6.9E+19</v>
      </c>
      <c r="GT774">
        <v>9E+19</v>
      </c>
      <c r="GU774">
        <v>7.7E+19</v>
      </c>
      <c r="GV774">
        <v>7.7E+19</v>
      </c>
      <c r="GW774">
        <v>7.5E+19</v>
      </c>
      <c r="GX774">
        <v>7.8E+19</v>
      </c>
      <c r="GY774">
        <v>8.6E+19</v>
      </c>
      <c r="GZ774">
        <v>8.6E+19</v>
      </c>
      <c r="HA774">
        <v>8.9E+19</v>
      </c>
      <c r="HB774">
        <v>8.5E+19</v>
      </c>
      <c r="HC774">
        <v>8E+19</v>
      </c>
      <c r="HD774">
        <v>8.3E+19</v>
      </c>
      <c r="HE774">
        <v>8.7E+19</v>
      </c>
      <c r="HF774">
        <v>8E+19</v>
      </c>
      <c r="HG774">
        <v>7.4E+19</v>
      </c>
      <c r="HH774">
        <v>7.7E+19</v>
      </c>
      <c r="HI774">
        <v>8.4E+19</v>
      </c>
      <c r="HJ774">
        <v>8.3E+19</v>
      </c>
      <c r="HK774">
        <v>8.9E+19</v>
      </c>
      <c r="HL774">
        <v>8.2E+19</v>
      </c>
      <c r="HM774">
        <v>7.6E+19</v>
      </c>
      <c r="HN774">
        <v>7.3E+19</v>
      </c>
      <c r="HO774">
        <v>8.1E+19</v>
      </c>
      <c r="HP774">
        <v>8E+19</v>
      </c>
      <c r="HQ774">
        <v>8.1E+19</v>
      </c>
      <c r="HR774">
        <v>8.7E+19</v>
      </c>
      <c r="HS774">
        <v>8.3E+19</v>
      </c>
      <c r="HT774">
        <v>7.8E+19</v>
      </c>
      <c r="HU774">
        <v>8.9E+19</v>
      </c>
      <c r="HV774">
        <v>9E+19</v>
      </c>
      <c r="HW774">
        <v>8E+19</v>
      </c>
      <c r="HX774">
        <v>8E+19</v>
      </c>
      <c r="HY774">
        <v>7.7E+19</v>
      </c>
      <c r="HZ774">
        <v>8E+19</v>
      </c>
      <c r="IA774">
        <v>8.5E+19</v>
      </c>
      <c r="IB774">
        <v>7.5E+19</v>
      </c>
      <c r="IC774">
        <v>8.1E+19</v>
      </c>
      <c r="ID774">
        <v>8E+19</v>
      </c>
      <c r="IE774">
        <v>8.8E+19</v>
      </c>
      <c r="IF774">
        <v>7.8E+19</v>
      </c>
      <c r="IG774">
        <v>8.4E+19</v>
      </c>
      <c r="IH774">
        <v>7.9E+19</v>
      </c>
      <c r="II774">
        <v>8.5E+19</v>
      </c>
      <c r="IJ774">
        <v>7.3E+19</v>
      </c>
      <c r="IK774">
        <v>8E+19</v>
      </c>
      <c r="IL774">
        <v>8.7E+19</v>
      </c>
      <c r="IM774">
        <v>8.8E+19</v>
      </c>
      <c r="IN774">
        <v>7.5E+19</v>
      </c>
      <c r="IO774">
        <v>7.7E+19</v>
      </c>
      <c r="IP774">
        <v>8.4E+19</v>
      </c>
      <c r="IQ774">
        <v>7.1E+19</v>
      </c>
      <c r="IR774">
        <v>8E+19</v>
      </c>
      <c r="IS774">
        <v>8.1E+19</v>
      </c>
      <c r="IT774">
        <v>8.6E+19</v>
      </c>
      <c r="IU774">
        <v>7.7E+19</v>
      </c>
      <c r="IV774">
        <v>8E+19</v>
      </c>
      <c r="IW774">
        <v>8.4E+19</v>
      </c>
      <c r="IX774">
        <v>7.4E+19</v>
      </c>
      <c r="IY774">
        <v>8E+19</v>
      </c>
      <c r="IZ774">
        <v>6.9E+19</v>
      </c>
      <c r="JA774">
        <v>8.4E+19</v>
      </c>
      <c r="JB774">
        <v>7.1E+19</v>
      </c>
      <c r="JC774">
        <v>7.5E+19</v>
      </c>
      <c r="JD774">
        <v>8.3E+19</v>
      </c>
      <c r="JE774">
        <v>7.9E+19</v>
      </c>
      <c r="JF774">
        <v>8.4E+19</v>
      </c>
      <c r="JG774">
        <v>8.6E+19</v>
      </c>
      <c r="JH774">
        <v>8.4E+19</v>
      </c>
      <c r="JI774">
        <v>8.5E+19</v>
      </c>
      <c r="JJ774">
        <v>8E+19</v>
      </c>
      <c r="JK774">
        <v>8.6E+19</v>
      </c>
      <c r="JL774">
        <v>8.3E+19</v>
      </c>
      <c r="JM774">
        <v>7.7E+19</v>
      </c>
      <c r="JN774">
        <v>7.8E+19</v>
      </c>
      <c r="JO774">
        <v>7.9E+19</v>
      </c>
      <c r="JP774">
        <v>8.3E+19</v>
      </c>
      <c r="JQ774">
        <v>7.6E+19</v>
      </c>
      <c r="JR774">
        <v>8.5E+19</v>
      </c>
      <c r="JS774">
        <v>7.6E+19</v>
      </c>
      <c r="JT774">
        <v>8.7E+19</v>
      </c>
      <c r="JU774">
        <v>7.9E+19</v>
      </c>
      <c r="JV774">
        <v>8.8E+19</v>
      </c>
      <c r="JW774">
        <v>7.4E+19</v>
      </c>
      <c r="JX774">
        <v>8.6E+19</v>
      </c>
      <c r="JY774">
        <v>7.5E+19</v>
      </c>
      <c r="JZ774">
        <v>8.7E+19</v>
      </c>
      <c r="KA774">
        <v>8E+19</v>
      </c>
      <c r="KB774">
        <v>8.5E+19</v>
      </c>
      <c r="KC774">
        <v>8.2E+19</v>
      </c>
      <c r="KD774">
        <v>8.2E+19</v>
      </c>
      <c r="KE774">
        <v>8.3E+19</v>
      </c>
      <c r="KF774">
        <v>8E+19</v>
      </c>
      <c r="KG774">
        <v>7.9E+19</v>
      </c>
      <c r="KH774">
        <v>8.7E+19</v>
      </c>
      <c r="KI774">
        <v>7.7E+19</v>
      </c>
      <c r="KJ774">
        <v>9.2E+19</v>
      </c>
      <c r="KK774">
        <v>8.5E+19</v>
      </c>
      <c r="KL774">
        <v>7.7E+19</v>
      </c>
      <c r="KM774">
        <v>9.2E+19</v>
      </c>
      <c r="KN774">
        <v>7.6E+19</v>
      </c>
      <c r="KO774">
        <v>7.6E+19</v>
      </c>
      <c r="KP774">
        <v>8E+19</v>
      </c>
      <c r="KQ774">
        <v>8.6E+19</v>
      </c>
      <c r="KR774">
        <v>8.1E+19</v>
      </c>
      <c r="KS774">
        <v>7.5E+19</v>
      </c>
      <c r="KT774">
        <v>8.5E+19</v>
      </c>
      <c r="KU774">
        <v>8E+19</v>
      </c>
      <c r="KV774">
        <v>8.9E+19</v>
      </c>
      <c r="KW774">
        <v>8.6E+19</v>
      </c>
      <c r="KX774">
        <v>8E+19</v>
      </c>
      <c r="KY774">
        <v>8.6E+19</v>
      </c>
      <c r="KZ774">
        <v>8E+19</v>
      </c>
      <c r="LA774">
        <v>8.9E+19</v>
      </c>
      <c r="LB774">
        <v>8.2E+19</v>
      </c>
      <c r="LC774">
        <v>8.3E+19</v>
      </c>
      <c r="LD774">
        <v>8E+19</v>
      </c>
      <c r="LE774">
        <v>8.7E+19</v>
      </c>
      <c r="LF774">
        <v>8.3E+19</v>
      </c>
      <c r="LG774">
        <v>8.2E+19</v>
      </c>
      <c r="LH774">
        <v>8.4E+19</v>
      </c>
      <c r="LI774">
        <v>8.2E+19</v>
      </c>
      <c r="LJ774">
        <v>8.3E+19</v>
      </c>
      <c r="LK774">
        <v>8.9E+19</v>
      </c>
      <c r="LL774">
        <v>8.5E+19</v>
      </c>
      <c r="LM774">
        <v>8.9E+19</v>
      </c>
      <c r="LN774">
        <v>7.7E+19</v>
      </c>
      <c r="LO774">
        <v>8.1E+19</v>
      </c>
      <c r="LP774">
        <v>8.3E+19</v>
      </c>
      <c r="LQ774">
        <v>8.5E+19</v>
      </c>
      <c r="LR774">
        <v>8E+19</v>
      </c>
      <c r="LS774">
        <v>7.7E+19</v>
      </c>
      <c r="LT774">
        <v>9.1E+19</v>
      </c>
      <c r="LU774">
        <v>8.1E+19</v>
      </c>
      <c r="LV774">
        <v>9E+19</v>
      </c>
      <c r="LW774">
        <v>8.8E+19</v>
      </c>
      <c r="LX774">
        <v>8.5E+19</v>
      </c>
      <c r="LY774">
        <v>8.7E+19</v>
      </c>
      <c r="LZ774">
        <v>7.2E+19</v>
      </c>
      <c r="MA774">
        <v>7.4E+19</v>
      </c>
      <c r="MB774">
        <v>6.8E+19</v>
      </c>
      <c r="MC774">
        <v>7.7E+19</v>
      </c>
      <c r="MD774">
        <v>8E+19</v>
      </c>
      <c r="ME774">
        <v>8.3E+19</v>
      </c>
      <c r="MF774">
        <v>7.7E+19</v>
      </c>
      <c r="MG774">
        <v>8E+19</v>
      </c>
      <c r="MH774">
        <v>8E+19</v>
      </c>
      <c r="MI774">
        <v>8.6E+19</v>
      </c>
      <c r="MJ774">
        <v>8.3E+19</v>
      </c>
      <c r="MK774">
        <v>8.7E+19</v>
      </c>
      <c r="ML774">
        <v>8.6E+19</v>
      </c>
      <c r="MM774">
        <v>9.6E+19</v>
      </c>
      <c r="MN774">
        <v>8E+19</v>
      </c>
      <c r="MO774">
        <v>8.3E+19</v>
      </c>
      <c r="MP774">
        <v>8.6E+19</v>
      </c>
      <c r="MQ774">
        <v>8.4E+19</v>
      </c>
      <c r="MR774">
        <v>7.6E+19</v>
      </c>
      <c r="MS774">
        <v>8E+19</v>
      </c>
      <c r="MT774">
        <v>8.1E+19</v>
      </c>
      <c r="MU774">
        <v>8.2E+19</v>
      </c>
      <c r="MV774">
        <v>8.4E+19</v>
      </c>
      <c r="MW774">
        <v>8E+19</v>
      </c>
      <c r="MX774">
        <v>7.9E+19</v>
      </c>
      <c r="MY774">
        <v>9.3E+19</v>
      </c>
      <c r="MZ774">
        <v>8.3E+19</v>
      </c>
      <c r="NA774">
        <v>7.9E+19</v>
      </c>
      <c r="NB774">
        <v>8.2E+19</v>
      </c>
      <c r="NC774">
        <v>7.4E+19</v>
      </c>
      <c r="ND774">
        <v>8.5E+19</v>
      </c>
      <c r="NE774">
        <v>7.6E+19</v>
      </c>
      <c r="NF774">
        <v>7.9E+19</v>
      </c>
      <c r="NG774">
        <v>8.3E+19</v>
      </c>
      <c r="NH774">
        <v>7.2E+19</v>
      </c>
      <c r="NI774">
        <v>7.6E+19</v>
      </c>
      <c r="NJ774">
        <v>8.1E+19</v>
      </c>
      <c r="NK774">
        <v>9.2E+19</v>
      </c>
      <c r="NL774">
        <v>8.7E+19</v>
      </c>
      <c r="NM774">
        <v>9.1E+19</v>
      </c>
      <c r="NN774">
        <v>8E+19</v>
      </c>
      <c r="NO774">
        <v>8.3E+19</v>
      </c>
      <c r="NP774">
        <v>8.2E+19</v>
      </c>
      <c r="NQ774">
        <v>8.1E+19</v>
      </c>
      <c r="NR774">
        <v>8.7E+19</v>
      </c>
      <c r="NS774">
        <v>8.6E+19</v>
      </c>
      <c r="NT774">
        <v>8.1E+19</v>
      </c>
      <c r="NU774">
        <v>7.6E+19</v>
      </c>
      <c r="NV774">
        <v>8.8E+19</v>
      </c>
      <c r="NW774">
        <v>9E+19</v>
      </c>
      <c r="NX774">
        <v>8.7E+19</v>
      </c>
      <c r="NY774">
        <v>8.6E+19</v>
      </c>
      <c r="NZ774">
        <v>8.4E+19</v>
      </c>
      <c r="OA774">
        <v>8.1E+19</v>
      </c>
      <c r="OB774">
        <v>7.9E+19</v>
      </c>
      <c r="OC774">
        <v>8.5E+19</v>
      </c>
      <c r="OD774">
        <v>8.3E+19</v>
      </c>
      <c r="OE774">
        <v>7.5E+19</v>
      </c>
      <c r="OF774">
        <v>8.8E+19</v>
      </c>
      <c r="OG774">
        <v>8.1E+19</v>
      </c>
      <c r="OH774">
        <v>8.6E+19</v>
      </c>
      <c r="OI774">
        <v>7.9E+19</v>
      </c>
      <c r="OJ774">
        <v>8.8E+19</v>
      </c>
      <c r="OK774">
        <v>8.6E+19</v>
      </c>
      <c r="OL774">
        <v>8.7E+19</v>
      </c>
      <c r="OM774">
        <v>7.8E+19</v>
      </c>
      <c r="ON774">
        <v>8.2E+19</v>
      </c>
      <c r="OO774">
        <v>7.2E+19</v>
      </c>
      <c r="OP774">
        <v>8.1E+19</v>
      </c>
      <c r="OQ774">
        <v>8.3E+19</v>
      </c>
      <c r="OR774">
        <v>7.9E+19</v>
      </c>
      <c r="OS774">
        <v>7.8E+19</v>
      </c>
      <c r="OT774">
        <v>8.6E+19</v>
      </c>
      <c r="OU774">
        <v>8.5E+19</v>
      </c>
      <c r="OV774">
        <v>7.6E+19</v>
      </c>
      <c r="OW774">
        <v>8.1E+19</v>
      </c>
      <c r="OX774">
        <v>8.7E+19</v>
      </c>
      <c r="OY774">
        <v>8.1E+19</v>
      </c>
      <c r="OZ774">
        <v>9.2E+19</v>
      </c>
      <c r="PA774">
        <v>8E+19</v>
      </c>
      <c r="PB774">
        <v>8.6E+19</v>
      </c>
      <c r="PC774">
        <v>8.3E+19</v>
      </c>
      <c r="PD774">
        <v>8.3E+19</v>
      </c>
      <c r="PE774">
        <v>8.8E+19</v>
      </c>
      <c r="PF774">
        <v>8.6E+19</v>
      </c>
      <c r="PG774">
        <v>8.5E+19</v>
      </c>
      <c r="PH774">
        <v>8.9E+19</v>
      </c>
      <c r="PI774">
        <v>9.2E+19</v>
      </c>
      <c r="PJ774">
        <v>7.9E+19</v>
      </c>
      <c r="PK774">
        <v>7.8E+19</v>
      </c>
      <c r="PL774">
        <v>8.2E+19</v>
      </c>
      <c r="PM774">
        <v>8E+19</v>
      </c>
      <c r="PN774">
        <v>8.1E+19</v>
      </c>
      <c r="PO774">
        <v>7.6E+19</v>
      </c>
      <c r="PP774">
        <v>8E+19</v>
      </c>
      <c r="PQ774">
        <v>8.7E+19</v>
      </c>
      <c r="PR774">
        <v>8.4E+19</v>
      </c>
      <c r="PS774">
        <v>8E+19</v>
      </c>
      <c r="PT774">
        <v>7.4E+19</v>
      </c>
      <c r="PU774">
        <v>8.2E+19</v>
      </c>
      <c r="PV774">
        <v>8.1E+19</v>
      </c>
      <c r="PW774">
        <v>7.7E+19</v>
      </c>
      <c r="PX774">
        <v>8.1E+19</v>
      </c>
      <c r="PY774">
        <v>8.1E+19</v>
      </c>
      <c r="PZ774">
        <v>8.4E+19</v>
      </c>
      <c r="QA774">
        <v>8.1E+19</v>
      </c>
      <c r="QB774">
        <v>8E+19</v>
      </c>
      <c r="QC774">
        <v>8.5E+19</v>
      </c>
      <c r="QD774">
        <v>8.2E+19</v>
      </c>
      <c r="QE774">
        <v>8.3E+19</v>
      </c>
      <c r="QF774">
        <v>8.6E+19</v>
      </c>
      <c r="QG774">
        <v>7.9E+19</v>
      </c>
      <c r="QH774">
        <v>9E+19</v>
      </c>
      <c r="QI774">
        <v>8.9E+19</v>
      </c>
      <c r="QJ774">
        <v>9.4E+19</v>
      </c>
      <c r="QK774">
        <v>8.1E+19</v>
      </c>
      <c r="QL774">
        <v>8.3E+19</v>
      </c>
      <c r="QM774">
        <v>7.7E+19</v>
      </c>
      <c r="QN774">
        <v>8.9E+19</v>
      </c>
      <c r="QO774">
        <v>9.2E+19</v>
      </c>
      <c r="QP774">
        <v>8.5E+19</v>
      </c>
      <c r="QQ774">
        <v>8.3E+19</v>
      </c>
      <c r="QR774">
        <v>8.4E+19</v>
      </c>
      <c r="QS774">
        <v>7.5E+19</v>
      </c>
      <c r="QT774">
        <v>8.2E+19</v>
      </c>
      <c r="QU774">
        <v>8.2E+19</v>
      </c>
      <c r="QV774">
        <v>8.9E+19</v>
      </c>
      <c r="QW774">
        <v>8.1E+19</v>
      </c>
      <c r="QX774">
        <v>7.8E+19</v>
      </c>
      <c r="QY774">
        <v>7.7E+19</v>
      </c>
      <c r="QZ774">
        <v>8.9E+19</v>
      </c>
      <c r="RA774">
        <v>8.1E+19</v>
      </c>
      <c r="RB774">
        <v>8.2E+19</v>
      </c>
      <c r="RC774">
        <v>8.1E+19</v>
      </c>
      <c r="RD774">
        <v>8.4E+19</v>
      </c>
      <c r="RE774">
        <v>9.1E+19</v>
      </c>
      <c r="RF774">
        <v>8.4E+19</v>
      </c>
      <c r="RG774">
        <v>7.5E+19</v>
      </c>
      <c r="RH774">
        <v>7.7E+19</v>
      </c>
      <c r="RI774">
        <v>7.8E+19</v>
      </c>
      <c r="RJ774">
        <v>7.5E+19</v>
      </c>
      <c r="RK774">
        <v>8E+19</v>
      </c>
      <c r="RL774">
        <v>8.1E+19</v>
      </c>
      <c r="RM774">
        <v>8.2E+19</v>
      </c>
      <c r="RN774">
        <v>7.6E+19</v>
      </c>
      <c r="RO774">
        <v>8E+19</v>
      </c>
      <c r="RP774">
        <v>8E+19</v>
      </c>
      <c r="RQ774">
        <v>8.4E+19</v>
      </c>
      <c r="RR774">
        <v>8.3E+19</v>
      </c>
      <c r="RS774">
        <v>8.4E+19</v>
      </c>
      <c r="RT774">
        <v>8.3E+19</v>
      </c>
      <c r="RU774">
        <v>7.3E+19</v>
      </c>
      <c r="RV774">
        <v>8.3E+19</v>
      </c>
      <c r="RW774">
        <v>8E+19</v>
      </c>
      <c r="RX774">
        <v>8.2E+19</v>
      </c>
      <c r="RY774">
        <v>7.8E+19</v>
      </c>
      <c r="RZ774">
        <v>9.4E+19</v>
      </c>
      <c r="SA774">
        <v>8.5E+19</v>
      </c>
      <c r="SB774">
        <v>7.9E+19</v>
      </c>
      <c r="SC774">
        <v>8.5E+19</v>
      </c>
      <c r="SD774">
        <v>7.8E+19</v>
      </c>
      <c r="SE774">
        <v>8.5E+19</v>
      </c>
      <c r="SF774">
        <v>8.3E+19</v>
      </c>
      <c r="SG774">
        <v>8.2E+19</v>
      </c>
      <c r="SH774">
        <v>8.2E+19</v>
      </c>
      <c r="SI774">
        <v>7.9E+19</v>
      </c>
      <c r="SJ774">
        <v>8.3E+19</v>
      </c>
      <c r="SK774">
        <v>7.9E+19</v>
      </c>
      <c r="SL774">
        <v>9.1E+19</v>
      </c>
      <c r="SM774">
        <v>7.9E+19</v>
      </c>
      <c r="SN774">
        <v>8.1E+19</v>
      </c>
      <c r="SO774">
        <v>8E+19</v>
      </c>
      <c r="SP774">
        <v>9.3E+19</v>
      </c>
      <c r="SQ774">
        <v>8.5E+19</v>
      </c>
      <c r="SR774">
        <v>7.9E+19</v>
      </c>
      <c r="SS774">
        <v>8E+19</v>
      </c>
      <c r="ST774">
        <v>7.9E+19</v>
      </c>
      <c r="SU774">
        <v>8.7E+19</v>
      </c>
      <c r="SV774">
        <v>8.6E+19</v>
      </c>
      <c r="SW774">
        <v>8.7E+19</v>
      </c>
      <c r="SX774">
        <v>8.5E+19</v>
      </c>
      <c r="SY774">
        <v>8.9E+19</v>
      </c>
      <c r="SZ774">
        <v>8.7E+19</v>
      </c>
      <c r="TA774">
        <v>8E+19</v>
      </c>
      <c r="TB774">
        <v>8.5E+19</v>
      </c>
      <c r="TC774">
        <v>8.2E+19</v>
      </c>
      <c r="TD774">
        <v>7.8E+19</v>
      </c>
      <c r="TE774">
        <v>8.5E+19</v>
      </c>
      <c r="TF774">
        <v>7.7E+19</v>
      </c>
      <c r="TG774">
        <v>7.7E+19</v>
      </c>
      <c r="TH774">
        <v>8.3E+19</v>
      </c>
      <c r="TI774">
        <v>7.8E+19</v>
      </c>
      <c r="TJ774">
        <v>8.5E+19</v>
      </c>
      <c r="TK774">
        <v>8.6E+19</v>
      </c>
      <c r="TL774">
        <v>7.7E+19</v>
      </c>
      <c r="TM774">
        <v>8E+19</v>
      </c>
      <c r="TN774">
        <v>7.8E+19</v>
      </c>
      <c r="TO774">
        <v>7.6E+19</v>
      </c>
      <c r="TP774">
        <v>8.4E+19</v>
      </c>
      <c r="TQ774">
        <v>7.9E+19</v>
      </c>
      <c r="TR774">
        <v>7.8E+19</v>
      </c>
      <c r="TS774">
        <v>8.2E+19</v>
      </c>
      <c r="TT774">
        <v>8.3E+19</v>
      </c>
      <c r="TU774">
        <v>8E+19</v>
      </c>
      <c r="TV774">
        <v>7.7E+19</v>
      </c>
      <c r="TW774">
        <v>7.5E+19</v>
      </c>
      <c r="TX774">
        <v>8.4E+19</v>
      </c>
      <c r="TY774">
        <v>7.3E+19</v>
      </c>
      <c r="TZ774">
        <v>7.8E+19</v>
      </c>
      <c r="UA774">
        <v>7.4E+19</v>
      </c>
      <c r="UB774">
        <v>9.2E+19</v>
      </c>
      <c r="UC774">
        <v>7.5E+19</v>
      </c>
      <c r="UD774">
        <v>8.7E+19</v>
      </c>
      <c r="UE774">
        <v>8.6E+19</v>
      </c>
      <c r="UF774">
        <v>8.7E+19</v>
      </c>
      <c r="UG774">
        <v>8.5E+19</v>
      </c>
      <c r="UH774">
        <v>8E+19</v>
      </c>
      <c r="UI774">
        <v>8E+19</v>
      </c>
      <c r="UJ774">
        <v>7.4E+19</v>
      </c>
      <c r="UK774">
        <v>7.5E+19</v>
      </c>
      <c r="UL774">
        <v>7.4E+19</v>
      </c>
      <c r="UM774">
        <v>7.9E+19</v>
      </c>
      <c r="UN774">
        <v>8.4E+19</v>
      </c>
      <c r="UO774">
        <v>7.7E+19</v>
      </c>
      <c r="UP774">
        <v>7.6E+19</v>
      </c>
      <c r="UQ774">
        <v>7.7E+19</v>
      </c>
      <c r="UR774">
        <v>7.9E+19</v>
      </c>
      <c r="US774">
        <v>8.5E+19</v>
      </c>
      <c r="UT774">
        <v>7.8E+19</v>
      </c>
      <c r="UU774">
        <v>7.4E+19</v>
      </c>
      <c r="UV774">
        <v>7.4E+19</v>
      </c>
      <c r="UW774">
        <v>7.8E+19</v>
      </c>
      <c r="UX774">
        <v>8.2E+19</v>
      </c>
      <c r="UY774">
        <v>7.9E+19</v>
      </c>
      <c r="UZ774">
        <v>7.6E+19</v>
      </c>
      <c r="VA774">
        <v>7.8E+19</v>
      </c>
      <c r="VB774">
        <v>7.8E+19</v>
      </c>
      <c r="VC774">
        <v>8.1E+19</v>
      </c>
      <c r="VD774">
        <v>7.2E+19</v>
      </c>
      <c r="VE774">
        <v>8E+19</v>
      </c>
      <c r="VF774">
        <v>8E+19</v>
      </c>
      <c r="VG774">
        <v>7E+19</v>
      </c>
      <c r="VH774">
        <v>9E+19</v>
      </c>
      <c r="VI774">
        <v>7.5E+19</v>
      </c>
      <c r="VJ774">
        <v>8.3E+19</v>
      </c>
      <c r="VK774">
        <v>8E+19</v>
      </c>
      <c r="VL774">
        <v>8.3E+19</v>
      </c>
      <c r="VM774">
        <v>8.7E+19</v>
      </c>
      <c r="VN774">
        <v>8.1E+19</v>
      </c>
      <c r="VO774">
        <v>8.1E+19</v>
      </c>
      <c r="VP774">
        <v>8.5E+19</v>
      </c>
      <c r="VQ774">
        <v>7.6E+19</v>
      </c>
      <c r="VR774">
        <v>8.6E+19</v>
      </c>
      <c r="VS774">
        <v>7.9E+19</v>
      </c>
      <c r="VT774">
        <v>8.7E+19</v>
      </c>
      <c r="VU774">
        <v>8.4E+19</v>
      </c>
      <c r="VV774">
        <v>8.1E+19</v>
      </c>
      <c r="VW774">
        <v>7.3E+19</v>
      </c>
      <c r="VX774">
        <v>8.9E+19</v>
      </c>
      <c r="VY774">
        <v>7.8E+19</v>
      </c>
      <c r="VZ774">
        <v>8.4E+19</v>
      </c>
      <c r="WA774">
        <v>7.6E+19</v>
      </c>
      <c r="WB774">
        <v>8E+19</v>
      </c>
      <c r="WC774">
        <v>8E+19</v>
      </c>
      <c r="WD774">
        <v>7.2E+19</v>
      </c>
      <c r="WE774">
        <v>7.1E+19</v>
      </c>
      <c r="WF774">
        <v>8.4E+19</v>
      </c>
      <c r="WG774">
        <v>7.9E+19</v>
      </c>
      <c r="WH774">
        <v>8.8E+19</v>
      </c>
      <c r="WI774">
        <v>8E+19</v>
      </c>
      <c r="WJ774">
        <v>7.8E+19</v>
      </c>
      <c r="WK774">
        <v>8.4E+19</v>
      </c>
      <c r="WL774">
        <v>7.7E+19</v>
      </c>
      <c r="WM774">
        <v>8.5E+19</v>
      </c>
      <c r="WN774">
        <v>7.6E+19</v>
      </c>
      <c r="WO774">
        <v>8.3E+19</v>
      </c>
      <c r="WP774">
        <v>8E+19</v>
      </c>
      <c r="WQ774">
        <v>9.1E+19</v>
      </c>
      <c r="WR774">
        <v>7.5E+19</v>
      </c>
      <c r="WS774">
        <v>8.5E+19</v>
      </c>
      <c r="WT774">
        <v>8E+19</v>
      </c>
      <c r="WU774">
        <v>8.5E+19</v>
      </c>
      <c r="WV774">
        <v>9E+19</v>
      </c>
      <c r="WW774">
        <v>7.5E+19</v>
      </c>
      <c r="WX774">
        <v>8.3E+19</v>
      </c>
      <c r="WY774">
        <v>7.7E+19</v>
      </c>
      <c r="WZ774">
        <v>7.1E+19</v>
      </c>
      <c r="XA774">
        <v>7.7E+19</v>
      </c>
      <c r="XB774">
        <v>7.3E+19</v>
      </c>
      <c r="XC774">
        <v>7.7E+19</v>
      </c>
      <c r="XD774">
        <v>8.6E+19</v>
      </c>
      <c r="XE774">
        <v>8.5E+19</v>
      </c>
      <c r="XF774">
        <v>7.5E+19</v>
      </c>
      <c r="XG774">
        <v>7.1E+19</v>
      </c>
      <c r="XH774">
        <v>8.1E+19</v>
      </c>
      <c r="XI774">
        <v>8.5E+19</v>
      </c>
      <c r="XJ774">
        <v>7.7E+19</v>
      </c>
      <c r="XK774">
        <v>8.8E+19</v>
      </c>
      <c r="XL774">
        <v>7.7E+19</v>
      </c>
      <c r="XM774">
        <v>8E+19</v>
      </c>
      <c r="XN774">
        <v>8.9E+19</v>
      </c>
      <c r="XO774">
        <v>8.4E+19</v>
      </c>
      <c r="XP774">
        <v>8.7E+19</v>
      </c>
      <c r="XQ774">
        <v>8.5E+19</v>
      </c>
      <c r="XR774">
        <v>8.4E+19</v>
      </c>
      <c r="XS774">
        <v>7.4E+19</v>
      </c>
      <c r="XT774">
        <v>7.5E+19</v>
      </c>
      <c r="XU774">
        <v>8.3E+19</v>
      </c>
      <c r="XV774">
        <v>7.3E+19</v>
      </c>
      <c r="XW774">
        <v>8E+19</v>
      </c>
      <c r="XX774">
        <v>7.9E+19</v>
      </c>
      <c r="XY774">
        <v>7.4E+19</v>
      </c>
      <c r="XZ774">
        <v>8.3E+19</v>
      </c>
      <c r="YA774">
        <v>7E+19</v>
      </c>
      <c r="YB774">
        <v>7.5E+19</v>
      </c>
      <c r="YC774">
        <v>7.7E+19</v>
      </c>
      <c r="YD774">
        <v>7.8E+19</v>
      </c>
      <c r="YE774">
        <v>8.4E+19</v>
      </c>
      <c r="YF774">
        <v>7.9E+19</v>
      </c>
      <c r="YG774">
        <v>7.7E+19</v>
      </c>
      <c r="YH774">
        <v>7.7E+19</v>
      </c>
      <c r="YI774">
        <v>8.1E+19</v>
      </c>
      <c r="YJ774">
        <v>7.1E+19</v>
      </c>
      <c r="YK774">
        <v>8.2E+19</v>
      </c>
      <c r="YL774">
        <v>8E+19</v>
      </c>
      <c r="YM774">
        <v>8.4E+19</v>
      </c>
      <c r="YN774">
        <v>7.3E+19</v>
      </c>
      <c r="YO774">
        <v>7.9E+19</v>
      </c>
      <c r="YP774">
        <v>7.3E+19</v>
      </c>
      <c r="YQ774">
        <v>7.7E+19</v>
      </c>
      <c r="YR774">
        <v>8.8E+19</v>
      </c>
      <c r="YS774">
        <v>7.7E+19</v>
      </c>
      <c r="YT774">
        <v>8.3E+19</v>
      </c>
      <c r="YU774">
        <v>8.3E+19</v>
      </c>
      <c r="YV774">
        <v>8.4E+19</v>
      </c>
      <c r="YW774">
        <v>7.7E+19</v>
      </c>
      <c r="YX774">
        <v>9E+19</v>
      </c>
      <c r="YY774">
        <v>8.1E+19</v>
      </c>
      <c r="YZ774">
        <v>7.4E+19</v>
      </c>
      <c r="ZA774">
        <v>8.3E+19</v>
      </c>
      <c r="ZB774">
        <v>8.1E+19</v>
      </c>
      <c r="ZC774">
        <v>7.8E+19</v>
      </c>
      <c r="ZD774">
        <v>7.3E+19</v>
      </c>
      <c r="ZE774">
        <v>7.8E+19</v>
      </c>
      <c r="ZF774">
        <v>7.8E+19</v>
      </c>
      <c r="ZG774">
        <v>7.9E+19</v>
      </c>
      <c r="ZH774">
        <v>8.6E+19</v>
      </c>
      <c r="ZI774">
        <v>8.5E+19</v>
      </c>
      <c r="ZJ774">
        <v>7.7E+19</v>
      </c>
      <c r="ZK774">
        <v>7.5E+19</v>
      </c>
      <c r="ZL774">
        <v>7.5E+19</v>
      </c>
      <c r="ZM774">
        <v>7.5E+19</v>
      </c>
      <c r="ZN774">
        <v>8E+19</v>
      </c>
      <c r="ZO774">
        <v>7.1E+19</v>
      </c>
      <c r="ZP774">
        <v>8E+19</v>
      </c>
      <c r="ZQ774">
        <v>8E+19</v>
      </c>
      <c r="ZR774">
        <v>7.3E+19</v>
      </c>
      <c r="ZS774">
        <v>7.5E+19</v>
      </c>
      <c r="ZT774">
        <v>8.4E+19</v>
      </c>
      <c r="ZU774">
        <v>7.5E+19</v>
      </c>
      <c r="ZV774">
        <v>9.1E+19</v>
      </c>
      <c r="ZW774">
        <v>8.1E+19</v>
      </c>
      <c r="ZX774">
        <v>1E+20</v>
      </c>
      <c r="ZY774">
        <v>8.4E+19</v>
      </c>
      <c r="ZZ774">
        <v>8E+19</v>
      </c>
      <c r="AAA774">
        <v>8.3E+19</v>
      </c>
      <c r="AAB774">
        <v>7.6E+19</v>
      </c>
      <c r="AAC774">
        <v>8.3E+19</v>
      </c>
      <c r="AAD774">
        <v>7.8E+19</v>
      </c>
      <c r="AAE774">
        <v>9.2E+19</v>
      </c>
      <c r="AAF774">
        <v>7.3E+19</v>
      </c>
      <c r="AAG774">
        <v>8.9E+19</v>
      </c>
      <c r="AAH774">
        <v>8.7E+19</v>
      </c>
      <c r="AAI774">
        <v>8.7E+19</v>
      </c>
      <c r="AAJ774">
        <v>8.5E+19</v>
      </c>
      <c r="AAK774">
        <v>7.8E+19</v>
      </c>
      <c r="AAL774">
        <v>7.6E+19</v>
      </c>
      <c r="AAM774">
        <v>7.9E+19</v>
      </c>
      <c r="AAN774">
        <v>8.3E+19</v>
      </c>
      <c r="AAO774">
        <v>8.6E+19</v>
      </c>
      <c r="AAP774">
        <v>8.6E+19</v>
      </c>
      <c r="AAQ774">
        <v>8.2E+19</v>
      </c>
      <c r="AAR774">
        <v>7.2E+19</v>
      </c>
      <c r="AAS774">
        <v>8.7E+19</v>
      </c>
      <c r="AAT774">
        <v>8.4E+19</v>
      </c>
      <c r="AAU774">
        <v>8E+19</v>
      </c>
      <c r="AAV774">
        <v>8.3E+19</v>
      </c>
      <c r="AAW774">
        <v>8E+19</v>
      </c>
      <c r="AAX774">
        <v>8.4E+19</v>
      </c>
      <c r="AAY774">
        <v>7.2E+19</v>
      </c>
      <c r="AAZ774">
        <v>8.7E+19</v>
      </c>
      <c r="ABA774">
        <v>8.5E+19</v>
      </c>
      <c r="ABB774">
        <v>8.6E+19</v>
      </c>
      <c r="ABC774">
        <v>8.1E+19</v>
      </c>
      <c r="ABD774">
        <v>8.9E+19</v>
      </c>
      <c r="ABE774">
        <v>7.7E+19</v>
      </c>
      <c r="ABF774">
        <v>7.5E+19</v>
      </c>
      <c r="ABG774">
        <v>8.2E+19</v>
      </c>
      <c r="ABH774">
        <v>8.4E+19</v>
      </c>
      <c r="ABI774">
        <v>8.8E+19</v>
      </c>
      <c r="ABJ774">
        <v>8.1E+19</v>
      </c>
      <c r="ABK774">
        <v>7.9E+19</v>
      </c>
      <c r="ABL774">
        <v>7.2E+19</v>
      </c>
      <c r="ABM774">
        <v>7.7E+19</v>
      </c>
      <c r="ABN774">
        <v>8.2E+19</v>
      </c>
      <c r="ABO774">
        <v>7.9E+19</v>
      </c>
      <c r="ABP774">
        <v>7.9E+19</v>
      </c>
      <c r="ABQ774">
        <v>8E+19</v>
      </c>
      <c r="ABR774">
        <v>7.5E+19</v>
      </c>
      <c r="ABS774">
        <v>7.9E+19</v>
      </c>
      <c r="ABT774">
        <v>7.6E+19</v>
      </c>
      <c r="ABU774">
        <v>9.2E+19</v>
      </c>
      <c r="ABV774">
        <v>7.7E+19</v>
      </c>
      <c r="ABW774">
        <v>7.9E+19</v>
      </c>
      <c r="ABX774">
        <v>9.5E+19</v>
      </c>
      <c r="ABY774">
        <v>8.2E+19</v>
      </c>
      <c r="ABZ774">
        <v>7.8E+19</v>
      </c>
      <c r="ACA774">
        <v>7.2E+19</v>
      </c>
      <c r="ACB774">
        <v>8.1E+19</v>
      </c>
      <c r="ACC774">
        <v>7.9E+19</v>
      </c>
      <c r="ACD774">
        <v>7.4E+19</v>
      </c>
      <c r="ACE774">
        <v>8.9E+19</v>
      </c>
      <c r="ACF774">
        <v>8E+19</v>
      </c>
      <c r="ACG774">
        <v>8.4E+19</v>
      </c>
      <c r="ACH774">
        <v>8.4E+19</v>
      </c>
      <c r="ACI774">
        <v>7.3E+19</v>
      </c>
      <c r="ACJ774">
        <v>7.7E+19</v>
      </c>
      <c r="ACK774">
        <v>8.7E+19</v>
      </c>
      <c r="ACL774">
        <v>8.5E+19</v>
      </c>
      <c r="ACM774">
        <v>7.7E+19</v>
      </c>
      <c r="ACN774">
        <v>7.9E+19</v>
      </c>
      <c r="ACO774">
        <v>8.3E+19</v>
      </c>
      <c r="ACP774">
        <v>8.7E+19</v>
      </c>
      <c r="ACQ774">
        <v>8.5E+19</v>
      </c>
      <c r="ACR774">
        <v>8E+19</v>
      </c>
      <c r="ACS774">
        <v>8.8E+19</v>
      </c>
      <c r="ACT774">
        <v>8.5E+19</v>
      </c>
      <c r="ACU774">
        <v>8.4E+19</v>
      </c>
      <c r="ACV774">
        <v>8.5E+19</v>
      </c>
      <c r="ACW774">
        <v>8.5E+19</v>
      </c>
      <c r="ACX774">
        <v>6.9E+19</v>
      </c>
      <c r="ACY774">
        <v>8.1E+19</v>
      </c>
      <c r="ACZ774">
        <v>8.3E+19</v>
      </c>
      <c r="ADA774">
        <v>7.4E+19</v>
      </c>
      <c r="ADB774">
        <v>9E+19</v>
      </c>
      <c r="ADC774">
        <v>8.3E+19</v>
      </c>
      <c r="ADD774">
        <v>7.9E+19</v>
      </c>
      <c r="ADE774">
        <v>7.9E+19</v>
      </c>
      <c r="ADF774">
        <v>7.5E+19</v>
      </c>
      <c r="ADG774">
        <v>8.6E+19</v>
      </c>
      <c r="ADH774">
        <v>8.3E+19</v>
      </c>
      <c r="ADI774">
        <v>8.3E+19</v>
      </c>
      <c r="ADJ774">
        <v>8.6E+19</v>
      </c>
      <c r="ADK774">
        <v>7.4E+19</v>
      </c>
      <c r="ADL774">
        <v>8.2E+19</v>
      </c>
      <c r="ADM774">
        <v>8.4E+19</v>
      </c>
      <c r="ADN774">
        <v>8.3E+19</v>
      </c>
      <c r="ADO774">
        <v>8.5E+19</v>
      </c>
      <c r="ADP774">
        <v>8.1E+19</v>
      </c>
      <c r="ADQ774">
        <v>8.3E+19</v>
      </c>
      <c r="ADR774">
        <v>8.9E+19</v>
      </c>
      <c r="ADS774">
        <v>8.1E+19</v>
      </c>
      <c r="ADT774">
        <v>8.2E+19</v>
      </c>
      <c r="ADU774">
        <v>8.3E+19</v>
      </c>
      <c r="ADV774">
        <v>8.6E+19</v>
      </c>
      <c r="ADW774">
        <v>7.8E+19</v>
      </c>
      <c r="ADX774">
        <v>7.6E+19</v>
      </c>
      <c r="ADY774">
        <v>8.4E+19</v>
      </c>
      <c r="ADZ774">
        <v>7.5E+19</v>
      </c>
      <c r="AEA774">
        <v>7.7E+19</v>
      </c>
      <c r="AEB774">
        <v>7.6E+19</v>
      </c>
      <c r="AEC774">
        <v>8.6E+19</v>
      </c>
      <c r="AED774">
        <v>7.7E+19</v>
      </c>
      <c r="AEE774">
        <v>7.8E+19</v>
      </c>
      <c r="AEF774">
        <v>7.8E+19</v>
      </c>
      <c r="AEG774">
        <v>7.4E+19</v>
      </c>
      <c r="AEH774">
        <v>8.2E+19</v>
      </c>
      <c r="AEI774">
        <v>7.7E+19</v>
      </c>
      <c r="AEJ774">
        <v>7.3E+19</v>
      </c>
      <c r="AEK774">
        <v>7.8E+19</v>
      </c>
      <c r="AEL774">
        <v>8.2E+19</v>
      </c>
    </row>
    <row r="775" spans="1:818" x14ac:dyDescent="0.3">
      <c r="A775">
        <v>1.063164E+21</v>
      </c>
      <c r="B775">
        <v>8.9E+19</v>
      </c>
      <c r="C775">
        <v>8E+19</v>
      </c>
      <c r="D775">
        <v>8.3E+19</v>
      </c>
      <c r="E775">
        <v>9.2E+19</v>
      </c>
      <c r="F775">
        <v>7.7E+19</v>
      </c>
      <c r="G775">
        <v>8.9E+19</v>
      </c>
      <c r="H775">
        <v>8.9E+19</v>
      </c>
      <c r="I775">
        <v>9.4E+19</v>
      </c>
      <c r="J775">
        <v>8.7E+19</v>
      </c>
      <c r="K775">
        <v>8.6E+19</v>
      </c>
      <c r="L775">
        <v>8.7E+19</v>
      </c>
      <c r="M775">
        <v>8.6E+19</v>
      </c>
      <c r="N775">
        <v>8.5E+19</v>
      </c>
      <c r="O775">
        <v>8.4E+19</v>
      </c>
      <c r="P775">
        <v>8E+19</v>
      </c>
      <c r="Q775">
        <v>9E+19</v>
      </c>
      <c r="R775">
        <v>8.9E+19</v>
      </c>
      <c r="S775">
        <v>8.5E+19</v>
      </c>
      <c r="T775">
        <v>7.4E+19</v>
      </c>
      <c r="U775">
        <v>8.4E+19</v>
      </c>
      <c r="V775">
        <v>8.8E+19</v>
      </c>
      <c r="W775">
        <v>8.5E+19</v>
      </c>
      <c r="X775">
        <v>8.1E+19</v>
      </c>
      <c r="Y775">
        <v>8.6E+19</v>
      </c>
      <c r="Z775">
        <v>8.2E+19</v>
      </c>
      <c r="AA775">
        <v>8.8E+19</v>
      </c>
      <c r="AB775">
        <v>8.4E+19</v>
      </c>
      <c r="AC775">
        <v>8.9E+19</v>
      </c>
      <c r="AD775">
        <v>8.2E+19</v>
      </c>
      <c r="AE775">
        <v>7.9E+19</v>
      </c>
      <c r="AF775">
        <v>8.1E+19</v>
      </c>
      <c r="AG775">
        <v>8E+19</v>
      </c>
      <c r="AH775">
        <v>8E+19</v>
      </c>
      <c r="AI775">
        <v>7.1E+19</v>
      </c>
      <c r="AJ775">
        <v>7.8E+19</v>
      </c>
      <c r="AK775">
        <v>9E+19</v>
      </c>
      <c r="AL775">
        <v>7.9E+19</v>
      </c>
      <c r="AM775">
        <v>7.5E+19</v>
      </c>
      <c r="AN775">
        <v>8.1E+19</v>
      </c>
      <c r="AO775">
        <v>7.8E+19</v>
      </c>
      <c r="AP775">
        <v>8.1E+19</v>
      </c>
      <c r="AQ775">
        <v>8.2E+19</v>
      </c>
      <c r="AR775">
        <v>8.2E+19</v>
      </c>
      <c r="AS775">
        <v>8.2E+19</v>
      </c>
      <c r="AT775">
        <v>8.4E+19</v>
      </c>
      <c r="AU775">
        <v>8.7E+19</v>
      </c>
      <c r="AV775">
        <v>8.5E+19</v>
      </c>
      <c r="AW775">
        <v>7.8E+19</v>
      </c>
      <c r="AX775">
        <v>8.5E+19</v>
      </c>
      <c r="AY775">
        <v>8.5E+19</v>
      </c>
      <c r="AZ775">
        <v>7.3E+19</v>
      </c>
      <c r="BA775">
        <v>8.5E+19</v>
      </c>
      <c r="BB775">
        <v>8.7E+19</v>
      </c>
      <c r="BC775">
        <v>9E+19</v>
      </c>
      <c r="BD775">
        <v>8E+19</v>
      </c>
      <c r="BE775">
        <v>8.4E+19</v>
      </c>
      <c r="BF775">
        <v>8.3E+19</v>
      </c>
      <c r="BG775">
        <v>8.3E+19</v>
      </c>
      <c r="BH775">
        <v>8.1E+19</v>
      </c>
      <c r="BI775">
        <v>7.9E+19</v>
      </c>
      <c r="BJ775">
        <v>8.6E+19</v>
      </c>
      <c r="BK775">
        <v>8.5E+19</v>
      </c>
      <c r="BL775">
        <v>8E+19</v>
      </c>
      <c r="BM775">
        <v>8.5E+19</v>
      </c>
      <c r="BN775">
        <v>8.3E+19</v>
      </c>
      <c r="BO775">
        <v>8.8E+19</v>
      </c>
      <c r="BP775">
        <v>8E+19</v>
      </c>
      <c r="BQ775">
        <v>8.3E+19</v>
      </c>
      <c r="BR775">
        <v>8.4E+19</v>
      </c>
      <c r="BS775">
        <v>8.2E+19</v>
      </c>
      <c r="BT775">
        <v>9.1E+19</v>
      </c>
      <c r="BU775">
        <v>8.4E+19</v>
      </c>
      <c r="BV775">
        <v>7.9E+19</v>
      </c>
      <c r="BW775">
        <v>8.2E+19</v>
      </c>
      <c r="BX775">
        <v>8E+19</v>
      </c>
      <c r="BY775">
        <v>8.5E+19</v>
      </c>
      <c r="BZ775">
        <v>8.8E+19</v>
      </c>
      <c r="CA775">
        <v>7.9E+19</v>
      </c>
      <c r="CB775">
        <v>8.6E+19</v>
      </c>
      <c r="CC775">
        <v>7.9E+19</v>
      </c>
      <c r="CD775">
        <v>7.8E+19</v>
      </c>
      <c r="CE775">
        <v>7.6E+19</v>
      </c>
      <c r="CF775">
        <v>8E+19</v>
      </c>
      <c r="CG775">
        <v>9.4E+19</v>
      </c>
      <c r="CH775">
        <v>8E+19</v>
      </c>
      <c r="CI775">
        <v>8.8E+19</v>
      </c>
      <c r="CJ775">
        <v>9.3E+19</v>
      </c>
      <c r="CK775">
        <v>7.7E+19</v>
      </c>
      <c r="CL775">
        <v>7.4E+19</v>
      </c>
      <c r="CM775">
        <v>9E+19</v>
      </c>
      <c r="CN775">
        <v>7.2E+19</v>
      </c>
      <c r="CO775">
        <v>7.6E+19</v>
      </c>
      <c r="CP775">
        <v>8.1E+19</v>
      </c>
      <c r="CQ775">
        <v>7.9E+19</v>
      </c>
      <c r="CR775">
        <v>7.6E+19</v>
      </c>
      <c r="CS775">
        <v>7.8E+19</v>
      </c>
      <c r="CT775">
        <v>7.3E+19</v>
      </c>
      <c r="CU775">
        <v>8.5E+19</v>
      </c>
      <c r="CV775">
        <v>8.5E+19</v>
      </c>
      <c r="CW775">
        <v>7.9E+19</v>
      </c>
      <c r="CX775">
        <v>8.3E+19</v>
      </c>
      <c r="CY775">
        <v>7.9E+19</v>
      </c>
      <c r="CZ775">
        <v>8.7E+19</v>
      </c>
      <c r="DA775">
        <v>7.5E+19</v>
      </c>
      <c r="DB775">
        <v>7.9E+19</v>
      </c>
      <c r="DC775">
        <v>7.7E+19</v>
      </c>
      <c r="DD775">
        <v>8.4E+19</v>
      </c>
      <c r="DE775">
        <v>7.8E+19</v>
      </c>
      <c r="DF775">
        <v>8E+19</v>
      </c>
      <c r="DG775">
        <v>8.1E+19</v>
      </c>
      <c r="DH775">
        <v>7.8E+19</v>
      </c>
      <c r="DI775">
        <v>7.4E+19</v>
      </c>
      <c r="DJ775">
        <v>7.7E+19</v>
      </c>
      <c r="DK775">
        <v>8.5E+19</v>
      </c>
      <c r="DL775">
        <v>9.4E+19</v>
      </c>
      <c r="DM775">
        <v>7.6E+19</v>
      </c>
      <c r="DN775">
        <v>8.6E+19</v>
      </c>
      <c r="DO775">
        <v>7.6E+19</v>
      </c>
      <c r="DP775">
        <v>7.7E+19</v>
      </c>
      <c r="DQ775">
        <v>8.2E+19</v>
      </c>
      <c r="DR775">
        <v>7.4E+19</v>
      </c>
      <c r="DS775">
        <v>7.3E+19</v>
      </c>
      <c r="DT775">
        <v>8.4E+19</v>
      </c>
      <c r="DU775">
        <v>7.2E+19</v>
      </c>
      <c r="DV775">
        <v>8.9E+19</v>
      </c>
      <c r="DW775">
        <v>7.2E+19</v>
      </c>
      <c r="DX775">
        <v>8.1E+19</v>
      </c>
      <c r="DY775">
        <v>7.9E+19</v>
      </c>
      <c r="DZ775">
        <v>7.2E+19</v>
      </c>
      <c r="EA775">
        <v>8.8E+19</v>
      </c>
      <c r="EB775">
        <v>7.6E+19</v>
      </c>
      <c r="EC775">
        <v>8.4E+19</v>
      </c>
      <c r="ED775">
        <v>7.6E+19</v>
      </c>
      <c r="EE775">
        <v>7.4E+19</v>
      </c>
      <c r="EF775">
        <v>7.9E+19</v>
      </c>
      <c r="EG775">
        <v>8.5E+19</v>
      </c>
      <c r="EH775">
        <v>7.8E+19</v>
      </c>
      <c r="EI775">
        <v>7.9E+19</v>
      </c>
      <c r="EJ775">
        <v>7.9E+19</v>
      </c>
      <c r="EK775">
        <v>8E+19</v>
      </c>
      <c r="EL775">
        <v>8E+19</v>
      </c>
      <c r="EM775">
        <v>8.4E+19</v>
      </c>
      <c r="EN775">
        <v>8.8E+19</v>
      </c>
      <c r="EO775">
        <v>8.1E+19</v>
      </c>
      <c r="EP775">
        <v>7.3E+19</v>
      </c>
      <c r="EQ775">
        <v>8.6E+19</v>
      </c>
      <c r="ER775">
        <v>7.6E+19</v>
      </c>
      <c r="ES775">
        <v>7.5E+19</v>
      </c>
      <c r="ET775">
        <v>8E+19</v>
      </c>
      <c r="EU775">
        <v>8.5E+19</v>
      </c>
      <c r="EV775">
        <v>8.3E+19</v>
      </c>
      <c r="EW775">
        <v>7.3E+19</v>
      </c>
      <c r="EX775">
        <v>7.4E+19</v>
      </c>
      <c r="EY775">
        <v>8E+19</v>
      </c>
      <c r="EZ775">
        <v>8E+19</v>
      </c>
      <c r="FA775">
        <v>8.5E+19</v>
      </c>
      <c r="FB775">
        <v>7.3E+19</v>
      </c>
      <c r="FC775">
        <v>7.8E+19</v>
      </c>
      <c r="FD775">
        <v>7.7E+19</v>
      </c>
      <c r="FE775">
        <v>7.2E+19</v>
      </c>
      <c r="FF775">
        <v>8.4E+19</v>
      </c>
      <c r="FG775">
        <v>6.9E+19</v>
      </c>
      <c r="FH775">
        <v>8.3E+19</v>
      </c>
      <c r="FI775">
        <v>7.8E+19</v>
      </c>
      <c r="FJ775">
        <v>7.8E+19</v>
      </c>
      <c r="FK775">
        <v>6.7E+19</v>
      </c>
      <c r="FL775">
        <v>8E+19</v>
      </c>
      <c r="FM775">
        <v>8.2E+19</v>
      </c>
      <c r="FN775">
        <v>8.8E+19</v>
      </c>
      <c r="FO775">
        <v>7.9E+19</v>
      </c>
      <c r="FP775">
        <v>8.3E+19</v>
      </c>
      <c r="FQ775">
        <v>7.9E+19</v>
      </c>
      <c r="FR775">
        <v>8.2E+19</v>
      </c>
      <c r="FS775">
        <v>8E+19</v>
      </c>
      <c r="FT775">
        <v>8E+19</v>
      </c>
      <c r="FU775">
        <v>7.9E+19</v>
      </c>
      <c r="FV775">
        <v>7.7E+19</v>
      </c>
      <c r="FW775">
        <v>8.3E+19</v>
      </c>
      <c r="FX775">
        <v>8.3E+19</v>
      </c>
      <c r="FY775">
        <v>8.3E+19</v>
      </c>
      <c r="FZ775">
        <v>7.8E+19</v>
      </c>
      <c r="GA775">
        <v>8.5E+19</v>
      </c>
      <c r="GB775">
        <v>8.5E+19</v>
      </c>
      <c r="GC775">
        <v>8.3E+19</v>
      </c>
      <c r="GD775">
        <v>8.2E+19</v>
      </c>
      <c r="GE775">
        <v>7.7E+19</v>
      </c>
      <c r="GF775">
        <v>8E+19</v>
      </c>
      <c r="GG775">
        <v>7.7E+19</v>
      </c>
      <c r="GH775">
        <v>8.6E+19</v>
      </c>
      <c r="GI775">
        <v>7.8E+19</v>
      </c>
      <c r="GJ775">
        <v>8.1E+19</v>
      </c>
      <c r="GK775">
        <v>8.3E+19</v>
      </c>
      <c r="GL775">
        <v>8.1E+19</v>
      </c>
      <c r="GM775">
        <v>8E+19</v>
      </c>
      <c r="GN775">
        <v>8.4E+19</v>
      </c>
      <c r="GO775">
        <v>7.6E+19</v>
      </c>
      <c r="GP775">
        <v>8E+19</v>
      </c>
      <c r="GQ775">
        <v>8.1E+19</v>
      </c>
      <c r="GR775">
        <v>8.3E+19</v>
      </c>
      <c r="GS775">
        <v>7.2E+19</v>
      </c>
      <c r="GT775">
        <v>8E+19</v>
      </c>
      <c r="GU775">
        <v>8E+19</v>
      </c>
      <c r="GV775">
        <v>8.2E+19</v>
      </c>
      <c r="GW775">
        <v>7.6E+19</v>
      </c>
      <c r="GX775">
        <v>7.5E+19</v>
      </c>
      <c r="GY775">
        <v>7.5E+19</v>
      </c>
      <c r="GZ775">
        <v>9.1E+19</v>
      </c>
      <c r="HA775">
        <v>7.8E+19</v>
      </c>
      <c r="HB775">
        <v>8.2E+19</v>
      </c>
      <c r="HC775">
        <v>8E+19</v>
      </c>
      <c r="HD775">
        <v>8.1E+19</v>
      </c>
      <c r="HE775">
        <v>8.4E+19</v>
      </c>
      <c r="HF775">
        <v>7.6E+19</v>
      </c>
      <c r="HG775">
        <v>7.7E+19</v>
      </c>
      <c r="HH775">
        <v>8.6E+19</v>
      </c>
      <c r="HI775">
        <v>8E+19</v>
      </c>
      <c r="HJ775">
        <v>8.6E+19</v>
      </c>
      <c r="HK775">
        <v>8.9E+19</v>
      </c>
      <c r="HL775">
        <v>7.6E+19</v>
      </c>
      <c r="HM775">
        <v>8.3E+19</v>
      </c>
      <c r="HN775">
        <v>7.4E+19</v>
      </c>
      <c r="HO775">
        <v>8.3E+19</v>
      </c>
      <c r="HP775">
        <v>7.9E+19</v>
      </c>
      <c r="HQ775">
        <v>8.1E+19</v>
      </c>
      <c r="HR775">
        <v>8.4E+19</v>
      </c>
      <c r="HS775">
        <v>8.8E+19</v>
      </c>
      <c r="HT775">
        <v>8.8E+19</v>
      </c>
      <c r="HU775">
        <v>8.5E+19</v>
      </c>
      <c r="HV775">
        <v>8.5E+19</v>
      </c>
      <c r="HW775">
        <v>7.6E+19</v>
      </c>
      <c r="HX775">
        <v>8E+19</v>
      </c>
      <c r="HY775">
        <v>8.2E+19</v>
      </c>
      <c r="HZ775">
        <v>7.9E+19</v>
      </c>
      <c r="IA775">
        <v>7.7E+19</v>
      </c>
      <c r="IB775">
        <v>8E+19</v>
      </c>
      <c r="IC775">
        <v>7.6E+19</v>
      </c>
      <c r="ID775">
        <v>7.6E+19</v>
      </c>
      <c r="IE775">
        <v>8.4E+19</v>
      </c>
      <c r="IF775">
        <v>7.8E+19</v>
      </c>
      <c r="IG775">
        <v>7.9E+19</v>
      </c>
      <c r="IH775">
        <v>7.7E+19</v>
      </c>
      <c r="II775">
        <v>8.2E+19</v>
      </c>
      <c r="IJ775">
        <v>8.2E+19</v>
      </c>
      <c r="IK775">
        <v>7.9E+19</v>
      </c>
      <c r="IL775">
        <v>8.8E+19</v>
      </c>
      <c r="IM775">
        <v>8.7E+19</v>
      </c>
      <c r="IN775">
        <v>8.1E+19</v>
      </c>
      <c r="IO775">
        <v>7.5E+19</v>
      </c>
      <c r="IP775">
        <v>8.2E+19</v>
      </c>
      <c r="IQ775">
        <v>7.3E+19</v>
      </c>
      <c r="IR775">
        <v>8.2E+19</v>
      </c>
      <c r="IS775">
        <v>8.9E+19</v>
      </c>
      <c r="IT775">
        <v>7.8E+19</v>
      </c>
      <c r="IU775">
        <v>7.4E+19</v>
      </c>
      <c r="IV775">
        <v>7.5E+19</v>
      </c>
      <c r="IW775">
        <v>8.3E+19</v>
      </c>
      <c r="IX775">
        <v>7.7E+19</v>
      </c>
      <c r="IY775">
        <v>7.7E+19</v>
      </c>
      <c r="IZ775">
        <v>7.2E+19</v>
      </c>
      <c r="JA775">
        <v>7.1E+19</v>
      </c>
      <c r="JB775">
        <v>7.9E+19</v>
      </c>
      <c r="JC775">
        <v>8.4E+19</v>
      </c>
      <c r="JD775">
        <v>7.4E+19</v>
      </c>
      <c r="JE775">
        <v>8.3E+19</v>
      </c>
      <c r="JF775">
        <v>8E+19</v>
      </c>
      <c r="JG775">
        <v>8.4E+19</v>
      </c>
      <c r="JH775">
        <v>8.4E+19</v>
      </c>
      <c r="JI775">
        <v>8.8E+19</v>
      </c>
      <c r="JJ775">
        <v>8.5E+19</v>
      </c>
      <c r="JK775">
        <v>7.9E+19</v>
      </c>
      <c r="JL775">
        <v>7.9E+19</v>
      </c>
      <c r="JM775">
        <v>8.1E+19</v>
      </c>
      <c r="JN775">
        <v>7.7E+19</v>
      </c>
      <c r="JO775">
        <v>8.3E+19</v>
      </c>
      <c r="JP775">
        <v>8.2E+19</v>
      </c>
      <c r="JQ775">
        <v>8.1E+19</v>
      </c>
      <c r="JR775">
        <v>8.8E+19</v>
      </c>
      <c r="JS775">
        <v>7.8E+19</v>
      </c>
      <c r="JT775">
        <v>8.5E+19</v>
      </c>
      <c r="JU775">
        <v>7.6E+19</v>
      </c>
      <c r="JV775">
        <v>7.7E+19</v>
      </c>
      <c r="JW775">
        <v>8.7E+19</v>
      </c>
      <c r="JX775">
        <v>8.8E+19</v>
      </c>
      <c r="JY775">
        <v>7.1E+19</v>
      </c>
      <c r="JZ775">
        <v>9.4E+19</v>
      </c>
      <c r="KA775">
        <v>8E+19</v>
      </c>
      <c r="KB775">
        <v>7.8E+19</v>
      </c>
      <c r="KC775">
        <v>8.3E+19</v>
      </c>
      <c r="KD775">
        <v>7.9E+19</v>
      </c>
      <c r="KE775">
        <v>7.7E+19</v>
      </c>
      <c r="KF775">
        <v>8.5E+19</v>
      </c>
      <c r="KG775">
        <v>7.5E+19</v>
      </c>
      <c r="KH775">
        <v>8.7E+19</v>
      </c>
      <c r="KI775">
        <v>7.7E+19</v>
      </c>
      <c r="KJ775">
        <v>8.4E+19</v>
      </c>
      <c r="KK775">
        <v>7.9E+19</v>
      </c>
      <c r="KL775">
        <v>9.3E+19</v>
      </c>
      <c r="KM775">
        <v>7.8E+19</v>
      </c>
      <c r="KN775">
        <v>8.3E+19</v>
      </c>
      <c r="KO775">
        <v>6.9E+19</v>
      </c>
      <c r="KP775">
        <v>8.2E+19</v>
      </c>
      <c r="KQ775">
        <v>8.2E+19</v>
      </c>
      <c r="KR775">
        <v>8E+19</v>
      </c>
      <c r="KS775">
        <v>8.3E+19</v>
      </c>
      <c r="KT775">
        <v>9.3E+19</v>
      </c>
      <c r="KU775">
        <v>7.8E+19</v>
      </c>
      <c r="KV775">
        <v>8.7E+19</v>
      </c>
      <c r="KW775">
        <v>8.5E+19</v>
      </c>
      <c r="KX775">
        <v>8.3E+19</v>
      </c>
      <c r="KY775">
        <v>7.6E+19</v>
      </c>
      <c r="KZ775">
        <v>8.2E+19</v>
      </c>
      <c r="LA775">
        <v>7.7E+19</v>
      </c>
      <c r="LB775">
        <v>7.4E+19</v>
      </c>
      <c r="LC775">
        <v>9.3E+19</v>
      </c>
      <c r="LD775">
        <v>8.9E+19</v>
      </c>
      <c r="LE775">
        <v>7.8E+19</v>
      </c>
      <c r="LF775">
        <v>7.5E+19</v>
      </c>
      <c r="LG775">
        <v>8.6E+19</v>
      </c>
      <c r="LH775">
        <v>8.1E+19</v>
      </c>
      <c r="LI775">
        <v>8.2E+19</v>
      </c>
      <c r="LJ775">
        <v>7.6E+19</v>
      </c>
      <c r="LK775">
        <v>8.6E+19</v>
      </c>
      <c r="LL775">
        <v>8.2E+19</v>
      </c>
      <c r="LM775">
        <v>8.6E+19</v>
      </c>
      <c r="LN775">
        <v>8.6E+19</v>
      </c>
      <c r="LO775">
        <v>8.4E+19</v>
      </c>
      <c r="LP775">
        <v>8E+19</v>
      </c>
      <c r="LQ775">
        <v>7.9E+19</v>
      </c>
      <c r="LR775">
        <v>8.6E+19</v>
      </c>
      <c r="LS775">
        <v>7.9E+19</v>
      </c>
      <c r="LT775">
        <v>8.8E+19</v>
      </c>
      <c r="LU775">
        <v>8.1E+19</v>
      </c>
      <c r="LV775">
        <v>7.8E+19</v>
      </c>
      <c r="LW775">
        <v>7.9E+19</v>
      </c>
      <c r="LX775">
        <v>8.1E+19</v>
      </c>
      <c r="LY775">
        <v>9.1E+19</v>
      </c>
      <c r="LZ775">
        <v>7.2E+19</v>
      </c>
      <c r="MA775">
        <v>7.5E+19</v>
      </c>
      <c r="MB775">
        <v>7.3E+19</v>
      </c>
      <c r="MC775">
        <v>8.6E+19</v>
      </c>
      <c r="MD775">
        <v>8E+19</v>
      </c>
      <c r="ME775">
        <v>8.4E+19</v>
      </c>
      <c r="MF775">
        <v>7.9E+19</v>
      </c>
      <c r="MG775">
        <v>7.5E+19</v>
      </c>
      <c r="MH775">
        <v>7.9E+19</v>
      </c>
      <c r="MI775">
        <v>8.1E+19</v>
      </c>
      <c r="MJ775">
        <v>7.7E+19</v>
      </c>
      <c r="MK775">
        <v>8.7E+19</v>
      </c>
      <c r="ML775">
        <v>7.5E+19</v>
      </c>
      <c r="MM775">
        <v>7.6E+19</v>
      </c>
      <c r="MN775">
        <v>8.3E+19</v>
      </c>
      <c r="MO775">
        <v>8.2E+19</v>
      </c>
      <c r="MP775">
        <v>9.7E+19</v>
      </c>
      <c r="MQ775">
        <v>8.5E+19</v>
      </c>
      <c r="MR775">
        <v>8.4E+19</v>
      </c>
      <c r="MS775">
        <v>8.2E+19</v>
      </c>
      <c r="MT775">
        <v>8.3E+19</v>
      </c>
      <c r="MU775">
        <v>8.8E+19</v>
      </c>
      <c r="MV775">
        <v>7.8E+19</v>
      </c>
      <c r="MW775">
        <v>7.9E+19</v>
      </c>
      <c r="MX775">
        <v>8.6E+19</v>
      </c>
      <c r="MY775">
        <v>8.6E+19</v>
      </c>
      <c r="MZ775">
        <v>8E+19</v>
      </c>
      <c r="NA775">
        <v>8.2E+19</v>
      </c>
      <c r="NB775">
        <v>8.1E+19</v>
      </c>
      <c r="NC775">
        <v>7.6E+19</v>
      </c>
      <c r="ND775">
        <v>8.9E+19</v>
      </c>
      <c r="NE775">
        <v>8.6E+19</v>
      </c>
      <c r="NF775">
        <v>8.5E+19</v>
      </c>
      <c r="NG775">
        <v>8E+19</v>
      </c>
      <c r="NH775">
        <v>6.9E+19</v>
      </c>
      <c r="NI775">
        <v>7.4E+19</v>
      </c>
      <c r="NJ775">
        <v>7.6E+19</v>
      </c>
      <c r="NK775">
        <v>8.3E+19</v>
      </c>
      <c r="NL775">
        <v>8.6E+19</v>
      </c>
      <c r="NM775">
        <v>7.6E+19</v>
      </c>
      <c r="NN775">
        <v>8.6E+19</v>
      </c>
      <c r="NO775">
        <v>8.8E+19</v>
      </c>
      <c r="NP775">
        <v>7.8E+19</v>
      </c>
      <c r="NQ775">
        <v>8.4E+19</v>
      </c>
      <c r="NR775">
        <v>8.2E+19</v>
      </c>
      <c r="NS775">
        <v>8.6E+19</v>
      </c>
      <c r="NT775">
        <v>8.1E+19</v>
      </c>
      <c r="NU775">
        <v>7.6E+19</v>
      </c>
      <c r="NV775">
        <v>8.4E+19</v>
      </c>
      <c r="NW775">
        <v>8.7E+19</v>
      </c>
      <c r="NX775">
        <v>8.4E+19</v>
      </c>
      <c r="NY775">
        <v>8.2E+19</v>
      </c>
      <c r="NZ775">
        <v>7.3E+19</v>
      </c>
      <c r="OA775">
        <v>8E+19</v>
      </c>
      <c r="OB775">
        <v>8.5E+19</v>
      </c>
      <c r="OC775">
        <v>8.2E+19</v>
      </c>
      <c r="OD775">
        <v>9E+19</v>
      </c>
      <c r="OE775">
        <v>6.9E+19</v>
      </c>
      <c r="OF775">
        <v>8.9E+19</v>
      </c>
      <c r="OG775">
        <v>8.8E+19</v>
      </c>
      <c r="OH775">
        <v>8E+19</v>
      </c>
      <c r="OI775">
        <v>8.3E+19</v>
      </c>
      <c r="OJ775">
        <v>7.5E+19</v>
      </c>
      <c r="OK775">
        <v>8.3E+19</v>
      </c>
      <c r="OL775">
        <v>9.1E+19</v>
      </c>
      <c r="OM775">
        <v>7.6E+19</v>
      </c>
      <c r="ON775">
        <v>8.4E+19</v>
      </c>
      <c r="OO775">
        <v>7.6E+19</v>
      </c>
      <c r="OP775">
        <v>8.5E+19</v>
      </c>
      <c r="OQ775">
        <v>8.2E+19</v>
      </c>
      <c r="OR775">
        <v>7.7E+19</v>
      </c>
      <c r="OS775">
        <v>8E+19</v>
      </c>
      <c r="OT775">
        <v>8.5E+19</v>
      </c>
      <c r="OU775">
        <v>8.5E+19</v>
      </c>
      <c r="OV775">
        <v>7.3E+19</v>
      </c>
      <c r="OW775">
        <v>7.6E+19</v>
      </c>
      <c r="OX775">
        <v>8.1E+19</v>
      </c>
      <c r="OY775">
        <v>8.9E+19</v>
      </c>
      <c r="OZ775">
        <v>9.2E+19</v>
      </c>
      <c r="PA775">
        <v>7.4E+19</v>
      </c>
      <c r="PB775">
        <v>7.8E+19</v>
      </c>
      <c r="PC775">
        <v>8.4E+19</v>
      </c>
      <c r="PD775">
        <v>7.8E+19</v>
      </c>
      <c r="PE775">
        <v>7.9E+19</v>
      </c>
      <c r="PF775">
        <v>8.1E+19</v>
      </c>
      <c r="PG775">
        <v>8.4E+19</v>
      </c>
      <c r="PH775">
        <v>7.5E+19</v>
      </c>
      <c r="PI775">
        <v>8E+19</v>
      </c>
      <c r="PJ775">
        <v>8.4E+19</v>
      </c>
      <c r="PK775">
        <v>8E+19</v>
      </c>
      <c r="PL775">
        <v>7.9E+19</v>
      </c>
      <c r="PM775">
        <v>7.1E+19</v>
      </c>
      <c r="PN775">
        <v>7.3E+19</v>
      </c>
      <c r="PO775">
        <v>8.1E+19</v>
      </c>
      <c r="PP775">
        <v>7.1E+19</v>
      </c>
      <c r="PQ775">
        <v>8.2E+19</v>
      </c>
      <c r="PR775">
        <v>7.7E+19</v>
      </c>
      <c r="PS775">
        <v>8.1E+19</v>
      </c>
      <c r="PT775">
        <v>8.6E+19</v>
      </c>
      <c r="PU775">
        <v>7.7E+19</v>
      </c>
      <c r="PV775">
        <v>8.2E+19</v>
      </c>
      <c r="PW775">
        <v>7.9E+19</v>
      </c>
      <c r="PX775">
        <v>8E+19</v>
      </c>
      <c r="PY775">
        <v>8.2E+19</v>
      </c>
      <c r="PZ775">
        <v>7.9E+19</v>
      </c>
      <c r="QA775">
        <v>8.7E+19</v>
      </c>
      <c r="QB775">
        <v>8.1E+19</v>
      </c>
      <c r="QC775">
        <v>8.4E+19</v>
      </c>
      <c r="QD775">
        <v>7.9E+19</v>
      </c>
      <c r="QE775">
        <v>8E+19</v>
      </c>
      <c r="QF775">
        <v>7.7E+19</v>
      </c>
      <c r="QG775">
        <v>7.6E+19</v>
      </c>
      <c r="QH775">
        <v>7.6E+19</v>
      </c>
      <c r="QI775">
        <v>7.7E+19</v>
      </c>
      <c r="QJ775">
        <v>8.6E+19</v>
      </c>
      <c r="QK775">
        <v>8.1E+19</v>
      </c>
      <c r="QL775">
        <v>7.7E+19</v>
      </c>
      <c r="QM775">
        <v>8.6E+19</v>
      </c>
      <c r="QN775">
        <v>8.9E+19</v>
      </c>
      <c r="QO775">
        <v>8.8E+19</v>
      </c>
      <c r="QP775">
        <v>8.9E+19</v>
      </c>
      <c r="QQ775">
        <v>6.8E+19</v>
      </c>
      <c r="QR775">
        <v>9.2E+19</v>
      </c>
      <c r="QS775">
        <v>7.9E+19</v>
      </c>
      <c r="QT775">
        <v>8.2E+19</v>
      </c>
      <c r="QU775">
        <v>8.6E+19</v>
      </c>
      <c r="QV775">
        <v>8.3E+19</v>
      </c>
      <c r="QW775">
        <v>7.4E+19</v>
      </c>
      <c r="QX775">
        <v>7.4E+19</v>
      </c>
      <c r="QY775">
        <v>7.8E+19</v>
      </c>
      <c r="QZ775">
        <v>7.8E+19</v>
      </c>
      <c r="RA775">
        <v>7.7E+19</v>
      </c>
      <c r="RB775">
        <v>8.5E+19</v>
      </c>
      <c r="RC775">
        <v>8E+19</v>
      </c>
      <c r="RD775">
        <v>7.6E+19</v>
      </c>
      <c r="RE775">
        <v>8.3E+19</v>
      </c>
      <c r="RF775">
        <v>8E+19</v>
      </c>
      <c r="RG775">
        <v>8.1E+19</v>
      </c>
      <c r="RH775">
        <v>7.8E+19</v>
      </c>
      <c r="RI775">
        <v>8.6E+19</v>
      </c>
      <c r="RJ775">
        <v>8.3E+19</v>
      </c>
      <c r="RK775">
        <v>9E+19</v>
      </c>
      <c r="RL775">
        <v>8E+19</v>
      </c>
      <c r="RM775">
        <v>7.3E+19</v>
      </c>
      <c r="RN775">
        <v>8.4E+19</v>
      </c>
      <c r="RO775">
        <v>8E+19</v>
      </c>
      <c r="RP775">
        <v>8.2E+19</v>
      </c>
      <c r="RQ775">
        <v>7.3E+19</v>
      </c>
      <c r="RR775">
        <v>8E+19</v>
      </c>
      <c r="RS775">
        <v>8.3E+19</v>
      </c>
      <c r="RT775">
        <v>8.7E+19</v>
      </c>
      <c r="RU775">
        <v>7.7E+19</v>
      </c>
      <c r="RV775">
        <v>8.1E+19</v>
      </c>
      <c r="RW775">
        <v>8.5E+19</v>
      </c>
      <c r="RX775">
        <v>7.9E+19</v>
      </c>
      <c r="RY775">
        <v>7.3E+19</v>
      </c>
      <c r="RZ775">
        <v>8.9E+19</v>
      </c>
      <c r="SA775">
        <v>7.6E+19</v>
      </c>
      <c r="SB775">
        <v>8.3E+19</v>
      </c>
      <c r="SC775">
        <v>7.9E+19</v>
      </c>
      <c r="SD775">
        <v>8.4E+19</v>
      </c>
      <c r="SE775">
        <v>7.5E+19</v>
      </c>
      <c r="SF775">
        <v>8E+19</v>
      </c>
      <c r="SG775">
        <v>9.2E+19</v>
      </c>
      <c r="SH775">
        <v>7.7E+19</v>
      </c>
      <c r="SI775">
        <v>8.1E+19</v>
      </c>
      <c r="SJ775">
        <v>7.5E+19</v>
      </c>
      <c r="SK775">
        <v>8.6E+19</v>
      </c>
      <c r="SL775">
        <v>7.2E+19</v>
      </c>
      <c r="SM775">
        <v>8.1E+19</v>
      </c>
      <c r="SN775">
        <v>8.6E+19</v>
      </c>
      <c r="SO775">
        <v>7.4E+19</v>
      </c>
      <c r="SP775">
        <v>9.4E+19</v>
      </c>
      <c r="SQ775">
        <v>8.7E+19</v>
      </c>
      <c r="SR775">
        <v>7.6E+19</v>
      </c>
      <c r="SS775">
        <v>8.2E+19</v>
      </c>
      <c r="ST775">
        <v>7.8E+19</v>
      </c>
      <c r="SU775">
        <v>8E+19</v>
      </c>
      <c r="SV775">
        <v>8.6E+19</v>
      </c>
      <c r="SW775">
        <v>9E+19</v>
      </c>
      <c r="SX775">
        <v>8E+19</v>
      </c>
      <c r="SY775">
        <v>6.9E+19</v>
      </c>
      <c r="SZ775">
        <v>9.4E+19</v>
      </c>
      <c r="TA775">
        <v>8.8E+19</v>
      </c>
      <c r="TB775">
        <v>8.4E+19</v>
      </c>
      <c r="TC775">
        <v>8.7E+19</v>
      </c>
      <c r="TD775">
        <v>7.7E+19</v>
      </c>
      <c r="TE775">
        <v>7.8E+19</v>
      </c>
      <c r="TF775">
        <v>8.1E+19</v>
      </c>
      <c r="TG775">
        <v>7.9E+19</v>
      </c>
      <c r="TH775">
        <v>8.2E+19</v>
      </c>
      <c r="TI775">
        <v>7.8E+19</v>
      </c>
      <c r="TJ775">
        <v>7.7E+19</v>
      </c>
      <c r="TK775">
        <v>8.6E+19</v>
      </c>
      <c r="TL775">
        <v>7.7E+19</v>
      </c>
      <c r="TM775">
        <v>7.7E+19</v>
      </c>
      <c r="TN775">
        <v>8.1E+19</v>
      </c>
      <c r="TO775">
        <v>7.5E+19</v>
      </c>
      <c r="TP775">
        <v>8.8E+19</v>
      </c>
      <c r="TQ775">
        <v>8.1E+19</v>
      </c>
      <c r="TR775">
        <v>7.6E+19</v>
      </c>
      <c r="TS775">
        <v>8.8E+19</v>
      </c>
      <c r="TT775">
        <v>8.5E+19</v>
      </c>
      <c r="TU775">
        <v>6.7E+19</v>
      </c>
      <c r="TV775">
        <v>7.4E+19</v>
      </c>
      <c r="TW775">
        <v>8.1E+19</v>
      </c>
      <c r="TX775">
        <v>8.1E+19</v>
      </c>
      <c r="TY775">
        <v>7.7E+19</v>
      </c>
      <c r="TZ775">
        <v>7.7E+19</v>
      </c>
      <c r="UA775">
        <v>7.8E+19</v>
      </c>
      <c r="UB775">
        <v>8E+19</v>
      </c>
      <c r="UC775">
        <v>8.1E+19</v>
      </c>
      <c r="UD775">
        <v>7.1E+19</v>
      </c>
      <c r="UE775">
        <v>8.1E+19</v>
      </c>
      <c r="UF775">
        <v>8.3E+19</v>
      </c>
      <c r="UG775">
        <v>8.5E+19</v>
      </c>
      <c r="UH775">
        <v>7.6E+19</v>
      </c>
      <c r="UI775">
        <v>8E+19</v>
      </c>
      <c r="UJ775">
        <v>7.4E+19</v>
      </c>
      <c r="UK775">
        <v>8.2E+19</v>
      </c>
      <c r="UL775">
        <v>7.8E+19</v>
      </c>
      <c r="UM775">
        <v>7.9E+19</v>
      </c>
      <c r="UN775">
        <v>8.3E+19</v>
      </c>
      <c r="UO775">
        <v>7.4E+19</v>
      </c>
      <c r="UP775">
        <v>8.6E+19</v>
      </c>
      <c r="UQ775">
        <v>8.6E+19</v>
      </c>
      <c r="UR775">
        <v>7.9E+19</v>
      </c>
      <c r="US775">
        <v>8.5E+19</v>
      </c>
      <c r="UT775">
        <v>7.5E+19</v>
      </c>
      <c r="UU775">
        <v>8.5E+19</v>
      </c>
      <c r="UV775">
        <v>8.4E+19</v>
      </c>
      <c r="UW775">
        <v>7.4E+19</v>
      </c>
      <c r="UX775">
        <v>8.2E+19</v>
      </c>
      <c r="UY775">
        <v>7.6E+19</v>
      </c>
      <c r="UZ775">
        <v>8E+19</v>
      </c>
      <c r="VA775">
        <v>8E+19</v>
      </c>
      <c r="VB775">
        <v>8.4E+19</v>
      </c>
      <c r="VC775">
        <v>8.5E+19</v>
      </c>
      <c r="VD775">
        <v>6.8E+19</v>
      </c>
      <c r="VE775">
        <v>8.5E+19</v>
      </c>
      <c r="VF775">
        <v>9.2E+19</v>
      </c>
      <c r="VG775">
        <v>7.5E+19</v>
      </c>
      <c r="VH775">
        <v>8.1E+19</v>
      </c>
      <c r="VI775">
        <v>7.4E+19</v>
      </c>
      <c r="VJ775">
        <v>7.6E+19</v>
      </c>
      <c r="VK775">
        <v>7.9E+19</v>
      </c>
      <c r="VL775">
        <v>7.9E+19</v>
      </c>
      <c r="VM775">
        <v>8.4E+19</v>
      </c>
      <c r="VN775">
        <v>8.2E+19</v>
      </c>
      <c r="VO775">
        <v>7.3E+19</v>
      </c>
      <c r="VP775">
        <v>7.9E+19</v>
      </c>
      <c r="VQ775">
        <v>8.1E+19</v>
      </c>
      <c r="VR775">
        <v>8E+19</v>
      </c>
      <c r="VS775">
        <v>8.1E+19</v>
      </c>
      <c r="VT775">
        <v>7.4E+19</v>
      </c>
      <c r="VU775">
        <v>7.5E+19</v>
      </c>
      <c r="VV775">
        <v>7.4E+19</v>
      </c>
      <c r="VW775">
        <v>8.1E+19</v>
      </c>
      <c r="VX775">
        <v>9E+19</v>
      </c>
      <c r="VY775">
        <v>7E+19</v>
      </c>
      <c r="VZ775">
        <v>7.8E+19</v>
      </c>
      <c r="WA775">
        <v>8.1E+19</v>
      </c>
      <c r="WB775">
        <v>8.3E+19</v>
      </c>
      <c r="WC775">
        <v>8.3E+19</v>
      </c>
      <c r="WD775">
        <v>6.9E+19</v>
      </c>
      <c r="WE775">
        <v>7.1E+19</v>
      </c>
      <c r="WF775">
        <v>8.5E+19</v>
      </c>
      <c r="WG775">
        <v>8.2E+19</v>
      </c>
      <c r="WH775">
        <v>8.4E+19</v>
      </c>
      <c r="WI775">
        <v>7.8E+19</v>
      </c>
      <c r="WJ775">
        <v>8.3E+19</v>
      </c>
      <c r="WK775">
        <v>8E+19</v>
      </c>
      <c r="WL775">
        <v>7.7E+19</v>
      </c>
      <c r="WM775">
        <v>8.8E+19</v>
      </c>
      <c r="WN775">
        <v>8E+19</v>
      </c>
      <c r="WO775">
        <v>8.5E+19</v>
      </c>
      <c r="WP775">
        <v>7E+19</v>
      </c>
      <c r="WQ775">
        <v>8E+19</v>
      </c>
      <c r="WR775">
        <v>8.4E+19</v>
      </c>
      <c r="WS775">
        <v>7.6E+19</v>
      </c>
      <c r="WT775">
        <v>7.9E+19</v>
      </c>
      <c r="WU775">
        <v>8.7E+19</v>
      </c>
      <c r="WV775">
        <v>7.8E+19</v>
      </c>
      <c r="WW775">
        <v>7.8E+19</v>
      </c>
      <c r="WX775">
        <v>8.4E+19</v>
      </c>
      <c r="WY775">
        <v>7.6E+19</v>
      </c>
      <c r="WZ775">
        <v>8.6E+19</v>
      </c>
      <c r="XA775">
        <v>7.8E+19</v>
      </c>
      <c r="XB775">
        <v>7.6E+19</v>
      </c>
      <c r="XC775">
        <v>8E+19</v>
      </c>
      <c r="XD775">
        <v>8.2E+19</v>
      </c>
      <c r="XE775">
        <v>7.7E+19</v>
      </c>
      <c r="XF775">
        <v>6.8E+19</v>
      </c>
      <c r="XG775">
        <v>7.5E+19</v>
      </c>
      <c r="XH775">
        <v>7.9E+19</v>
      </c>
      <c r="XI775">
        <v>7.6E+19</v>
      </c>
      <c r="XJ775">
        <v>8E+19</v>
      </c>
      <c r="XK775">
        <v>7.2E+19</v>
      </c>
      <c r="XL775">
        <v>7.9E+19</v>
      </c>
      <c r="XM775">
        <v>8E+19</v>
      </c>
      <c r="XN775">
        <v>9.2E+19</v>
      </c>
      <c r="XO775">
        <v>7.4E+19</v>
      </c>
      <c r="XP775">
        <v>7.7E+19</v>
      </c>
      <c r="XQ775">
        <v>7.1E+19</v>
      </c>
      <c r="XR775">
        <v>8.2E+19</v>
      </c>
      <c r="XS775">
        <v>8.8E+19</v>
      </c>
      <c r="XT775">
        <v>8.5E+19</v>
      </c>
      <c r="XU775">
        <v>8E+19</v>
      </c>
      <c r="XV775">
        <v>8.9E+19</v>
      </c>
      <c r="XW775">
        <v>8.6E+19</v>
      </c>
      <c r="XX775">
        <v>7.1E+19</v>
      </c>
      <c r="XY775">
        <v>8.2E+19</v>
      </c>
      <c r="XZ775">
        <v>8.1E+19</v>
      </c>
      <c r="YA775">
        <v>7.1E+19</v>
      </c>
      <c r="YB775">
        <v>8E+19</v>
      </c>
      <c r="YC775">
        <v>6.6E+19</v>
      </c>
      <c r="YD775">
        <v>7E+19</v>
      </c>
      <c r="YE775">
        <v>8.3E+19</v>
      </c>
      <c r="YF775">
        <v>8.1E+19</v>
      </c>
      <c r="YG775">
        <v>8.2E+19</v>
      </c>
      <c r="YH775">
        <v>7.9E+19</v>
      </c>
      <c r="YI775">
        <v>6.8E+19</v>
      </c>
      <c r="YJ775">
        <v>7.7E+19</v>
      </c>
      <c r="YK775">
        <v>7.9E+19</v>
      </c>
      <c r="YL775">
        <v>6.6E+19</v>
      </c>
      <c r="YM775">
        <v>7.6E+19</v>
      </c>
      <c r="YN775">
        <v>6.8E+19</v>
      </c>
      <c r="YO775">
        <v>8E+19</v>
      </c>
      <c r="YP775">
        <v>6.8E+19</v>
      </c>
      <c r="YQ775">
        <v>7.4E+19</v>
      </c>
      <c r="YR775">
        <v>8.7E+19</v>
      </c>
      <c r="YS775">
        <v>8.3E+19</v>
      </c>
      <c r="YT775">
        <v>8.2E+19</v>
      </c>
      <c r="YU775">
        <v>8.6E+19</v>
      </c>
      <c r="YV775">
        <v>8.7E+19</v>
      </c>
      <c r="YW775">
        <v>7.4E+19</v>
      </c>
      <c r="YX775">
        <v>7.7E+19</v>
      </c>
      <c r="YY775">
        <v>7.9E+19</v>
      </c>
      <c r="YZ775">
        <v>7.4E+19</v>
      </c>
      <c r="ZA775">
        <v>7.8E+19</v>
      </c>
      <c r="ZB775">
        <v>8E+19</v>
      </c>
      <c r="ZC775">
        <v>7.6E+19</v>
      </c>
      <c r="ZD775">
        <v>7.7E+19</v>
      </c>
      <c r="ZE775">
        <v>7.9E+19</v>
      </c>
      <c r="ZF775">
        <v>7.6E+19</v>
      </c>
      <c r="ZG775">
        <v>7.8E+19</v>
      </c>
      <c r="ZH775">
        <v>7.4E+19</v>
      </c>
      <c r="ZI775">
        <v>8.1E+19</v>
      </c>
      <c r="ZJ775">
        <v>7.9E+19</v>
      </c>
      <c r="ZK775">
        <v>8.1E+19</v>
      </c>
      <c r="ZL775">
        <v>7.3E+19</v>
      </c>
      <c r="ZM775">
        <v>7.7E+19</v>
      </c>
      <c r="ZN775">
        <v>8E+19</v>
      </c>
      <c r="ZO775">
        <v>7.8E+19</v>
      </c>
      <c r="ZP775">
        <v>7.2E+19</v>
      </c>
      <c r="ZQ775">
        <v>7E+19</v>
      </c>
      <c r="ZR775">
        <v>7.6E+19</v>
      </c>
      <c r="ZS775">
        <v>7.6E+19</v>
      </c>
      <c r="ZT775">
        <v>8.5E+19</v>
      </c>
      <c r="ZU775">
        <v>7.5E+19</v>
      </c>
      <c r="ZV775">
        <v>8.4E+19</v>
      </c>
      <c r="ZW775">
        <v>7.5E+19</v>
      </c>
      <c r="ZX775">
        <v>8.6E+19</v>
      </c>
      <c r="ZY775">
        <v>7.8E+19</v>
      </c>
      <c r="ZZ775">
        <v>8.2E+19</v>
      </c>
      <c r="AAA775">
        <v>7.7E+19</v>
      </c>
      <c r="AAB775">
        <v>8E+19</v>
      </c>
      <c r="AAC775">
        <v>7.3E+19</v>
      </c>
      <c r="AAD775">
        <v>7.7E+19</v>
      </c>
      <c r="AAE775">
        <v>8.6E+19</v>
      </c>
      <c r="AAF775">
        <v>8.2E+19</v>
      </c>
      <c r="AAG775">
        <v>8.1E+19</v>
      </c>
      <c r="AAH775">
        <v>8E+19</v>
      </c>
      <c r="AAI775">
        <v>8.2E+19</v>
      </c>
      <c r="AAJ775">
        <v>8.1E+19</v>
      </c>
      <c r="AAK775">
        <v>7.8E+19</v>
      </c>
      <c r="AAL775">
        <v>7.4E+19</v>
      </c>
      <c r="AAM775">
        <v>7E+19</v>
      </c>
      <c r="AAN775">
        <v>8.2E+19</v>
      </c>
      <c r="AAO775">
        <v>7.4E+19</v>
      </c>
      <c r="AAP775">
        <v>7.9E+19</v>
      </c>
      <c r="AAQ775">
        <v>8.2E+19</v>
      </c>
      <c r="AAR775">
        <v>7.7E+19</v>
      </c>
      <c r="AAS775">
        <v>7.2E+19</v>
      </c>
      <c r="AAT775">
        <v>8.4E+19</v>
      </c>
      <c r="AAU775">
        <v>8.1E+19</v>
      </c>
      <c r="AAV775">
        <v>8.1E+19</v>
      </c>
      <c r="AAW775">
        <v>8E+19</v>
      </c>
      <c r="AAX775">
        <v>7.9E+19</v>
      </c>
      <c r="AAY775">
        <v>6.4E+19</v>
      </c>
      <c r="AAZ775">
        <v>8.1E+19</v>
      </c>
      <c r="ABA775">
        <v>7.3E+19</v>
      </c>
      <c r="ABB775">
        <v>7.4E+19</v>
      </c>
      <c r="ABC775">
        <v>7.1E+19</v>
      </c>
      <c r="ABD775">
        <v>7.6E+19</v>
      </c>
      <c r="ABE775">
        <v>7.8E+19</v>
      </c>
      <c r="ABF775">
        <v>6.4E+19</v>
      </c>
      <c r="ABG775">
        <v>7.7E+19</v>
      </c>
      <c r="ABH775">
        <v>8.1E+19</v>
      </c>
      <c r="ABI775">
        <v>8.1E+19</v>
      </c>
      <c r="ABJ775">
        <v>8.3E+19</v>
      </c>
      <c r="ABK775">
        <v>8.3E+19</v>
      </c>
      <c r="ABL775">
        <v>7.2E+19</v>
      </c>
      <c r="ABM775">
        <v>7.2E+19</v>
      </c>
      <c r="ABN775">
        <v>7.7E+19</v>
      </c>
      <c r="ABO775">
        <v>8.2E+19</v>
      </c>
      <c r="ABP775">
        <v>8.2E+19</v>
      </c>
      <c r="ABQ775">
        <v>7.3E+19</v>
      </c>
      <c r="ABR775">
        <v>7.8E+19</v>
      </c>
      <c r="ABS775">
        <v>7.8E+19</v>
      </c>
      <c r="ABT775">
        <v>8.4E+19</v>
      </c>
      <c r="ABU775">
        <v>8.2E+19</v>
      </c>
      <c r="ABV775">
        <v>7.2E+19</v>
      </c>
      <c r="ABW775">
        <v>8E+19</v>
      </c>
      <c r="ABX775">
        <v>8E+19</v>
      </c>
      <c r="ABY775">
        <v>6.5E+19</v>
      </c>
      <c r="ABZ775">
        <v>7.8E+19</v>
      </c>
      <c r="ACA775">
        <v>7.7E+19</v>
      </c>
      <c r="ACB775">
        <v>7.5E+19</v>
      </c>
      <c r="ACC775">
        <v>7.6E+19</v>
      </c>
      <c r="ACD775">
        <v>7.3E+19</v>
      </c>
      <c r="ACE775">
        <v>7.4E+19</v>
      </c>
      <c r="ACF775">
        <v>9.2E+19</v>
      </c>
      <c r="ACG775">
        <v>7.8E+19</v>
      </c>
      <c r="ACH775">
        <v>7.8E+19</v>
      </c>
      <c r="ACI775">
        <v>8.3E+19</v>
      </c>
      <c r="ACJ775">
        <v>8.1E+19</v>
      </c>
      <c r="ACK775">
        <v>9E+19</v>
      </c>
      <c r="ACL775">
        <v>8.4E+19</v>
      </c>
      <c r="ACM775">
        <v>8.5E+19</v>
      </c>
      <c r="ACN775">
        <v>7.6E+19</v>
      </c>
      <c r="ACO775">
        <v>7.8E+19</v>
      </c>
      <c r="ACP775">
        <v>8.4E+19</v>
      </c>
      <c r="ACQ775">
        <v>7.2E+19</v>
      </c>
      <c r="ACR775">
        <v>6.9E+19</v>
      </c>
      <c r="ACS775">
        <v>8E+19</v>
      </c>
      <c r="ACT775">
        <v>8E+19</v>
      </c>
      <c r="ACU775">
        <v>7.6E+19</v>
      </c>
      <c r="ACV775">
        <v>6.9E+19</v>
      </c>
      <c r="ACW775">
        <v>7.6E+19</v>
      </c>
      <c r="ACX775">
        <v>7.5E+19</v>
      </c>
      <c r="ACY775">
        <v>7.6E+19</v>
      </c>
      <c r="ACZ775">
        <v>7.6E+19</v>
      </c>
      <c r="ADA775">
        <v>7.5E+19</v>
      </c>
      <c r="ADB775">
        <v>8.3E+19</v>
      </c>
      <c r="ADC775">
        <v>8.4E+19</v>
      </c>
      <c r="ADD775">
        <v>7.7E+19</v>
      </c>
      <c r="ADE775">
        <v>8E+19</v>
      </c>
      <c r="ADF775">
        <v>8E+19</v>
      </c>
      <c r="ADG775">
        <v>7.7E+19</v>
      </c>
      <c r="ADH775">
        <v>7.4E+19</v>
      </c>
      <c r="ADI775">
        <v>7E+19</v>
      </c>
      <c r="ADJ775">
        <v>8.6E+19</v>
      </c>
      <c r="ADK775">
        <v>8E+19</v>
      </c>
      <c r="ADL775">
        <v>7.2E+19</v>
      </c>
      <c r="ADM775">
        <v>7.4E+19</v>
      </c>
      <c r="ADN775">
        <v>8.1E+19</v>
      </c>
      <c r="ADO775">
        <v>7.5E+19</v>
      </c>
      <c r="ADP775">
        <v>8.8E+19</v>
      </c>
      <c r="ADQ775">
        <v>8.2E+19</v>
      </c>
      <c r="ADR775">
        <v>7.9E+19</v>
      </c>
      <c r="ADS775">
        <v>8.1E+19</v>
      </c>
      <c r="ADT775">
        <v>7.7E+19</v>
      </c>
      <c r="ADU775">
        <v>7.2E+19</v>
      </c>
      <c r="ADV775">
        <v>6.9E+19</v>
      </c>
      <c r="ADW775">
        <v>7.8E+19</v>
      </c>
      <c r="ADX775">
        <v>7.6E+19</v>
      </c>
      <c r="ADY775">
        <v>7.3E+19</v>
      </c>
      <c r="ADZ775">
        <v>7.4E+19</v>
      </c>
      <c r="AEA775">
        <v>8.1E+19</v>
      </c>
      <c r="AEB775">
        <v>7.2E+19</v>
      </c>
      <c r="AEC775">
        <v>7.5E+19</v>
      </c>
      <c r="AED775">
        <v>7.9E+19</v>
      </c>
      <c r="AEE775">
        <v>7.8E+19</v>
      </c>
      <c r="AEF775">
        <v>7.8E+19</v>
      </c>
      <c r="AEG775">
        <v>8.4E+19</v>
      </c>
      <c r="AEH775">
        <v>7.6E+19</v>
      </c>
      <c r="AEI775">
        <v>7.7E+19</v>
      </c>
      <c r="AEJ775">
        <v>7.8E+19</v>
      </c>
      <c r="AEK775">
        <v>8.4E+19</v>
      </c>
      <c r="AEL775">
        <v>8E+19</v>
      </c>
    </row>
    <row r="776" spans="1:818" x14ac:dyDescent="0.3">
      <c r="A776">
        <v>1.0631939999999999E+21</v>
      </c>
      <c r="B776">
        <v>7.8E+19</v>
      </c>
      <c r="C776">
        <v>8E+19</v>
      </c>
      <c r="D776">
        <v>8.1E+19</v>
      </c>
      <c r="E776">
        <v>8.3E+19</v>
      </c>
      <c r="F776">
        <v>8.4E+19</v>
      </c>
      <c r="G776">
        <v>7.5E+19</v>
      </c>
      <c r="H776">
        <v>8.2E+19</v>
      </c>
      <c r="I776">
        <v>8.6E+19</v>
      </c>
      <c r="J776">
        <v>7.7E+19</v>
      </c>
      <c r="K776">
        <v>8.3E+19</v>
      </c>
      <c r="L776">
        <v>9E+19</v>
      </c>
      <c r="M776">
        <v>7.4E+19</v>
      </c>
      <c r="N776">
        <v>8.2E+19</v>
      </c>
      <c r="O776">
        <v>8.2E+19</v>
      </c>
      <c r="P776">
        <v>7.4E+19</v>
      </c>
      <c r="Q776">
        <v>8.5E+19</v>
      </c>
      <c r="R776">
        <v>8.8E+19</v>
      </c>
      <c r="S776">
        <v>7.5E+19</v>
      </c>
      <c r="T776">
        <v>8.1E+19</v>
      </c>
      <c r="U776">
        <v>7.4E+19</v>
      </c>
      <c r="V776">
        <v>7.5E+19</v>
      </c>
      <c r="W776">
        <v>7.9E+19</v>
      </c>
      <c r="X776">
        <v>7.5E+19</v>
      </c>
      <c r="Y776">
        <v>7.6E+19</v>
      </c>
      <c r="Z776">
        <v>8.2E+19</v>
      </c>
      <c r="AA776">
        <v>7.7E+19</v>
      </c>
      <c r="AB776">
        <v>7.9E+19</v>
      </c>
      <c r="AC776">
        <v>8.3E+19</v>
      </c>
      <c r="AD776">
        <v>7.3E+19</v>
      </c>
      <c r="AE776">
        <v>7.7E+19</v>
      </c>
      <c r="AF776">
        <v>7.8E+19</v>
      </c>
      <c r="AG776">
        <v>8.8E+19</v>
      </c>
      <c r="AH776">
        <v>7.5E+19</v>
      </c>
      <c r="AI776">
        <v>6.9E+19</v>
      </c>
      <c r="AJ776">
        <v>8.3E+19</v>
      </c>
      <c r="AK776">
        <v>8.3E+19</v>
      </c>
      <c r="AL776">
        <v>7.9E+19</v>
      </c>
      <c r="AM776">
        <v>6.5E+19</v>
      </c>
      <c r="AN776">
        <v>7.6E+19</v>
      </c>
      <c r="AO776">
        <v>8.2E+19</v>
      </c>
      <c r="AP776">
        <v>7.9E+19</v>
      </c>
      <c r="AQ776">
        <v>7.1E+19</v>
      </c>
      <c r="AR776">
        <v>8.1E+19</v>
      </c>
      <c r="AS776">
        <v>8E+19</v>
      </c>
      <c r="AT776">
        <v>7.4E+19</v>
      </c>
      <c r="AU776">
        <v>8.4E+19</v>
      </c>
      <c r="AV776">
        <v>7.6E+19</v>
      </c>
      <c r="AW776">
        <v>7.1E+19</v>
      </c>
      <c r="AX776">
        <v>7.3E+19</v>
      </c>
      <c r="AY776">
        <v>7.3E+19</v>
      </c>
      <c r="AZ776">
        <v>8E+19</v>
      </c>
      <c r="BA776">
        <v>8E+19</v>
      </c>
      <c r="BB776">
        <v>7.8E+19</v>
      </c>
      <c r="BC776">
        <v>7.5E+19</v>
      </c>
      <c r="BD776">
        <v>8.9E+19</v>
      </c>
      <c r="BE776">
        <v>8.1E+19</v>
      </c>
      <c r="BF776">
        <v>7.6E+19</v>
      </c>
      <c r="BG776">
        <v>8.7E+19</v>
      </c>
      <c r="BH776">
        <v>8E+19</v>
      </c>
      <c r="BI776">
        <v>8.1E+19</v>
      </c>
      <c r="BJ776">
        <v>7.6E+19</v>
      </c>
      <c r="BK776">
        <v>7.1E+19</v>
      </c>
      <c r="BL776">
        <v>7.5E+19</v>
      </c>
      <c r="BM776">
        <v>8.5E+19</v>
      </c>
      <c r="BN776">
        <v>7.9E+19</v>
      </c>
      <c r="BO776">
        <v>7.9E+19</v>
      </c>
      <c r="BP776">
        <v>7.5E+19</v>
      </c>
      <c r="BQ776">
        <v>7.6E+19</v>
      </c>
      <c r="BR776">
        <v>7.9E+19</v>
      </c>
      <c r="BS776">
        <v>7.4E+19</v>
      </c>
      <c r="BT776">
        <v>7.8E+19</v>
      </c>
      <c r="BU776">
        <v>7.5E+19</v>
      </c>
      <c r="BV776">
        <v>8E+19</v>
      </c>
      <c r="BW776">
        <v>7.9E+19</v>
      </c>
      <c r="BX776">
        <v>8.2E+19</v>
      </c>
      <c r="BY776">
        <v>8.4E+19</v>
      </c>
      <c r="BZ776">
        <v>8.1E+19</v>
      </c>
      <c r="CA776">
        <v>8.4E+19</v>
      </c>
      <c r="CB776">
        <v>7.2E+19</v>
      </c>
      <c r="CC776">
        <v>7.6E+19</v>
      </c>
      <c r="CD776">
        <v>7.9E+19</v>
      </c>
      <c r="CE776">
        <v>7.1E+19</v>
      </c>
      <c r="CF776">
        <v>7.9E+19</v>
      </c>
      <c r="CG776">
        <v>7.5E+19</v>
      </c>
      <c r="CH776">
        <v>7.8E+19</v>
      </c>
      <c r="CI776">
        <v>7.5E+19</v>
      </c>
      <c r="CJ776">
        <v>8.1E+19</v>
      </c>
      <c r="CK776">
        <v>7.7E+19</v>
      </c>
      <c r="CL776">
        <v>7.5E+19</v>
      </c>
      <c r="CM776">
        <v>7.1E+19</v>
      </c>
      <c r="CN776">
        <v>6.6E+19</v>
      </c>
      <c r="CO776">
        <v>7.9E+19</v>
      </c>
      <c r="CP776">
        <v>7.1E+19</v>
      </c>
      <c r="CQ776">
        <v>8E+19</v>
      </c>
      <c r="CR776">
        <v>7.9E+19</v>
      </c>
      <c r="CS776">
        <v>7.3E+19</v>
      </c>
      <c r="CT776">
        <v>7.8E+19</v>
      </c>
      <c r="CU776">
        <v>8.1E+19</v>
      </c>
      <c r="CV776">
        <v>8E+19</v>
      </c>
      <c r="CW776">
        <v>7.4E+19</v>
      </c>
      <c r="CX776">
        <v>8.6E+19</v>
      </c>
      <c r="CY776">
        <v>7.9E+19</v>
      </c>
      <c r="CZ776">
        <v>8.2E+19</v>
      </c>
      <c r="DA776">
        <v>8.4E+19</v>
      </c>
      <c r="DB776">
        <v>8.1E+19</v>
      </c>
      <c r="DC776">
        <v>7.2E+19</v>
      </c>
      <c r="DD776">
        <v>8.6E+19</v>
      </c>
      <c r="DE776">
        <v>8.4E+19</v>
      </c>
      <c r="DF776">
        <v>7.9E+19</v>
      </c>
      <c r="DG776">
        <v>7.8E+19</v>
      </c>
      <c r="DH776">
        <v>7.8E+19</v>
      </c>
      <c r="DI776">
        <v>6.5E+19</v>
      </c>
      <c r="DJ776">
        <v>6.9E+19</v>
      </c>
      <c r="DK776">
        <v>7.8E+19</v>
      </c>
      <c r="DL776">
        <v>8.1E+19</v>
      </c>
      <c r="DM776">
        <v>6.8E+19</v>
      </c>
      <c r="DN776">
        <v>7.8E+19</v>
      </c>
      <c r="DO776">
        <v>7.6E+19</v>
      </c>
      <c r="DP776">
        <v>8E+19</v>
      </c>
      <c r="DQ776">
        <v>7.9E+19</v>
      </c>
      <c r="DR776">
        <v>7.6E+19</v>
      </c>
      <c r="DS776">
        <v>7.7E+19</v>
      </c>
      <c r="DT776">
        <v>7E+19</v>
      </c>
      <c r="DU776">
        <v>8.2E+19</v>
      </c>
      <c r="DV776">
        <v>8.1E+19</v>
      </c>
      <c r="DW776">
        <v>7.1E+19</v>
      </c>
      <c r="DX776">
        <v>8E+19</v>
      </c>
      <c r="DY776">
        <v>7.2E+19</v>
      </c>
      <c r="DZ776">
        <v>6.9E+19</v>
      </c>
      <c r="EA776">
        <v>7.5E+19</v>
      </c>
      <c r="EB776">
        <v>8.1E+19</v>
      </c>
      <c r="EC776">
        <v>7.9E+19</v>
      </c>
      <c r="ED776">
        <v>7.1E+19</v>
      </c>
      <c r="EE776">
        <v>7.7E+19</v>
      </c>
      <c r="EF776">
        <v>6.9E+19</v>
      </c>
      <c r="EG776">
        <v>7.6E+19</v>
      </c>
      <c r="EH776">
        <v>8.1E+19</v>
      </c>
      <c r="EI776">
        <v>7.6E+19</v>
      </c>
      <c r="EJ776">
        <v>7.9E+19</v>
      </c>
      <c r="EK776">
        <v>8E+19</v>
      </c>
      <c r="EL776">
        <v>8.2E+19</v>
      </c>
      <c r="EM776">
        <v>7.3E+19</v>
      </c>
      <c r="EN776">
        <v>7.8E+19</v>
      </c>
      <c r="EO776">
        <v>7E+19</v>
      </c>
      <c r="EP776">
        <v>6.1E+19</v>
      </c>
      <c r="EQ776">
        <v>8.4E+19</v>
      </c>
      <c r="ER776">
        <v>7.3E+19</v>
      </c>
      <c r="ES776">
        <v>8E+19</v>
      </c>
      <c r="ET776">
        <v>8E+19</v>
      </c>
      <c r="EU776">
        <v>7.8E+19</v>
      </c>
      <c r="EV776">
        <v>7.7E+19</v>
      </c>
      <c r="EW776">
        <v>7.8E+19</v>
      </c>
      <c r="EX776">
        <v>7.4E+19</v>
      </c>
      <c r="EY776">
        <v>7.1E+19</v>
      </c>
      <c r="EZ776">
        <v>9E+19</v>
      </c>
      <c r="FA776">
        <v>7.3E+19</v>
      </c>
      <c r="FB776">
        <v>7.9E+19</v>
      </c>
      <c r="FC776">
        <v>7.5E+19</v>
      </c>
      <c r="FD776">
        <v>6.4E+19</v>
      </c>
      <c r="FE776">
        <v>7.9E+19</v>
      </c>
      <c r="FF776">
        <v>7.6E+19</v>
      </c>
      <c r="FG776">
        <v>7.2E+19</v>
      </c>
      <c r="FH776">
        <v>8.4E+19</v>
      </c>
      <c r="FI776">
        <v>7.1E+19</v>
      </c>
      <c r="FJ776">
        <v>8.7E+19</v>
      </c>
      <c r="FK776">
        <v>7.4E+19</v>
      </c>
      <c r="FL776">
        <v>8E+19</v>
      </c>
      <c r="FM776">
        <v>8.2E+19</v>
      </c>
      <c r="FN776">
        <v>8.1E+19</v>
      </c>
      <c r="FO776">
        <v>7.4E+19</v>
      </c>
      <c r="FP776">
        <v>7.3E+19</v>
      </c>
      <c r="FQ776">
        <v>7.6E+19</v>
      </c>
      <c r="FR776">
        <v>7.3E+19</v>
      </c>
      <c r="FS776">
        <v>6.9E+19</v>
      </c>
      <c r="FT776">
        <v>7.2E+19</v>
      </c>
      <c r="FU776">
        <v>8.1E+19</v>
      </c>
      <c r="FV776">
        <v>7.6E+19</v>
      </c>
      <c r="FW776">
        <v>7.2E+19</v>
      </c>
      <c r="FX776">
        <v>8.1E+19</v>
      </c>
      <c r="FY776">
        <v>8E+19</v>
      </c>
      <c r="FZ776">
        <v>7.2E+19</v>
      </c>
      <c r="GA776">
        <v>7.7E+19</v>
      </c>
      <c r="GB776">
        <v>7.1E+19</v>
      </c>
      <c r="GC776">
        <v>6.6E+19</v>
      </c>
      <c r="GD776">
        <v>7.8E+19</v>
      </c>
      <c r="GE776">
        <v>8.3E+19</v>
      </c>
      <c r="GF776">
        <v>7.7E+19</v>
      </c>
      <c r="GG776">
        <v>7.8E+19</v>
      </c>
      <c r="GH776">
        <v>7.7E+19</v>
      </c>
      <c r="GI776">
        <v>7.7E+19</v>
      </c>
      <c r="GJ776">
        <v>8E+19</v>
      </c>
      <c r="GK776">
        <v>7.2E+19</v>
      </c>
      <c r="GL776">
        <v>6.7E+19</v>
      </c>
      <c r="GM776">
        <v>7.3E+19</v>
      </c>
      <c r="GN776">
        <v>8.2E+19</v>
      </c>
      <c r="GO776">
        <v>7.3E+19</v>
      </c>
      <c r="GP776">
        <v>7.4E+19</v>
      </c>
      <c r="GQ776">
        <v>7.1E+19</v>
      </c>
      <c r="GR776">
        <v>7E+19</v>
      </c>
      <c r="GS776">
        <v>7.9E+19</v>
      </c>
      <c r="GT776">
        <v>8.5E+19</v>
      </c>
      <c r="GU776">
        <v>7.3E+19</v>
      </c>
      <c r="GV776">
        <v>7.2E+19</v>
      </c>
      <c r="GW776">
        <v>7.7E+19</v>
      </c>
      <c r="GX776">
        <v>7.4E+19</v>
      </c>
      <c r="GY776">
        <v>7.3E+19</v>
      </c>
      <c r="GZ776">
        <v>7.9E+19</v>
      </c>
      <c r="HA776">
        <v>7E+19</v>
      </c>
      <c r="HB776">
        <v>8.2E+19</v>
      </c>
      <c r="HC776">
        <v>7.6E+19</v>
      </c>
      <c r="HD776">
        <v>8.3E+19</v>
      </c>
      <c r="HE776">
        <v>7.3E+19</v>
      </c>
      <c r="HF776">
        <v>7.5E+19</v>
      </c>
      <c r="HG776">
        <v>7.5E+19</v>
      </c>
      <c r="HH776">
        <v>7.6E+19</v>
      </c>
      <c r="HI776">
        <v>8.4E+19</v>
      </c>
      <c r="HJ776">
        <v>8.4E+19</v>
      </c>
      <c r="HK776">
        <v>7.7E+19</v>
      </c>
      <c r="HL776">
        <v>7.6E+19</v>
      </c>
      <c r="HM776">
        <v>7.4E+19</v>
      </c>
      <c r="HN776">
        <v>6.2E+19</v>
      </c>
      <c r="HO776">
        <v>8.3E+19</v>
      </c>
      <c r="HP776">
        <v>7.2E+19</v>
      </c>
      <c r="HQ776">
        <v>7.7E+19</v>
      </c>
      <c r="HR776">
        <v>7.4E+19</v>
      </c>
      <c r="HS776">
        <v>8.1E+19</v>
      </c>
      <c r="HT776">
        <v>8.3E+19</v>
      </c>
      <c r="HU776">
        <v>8E+19</v>
      </c>
      <c r="HV776">
        <v>7.8E+19</v>
      </c>
      <c r="HW776">
        <v>7E+19</v>
      </c>
      <c r="HX776">
        <v>8E+19</v>
      </c>
      <c r="HY776">
        <v>7.7E+19</v>
      </c>
      <c r="HZ776">
        <v>8E+19</v>
      </c>
      <c r="IA776">
        <v>8.5E+19</v>
      </c>
      <c r="IB776">
        <v>8.3E+19</v>
      </c>
      <c r="IC776">
        <v>7.6E+19</v>
      </c>
      <c r="ID776">
        <v>7.6E+19</v>
      </c>
      <c r="IE776">
        <v>7.6E+19</v>
      </c>
      <c r="IF776">
        <v>7.1E+19</v>
      </c>
      <c r="IG776">
        <v>7E+19</v>
      </c>
      <c r="IH776">
        <v>6.9E+19</v>
      </c>
      <c r="II776">
        <v>7.9E+19</v>
      </c>
      <c r="IJ776">
        <v>8.1E+19</v>
      </c>
      <c r="IK776">
        <v>8.4E+19</v>
      </c>
      <c r="IL776">
        <v>8.1E+19</v>
      </c>
      <c r="IM776">
        <v>7.4E+19</v>
      </c>
      <c r="IN776">
        <v>8.4E+19</v>
      </c>
      <c r="IO776">
        <v>6.6E+19</v>
      </c>
      <c r="IP776">
        <v>8E+19</v>
      </c>
      <c r="IQ776">
        <v>6.7E+19</v>
      </c>
      <c r="IR776">
        <v>7.9E+19</v>
      </c>
      <c r="IS776">
        <v>8.8E+19</v>
      </c>
      <c r="IT776">
        <v>7.7E+19</v>
      </c>
      <c r="IU776">
        <v>8.4E+19</v>
      </c>
      <c r="IV776">
        <v>7.6E+19</v>
      </c>
      <c r="IW776">
        <v>8.5E+19</v>
      </c>
      <c r="IX776">
        <v>7.6E+19</v>
      </c>
      <c r="IY776">
        <v>7.2E+19</v>
      </c>
      <c r="IZ776">
        <v>7.7E+19</v>
      </c>
      <c r="JA776">
        <v>8.8E+19</v>
      </c>
      <c r="JB776">
        <v>7.5E+19</v>
      </c>
      <c r="JC776">
        <v>7.8E+19</v>
      </c>
      <c r="JD776">
        <v>7.9E+19</v>
      </c>
      <c r="JE776">
        <v>7.4E+19</v>
      </c>
      <c r="JF776">
        <v>8.1E+19</v>
      </c>
      <c r="JG776">
        <v>7.8E+19</v>
      </c>
      <c r="JH776">
        <v>8.1E+19</v>
      </c>
      <c r="JI776">
        <v>7.9E+19</v>
      </c>
      <c r="JJ776">
        <v>7.9E+19</v>
      </c>
      <c r="JK776">
        <v>8.2E+19</v>
      </c>
      <c r="JL776">
        <v>7.4E+19</v>
      </c>
      <c r="JM776">
        <v>8.2E+19</v>
      </c>
      <c r="JN776">
        <v>7.3E+19</v>
      </c>
      <c r="JO776">
        <v>7.6E+19</v>
      </c>
      <c r="JP776">
        <v>8E+19</v>
      </c>
      <c r="JQ776">
        <v>8.6E+19</v>
      </c>
      <c r="JR776">
        <v>8.4E+19</v>
      </c>
      <c r="JS776">
        <v>7.2E+19</v>
      </c>
      <c r="JT776">
        <v>8E+19</v>
      </c>
      <c r="JU776">
        <v>7.8E+19</v>
      </c>
      <c r="JV776">
        <v>9E+19</v>
      </c>
      <c r="JW776">
        <v>7.6E+19</v>
      </c>
      <c r="JX776">
        <v>8.1E+19</v>
      </c>
      <c r="JY776">
        <v>6.8E+19</v>
      </c>
      <c r="JZ776">
        <v>8E+19</v>
      </c>
      <c r="KA776">
        <v>7.7E+19</v>
      </c>
      <c r="KB776">
        <v>8.5E+19</v>
      </c>
      <c r="KC776">
        <v>7.9E+19</v>
      </c>
      <c r="KD776">
        <v>7.3E+19</v>
      </c>
      <c r="KE776">
        <v>8E+19</v>
      </c>
      <c r="KF776">
        <v>7.7E+19</v>
      </c>
      <c r="KG776">
        <v>8E+19</v>
      </c>
      <c r="KH776">
        <v>8.3E+19</v>
      </c>
      <c r="KI776">
        <v>7.8E+19</v>
      </c>
      <c r="KJ776">
        <v>7.7E+19</v>
      </c>
      <c r="KK776">
        <v>7.9E+19</v>
      </c>
      <c r="KL776">
        <v>7.5E+19</v>
      </c>
      <c r="KM776">
        <v>7.4E+19</v>
      </c>
      <c r="KN776">
        <v>8.3E+19</v>
      </c>
      <c r="KO776">
        <v>7.1E+19</v>
      </c>
      <c r="KP776">
        <v>8.7E+19</v>
      </c>
      <c r="KQ776">
        <v>7.2E+19</v>
      </c>
      <c r="KR776">
        <v>7.7E+19</v>
      </c>
      <c r="KS776">
        <v>7.7E+19</v>
      </c>
      <c r="KT776">
        <v>8.1E+19</v>
      </c>
      <c r="KU776">
        <v>8E+19</v>
      </c>
      <c r="KV776">
        <v>7.7E+19</v>
      </c>
      <c r="KW776">
        <v>7.7E+19</v>
      </c>
      <c r="KX776">
        <v>7.2E+19</v>
      </c>
      <c r="KY776">
        <v>7.8E+19</v>
      </c>
      <c r="KZ776">
        <v>7.6E+19</v>
      </c>
      <c r="LA776">
        <v>8.2E+19</v>
      </c>
      <c r="LB776">
        <v>7.1E+19</v>
      </c>
      <c r="LC776">
        <v>7.3E+19</v>
      </c>
      <c r="LD776">
        <v>7.7E+19</v>
      </c>
      <c r="LE776">
        <v>8.7E+19</v>
      </c>
      <c r="LF776">
        <v>8.1E+19</v>
      </c>
      <c r="LG776">
        <v>7.6E+19</v>
      </c>
      <c r="LH776">
        <v>7.9E+19</v>
      </c>
      <c r="LI776">
        <v>8.1E+19</v>
      </c>
      <c r="LJ776">
        <v>7.7E+19</v>
      </c>
      <c r="LK776">
        <v>8E+19</v>
      </c>
      <c r="LL776">
        <v>8.1E+19</v>
      </c>
      <c r="LM776">
        <v>7.6E+19</v>
      </c>
      <c r="LN776">
        <v>8.1E+19</v>
      </c>
      <c r="LO776">
        <v>8E+19</v>
      </c>
      <c r="LP776">
        <v>7.7E+19</v>
      </c>
      <c r="LQ776">
        <v>7.5E+19</v>
      </c>
      <c r="LR776">
        <v>8.2E+19</v>
      </c>
      <c r="LS776">
        <v>8.7E+19</v>
      </c>
      <c r="LT776">
        <v>8.5E+19</v>
      </c>
      <c r="LU776">
        <v>8.4E+19</v>
      </c>
      <c r="LV776">
        <v>8.1E+19</v>
      </c>
      <c r="LW776">
        <v>8.1E+19</v>
      </c>
      <c r="LX776">
        <v>8.2E+19</v>
      </c>
      <c r="LY776">
        <v>7.4E+19</v>
      </c>
      <c r="LZ776">
        <v>6.9E+19</v>
      </c>
      <c r="MA776">
        <v>8E+19</v>
      </c>
      <c r="MB776">
        <v>7.6E+19</v>
      </c>
      <c r="MC776">
        <v>7.7E+19</v>
      </c>
      <c r="MD776">
        <v>8.2E+19</v>
      </c>
      <c r="ME776">
        <v>7.9E+19</v>
      </c>
      <c r="MF776">
        <v>6.7E+19</v>
      </c>
      <c r="MG776">
        <v>7.1E+19</v>
      </c>
      <c r="MH776">
        <v>7.4E+19</v>
      </c>
      <c r="MI776">
        <v>7.9E+19</v>
      </c>
      <c r="MJ776">
        <v>7.5E+19</v>
      </c>
      <c r="MK776">
        <v>8.8E+19</v>
      </c>
      <c r="ML776">
        <v>8E+19</v>
      </c>
      <c r="MM776">
        <v>9.3E+19</v>
      </c>
      <c r="MN776">
        <v>8.4E+19</v>
      </c>
      <c r="MO776">
        <v>7.8E+19</v>
      </c>
      <c r="MP776">
        <v>8.6E+19</v>
      </c>
      <c r="MQ776">
        <v>8.6E+19</v>
      </c>
      <c r="MR776">
        <v>6.7E+19</v>
      </c>
      <c r="MS776">
        <v>8.1E+19</v>
      </c>
      <c r="MT776">
        <v>7.5E+19</v>
      </c>
      <c r="MU776">
        <v>7.2E+19</v>
      </c>
      <c r="MV776">
        <v>7.9E+19</v>
      </c>
      <c r="MW776">
        <v>7.9E+19</v>
      </c>
      <c r="MX776">
        <v>7.9E+19</v>
      </c>
      <c r="MY776">
        <v>8.2E+19</v>
      </c>
      <c r="MZ776">
        <v>7.4E+19</v>
      </c>
      <c r="NA776">
        <v>7.7E+19</v>
      </c>
      <c r="NB776">
        <v>7.6E+19</v>
      </c>
      <c r="NC776">
        <v>8.4E+19</v>
      </c>
      <c r="ND776">
        <v>8E+19</v>
      </c>
      <c r="NE776">
        <v>7.5E+19</v>
      </c>
      <c r="NF776">
        <v>8E+19</v>
      </c>
      <c r="NG776">
        <v>8.1E+19</v>
      </c>
      <c r="NH776">
        <v>7.7E+19</v>
      </c>
      <c r="NI776">
        <v>7.2E+19</v>
      </c>
      <c r="NJ776">
        <v>8.2E+19</v>
      </c>
      <c r="NK776">
        <v>8.4E+19</v>
      </c>
      <c r="NL776">
        <v>7.3E+19</v>
      </c>
      <c r="NM776">
        <v>8.1E+19</v>
      </c>
      <c r="NN776">
        <v>7.3E+19</v>
      </c>
      <c r="NO776">
        <v>7.6E+19</v>
      </c>
      <c r="NP776">
        <v>7.9E+19</v>
      </c>
      <c r="NQ776">
        <v>8E+19</v>
      </c>
      <c r="NR776">
        <v>7.8E+19</v>
      </c>
      <c r="NS776">
        <v>8.2E+19</v>
      </c>
      <c r="NT776">
        <v>7.7E+19</v>
      </c>
      <c r="NU776">
        <v>7.7E+19</v>
      </c>
      <c r="NV776">
        <v>9.1E+19</v>
      </c>
      <c r="NW776">
        <v>8.3E+19</v>
      </c>
      <c r="NX776">
        <v>7.8E+19</v>
      </c>
      <c r="NY776">
        <v>7.8E+19</v>
      </c>
      <c r="NZ776">
        <v>7.8E+19</v>
      </c>
      <c r="OA776">
        <v>8E+19</v>
      </c>
      <c r="OB776">
        <v>8E+19</v>
      </c>
      <c r="OC776">
        <v>8.7E+19</v>
      </c>
      <c r="OD776">
        <v>8E+19</v>
      </c>
      <c r="OE776">
        <v>7.3E+19</v>
      </c>
      <c r="OF776">
        <v>8.2E+19</v>
      </c>
      <c r="OG776">
        <v>7.9E+19</v>
      </c>
      <c r="OH776">
        <v>7.4E+19</v>
      </c>
      <c r="OI776">
        <v>7.4E+19</v>
      </c>
      <c r="OJ776">
        <v>7.2E+19</v>
      </c>
      <c r="OK776">
        <v>8.8E+19</v>
      </c>
      <c r="OL776">
        <v>7.6E+19</v>
      </c>
      <c r="OM776">
        <v>7.9E+19</v>
      </c>
      <c r="ON776">
        <v>8E+19</v>
      </c>
      <c r="OO776">
        <v>7.9E+19</v>
      </c>
      <c r="OP776">
        <v>8E+19</v>
      </c>
      <c r="OQ776">
        <v>7.4E+19</v>
      </c>
      <c r="OR776">
        <v>7.7E+19</v>
      </c>
      <c r="OS776">
        <v>7.5E+19</v>
      </c>
      <c r="OT776">
        <v>8.5E+19</v>
      </c>
      <c r="OU776">
        <v>8.1E+19</v>
      </c>
      <c r="OV776">
        <v>7E+19</v>
      </c>
      <c r="OW776">
        <v>7.5E+19</v>
      </c>
      <c r="OX776">
        <v>7.4E+19</v>
      </c>
      <c r="OY776">
        <v>8.1E+19</v>
      </c>
      <c r="OZ776">
        <v>7.5E+19</v>
      </c>
      <c r="PA776">
        <v>7.3E+19</v>
      </c>
      <c r="PB776">
        <v>7.9E+19</v>
      </c>
      <c r="PC776">
        <v>7.7E+19</v>
      </c>
      <c r="PD776">
        <v>7.3E+19</v>
      </c>
      <c r="PE776">
        <v>8.4E+19</v>
      </c>
      <c r="PF776">
        <v>7.6E+19</v>
      </c>
      <c r="PG776">
        <v>8.7E+19</v>
      </c>
      <c r="PH776">
        <v>6.8E+19</v>
      </c>
      <c r="PI776">
        <v>8.3E+19</v>
      </c>
      <c r="PJ776">
        <v>7.9E+19</v>
      </c>
      <c r="PK776">
        <v>7.5E+19</v>
      </c>
      <c r="PL776">
        <v>7.3E+19</v>
      </c>
      <c r="PM776">
        <v>7.5E+19</v>
      </c>
      <c r="PN776">
        <v>8.3E+19</v>
      </c>
      <c r="PO776">
        <v>7.3E+19</v>
      </c>
      <c r="PP776">
        <v>6.9E+19</v>
      </c>
      <c r="PQ776">
        <v>8.2E+19</v>
      </c>
      <c r="PR776">
        <v>8.3E+19</v>
      </c>
      <c r="PS776">
        <v>8.1E+19</v>
      </c>
      <c r="PT776">
        <v>7.6E+19</v>
      </c>
      <c r="PU776">
        <v>7.3E+19</v>
      </c>
      <c r="PV776">
        <v>7.4E+19</v>
      </c>
      <c r="PW776">
        <v>7.7E+19</v>
      </c>
      <c r="PX776">
        <v>7.9E+19</v>
      </c>
      <c r="PY776">
        <v>8.2E+19</v>
      </c>
      <c r="PZ776">
        <v>7E+19</v>
      </c>
      <c r="QA776">
        <v>7.5E+19</v>
      </c>
      <c r="QB776">
        <v>8.4E+19</v>
      </c>
      <c r="QC776">
        <v>7.6E+19</v>
      </c>
      <c r="QD776">
        <v>7.6E+19</v>
      </c>
      <c r="QE776">
        <v>7.4E+19</v>
      </c>
      <c r="QF776">
        <v>7.1E+19</v>
      </c>
      <c r="QG776">
        <v>6.9E+19</v>
      </c>
      <c r="QH776">
        <v>7.4E+19</v>
      </c>
      <c r="QI776">
        <v>7.1E+19</v>
      </c>
      <c r="QJ776">
        <v>8.3E+19</v>
      </c>
      <c r="QK776">
        <v>7.4E+19</v>
      </c>
      <c r="QL776">
        <v>7.2E+19</v>
      </c>
      <c r="QM776">
        <v>8.2E+19</v>
      </c>
      <c r="QN776">
        <v>8E+19</v>
      </c>
      <c r="QO776">
        <v>7.7E+19</v>
      </c>
      <c r="QP776">
        <v>8.4E+19</v>
      </c>
      <c r="QQ776">
        <v>6.9E+19</v>
      </c>
      <c r="QR776">
        <v>8.1E+19</v>
      </c>
      <c r="QS776">
        <v>6.7E+19</v>
      </c>
      <c r="QT776">
        <v>7.8E+19</v>
      </c>
      <c r="QU776">
        <v>7.7E+19</v>
      </c>
      <c r="QV776">
        <v>7.8E+19</v>
      </c>
      <c r="QW776">
        <v>7.8E+19</v>
      </c>
      <c r="QX776">
        <v>7.3E+19</v>
      </c>
      <c r="QY776">
        <v>7.6E+19</v>
      </c>
      <c r="QZ776">
        <v>7.1E+19</v>
      </c>
      <c r="RA776">
        <v>7.6E+19</v>
      </c>
      <c r="RB776">
        <v>8E+19</v>
      </c>
      <c r="RC776">
        <v>7.8E+19</v>
      </c>
      <c r="RD776">
        <v>7.6E+19</v>
      </c>
      <c r="RE776">
        <v>8.4E+19</v>
      </c>
      <c r="RF776">
        <v>8.1E+19</v>
      </c>
      <c r="RG776">
        <v>7.8E+19</v>
      </c>
      <c r="RH776">
        <v>7.3E+19</v>
      </c>
      <c r="RI776">
        <v>7.2E+19</v>
      </c>
      <c r="RJ776">
        <v>6.8E+19</v>
      </c>
      <c r="RK776">
        <v>7.9E+19</v>
      </c>
      <c r="RL776">
        <v>7.6E+19</v>
      </c>
      <c r="RM776">
        <v>7.5E+19</v>
      </c>
      <c r="RN776">
        <v>8.5E+19</v>
      </c>
      <c r="RO776">
        <v>6.6E+19</v>
      </c>
      <c r="RP776">
        <v>7E+19</v>
      </c>
      <c r="RQ776">
        <v>8.2E+19</v>
      </c>
      <c r="RR776">
        <v>8.3E+19</v>
      </c>
      <c r="RS776">
        <v>8.4E+19</v>
      </c>
      <c r="RT776">
        <v>7.8E+19</v>
      </c>
      <c r="RU776">
        <v>7.6E+19</v>
      </c>
      <c r="RV776">
        <v>8.1E+19</v>
      </c>
      <c r="RW776">
        <v>8.2E+19</v>
      </c>
      <c r="RX776">
        <v>7.5E+19</v>
      </c>
      <c r="RY776">
        <v>7.9E+19</v>
      </c>
      <c r="RZ776">
        <v>8.5E+19</v>
      </c>
      <c r="SA776">
        <v>8.1E+19</v>
      </c>
      <c r="SB776">
        <v>7.7E+19</v>
      </c>
      <c r="SC776">
        <v>8.4E+19</v>
      </c>
      <c r="SD776">
        <v>8E+19</v>
      </c>
      <c r="SE776">
        <v>6.8E+19</v>
      </c>
      <c r="SF776">
        <v>7.6E+19</v>
      </c>
      <c r="SG776">
        <v>7.5E+19</v>
      </c>
      <c r="SH776">
        <v>7.8E+19</v>
      </c>
      <c r="SI776">
        <v>8.3E+19</v>
      </c>
      <c r="SJ776">
        <v>7.4E+19</v>
      </c>
      <c r="SK776">
        <v>7.2E+19</v>
      </c>
      <c r="SL776">
        <v>8.4E+19</v>
      </c>
      <c r="SM776">
        <v>7.9E+19</v>
      </c>
      <c r="SN776">
        <v>8.1E+19</v>
      </c>
      <c r="SO776">
        <v>6.7E+19</v>
      </c>
      <c r="SP776">
        <v>7.9E+19</v>
      </c>
      <c r="SQ776">
        <v>7.4E+19</v>
      </c>
      <c r="SR776">
        <v>7.9E+19</v>
      </c>
      <c r="SS776">
        <v>7.6E+19</v>
      </c>
      <c r="ST776">
        <v>8.9E+19</v>
      </c>
      <c r="SU776">
        <v>7.5E+19</v>
      </c>
      <c r="SV776">
        <v>8.3E+19</v>
      </c>
      <c r="SW776">
        <v>8.3E+19</v>
      </c>
      <c r="SX776">
        <v>7.3E+19</v>
      </c>
      <c r="SY776">
        <v>8.3E+19</v>
      </c>
      <c r="SZ776">
        <v>8.9E+19</v>
      </c>
      <c r="TA776">
        <v>8.3E+19</v>
      </c>
      <c r="TB776">
        <v>8.5E+19</v>
      </c>
      <c r="TC776">
        <v>7.6E+19</v>
      </c>
      <c r="TD776">
        <v>7.1E+19</v>
      </c>
      <c r="TE776">
        <v>7.2E+19</v>
      </c>
      <c r="TF776">
        <v>7.4E+19</v>
      </c>
      <c r="TG776">
        <v>8.1E+19</v>
      </c>
      <c r="TH776">
        <v>6.9E+19</v>
      </c>
      <c r="TI776">
        <v>7.4E+19</v>
      </c>
      <c r="TJ776">
        <v>7.2E+19</v>
      </c>
      <c r="TK776">
        <v>8.3E+19</v>
      </c>
      <c r="TL776">
        <v>7.8E+19</v>
      </c>
      <c r="TM776">
        <v>8E+19</v>
      </c>
      <c r="TN776">
        <v>7.6E+19</v>
      </c>
      <c r="TO776">
        <v>7.6E+19</v>
      </c>
      <c r="TP776">
        <v>8.1E+19</v>
      </c>
      <c r="TQ776">
        <v>8E+19</v>
      </c>
      <c r="TR776">
        <v>7.6E+19</v>
      </c>
      <c r="TS776">
        <v>7.8E+19</v>
      </c>
      <c r="TT776">
        <v>8.3E+19</v>
      </c>
      <c r="TU776">
        <v>7E+19</v>
      </c>
      <c r="TV776">
        <v>8E+19</v>
      </c>
      <c r="TW776">
        <v>7.3E+19</v>
      </c>
      <c r="TX776">
        <v>7.3E+19</v>
      </c>
      <c r="TY776">
        <v>8.4E+19</v>
      </c>
      <c r="TZ776">
        <v>7.6E+19</v>
      </c>
      <c r="UA776">
        <v>7.2E+19</v>
      </c>
      <c r="UB776">
        <v>8.2E+19</v>
      </c>
      <c r="UC776">
        <v>7.8E+19</v>
      </c>
      <c r="UD776">
        <v>7.8E+19</v>
      </c>
      <c r="UE776">
        <v>8.2E+19</v>
      </c>
      <c r="UF776">
        <v>7.6E+19</v>
      </c>
      <c r="UG776">
        <v>7.9E+19</v>
      </c>
      <c r="UH776">
        <v>8.1E+19</v>
      </c>
      <c r="UI776">
        <v>7.4E+19</v>
      </c>
      <c r="UJ776">
        <v>7.1E+19</v>
      </c>
      <c r="UK776">
        <v>8.5E+19</v>
      </c>
      <c r="UL776">
        <v>7.6E+19</v>
      </c>
      <c r="UM776">
        <v>7E+19</v>
      </c>
      <c r="UN776">
        <v>7.5E+19</v>
      </c>
      <c r="UO776">
        <v>8.4E+19</v>
      </c>
      <c r="UP776">
        <v>7.4E+19</v>
      </c>
      <c r="UQ776">
        <v>7.8E+19</v>
      </c>
      <c r="UR776">
        <v>7.5E+19</v>
      </c>
      <c r="US776">
        <v>8.2E+19</v>
      </c>
      <c r="UT776">
        <v>8.4E+19</v>
      </c>
      <c r="UU776">
        <v>7.2E+19</v>
      </c>
      <c r="UV776">
        <v>7.4E+19</v>
      </c>
      <c r="UW776">
        <v>6.9E+19</v>
      </c>
      <c r="UX776">
        <v>7.8E+19</v>
      </c>
      <c r="UY776">
        <v>7E+19</v>
      </c>
      <c r="UZ776">
        <v>7.3E+19</v>
      </c>
      <c r="VA776">
        <v>7.8E+19</v>
      </c>
      <c r="VB776">
        <v>7.2E+19</v>
      </c>
      <c r="VC776">
        <v>7.5E+19</v>
      </c>
      <c r="VD776">
        <v>7.6E+19</v>
      </c>
      <c r="VE776">
        <v>7.1E+19</v>
      </c>
      <c r="VF776">
        <v>7.7E+19</v>
      </c>
      <c r="VG776">
        <v>7.4E+19</v>
      </c>
      <c r="VH776">
        <v>7.7E+19</v>
      </c>
      <c r="VI776">
        <v>7.2E+19</v>
      </c>
      <c r="VJ776">
        <v>7E+19</v>
      </c>
      <c r="VK776">
        <v>7.4E+19</v>
      </c>
      <c r="VL776">
        <v>7.6E+19</v>
      </c>
      <c r="VM776">
        <v>7.7E+19</v>
      </c>
      <c r="VN776">
        <v>8E+19</v>
      </c>
      <c r="VO776">
        <v>6.6E+19</v>
      </c>
      <c r="VP776">
        <v>7.5E+19</v>
      </c>
      <c r="VQ776">
        <v>7.1E+19</v>
      </c>
      <c r="VR776">
        <v>7.7E+19</v>
      </c>
      <c r="VS776">
        <v>7.5E+19</v>
      </c>
      <c r="VT776">
        <v>8.5E+19</v>
      </c>
      <c r="VU776">
        <v>7.8E+19</v>
      </c>
      <c r="VV776">
        <v>8E+19</v>
      </c>
      <c r="VW776">
        <v>7.6E+19</v>
      </c>
      <c r="VX776">
        <v>9.1E+19</v>
      </c>
      <c r="VY776">
        <v>6.7E+19</v>
      </c>
      <c r="VZ776">
        <v>7.5E+19</v>
      </c>
      <c r="WA776">
        <v>8.2E+19</v>
      </c>
      <c r="WB776">
        <v>7.2E+19</v>
      </c>
      <c r="WC776">
        <v>7.3E+19</v>
      </c>
      <c r="WD776">
        <v>7.1E+19</v>
      </c>
      <c r="WE776">
        <v>7.7E+19</v>
      </c>
      <c r="WF776">
        <v>8.4E+19</v>
      </c>
      <c r="WG776">
        <v>8.3E+19</v>
      </c>
      <c r="WH776">
        <v>7.7E+19</v>
      </c>
      <c r="WI776">
        <v>7.6E+19</v>
      </c>
      <c r="WJ776">
        <v>7E+19</v>
      </c>
      <c r="WK776">
        <v>7.1E+19</v>
      </c>
      <c r="WL776">
        <v>7.5E+19</v>
      </c>
      <c r="WM776">
        <v>8E+19</v>
      </c>
      <c r="WN776">
        <v>6.8E+19</v>
      </c>
      <c r="WO776">
        <v>7.7E+19</v>
      </c>
      <c r="WP776">
        <v>8.1E+19</v>
      </c>
      <c r="WQ776">
        <v>7.7E+19</v>
      </c>
      <c r="WR776">
        <v>8E+19</v>
      </c>
      <c r="WS776">
        <v>7.3E+19</v>
      </c>
      <c r="WT776">
        <v>7.9E+19</v>
      </c>
      <c r="WU776">
        <v>8.3E+19</v>
      </c>
      <c r="WV776">
        <v>7.3E+19</v>
      </c>
      <c r="WW776">
        <v>7.6E+19</v>
      </c>
      <c r="WX776">
        <v>8.9E+19</v>
      </c>
      <c r="WY776">
        <v>7.7E+19</v>
      </c>
      <c r="WZ776">
        <v>8.2E+19</v>
      </c>
      <c r="XA776">
        <v>7.7E+19</v>
      </c>
      <c r="XB776">
        <v>8.6E+19</v>
      </c>
      <c r="XC776">
        <v>8.2E+19</v>
      </c>
      <c r="XD776">
        <v>7.9E+19</v>
      </c>
      <c r="XE776">
        <v>7.9E+19</v>
      </c>
      <c r="XF776">
        <v>7.6E+19</v>
      </c>
      <c r="XG776">
        <v>7.1E+19</v>
      </c>
      <c r="XH776">
        <v>8.6E+19</v>
      </c>
      <c r="XI776">
        <v>8.3E+19</v>
      </c>
      <c r="XJ776">
        <v>7.1E+19</v>
      </c>
      <c r="XK776">
        <v>7.4E+19</v>
      </c>
      <c r="XL776">
        <v>7E+19</v>
      </c>
      <c r="XM776">
        <v>7.7E+19</v>
      </c>
      <c r="XN776">
        <v>7.2E+19</v>
      </c>
      <c r="XO776">
        <v>7.1E+19</v>
      </c>
      <c r="XP776">
        <v>7.5E+19</v>
      </c>
      <c r="XQ776">
        <v>8.1E+19</v>
      </c>
      <c r="XR776">
        <v>7.8E+19</v>
      </c>
      <c r="XS776">
        <v>7.1E+19</v>
      </c>
      <c r="XT776">
        <v>7.9E+19</v>
      </c>
      <c r="XU776">
        <v>8.3E+19</v>
      </c>
      <c r="XV776">
        <v>7E+19</v>
      </c>
      <c r="XW776">
        <v>7.8E+19</v>
      </c>
      <c r="XX776">
        <v>7.8E+19</v>
      </c>
      <c r="XY776">
        <v>8.4E+19</v>
      </c>
      <c r="XZ776">
        <v>7.3E+19</v>
      </c>
      <c r="YA776">
        <v>7E+19</v>
      </c>
      <c r="YB776">
        <v>7.4E+19</v>
      </c>
      <c r="YC776">
        <v>7.4E+19</v>
      </c>
      <c r="YD776">
        <v>8.1E+19</v>
      </c>
      <c r="YE776">
        <v>8.5E+19</v>
      </c>
      <c r="YF776">
        <v>7.3E+19</v>
      </c>
      <c r="YG776">
        <v>8.2E+19</v>
      </c>
      <c r="YH776">
        <v>7E+19</v>
      </c>
      <c r="YI776">
        <v>7.2E+19</v>
      </c>
      <c r="YJ776">
        <v>8.2E+19</v>
      </c>
      <c r="YK776">
        <v>7.1E+19</v>
      </c>
      <c r="YL776">
        <v>7.4E+19</v>
      </c>
      <c r="YM776">
        <v>7.9E+19</v>
      </c>
      <c r="YN776">
        <v>7.4E+19</v>
      </c>
      <c r="YO776">
        <v>7.7E+19</v>
      </c>
      <c r="YP776">
        <v>7.6E+19</v>
      </c>
      <c r="YQ776">
        <v>6.8E+19</v>
      </c>
      <c r="YR776">
        <v>7.2E+19</v>
      </c>
      <c r="YS776">
        <v>7.5E+19</v>
      </c>
      <c r="YT776">
        <v>7.5E+19</v>
      </c>
      <c r="YU776">
        <v>7.7E+19</v>
      </c>
      <c r="YV776">
        <v>7.3E+19</v>
      </c>
      <c r="YW776">
        <v>7.1E+19</v>
      </c>
      <c r="YX776">
        <v>7.6E+19</v>
      </c>
      <c r="YY776">
        <v>7.5E+19</v>
      </c>
      <c r="YZ776">
        <v>7.6E+19</v>
      </c>
      <c r="ZA776">
        <v>6.9E+19</v>
      </c>
      <c r="ZB776">
        <v>8.3E+19</v>
      </c>
      <c r="ZC776">
        <v>7.8E+19</v>
      </c>
      <c r="ZD776">
        <v>7.2E+19</v>
      </c>
      <c r="ZE776">
        <v>6.7E+19</v>
      </c>
      <c r="ZF776">
        <v>6.7E+19</v>
      </c>
      <c r="ZG776">
        <v>7.1E+19</v>
      </c>
      <c r="ZH776">
        <v>6.8E+19</v>
      </c>
      <c r="ZI776">
        <v>8.9E+19</v>
      </c>
      <c r="ZJ776">
        <v>8E+19</v>
      </c>
      <c r="ZK776">
        <v>7.3E+19</v>
      </c>
      <c r="ZL776">
        <v>7.4E+19</v>
      </c>
      <c r="ZM776">
        <v>6.9E+19</v>
      </c>
      <c r="ZN776">
        <v>6.6E+19</v>
      </c>
      <c r="ZO776">
        <v>7.3E+19</v>
      </c>
      <c r="ZP776">
        <v>7.2E+19</v>
      </c>
      <c r="ZQ776">
        <v>6.7E+19</v>
      </c>
      <c r="ZR776">
        <v>8E+19</v>
      </c>
      <c r="ZS776">
        <v>7.5E+19</v>
      </c>
      <c r="ZT776">
        <v>7.4E+19</v>
      </c>
      <c r="ZU776">
        <v>8.2E+19</v>
      </c>
      <c r="ZV776">
        <v>7.7E+19</v>
      </c>
      <c r="ZW776">
        <v>8.6E+19</v>
      </c>
      <c r="ZX776">
        <v>8.3E+19</v>
      </c>
      <c r="ZY776">
        <v>7.2E+19</v>
      </c>
      <c r="ZZ776">
        <v>7.5E+19</v>
      </c>
      <c r="AAA776">
        <v>8E+19</v>
      </c>
      <c r="AAB776">
        <v>7.2E+19</v>
      </c>
      <c r="AAC776">
        <v>8.2E+19</v>
      </c>
      <c r="AAD776">
        <v>7.8E+19</v>
      </c>
      <c r="AAE776">
        <v>8.1E+19</v>
      </c>
      <c r="AAF776">
        <v>6.6E+19</v>
      </c>
      <c r="AAG776">
        <v>7.8E+19</v>
      </c>
      <c r="AAH776">
        <v>8.1E+19</v>
      </c>
      <c r="AAI776">
        <v>7.2E+19</v>
      </c>
      <c r="AAJ776">
        <v>7.3E+19</v>
      </c>
      <c r="AAK776">
        <v>7.5E+19</v>
      </c>
      <c r="AAL776">
        <v>7.9E+19</v>
      </c>
      <c r="AAM776">
        <v>6.8E+19</v>
      </c>
      <c r="AAN776">
        <v>7.7E+19</v>
      </c>
      <c r="AAO776">
        <v>7.3E+19</v>
      </c>
      <c r="AAP776">
        <v>7.8E+19</v>
      </c>
      <c r="AAQ776">
        <v>7.7E+19</v>
      </c>
      <c r="AAR776">
        <v>7.2E+19</v>
      </c>
      <c r="AAS776">
        <v>7E+19</v>
      </c>
      <c r="AAT776">
        <v>7.7E+19</v>
      </c>
      <c r="AAU776">
        <v>8.6E+19</v>
      </c>
      <c r="AAV776">
        <v>6.9E+19</v>
      </c>
      <c r="AAW776">
        <v>7.6E+19</v>
      </c>
      <c r="AAX776">
        <v>7.8E+19</v>
      </c>
      <c r="AAY776">
        <v>7.4E+19</v>
      </c>
      <c r="AAZ776">
        <v>6.9E+19</v>
      </c>
      <c r="ABA776">
        <v>7.3E+19</v>
      </c>
      <c r="ABB776">
        <v>7.6E+19</v>
      </c>
      <c r="ABC776">
        <v>7.1E+19</v>
      </c>
      <c r="ABD776">
        <v>8.8E+19</v>
      </c>
      <c r="ABE776">
        <v>8.2E+19</v>
      </c>
      <c r="ABF776">
        <v>8E+19</v>
      </c>
      <c r="ABG776">
        <v>7.3E+19</v>
      </c>
      <c r="ABH776">
        <v>7.8E+19</v>
      </c>
      <c r="ABI776">
        <v>7E+19</v>
      </c>
      <c r="ABJ776">
        <v>7.8E+19</v>
      </c>
      <c r="ABK776">
        <v>6.6E+19</v>
      </c>
      <c r="ABL776">
        <v>6.3E+19</v>
      </c>
      <c r="ABM776">
        <v>7.4E+19</v>
      </c>
      <c r="ABN776">
        <v>8.3E+19</v>
      </c>
      <c r="ABO776">
        <v>7.2E+19</v>
      </c>
      <c r="ABP776">
        <v>7.4E+19</v>
      </c>
      <c r="ABQ776">
        <v>7.5E+19</v>
      </c>
      <c r="ABR776">
        <v>7.5E+19</v>
      </c>
      <c r="ABS776">
        <v>8E+19</v>
      </c>
      <c r="ABT776">
        <v>7.2E+19</v>
      </c>
      <c r="ABU776">
        <v>8E+19</v>
      </c>
      <c r="ABV776">
        <v>7.3E+19</v>
      </c>
      <c r="ABW776">
        <v>7.1E+19</v>
      </c>
      <c r="ABX776">
        <v>7.8E+19</v>
      </c>
      <c r="ABY776">
        <v>6.8E+19</v>
      </c>
      <c r="ABZ776">
        <v>7.7E+19</v>
      </c>
      <c r="ACA776">
        <v>7.5E+19</v>
      </c>
      <c r="ACB776">
        <v>7.8E+19</v>
      </c>
      <c r="ACC776">
        <v>7.8E+19</v>
      </c>
      <c r="ACD776">
        <v>7.8E+19</v>
      </c>
      <c r="ACE776">
        <v>7.7E+19</v>
      </c>
      <c r="ACF776">
        <v>8E+19</v>
      </c>
      <c r="ACG776">
        <v>7.1E+19</v>
      </c>
      <c r="ACH776">
        <v>7.2E+19</v>
      </c>
      <c r="ACI776">
        <v>7.5E+19</v>
      </c>
      <c r="ACJ776">
        <v>8.1E+19</v>
      </c>
      <c r="ACK776">
        <v>8E+19</v>
      </c>
      <c r="ACL776">
        <v>7.3E+19</v>
      </c>
      <c r="ACM776">
        <v>7.2E+19</v>
      </c>
      <c r="ACN776">
        <v>7.6E+19</v>
      </c>
      <c r="ACO776">
        <v>7.7E+19</v>
      </c>
      <c r="ACP776">
        <v>7E+19</v>
      </c>
      <c r="ACQ776">
        <v>7E+19</v>
      </c>
      <c r="ACR776">
        <v>7.4E+19</v>
      </c>
      <c r="ACS776">
        <v>8.4E+19</v>
      </c>
      <c r="ACT776">
        <v>7.8E+19</v>
      </c>
      <c r="ACU776">
        <v>7.6E+19</v>
      </c>
      <c r="ACV776">
        <v>7.9E+19</v>
      </c>
      <c r="ACW776">
        <v>7.7E+19</v>
      </c>
      <c r="ACX776">
        <v>6.8E+19</v>
      </c>
      <c r="ACY776">
        <v>7.9E+19</v>
      </c>
      <c r="ACZ776">
        <v>8.4E+19</v>
      </c>
      <c r="ADA776">
        <v>7.5E+19</v>
      </c>
      <c r="ADB776">
        <v>7.6E+19</v>
      </c>
      <c r="ADC776">
        <v>7.7E+19</v>
      </c>
      <c r="ADD776">
        <v>6.8E+19</v>
      </c>
      <c r="ADE776">
        <v>6.9E+19</v>
      </c>
      <c r="ADF776">
        <v>7E+19</v>
      </c>
      <c r="ADG776">
        <v>7.1E+19</v>
      </c>
      <c r="ADH776">
        <v>7.2E+19</v>
      </c>
      <c r="ADI776">
        <v>7.4E+19</v>
      </c>
      <c r="ADJ776">
        <v>7.8E+19</v>
      </c>
      <c r="ADK776">
        <v>7.2E+19</v>
      </c>
      <c r="ADL776">
        <v>7.6E+19</v>
      </c>
      <c r="ADM776">
        <v>7.7E+19</v>
      </c>
      <c r="ADN776">
        <v>8E+19</v>
      </c>
      <c r="ADO776">
        <v>7.1E+19</v>
      </c>
      <c r="ADP776">
        <v>8.6E+19</v>
      </c>
      <c r="ADQ776">
        <v>8.5E+19</v>
      </c>
      <c r="ADR776">
        <v>8.3E+19</v>
      </c>
      <c r="ADS776">
        <v>8E+19</v>
      </c>
      <c r="ADT776">
        <v>7.5E+19</v>
      </c>
      <c r="ADU776">
        <v>6.5E+19</v>
      </c>
      <c r="ADV776">
        <v>7.7E+19</v>
      </c>
      <c r="ADW776">
        <v>7E+19</v>
      </c>
      <c r="ADX776">
        <v>7.3E+19</v>
      </c>
      <c r="ADY776">
        <v>7.8E+19</v>
      </c>
      <c r="ADZ776">
        <v>7.6E+19</v>
      </c>
      <c r="AEA776">
        <v>7E+19</v>
      </c>
      <c r="AEB776">
        <v>7.1E+19</v>
      </c>
      <c r="AEC776">
        <v>7.1E+19</v>
      </c>
      <c r="AED776">
        <v>7.3E+19</v>
      </c>
      <c r="AEE776">
        <v>7.2E+19</v>
      </c>
      <c r="AEF776">
        <v>7.3E+19</v>
      </c>
      <c r="AEG776">
        <v>7.1E+19</v>
      </c>
      <c r="AEH776">
        <v>7.3E+19</v>
      </c>
      <c r="AEI776">
        <v>7.3E+19</v>
      </c>
      <c r="AEJ776">
        <v>6.7E+19</v>
      </c>
      <c r="AEK776">
        <v>7.4E+19</v>
      </c>
      <c r="AEL776">
        <v>7.7E+19</v>
      </c>
    </row>
    <row r="777" spans="1:818" x14ac:dyDescent="0.3">
      <c r="A777">
        <v>1.0632249999999998E+21</v>
      </c>
      <c r="B777">
        <v>8.3E+19</v>
      </c>
      <c r="C777">
        <v>8.8E+19</v>
      </c>
      <c r="D777">
        <v>8.9E+19</v>
      </c>
      <c r="E777">
        <v>8.6E+19</v>
      </c>
      <c r="F777">
        <v>7.8E+19</v>
      </c>
      <c r="G777">
        <v>7.9E+19</v>
      </c>
      <c r="H777">
        <v>9E+19</v>
      </c>
      <c r="I777">
        <v>8.9E+19</v>
      </c>
      <c r="J777">
        <v>8.1E+19</v>
      </c>
      <c r="K777">
        <v>7.4E+19</v>
      </c>
      <c r="L777">
        <v>8.4E+19</v>
      </c>
      <c r="M777">
        <v>8.3E+19</v>
      </c>
      <c r="N777">
        <v>7.9E+19</v>
      </c>
      <c r="O777">
        <v>9E+19</v>
      </c>
      <c r="P777">
        <v>7.2E+19</v>
      </c>
      <c r="Q777">
        <v>8.1E+19</v>
      </c>
      <c r="R777">
        <v>7.8E+19</v>
      </c>
      <c r="S777">
        <v>7.9E+19</v>
      </c>
      <c r="T777">
        <v>8E+19</v>
      </c>
      <c r="U777">
        <v>8E+19</v>
      </c>
      <c r="V777">
        <v>8.6E+19</v>
      </c>
      <c r="W777">
        <v>7.8E+19</v>
      </c>
      <c r="X777">
        <v>8E+19</v>
      </c>
      <c r="Y777">
        <v>8.4E+19</v>
      </c>
      <c r="Z777">
        <v>8.6E+19</v>
      </c>
      <c r="AA777">
        <v>7.5E+19</v>
      </c>
      <c r="AB777">
        <v>8.2E+19</v>
      </c>
      <c r="AC777">
        <v>7.8E+19</v>
      </c>
      <c r="AD777">
        <v>8.4E+19</v>
      </c>
      <c r="AE777">
        <v>8.8E+19</v>
      </c>
      <c r="AF777">
        <v>7.3E+19</v>
      </c>
      <c r="AG777">
        <v>8.7E+19</v>
      </c>
      <c r="AH777">
        <v>7.8E+19</v>
      </c>
      <c r="AI777">
        <v>7.5E+19</v>
      </c>
      <c r="AJ777">
        <v>7.4E+19</v>
      </c>
      <c r="AK777">
        <v>7.7E+19</v>
      </c>
      <c r="AL777">
        <v>7.5E+19</v>
      </c>
      <c r="AM777">
        <v>8.1E+19</v>
      </c>
      <c r="AN777">
        <v>8.4E+19</v>
      </c>
      <c r="AO777">
        <v>9.1E+19</v>
      </c>
      <c r="AP777">
        <v>8.1E+19</v>
      </c>
      <c r="AQ777">
        <v>7.3E+19</v>
      </c>
      <c r="AR777">
        <v>8.8E+19</v>
      </c>
      <c r="AS777">
        <v>7.9E+19</v>
      </c>
      <c r="AT777">
        <v>7.8E+19</v>
      </c>
      <c r="AU777">
        <v>8E+19</v>
      </c>
      <c r="AV777">
        <v>8.4E+19</v>
      </c>
      <c r="AW777">
        <v>8.2E+19</v>
      </c>
      <c r="AX777">
        <v>8E+19</v>
      </c>
      <c r="AY777">
        <v>8.6E+19</v>
      </c>
      <c r="AZ777">
        <v>7.8E+19</v>
      </c>
      <c r="BA777">
        <v>7.8E+19</v>
      </c>
      <c r="BB777">
        <v>8E+19</v>
      </c>
      <c r="BC777">
        <v>7.5E+19</v>
      </c>
      <c r="BD777">
        <v>8.3E+19</v>
      </c>
      <c r="BE777">
        <v>8.2E+19</v>
      </c>
      <c r="BF777">
        <v>7.8E+19</v>
      </c>
      <c r="BG777">
        <v>8.3E+19</v>
      </c>
      <c r="BH777">
        <v>8.4E+19</v>
      </c>
      <c r="BI777">
        <v>7.9E+19</v>
      </c>
      <c r="BJ777">
        <v>8.2E+19</v>
      </c>
      <c r="BK777">
        <v>7.3E+19</v>
      </c>
      <c r="BL777">
        <v>7.4E+19</v>
      </c>
      <c r="BM777">
        <v>7.9E+19</v>
      </c>
      <c r="BN777">
        <v>9.8E+19</v>
      </c>
      <c r="BO777">
        <v>8.3E+19</v>
      </c>
      <c r="BP777">
        <v>8.1E+19</v>
      </c>
      <c r="BQ777">
        <v>8.6E+19</v>
      </c>
      <c r="BR777">
        <v>7.6E+19</v>
      </c>
      <c r="BS777">
        <v>7.7E+19</v>
      </c>
      <c r="BT777">
        <v>8.6E+19</v>
      </c>
      <c r="BU777">
        <v>8.1E+19</v>
      </c>
      <c r="BV777">
        <v>7.6E+19</v>
      </c>
      <c r="BW777">
        <v>8.3E+19</v>
      </c>
      <c r="BX777">
        <v>8.1E+19</v>
      </c>
      <c r="BY777">
        <v>9E+19</v>
      </c>
      <c r="BZ777">
        <v>7.8E+19</v>
      </c>
      <c r="CA777">
        <v>8.3E+19</v>
      </c>
      <c r="CB777">
        <v>9.4E+19</v>
      </c>
      <c r="CC777">
        <v>8.1E+19</v>
      </c>
      <c r="CD777">
        <v>7.7E+19</v>
      </c>
      <c r="CE777">
        <v>8.4E+19</v>
      </c>
      <c r="CF777">
        <v>8.5E+19</v>
      </c>
      <c r="CG777">
        <v>8.9E+19</v>
      </c>
      <c r="CH777">
        <v>8.2E+19</v>
      </c>
      <c r="CI777">
        <v>8.1E+19</v>
      </c>
      <c r="CJ777">
        <v>8E+19</v>
      </c>
      <c r="CK777">
        <v>8E+19</v>
      </c>
      <c r="CL777">
        <v>7.6E+19</v>
      </c>
      <c r="CM777">
        <v>9.1E+19</v>
      </c>
      <c r="CN777">
        <v>8.3E+19</v>
      </c>
      <c r="CO777">
        <v>8.5E+19</v>
      </c>
      <c r="CP777">
        <v>7.8E+19</v>
      </c>
      <c r="CQ777">
        <v>7.6E+19</v>
      </c>
      <c r="CR777">
        <v>8.3E+19</v>
      </c>
      <c r="CS777">
        <v>8.4E+19</v>
      </c>
      <c r="CT777">
        <v>8.2E+19</v>
      </c>
      <c r="CU777">
        <v>8.5E+19</v>
      </c>
      <c r="CV777">
        <v>8.6E+19</v>
      </c>
      <c r="CW777">
        <v>7.6E+19</v>
      </c>
      <c r="CX777">
        <v>8.1E+19</v>
      </c>
      <c r="CY777">
        <v>7.3E+19</v>
      </c>
      <c r="CZ777">
        <v>8E+19</v>
      </c>
      <c r="DA777">
        <v>8.4E+19</v>
      </c>
      <c r="DB777">
        <v>7.5E+19</v>
      </c>
      <c r="DC777">
        <v>8.3E+19</v>
      </c>
      <c r="DD777">
        <v>7.9E+19</v>
      </c>
      <c r="DE777">
        <v>8.5E+19</v>
      </c>
      <c r="DF777">
        <v>7.8E+19</v>
      </c>
      <c r="DG777">
        <v>8.5E+19</v>
      </c>
      <c r="DH777">
        <v>7.6E+19</v>
      </c>
      <c r="DI777">
        <v>7.2E+19</v>
      </c>
      <c r="DJ777">
        <v>7.9E+19</v>
      </c>
      <c r="DK777">
        <v>8.2E+19</v>
      </c>
      <c r="DL777">
        <v>8.6E+19</v>
      </c>
      <c r="DM777">
        <v>8E+19</v>
      </c>
      <c r="DN777">
        <v>8.6E+19</v>
      </c>
      <c r="DO777">
        <v>8.9E+19</v>
      </c>
      <c r="DP777">
        <v>7.1E+19</v>
      </c>
      <c r="DQ777">
        <v>7.5E+19</v>
      </c>
      <c r="DR777">
        <v>7.1E+19</v>
      </c>
      <c r="DS777">
        <v>8.5E+19</v>
      </c>
      <c r="DT777">
        <v>7.8E+19</v>
      </c>
      <c r="DU777">
        <v>7.7E+19</v>
      </c>
      <c r="DV777">
        <v>9E+19</v>
      </c>
      <c r="DW777">
        <v>6.8E+19</v>
      </c>
      <c r="DX777">
        <v>7.5E+19</v>
      </c>
      <c r="DY777">
        <v>8.7E+19</v>
      </c>
      <c r="DZ777">
        <v>7.4E+19</v>
      </c>
      <c r="EA777">
        <v>7.6E+19</v>
      </c>
      <c r="EB777">
        <v>7.4E+19</v>
      </c>
      <c r="EC777">
        <v>8.3E+19</v>
      </c>
      <c r="ED777">
        <v>8E+19</v>
      </c>
      <c r="EE777">
        <v>8E+19</v>
      </c>
      <c r="EF777">
        <v>7.5E+19</v>
      </c>
      <c r="EG777">
        <v>8.8E+19</v>
      </c>
      <c r="EH777">
        <v>7.6E+19</v>
      </c>
      <c r="EI777">
        <v>8E+19</v>
      </c>
      <c r="EJ777">
        <v>8.5E+19</v>
      </c>
      <c r="EK777">
        <v>7.9E+19</v>
      </c>
      <c r="EL777">
        <v>8.9E+19</v>
      </c>
      <c r="EM777">
        <v>7.7E+19</v>
      </c>
      <c r="EN777">
        <v>8.8E+19</v>
      </c>
      <c r="EO777">
        <v>8.3E+19</v>
      </c>
      <c r="EP777">
        <v>7.8E+19</v>
      </c>
      <c r="EQ777">
        <v>7.7E+19</v>
      </c>
      <c r="ER777">
        <v>8E+19</v>
      </c>
      <c r="ES777">
        <v>8.5E+19</v>
      </c>
      <c r="ET777">
        <v>8.2E+19</v>
      </c>
      <c r="EU777">
        <v>8.1E+19</v>
      </c>
      <c r="EV777">
        <v>7E+19</v>
      </c>
      <c r="EW777">
        <v>6.5E+19</v>
      </c>
      <c r="EX777">
        <v>8.4E+19</v>
      </c>
      <c r="EY777">
        <v>8E+19</v>
      </c>
      <c r="EZ777">
        <v>7.8E+19</v>
      </c>
      <c r="FA777">
        <v>8.1E+19</v>
      </c>
      <c r="FB777">
        <v>8.1E+19</v>
      </c>
      <c r="FC777">
        <v>8.9E+19</v>
      </c>
      <c r="FD777">
        <v>8.3E+19</v>
      </c>
      <c r="FE777">
        <v>7.9E+19</v>
      </c>
      <c r="FF777">
        <v>7.6E+19</v>
      </c>
      <c r="FG777">
        <v>7.3E+19</v>
      </c>
      <c r="FH777">
        <v>9E+19</v>
      </c>
      <c r="FI777">
        <v>7.5E+19</v>
      </c>
      <c r="FJ777">
        <v>8.3E+19</v>
      </c>
      <c r="FK777">
        <v>8.4E+19</v>
      </c>
      <c r="FL777">
        <v>7.9E+19</v>
      </c>
      <c r="FM777">
        <v>7.7E+19</v>
      </c>
      <c r="FN777">
        <v>9.1E+19</v>
      </c>
      <c r="FO777">
        <v>9.2E+19</v>
      </c>
      <c r="FP777">
        <v>7.6E+19</v>
      </c>
      <c r="FQ777">
        <v>6.8E+19</v>
      </c>
      <c r="FR777">
        <v>8.1E+19</v>
      </c>
      <c r="FS777">
        <v>8.1E+19</v>
      </c>
      <c r="FT777">
        <v>8.5E+19</v>
      </c>
      <c r="FU777">
        <v>8.6E+19</v>
      </c>
      <c r="FV777">
        <v>7.2E+19</v>
      </c>
      <c r="FW777">
        <v>8.2E+19</v>
      </c>
      <c r="FX777">
        <v>8.2E+19</v>
      </c>
      <c r="FY777">
        <v>7.3E+19</v>
      </c>
      <c r="FZ777">
        <v>8.5E+19</v>
      </c>
      <c r="GA777">
        <v>7.3E+19</v>
      </c>
      <c r="GB777">
        <v>8.6E+19</v>
      </c>
      <c r="GC777">
        <v>6.8E+19</v>
      </c>
      <c r="GD777">
        <v>7.5E+19</v>
      </c>
      <c r="GE777">
        <v>7.7E+19</v>
      </c>
      <c r="GF777">
        <v>7.9E+19</v>
      </c>
      <c r="GG777">
        <v>8.5E+19</v>
      </c>
      <c r="GH777">
        <v>8.4E+19</v>
      </c>
      <c r="GI777">
        <v>7.9E+19</v>
      </c>
      <c r="GJ777">
        <v>8.6E+19</v>
      </c>
      <c r="GK777">
        <v>8.1E+19</v>
      </c>
      <c r="GL777">
        <v>9.3E+19</v>
      </c>
      <c r="GM777">
        <v>8.8E+19</v>
      </c>
      <c r="GN777">
        <v>8.1E+19</v>
      </c>
      <c r="GO777">
        <v>8E+19</v>
      </c>
      <c r="GP777">
        <v>8.6E+19</v>
      </c>
      <c r="GQ777">
        <v>8.5E+19</v>
      </c>
      <c r="GR777">
        <v>7.6E+19</v>
      </c>
      <c r="GS777">
        <v>7.2E+19</v>
      </c>
      <c r="GT777">
        <v>8E+19</v>
      </c>
      <c r="GU777">
        <v>7.8E+19</v>
      </c>
      <c r="GV777">
        <v>7.9E+19</v>
      </c>
      <c r="GW777">
        <v>7.9E+19</v>
      </c>
      <c r="GX777">
        <v>8E+19</v>
      </c>
      <c r="GY777">
        <v>7.9E+19</v>
      </c>
      <c r="GZ777">
        <v>8.4E+19</v>
      </c>
      <c r="HA777">
        <v>8.5E+19</v>
      </c>
      <c r="HB777">
        <v>9.3E+19</v>
      </c>
      <c r="HC777">
        <v>8E+19</v>
      </c>
      <c r="HD777">
        <v>8.8E+19</v>
      </c>
      <c r="HE777">
        <v>8.6E+19</v>
      </c>
      <c r="HF777">
        <v>8.4E+19</v>
      </c>
      <c r="HG777">
        <v>8E+19</v>
      </c>
      <c r="HH777">
        <v>7.7E+19</v>
      </c>
      <c r="HI777">
        <v>8.2E+19</v>
      </c>
      <c r="HJ777">
        <v>8.5E+19</v>
      </c>
      <c r="HK777">
        <v>9.3E+19</v>
      </c>
      <c r="HL777">
        <v>7.6E+19</v>
      </c>
      <c r="HM777">
        <v>8.1E+19</v>
      </c>
      <c r="HN777">
        <v>8E+19</v>
      </c>
      <c r="HO777">
        <v>8.1E+19</v>
      </c>
      <c r="HP777">
        <v>7E+19</v>
      </c>
      <c r="HQ777">
        <v>8.4E+19</v>
      </c>
      <c r="HR777">
        <v>8.9E+19</v>
      </c>
      <c r="HS777">
        <v>7.8E+19</v>
      </c>
      <c r="HT777">
        <v>7.9E+19</v>
      </c>
      <c r="HU777">
        <v>8.3E+19</v>
      </c>
      <c r="HV777">
        <v>8.4E+19</v>
      </c>
      <c r="HW777">
        <v>8.5E+19</v>
      </c>
      <c r="HX777">
        <v>7.9E+19</v>
      </c>
      <c r="HY777">
        <v>8.1E+19</v>
      </c>
      <c r="HZ777">
        <v>8.6E+19</v>
      </c>
      <c r="IA777">
        <v>8.1E+19</v>
      </c>
      <c r="IB777">
        <v>7.5E+19</v>
      </c>
      <c r="IC777">
        <v>9E+19</v>
      </c>
      <c r="ID777">
        <v>7.7E+19</v>
      </c>
      <c r="IE777">
        <v>7.8E+19</v>
      </c>
      <c r="IF777">
        <v>7.2E+19</v>
      </c>
      <c r="IG777">
        <v>7.7E+19</v>
      </c>
      <c r="IH777">
        <v>7.3E+19</v>
      </c>
      <c r="II777">
        <v>8.1E+19</v>
      </c>
      <c r="IJ777">
        <v>8.2E+19</v>
      </c>
      <c r="IK777">
        <v>8.1E+19</v>
      </c>
      <c r="IL777">
        <v>8.4E+19</v>
      </c>
      <c r="IM777">
        <v>8.3E+19</v>
      </c>
      <c r="IN777">
        <v>8.4E+19</v>
      </c>
      <c r="IO777">
        <v>7.8E+19</v>
      </c>
      <c r="IP777">
        <v>8.1E+19</v>
      </c>
      <c r="IQ777">
        <v>6.9E+19</v>
      </c>
      <c r="IR777">
        <v>7.5E+19</v>
      </c>
      <c r="IS777">
        <v>8.8E+19</v>
      </c>
      <c r="IT777">
        <v>8.6E+19</v>
      </c>
      <c r="IU777">
        <v>6.9E+19</v>
      </c>
      <c r="IV777">
        <v>7.5E+19</v>
      </c>
      <c r="IW777">
        <v>7.3E+19</v>
      </c>
      <c r="IX777">
        <v>8.1E+19</v>
      </c>
      <c r="IY777">
        <v>8E+19</v>
      </c>
      <c r="IZ777">
        <v>8.2E+19</v>
      </c>
      <c r="JA777">
        <v>7.8E+19</v>
      </c>
      <c r="JB777">
        <v>8.1E+19</v>
      </c>
      <c r="JC777">
        <v>8.2E+19</v>
      </c>
      <c r="JD777">
        <v>7.5E+19</v>
      </c>
      <c r="JE777">
        <v>7.6E+19</v>
      </c>
      <c r="JF777">
        <v>7.9E+19</v>
      </c>
      <c r="JG777">
        <v>9.4E+19</v>
      </c>
      <c r="JH777">
        <v>8.8E+19</v>
      </c>
      <c r="JI777">
        <v>7.8E+19</v>
      </c>
      <c r="JJ777">
        <v>8.5E+19</v>
      </c>
      <c r="JK777">
        <v>8.1E+19</v>
      </c>
      <c r="JL777">
        <v>7.9E+19</v>
      </c>
      <c r="JM777">
        <v>8.1E+19</v>
      </c>
      <c r="JN777">
        <v>8.5E+19</v>
      </c>
      <c r="JO777">
        <v>7.1E+19</v>
      </c>
      <c r="JP777">
        <v>7.6E+19</v>
      </c>
      <c r="JQ777">
        <v>8E+19</v>
      </c>
      <c r="JR777">
        <v>8.1E+19</v>
      </c>
      <c r="JS777">
        <v>7.9E+19</v>
      </c>
      <c r="JT777">
        <v>8.9E+19</v>
      </c>
      <c r="JU777">
        <v>8.1E+19</v>
      </c>
      <c r="JV777">
        <v>7.9E+19</v>
      </c>
      <c r="JW777">
        <v>8E+19</v>
      </c>
      <c r="JX777">
        <v>8.8E+19</v>
      </c>
      <c r="JY777">
        <v>7.9E+19</v>
      </c>
      <c r="JZ777">
        <v>7.9E+19</v>
      </c>
      <c r="KA777">
        <v>8.2E+19</v>
      </c>
      <c r="KB777">
        <v>8.9E+19</v>
      </c>
      <c r="KC777">
        <v>7.7E+19</v>
      </c>
      <c r="KD777">
        <v>8.3E+19</v>
      </c>
      <c r="KE777">
        <v>7.7E+19</v>
      </c>
      <c r="KF777">
        <v>8.3E+19</v>
      </c>
      <c r="KG777">
        <v>8E+19</v>
      </c>
      <c r="KH777">
        <v>8E+19</v>
      </c>
      <c r="KI777">
        <v>8.1E+19</v>
      </c>
      <c r="KJ777">
        <v>8.2E+19</v>
      </c>
      <c r="KK777">
        <v>8.6E+19</v>
      </c>
      <c r="KL777">
        <v>7.6E+19</v>
      </c>
      <c r="KM777">
        <v>8.7E+19</v>
      </c>
      <c r="KN777">
        <v>8E+19</v>
      </c>
      <c r="KO777">
        <v>7.2E+19</v>
      </c>
      <c r="KP777">
        <v>7.9E+19</v>
      </c>
      <c r="KQ777">
        <v>8.7E+19</v>
      </c>
      <c r="KR777">
        <v>7.2E+19</v>
      </c>
      <c r="KS777">
        <v>7.9E+19</v>
      </c>
      <c r="KT777">
        <v>7.9E+19</v>
      </c>
      <c r="KU777">
        <v>8.1E+19</v>
      </c>
      <c r="KV777">
        <v>8.2E+19</v>
      </c>
      <c r="KW777">
        <v>8.2E+19</v>
      </c>
      <c r="KX777">
        <v>8.6E+19</v>
      </c>
      <c r="KY777">
        <v>7.6E+19</v>
      </c>
      <c r="KZ777">
        <v>8.1E+19</v>
      </c>
      <c r="LA777">
        <v>7.8E+19</v>
      </c>
      <c r="LB777">
        <v>9E+19</v>
      </c>
      <c r="LC777">
        <v>8.8E+19</v>
      </c>
      <c r="LD777">
        <v>8.4E+19</v>
      </c>
      <c r="LE777">
        <v>8E+19</v>
      </c>
      <c r="LF777">
        <v>7.8E+19</v>
      </c>
      <c r="LG777">
        <v>7.8E+19</v>
      </c>
      <c r="LH777">
        <v>8.6E+19</v>
      </c>
      <c r="LI777">
        <v>7.6E+19</v>
      </c>
      <c r="LJ777">
        <v>8.2E+19</v>
      </c>
      <c r="LK777">
        <v>8.1E+19</v>
      </c>
      <c r="LL777">
        <v>8.4E+19</v>
      </c>
      <c r="LM777">
        <v>8.8E+19</v>
      </c>
      <c r="LN777">
        <v>8.7E+19</v>
      </c>
      <c r="LO777">
        <v>8.8E+19</v>
      </c>
      <c r="LP777">
        <v>7.6E+19</v>
      </c>
      <c r="LQ777">
        <v>8.6E+19</v>
      </c>
      <c r="LR777">
        <v>9.2E+19</v>
      </c>
      <c r="LS777">
        <v>7.8E+19</v>
      </c>
      <c r="LT777">
        <v>8.3E+19</v>
      </c>
      <c r="LU777">
        <v>8E+19</v>
      </c>
      <c r="LV777">
        <v>7.8E+19</v>
      </c>
      <c r="LW777">
        <v>8.8E+19</v>
      </c>
      <c r="LX777">
        <v>7.7E+19</v>
      </c>
      <c r="LY777">
        <v>8.6E+19</v>
      </c>
      <c r="LZ777">
        <v>7.3E+19</v>
      </c>
      <c r="MA777">
        <v>7.4E+19</v>
      </c>
      <c r="MB777">
        <v>7.2E+19</v>
      </c>
      <c r="MC777">
        <v>7.6E+19</v>
      </c>
      <c r="MD777">
        <v>8E+19</v>
      </c>
      <c r="ME777">
        <v>7.8E+19</v>
      </c>
      <c r="MF777">
        <v>8.3E+19</v>
      </c>
      <c r="MG777">
        <v>7.8E+19</v>
      </c>
      <c r="MH777">
        <v>8.1E+19</v>
      </c>
      <c r="MI777">
        <v>8.4E+19</v>
      </c>
      <c r="MJ777">
        <v>8E+19</v>
      </c>
      <c r="MK777">
        <v>8.4E+19</v>
      </c>
      <c r="ML777">
        <v>7.3E+19</v>
      </c>
      <c r="MM777">
        <v>8.5E+19</v>
      </c>
      <c r="MN777">
        <v>8.4E+19</v>
      </c>
      <c r="MO777">
        <v>7.8E+19</v>
      </c>
      <c r="MP777">
        <v>8.3E+19</v>
      </c>
      <c r="MQ777">
        <v>8.5E+19</v>
      </c>
      <c r="MR777">
        <v>8.1E+19</v>
      </c>
      <c r="MS777">
        <v>7.3E+19</v>
      </c>
      <c r="MT777">
        <v>8E+19</v>
      </c>
      <c r="MU777">
        <v>8.4E+19</v>
      </c>
      <c r="MV777">
        <v>8.2E+19</v>
      </c>
      <c r="MW777">
        <v>8.7E+19</v>
      </c>
      <c r="MX777">
        <v>8.2E+19</v>
      </c>
      <c r="MY777">
        <v>8.9E+19</v>
      </c>
      <c r="MZ777">
        <v>8.1E+19</v>
      </c>
      <c r="NA777">
        <v>8.1E+19</v>
      </c>
      <c r="NB777">
        <v>7.7E+19</v>
      </c>
      <c r="NC777">
        <v>8E+19</v>
      </c>
      <c r="ND777">
        <v>8.4E+19</v>
      </c>
      <c r="NE777">
        <v>7.9E+19</v>
      </c>
      <c r="NF777">
        <v>8.7E+19</v>
      </c>
      <c r="NG777">
        <v>7.5E+19</v>
      </c>
      <c r="NH777">
        <v>7.9E+19</v>
      </c>
      <c r="NI777">
        <v>7.6E+19</v>
      </c>
      <c r="NJ777">
        <v>8E+19</v>
      </c>
      <c r="NK777">
        <v>8.5E+19</v>
      </c>
      <c r="NL777">
        <v>8.2E+19</v>
      </c>
      <c r="NM777">
        <v>7.8E+19</v>
      </c>
      <c r="NN777">
        <v>8.8E+19</v>
      </c>
      <c r="NO777">
        <v>8.4E+19</v>
      </c>
      <c r="NP777">
        <v>8.2E+19</v>
      </c>
      <c r="NQ777">
        <v>8.7E+19</v>
      </c>
      <c r="NR777">
        <v>7.9E+19</v>
      </c>
      <c r="NS777">
        <v>8E+19</v>
      </c>
      <c r="NT777">
        <v>8.2E+19</v>
      </c>
      <c r="NU777">
        <v>8.2E+19</v>
      </c>
      <c r="NV777">
        <v>8.8E+19</v>
      </c>
      <c r="NW777">
        <v>7.8E+19</v>
      </c>
      <c r="NX777">
        <v>7.7E+19</v>
      </c>
      <c r="NY777">
        <v>8.7E+19</v>
      </c>
      <c r="NZ777">
        <v>8.6E+19</v>
      </c>
      <c r="OA777">
        <v>7.3E+19</v>
      </c>
      <c r="OB777">
        <v>8.3E+19</v>
      </c>
      <c r="OC777">
        <v>8.9E+19</v>
      </c>
      <c r="OD777">
        <v>8.3E+19</v>
      </c>
      <c r="OE777">
        <v>7.7E+19</v>
      </c>
      <c r="OF777">
        <v>8.8E+19</v>
      </c>
      <c r="OG777">
        <v>8.5E+19</v>
      </c>
      <c r="OH777">
        <v>7.4E+19</v>
      </c>
      <c r="OI777">
        <v>8.4E+19</v>
      </c>
      <c r="OJ777">
        <v>7.5E+19</v>
      </c>
      <c r="OK777">
        <v>9.1E+19</v>
      </c>
      <c r="OL777">
        <v>9.5E+19</v>
      </c>
      <c r="OM777">
        <v>8.4E+19</v>
      </c>
      <c r="ON777">
        <v>8.3E+19</v>
      </c>
      <c r="OO777">
        <v>8E+19</v>
      </c>
      <c r="OP777">
        <v>8.8E+19</v>
      </c>
      <c r="OQ777">
        <v>8.3E+19</v>
      </c>
      <c r="OR777">
        <v>8.1E+19</v>
      </c>
      <c r="OS777">
        <v>8.3E+19</v>
      </c>
      <c r="OT777">
        <v>8.6E+19</v>
      </c>
      <c r="OU777">
        <v>7.4E+19</v>
      </c>
      <c r="OV777">
        <v>7.7E+19</v>
      </c>
      <c r="OW777">
        <v>7E+19</v>
      </c>
      <c r="OX777">
        <v>7.9E+19</v>
      </c>
      <c r="OY777">
        <v>8.9E+19</v>
      </c>
      <c r="OZ777">
        <v>8.5E+19</v>
      </c>
      <c r="PA777">
        <v>7.6E+19</v>
      </c>
      <c r="PB777">
        <v>9.1E+19</v>
      </c>
      <c r="PC777">
        <v>9.3E+19</v>
      </c>
      <c r="PD777">
        <v>8.5E+19</v>
      </c>
      <c r="PE777">
        <v>8.8E+19</v>
      </c>
      <c r="PF777">
        <v>8E+19</v>
      </c>
      <c r="PG777">
        <v>8.9E+19</v>
      </c>
      <c r="PH777">
        <v>7.6E+19</v>
      </c>
      <c r="PI777">
        <v>8.7E+19</v>
      </c>
      <c r="PJ777">
        <v>8.8E+19</v>
      </c>
      <c r="PK777">
        <v>7.3E+19</v>
      </c>
      <c r="PL777">
        <v>8.6E+19</v>
      </c>
      <c r="PM777">
        <v>7.6E+19</v>
      </c>
      <c r="PN777">
        <v>7.6E+19</v>
      </c>
      <c r="PO777">
        <v>8.3E+19</v>
      </c>
      <c r="PP777">
        <v>7.8E+19</v>
      </c>
      <c r="PQ777">
        <v>8.4E+19</v>
      </c>
      <c r="PR777">
        <v>7.6E+19</v>
      </c>
      <c r="PS777">
        <v>7.7E+19</v>
      </c>
      <c r="PT777">
        <v>7.3E+19</v>
      </c>
      <c r="PU777">
        <v>8.3E+19</v>
      </c>
      <c r="PV777">
        <v>7.6E+19</v>
      </c>
      <c r="PW777">
        <v>9.5E+19</v>
      </c>
      <c r="PX777">
        <v>8.4E+19</v>
      </c>
      <c r="PY777">
        <v>8.7E+19</v>
      </c>
      <c r="PZ777">
        <v>8.7E+19</v>
      </c>
      <c r="QA777">
        <v>7.9E+19</v>
      </c>
      <c r="QB777">
        <v>8.1E+19</v>
      </c>
      <c r="QC777">
        <v>8.7E+19</v>
      </c>
      <c r="QD777">
        <v>7.7E+19</v>
      </c>
      <c r="QE777">
        <v>8.4E+19</v>
      </c>
      <c r="QF777">
        <v>8.3E+19</v>
      </c>
      <c r="QG777">
        <v>7.9E+19</v>
      </c>
      <c r="QH777">
        <v>8.1E+19</v>
      </c>
      <c r="QI777">
        <v>8.2E+19</v>
      </c>
      <c r="QJ777">
        <v>8.8E+19</v>
      </c>
      <c r="QK777">
        <v>7.5E+19</v>
      </c>
      <c r="QL777">
        <v>7.5E+19</v>
      </c>
      <c r="QM777">
        <v>8.1E+19</v>
      </c>
      <c r="QN777">
        <v>7.9E+19</v>
      </c>
      <c r="QO777">
        <v>7.9E+19</v>
      </c>
      <c r="QP777">
        <v>7.9E+19</v>
      </c>
      <c r="QQ777">
        <v>8.5E+19</v>
      </c>
      <c r="QR777">
        <v>8E+19</v>
      </c>
      <c r="QS777">
        <v>7.2E+19</v>
      </c>
      <c r="QT777">
        <v>8.5E+19</v>
      </c>
      <c r="QU777">
        <v>7.5E+19</v>
      </c>
      <c r="QV777">
        <v>8.9E+19</v>
      </c>
      <c r="QW777">
        <v>7.5E+19</v>
      </c>
      <c r="QX777">
        <v>7.7E+19</v>
      </c>
      <c r="QY777">
        <v>7.8E+19</v>
      </c>
      <c r="QZ777">
        <v>8.1E+19</v>
      </c>
      <c r="RA777">
        <v>8.3E+19</v>
      </c>
      <c r="RB777">
        <v>7.8E+19</v>
      </c>
      <c r="RC777">
        <v>9.1E+19</v>
      </c>
      <c r="RD777">
        <v>8.2E+19</v>
      </c>
      <c r="RE777">
        <v>8.2E+19</v>
      </c>
      <c r="RF777">
        <v>8E+19</v>
      </c>
      <c r="RG777">
        <v>7.6E+19</v>
      </c>
      <c r="RH777">
        <v>8.2E+19</v>
      </c>
      <c r="RI777">
        <v>8.2E+19</v>
      </c>
      <c r="RJ777">
        <v>8.1E+19</v>
      </c>
      <c r="RK777">
        <v>7.8E+19</v>
      </c>
      <c r="RL777">
        <v>8E+19</v>
      </c>
      <c r="RM777">
        <v>7.5E+19</v>
      </c>
      <c r="RN777">
        <v>7.9E+19</v>
      </c>
      <c r="RO777">
        <v>7.4E+19</v>
      </c>
      <c r="RP777">
        <v>7.9E+19</v>
      </c>
      <c r="RQ777">
        <v>8.4E+19</v>
      </c>
      <c r="RR777">
        <v>9.1E+19</v>
      </c>
      <c r="RS777">
        <v>8.7E+19</v>
      </c>
      <c r="RT777">
        <v>8E+19</v>
      </c>
      <c r="RU777">
        <v>8.7E+19</v>
      </c>
      <c r="RV777">
        <v>8.5E+19</v>
      </c>
      <c r="RW777">
        <v>8.1E+19</v>
      </c>
      <c r="RX777">
        <v>7.4E+19</v>
      </c>
      <c r="RY777">
        <v>9E+19</v>
      </c>
      <c r="RZ777">
        <v>8.8E+19</v>
      </c>
      <c r="SA777">
        <v>8.2E+19</v>
      </c>
      <c r="SB777">
        <v>8.3E+19</v>
      </c>
      <c r="SC777">
        <v>7.7E+19</v>
      </c>
      <c r="SD777">
        <v>8.5E+19</v>
      </c>
      <c r="SE777">
        <v>6.9E+19</v>
      </c>
      <c r="SF777">
        <v>7.5E+19</v>
      </c>
      <c r="SG777">
        <v>8E+19</v>
      </c>
      <c r="SH777">
        <v>8E+19</v>
      </c>
      <c r="SI777">
        <v>8.1E+19</v>
      </c>
      <c r="SJ777">
        <v>8.2E+19</v>
      </c>
      <c r="SK777">
        <v>7.1E+19</v>
      </c>
      <c r="SL777">
        <v>8.1E+19</v>
      </c>
      <c r="SM777">
        <v>7.2E+19</v>
      </c>
      <c r="SN777">
        <v>8.6E+19</v>
      </c>
      <c r="SO777">
        <v>7.9E+19</v>
      </c>
      <c r="SP777">
        <v>9.1E+19</v>
      </c>
      <c r="SQ777">
        <v>8.8E+19</v>
      </c>
      <c r="SR777">
        <v>8.3E+19</v>
      </c>
      <c r="SS777">
        <v>7.7E+19</v>
      </c>
      <c r="ST777">
        <v>8.2E+19</v>
      </c>
      <c r="SU777">
        <v>7.9E+19</v>
      </c>
      <c r="SV777">
        <v>8.7E+19</v>
      </c>
      <c r="SW777">
        <v>8.7E+19</v>
      </c>
      <c r="SX777">
        <v>8.1E+19</v>
      </c>
      <c r="SY777">
        <v>8.8E+19</v>
      </c>
      <c r="SZ777">
        <v>7.3E+19</v>
      </c>
      <c r="TA777">
        <v>8.6E+19</v>
      </c>
      <c r="TB777">
        <v>8E+19</v>
      </c>
      <c r="TC777">
        <v>8.4E+19</v>
      </c>
      <c r="TD777">
        <v>7.6E+19</v>
      </c>
      <c r="TE777">
        <v>7.5E+19</v>
      </c>
      <c r="TF777">
        <v>7.6E+19</v>
      </c>
      <c r="TG777">
        <v>7.1E+19</v>
      </c>
      <c r="TH777">
        <v>8.3E+19</v>
      </c>
      <c r="TI777">
        <v>8E+19</v>
      </c>
      <c r="TJ777">
        <v>8.2E+19</v>
      </c>
      <c r="TK777">
        <v>8.4E+19</v>
      </c>
      <c r="TL777">
        <v>8.7E+19</v>
      </c>
      <c r="TM777">
        <v>7.3E+19</v>
      </c>
      <c r="TN777">
        <v>7.9E+19</v>
      </c>
      <c r="TO777">
        <v>8.2E+19</v>
      </c>
      <c r="TP777">
        <v>8.7E+19</v>
      </c>
      <c r="TQ777">
        <v>7.5E+19</v>
      </c>
      <c r="TR777">
        <v>6.9E+19</v>
      </c>
      <c r="TS777">
        <v>7.3E+19</v>
      </c>
      <c r="TT777">
        <v>7.9E+19</v>
      </c>
      <c r="TU777">
        <v>7.4E+19</v>
      </c>
      <c r="TV777">
        <v>8E+19</v>
      </c>
      <c r="TW777">
        <v>7.4E+19</v>
      </c>
      <c r="TX777">
        <v>7E+19</v>
      </c>
      <c r="TY777">
        <v>7.3E+19</v>
      </c>
      <c r="TZ777">
        <v>8.1E+19</v>
      </c>
      <c r="UA777">
        <v>8.2E+19</v>
      </c>
      <c r="UB777">
        <v>9E+19</v>
      </c>
      <c r="UC777">
        <v>7.8E+19</v>
      </c>
      <c r="UD777">
        <v>8.5E+19</v>
      </c>
      <c r="UE777">
        <v>8.8E+19</v>
      </c>
      <c r="UF777">
        <v>8.6E+19</v>
      </c>
      <c r="UG777">
        <v>8.5E+19</v>
      </c>
      <c r="UH777">
        <v>8.6E+19</v>
      </c>
      <c r="UI777">
        <v>8.6E+19</v>
      </c>
      <c r="UJ777">
        <v>7.7E+19</v>
      </c>
      <c r="UK777">
        <v>7.7E+19</v>
      </c>
      <c r="UL777">
        <v>7.5E+19</v>
      </c>
      <c r="UM777">
        <v>8.1E+19</v>
      </c>
      <c r="UN777">
        <v>8.1E+19</v>
      </c>
      <c r="UO777">
        <v>8.2E+19</v>
      </c>
      <c r="UP777">
        <v>7.5E+19</v>
      </c>
      <c r="UQ777">
        <v>8.8E+19</v>
      </c>
      <c r="UR777">
        <v>7.9E+19</v>
      </c>
      <c r="US777">
        <v>8E+19</v>
      </c>
      <c r="UT777">
        <v>9E+19</v>
      </c>
      <c r="UU777">
        <v>8.2E+19</v>
      </c>
      <c r="UV777">
        <v>8.1E+19</v>
      </c>
      <c r="UW777">
        <v>8.1E+19</v>
      </c>
      <c r="UX777">
        <v>7.4E+19</v>
      </c>
      <c r="UY777">
        <v>7.5E+19</v>
      </c>
      <c r="UZ777">
        <v>8.5E+19</v>
      </c>
      <c r="VA777">
        <v>8E+19</v>
      </c>
      <c r="VB777">
        <v>8E+19</v>
      </c>
      <c r="VC777">
        <v>8.2E+19</v>
      </c>
      <c r="VD777">
        <v>7.7E+19</v>
      </c>
      <c r="VE777">
        <v>8.3E+19</v>
      </c>
      <c r="VF777">
        <v>8.8E+19</v>
      </c>
      <c r="VG777">
        <v>7.3E+19</v>
      </c>
      <c r="VH777">
        <v>8E+19</v>
      </c>
      <c r="VI777">
        <v>6.5E+19</v>
      </c>
      <c r="VJ777">
        <v>8.4E+19</v>
      </c>
      <c r="VK777">
        <v>7.8E+19</v>
      </c>
      <c r="VL777">
        <v>7.5E+19</v>
      </c>
      <c r="VM777">
        <v>8.4E+19</v>
      </c>
      <c r="VN777">
        <v>7.8E+19</v>
      </c>
      <c r="VO777">
        <v>7.8E+19</v>
      </c>
      <c r="VP777">
        <v>8E+19</v>
      </c>
      <c r="VQ777">
        <v>8.4E+19</v>
      </c>
      <c r="VR777">
        <v>9E+19</v>
      </c>
      <c r="VS777">
        <v>8.3E+19</v>
      </c>
      <c r="VT777">
        <v>7.4E+19</v>
      </c>
      <c r="VU777">
        <v>8.9E+19</v>
      </c>
      <c r="VV777">
        <v>7.8E+19</v>
      </c>
      <c r="VW777">
        <v>8E+19</v>
      </c>
      <c r="VX777">
        <v>7.7E+19</v>
      </c>
      <c r="VY777">
        <v>7.2E+19</v>
      </c>
      <c r="VZ777">
        <v>7.4E+19</v>
      </c>
      <c r="WA777">
        <v>8.1E+19</v>
      </c>
      <c r="WB777">
        <v>7.8E+19</v>
      </c>
      <c r="WC777">
        <v>8.8E+19</v>
      </c>
      <c r="WD777">
        <v>7.7E+19</v>
      </c>
      <c r="WE777">
        <v>7.7E+19</v>
      </c>
      <c r="WF777">
        <v>7.8E+19</v>
      </c>
      <c r="WG777">
        <v>7.9E+19</v>
      </c>
      <c r="WH777">
        <v>8.6E+19</v>
      </c>
      <c r="WI777">
        <v>7.9E+19</v>
      </c>
      <c r="WJ777">
        <v>7.9E+19</v>
      </c>
      <c r="WK777">
        <v>7.4E+19</v>
      </c>
      <c r="WL777">
        <v>8.5E+19</v>
      </c>
      <c r="WM777">
        <v>7.8E+19</v>
      </c>
      <c r="WN777">
        <v>7.3E+19</v>
      </c>
      <c r="WO777">
        <v>8E+19</v>
      </c>
      <c r="WP777">
        <v>7.5E+19</v>
      </c>
      <c r="WQ777">
        <v>8.1E+19</v>
      </c>
      <c r="WR777">
        <v>7.7E+19</v>
      </c>
      <c r="WS777">
        <v>7E+19</v>
      </c>
      <c r="WT777">
        <v>8.6E+19</v>
      </c>
      <c r="WU777">
        <v>8E+19</v>
      </c>
      <c r="WV777">
        <v>8.4E+19</v>
      </c>
      <c r="WW777">
        <v>7.8E+19</v>
      </c>
      <c r="WX777">
        <v>8.3E+19</v>
      </c>
      <c r="WY777">
        <v>7.8E+19</v>
      </c>
      <c r="WZ777">
        <v>9E+19</v>
      </c>
      <c r="XA777">
        <v>8E+19</v>
      </c>
      <c r="XB777">
        <v>8.7E+19</v>
      </c>
      <c r="XC777">
        <v>8E+19</v>
      </c>
      <c r="XD777">
        <v>8.5E+19</v>
      </c>
      <c r="XE777">
        <v>8.7E+19</v>
      </c>
      <c r="XF777">
        <v>8.1E+19</v>
      </c>
      <c r="XG777">
        <v>7.5E+19</v>
      </c>
      <c r="XH777">
        <v>7.6E+19</v>
      </c>
      <c r="XI777">
        <v>8.1E+19</v>
      </c>
      <c r="XJ777">
        <v>8.1E+19</v>
      </c>
      <c r="XK777">
        <v>7.9E+19</v>
      </c>
      <c r="XL777">
        <v>8.1E+19</v>
      </c>
      <c r="XM777">
        <v>8.5E+19</v>
      </c>
      <c r="XN777">
        <v>7.9E+19</v>
      </c>
      <c r="XO777">
        <v>8.2E+19</v>
      </c>
      <c r="XP777">
        <v>7.9E+19</v>
      </c>
      <c r="XQ777">
        <v>7.8E+19</v>
      </c>
      <c r="XR777">
        <v>7.8E+19</v>
      </c>
      <c r="XS777">
        <v>8.7E+19</v>
      </c>
      <c r="XT777">
        <v>8.4E+19</v>
      </c>
      <c r="XU777">
        <v>8.1E+19</v>
      </c>
      <c r="XV777">
        <v>7.7E+19</v>
      </c>
      <c r="XW777">
        <v>8.2E+19</v>
      </c>
      <c r="XX777">
        <v>6.7E+19</v>
      </c>
      <c r="XY777">
        <v>8.1E+19</v>
      </c>
      <c r="XZ777">
        <v>7.7E+19</v>
      </c>
      <c r="YA777">
        <v>7.9E+19</v>
      </c>
      <c r="YB777">
        <v>7.3E+19</v>
      </c>
      <c r="YC777">
        <v>7.2E+19</v>
      </c>
      <c r="YD777">
        <v>8.3E+19</v>
      </c>
      <c r="YE777">
        <v>8.3E+19</v>
      </c>
      <c r="YF777">
        <v>7.3E+19</v>
      </c>
      <c r="YG777">
        <v>8.3E+19</v>
      </c>
      <c r="YH777">
        <v>8.2E+19</v>
      </c>
      <c r="YI777">
        <v>7.8E+19</v>
      </c>
      <c r="YJ777">
        <v>8.4E+19</v>
      </c>
      <c r="YK777">
        <v>8.2E+19</v>
      </c>
      <c r="YL777">
        <v>6.9E+19</v>
      </c>
      <c r="YM777">
        <v>8.2E+19</v>
      </c>
      <c r="YN777">
        <v>8.1E+19</v>
      </c>
      <c r="YO777">
        <v>8.3E+19</v>
      </c>
      <c r="YP777">
        <v>7.2E+19</v>
      </c>
      <c r="YQ777">
        <v>6.8E+19</v>
      </c>
      <c r="YR777">
        <v>7.8E+19</v>
      </c>
      <c r="YS777">
        <v>8.2E+19</v>
      </c>
      <c r="YT777">
        <v>8E+19</v>
      </c>
      <c r="YU777">
        <v>7.5E+19</v>
      </c>
      <c r="YV777">
        <v>8E+19</v>
      </c>
      <c r="YW777">
        <v>7.2E+19</v>
      </c>
      <c r="YX777">
        <v>7.2E+19</v>
      </c>
      <c r="YY777">
        <v>7.9E+19</v>
      </c>
      <c r="YZ777">
        <v>7.8E+19</v>
      </c>
      <c r="ZA777">
        <v>8E+19</v>
      </c>
      <c r="ZB777">
        <v>8.1E+19</v>
      </c>
      <c r="ZC777">
        <v>8.6E+19</v>
      </c>
      <c r="ZD777">
        <v>7.6E+19</v>
      </c>
      <c r="ZE777">
        <v>7.6E+19</v>
      </c>
      <c r="ZF777">
        <v>7.5E+19</v>
      </c>
      <c r="ZG777">
        <v>7.3E+19</v>
      </c>
      <c r="ZH777">
        <v>8.7E+19</v>
      </c>
      <c r="ZI777">
        <v>9.3E+19</v>
      </c>
      <c r="ZJ777">
        <v>7.7E+19</v>
      </c>
      <c r="ZK777">
        <v>7.2E+19</v>
      </c>
      <c r="ZL777">
        <v>7.9E+19</v>
      </c>
      <c r="ZM777">
        <v>7E+19</v>
      </c>
      <c r="ZN777">
        <v>7.4E+19</v>
      </c>
      <c r="ZO777">
        <v>7.8E+19</v>
      </c>
      <c r="ZP777">
        <v>7.8E+19</v>
      </c>
      <c r="ZQ777">
        <v>7.8E+19</v>
      </c>
      <c r="ZR777">
        <v>7.5E+19</v>
      </c>
      <c r="ZS777">
        <v>7.2E+19</v>
      </c>
      <c r="ZT777">
        <v>8.8E+19</v>
      </c>
      <c r="ZU777">
        <v>7E+19</v>
      </c>
      <c r="ZV777">
        <v>8.3E+19</v>
      </c>
      <c r="ZW777">
        <v>7.4E+19</v>
      </c>
      <c r="ZX777">
        <v>8.8E+19</v>
      </c>
      <c r="ZY777">
        <v>7.9E+19</v>
      </c>
      <c r="ZZ777">
        <v>8.6E+19</v>
      </c>
      <c r="AAA777">
        <v>8.2E+19</v>
      </c>
      <c r="AAB777">
        <v>7.9E+19</v>
      </c>
      <c r="AAC777">
        <v>7.3E+19</v>
      </c>
      <c r="AAD777">
        <v>8E+19</v>
      </c>
      <c r="AAE777">
        <v>8.3E+19</v>
      </c>
      <c r="AAF777">
        <v>8.2E+19</v>
      </c>
      <c r="AAG777">
        <v>8.6E+19</v>
      </c>
      <c r="AAH777">
        <v>7.8E+19</v>
      </c>
      <c r="AAI777">
        <v>7.4E+19</v>
      </c>
      <c r="AAJ777">
        <v>7.9E+19</v>
      </c>
      <c r="AAK777">
        <v>7.9E+19</v>
      </c>
      <c r="AAL777">
        <v>8.7E+19</v>
      </c>
      <c r="AAM777">
        <v>7.8E+19</v>
      </c>
      <c r="AAN777">
        <v>8.1E+19</v>
      </c>
      <c r="AAO777">
        <v>7.7E+19</v>
      </c>
      <c r="AAP777">
        <v>7.7E+19</v>
      </c>
      <c r="AAQ777">
        <v>8.5E+19</v>
      </c>
      <c r="AAR777">
        <v>8.1E+19</v>
      </c>
      <c r="AAS777">
        <v>6.8E+19</v>
      </c>
      <c r="AAT777">
        <v>9E+19</v>
      </c>
      <c r="AAU777">
        <v>8.3E+19</v>
      </c>
      <c r="AAV777">
        <v>7.7E+19</v>
      </c>
      <c r="AAW777">
        <v>7.9E+19</v>
      </c>
      <c r="AAX777">
        <v>7.7E+19</v>
      </c>
      <c r="AAY777">
        <v>8E+19</v>
      </c>
      <c r="AAZ777">
        <v>9.3E+19</v>
      </c>
      <c r="ABA777">
        <v>8.2E+19</v>
      </c>
      <c r="ABB777">
        <v>7.9E+19</v>
      </c>
      <c r="ABC777">
        <v>7.3E+19</v>
      </c>
      <c r="ABD777">
        <v>8.2E+19</v>
      </c>
      <c r="ABE777">
        <v>8.2E+19</v>
      </c>
      <c r="ABF777">
        <v>8.3E+19</v>
      </c>
      <c r="ABG777">
        <v>7.8E+19</v>
      </c>
      <c r="ABH777">
        <v>7.1E+19</v>
      </c>
      <c r="ABI777">
        <v>8.4E+19</v>
      </c>
      <c r="ABJ777">
        <v>9.1E+19</v>
      </c>
      <c r="ABK777">
        <v>7.6E+19</v>
      </c>
      <c r="ABL777">
        <v>8.1E+19</v>
      </c>
      <c r="ABM777">
        <v>8.3E+19</v>
      </c>
      <c r="ABN777">
        <v>7.3E+19</v>
      </c>
      <c r="ABO777">
        <v>8E+19</v>
      </c>
      <c r="ABP777">
        <v>6.9E+19</v>
      </c>
      <c r="ABQ777">
        <v>7.6E+19</v>
      </c>
      <c r="ABR777">
        <v>8E+19</v>
      </c>
      <c r="ABS777">
        <v>7.9E+19</v>
      </c>
      <c r="ABT777">
        <v>7.1E+19</v>
      </c>
      <c r="ABU777">
        <v>8.5E+19</v>
      </c>
      <c r="ABV777">
        <v>7.5E+19</v>
      </c>
      <c r="ABW777">
        <v>7.9E+19</v>
      </c>
      <c r="ABX777">
        <v>8.3E+19</v>
      </c>
      <c r="ABY777">
        <v>8.2E+19</v>
      </c>
      <c r="ABZ777">
        <v>7.9E+19</v>
      </c>
      <c r="ACA777">
        <v>8.3E+19</v>
      </c>
      <c r="ACB777">
        <v>8.4E+19</v>
      </c>
      <c r="ACC777">
        <v>8.6E+19</v>
      </c>
      <c r="ACD777">
        <v>8E+19</v>
      </c>
      <c r="ACE777">
        <v>8.5E+19</v>
      </c>
      <c r="ACF777">
        <v>8.5E+19</v>
      </c>
      <c r="ACG777">
        <v>8.4E+19</v>
      </c>
      <c r="ACH777">
        <v>7E+19</v>
      </c>
      <c r="ACI777">
        <v>7.8E+19</v>
      </c>
      <c r="ACJ777">
        <v>9.9E+19</v>
      </c>
      <c r="ACK777">
        <v>8E+19</v>
      </c>
      <c r="ACL777">
        <v>7.7E+19</v>
      </c>
      <c r="ACM777">
        <v>7.4E+19</v>
      </c>
      <c r="ACN777">
        <v>7.6E+19</v>
      </c>
      <c r="ACO777">
        <v>8.1E+19</v>
      </c>
      <c r="ACP777">
        <v>9.2E+19</v>
      </c>
      <c r="ACQ777">
        <v>7.9E+19</v>
      </c>
      <c r="ACR777">
        <v>7.8E+19</v>
      </c>
      <c r="ACS777">
        <v>8.2E+19</v>
      </c>
      <c r="ACT777">
        <v>8.1E+19</v>
      </c>
      <c r="ACU777">
        <v>8.4E+19</v>
      </c>
      <c r="ACV777">
        <v>7.5E+19</v>
      </c>
      <c r="ACW777">
        <v>7.7E+19</v>
      </c>
      <c r="ACX777">
        <v>8E+19</v>
      </c>
      <c r="ACY777">
        <v>7.5E+19</v>
      </c>
      <c r="ACZ777">
        <v>8.2E+19</v>
      </c>
      <c r="ADA777">
        <v>7.7E+19</v>
      </c>
      <c r="ADB777">
        <v>9.9E+19</v>
      </c>
      <c r="ADC777">
        <v>7.7E+19</v>
      </c>
      <c r="ADD777">
        <v>8.5E+19</v>
      </c>
      <c r="ADE777">
        <v>7.1E+19</v>
      </c>
      <c r="ADF777">
        <v>7.2E+19</v>
      </c>
      <c r="ADG777">
        <v>7.2E+19</v>
      </c>
      <c r="ADH777">
        <v>7.9E+19</v>
      </c>
      <c r="ADI777">
        <v>7.9E+19</v>
      </c>
      <c r="ADJ777">
        <v>8.6E+19</v>
      </c>
      <c r="ADK777">
        <v>7.4E+19</v>
      </c>
      <c r="ADL777">
        <v>7.9E+19</v>
      </c>
      <c r="ADM777">
        <v>7.6E+19</v>
      </c>
      <c r="ADN777">
        <v>8.1E+19</v>
      </c>
      <c r="ADO777">
        <v>8.3E+19</v>
      </c>
      <c r="ADP777">
        <v>7.4E+19</v>
      </c>
      <c r="ADQ777">
        <v>7.9E+19</v>
      </c>
      <c r="ADR777">
        <v>8.8E+19</v>
      </c>
      <c r="ADS777">
        <v>7.9E+19</v>
      </c>
      <c r="ADT777">
        <v>7.7E+19</v>
      </c>
      <c r="ADU777">
        <v>7.7E+19</v>
      </c>
      <c r="ADV777">
        <v>7.5E+19</v>
      </c>
      <c r="ADW777">
        <v>8.4E+19</v>
      </c>
      <c r="ADX777">
        <v>8.2E+19</v>
      </c>
      <c r="ADY777">
        <v>8.3E+19</v>
      </c>
      <c r="ADZ777">
        <v>8.2E+19</v>
      </c>
      <c r="AEA777">
        <v>8E+19</v>
      </c>
      <c r="AEB777">
        <v>7.9E+19</v>
      </c>
      <c r="AEC777">
        <v>7.9E+19</v>
      </c>
      <c r="AED777">
        <v>7.7E+19</v>
      </c>
      <c r="AEE777">
        <v>8.4E+19</v>
      </c>
      <c r="AEF777">
        <v>8.1E+19</v>
      </c>
      <c r="AEG777">
        <v>8.1E+19</v>
      </c>
      <c r="AEH777">
        <v>8.1E+19</v>
      </c>
      <c r="AEI777">
        <v>8.9E+19</v>
      </c>
      <c r="AEJ777">
        <v>7.3E+19</v>
      </c>
      <c r="AEK777">
        <v>8.8E+19</v>
      </c>
      <c r="AEL777">
        <v>8.4E+19</v>
      </c>
    </row>
    <row r="778" spans="1:818" x14ac:dyDescent="0.3">
      <c r="A778">
        <v>1.0632550000000002E+21</v>
      </c>
      <c r="B778">
        <v>8.2E+19</v>
      </c>
      <c r="C778">
        <v>8.6E+19</v>
      </c>
      <c r="D778">
        <v>8.2E+19</v>
      </c>
      <c r="E778">
        <v>8.1E+19</v>
      </c>
      <c r="F778">
        <v>7.7E+19</v>
      </c>
      <c r="G778">
        <v>8E+19</v>
      </c>
      <c r="H778">
        <v>8.5E+19</v>
      </c>
      <c r="I778">
        <v>8.8E+19</v>
      </c>
      <c r="J778">
        <v>8.6E+19</v>
      </c>
      <c r="K778">
        <v>7.9E+19</v>
      </c>
      <c r="L778">
        <v>8.2E+19</v>
      </c>
      <c r="M778">
        <v>7.4E+19</v>
      </c>
      <c r="N778">
        <v>8E+19</v>
      </c>
      <c r="O778">
        <v>7.9E+19</v>
      </c>
      <c r="P778">
        <v>7.8E+19</v>
      </c>
      <c r="Q778">
        <v>8.2E+19</v>
      </c>
      <c r="R778">
        <v>8.5E+19</v>
      </c>
      <c r="S778">
        <v>7.7E+19</v>
      </c>
      <c r="T778">
        <v>7.7E+19</v>
      </c>
      <c r="U778">
        <v>8.6E+19</v>
      </c>
      <c r="V778">
        <v>7.9E+19</v>
      </c>
      <c r="W778">
        <v>7.7E+19</v>
      </c>
      <c r="X778">
        <v>7.7E+19</v>
      </c>
      <c r="Y778">
        <v>8E+19</v>
      </c>
      <c r="Z778">
        <v>7.2E+19</v>
      </c>
      <c r="AA778">
        <v>7.6E+19</v>
      </c>
      <c r="AB778">
        <v>7.7E+19</v>
      </c>
      <c r="AC778">
        <v>8E+19</v>
      </c>
      <c r="AD778">
        <v>6.8E+19</v>
      </c>
      <c r="AE778">
        <v>9.1E+19</v>
      </c>
      <c r="AF778">
        <v>8E+19</v>
      </c>
      <c r="AG778">
        <v>7.7E+19</v>
      </c>
      <c r="AH778">
        <v>8.5E+19</v>
      </c>
      <c r="AI778">
        <v>7.8E+19</v>
      </c>
      <c r="AJ778">
        <v>7.9E+19</v>
      </c>
      <c r="AK778">
        <v>7.2E+19</v>
      </c>
      <c r="AL778">
        <v>8.3E+19</v>
      </c>
      <c r="AM778">
        <v>8.1E+19</v>
      </c>
      <c r="AN778">
        <v>8.1E+19</v>
      </c>
      <c r="AO778">
        <v>8.1E+19</v>
      </c>
      <c r="AP778">
        <v>7.7E+19</v>
      </c>
      <c r="AQ778">
        <v>7.7E+19</v>
      </c>
      <c r="AR778">
        <v>7.2E+19</v>
      </c>
      <c r="AS778">
        <v>8.2E+19</v>
      </c>
      <c r="AT778">
        <v>8.5E+19</v>
      </c>
      <c r="AU778">
        <v>8.1E+19</v>
      </c>
      <c r="AV778">
        <v>8.3E+19</v>
      </c>
      <c r="AW778">
        <v>8.9E+19</v>
      </c>
      <c r="AX778">
        <v>7.8E+19</v>
      </c>
      <c r="AY778">
        <v>8.7E+19</v>
      </c>
      <c r="AZ778">
        <v>7.2E+19</v>
      </c>
      <c r="BA778">
        <v>8.1E+19</v>
      </c>
      <c r="BB778">
        <v>7.8E+19</v>
      </c>
      <c r="BC778">
        <v>7.9E+19</v>
      </c>
      <c r="BD778">
        <v>8.4E+19</v>
      </c>
      <c r="BE778">
        <v>7.8E+19</v>
      </c>
      <c r="BF778">
        <v>7.6E+19</v>
      </c>
      <c r="BG778">
        <v>8.6E+19</v>
      </c>
      <c r="BH778">
        <v>6.9E+19</v>
      </c>
      <c r="BI778">
        <v>7.6E+19</v>
      </c>
      <c r="BJ778">
        <v>8.1E+19</v>
      </c>
      <c r="BK778">
        <v>7.7E+19</v>
      </c>
      <c r="BL778">
        <v>7E+19</v>
      </c>
      <c r="BM778">
        <v>8.5E+19</v>
      </c>
      <c r="BN778">
        <v>7.3E+19</v>
      </c>
      <c r="BO778">
        <v>7.4E+19</v>
      </c>
      <c r="BP778">
        <v>8.7E+19</v>
      </c>
      <c r="BQ778">
        <v>8.8E+19</v>
      </c>
      <c r="BR778">
        <v>8.3E+19</v>
      </c>
      <c r="BS778">
        <v>7.5E+19</v>
      </c>
      <c r="BT778">
        <v>8.2E+19</v>
      </c>
      <c r="BU778">
        <v>8.6E+19</v>
      </c>
      <c r="BV778">
        <v>8E+19</v>
      </c>
      <c r="BW778">
        <v>8.1E+19</v>
      </c>
      <c r="BX778">
        <v>8.2E+19</v>
      </c>
      <c r="BY778">
        <v>8.2E+19</v>
      </c>
      <c r="BZ778">
        <v>8E+19</v>
      </c>
      <c r="CA778">
        <v>8E+19</v>
      </c>
      <c r="CB778">
        <v>7.5E+19</v>
      </c>
      <c r="CC778">
        <v>8.1E+19</v>
      </c>
      <c r="CD778">
        <v>8E+19</v>
      </c>
      <c r="CE778">
        <v>7.4E+19</v>
      </c>
      <c r="CF778">
        <v>8.3E+19</v>
      </c>
      <c r="CG778">
        <v>7.6E+19</v>
      </c>
      <c r="CH778">
        <v>8.4E+19</v>
      </c>
      <c r="CI778">
        <v>8.6E+19</v>
      </c>
      <c r="CJ778">
        <v>7.8E+19</v>
      </c>
      <c r="CK778">
        <v>7.9E+19</v>
      </c>
      <c r="CL778">
        <v>7.4E+19</v>
      </c>
      <c r="CM778">
        <v>8.5E+19</v>
      </c>
      <c r="CN778">
        <v>7.5E+19</v>
      </c>
      <c r="CO778">
        <v>8E+19</v>
      </c>
      <c r="CP778">
        <v>8E+19</v>
      </c>
      <c r="CQ778">
        <v>7.9E+19</v>
      </c>
      <c r="CR778">
        <v>7.7E+19</v>
      </c>
      <c r="CS778">
        <v>7.7E+19</v>
      </c>
      <c r="CT778">
        <v>7E+19</v>
      </c>
      <c r="CU778">
        <v>7.6E+19</v>
      </c>
      <c r="CV778">
        <v>7.6E+19</v>
      </c>
      <c r="CW778">
        <v>7E+19</v>
      </c>
      <c r="CX778">
        <v>7.8E+19</v>
      </c>
      <c r="CY778">
        <v>7.9E+19</v>
      </c>
      <c r="CZ778">
        <v>7.6E+19</v>
      </c>
      <c r="DA778">
        <v>8.3E+19</v>
      </c>
      <c r="DB778">
        <v>8.3E+19</v>
      </c>
      <c r="DC778">
        <v>7.5E+19</v>
      </c>
      <c r="DD778">
        <v>8.2E+19</v>
      </c>
      <c r="DE778">
        <v>7.4E+19</v>
      </c>
      <c r="DF778">
        <v>7.6E+19</v>
      </c>
      <c r="DG778">
        <v>8.8E+19</v>
      </c>
      <c r="DH778">
        <v>7.8E+19</v>
      </c>
      <c r="DI778">
        <v>6.8E+19</v>
      </c>
      <c r="DJ778">
        <v>7E+19</v>
      </c>
      <c r="DK778">
        <v>8E+19</v>
      </c>
      <c r="DL778">
        <v>8.2E+19</v>
      </c>
      <c r="DM778">
        <v>7.8E+19</v>
      </c>
      <c r="DN778">
        <v>8.6E+19</v>
      </c>
      <c r="DO778">
        <v>8.1E+19</v>
      </c>
      <c r="DP778">
        <v>8.1E+19</v>
      </c>
      <c r="DQ778">
        <v>7.9E+19</v>
      </c>
      <c r="DR778">
        <v>7.6E+19</v>
      </c>
      <c r="DS778">
        <v>7.4E+19</v>
      </c>
      <c r="DT778">
        <v>7.3E+19</v>
      </c>
      <c r="DU778">
        <v>8.3E+19</v>
      </c>
      <c r="DV778">
        <v>8.1E+19</v>
      </c>
      <c r="DW778">
        <v>7.2E+19</v>
      </c>
      <c r="DX778">
        <v>7.5E+19</v>
      </c>
      <c r="DY778">
        <v>8.7E+19</v>
      </c>
      <c r="DZ778">
        <v>8.1E+19</v>
      </c>
      <c r="EA778">
        <v>7.1E+19</v>
      </c>
      <c r="EB778">
        <v>6.9E+19</v>
      </c>
      <c r="EC778">
        <v>8.4E+19</v>
      </c>
      <c r="ED778">
        <v>7.8E+19</v>
      </c>
      <c r="EE778">
        <v>7.1E+19</v>
      </c>
      <c r="EF778">
        <v>6.9E+19</v>
      </c>
      <c r="EG778">
        <v>7.6E+19</v>
      </c>
      <c r="EH778">
        <v>7.6E+19</v>
      </c>
      <c r="EI778">
        <v>8.6E+19</v>
      </c>
      <c r="EJ778">
        <v>8.3E+19</v>
      </c>
      <c r="EK778">
        <v>8.7E+19</v>
      </c>
      <c r="EL778">
        <v>8.4E+19</v>
      </c>
      <c r="EM778">
        <v>7.5E+19</v>
      </c>
      <c r="EN778">
        <v>8.4E+19</v>
      </c>
      <c r="EO778">
        <v>8.7E+19</v>
      </c>
      <c r="EP778">
        <v>8.1E+19</v>
      </c>
      <c r="EQ778">
        <v>8.2E+19</v>
      </c>
      <c r="ER778">
        <v>6.8E+19</v>
      </c>
      <c r="ES778">
        <v>8.5E+19</v>
      </c>
      <c r="ET778">
        <v>8.3E+19</v>
      </c>
      <c r="EU778">
        <v>6.9E+19</v>
      </c>
      <c r="EV778">
        <v>7.2E+19</v>
      </c>
      <c r="EW778">
        <v>6.8E+19</v>
      </c>
      <c r="EX778">
        <v>8E+19</v>
      </c>
      <c r="EY778">
        <v>8.2E+19</v>
      </c>
      <c r="EZ778">
        <v>7.5E+19</v>
      </c>
      <c r="FA778">
        <v>8.2E+19</v>
      </c>
      <c r="FB778">
        <v>7.9E+19</v>
      </c>
      <c r="FC778">
        <v>7.6E+19</v>
      </c>
      <c r="FD778">
        <v>7.6E+19</v>
      </c>
      <c r="FE778">
        <v>8E+19</v>
      </c>
      <c r="FF778">
        <v>7.7E+19</v>
      </c>
      <c r="FG778">
        <v>6.9E+19</v>
      </c>
      <c r="FH778">
        <v>8E+19</v>
      </c>
      <c r="FI778">
        <v>7.8E+19</v>
      </c>
      <c r="FJ778">
        <v>8.9E+19</v>
      </c>
      <c r="FK778">
        <v>7.3E+19</v>
      </c>
      <c r="FL778">
        <v>7.4E+19</v>
      </c>
      <c r="FM778">
        <v>9.3E+19</v>
      </c>
      <c r="FN778">
        <v>7.9E+19</v>
      </c>
      <c r="FO778">
        <v>8E+19</v>
      </c>
      <c r="FP778">
        <v>7.8E+19</v>
      </c>
      <c r="FQ778">
        <v>7.6E+19</v>
      </c>
      <c r="FR778">
        <v>7.5E+19</v>
      </c>
      <c r="FS778">
        <v>8.8E+19</v>
      </c>
      <c r="FT778">
        <v>7.5E+19</v>
      </c>
      <c r="FU778">
        <v>8.8E+19</v>
      </c>
      <c r="FV778">
        <v>7.3E+19</v>
      </c>
      <c r="FW778">
        <v>7.7E+19</v>
      </c>
      <c r="FX778">
        <v>7E+19</v>
      </c>
      <c r="FY778">
        <v>7.9E+19</v>
      </c>
      <c r="FZ778">
        <v>7.7E+19</v>
      </c>
      <c r="GA778">
        <v>8.2E+19</v>
      </c>
      <c r="GB778">
        <v>8.2E+19</v>
      </c>
      <c r="GC778">
        <v>7.6E+19</v>
      </c>
      <c r="GD778">
        <v>6.8E+19</v>
      </c>
      <c r="GE778">
        <v>8.3E+19</v>
      </c>
      <c r="GF778">
        <v>8.7E+19</v>
      </c>
      <c r="GG778">
        <v>7.6E+19</v>
      </c>
      <c r="GH778">
        <v>8.2E+19</v>
      </c>
      <c r="GI778">
        <v>7.8E+19</v>
      </c>
      <c r="GJ778">
        <v>8.1E+19</v>
      </c>
      <c r="GK778">
        <v>8.2E+19</v>
      </c>
      <c r="GL778">
        <v>7.9E+19</v>
      </c>
      <c r="GM778">
        <v>8E+19</v>
      </c>
      <c r="GN778">
        <v>8.2E+19</v>
      </c>
      <c r="GO778">
        <v>8.3E+19</v>
      </c>
      <c r="GP778">
        <v>8.2E+19</v>
      </c>
      <c r="GQ778">
        <v>7.3E+19</v>
      </c>
      <c r="GR778">
        <v>8.5E+19</v>
      </c>
      <c r="GS778">
        <v>8.2E+19</v>
      </c>
      <c r="GT778">
        <v>8E+19</v>
      </c>
      <c r="GU778">
        <v>7.5E+19</v>
      </c>
      <c r="GV778">
        <v>8.4E+19</v>
      </c>
      <c r="GW778">
        <v>7.5E+19</v>
      </c>
      <c r="GX778">
        <v>6.6E+19</v>
      </c>
      <c r="GY778">
        <v>7.9E+19</v>
      </c>
      <c r="GZ778">
        <v>8.6E+19</v>
      </c>
      <c r="HA778">
        <v>7.5E+19</v>
      </c>
      <c r="HB778">
        <v>7.9E+19</v>
      </c>
      <c r="HC778">
        <v>8E+19</v>
      </c>
      <c r="HD778">
        <v>8.1E+19</v>
      </c>
      <c r="HE778">
        <v>8.5E+19</v>
      </c>
      <c r="HF778">
        <v>7.6E+19</v>
      </c>
      <c r="HG778">
        <v>8.2E+19</v>
      </c>
      <c r="HH778">
        <v>8.9E+19</v>
      </c>
      <c r="HI778">
        <v>8.5E+19</v>
      </c>
      <c r="HJ778">
        <v>8.4E+19</v>
      </c>
      <c r="HK778">
        <v>8.6E+19</v>
      </c>
      <c r="HL778">
        <v>7.5E+19</v>
      </c>
      <c r="HM778">
        <v>8.3E+19</v>
      </c>
      <c r="HN778">
        <v>7.3E+19</v>
      </c>
      <c r="HO778">
        <v>7.9E+19</v>
      </c>
      <c r="HP778">
        <v>7.3E+19</v>
      </c>
      <c r="HQ778">
        <v>8E+19</v>
      </c>
      <c r="HR778">
        <v>7.4E+19</v>
      </c>
      <c r="HS778">
        <v>8.1E+19</v>
      </c>
      <c r="HT778">
        <v>8.6E+19</v>
      </c>
      <c r="HU778">
        <v>7.8E+19</v>
      </c>
      <c r="HV778">
        <v>7.4E+19</v>
      </c>
      <c r="HW778">
        <v>7.2E+19</v>
      </c>
      <c r="HX778">
        <v>7.9E+19</v>
      </c>
      <c r="HY778">
        <v>8E+19</v>
      </c>
      <c r="HZ778">
        <v>7.6E+19</v>
      </c>
      <c r="IA778">
        <v>8.3E+19</v>
      </c>
      <c r="IB778">
        <v>8.5E+19</v>
      </c>
      <c r="IC778">
        <v>7.9E+19</v>
      </c>
      <c r="ID778">
        <v>7.6E+19</v>
      </c>
      <c r="IE778">
        <v>7.6E+19</v>
      </c>
      <c r="IF778">
        <v>7.6E+19</v>
      </c>
      <c r="IG778">
        <v>7.6E+19</v>
      </c>
      <c r="IH778">
        <v>8.5E+19</v>
      </c>
      <c r="II778">
        <v>7.8E+19</v>
      </c>
      <c r="IJ778">
        <v>8.4E+19</v>
      </c>
      <c r="IK778">
        <v>7.9E+19</v>
      </c>
      <c r="IL778">
        <v>7.6E+19</v>
      </c>
      <c r="IM778">
        <v>7.8E+19</v>
      </c>
      <c r="IN778">
        <v>8.5E+19</v>
      </c>
      <c r="IO778">
        <v>7.1E+19</v>
      </c>
      <c r="IP778">
        <v>8.2E+19</v>
      </c>
      <c r="IQ778">
        <v>6.7E+19</v>
      </c>
      <c r="IR778">
        <v>8.4E+19</v>
      </c>
      <c r="IS778">
        <v>7.7E+19</v>
      </c>
      <c r="IT778">
        <v>7.4E+19</v>
      </c>
      <c r="IU778">
        <v>6.9E+19</v>
      </c>
      <c r="IV778">
        <v>7.7E+19</v>
      </c>
      <c r="IW778">
        <v>8E+19</v>
      </c>
      <c r="IX778">
        <v>7.3E+19</v>
      </c>
      <c r="IY778">
        <v>7.4E+19</v>
      </c>
      <c r="IZ778">
        <v>6.5E+19</v>
      </c>
      <c r="JA778">
        <v>8.9E+19</v>
      </c>
      <c r="JB778">
        <v>6.6E+19</v>
      </c>
      <c r="JC778">
        <v>8.8E+19</v>
      </c>
      <c r="JD778">
        <v>8.2E+19</v>
      </c>
      <c r="JE778">
        <v>7.5E+19</v>
      </c>
      <c r="JF778">
        <v>7.6E+19</v>
      </c>
      <c r="JG778">
        <v>8.8E+19</v>
      </c>
      <c r="JH778">
        <v>7.7E+19</v>
      </c>
      <c r="JI778">
        <v>8E+19</v>
      </c>
      <c r="JJ778">
        <v>7.8E+19</v>
      </c>
      <c r="JK778">
        <v>7.8E+19</v>
      </c>
      <c r="JL778">
        <v>8E+19</v>
      </c>
      <c r="JM778">
        <v>7.9E+19</v>
      </c>
      <c r="JN778">
        <v>8.2E+19</v>
      </c>
      <c r="JO778">
        <v>7.4E+19</v>
      </c>
      <c r="JP778">
        <v>8.1E+19</v>
      </c>
      <c r="JQ778">
        <v>9.1E+19</v>
      </c>
      <c r="JR778">
        <v>7.5E+19</v>
      </c>
      <c r="JS778">
        <v>7.6E+19</v>
      </c>
      <c r="JT778">
        <v>8E+19</v>
      </c>
      <c r="JU778">
        <v>7.2E+19</v>
      </c>
      <c r="JV778">
        <v>8.1E+19</v>
      </c>
      <c r="JW778">
        <v>8.4E+19</v>
      </c>
      <c r="JX778">
        <v>8E+19</v>
      </c>
      <c r="JY778">
        <v>7.8E+19</v>
      </c>
      <c r="JZ778">
        <v>8.8E+19</v>
      </c>
      <c r="KA778">
        <v>8E+19</v>
      </c>
      <c r="KB778">
        <v>8E+19</v>
      </c>
      <c r="KC778">
        <v>8.2E+19</v>
      </c>
      <c r="KD778">
        <v>8.1E+19</v>
      </c>
      <c r="KE778">
        <v>7.2E+19</v>
      </c>
      <c r="KF778">
        <v>7.8E+19</v>
      </c>
      <c r="KG778">
        <v>7.4E+19</v>
      </c>
      <c r="KH778">
        <v>8.2E+19</v>
      </c>
      <c r="KI778">
        <v>7.4E+19</v>
      </c>
      <c r="KJ778">
        <v>7.8E+19</v>
      </c>
      <c r="KK778">
        <v>8.6E+19</v>
      </c>
      <c r="KL778">
        <v>7.6E+19</v>
      </c>
      <c r="KM778">
        <v>8.2E+19</v>
      </c>
      <c r="KN778">
        <v>7.7E+19</v>
      </c>
      <c r="KO778">
        <v>7.8E+19</v>
      </c>
      <c r="KP778">
        <v>8.2E+19</v>
      </c>
      <c r="KQ778">
        <v>7.8E+19</v>
      </c>
      <c r="KR778">
        <v>7.1E+19</v>
      </c>
      <c r="KS778">
        <v>7.8E+19</v>
      </c>
      <c r="KT778">
        <v>7E+19</v>
      </c>
      <c r="KU778">
        <v>7.5E+19</v>
      </c>
      <c r="KV778">
        <v>7.4E+19</v>
      </c>
      <c r="KW778">
        <v>7.5E+19</v>
      </c>
      <c r="KX778">
        <v>6.8E+19</v>
      </c>
      <c r="KY778">
        <v>7.3E+19</v>
      </c>
      <c r="KZ778">
        <v>8.2E+19</v>
      </c>
      <c r="LA778">
        <v>7.9E+19</v>
      </c>
      <c r="LB778">
        <v>7.1E+19</v>
      </c>
      <c r="LC778">
        <v>8.4E+19</v>
      </c>
      <c r="LD778">
        <v>7.6E+19</v>
      </c>
      <c r="LE778">
        <v>7.9E+19</v>
      </c>
      <c r="LF778">
        <v>7.4E+19</v>
      </c>
      <c r="LG778">
        <v>7.8E+19</v>
      </c>
      <c r="LH778">
        <v>8E+19</v>
      </c>
      <c r="LI778">
        <v>7.6E+19</v>
      </c>
      <c r="LJ778">
        <v>7.9E+19</v>
      </c>
      <c r="LK778">
        <v>8.4E+19</v>
      </c>
      <c r="LL778">
        <v>7.4E+19</v>
      </c>
      <c r="LM778">
        <v>8.2E+19</v>
      </c>
      <c r="LN778">
        <v>7.8E+19</v>
      </c>
      <c r="LO778">
        <v>8.4E+19</v>
      </c>
      <c r="LP778">
        <v>7.9E+19</v>
      </c>
      <c r="LQ778">
        <v>7.5E+19</v>
      </c>
      <c r="LR778">
        <v>7.9E+19</v>
      </c>
      <c r="LS778">
        <v>8.2E+19</v>
      </c>
      <c r="LT778">
        <v>8.6E+19</v>
      </c>
      <c r="LU778">
        <v>6.9E+19</v>
      </c>
      <c r="LV778">
        <v>8.2E+19</v>
      </c>
      <c r="LW778">
        <v>7.7E+19</v>
      </c>
      <c r="LX778">
        <v>7.7E+19</v>
      </c>
      <c r="LY778">
        <v>7.6E+19</v>
      </c>
      <c r="LZ778">
        <v>7.5E+19</v>
      </c>
      <c r="MA778">
        <v>7.4E+19</v>
      </c>
      <c r="MB778">
        <v>7.7E+19</v>
      </c>
      <c r="MC778">
        <v>7.5E+19</v>
      </c>
      <c r="MD778">
        <v>7.9E+19</v>
      </c>
      <c r="ME778">
        <v>8E+19</v>
      </c>
      <c r="MF778">
        <v>8.1E+19</v>
      </c>
      <c r="MG778">
        <v>6.7E+19</v>
      </c>
      <c r="MH778">
        <v>7.1E+19</v>
      </c>
      <c r="MI778">
        <v>7.9E+19</v>
      </c>
      <c r="MJ778">
        <v>8E+19</v>
      </c>
      <c r="MK778">
        <v>7.9E+19</v>
      </c>
      <c r="ML778">
        <v>8.2E+19</v>
      </c>
      <c r="MM778">
        <v>7.7E+19</v>
      </c>
      <c r="MN778">
        <v>8.6E+19</v>
      </c>
      <c r="MO778">
        <v>7.6E+19</v>
      </c>
      <c r="MP778">
        <v>8.8E+19</v>
      </c>
      <c r="MQ778">
        <v>8.2E+19</v>
      </c>
      <c r="MR778">
        <v>7.4E+19</v>
      </c>
      <c r="MS778">
        <v>6.5E+19</v>
      </c>
      <c r="MT778">
        <v>7.1E+19</v>
      </c>
      <c r="MU778">
        <v>8E+19</v>
      </c>
      <c r="MV778">
        <v>7.3E+19</v>
      </c>
      <c r="MW778">
        <v>8.3E+19</v>
      </c>
      <c r="MX778">
        <v>7.4E+19</v>
      </c>
      <c r="MY778">
        <v>7.6E+19</v>
      </c>
      <c r="MZ778">
        <v>6.8E+19</v>
      </c>
      <c r="NA778">
        <v>7.8E+19</v>
      </c>
      <c r="NB778">
        <v>7.7E+19</v>
      </c>
      <c r="NC778">
        <v>8.3E+19</v>
      </c>
      <c r="ND778">
        <v>7.7E+19</v>
      </c>
      <c r="NE778">
        <v>8E+19</v>
      </c>
      <c r="NF778">
        <v>8.2E+19</v>
      </c>
      <c r="NG778">
        <v>7.5E+19</v>
      </c>
      <c r="NH778">
        <v>8.6E+19</v>
      </c>
      <c r="NI778">
        <v>7.6E+19</v>
      </c>
      <c r="NJ778">
        <v>6.6E+19</v>
      </c>
      <c r="NK778">
        <v>8.2E+19</v>
      </c>
      <c r="NL778">
        <v>8.4E+19</v>
      </c>
      <c r="NM778">
        <v>7.6E+19</v>
      </c>
      <c r="NN778">
        <v>7.8E+19</v>
      </c>
      <c r="NO778">
        <v>8.3E+19</v>
      </c>
      <c r="NP778">
        <v>8.6E+19</v>
      </c>
      <c r="NQ778">
        <v>8.4E+19</v>
      </c>
      <c r="NR778">
        <v>6.9E+19</v>
      </c>
      <c r="NS778">
        <v>8.7E+19</v>
      </c>
      <c r="NT778">
        <v>7.5E+19</v>
      </c>
      <c r="NU778">
        <v>7.2E+19</v>
      </c>
      <c r="NV778">
        <v>8.8E+19</v>
      </c>
      <c r="NW778">
        <v>7.9E+19</v>
      </c>
      <c r="NX778">
        <v>7.9E+19</v>
      </c>
      <c r="NY778">
        <v>8.4E+19</v>
      </c>
      <c r="NZ778">
        <v>7.6E+19</v>
      </c>
      <c r="OA778">
        <v>7.6E+19</v>
      </c>
      <c r="OB778">
        <v>8.3E+19</v>
      </c>
      <c r="OC778">
        <v>8E+19</v>
      </c>
      <c r="OD778">
        <v>7.8E+19</v>
      </c>
      <c r="OE778">
        <v>7.6E+19</v>
      </c>
      <c r="OF778">
        <v>7.5E+19</v>
      </c>
      <c r="OG778">
        <v>8.6E+19</v>
      </c>
      <c r="OH778">
        <v>7.9E+19</v>
      </c>
      <c r="OI778">
        <v>7.3E+19</v>
      </c>
      <c r="OJ778">
        <v>7.6E+19</v>
      </c>
      <c r="OK778">
        <v>8.6E+19</v>
      </c>
      <c r="OL778">
        <v>9.4E+19</v>
      </c>
      <c r="OM778">
        <v>8E+19</v>
      </c>
      <c r="ON778">
        <v>8.2E+19</v>
      </c>
      <c r="OO778">
        <v>7.8E+19</v>
      </c>
      <c r="OP778">
        <v>7.6E+19</v>
      </c>
      <c r="OQ778">
        <v>7.2E+19</v>
      </c>
      <c r="OR778">
        <v>7.3E+19</v>
      </c>
      <c r="OS778">
        <v>7.3E+19</v>
      </c>
      <c r="OT778">
        <v>8.5E+19</v>
      </c>
      <c r="OU778">
        <v>7.3E+19</v>
      </c>
      <c r="OV778">
        <v>7.5E+19</v>
      </c>
      <c r="OW778">
        <v>6.5E+19</v>
      </c>
      <c r="OX778">
        <v>7E+19</v>
      </c>
      <c r="OY778">
        <v>7.9E+19</v>
      </c>
      <c r="OZ778">
        <v>8.4E+19</v>
      </c>
      <c r="PA778">
        <v>8.3E+19</v>
      </c>
      <c r="PB778">
        <v>9E+19</v>
      </c>
      <c r="PC778">
        <v>7.6E+19</v>
      </c>
      <c r="PD778">
        <v>6.9E+19</v>
      </c>
      <c r="PE778">
        <v>8.6E+19</v>
      </c>
      <c r="PF778">
        <v>7E+19</v>
      </c>
      <c r="PG778">
        <v>8.1E+19</v>
      </c>
      <c r="PH778">
        <v>7.8E+19</v>
      </c>
      <c r="PI778">
        <v>7.3E+19</v>
      </c>
      <c r="PJ778">
        <v>7.5E+19</v>
      </c>
      <c r="PK778">
        <v>7.4E+19</v>
      </c>
      <c r="PL778">
        <v>8.6E+19</v>
      </c>
      <c r="PM778">
        <v>7.7E+19</v>
      </c>
      <c r="PN778">
        <v>7.9E+19</v>
      </c>
      <c r="PO778">
        <v>8.1E+19</v>
      </c>
      <c r="PP778">
        <v>7E+19</v>
      </c>
      <c r="PQ778">
        <v>7.8E+19</v>
      </c>
      <c r="PR778">
        <v>8.1E+19</v>
      </c>
      <c r="PS778">
        <v>7.2E+19</v>
      </c>
      <c r="PT778">
        <v>8.1E+19</v>
      </c>
      <c r="PU778">
        <v>8.4E+19</v>
      </c>
      <c r="PV778">
        <v>8.1E+19</v>
      </c>
      <c r="PW778">
        <v>7.8E+19</v>
      </c>
      <c r="PX778">
        <v>8.2E+19</v>
      </c>
      <c r="PY778">
        <v>8.2E+19</v>
      </c>
      <c r="PZ778">
        <v>7E+19</v>
      </c>
      <c r="QA778">
        <v>8.1E+19</v>
      </c>
      <c r="QB778">
        <v>8.4E+19</v>
      </c>
      <c r="QC778">
        <v>8.9E+19</v>
      </c>
      <c r="QD778">
        <v>7.1E+19</v>
      </c>
      <c r="QE778">
        <v>7.8E+19</v>
      </c>
      <c r="QF778">
        <v>8.7E+19</v>
      </c>
      <c r="QG778">
        <v>7.1E+19</v>
      </c>
      <c r="QH778">
        <v>6.9E+19</v>
      </c>
      <c r="QI778">
        <v>8.2E+19</v>
      </c>
      <c r="QJ778">
        <v>7.8E+19</v>
      </c>
      <c r="QK778">
        <v>7.9E+19</v>
      </c>
      <c r="QL778">
        <v>7E+19</v>
      </c>
      <c r="QM778">
        <v>7.3E+19</v>
      </c>
      <c r="QN778">
        <v>8.8E+19</v>
      </c>
      <c r="QO778">
        <v>8.4E+19</v>
      </c>
      <c r="QP778">
        <v>7.8E+19</v>
      </c>
      <c r="QQ778">
        <v>8E+19</v>
      </c>
      <c r="QR778">
        <v>7.6E+19</v>
      </c>
      <c r="QS778">
        <v>7.3E+19</v>
      </c>
      <c r="QT778">
        <v>8.2E+19</v>
      </c>
      <c r="QU778">
        <v>7.5E+19</v>
      </c>
      <c r="QV778">
        <v>7.6E+19</v>
      </c>
      <c r="QW778">
        <v>7.2E+19</v>
      </c>
      <c r="QX778">
        <v>7.1E+19</v>
      </c>
      <c r="QY778">
        <v>7.6E+19</v>
      </c>
      <c r="QZ778">
        <v>7.9E+19</v>
      </c>
      <c r="RA778">
        <v>7.2E+19</v>
      </c>
      <c r="RB778">
        <v>7.1E+19</v>
      </c>
      <c r="RC778">
        <v>8.2E+19</v>
      </c>
      <c r="RD778">
        <v>8.5E+19</v>
      </c>
      <c r="RE778">
        <v>8.2E+19</v>
      </c>
      <c r="RF778">
        <v>7.5E+19</v>
      </c>
      <c r="RG778">
        <v>7.7E+19</v>
      </c>
      <c r="RH778">
        <v>8.3E+19</v>
      </c>
      <c r="RI778">
        <v>7.5E+19</v>
      </c>
      <c r="RJ778">
        <v>7.8E+19</v>
      </c>
      <c r="RK778">
        <v>7.6E+19</v>
      </c>
      <c r="RL778">
        <v>7.3E+19</v>
      </c>
      <c r="RM778">
        <v>8.2E+19</v>
      </c>
      <c r="RN778">
        <v>8.2E+19</v>
      </c>
      <c r="RO778">
        <v>7.9E+19</v>
      </c>
      <c r="RP778">
        <v>7.8E+19</v>
      </c>
      <c r="RQ778">
        <v>7.3E+19</v>
      </c>
      <c r="RR778">
        <v>7.9E+19</v>
      </c>
      <c r="RS778">
        <v>8.6E+19</v>
      </c>
      <c r="RT778">
        <v>8.4E+19</v>
      </c>
      <c r="RU778">
        <v>8E+19</v>
      </c>
      <c r="RV778">
        <v>7.7E+19</v>
      </c>
      <c r="RW778">
        <v>7.9E+19</v>
      </c>
      <c r="RX778">
        <v>7.2E+19</v>
      </c>
      <c r="RY778">
        <v>7.7E+19</v>
      </c>
      <c r="RZ778">
        <v>7.7E+19</v>
      </c>
      <c r="SA778">
        <v>7.2E+19</v>
      </c>
      <c r="SB778">
        <v>8.3E+19</v>
      </c>
      <c r="SC778">
        <v>7.9E+19</v>
      </c>
      <c r="SD778">
        <v>7.7E+19</v>
      </c>
      <c r="SE778">
        <v>7.2E+19</v>
      </c>
      <c r="SF778">
        <v>8.2E+19</v>
      </c>
      <c r="SG778">
        <v>8.5E+19</v>
      </c>
      <c r="SH778">
        <v>7.9E+19</v>
      </c>
      <c r="SI778">
        <v>8.4E+19</v>
      </c>
      <c r="SJ778">
        <v>8.1E+19</v>
      </c>
      <c r="SK778">
        <v>7.8E+19</v>
      </c>
      <c r="SL778">
        <v>7.6E+19</v>
      </c>
      <c r="SM778">
        <v>7.8E+19</v>
      </c>
      <c r="SN778">
        <v>7.3E+19</v>
      </c>
      <c r="SO778">
        <v>8E+19</v>
      </c>
      <c r="SP778">
        <v>6.9E+19</v>
      </c>
      <c r="SQ778">
        <v>7.3E+19</v>
      </c>
      <c r="SR778">
        <v>8.2E+19</v>
      </c>
      <c r="SS778">
        <v>7.5E+19</v>
      </c>
      <c r="ST778">
        <v>7.2E+19</v>
      </c>
      <c r="SU778">
        <v>7E+19</v>
      </c>
      <c r="SV778">
        <v>8.8E+19</v>
      </c>
      <c r="SW778">
        <v>8.1E+19</v>
      </c>
      <c r="SX778">
        <v>7.7E+19</v>
      </c>
      <c r="SY778">
        <v>7.9E+19</v>
      </c>
      <c r="SZ778">
        <v>7.7E+19</v>
      </c>
      <c r="TA778">
        <v>8.4E+19</v>
      </c>
      <c r="TB778">
        <v>7.8E+19</v>
      </c>
      <c r="TC778">
        <v>8.1E+19</v>
      </c>
      <c r="TD778">
        <v>8.5E+19</v>
      </c>
      <c r="TE778">
        <v>8E+19</v>
      </c>
      <c r="TF778">
        <v>7.6E+19</v>
      </c>
      <c r="TG778">
        <v>7.8E+19</v>
      </c>
      <c r="TH778">
        <v>8E+19</v>
      </c>
      <c r="TI778">
        <v>7.7E+19</v>
      </c>
      <c r="TJ778">
        <v>7.9E+19</v>
      </c>
      <c r="TK778">
        <v>8.9E+19</v>
      </c>
      <c r="TL778">
        <v>8.2E+19</v>
      </c>
      <c r="TM778">
        <v>7.9E+19</v>
      </c>
      <c r="TN778">
        <v>7.6E+19</v>
      </c>
      <c r="TO778">
        <v>7.7E+19</v>
      </c>
      <c r="TP778">
        <v>8E+19</v>
      </c>
      <c r="TQ778">
        <v>7.1E+19</v>
      </c>
      <c r="TR778">
        <v>7.3E+19</v>
      </c>
      <c r="TS778">
        <v>7.9E+19</v>
      </c>
      <c r="TT778">
        <v>7.5E+19</v>
      </c>
      <c r="TU778">
        <v>7.9E+19</v>
      </c>
      <c r="TV778">
        <v>7.8E+19</v>
      </c>
      <c r="TW778">
        <v>7.7E+19</v>
      </c>
      <c r="TX778">
        <v>7.6E+19</v>
      </c>
      <c r="TY778">
        <v>8.1E+19</v>
      </c>
      <c r="TZ778">
        <v>8.8E+19</v>
      </c>
      <c r="UA778">
        <v>8.9E+19</v>
      </c>
      <c r="UB778">
        <v>7.8E+19</v>
      </c>
      <c r="UC778">
        <v>8.2E+19</v>
      </c>
      <c r="UD778">
        <v>7.5E+19</v>
      </c>
      <c r="UE778">
        <v>8.8E+19</v>
      </c>
      <c r="UF778">
        <v>7.9E+19</v>
      </c>
      <c r="UG778">
        <v>7.7E+19</v>
      </c>
      <c r="UH778">
        <v>8.4E+19</v>
      </c>
      <c r="UI778">
        <v>8.8E+19</v>
      </c>
      <c r="UJ778">
        <v>7.4E+19</v>
      </c>
      <c r="UK778">
        <v>8.4E+19</v>
      </c>
      <c r="UL778">
        <v>7.5E+19</v>
      </c>
      <c r="UM778">
        <v>8E+19</v>
      </c>
      <c r="UN778">
        <v>8.4E+19</v>
      </c>
      <c r="UO778">
        <v>7.9E+19</v>
      </c>
      <c r="UP778">
        <v>7.2E+19</v>
      </c>
      <c r="UQ778">
        <v>7.5E+19</v>
      </c>
      <c r="UR778">
        <v>7.6E+19</v>
      </c>
      <c r="US778">
        <v>7.7E+19</v>
      </c>
      <c r="UT778">
        <v>8E+19</v>
      </c>
      <c r="UU778">
        <v>7.3E+19</v>
      </c>
      <c r="UV778">
        <v>7.2E+19</v>
      </c>
      <c r="UW778">
        <v>7.3E+19</v>
      </c>
      <c r="UX778">
        <v>7.9E+19</v>
      </c>
      <c r="UY778">
        <v>8.2E+19</v>
      </c>
      <c r="UZ778">
        <v>6.5E+19</v>
      </c>
      <c r="VA778">
        <v>8.1E+19</v>
      </c>
      <c r="VB778">
        <v>7.6E+19</v>
      </c>
      <c r="VC778">
        <v>7.7E+19</v>
      </c>
      <c r="VD778">
        <v>7.1E+19</v>
      </c>
      <c r="VE778">
        <v>8.5E+19</v>
      </c>
      <c r="VF778">
        <v>7.3E+19</v>
      </c>
      <c r="VG778">
        <v>7.4E+19</v>
      </c>
      <c r="VH778">
        <v>7.4E+19</v>
      </c>
      <c r="VI778">
        <v>7.4E+19</v>
      </c>
      <c r="VJ778">
        <v>7.6E+19</v>
      </c>
      <c r="VK778">
        <v>7.7E+19</v>
      </c>
      <c r="VL778">
        <v>8.1E+19</v>
      </c>
      <c r="VM778">
        <v>8.8E+19</v>
      </c>
      <c r="VN778">
        <v>7.4E+19</v>
      </c>
      <c r="VO778">
        <v>8E+19</v>
      </c>
      <c r="VP778">
        <v>7.8E+19</v>
      </c>
      <c r="VQ778">
        <v>8.3E+19</v>
      </c>
      <c r="VR778">
        <v>8.4E+19</v>
      </c>
      <c r="VS778">
        <v>7.4E+19</v>
      </c>
      <c r="VT778">
        <v>7.7E+19</v>
      </c>
      <c r="VU778">
        <v>8.4E+19</v>
      </c>
      <c r="VV778">
        <v>7.4E+19</v>
      </c>
      <c r="VW778">
        <v>7.9E+19</v>
      </c>
      <c r="VX778">
        <v>8.4E+19</v>
      </c>
      <c r="VY778">
        <v>7.5E+19</v>
      </c>
      <c r="VZ778">
        <v>7.5E+19</v>
      </c>
      <c r="WA778">
        <v>7.1E+19</v>
      </c>
      <c r="WB778">
        <v>8.7E+19</v>
      </c>
      <c r="WC778">
        <v>7.3E+19</v>
      </c>
      <c r="WD778">
        <v>7.4E+19</v>
      </c>
      <c r="WE778">
        <v>7.2E+19</v>
      </c>
      <c r="WF778">
        <v>8.4E+19</v>
      </c>
      <c r="WG778">
        <v>7.7E+19</v>
      </c>
      <c r="WH778">
        <v>7.2E+19</v>
      </c>
      <c r="WI778">
        <v>7.7E+19</v>
      </c>
      <c r="WJ778">
        <v>7.4E+19</v>
      </c>
      <c r="WK778">
        <v>7.6E+19</v>
      </c>
      <c r="WL778">
        <v>6.8E+19</v>
      </c>
      <c r="WM778">
        <v>8E+19</v>
      </c>
      <c r="WN778">
        <v>6.6E+19</v>
      </c>
      <c r="WO778">
        <v>7.7E+19</v>
      </c>
      <c r="WP778">
        <v>7.8E+19</v>
      </c>
      <c r="WQ778">
        <v>8.4E+19</v>
      </c>
      <c r="WR778">
        <v>8E+19</v>
      </c>
      <c r="WS778">
        <v>6.9E+19</v>
      </c>
      <c r="WT778">
        <v>7.6E+19</v>
      </c>
      <c r="WU778">
        <v>8.3E+19</v>
      </c>
      <c r="WV778">
        <v>8.9E+19</v>
      </c>
      <c r="WW778">
        <v>7.1E+19</v>
      </c>
      <c r="WX778">
        <v>8.2E+19</v>
      </c>
      <c r="WY778">
        <v>7.9E+19</v>
      </c>
      <c r="WZ778">
        <v>8E+19</v>
      </c>
      <c r="XA778">
        <v>7.5E+19</v>
      </c>
      <c r="XB778">
        <v>7.5E+19</v>
      </c>
      <c r="XC778">
        <v>7.2E+19</v>
      </c>
      <c r="XD778">
        <v>7.7E+19</v>
      </c>
      <c r="XE778">
        <v>8E+19</v>
      </c>
      <c r="XF778">
        <v>7.3E+19</v>
      </c>
      <c r="XG778">
        <v>7.6E+19</v>
      </c>
      <c r="XH778">
        <v>8.5E+19</v>
      </c>
      <c r="XI778">
        <v>8.1E+19</v>
      </c>
      <c r="XJ778">
        <v>7E+19</v>
      </c>
      <c r="XK778">
        <v>7.3E+19</v>
      </c>
      <c r="XL778">
        <v>8.1E+19</v>
      </c>
      <c r="XM778">
        <v>7.8E+19</v>
      </c>
      <c r="XN778">
        <v>7.9E+19</v>
      </c>
      <c r="XO778">
        <v>8.5E+19</v>
      </c>
      <c r="XP778">
        <v>8.4E+19</v>
      </c>
      <c r="XQ778">
        <v>8E+19</v>
      </c>
      <c r="XR778">
        <v>7.4E+19</v>
      </c>
      <c r="XS778">
        <v>8.5E+19</v>
      </c>
      <c r="XT778">
        <v>7.4E+19</v>
      </c>
      <c r="XU778">
        <v>7.8E+19</v>
      </c>
      <c r="XV778">
        <v>7.6E+19</v>
      </c>
      <c r="XW778">
        <v>8E+19</v>
      </c>
      <c r="XX778">
        <v>8E+19</v>
      </c>
      <c r="XY778">
        <v>8.5E+19</v>
      </c>
      <c r="XZ778">
        <v>8E+19</v>
      </c>
      <c r="YA778">
        <v>7E+19</v>
      </c>
      <c r="YB778">
        <v>7E+19</v>
      </c>
      <c r="YC778">
        <v>7.5E+19</v>
      </c>
      <c r="YD778">
        <v>7.8E+19</v>
      </c>
      <c r="YE778">
        <v>7.7E+19</v>
      </c>
      <c r="YF778">
        <v>7.2E+19</v>
      </c>
      <c r="YG778">
        <v>7.2E+19</v>
      </c>
      <c r="YH778">
        <v>7.4E+19</v>
      </c>
      <c r="YI778">
        <v>7.3E+19</v>
      </c>
      <c r="YJ778">
        <v>7E+19</v>
      </c>
      <c r="YK778">
        <v>7E+19</v>
      </c>
      <c r="YL778">
        <v>7.4E+19</v>
      </c>
      <c r="YM778">
        <v>7.8E+19</v>
      </c>
      <c r="YN778">
        <v>6.5E+19</v>
      </c>
      <c r="YO778">
        <v>7.6E+19</v>
      </c>
      <c r="YP778">
        <v>8.2E+19</v>
      </c>
      <c r="YQ778">
        <v>7.8E+19</v>
      </c>
      <c r="YR778">
        <v>8.7E+19</v>
      </c>
      <c r="YS778">
        <v>7.5E+19</v>
      </c>
      <c r="YT778">
        <v>7.5E+19</v>
      </c>
      <c r="YU778">
        <v>8.4E+19</v>
      </c>
      <c r="YV778">
        <v>8.4E+19</v>
      </c>
      <c r="YW778">
        <v>7.9E+19</v>
      </c>
      <c r="YX778">
        <v>8E+19</v>
      </c>
      <c r="YY778">
        <v>7.7E+19</v>
      </c>
      <c r="YZ778">
        <v>8.3E+19</v>
      </c>
      <c r="ZA778">
        <v>8.2E+19</v>
      </c>
      <c r="ZB778">
        <v>7.9E+19</v>
      </c>
      <c r="ZC778">
        <v>7.6E+19</v>
      </c>
      <c r="ZD778">
        <v>6.2E+19</v>
      </c>
      <c r="ZE778">
        <v>7.4E+19</v>
      </c>
      <c r="ZF778">
        <v>7.8E+19</v>
      </c>
      <c r="ZG778">
        <v>7E+19</v>
      </c>
      <c r="ZH778">
        <v>7.8E+19</v>
      </c>
      <c r="ZI778">
        <v>7.7E+19</v>
      </c>
      <c r="ZJ778">
        <v>7.1E+19</v>
      </c>
      <c r="ZK778">
        <v>7.4E+19</v>
      </c>
      <c r="ZL778">
        <v>7.9E+19</v>
      </c>
      <c r="ZM778">
        <v>7.1E+19</v>
      </c>
      <c r="ZN778">
        <v>7.9E+19</v>
      </c>
      <c r="ZO778">
        <v>7.3E+19</v>
      </c>
      <c r="ZP778">
        <v>8.5E+19</v>
      </c>
      <c r="ZQ778">
        <v>7.6E+19</v>
      </c>
      <c r="ZR778">
        <v>7E+19</v>
      </c>
      <c r="ZS778">
        <v>8E+19</v>
      </c>
      <c r="ZT778">
        <v>7.6E+19</v>
      </c>
      <c r="ZU778">
        <v>7.1E+19</v>
      </c>
      <c r="ZV778">
        <v>7.9E+19</v>
      </c>
      <c r="ZW778">
        <v>8.8E+19</v>
      </c>
      <c r="ZX778">
        <v>8.2E+19</v>
      </c>
      <c r="ZY778">
        <v>6.9E+19</v>
      </c>
      <c r="ZZ778">
        <v>8.3E+19</v>
      </c>
      <c r="AAA778">
        <v>7.7E+19</v>
      </c>
      <c r="AAB778">
        <v>8.1E+19</v>
      </c>
      <c r="AAC778">
        <v>7.9E+19</v>
      </c>
      <c r="AAD778">
        <v>8.8E+19</v>
      </c>
      <c r="AAE778">
        <v>8.4E+19</v>
      </c>
      <c r="AAF778">
        <v>7E+19</v>
      </c>
      <c r="AAG778">
        <v>8.4E+19</v>
      </c>
      <c r="AAH778">
        <v>8.3E+19</v>
      </c>
      <c r="AAI778">
        <v>7.8E+19</v>
      </c>
      <c r="AAJ778">
        <v>7.3E+19</v>
      </c>
      <c r="AAK778">
        <v>7.8E+19</v>
      </c>
      <c r="AAL778">
        <v>8.3E+19</v>
      </c>
      <c r="AAM778">
        <v>7.6E+19</v>
      </c>
      <c r="AAN778">
        <v>8.1E+19</v>
      </c>
      <c r="AAO778">
        <v>8E+19</v>
      </c>
      <c r="AAP778">
        <v>6.9E+19</v>
      </c>
      <c r="AAQ778">
        <v>7.5E+19</v>
      </c>
      <c r="AAR778">
        <v>8.8E+19</v>
      </c>
      <c r="AAS778">
        <v>7.4E+19</v>
      </c>
      <c r="AAT778">
        <v>8.1E+19</v>
      </c>
      <c r="AAU778">
        <v>7.8E+19</v>
      </c>
      <c r="AAV778">
        <v>7.6E+19</v>
      </c>
      <c r="AAW778">
        <v>7.4E+19</v>
      </c>
      <c r="AAX778">
        <v>8.2E+19</v>
      </c>
      <c r="AAY778">
        <v>7.4E+19</v>
      </c>
      <c r="AAZ778">
        <v>7.7E+19</v>
      </c>
      <c r="ABA778">
        <v>7.6E+19</v>
      </c>
      <c r="ABB778">
        <v>8.6E+19</v>
      </c>
      <c r="ABC778">
        <v>7.1E+19</v>
      </c>
      <c r="ABD778">
        <v>7.6E+19</v>
      </c>
      <c r="ABE778">
        <v>7.7E+19</v>
      </c>
      <c r="ABF778">
        <v>7.3E+19</v>
      </c>
      <c r="ABG778">
        <v>7.5E+19</v>
      </c>
      <c r="ABH778">
        <v>7.8E+19</v>
      </c>
      <c r="ABI778">
        <v>8.4E+19</v>
      </c>
      <c r="ABJ778">
        <v>8.4E+19</v>
      </c>
      <c r="ABK778">
        <v>6.9E+19</v>
      </c>
      <c r="ABL778">
        <v>7.5E+19</v>
      </c>
      <c r="ABM778">
        <v>8E+19</v>
      </c>
      <c r="ABN778">
        <v>7.8E+19</v>
      </c>
      <c r="ABO778">
        <v>7.7E+19</v>
      </c>
      <c r="ABP778">
        <v>6.8E+19</v>
      </c>
      <c r="ABQ778">
        <v>7.2E+19</v>
      </c>
      <c r="ABR778">
        <v>7.7E+19</v>
      </c>
      <c r="ABS778">
        <v>7.7E+19</v>
      </c>
      <c r="ABT778">
        <v>8E+19</v>
      </c>
      <c r="ABU778">
        <v>8.9E+19</v>
      </c>
      <c r="ABV778">
        <v>7.4E+19</v>
      </c>
      <c r="ABW778">
        <v>7.5E+19</v>
      </c>
      <c r="ABX778">
        <v>7.7E+19</v>
      </c>
      <c r="ABY778">
        <v>6.7E+19</v>
      </c>
      <c r="ABZ778">
        <v>7.2E+19</v>
      </c>
      <c r="ACA778">
        <v>7.2E+19</v>
      </c>
      <c r="ACB778">
        <v>8E+19</v>
      </c>
      <c r="ACC778">
        <v>8.3E+19</v>
      </c>
      <c r="ACD778">
        <v>7.5E+19</v>
      </c>
      <c r="ACE778">
        <v>7.7E+19</v>
      </c>
      <c r="ACF778">
        <v>8.1E+19</v>
      </c>
      <c r="ACG778">
        <v>7.2E+19</v>
      </c>
      <c r="ACH778">
        <v>8E+19</v>
      </c>
      <c r="ACI778">
        <v>7.6E+19</v>
      </c>
      <c r="ACJ778">
        <v>8.1E+19</v>
      </c>
      <c r="ACK778">
        <v>9E+19</v>
      </c>
      <c r="ACL778">
        <v>8.5E+19</v>
      </c>
      <c r="ACM778">
        <v>6.8E+19</v>
      </c>
      <c r="ACN778">
        <v>7E+19</v>
      </c>
      <c r="ACO778">
        <v>8.2E+19</v>
      </c>
      <c r="ACP778">
        <v>8.6E+19</v>
      </c>
      <c r="ACQ778">
        <v>7.7E+19</v>
      </c>
      <c r="ACR778">
        <v>8.4E+19</v>
      </c>
      <c r="ACS778">
        <v>8.9E+19</v>
      </c>
      <c r="ACT778">
        <v>8.1E+19</v>
      </c>
      <c r="ACU778">
        <v>7.9E+19</v>
      </c>
      <c r="ACV778">
        <v>8E+19</v>
      </c>
      <c r="ACW778">
        <v>7.4E+19</v>
      </c>
      <c r="ACX778">
        <v>7E+19</v>
      </c>
      <c r="ACY778">
        <v>7.6E+19</v>
      </c>
      <c r="ACZ778">
        <v>8E+19</v>
      </c>
      <c r="ADA778">
        <v>7.7E+19</v>
      </c>
      <c r="ADB778">
        <v>8.4E+19</v>
      </c>
      <c r="ADC778">
        <v>7.6E+19</v>
      </c>
      <c r="ADD778">
        <v>7.7E+19</v>
      </c>
      <c r="ADE778">
        <v>6.7E+19</v>
      </c>
      <c r="ADF778">
        <v>7.2E+19</v>
      </c>
      <c r="ADG778">
        <v>7.1E+19</v>
      </c>
      <c r="ADH778">
        <v>7.4E+19</v>
      </c>
      <c r="ADI778">
        <v>7.3E+19</v>
      </c>
      <c r="ADJ778">
        <v>7.8E+19</v>
      </c>
      <c r="ADK778">
        <v>8E+19</v>
      </c>
      <c r="ADL778">
        <v>8.8E+19</v>
      </c>
      <c r="ADM778">
        <v>7.1E+19</v>
      </c>
      <c r="ADN778">
        <v>7.5E+19</v>
      </c>
      <c r="ADO778">
        <v>8.3E+19</v>
      </c>
      <c r="ADP778">
        <v>7.6E+19</v>
      </c>
      <c r="ADQ778">
        <v>8E+19</v>
      </c>
      <c r="ADR778">
        <v>8.5E+19</v>
      </c>
      <c r="ADS778">
        <v>7.7E+19</v>
      </c>
      <c r="ADT778">
        <v>7.3E+19</v>
      </c>
      <c r="ADU778">
        <v>7.7E+19</v>
      </c>
      <c r="ADV778">
        <v>7E+19</v>
      </c>
      <c r="ADW778">
        <v>7.7E+19</v>
      </c>
      <c r="ADX778">
        <v>7.5E+19</v>
      </c>
      <c r="ADY778">
        <v>7.1E+19</v>
      </c>
      <c r="ADZ778">
        <v>6.4E+19</v>
      </c>
      <c r="AEA778">
        <v>6.1E+19</v>
      </c>
      <c r="AEB778">
        <v>8.1E+19</v>
      </c>
      <c r="AEC778">
        <v>7.1E+19</v>
      </c>
      <c r="AED778">
        <v>6.6E+19</v>
      </c>
      <c r="AEE778">
        <v>6.8E+19</v>
      </c>
      <c r="AEF778">
        <v>7.5E+19</v>
      </c>
      <c r="AEG778">
        <v>7.2E+19</v>
      </c>
      <c r="AEH778">
        <v>7.9E+19</v>
      </c>
      <c r="AEI778">
        <v>7.3E+19</v>
      </c>
      <c r="AEJ778">
        <v>7.4E+19</v>
      </c>
      <c r="AEK778">
        <v>7.5E+19</v>
      </c>
      <c r="AEL778">
        <v>7.8E+19</v>
      </c>
    </row>
    <row r="779" spans="1:818" x14ac:dyDescent="0.3">
      <c r="A779">
        <v>1.0632860000000001E+21</v>
      </c>
      <c r="B779">
        <v>8.4E+19</v>
      </c>
      <c r="C779">
        <v>8.3E+19</v>
      </c>
      <c r="D779">
        <v>8.2E+19</v>
      </c>
      <c r="E779">
        <v>8.3E+19</v>
      </c>
      <c r="F779">
        <v>7.7E+19</v>
      </c>
      <c r="G779">
        <v>8E+19</v>
      </c>
      <c r="H779">
        <v>8.6E+19</v>
      </c>
      <c r="I779">
        <v>8.6E+19</v>
      </c>
      <c r="J779">
        <v>8.6E+19</v>
      </c>
      <c r="K779">
        <v>8.5E+19</v>
      </c>
      <c r="L779">
        <v>8E+19</v>
      </c>
      <c r="M779">
        <v>8.4E+19</v>
      </c>
      <c r="N779">
        <v>9.2E+19</v>
      </c>
      <c r="O779">
        <v>7.6E+19</v>
      </c>
      <c r="P779">
        <v>7.5E+19</v>
      </c>
      <c r="Q779">
        <v>8.6E+19</v>
      </c>
      <c r="R779">
        <v>8.3E+19</v>
      </c>
      <c r="S779">
        <v>8.7E+19</v>
      </c>
      <c r="T779">
        <v>7.9E+19</v>
      </c>
      <c r="U779">
        <v>7.8E+19</v>
      </c>
      <c r="V779">
        <v>8.1E+19</v>
      </c>
      <c r="W779">
        <v>8.5E+19</v>
      </c>
      <c r="X779">
        <v>7.9E+19</v>
      </c>
      <c r="Y779">
        <v>8.3E+19</v>
      </c>
      <c r="Z779">
        <v>8.4E+19</v>
      </c>
      <c r="AA779">
        <v>8.5E+19</v>
      </c>
      <c r="AB779">
        <v>7.8E+19</v>
      </c>
      <c r="AC779">
        <v>8.9E+19</v>
      </c>
      <c r="AD779">
        <v>7.6E+19</v>
      </c>
      <c r="AE779">
        <v>8.6E+19</v>
      </c>
      <c r="AF779">
        <v>7.8E+19</v>
      </c>
      <c r="AG779">
        <v>8.9E+19</v>
      </c>
      <c r="AH779">
        <v>7.3E+19</v>
      </c>
      <c r="AI779">
        <v>8E+19</v>
      </c>
      <c r="AJ779">
        <v>8.3E+19</v>
      </c>
      <c r="AK779">
        <v>7.8E+19</v>
      </c>
      <c r="AL779">
        <v>7E+19</v>
      </c>
      <c r="AM779">
        <v>7.9E+19</v>
      </c>
      <c r="AN779">
        <v>8.4E+19</v>
      </c>
      <c r="AO779">
        <v>7.8E+19</v>
      </c>
      <c r="AP779">
        <v>8.6E+19</v>
      </c>
      <c r="AQ779">
        <v>8.4E+19</v>
      </c>
      <c r="AR779">
        <v>7.4E+19</v>
      </c>
      <c r="AS779">
        <v>8.6E+19</v>
      </c>
      <c r="AT779">
        <v>8.1E+19</v>
      </c>
      <c r="AU779">
        <v>7.6E+19</v>
      </c>
      <c r="AV779">
        <v>8.1E+19</v>
      </c>
      <c r="AW779">
        <v>7.6E+19</v>
      </c>
      <c r="AX779">
        <v>7.9E+19</v>
      </c>
      <c r="AY779">
        <v>8.1E+19</v>
      </c>
      <c r="AZ779">
        <v>8.3E+19</v>
      </c>
      <c r="BA779">
        <v>7.6E+19</v>
      </c>
      <c r="BB779">
        <v>8.3E+19</v>
      </c>
      <c r="BC779">
        <v>8.7E+19</v>
      </c>
      <c r="BD779">
        <v>7.9E+19</v>
      </c>
      <c r="BE779">
        <v>8.9E+19</v>
      </c>
      <c r="BF779">
        <v>8.4E+19</v>
      </c>
      <c r="BG779">
        <v>7.8E+19</v>
      </c>
      <c r="BH779">
        <v>8.2E+19</v>
      </c>
      <c r="BI779">
        <v>7.6E+19</v>
      </c>
      <c r="BJ779">
        <v>7.7E+19</v>
      </c>
      <c r="BK779">
        <v>8E+19</v>
      </c>
      <c r="BL779">
        <v>7.4E+19</v>
      </c>
      <c r="BM779">
        <v>8.2E+19</v>
      </c>
      <c r="BN779">
        <v>8.4E+19</v>
      </c>
      <c r="BO779">
        <v>7.9E+19</v>
      </c>
      <c r="BP779">
        <v>8.7E+19</v>
      </c>
      <c r="BQ779">
        <v>8E+19</v>
      </c>
      <c r="BR779">
        <v>8.8E+19</v>
      </c>
      <c r="BS779">
        <v>8.1E+19</v>
      </c>
      <c r="BT779">
        <v>9.5E+19</v>
      </c>
      <c r="BU779">
        <v>7.7E+19</v>
      </c>
      <c r="BV779">
        <v>7.9E+19</v>
      </c>
      <c r="BW779">
        <v>7.9E+19</v>
      </c>
      <c r="BX779">
        <v>7.5E+19</v>
      </c>
      <c r="BY779">
        <v>8.1E+19</v>
      </c>
      <c r="BZ779">
        <v>8.9E+19</v>
      </c>
      <c r="CA779">
        <v>7.9E+19</v>
      </c>
      <c r="CB779">
        <v>7.9E+19</v>
      </c>
      <c r="CC779">
        <v>8E+19</v>
      </c>
      <c r="CD779">
        <v>7.7E+19</v>
      </c>
      <c r="CE779">
        <v>7.9E+19</v>
      </c>
      <c r="CF779">
        <v>8.1E+19</v>
      </c>
      <c r="CG779">
        <v>7.9E+19</v>
      </c>
      <c r="CH779">
        <v>8E+19</v>
      </c>
      <c r="CI779">
        <v>8.4E+19</v>
      </c>
      <c r="CJ779">
        <v>8.2E+19</v>
      </c>
      <c r="CK779">
        <v>7.8E+19</v>
      </c>
      <c r="CL779">
        <v>8.2E+19</v>
      </c>
      <c r="CM779">
        <v>7.7E+19</v>
      </c>
      <c r="CN779">
        <v>8.4E+19</v>
      </c>
      <c r="CO779">
        <v>7.4E+19</v>
      </c>
      <c r="CP779">
        <v>7.7E+19</v>
      </c>
      <c r="CQ779">
        <v>8.2E+19</v>
      </c>
      <c r="CR779">
        <v>7.4E+19</v>
      </c>
      <c r="CS779">
        <v>7.6E+19</v>
      </c>
      <c r="CT779">
        <v>8.1E+19</v>
      </c>
      <c r="CU779">
        <v>9.4E+19</v>
      </c>
      <c r="CV779">
        <v>7.8E+19</v>
      </c>
      <c r="CW779">
        <v>7.4E+19</v>
      </c>
      <c r="CX779">
        <v>9.1E+19</v>
      </c>
      <c r="CY779">
        <v>6.9E+19</v>
      </c>
      <c r="CZ779">
        <v>9.2E+19</v>
      </c>
      <c r="DA779">
        <v>8.6E+19</v>
      </c>
      <c r="DB779">
        <v>8.3E+19</v>
      </c>
      <c r="DC779">
        <v>8.7E+19</v>
      </c>
      <c r="DD779">
        <v>7.9E+19</v>
      </c>
      <c r="DE779">
        <v>7.9E+19</v>
      </c>
      <c r="DF779">
        <v>7.9E+19</v>
      </c>
      <c r="DG779">
        <v>7.7E+19</v>
      </c>
      <c r="DH779">
        <v>8E+19</v>
      </c>
      <c r="DI779">
        <v>6.7E+19</v>
      </c>
      <c r="DJ779">
        <v>8E+19</v>
      </c>
      <c r="DK779">
        <v>8.4E+19</v>
      </c>
      <c r="DL779">
        <v>9E+19</v>
      </c>
      <c r="DM779">
        <v>7.7E+19</v>
      </c>
      <c r="DN779">
        <v>8.5E+19</v>
      </c>
      <c r="DO779">
        <v>8.5E+19</v>
      </c>
      <c r="DP779">
        <v>7.4E+19</v>
      </c>
      <c r="DQ779">
        <v>8.1E+19</v>
      </c>
      <c r="DR779">
        <v>7.5E+19</v>
      </c>
      <c r="DS779">
        <v>7.7E+19</v>
      </c>
      <c r="DT779">
        <v>8.6E+19</v>
      </c>
      <c r="DU779">
        <v>8E+19</v>
      </c>
      <c r="DV779">
        <v>8.4E+19</v>
      </c>
      <c r="DW779">
        <v>7.3E+19</v>
      </c>
      <c r="DX779">
        <v>8.3E+19</v>
      </c>
      <c r="DY779">
        <v>8.8E+19</v>
      </c>
      <c r="DZ779">
        <v>7.3E+19</v>
      </c>
      <c r="EA779">
        <v>8.2E+19</v>
      </c>
      <c r="EB779">
        <v>8.2E+19</v>
      </c>
      <c r="EC779">
        <v>8.5E+19</v>
      </c>
      <c r="ED779">
        <v>8.5E+19</v>
      </c>
      <c r="EE779">
        <v>7.9E+19</v>
      </c>
      <c r="EF779">
        <v>7.3E+19</v>
      </c>
      <c r="EG779">
        <v>9.7E+19</v>
      </c>
      <c r="EH779">
        <v>8.8E+19</v>
      </c>
      <c r="EI779">
        <v>8.1E+19</v>
      </c>
      <c r="EJ779">
        <v>8E+19</v>
      </c>
      <c r="EK779">
        <v>8.5E+19</v>
      </c>
      <c r="EL779">
        <v>7.6E+19</v>
      </c>
      <c r="EM779">
        <v>7.4E+19</v>
      </c>
      <c r="EN779">
        <v>7.8E+19</v>
      </c>
      <c r="EO779">
        <v>7.8E+19</v>
      </c>
      <c r="EP779">
        <v>7.4E+19</v>
      </c>
      <c r="EQ779">
        <v>9E+19</v>
      </c>
      <c r="ER779">
        <v>7.8E+19</v>
      </c>
      <c r="ES779">
        <v>7.6E+19</v>
      </c>
      <c r="ET779">
        <v>8E+19</v>
      </c>
      <c r="EU779">
        <v>8.1E+19</v>
      </c>
      <c r="EV779">
        <v>6.9E+19</v>
      </c>
      <c r="EW779">
        <v>8.1E+19</v>
      </c>
      <c r="EX779">
        <v>8.4E+19</v>
      </c>
      <c r="EY779">
        <v>7.4E+19</v>
      </c>
      <c r="EZ779">
        <v>8.7E+19</v>
      </c>
      <c r="FA779">
        <v>9.2E+19</v>
      </c>
      <c r="FB779">
        <v>8.2E+19</v>
      </c>
      <c r="FC779">
        <v>7.9E+19</v>
      </c>
      <c r="FD779">
        <v>7.4E+19</v>
      </c>
      <c r="FE779">
        <v>7.1E+19</v>
      </c>
      <c r="FF779">
        <v>7.5E+19</v>
      </c>
      <c r="FG779">
        <v>7.7E+19</v>
      </c>
      <c r="FH779">
        <v>9.4E+19</v>
      </c>
      <c r="FI779">
        <v>8.1E+19</v>
      </c>
      <c r="FJ779">
        <v>7.9E+19</v>
      </c>
      <c r="FK779">
        <v>6.7E+19</v>
      </c>
      <c r="FL779">
        <v>8.2E+19</v>
      </c>
      <c r="FM779">
        <v>8.7E+19</v>
      </c>
      <c r="FN779">
        <v>8.3E+19</v>
      </c>
      <c r="FO779">
        <v>7.5E+19</v>
      </c>
      <c r="FP779">
        <v>9E+19</v>
      </c>
      <c r="FQ779">
        <v>8.5E+19</v>
      </c>
      <c r="FR779">
        <v>7.8E+19</v>
      </c>
      <c r="FS779">
        <v>7.9E+19</v>
      </c>
      <c r="FT779">
        <v>7.9E+19</v>
      </c>
      <c r="FU779">
        <v>8.2E+19</v>
      </c>
      <c r="FV779">
        <v>7.2E+19</v>
      </c>
      <c r="FW779">
        <v>7.6E+19</v>
      </c>
      <c r="FX779">
        <v>8E+19</v>
      </c>
      <c r="FY779">
        <v>8E+19</v>
      </c>
      <c r="FZ779">
        <v>8.3E+19</v>
      </c>
      <c r="GA779">
        <v>8.4E+19</v>
      </c>
      <c r="GB779">
        <v>8.3E+19</v>
      </c>
      <c r="GC779">
        <v>8.6E+19</v>
      </c>
      <c r="GD779">
        <v>7.8E+19</v>
      </c>
      <c r="GE779">
        <v>8.2E+19</v>
      </c>
      <c r="GF779">
        <v>8.2E+19</v>
      </c>
      <c r="GG779">
        <v>8.2E+19</v>
      </c>
      <c r="GH779">
        <v>8.6E+19</v>
      </c>
      <c r="GI779">
        <v>7.9E+19</v>
      </c>
      <c r="GJ779">
        <v>8.1E+19</v>
      </c>
      <c r="GK779">
        <v>8.3E+19</v>
      </c>
      <c r="GL779">
        <v>8.9E+19</v>
      </c>
      <c r="GM779">
        <v>8.8E+19</v>
      </c>
      <c r="GN779">
        <v>7.5E+19</v>
      </c>
      <c r="GO779">
        <v>7.9E+19</v>
      </c>
      <c r="GP779">
        <v>7.5E+19</v>
      </c>
      <c r="GQ779">
        <v>8.6E+19</v>
      </c>
      <c r="GR779">
        <v>7.4E+19</v>
      </c>
      <c r="GS779">
        <v>8E+19</v>
      </c>
      <c r="GT779">
        <v>8E+19</v>
      </c>
      <c r="GU779">
        <v>7.9E+19</v>
      </c>
      <c r="GV779">
        <v>7.6E+19</v>
      </c>
      <c r="GW779">
        <v>8E+19</v>
      </c>
      <c r="GX779">
        <v>8E+19</v>
      </c>
      <c r="GY779">
        <v>7.6E+19</v>
      </c>
      <c r="GZ779">
        <v>8.7E+19</v>
      </c>
      <c r="HA779">
        <v>8.2E+19</v>
      </c>
      <c r="HB779">
        <v>8E+19</v>
      </c>
      <c r="HC779">
        <v>8.2E+19</v>
      </c>
      <c r="HD779">
        <v>8.1E+19</v>
      </c>
      <c r="HE779">
        <v>7.6E+19</v>
      </c>
      <c r="HF779">
        <v>8.2E+19</v>
      </c>
      <c r="HG779">
        <v>7.2E+19</v>
      </c>
      <c r="HH779">
        <v>8.4E+19</v>
      </c>
      <c r="HI779">
        <v>8E+19</v>
      </c>
      <c r="HJ779">
        <v>8.3E+19</v>
      </c>
      <c r="HK779">
        <v>8.4E+19</v>
      </c>
      <c r="HL779">
        <v>7.4E+19</v>
      </c>
      <c r="HM779">
        <v>8.9E+19</v>
      </c>
      <c r="HN779">
        <v>7.9E+19</v>
      </c>
      <c r="HO779">
        <v>7.8E+19</v>
      </c>
      <c r="HP779">
        <v>7.5E+19</v>
      </c>
      <c r="HQ779">
        <v>9E+19</v>
      </c>
      <c r="HR779">
        <v>7.4E+19</v>
      </c>
      <c r="HS779">
        <v>8.5E+19</v>
      </c>
      <c r="HT779">
        <v>8.2E+19</v>
      </c>
      <c r="HU779">
        <v>7.7E+19</v>
      </c>
      <c r="HV779">
        <v>7.9E+19</v>
      </c>
      <c r="HW779">
        <v>7.3E+19</v>
      </c>
      <c r="HX779">
        <v>8.2E+19</v>
      </c>
      <c r="HY779">
        <v>8.3E+19</v>
      </c>
      <c r="HZ779">
        <v>7.7E+19</v>
      </c>
      <c r="IA779">
        <v>8.4E+19</v>
      </c>
      <c r="IB779">
        <v>8.2E+19</v>
      </c>
      <c r="IC779">
        <v>8E+19</v>
      </c>
      <c r="ID779">
        <v>7.7E+19</v>
      </c>
      <c r="IE779">
        <v>8.3E+19</v>
      </c>
      <c r="IF779">
        <v>7.8E+19</v>
      </c>
      <c r="IG779">
        <v>7.2E+19</v>
      </c>
      <c r="IH779">
        <v>7.5E+19</v>
      </c>
      <c r="II779">
        <v>7.4E+19</v>
      </c>
      <c r="IJ779">
        <v>9.3E+19</v>
      </c>
      <c r="IK779">
        <v>8.3E+19</v>
      </c>
      <c r="IL779">
        <v>9.2E+19</v>
      </c>
      <c r="IM779">
        <v>8.1E+19</v>
      </c>
      <c r="IN779">
        <v>8.2E+19</v>
      </c>
      <c r="IO779">
        <v>7.4E+19</v>
      </c>
      <c r="IP779">
        <v>8.5E+19</v>
      </c>
      <c r="IQ779">
        <v>7.3E+19</v>
      </c>
      <c r="IR779">
        <v>7.3E+19</v>
      </c>
      <c r="IS779">
        <v>9.3E+19</v>
      </c>
      <c r="IT779">
        <v>8.7E+19</v>
      </c>
      <c r="IU779">
        <v>7.9E+19</v>
      </c>
      <c r="IV779">
        <v>7.2E+19</v>
      </c>
      <c r="IW779">
        <v>8E+19</v>
      </c>
      <c r="IX779">
        <v>7.5E+19</v>
      </c>
      <c r="IY779">
        <v>7.2E+19</v>
      </c>
      <c r="IZ779">
        <v>7.2E+19</v>
      </c>
      <c r="JA779">
        <v>8.7E+19</v>
      </c>
      <c r="JB779">
        <v>7.4E+19</v>
      </c>
      <c r="JC779">
        <v>8.4E+19</v>
      </c>
      <c r="JD779">
        <v>7.9E+19</v>
      </c>
      <c r="JE779">
        <v>7.5E+19</v>
      </c>
      <c r="JF779">
        <v>7.3E+19</v>
      </c>
      <c r="JG779">
        <v>8E+19</v>
      </c>
      <c r="JH779">
        <v>7.6E+19</v>
      </c>
      <c r="JI779">
        <v>8E+19</v>
      </c>
      <c r="JJ779">
        <v>7.8E+19</v>
      </c>
      <c r="JK779">
        <v>8.7E+19</v>
      </c>
      <c r="JL779">
        <v>8.7E+19</v>
      </c>
      <c r="JM779">
        <v>7.4E+19</v>
      </c>
      <c r="JN779">
        <v>7.7E+19</v>
      </c>
      <c r="JO779">
        <v>7.6E+19</v>
      </c>
      <c r="JP779">
        <v>7.7E+19</v>
      </c>
      <c r="JQ779">
        <v>8E+19</v>
      </c>
      <c r="JR779">
        <v>8.7E+19</v>
      </c>
      <c r="JS779">
        <v>8.7E+19</v>
      </c>
      <c r="JT779">
        <v>8.9E+19</v>
      </c>
      <c r="JU779">
        <v>8.4E+19</v>
      </c>
      <c r="JV779">
        <v>8.7E+19</v>
      </c>
      <c r="JW779">
        <v>7.7E+19</v>
      </c>
      <c r="JX779">
        <v>8.2E+19</v>
      </c>
      <c r="JY779">
        <v>7.8E+19</v>
      </c>
      <c r="JZ779">
        <v>8.2E+19</v>
      </c>
      <c r="KA779">
        <v>8E+19</v>
      </c>
      <c r="KB779">
        <v>8.6E+19</v>
      </c>
      <c r="KC779">
        <v>7.7E+19</v>
      </c>
      <c r="KD779">
        <v>7.1E+19</v>
      </c>
      <c r="KE779">
        <v>8.6E+19</v>
      </c>
      <c r="KF779">
        <v>8.8E+19</v>
      </c>
      <c r="KG779">
        <v>7.8E+19</v>
      </c>
      <c r="KH779">
        <v>7.6E+19</v>
      </c>
      <c r="KI779">
        <v>7.6E+19</v>
      </c>
      <c r="KJ779">
        <v>8.1E+19</v>
      </c>
      <c r="KK779">
        <v>8.1E+19</v>
      </c>
      <c r="KL779">
        <v>8.6E+19</v>
      </c>
      <c r="KM779">
        <v>7.9E+19</v>
      </c>
      <c r="KN779">
        <v>8.2E+19</v>
      </c>
      <c r="KO779">
        <v>8.1E+19</v>
      </c>
      <c r="KP779">
        <v>7.6E+19</v>
      </c>
      <c r="KQ779">
        <v>7.9E+19</v>
      </c>
      <c r="KR779">
        <v>8.4E+19</v>
      </c>
      <c r="KS779">
        <v>7.8E+19</v>
      </c>
      <c r="KT779">
        <v>8.3E+19</v>
      </c>
      <c r="KU779">
        <v>7.4E+19</v>
      </c>
      <c r="KV779">
        <v>7.3E+19</v>
      </c>
      <c r="KW779">
        <v>7.8E+19</v>
      </c>
      <c r="KX779">
        <v>7.4E+19</v>
      </c>
      <c r="KY779">
        <v>8.7E+19</v>
      </c>
      <c r="KZ779">
        <v>7.8E+19</v>
      </c>
      <c r="LA779">
        <v>8.4E+19</v>
      </c>
      <c r="LB779">
        <v>9.3E+19</v>
      </c>
      <c r="LC779">
        <v>8.5E+19</v>
      </c>
      <c r="LD779">
        <v>8.4E+19</v>
      </c>
      <c r="LE779">
        <v>8.5E+19</v>
      </c>
      <c r="LF779">
        <v>7.6E+19</v>
      </c>
      <c r="LG779">
        <v>7.6E+19</v>
      </c>
      <c r="LH779">
        <v>7.7E+19</v>
      </c>
      <c r="LI779">
        <v>7.8E+19</v>
      </c>
      <c r="LJ779">
        <v>8.5E+19</v>
      </c>
      <c r="LK779">
        <v>8E+19</v>
      </c>
      <c r="LL779">
        <v>8.4E+19</v>
      </c>
      <c r="LM779">
        <v>8.8E+19</v>
      </c>
      <c r="LN779">
        <v>7.7E+19</v>
      </c>
      <c r="LO779">
        <v>8.7E+19</v>
      </c>
      <c r="LP779">
        <v>7.7E+19</v>
      </c>
      <c r="LQ779">
        <v>7.9E+19</v>
      </c>
      <c r="LR779">
        <v>9.2E+19</v>
      </c>
      <c r="LS779">
        <v>7.7E+19</v>
      </c>
      <c r="LT779">
        <v>8.1E+19</v>
      </c>
      <c r="LU779">
        <v>8.4E+19</v>
      </c>
      <c r="LV779">
        <v>7.8E+19</v>
      </c>
      <c r="LW779">
        <v>8.3E+19</v>
      </c>
      <c r="LX779">
        <v>7.7E+19</v>
      </c>
      <c r="LY779">
        <v>8.3E+19</v>
      </c>
      <c r="LZ779">
        <v>7.3E+19</v>
      </c>
      <c r="MA779">
        <v>7.5E+19</v>
      </c>
      <c r="MB779">
        <v>8.2E+19</v>
      </c>
      <c r="MC779">
        <v>8.2E+19</v>
      </c>
      <c r="MD779">
        <v>8.5E+19</v>
      </c>
      <c r="ME779">
        <v>7E+19</v>
      </c>
      <c r="MF779">
        <v>7.7E+19</v>
      </c>
      <c r="MG779">
        <v>7.4E+19</v>
      </c>
      <c r="MH779">
        <v>8.3E+19</v>
      </c>
      <c r="MI779">
        <v>8.5E+19</v>
      </c>
      <c r="MJ779">
        <v>8.2E+19</v>
      </c>
      <c r="MK779">
        <v>8.5E+19</v>
      </c>
      <c r="ML779">
        <v>7E+19</v>
      </c>
      <c r="MM779">
        <v>8.8E+19</v>
      </c>
      <c r="MN779">
        <v>8.1E+19</v>
      </c>
      <c r="MO779">
        <v>7.1E+19</v>
      </c>
      <c r="MP779">
        <v>9.1E+19</v>
      </c>
      <c r="MQ779">
        <v>8.4E+19</v>
      </c>
      <c r="MR779">
        <v>8.2E+19</v>
      </c>
      <c r="MS779">
        <v>7.5E+19</v>
      </c>
      <c r="MT779">
        <v>8.1E+19</v>
      </c>
      <c r="MU779">
        <v>6.8E+19</v>
      </c>
      <c r="MV779">
        <v>8.3E+19</v>
      </c>
      <c r="MW779">
        <v>8.3E+19</v>
      </c>
      <c r="MX779">
        <v>7.8E+19</v>
      </c>
      <c r="MY779">
        <v>8.4E+19</v>
      </c>
      <c r="MZ779">
        <v>7.6E+19</v>
      </c>
      <c r="NA779">
        <v>7.8E+19</v>
      </c>
      <c r="NB779">
        <v>8.3E+19</v>
      </c>
      <c r="NC779">
        <v>8E+19</v>
      </c>
      <c r="ND779">
        <v>9.5E+19</v>
      </c>
      <c r="NE779">
        <v>8.2E+19</v>
      </c>
      <c r="NF779">
        <v>8.5E+19</v>
      </c>
      <c r="NG779">
        <v>9E+19</v>
      </c>
      <c r="NH779">
        <v>8.5E+19</v>
      </c>
      <c r="NI779">
        <v>7.4E+19</v>
      </c>
      <c r="NJ779">
        <v>7.9E+19</v>
      </c>
      <c r="NK779">
        <v>7.9E+19</v>
      </c>
      <c r="NL779">
        <v>8.1E+19</v>
      </c>
      <c r="NM779">
        <v>8.6E+19</v>
      </c>
      <c r="NN779">
        <v>9.2E+19</v>
      </c>
      <c r="NO779">
        <v>8.3E+19</v>
      </c>
      <c r="NP779">
        <v>9E+19</v>
      </c>
      <c r="NQ779">
        <v>7.7E+19</v>
      </c>
      <c r="NR779">
        <v>7.7E+19</v>
      </c>
      <c r="NS779">
        <v>7.8E+19</v>
      </c>
      <c r="NT779">
        <v>7.7E+19</v>
      </c>
      <c r="NU779">
        <v>6.6E+19</v>
      </c>
      <c r="NV779">
        <v>7.6E+19</v>
      </c>
      <c r="NW779">
        <v>8.9E+19</v>
      </c>
      <c r="NX779">
        <v>8.1E+19</v>
      </c>
      <c r="NY779">
        <v>7.7E+19</v>
      </c>
      <c r="NZ779">
        <v>7E+19</v>
      </c>
      <c r="OA779">
        <v>7.7E+19</v>
      </c>
      <c r="OB779">
        <v>8.1E+19</v>
      </c>
      <c r="OC779">
        <v>7.4E+19</v>
      </c>
      <c r="OD779">
        <v>8.5E+19</v>
      </c>
      <c r="OE779">
        <v>7.2E+19</v>
      </c>
      <c r="OF779">
        <v>7.9E+19</v>
      </c>
      <c r="OG779">
        <v>8E+19</v>
      </c>
      <c r="OH779">
        <v>8.3E+19</v>
      </c>
      <c r="OI779">
        <v>8.2E+19</v>
      </c>
      <c r="OJ779">
        <v>8.2E+19</v>
      </c>
      <c r="OK779">
        <v>7.9E+19</v>
      </c>
      <c r="OL779">
        <v>8.4E+19</v>
      </c>
      <c r="OM779">
        <v>8.4E+19</v>
      </c>
      <c r="ON779">
        <v>8.6E+19</v>
      </c>
      <c r="OO779">
        <v>7.6E+19</v>
      </c>
      <c r="OP779">
        <v>7.9E+19</v>
      </c>
      <c r="OQ779">
        <v>8.8E+19</v>
      </c>
      <c r="OR779">
        <v>8.5E+19</v>
      </c>
      <c r="OS779">
        <v>7.7E+19</v>
      </c>
      <c r="OT779">
        <v>8.5E+19</v>
      </c>
      <c r="OU779">
        <v>8.4E+19</v>
      </c>
      <c r="OV779">
        <v>7.5E+19</v>
      </c>
      <c r="OW779">
        <v>7.6E+19</v>
      </c>
      <c r="OX779">
        <v>8.1E+19</v>
      </c>
      <c r="OY779">
        <v>8.5E+19</v>
      </c>
      <c r="OZ779">
        <v>8.4E+19</v>
      </c>
      <c r="PA779">
        <v>7.7E+19</v>
      </c>
      <c r="PB779">
        <v>8.1E+19</v>
      </c>
      <c r="PC779">
        <v>8.1E+19</v>
      </c>
      <c r="PD779">
        <v>8.3E+19</v>
      </c>
      <c r="PE779">
        <v>8.2E+19</v>
      </c>
      <c r="PF779">
        <v>8.7E+19</v>
      </c>
      <c r="PG779">
        <v>7.9E+19</v>
      </c>
      <c r="PH779">
        <v>7.8E+19</v>
      </c>
      <c r="PI779">
        <v>8.6E+19</v>
      </c>
      <c r="PJ779">
        <v>8E+19</v>
      </c>
      <c r="PK779">
        <v>8.2E+19</v>
      </c>
      <c r="PL779">
        <v>7.9E+19</v>
      </c>
      <c r="PM779">
        <v>7.4E+19</v>
      </c>
      <c r="PN779">
        <v>8.8E+19</v>
      </c>
      <c r="PO779">
        <v>7.7E+19</v>
      </c>
      <c r="PP779">
        <v>7.9E+19</v>
      </c>
      <c r="PQ779">
        <v>8.7E+19</v>
      </c>
      <c r="PR779">
        <v>7.2E+19</v>
      </c>
      <c r="PS779">
        <v>8.1E+19</v>
      </c>
      <c r="PT779">
        <v>8.2E+19</v>
      </c>
      <c r="PU779">
        <v>8E+19</v>
      </c>
      <c r="PV779">
        <v>8E+19</v>
      </c>
      <c r="PW779">
        <v>8.5E+19</v>
      </c>
      <c r="PX779">
        <v>7.9E+19</v>
      </c>
      <c r="PY779">
        <v>8.5E+19</v>
      </c>
      <c r="PZ779">
        <v>8.6E+19</v>
      </c>
      <c r="QA779">
        <v>7.7E+19</v>
      </c>
      <c r="QB779">
        <v>8E+19</v>
      </c>
      <c r="QC779">
        <v>8.5E+19</v>
      </c>
      <c r="QD779">
        <v>8.7E+19</v>
      </c>
      <c r="QE779">
        <v>7.9E+19</v>
      </c>
      <c r="QF779">
        <v>8.1E+19</v>
      </c>
      <c r="QG779">
        <v>7.8E+19</v>
      </c>
      <c r="QH779">
        <v>7.8E+19</v>
      </c>
      <c r="QI779">
        <v>8.3E+19</v>
      </c>
      <c r="QJ779">
        <v>8.7E+19</v>
      </c>
      <c r="QK779">
        <v>8.7E+19</v>
      </c>
      <c r="QL779">
        <v>8.5E+19</v>
      </c>
      <c r="QM779">
        <v>8E+19</v>
      </c>
      <c r="QN779">
        <v>8.1E+19</v>
      </c>
      <c r="QO779">
        <v>8.3E+19</v>
      </c>
      <c r="QP779">
        <v>7.9E+19</v>
      </c>
      <c r="QQ779">
        <v>7.7E+19</v>
      </c>
      <c r="QR779">
        <v>8E+19</v>
      </c>
      <c r="QS779">
        <v>9E+19</v>
      </c>
      <c r="QT779">
        <v>8.7E+19</v>
      </c>
      <c r="QU779">
        <v>7.9E+19</v>
      </c>
      <c r="QV779">
        <v>7.7E+19</v>
      </c>
      <c r="QW779">
        <v>8.5E+19</v>
      </c>
      <c r="QX779">
        <v>9.1E+19</v>
      </c>
      <c r="QY779">
        <v>7.8E+19</v>
      </c>
      <c r="QZ779">
        <v>8.1E+19</v>
      </c>
      <c r="RA779">
        <v>8E+19</v>
      </c>
      <c r="RB779">
        <v>7.4E+19</v>
      </c>
      <c r="RC779">
        <v>8.2E+19</v>
      </c>
      <c r="RD779">
        <v>8E+19</v>
      </c>
      <c r="RE779">
        <v>8.9E+19</v>
      </c>
      <c r="RF779">
        <v>8E+19</v>
      </c>
      <c r="RG779">
        <v>7.9E+19</v>
      </c>
      <c r="RH779">
        <v>9.1E+19</v>
      </c>
      <c r="RI779">
        <v>6.7E+19</v>
      </c>
      <c r="RJ779">
        <v>7.1E+19</v>
      </c>
      <c r="RK779">
        <v>8.8E+19</v>
      </c>
      <c r="RL779">
        <v>8E+19</v>
      </c>
      <c r="RM779">
        <v>7.3E+19</v>
      </c>
      <c r="RN779">
        <v>7.3E+19</v>
      </c>
      <c r="RO779">
        <v>8E+19</v>
      </c>
      <c r="RP779">
        <v>7.4E+19</v>
      </c>
      <c r="RQ779">
        <v>7.3E+19</v>
      </c>
      <c r="RR779">
        <v>7.4E+19</v>
      </c>
      <c r="RS779">
        <v>7.8E+19</v>
      </c>
      <c r="RT779">
        <v>8.6E+19</v>
      </c>
      <c r="RU779">
        <v>8E+19</v>
      </c>
      <c r="RV779">
        <v>8.1E+19</v>
      </c>
      <c r="RW779">
        <v>9.2E+19</v>
      </c>
      <c r="RX779">
        <v>7.9E+19</v>
      </c>
      <c r="RY779">
        <v>8.8E+19</v>
      </c>
      <c r="RZ779">
        <v>8E+19</v>
      </c>
      <c r="SA779">
        <v>8.4E+19</v>
      </c>
      <c r="SB779">
        <v>7.6E+19</v>
      </c>
      <c r="SC779">
        <v>7.9E+19</v>
      </c>
      <c r="SD779">
        <v>6.9E+19</v>
      </c>
      <c r="SE779">
        <v>6.8E+19</v>
      </c>
      <c r="SF779">
        <v>8E+19</v>
      </c>
      <c r="SG779">
        <v>7.6E+19</v>
      </c>
      <c r="SH779">
        <v>8.6E+19</v>
      </c>
      <c r="SI779">
        <v>7.2E+19</v>
      </c>
      <c r="SJ779">
        <v>7.6E+19</v>
      </c>
      <c r="SK779">
        <v>8.2E+19</v>
      </c>
      <c r="SL779">
        <v>8.7E+19</v>
      </c>
      <c r="SM779">
        <v>6.9E+19</v>
      </c>
      <c r="SN779">
        <v>7.8E+19</v>
      </c>
      <c r="SO779">
        <v>7.6E+19</v>
      </c>
      <c r="SP779">
        <v>8.7E+19</v>
      </c>
      <c r="SQ779">
        <v>8.2E+19</v>
      </c>
      <c r="SR779">
        <v>7.4E+19</v>
      </c>
      <c r="SS779">
        <v>6.8E+19</v>
      </c>
      <c r="ST779">
        <v>8E+19</v>
      </c>
      <c r="SU779">
        <v>8.1E+19</v>
      </c>
      <c r="SV779">
        <v>8.6E+19</v>
      </c>
      <c r="SW779">
        <v>7.7E+19</v>
      </c>
      <c r="SX779">
        <v>8.4E+19</v>
      </c>
      <c r="SY779">
        <v>7.9E+19</v>
      </c>
      <c r="SZ779">
        <v>8.1E+19</v>
      </c>
      <c r="TA779">
        <v>8.2E+19</v>
      </c>
      <c r="TB779">
        <v>8E+19</v>
      </c>
      <c r="TC779">
        <v>8E+19</v>
      </c>
      <c r="TD779">
        <v>7.3E+19</v>
      </c>
      <c r="TE779">
        <v>7.7E+19</v>
      </c>
      <c r="TF779">
        <v>7.6E+19</v>
      </c>
      <c r="TG779">
        <v>7.8E+19</v>
      </c>
      <c r="TH779">
        <v>8.5E+19</v>
      </c>
      <c r="TI779">
        <v>7.4E+19</v>
      </c>
      <c r="TJ779">
        <v>7.7E+19</v>
      </c>
      <c r="TK779">
        <v>8.5E+19</v>
      </c>
      <c r="TL779">
        <v>7.5E+19</v>
      </c>
      <c r="TM779">
        <v>8.1E+19</v>
      </c>
      <c r="TN779">
        <v>8.4E+19</v>
      </c>
      <c r="TO779">
        <v>7.8E+19</v>
      </c>
      <c r="TP779">
        <v>8.8E+19</v>
      </c>
      <c r="TQ779">
        <v>7.5E+19</v>
      </c>
      <c r="TR779">
        <v>7.7E+19</v>
      </c>
      <c r="TS779">
        <v>7.9E+19</v>
      </c>
      <c r="TT779">
        <v>7.9E+19</v>
      </c>
      <c r="TU779">
        <v>7.8E+19</v>
      </c>
      <c r="TV779">
        <v>8E+19</v>
      </c>
      <c r="TW779">
        <v>7.2E+19</v>
      </c>
      <c r="TX779">
        <v>7.9E+19</v>
      </c>
      <c r="TY779">
        <v>8.7E+19</v>
      </c>
      <c r="TZ779">
        <v>7.6E+19</v>
      </c>
      <c r="UA779">
        <v>7.7E+19</v>
      </c>
      <c r="UB779">
        <v>8.1E+19</v>
      </c>
      <c r="UC779">
        <v>7.4E+19</v>
      </c>
      <c r="UD779">
        <v>7.1E+19</v>
      </c>
      <c r="UE779">
        <v>8.9E+19</v>
      </c>
      <c r="UF779">
        <v>7.9E+19</v>
      </c>
      <c r="UG779">
        <v>8.2E+19</v>
      </c>
      <c r="UH779">
        <v>8.6E+19</v>
      </c>
      <c r="UI779">
        <v>7.2E+19</v>
      </c>
      <c r="UJ779">
        <v>7.5E+19</v>
      </c>
      <c r="UK779">
        <v>7.2E+19</v>
      </c>
      <c r="UL779">
        <v>8.2E+19</v>
      </c>
      <c r="UM779">
        <v>7.6E+19</v>
      </c>
      <c r="UN779">
        <v>9.3E+19</v>
      </c>
      <c r="UO779">
        <v>8.7E+19</v>
      </c>
      <c r="UP779">
        <v>7.7E+19</v>
      </c>
      <c r="UQ779">
        <v>8.9E+19</v>
      </c>
      <c r="UR779">
        <v>7.6E+19</v>
      </c>
      <c r="US779">
        <v>8.3E+19</v>
      </c>
      <c r="UT779">
        <v>7.6E+19</v>
      </c>
      <c r="UU779">
        <v>8.1E+19</v>
      </c>
      <c r="UV779">
        <v>7.2E+19</v>
      </c>
      <c r="UW779">
        <v>7.6E+19</v>
      </c>
      <c r="UX779">
        <v>8.3E+19</v>
      </c>
      <c r="UY779">
        <v>7.3E+19</v>
      </c>
      <c r="UZ779">
        <v>7.7E+19</v>
      </c>
      <c r="VA779">
        <v>7.4E+19</v>
      </c>
      <c r="VB779">
        <v>8.6E+19</v>
      </c>
      <c r="VC779">
        <v>8.1E+19</v>
      </c>
      <c r="VD779">
        <v>7E+19</v>
      </c>
      <c r="VE779">
        <v>8E+19</v>
      </c>
      <c r="VF779">
        <v>7.4E+19</v>
      </c>
      <c r="VG779">
        <v>8.5E+19</v>
      </c>
      <c r="VH779">
        <v>8.3E+19</v>
      </c>
      <c r="VI779">
        <v>7.9E+19</v>
      </c>
      <c r="VJ779">
        <v>8.4E+19</v>
      </c>
      <c r="VK779">
        <v>7.3E+19</v>
      </c>
      <c r="VL779">
        <v>6.4E+19</v>
      </c>
      <c r="VM779">
        <v>8.2E+19</v>
      </c>
      <c r="VN779">
        <v>7.9E+19</v>
      </c>
      <c r="VO779">
        <v>7.1E+19</v>
      </c>
      <c r="VP779">
        <v>7.2E+19</v>
      </c>
      <c r="VQ779">
        <v>8.7E+19</v>
      </c>
      <c r="VR779">
        <v>8.3E+19</v>
      </c>
      <c r="VS779">
        <v>7.9E+19</v>
      </c>
      <c r="VT779">
        <v>7.8E+19</v>
      </c>
      <c r="VU779">
        <v>7.9E+19</v>
      </c>
      <c r="VV779">
        <v>7.6E+19</v>
      </c>
      <c r="VW779">
        <v>8E+19</v>
      </c>
      <c r="VX779">
        <v>8.5E+19</v>
      </c>
      <c r="VY779">
        <v>7.1E+19</v>
      </c>
      <c r="VZ779">
        <v>7.2E+19</v>
      </c>
      <c r="WA779">
        <v>7.1E+19</v>
      </c>
      <c r="WB779">
        <v>7.2E+19</v>
      </c>
      <c r="WC779">
        <v>7.8E+19</v>
      </c>
      <c r="WD779">
        <v>7.8E+19</v>
      </c>
      <c r="WE779">
        <v>6.6E+19</v>
      </c>
      <c r="WF779">
        <v>7.5E+19</v>
      </c>
      <c r="WG779">
        <v>7.9E+19</v>
      </c>
      <c r="WH779">
        <v>8.3E+19</v>
      </c>
      <c r="WI779">
        <v>7.4E+19</v>
      </c>
      <c r="WJ779">
        <v>7.8E+19</v>
      </c>
      <c r="WK779">
        <v>7.7E+19</v>
      </c>
      <c r="WL779">
        <v>7.6E+19</v>
      </c>
      <c r="WM779">
        <v>7.5E+19</v>
      </c>
      <c r="WN779">
        <v>6.7E+19</v>
      </c>
      <c r="WO779">
        <v>7.1E+19</v>
      </c>
      <c r="WP779">
        <v>7.3E+19</v>
      </c>
      <c r="WQ779">
        <v>8.7E+19</v>
      </c>
      <c r="WR779">
        <v>8.2E+19</v>
      </c>
      <c r="WS779">
        <v>7.3E+19</v>
      </c>
      <c r="WT779">
        <v>7.2E+19</v>
      </c>
      <c r="WU779">
        <v>9.1E+19</v>
      </c>
      <c r="WV779">
        <v>8.3E+19</v>
      </c>
      <c r="WW779">
        <v>7.7E+19</v>
      </c>
      <c r="WX779">
        <v>7.5E+19</v>
      </c>
      <c r="WY779">
        <v>7.6E+19</v>
      </c>
      <c r="WZ779">
        <v>8.4E+19</v>
      </c>
      <c r="XA779">
        <v>7.1E+19</v>
      </c>
      <c r="XB779">
        <v>8.2E+19</v>
      </c>
      <c r="XC779">
        <v>8.2E+19</v>
      </c>
      <c r="XD779">
        <v>9E+19</v>
      </c>
      <c r="XE779">
        <v>7.8E+19</v>
      </c>
      <c r="XF779">
        <v>6.7E+19</v>
      </c>
      <c r="XG779">
        <v>7.3E+19</v>
      </c>
      <c r="XH779">
        <v>8.2E+19</v>
      </c>
      <c r="XI779">
        <v>7.9E+19</v>
      </c>
      <c r="XJ779">
        <v>8.2E+19</v>
      </c>
      <c r="XK779">
        <v>8.5E+19</v>
      </c>
      <c r="XL779">
        <v>7.7E+19</v>
      </c>
      <c r="XM779">
        <v>7.8E+19</v>
      </c>
      <c r="XN779">
        <v>6.8E+19</v>
      </c>
      <c r="XO779">
        <v>8.4E+19</v>
      </c>
      <c r="XP779">
        <v>8.5E+19</v>
      </c>
      <c r="XQ779">
        <v>8.1E+19</v>
      </c>
      <c r="XR779">
        <v>7.4E+19</v>
      </c>
      <c r="XS779">
        <v>7.8E+19</v>
      </c>
      <c r="XT779">
        <v>7.2E+19</v>
      </c>
      <c r="XU779">
        <v>8E+19</v>
      </c>
      <c r="XV779">
        <v>7.2E+19</v>
      </c>
      <c r="XW779">
        <v>7.9E+19</v>
      </c>
      <c r="XX779">
        <v>6.9E+19</v>
      </c>
      <c r="XY779">
        <v>7.6E+19</v>
      </c>
      <c r="XZ779">
        <v>7.4E+19</v>
      </c>
      <c r="YA779">
        <v>7.2E+19</v>
      </c>
      <c r="YB779">
        <v>7.1E+19</v>
      </c>
      <c r="YC779">
        <v>7.6E+19</v>
      </c>
      <c r="YD779">
        <v>7.3E+19</v>
      </c>
      <c r="YE779">
        <v>7.4E+19</v>
      </c>
      <c r="YF779">
        <v>7.4E+19</v>
      </c>
      <c r="YG779">
        <v>8.5E+19</v>
      </c>
      <c r="YH779">
        <v>7.4E+19</v>
      </c>
      <c r="YI779">
        <v>8.2E+19</v>
      </c>
      <c r="YJ779">
        <v>8.1E+19</v>
      </c>
      <c r="YK779">
        <v>8.6E+19</v>
      </c>
      <c r="YL779">
        <v>7.1E+19</v>
      </c>
      <c r="YM779">
        <v>7.5E+19</v>
      </c>
      <c r="YN779">
        <v>7.6E+19</v>
      </c>
      <c r="YO779">
        <v>8.4E+19</v>
      </c>
      <c r="YP779">
        <v>8E+19</v>
      </c>
      <c r="YQ779">
        <v>7E+19</v>
      </c>
      <c r="YR779">
        <v>7.9E+19</v>
      </c>
      <c r="YS779">
        <v>8.5E+19</v>
      </c>
      <c r="YT779">
        <v>7.6E+19</v>
      </c>
      <c r="YU779">
        <v>7.7E+19</v>
      </c>
      <c r="YV779">
        <v>7.5E+19</v>
      </c>
      <c r="YW779">
        <v>7.5E+19</v>
      </c>
      <c r="YX779">
        <v>7.6E+19</v>
      </c>
      <c r="YY779">
        <v>7.3E+19</v>
      </c>
      <c r="YZ779">
        <v>7.4E+19</v>
      </c>
      <c r="ZA779">
        <v>7.9E+19</v>
      </c>
      <c r="ZB779">
        <v>7.9E+19</v>
      </c>
      <c r="ZC779">
        <v>8E+19</v>
      </c>
      <c r="ZD779">
        <v>7.8E+19</v>
      </c>
      <c r="ZE779">
        <v>6.9E+19</v>
      </c>
      <c r="ZF779">
        <v>7.5E+19</v>
      </c>
      <c r="ZG779">
        <v>7E+19</v>
      </c>
      <c r="ZH779">
        <v>7.8E+19</v>
      </c>
      <c r="ZI779">
        <v>8.7E+19</v>
      </c>
      <c r="ZJ779">
        <v>8.1E+19</v>
      </c>
      <c r="ZK779">
        <v>7E+19</v>
      </c>
      <c r="ZL779">
        <v>7.8E+19</v>
      </c>
      <c r="ZM779">
        <v>8.3E+19</v>
      </c>
      <c r="ZN779">
        <v>6.7E+19</v>
      </c>
      <c r="ZO779">
        <v>5.9E+19</v>
      </c>
      <c r="ZP779">
        <v>8E+19</v>
      </c>
      <c r="ZQ779">
        <v>7.9E+19</v>
      </c>
      <c r="ZR779">
        <v>8E+19</v>
      </c>
      <c r="ZS779">
        <v>7.5E+19</v>
      </c>
      <c r="ZT779">
        <v>7.6E+19</v>
      </c>
      <c r="ZU779">
        <v>7.3E+19</v>
      </c>
      <c r="ZV779">
        <v>7.4E+19</v>
      </c>
      <c r="ZW779">
        <v>8.2E+19</v>
      </c>
      <c r="ZX779">
        <v>8.5E+19</v>
      </c>
      <c r="ZY779">
        <v>7.2E+19</v>
      </c>
      <c r="ZZ779">
        <v>8.1E+19</v>
      </c>
      <c r="AAA779">
        <v>8.6E+19</v>
      </c>
      <c r="AAB779">
        <v>7.4E+19</v>
      </c>
      <c r="AAC779">
        <v>8.4E+19</v>
      </c>
      <c r="AAD779">
        <v>8.6E+19</v>
      </c>
      <c r="AAE779">
        <v>8.2E+19</v>
      </c>
      <c r="AAF779">
        <v>7.4E+19</v>
      </c>
      <c r="AAG779">
        <v>7.7E+19</v>
      </c>
      <c r="AAH779">
        <v>7.3E+19</v>
      </c>
      <c r="AAI779">
        <v>7.6E+19</v>
      </c>
      <c r="AAJ779">
        <v>6.9E+19</v>
      </c>
      <c r="AAK779">
        <v>7.6E+19</v>
      </c>
      <c r="AAL779">
        <v>7.4E+19</v>
      </c>
      <c r="AAM779">
        <v>7.8E+19</v>
      </c>
      <c r="AAN779">
        <v>8.2E+19</v>
      </c>
      <c r="AAO779">
        <v>7.9E+19</v>
      </c>
      <c r="AAP779">
        <v>8.1E+19</v>
      </c>
      <c r="AAQ779">
        <v>8.2E+19</v>
      </c>
      <c r="AAR779">
        <v>8.6E+19</v>
      </c>
      <c r="AAS779">
        <v>7.3E+19</v>
      </c>
      <c r="AAT779">
        <v>9.1E+19</v>
      </c>
      <c r="AAU779">
        <v>7.4E+19</v>
      </c>
      <c r="AAV779">
        <v>8E+19</v>
      </c>
      <c r="AAW779">
        <v>8.3E+19</v>
      </c>
      <c r="AAX779">
        <v>7.7E+19</v>
      </c>
      <c r="AAY779">
        <v>7.1E+19</v>
      </c>
      <c r="AAZ779">
        <v>7.7E+19</v>
      </c>
      <c r="ABA779">
        <v>7.8E+19</v>
      </c>
      <c r="ABB779">
        <v>8.5E+19</v>
      </c>
      <c r="ABC779">
        <v>6.9E+19</v>
      </c>
      <c r="ABD779">
        <v>7.9E+19</v>
      </c>
      <c r="ABE779">
        <v>7.7E+19</v>
      </c>
      <c r="ABF779">
        <v>7.4E+19</v>
      </c>
      <c r="ABG779">
        <v>7.7E+19</v>
      </c>
      <c r="ABH779">
        <v>7.9E+19</v>
      </c>
      <c r="ABI779">
        <v>7.8E+19</v>
      </c>
      <c r="ABJ779">
        <v>8.4E+19</v>
      </c>
      <c r="ABK779">
        <v>7.4E+19</v>
      </c>
      <c r="ABL779">
        <v>7.2E+19</v>
      </c>
      <c r="ABM779">
        <v>7.4E+19</v>
      </c>
      <c r="ABN779">
        <v>8.3E+19</v>
      </c>
      <c r="ABO779">
        <v>7.7E+19</v>
      </c>
      <c r="ABP779">
        <v>6.8E+19</v>
      </c>
      <c r="ABQ779">
        <v>8E+19</v>
      </c>
      <c r="ABR779">
        <v>7.2E+19</v>
      </c>
      <c r="ABS779">
        <v>7.9E+19</v>
      </c>
      <c r="ABT779">
        <v>7.3E+19</v>
      </c>
      <c r="ABU779">
        <v>8.1E+19</v>
      </c>
      <c r="ABV779">
        <v>6.7E+19</v>
      </c>
      <c r="ABW779">
        <v>8.1E+19</v>
      </c>
      <c r="ABX779">
        <v>8.3E+19</v>
      </c>
      <c r="ABY779">
        <v>7.1E+19</v>
      </c>
      <c r="ABZ779">
        <v>6.7E+19</v>
      </c>
      <c r="ACA779">
        <v>8.1E+19</v>
      </c>
      <c r="ACB779">
        <v>7.3E+19</v>
      </c>
      <c r="ACC779">
        <v>7.8E+19</v>
      </c>
      <c r="ACD779">
        <v>7.6E+19</v>
      </c>
      <c r="ACE779">
        <v>7.4E+19</v>
      </c>
      <c r="ACF779">
        <v>8.6E+19</v>
      </c>
      <c r="ACG779">
        <v>7.7E+19</v>
      </c>
      <c r="ACH779">
        <v>7.3E+19</v>
      </c>
      <c r="ACI779">
        <v>7.8E+19</v>
      </c>
      <c r="ACJ779">
        <v>7.6E+19</v>
      </c>
      <c r="ACK779">
        <v>8.4E+19</v>
      </c>
      <c r="ACL779">
        <v>8.3E+19</v>
      </c>
      <c r="ACM779">
        <v>7.3E+19</v>
      </c>
      <c r="ACN779">
        <v>8E+19</v>
      </c>
      <c r="ACO779">
        <v>7.5E+19</v>
      </c>
      <c r="ACP779">
        <v>8.5E+19</v>
      </c>
      <c r="ACQ779">
        <v>7.8E+19</v>
      </c>
      <c r="ACR779">
        <v>7.7E+19</v>
      </c>
      <c r="ACS779">
        <v>8.6E+19</v>
      </c>
      <c r="ACT779">
        <v>8.3E+19</v>
      </c>
      <c r="ACU779">
        <v>8.1E+19</v>
      </c>
      <c r="ACV779">
        <v>7.9E+19</v>
      </c>
      <c r="ACW779">
        <v>7.1E+19</v>
      </c>
      <c r="ACX779">
        <v>6.8E+19</v>
      </c>
      <c r="ACY779">
        <v>8.1E+19</v>
      </c>
      <c r="ACZ779">
        <v>7.8E+19</v>
      </c>
      <c r="ADA779">
        <v>8E+19</v>
      </c>
      <c r="ADB779">
        <v>7.9E+19</v>
      </c>
      <c r="ADC779">
        <v>7.2E+19</v>
      </c>
      <c r="ADD779">
        <v>7.2E+19</v>
      </c>
      <c r="ADE779">
        <v>8.2E+19</v>
      </c>
      <c r="ADF779">
        <v>7.4E+19</v>
      </c>
      <c r="ADG779">
        <v>7.4E+19</v>
      </c>
      <c r="ADH779">
        <v>7.8E+19</v>
      </c>
      <c r="ADI779">
        <v>7.6E+19</v>
      </c>
      <c r="ADJ779">
        <v>8E+19</v>
      </c>
      <c r="ADK779">
        <v>7.6E+19</v>
      </c>
      <c r="ADL779">
        <v>7.8E+19</v>
      </c>
      <c r="ADM779">
        <v>6.8E+19</v>
      </c>
      <c r="ADN779">
        <v>7.9E+19</v>
      </c>
      <c r="ADO779">
        <v>8.3E+19</v>
      </c>
      <c r="ADP779">
        <v>6.9E+19</v>
      </c>
      <c r="ADQ779">
        <v>7.9E+19</v>
      </c>
      <c r="ADR779">
        <v>8.3E+19</v>
      </c>
      <c r="ADS779">
        <v>7.8E+19</v>
      </c>
      <c r="ADT779">
        <v>8.2E+19</v>
      </c>
      <c r="ADU779">
        <v>7.7E+19</v>
      </c>
      <c r="ADV779">
        <v>8E+19</v>
      </c>
      <c r="ADW779">
        <v>7.7E+19</v>
      </c>
      <c r="ADX779">
        <v>7.7E+19</v>
      </c>
      <c r="ADY779">
        <v>6.7E+19</v>
      </c>
      <c r="ADZ779">
        <v>7.4E+19</v>
      </c>
      <c r="AEA779">
        <v>8.3E+19</v>
      </c>
      <c r="AEB779">
        <v>7.9E+19</v>
      </c>
      <c r="AEC779">
        <v>7.5E+19</v>
      </c>
      <c r="AED779">
        <v>7.4E+19</v>
      </c>
      <c r="AEE779">
        <v>7.1E+19</v>
      </c>
      <c r="AEF779">
        <v>7.7E+19</v>
      </c>
      <c r="AEG779">
        <v>7.1E+19</v>
      </c>
      <c r="AEH779">
        <v>8.2E+19</v>
      </c>
      <c r="AEI779">
        <v>7.8E+19</v>
      </c>
      <c r="AEJ779">
        <v>7.1E+19</v>
      </c>
      <c r="AEK779">
        <v>7.7E+19</v>
      </c>
      <c r="AEL779">
        <v>8.2E+19</v>
      </c>
    </row>
    <row r="780" spans="1:818" x14ac:dyDescent="0.3">
      <c r="A780">
        <v>1.063316E+21</v>
      </c>
      <c r="B780">
        <v>8.5E+19</v>
      </c>
      <c r="C780">
        <v>7.8E+19</v>
      </c>
      <c r="D780">
        <v>8E+19</v>
      </c>
      <c r="E780">
        <v>8.9E+19</v>
      </c>
      <c r="F780">
        <v>7.9E+19</v>
      </c>
      <c r="G780">
        <v>8.8E+19</v>
      </c>
      <c r="H780">
        <v>9.3E+19</v>
      </c>
      <c r="I780">
        <v>8.7E+19</v>
      </c>
      <c r="J780">
        <v>8.5E+19</v>
      </c>
      <c r="K780">
        <v>8.3E+19</v>
      </c>
      <c r="L780">
        <v>8.4E+19</v>
      </c>
      <c r="M780">
        <v>8.8E+19</v>
      </c>
      <c r="N780">
        <v>7.5E+19</v>
      </c>
      <c r="O780">
        <v>8.9E+19</v>
      </c>
      <c r="P780">
        <v>8.1E+19</v>
      </c>
      <c r="Q780">
        <v>8.5E+19</v>
      </c>
      <c r="R780">
        <v>8.6E+19</v>
      </c>
      <c r="S780">
        <v>8.5E+19</v>
      </c>
      <c r="T780">
        <v>8.4E+19</v>
      </c>
      <c r="U780">
        <v>8.5E+19</v>
      </c>
      <c r="V780">
        <v>7.7E+19</v>
      </c>
      <c r="W780">
        <v>8.6E+19</v>
      </c>
      <c r="X780">
        <v>7.8E+19</v>
      </c>
      <c r="Y780">
        <v>7.8E+19</v>
      </c>
      <c r="Z780">
        <v>8E+19</v>
      </c>
      <c r="AA780">
        <v>8.4E+19</v>
      </c>
      <c r="AB780">
        <v>9.3E+19</v>
      </c>
      <c r="AC780">
        <v>8.9E+19</v>
      </c>
      <c r="AD780">
        <v>8E+19</v>
      </c>
      <c r="AE780">
        <v>8.4E+19</v>
      </c>
      <c r="AF780">
        <v>8E+19</v>
      </c>
      <c r="AG780">
        <v>8.5E+19</v>
      </c>
      <c r="AH780">
        <v>8.5E+19</v>
      </c>
      <c r="AI780">
        <v>7.3E+19</v>
      </c>
      <c r="AJ780">
        <v>8.1E+19</v>
      </c>
      <c r="AK780">
        <v>8.1E+19</v>
      </c>
      <c r="AL780">
        <v>8.3E+19</v>
      </c>
      <c r="AM780">
        <v>8.7E+19</v>
      </c>
      <c r="AN780">
        <v>7.9E+19</v>
      </c>
      <c r="AO780">
        <v>7.6E+19</v>
      </c>
      <c r="AP780">
        <v>8.1E+19</v>
      </c>
      <c r="AQ780">
        <v>7.6E+19</v>
      </c>
      <c r="AR780">
        <v>8.7E+19</v>
      </c>
      <c r="AS780">
        <v>9.2E+19</v>
      </c>
      <c r="AT780">
        <v>7.9E+19</v>
      </c>
      <c r="AU780">
        <v>9E+19</v>
      </c>
      <c r="AV780">
        <v>9E+19</v>
      </c>
      <c r="AW780">
        <v>8.4E+19</v>
      </c>
      <c r="AX780">
        <v>8.8E+19</v>
      </c>
      <c r="AY780">
        <v>8.5E+19</v>
      </c>
      <c r="AZ780">
        <v>8.5E+19</v>
      </c>
      <c r="BA780">
        <v>9E+19</v>
      </c>
      <c r="BB780">
        <v>8E+19</v>
      </c>
      <c r="BC780">
        <v>9.2E+19</v>
      </c>
      <c r="BD780">
        <v>8.1E+19</v>
      </c>
      <c r="BE780">
        <v>8.3E+19</v>
      </c>
      <c r="BF780">
        <v>8.5E+19</v>
      </c>
      <c r="BG780">
        <v>9.2E+19</v>
      </c>
      <c r="BH780">
        <v>8.4E+19</v>
      </c>
      <c r="BI780">
        <v>9.2E+19</v>
      </c>
      <c r="BJ780">
        <v>8.5E+19</v>
      </c>
      <c r="BK780">
        <v>8.2E+19</v>
      </c>
      <c r="BL780">
        <v>8.7E+19</v>
      </c>
      <c r="BM780">
        <v>8.7E+19</v>
      </c>
      <c r="BN780">
        <v>8.3E+19</v>
      </c>
      <c r="BO780">
        <v>8.7E+19</v>
      </c>
      <c r="BP780">
        <v>7.7E+19</v>
      </c>
      <c r="BQ780">
        <v>7.8E+19</v>
      </c>
      <c r="BR780">
        <v>7.8E+19</v>
      </c>
      <c r="BS780">
        <v>8.1E+19</v>
      </c>
      <c r="BT780">
        <v>9.3E+19</v>
      </c>
      <c r="BU780">
        <v>8.2E+19</v>
      </c>
      <c r="BV780">
        <v>9E+19</v>
      </c>
      <c r="BW780">
        <v>9.2E+19</v>
      </c>
      <c r="BX780">
        <v>7.8E+19</v>
      </c>
      <c r="BY780">
        <v>9E+19</v>
      </c>
      <c r="BZ780">
        <v>8.7E+19</v>
      </c>
      <c r="CA780">
        <v>8.8E+19</v>
      </c>
      <c r="CB780">
        <v>8.1E+19</v>
      </c>
      <c r="CC780">
        <v>8.5E+19</v>
      </c>
      <c r="CD780">
        <v>7.8E+19</v>
      </c>
      <c r="CE780">
        <v>8.1E+19</v>
      </c>
      <c r="CF780">
        <v>8.3E+19</v>
      </c>
      <c r="CG780">
        <v>8.4E+19</v>
      </c>
      <c r="CH780">
        <v>7.8E+19</v>
      </c>
      <c r="CI780">
        <v>9.1E+19</v>
      </c>
      <c r="CJ780">
        <v>8.9E+19</v>
      </c>
      <c r="CK780">
        <v>8.1E+19</v>
      </c>
      <c r="CL780">
        <v>7.7E+19</v>
      </c>
      <c r="CM780">
        <v>8.9E+19</v>
      </c>
      <c r="CN780">
        <v>7.9E+19</v>
      </c>
      <c r="CO780">
        <v>8.2E+19</v>
      </c>
      <c r="CP780">
        <v>9.2E+19</v>
      </c>
      <c r="CQ780">
        <v>7.8E+19</v>
      </c>
      <c r="CR780">
        <v>8.5E+19</v>
      </c>
      <c r="CS780">
        <v>7.9E+19</v>
      </c>
      <c r="CT780">
        <v>7.6E+19</v>
      </c>
      <c r="CU780">
        <v>8.4E+19</v>
      </c>
      <c r="CV780">
        <v>8.4E+19</v>
      </c>
      <c r="CW780">
        <v>8E+19</v>
      </c>
      <c r="CX780">
        <v>8.1E+19</v>
      </c>
      <c r="CY780">
        <v>8.1E+19</v>
      </c>
      <c r="CZ780">
        <v>8.3E+19</v>
      </c>
      <c r="DA780">
        <v>9.1E+19</v>
      </c>
      <c r="DB780">
        <v>8.3E+19</v>
      </c>
      <c r="DC780">
        <v>7.8E+19</v>
      </c>
      <c r="DD780">
        <v>9.2E+19</v>
      </c>
      <c r="DE780">
        <v>7.8E+19</v>
      </c>
      <c r="DF780">
        <v>8.5E+19</v>
      </c>
      <c r="DG780">
        <v>8.6E+19</v>
      </c>
      <c r="DH780">
        <v>8.6E+19</v>
      </c>
      <c r="DI780">
        <v>6.8E+19</v>
      </c>
      <c r="DJ780">
        <v>8.3E+19</v>
      </c>
      <c r="DK780">
        <v>8.3E+19</v>
      </c>
      <c r="DL780">
        <v>9.9E+19</v>
      </c>
      <c r="DM780">
        <v>8.4E+19</v>
      </c>
      <c r="DN780">
        <v>9.6E+19</v>
      </c>
      <c r="DO780">
        <v>8.8E+19</v>
      </c>
      <c r="DP780">
        <v>7.7E+19</v>
      </c>
      <c r="DQ780">
        <v>8.2E+19</v>
      </c>
      <c r="DR780">
        <v>8.2E+19</v>
      </c>
      <c r="DS780">
        <v>7.4E+19</v>
      </c>
      <c r="DT780">
        <v>8.4E+19</v>
      </c>
      <c r="DU780">
        <v>8.6E+19</v>
      </c>
      <c r="DV780">
        <v>9E+19</v>
      </c>
      <c r="DW780">
        <v>7.9E+19</v>
      </c>
      <c r="DX780">
        <v>7.8E+19</v>
      </c>
      <c r="DY780">
        <v>8.9E+19</v>
      </c>
      <c r="DZ780">
        <v>8.1E+19</v>
      </c>
      <c r="EA780">
        <v>8E+19</v>
      </c>
      <c r="EB780">
        <v>7.8E+19</v>
      </c>
      <c r="EC780">
        <v>8.5E+19</v>
      </c>
      <c r="ED780">
        <v>7.5E+19</v>
      </c>
      <c r="EE780">
        <v>7.7E+19</v>
      </c>
      <c r="EF780">
        <v>7.3E+19</v>
      </c>
      <c r="EG780">
        <v>8.9E+19</v>
      </c>
      <c r="EH780">
        <v>8.9E+19</v>
      </c>
      <c r="EI780">
        <v>8.1E+19</v>
      </c>
      <c r="EJ780">
        <v>8.6E+19</v>
      </c>
      <c r="EK780">
        <v>8.4E+19</v>
      </c>
      <c r="EL780">
        <v>9.1E+19</v>
      </c>
      <c r="EM780">
        <v>8.6E+19</v>
      </c>
      <c r="EN780">
        <v>9E+19</v>
      </c>
      <c r="EO780">
        <v>8.2E+19</v>
      </c>
      <c r="EP780">
        <v>9E+19</v>
      </c>
      <c r="EQ780">
        <v>7.9E+19</v>
      </c>
      <c r="ER780">
        <v>8.2E+19</v>
      </c>
      <c r="ES780">
        <v>9.3E+19</v>
      </c>
      <c r="ET780">
        <v>8.3E+19</v>
      </c>
      <c r="EU780">
        <v>8.4E+19</v>
      </c>
      <c r="EV780">
        <v>8.2E+19</v>
      </c>
      <c r="EW780">
        <v>7.6E+19</v>
      </c>
      <c r="EX780">
        <v>8.2E+19</v>
      </c>
      <c r="EY780">
        <v>8E+19</v>
      </c>
      <c r="EZ780">
        <v>8.7E+19</v>
      </c>
      <c r="FA780">
        <v>8.6E+19</v>
      </c>
      <c r="FB780">
        <v>8.5E+19</v>
      </c>
      <c r="FC780">
        <v>8.4E+19</v>
      </c>
      <c r="FD780">
        <v>9.1E+19</v>
      </c>
      <c r="FE780">
        <v>8E+19</v>
      </c>
      <c r="FF780">
        <v>8.5E+19</v>
      </c>
      <c r="FG780">
        <v>8.7E+19</v>
      </c>
      <c r="FH780">
        <v>8.5E+19</v>
      </c>
      <c r="FI780">
        <v>8E+19</v>
      </c>
      <c r="FJ780">
        <v>9E+19</v>
      </c>
      <c r="FK780">
        <v>8.4E+19</v>
      </c>
      <c r="FL780">
        <v>8.8E+19</v>
      </c>
      <c r="FM780">
        <v>9.1E+19</v>
      </c>
      <c r="FN780">
        <v>9.3E+19</v>
      </c>
      <c r="FO780">
        <v>8.5E+19</v>
      </c>
      <c r="FP780">
        <v>8.6E+19</v>
      </c>
      <c r="FQ780">
        <v>8.5E+19</v>
      </c>
      <c r="FR780">
        <v>8.2E+19</v>
      </c>
      <c r="FS780">
        <v>8.1E+19</v>
      </c>
      <c r="FT780">
        <v>8.6E+19</v>
      </c>
      <c r="FU780">
        <v>7.9E+19</v>
      </c>
      <c r="FV780">
        <v>8.1E+19</v>
      </c>
      <c r="FW780">
        <v>8E+19</v>
      </c>
      <c r="FX780">
        <v>8.5E+19</v>
      </c>
      <c r="FY780">
        <v>7.8E+19</v>
      </c>
      <c r="FZ780">
        <v>8.8E+19</v>
      </c>
      <c r="GA780">
        <v>9E+19</v>
      </c>
      <c r="GB780">
        <v>8.7E+19</v>
      </c>
      <c r="GC780">
        <v>7.6E+19</v>
      </c>
      <c r="GD780">
        <v>7.1E+19</v>
      </c>
      <c r="GE780">
        <v>8.4E+19</v>
      </c>
      <c r="GF780">
        <v>9.5E+19</v>
      </c>
      <c r="GG780">
        <v>8.8E+19</v>
      </c>
      <c r="GH780">
        <v>8E+19</v>
      </c>
      <c r="GI780">
        <v>8E+19</v>
      </c>
      <c r="GJ780">
        <v>8.9E+19</v>
      </c>
      <c r="GK780">
        <v>8.2E+19</v>
      </c>
      <c r="GL780">
        <v>8.6E+19</v>
      </c>
      <c r="GM780">
        <v>8.8E+19</v>
      </c>
      <c r="GN780">
        <v>8E+19</v>
      </c>
      <c r="GO780">
        <v>8E+19</v>
      </c>
      <c r="GP780">
        <v>8.1E+19</v>
      </c>
      <c r="GQ780">
        <v>8.4E+19</v>
      </c>
      <c r="GR780">
        <v>8.6E+19</v>
      </c>
      <c r="GS780">
        <v>7.9E+19</v>
      </c>
      <c r="GT780">
        <v>9.2E+19</v>
      </c>
      <c r="GU780">
        <v>7.7E+19</v>
      </c>
      <c r="GV780">
        <v>8.4E+19</v>
      </c>
      <c r="GW780">
        <v>8.1E+19</v>
      </c>
      <c r="GX780">
        <v>7.6E+19</v>
      </c>
      <c r="GY780">
        <v>8.6E+19</v>
      </c>
      <c r="GZ780">
        <v>9.3E+19</v>
      </c>
      <c r="HA780">
        <v>8.4E+19</v>
      </c>
      <c r="HB780">
        <v>8.4E+19</v>
      </c>
      <c r="HC780">
        <v>8E+19</v>
      </c>
      <c r="HD780">
        <v>7.7E+19</v>
      </c>
      <c r="HE780">
        <v>8.8E+19</v>
      </c>
      <c r="HF780">
        <v>7.7E+19</v>
      </c>
      <c r="HG780">
        <v>6.7E+19</v>
      </c>
      <c r="HH780">
        <v>8.7E+19</v>
      </c>
      <c r="HI780">
        <v>8.4E+19</v>
      </c>
      <c r="HJ780">
        <v>8.6E+19</v>
      </c>
      <c r="HK780">
        <v>8.4E+19</v>
      </c>
      <c r="HL780">
        <v>8.7E+19</v>
      </c>
      <c r="HM780">
        <v>8.5E+19</v>
      </c>
      <c r="HN780">
        <v>7.5E+19</v>
      </c>
      <c r="HO780">
        <v>8.5E+19</v>
      </c>
      <c r="HP780">
        <v>7.4E+19</v>
      </c>
      <c r="HQ780">
        <v>7.8E+19</v>
      </c>
      <c r="HR780">
        <v>8.2E+19</v>
      </c>
      <c r="HS780">
        <v>8.4E+19</v>
      </c>
      <c r="HT780">
        <v>8.6E+19</v>
      </c>
      <c r="HU780">
        <v>8.5E+19</v>
      </c>
      <c r="HV780">
        <v>8.4E+19</v>
      </c>
      <c r="HW780">
        <v>7.8E+19</v>
      </c>
      <c r="HX780">
        <v>8.7E+19</v>
      </c>
      <c r="HY780">
        <v>8.6E+19</v>
      </c>
      <c r="HZ780">
        <v>8.1E+19</v>
      </c>
      <c r="IA780">
        <v>8.6E+19</v>
      </c>
      <c r="IB780">
        <v>8.9E+19</v>
      </c>
      <c r="IC780">
        <v>8.5E+19</v>
      </c>
      <c r="ID780">
        <v>8.4E+19</v>
      </c>
      <c r="IE780">
        <v>9E+19</v>
      </c>
      <c r="IF780">
        <v>8.2E+19</v>
      </c>
      <c r="IG780">
        <v>7.4E+19</v>
      </c>
      <c r="IH780">
        <v>7.4E+19</v>
      </c>
      <c r="II780">
        <v>8.4E+19</v>
      </c>
      <c r="IJ780">
        <v>8.6E+19</v>
      </c>
      <c r="IK780">
        <v>8.4E+19</v>
      </c>
      <c r="IL780">
        <v>8.5E+19</v>
      </c>
      <c r="IM780">
        <v>8E+19</v>
      </c>
      <c r="IN780">
        <v>8.4E+19</v>
      </c>
      <c r="IO780">
        <v>8.5E+19</v>
      </c>
      <c r="IP780">
        <v>9.2E+19</v>
      </c>
      <c r="IQ780">
        <v>7.4E+19</v>
      </c>
      <c r="IR780">
        <v>7.9E+19</v>
      </c>
      <c r="IS780">
        <v>8.7E+19</v>
      </c>
      <c r="IT780">
        <v>8.3E+19</v>
      </c>
      <c r="IU780">
        <v>7.3E+19</v>
      </c>
      <c r="IV780">
        <v>7.2E+19</v>
      </c>
      <c r="IW780">
        <v>8E+19</v>
      </c>
      <c r="IX780">
        <v>8.4E+19</v>
      </c>
      <c r="IY780">
        <v>7.6E+19</v>
      </c>
      <c r="IZ780">
        <v>8.1E+19</v>
      </c>
      <c r="JA780">
        <v>8.3E+19</v>
      </c>
      <c r="JB780">
        <v>7.9E+19</v>
      </c>
      <c r="JC780">
        <v>8.5E+19</v>
      </c>
      <c r="JD780">
        <v>8.4E+19</v>
      </c>
      <c r="JE780">
        <v>7.2E+19</v>
      </c>
      <c r="JF780">
        <v>8.4E+19</v>
      </c>
      <c r="JG780">
        <v>8.3E+19</v>
      </c>
      <c r="JH780">
        <v>8.9E+19</v>
      </c>
      <c r="JI780">
        <v>7.8E+19</v>
      </c>
      <c r="JJ780">
        <v>7.8E+19</v>
      </c>
      <c r="JK780">
        <v>8.4E+19</v>
      </c>
      <c r="JL780">
        <v>9.2E+19</v>
      </c>
      <c r="JM780">
        <v>8.5E+19</v>
      </c>
      <c r="JN780">
        <v>8.5E+19</v>
      </c>
      <c r="JO780">
        <v>8E+19</v>
      </c>
      <c r="JP780">
        <v>8.4E+19</v>
      </c>
      <c r="JQ780">
        <v>8.9E+19</v>
      </c>
      <c r="JR780">
        <v>7.9E+19</v>
      </c>
      <c r="JS780">
        <v>8.1E+19</v>
      </c>
      <c r="JT780">
        <v>8.7E+19</v>
      </c>
      <c r="JU780">
        <v>8E+19</v>
      </c>
      <c r="JV780">
        <v>8.7E+19</v>
      </c>
      <c r="JW780">
        <v>8.5E+19</v>
      </c>
      <c r="JX780">
        <v>9.1E+19</v>
      </c>
      <c r="JY780">
        <v>7.9E+19</v>
      </c>
      <c r="JZ780">
        <v>8.8E+19</v>
      </c>
      <c r="KA780">
        <v>8.1E+19</v>
      </c>
      <c r="KB780">
        <v>9.4E+19</v>
      </c>
      <c r="KC780">
        <v>8.2E+19</v>
      </c>
      <c r="KD780">
        <v>8.1E+19</v>
      </c>
      <c r="KE780">
        <v>7.8E+19</v>
      </c>
      <c r="KF780">
        <v>8.4E+19</v>
      </c>
      <c r="KG780">
        <v>8.7E+19</v>
      </c>
      <c r="KH780">
        <v>7.9E+19</v>
      </c>
      <c r="KI780">
        <v>8.2E+19</v>
      </c>
      <c r="KJ780">
        <v>8.8E+19</v>
      </c>
      <c r="KK780">
        <v>8.9E+19</v>
      </c>
      <c r="KL780">
        <v>8.7E+19</v>
      </c>
      <c r="KM780">
        <v>8.4E+19</v>
      </c>
      <c r="KN780">
        <v>8E+19</v>
      </c>
      <c r="KO780">
        <v>6.9E+19</v>
      </c>
      <c r="KP780">
        <v>7.9E+19</v>
      </c>
      <c r="KQ780">
        <v>8.9E+19</v>
      </c>
      <c r="KR780">
        <v>8.6E+19</v>
      </c>
      <c r="KS780">
        <v>7.9E+19</v>
      </c>
      <c r="KT780">
        <v>8.6E+19</v>
      </c>
      <c r="KU780">
        <v>7.7E+19</v>
      </c>
      <c r="KV780">
        <v>8.3E+19</v>
      </c>
      <c r="KW780">
        <v>8.8E+19</v>
      </c>
      <c r="KX780">
        <v>7.5E+19</v>
      </c>
      <c r="KY780">
        <v>8.6E+19</v>
      </c>
      <c r="KZ780">
        <v>9E+19</v>
      </c>
      <c r="LA780">
        <v>9E+19</v>
      </c>
      <c r="LB780">
        <v>8.4E+19</v>
      </c>
      <c r="LC780">
        <v>9E+19</v>
      </c>
      <c r="LD780">
        <v>8.4E+19</v>
      </c>
      <c r="LE780">
        <v>8.2E+19</v>
      </c>
      <c r="LF780">
        <v>8.1E+19</v>
      </c>
      <c r="LG780">
        <v>9E+19</v>
      </c>
      <c r="LH780">
        <v>7.3E+19</v>
      </c>
      <c r="LI780">
        <v>7.5E+19</v>
      </c>
      <c r="LJ780">
        <v>8.2E+19</v>
      </c>
      <c r="LK780">
        <v>9E+19</v>
      </c>
      <c r="LL780">
        <v>7.7E+19</v>
      </c>
      <c r="LM780">
        <v>8.6E+19</v>
      </c>
      <c r="LN780">
        <v>8.5E+19</v>
      </c>
      <c r="LO780">
        <v>8.1E+19</v>
      </c>
      <c r="LP780">
        <v>8E+19</v>
      </c>
      <c r="LQ780">
        <v>8.2E+19</v>
      </c>
      <c r="LR780">
        <v>9E+19</v>
      </c>
      <c r="LS780">
        <v>8.4E+19</v>
      </c>
      <c r="LT780">
        <v>7.8E+19</v>
      </c>
      <c r="LU780">
        <v>8.6E+19</v>
      </c>
      <c r="LV780">
        <v>7.6E+19</v>
      </c>
      <c r="LW780">
        <v>7.7E+19</v>
      </c>
      <c r="LX780">
        <v>8E+19</v>
      </c>
      <c r="LY780">
        <v>8.8E+19</v>
      </c>
      <c r="LZ780">
        <v>8.2E+19</v>
      </c>
      <c r="MA780">
        <v>8.5E+19</v>
      </c>
      <c r="MB780">
        <v>6.7E+19</v>
      </c>
      <c r="MC780">
        <v>9.3E+19</v>
      </c>
      <c r="MD780">
        <v>9.2E+19</v>
      </c>
      <c r="ME780">
        <v>7.9E+19</v>
      </c>
      <c r="MF780">
        <v>7.3E+19</v>
      </c>
      <c r="MG780">
        <v>8.1E+19</v>
      </c>
      <c r="MH780">
        <v>8E+19</v>
      </c>
      <c r="MI780">
        <v>8.1E+19</v>
      </c>
      <c r="MJ780">
        <v>8.8E+19</v>
      </c>
      <c r="MK780">
        <v>8.8E+19</v>
      </c>
      <c r="ML780">
        <v>8E+19</v>
      </c>
      <c r="MM780">
        <v>7.6E+19</v>
      </c>
      <c r="MN780">
        <v>8.9E+19</v>
      </c>
      <c r="MO780">
        <v>7.9E+19</v>
      </c>
      <c r="MP780">
        <v>9.5E+19</v>
      </c>
      <c r="MQ780">
        <v>8.8E+19</v>
      </c>
      <c r="MR780">
        <v>7.8E+19</v>
      </c>
      <c r="MS780">
        <v>7.4E+19</v>
      </c>
      <c r="MT780">
        <v>8E+19</v>
      </c>
      <c r="MU780">
        <v>8.7E+19</v>
      </c>
      <c r="MV780">
        <v>7.9E+19</v>
      </c>
      <c r="MW780">
        <v>9.1E+19</v>
      </c>
      <c r="MX780">
        <v>8.7E+19</v>
      </c>
      <c r="MY780">
        <v>7.8E+19</v>
      </c>
      <c r="MZ780">
        <v>8.3E+19</v>
      </c>
      <c r="NA780">
        <v>7.7E+19</v>
      </c>
      <c r="NB780">
        <v>7.6E+19</v>
      </c>
      <c r="NC780">
        <v>8.2E+19</v>
      </c>
      <c r="ND780">
        <v>8.1E+19</v>
      </c>
      <c r="NE780">
        <v>9.2E+19</v>
      </c>
      <c r="NF780">
        <v>8E+19</v>
      </c>
      <c r="NG780">
        <v>7.8E+19</v>
      </c>
      <c r="NH780">
        <v>8.1E+19</v>
      </c>
      <c r="NI780">
        <v>7.2E+19</v>
      </c>
      <c r="NJ780">
        <v>7.8E+19</v>
      </c>
      <c r="NK780">
        <v>8.4E+19</v>
      </c>
      <c r="NL780">
        <v>8.3E+19</v>
      </c>
      <c r="NM780">
        <v>8.9E+19</v>
      </c>
      <c r="NN780">
        <v>8.9E+19</v>
      </c>
      <c r="NO780">
        <v>7.4E+19</v>
      </c>
      <c r="NP780">
        <v>8.6E+19</v>
      </c>
      <c r="NQ780">
        <v>8.1E+19</v>
      </c>
      <c r="NR780">
        <v>8E+19</v>
      </c>
      <c r="NS780">
        <v>7.6E+19</v>
      </c>
      <c r="NT780">
        <v>8E+19</v>
      </c>
      <c r="NU780">
        <v>8E+19</v>
      </c>
      <c r="NV780">
        <v>8.1E+19</v>
      </c>
      <c r="NW780">
        <v>7.9E+19</v>
      </c>
      <c r="NX780">
        <v>8.3E+19</v>
      </c>
      <c r="NY780">
        <v>7.3E+19</v>
      </c>
      <c r="NZ780">
        <v>8.2E+19</v>
      </c>
      <c r="OA780">
        <v>7.6E+19</v>
      </c>
      <c r="OB780">
        <v>8.3E+19</v>
      </c>
      <c r="OC780">
        <v>8.6E+19</v>
      </c>
      <c r="OD780">
        <v>8.4E+19</v>
      </c>
      <c r="OE780">
        <v>7.5E+19</v>
      </c>
      <c r="OF780">
        <v>7.6E+19</v>
      </c>
      <c r="OG780">
        <v>9.1E+19</v>
      </c>
      <c r="OH780">
        <v>8.7E+19</v>
      </c>
      <c r="OI780">
        <v>9.1E+19</v>
      </c>
      <c r="OJ780">
        <v>8.5E+19</v>
      </c>
      <c r="OK780">
        <v>8.2E+19</v>
      </c>
      <c r="OL780">
        <v>9.2E+19</v>
      </c>
      <c r="OM780">
        <v>8.5E+19</v>
      </c>
      <c r="ON780">
        <v>9.2E+19</v>
      </c>
      <c r="OO780">
        <v>7.9E+19</v>
      </c>
      <c r="OP780">
        <v>8.9E+19</v>
      </c>
      <c r="OQ780">
        <v>8E+19</v>
      </c>
      <c r="OR780">
        <v>9.1E+19</v>
      </c>
      <c r="OS780">
        <v>8.3E+19</v>
      </c>
      <c r="OT780">
        <v>8E+19</v>
      </c>
      <c r="OU780">
        <v>7.6E+19</v>
      </c>
      <c r="OV780">
        <v>7.7E+19</v>
      </c>
      <c r="OW780">
        <v>8.4E+19</v>
      </c>
      <c r="OX780">
        <v>8.6E+19</v>
      </c>
      <c r="OY780">
        <v>8.7E+19</v>
      </c>
      <c r="OZ780">
        <v>8.6E+19</v>
      </c>
      <c r="PA780">
        <v>8.2E+19</v>
      </c>
      <c r="PB780">
        <v>7.8E+19</v>
      </c>
      <c r="PC780">
        <v>8.2E+19</v>
      </c>
      <c r="PD780">
        <v>8E+19</v>
      </c>
      <c r="PE780">
        <v>8.3E+19</v>
      </c>
      <c r="PF780">
        <v>7.1E+19</v>
      </c>
      <c r="PG780">
        <v>8.2E+19</v>
      </c>
      <c r="PH780">
        <v>8.5E+19</v>
      </c>
      <c r="PI780">
        <v>8.4E+19</v>
      </c>
      <c r="PJ780">
        <v>7.8E+19</v>
      </c>
      <c r="PK780">
        <v>8E+19</v>
      </c>
      <c r="PL780">
        <v>8.1E+19</v>
      </c>
      <c r="PM780">
        <v>8.2E+19</v>
      </c>
      <c r="PN780">
        <v>8.5E+19</v>
      </c>
      <c r="PO780">
        <v>7.5E+19</v>
      </c>
      <c r="PP780">
        <v>8.3E+19</v>
      </c>
      <c r="PQ780">
        <v>8.4E+19</v>
      </c>
      <c r="PR780">
        <v>9E+19</v>
      </c>
      <c r="PS780">
        <v>8.7E+19</v>
      </c>
      <c r="PT780">
        <v>8.3E+19</v>
      </c>
      <c r="PU780">
        <v>8.4E+19</v>
      </c>
      <c r="PV780">
        <v>8.7E+19</v>
      </c>
      <c r="PW780">
        <v>8.6E+19</v>
      </c>
      <c r="PX780">
        <v>8E+19</v>
      </c>
      <c r="PY780">
        <v>8E+19</v>
      </c>
      <c r="PZ780">
        <v>8.5E+19</v>
      </c>
      <c r="QA780">
        <v>8.5E+19</v>
      </c>
      <c r="QB780">
        <v>8.6E+19</v>
      </c>
      <c r="QC780">
        <v>8.1E+19</v>
      </c>
      <c r="QD780">
        <v>7.3E+19</v>
      </c>
      <c r="QE780">
        <v>8.2E+19</v>
      </c>
      <c r="QF780">
        <v>7.8E+19</v>
      </c>
      <c r="QG780">
        <v>7.9E+19</v>
      </c>
      <c r="QH780">
        <v>8.7E+19</v>
      </c>
      <c r="QI780">
        <v>8.3E+19</v>
      </c>
      <c r="QJ780">
        <v>8.1E+19</v>
      </c>
      <c r="QK780">
        <v>8.3E+19</v>
      </c>
      <c r="QL780">
        <v>9E+19</v>
      </c>
      <c r="QM780">
        <v>8.1E+19</v>
      </c>
      <c r="QN780">
        <v>9.1E+19</v>
      </c>
      <c r="QO780">
        <v>8.6E+19</v>
      </c>
      <c r="QP780">
        <v>8.5E+19</v>
      </c>
      <c r="QQ780">
        <v>8E+19</v>
      </c>
      <c r="QR780">
        <v>7.8E+19</v>
      </c>
      <c r="QS780">
        <v>8.4E+19</v>
      </c>
      <c r="QT780">
        <v>8.4E+19</v>
      </c>
      <c r="QU780">
        <v>8.5E+19</v>
      </c>
      <c r="QV780">
        <v>8.4E+19</v>
      </c>
      <c r="QW780">
        <v>8.1E+19</v>
      </c>
      <c r="QX780">
        <v>7.6E+19</v>
      </c>
      <c r="QY780">
        <v>8.5E+19</v>
      </c>
      <c r="QZ780">
        <v>8.6E+19</v>
      </c>
      <c r="RA780">
        <v>8.7E+19</v>
      </c>
      <c r="RB780">
        <v>8.4E+19</v>
      </c>
      <c r="RC780">
        <v>8.6E+19</v>
      </c>
      <c r="RD780">
        <v>8.1E+19</v>
      </c>
      <c r="RE780">
        <v>7.8E+19</v>
      </c>
      <c r="RF780">
        <v>8.2E+19</v>
      </c>
      <c r="RG780">
        <v>8.3E+19</v>
      </c>
      <c r="RH780">
        <v>8.7E+19</v>
      </c>
      <c r="RI780">
        <v>9.1E+19</v>
      </c>
      <c r="RJ780">
        <v>7.9E+19</v>
      </c>
      <c r="RK780">
        <v>8E+19</v>
      </c>
      <c r="RL780">
        <v>8.2E+19</v>
      </c>
      <c r="RM780">
        <v>7.6E+19</v>
      </c>
      <c r="RN780">
        <v>8.6E+19</v>
      </c>
      <c r="RO780">
        <v>7.8E+19</v>
      </c>
      <c r="RP780">
        <v>7.1E+19</v>
      </c>
      <c r="RQ780">
        <v>7.9E+19</v>
      </c>
      <c r="RR780">
        <v>8.7E+19</v>
      </c>
      <c r="RS780">
        <v>8.9E+19</v>
      </c>
      <c r="RT780">
        <v>7.8E+19</v>
      </c>
      <c r="RU780">
        <v>8.5E+19</v>
      </c>
      <c r="RV780">
        <v>8.6E+19</v>
      </c>
      <c r="RW780">
        <v>7.8E+19</v>
      </c>
      <c r="RX780">
        <v>8.7E+19</v>
      </c>
      <c r="RY780">
        <v>8.3E+19</v>
      </c>
      <c r="RZ780">
        <v>8.8E+19</v>
      </c>
      <c r="SA780">
        <v>8.6E+19</v>
      </c>
      <c r="SB780">
        <v>8.1E+19</v>
      </c>
      <c r="SC780">
        <v>8.3E+19</v>
      </c>
      <c r="SD780">
        <v>7.9E+19</v>
      </c>
      <c r="SE780">
        <v>8.3E+19</v>
      </c>
      <c r="SF780">
        <v>7.6E+19</v>
      </c>
      <c r="SG780">
        <v>7.6E+19</v>
      </c>
      <c r="SH780">
        <v>7.6E+19</v>
      </c>
      <c r="SI780">
        <v>7.9E+19</v>
      </c>
      <c r="SJ780">
        <v>7.9E+19</v>
      </c>
      <c r="SK780">
        <v>8.9E+19</v>
      </c>
      <c r="SL780">
        <v>7.4E+19</v>
      </c>
      <c r="SM780">
        <v>8.5E+19</v>
      </c>
      <c r="SN780">
        <v>8.5E+19</v>
      </c>
      <c r="SO780">
        <v>8.2E+19</v>
      </c>
      <c r="SP780">
        <v>8.2E+19</v>
      </c>
      <c r="SQ780">
        <v>8.3E+19</v>
      </c>
      <c r="SR780">
        <v>8.3E+19</v>
      </c>
      <c r="SS780">
        <v>8.1E+19</v>
      </c>
      <c r="ST780">
        <v>8.5E+19</v>
      </c>
      <c r="SU780">
        <v>8.4E+19</v>
      </c>
      <c r="SV780">
        <v>8E+19</v>
      </c>
      <c r="SW780">
        <v>7.9E+19</v>
      </c>
      <c r="SX780">
        <v>8.7E+19</v>
      </c>
      <c r="SY780">
        <v>7.8E+19</v>
      </c>
      <c r="SZ780">
        <v>8.7E+19</v>
      </c>
      <c r="TA780">
        <v>8.6E+19</v>
      </c>
      <c r="TB780">
        <v>8.6E+19</v>
      </c>
      <c r="TC780">
        <v>8.5E+19</v>
      </c>
      <c r="TD780">
        <v>8E+19</v>
      </c>
      <c r="TE780">
        <v>8E+19</v>
      </c>
      <c r="TF780">
        <v>7.8E+19</v>
      </c>
      <c r="TG780">
        <v>7.8E+19</v>
      </c>
      <c r="TH780">
        <v>7.8E+19</v>
      </c>
      <c r="TI780">
        <v>8.4E+19</v>
      </c>
      <c r="TJ780">
        <v>7.9E+19</v>
      </c>
      <c r="TK780">
        <v>8.6E+19</v>
      </c>
      <c r="TL780">
        <v>7.9E+19</v>
      </c>
      <c r="TM780">
        <v>8.2E+19</v>
      </c>
      <c r="TN780">
        <v>7.7E+19</v>
      </c>
      <c r="TO780">
        <v>6.9E+19</v>
      </c>
      <c r="TP780">
        <v>8.7E+19</v>
      </c>
      <c r="TQ780">
        <v>7.2E+19</v>
      </c>
      <c r="TR780">
        <v>8.5E+19</v>
      </c>
      <c r="TS780">
        <v>7.8E+19</v>
      </c>
      <c r="TT780">
        <v>6.5E+19</v>
      </c>
      <c r="TU780">
        <v>7.7E+19</v>
      </c>
      <c r="TV780">
        <v>8E+19</v>
      </c>
      <c r="TW780">
        <v>7.8E+19</v>
      </c>
      <c r="TX780">
        <v>7.6E+19</v>
      </c>
      <c r="TY780">
        <v>8.3E+19</v>
      </c>
      <c r="TZ780">
        <v>8.1E+19</v>
      </c>
      <c r="UA780">
        <v>8.3E+19</v>
      </c>
      <c r="UB780">
        <v>9.3E+19</v>
      </c>
      <c r="UC780">
        <v>8.3E+19</v>
      </c>
      <c r="UD780">
        <v>8E+19</v>
      </c>
      <c r="UE780">
        <v>8.6E+19</v>
      </c>
      <c r="UF780">
        <v>8.9E+19</v>
      </c>
      <c r="UG780">
        <v>8E+19</v>
      </c>
      <c r="UH780">
        <v>8.1E+19</v>
      </c>
      <c r="UI780">
        <v>7.7E+19</v>
      </c>
      <c r="UJ780">
        <v>7.1E+19</v>
      </c>
      <c r="UK780">
        <v>7.9E+19</v>
      </c>
      <c r="UL780">
        <v>8E+19</v>
      </c>
      <c r="UM780">
        <v>8.5E+19</v>
      </c>
      <c r="UN780">
        <v>8.6E+19</v>
      </c>
      <c r="UO780">
        <v>8.3E+19</v>
      </c>
      <c r="UP780">
        <v>7.1E+19</v>
      </c>
      <c r="UQ780">
        <v>8.2E+19</v>
      </c>
      <c r="UR780">
        <v>8.4E+19</v>
      </c>
      <c r="US780">
        <v>7.4E+19</v>
      </c>
      <c r="UT780">
        <v>7.6E+19</v>
      </c>
      <c r="UU780">
        <v>7.4E+19</v>
      </c>
      <c r="UV780">
        <v>7.5E+19</v>
      </c>
      <c r="UW780">
        <v>7.9E+19</v>
      </c>
      <c r="UX780">
        <v>8.5E+19</v>
      </c>
      <c r="UY780">
        <v>7.1E+19</v>
      </c>
      <c r="UZ780">
        <v>8.1E+19</v>
      </c>
      <c r="VA780">
        <v>8E+19</v>
      </c>
      <c r="VB780">
        <v>9.2E+19</v>
      </c>
      <c r="VC780">
        <v>8.7E+19</v>
      </c>
      <c r="VD780">
        <v>7.1E+19</v>
      </c>
      <c r="VE780">
        <v>8.9E+19</v>
      </c>
      <c r="VF780">
        <v>8.5E+19</v>
      </c>
      <c r="VG780">
        <v>8.2E+19</v>
      </c>
      <c r="VH780">
        <v>8E+19</v>
      </c>
      <c r="VI780">
        <v>7.4E+19</v>
      </c>
      <c r="VJ780">
        <v>8.6E+19</v>
      </c>
      <c r="VK780">
        <v>7.6E+19</v>
      </c>
      <c r="VL780">
        <v>7.6E+19</v>
      </c>
      <c r="VM780">
        <v>7.7E+19</v>
      </c>
      <c r="VN780">
        <v>8.2E+19</v>
      </c>
      <c r="VO780">
        <v>8.3E+19</v>
      </c>
      <c r="VP780">
        <v>7.3E+19</v>
      </c>
      <c r="VQ780">
        <v>8.9E+19</v>
      </c>
      <c r="VR780">
        <v>8.2E+19</v>
      </c>
      <c r="VS780">
        <v>8.2E+19</v>
      </c>
      <c r="VT780">
        <v>8.7E+19</v>
      </c>
      <c r="VU780">
        <v>8.4E+19</v>
      </c>
      <c r="VV780">
        <v>7.9E+19</v>
      </c>
      <c r="VW780">
        <v>8E+19</v>
      </c>
      <c r="VX780">
        <v>8.7E+19</v>
      </c>
      <c r="VY780">
        <v>8.1E+19</v>
      </c>
      <c r="VZ780">
        <v>8.9E+19</v>
      </c>
      <c r="WA780">
        <v>8.4E+19</v>
      </c>
      <c r="WB780">
        <v>8.3E+19</v>
      </c>
      <c r="WC780">
        <v>8.3E+19</v>
      </c>
      <c r="WD780">
        <v>7.5E+19</v>
      </c>
      <c r="WE780">
        <v>7.3E+19</v>
      </c>
      <c r="WF780">
        <v>9.2E+19</v>
      </c>
      <c r="WG780">
        <v>7.8E+19</v>
      </c>
      <c r="WH780">
        <v>7.4E+19</v>
      </c>
      <c r="WI780">
        <v>7.6E+19</v>
      </c>
      <c r="WJ780">
        <v>7.4E+19</v>
      </c>
      <c r="WK780">
        <v>7.6E+19</v>
      </c>
      <c r="WL780">
        <v>8.4E+19</v>
      </c>
      <c r="WM780">
        <v>8.3E+19</v>
      </c>
      <c r="WN780">
        <v>7.8E+19</v>
      </c>
      <c r="WO780">
        <v>7.1E+19</v>
      </c>
      <c r="WP780">
        <v>7.6E+19</v>
      </c>
      <c r="WQ780">
        <v>8.4E+19</v>
      </c>
      <c r="WR780">
        <v>7.9E+19</v>
      </c>
      <c r="WS780">
        <v>7.9E+19</v>
      </c>
      <c r="WT780">
        <v>8.3E+19</v>
      </c>
      <c r="WU780">
        <v>8.4E+19</v>
      </c>
      <c r="WV780">
        <v>8.6E+19</v>
      </c>
      <c r="WW780">
        <v>7.7E+19</v>
      </c>
      <c r="WX780">
        <v>8.2E+19</v>
      </c>
      <c r="WY780">
        <v>8.7E+19</v>
      </c>
      <c r="WZ780">
        <v>8.2E+19</v>
      </c>
      <c r="XA780">
        <v>8.1E+19</v>
      </c>
      <c r="XB780">
        <v>7.6E+19</v>
      </c>
      <c r="XC780">
        <v>7.4E+19</v>
      </c>
      <c r="XD780">
        <v>9.1E+19</v>
      </c>
      <c r="XE780">
        <v>8.5E+19</v>
      </c>
      <c r="XF780">
        <v>8.4E+19</v>
      </c>
      <c r="XG780">
        <v>8E+19</v>
      </c>
      <c r="XH780">
        <v>8E+19</v>
      </c>
      <c r="XI780">
        <v>8.1E+19</v>
      </c>
      <c r="XJ780">
        <v>7.4E+19</v>
      </c>
      <c r="XK780">
        <v>8.7E+19</v>
      </c>
      <c r="XL780">
        <v>8.7E+19</v>
      </c>
      <c r="XM780">
        <v>7.8E+19</v>
      </c>
      <c r="XN780">
        <v>8.4E+19</v>
      </c>
      <c r="XO780">
        <v>8.2E+19</v>
      </c>
      <c r="XP780">
        <v>8.3E+19</v>
      </c>
      <c r="XQ780">
        <v>7.4E+19</v>
      </c>
      <c r="XR780">
        <v>8.5E+19</v>
      </c>
      <c r="XS780">
        <v>7.4E+19</v>
      </c>
      <c r="XT780">
        <v>7.9E+19</v>
      </c>
      <c r="XU780">
        <v>7.4E+19</v>
      </c>
      <c r="XV780">
        <v>8.2E+19</v>
      </c>
      <c r="XW780">
        <v>8.6E+19</v>
      </c>
      <c r="XX780">
        <v>7.1E+19</v>
      </c>
      <c r="XY780">
        <v>8.8E+19</v>
      </c>
      <c r="XZ780">
        <v>8.4E+19</v>
      </c>
      <c r="YA780">
        <v>8E+19</v>
      </c>
      <c r="YB780">
        <v>8.4E+19</v>
      </c>
      <c r="YC780">
        <v>7.8E+19</v>
      </c>
      <c r="YD780">
        <v>8E+19</v>
      </c>
      <c r="YE780">
        <v>8.1E+19</v>
      </c>
      <c r="YF780">
        <v>7.9E+19</v>
      </c>
      <c r="YG780">
        <v>7.8E+19</v>
      </c>
      <c r="YH780">
        <v>7.5E+19</v>
      </c>
      <c r="YI780">
        <v>7.6E+19</v>
      </c>
      <c r="YJ780">
        <v>7.9E+19</v>
      </c>
      <c r="YK780">
        <v>8.8E+19</v>
      </c>
      <c r="YL780">
        <v>8.1E+19</v>
      </c>
      <c r="YM780">
        <v>7.9E+19</v>
      </c>
      <c r="YN780">
        <v>7.9E+19</v>
      </c>
      <c r="YO780">
        <v>7.4E+19</v>
      </c>
      <c r="YP780">
        <v>7.4E+19</v>
      </c>
      <c r="YQ780">
        <v>7.6E+19</v>
      </c>
      <c r="YR780">
        <v>8.5E+19</v>
      </c>
      <c r="YS780">
        <v>7E+19</v>
      </c>
      <c r="YT780">
        <v>8E+19</v>
      </c>
      <c r="YU780">
        <v>8.5E+19</v>
      </c>
      <c r="YV780">
        <v>8.2E+19</v>
      </c>
      <c r="YW780">
        <v>7.9E+19</v>
      </c>
      <c r="YX780">
        <v>7.1E+19</v>
      </c>
      <c r="YY780">
        <v>8E+19</v>
      </c>
      <c r="YZ780">
        <v>8.3E+19</v>
      </c>
      <c r="ZA780">
        <v>8.4E+19</v>
      </c>
      <c r="ZB780">
        <v>8E+19</v>
      </c>
      <c r="ZC780">
        <v>7.1E+19</v>
      </c>
      <c r="ZD780">
        <v>7.8E+19</v>
      </c>
      <c r="ZE780">
        <v>7.7E+19</v>
      </c>
      <c r="ZF780">
        <v>8.4E+19</v>
      </c>
      <c r="ZG780">
        <v>8.3E+19</v>
      </c>
      <c r="ZH780">
        <v>7.1E+19</v>
      </c>
      <c r="ZI780">
        <v>9.1E+19</v>
      </c>
      <c r="ZJ780">
        <v>7.3E+19</v>
      </c>
      <c r="ZK780">
        <v>7.9E+19</v>
      </c>
      <c r="ZL780">
        <v>7.5E+19</v>
      </c>
      <c r="ZM780">
        <v>7.6E+19</v>
      </c>
      <c r="ZN780">
        <v>8E+19</v>
      </c>
      <c r="ZO780">
        <v>7.8E+19</v>
      </c>
      <c r="ZP780">
        <v>7.4E+19</v>
      </c>
      <c r="ZQ780">
        <v>8.2E+19</v>
      </c>
      <c r="ZR780">
        <v>7.9E+19</v>
      </c>
      <c r="ZS780">
        <v>8.2E+19</v>
      </c>
      <c r="ZT780">
        <v>8E+19</v>
      </c>
      <c r="ZU780">
        <v>8.2E+19</v>
      </c>
      <c r="ZV780">
        <v>8.3E+19</v>
      </c>
      <c r="ZW780">
        <v>9.2E+19</v>
      </c>
      <c r="ZX780">
        <v>8.8E+19</v>
      </c>
      <c r="ZY780">
        <v>7E+19</v>
      </c>
      <c r="ZZ780">
        <v>8.8E+19</v>
      </c>
      <c r="AAA780">
        <v>8.2E+19</v>
      </c>
      <c r="AAB780">
        <v>7.9E+19</v>
      </c>
      <c r="AAC780">
        <v>7.6E+19</v>
      </c>
      <c r="AAD780">
        <v>8.1E+19</v>
      </c>
      <c r="AAE780">
        <v>8.3E+19</v>
      </c>
      <c r="AAF780">
        <v>8.5E+19</v>
      </c>
      <c r="AAG780">
        <v>7.6E+19</v>
      </c>
      <c r="AAH780">
        <v>8.1E+19</v>
      </c>
      <c r="AAI780">
        <v>8.2E+19</v>
      </c>
      <c r="AAJ780">
        <v>8.1E+19</v>
      </c>
      <c r="AAK780">
        <v>7.7E+19</v>
      </c>
      <c r="AAL780">
        <v>7.7E+19</v>
      </c>
      <c r="AAM780">
        <v>7.4E+19</v>
      </c>
      <c r="AAN780">
        <v>8.8E+19</v>
      </c>
      <c r="AAO780">
        <v>7.6E+19</v>
      </c>
      <c r="AAP780">
        <v>8.5E+19</v>
      </c>
      <c r="AAQ780">
        <v>8.7E+19</v>
      </c>
      <c r="AAR780">
        <v>7.6E+19</v>
      </c>
      <c r="AAS780">
        <v>8.3E+19</v>
      </c>
      <c r="AAT780">
        <v>7.9E+19</v>
      </c>
      <c r="AAU780">
        <v>7.5E+19</v>
      </c>
      <c r="AAV780">
        <v>7.6E+19</v>
      </c>
      <c r="AAW780">
        <v>7.7E+19</v>
      </c>
      <c r="AAX780">
        <v>8.6E+19</v>
      </c>
      <c r="AAY780">
        <v>7.6E+19</v>
      </c>
      <c r="AAZ780">
        <v>8.9E+19</v>
      </c>
      <c r="ABA780">
        <v>9E+19</v>
      </c>
      <c r="ABB780">
        <v>8E+19</v>
      </c>
      <c r="ABC780">
        <v>7.9E+19</v>
      </c>
      <c r="ABD780">
        <v>7.9E+19</v>
      </c>
      <c r="ABE780">
        <v>7.7E+19</v>
      </c>
      <c r="ABF780">
        <v>7.3E+19</v>
      </c>
      <c r="ABG780">
        <v>7.7E+19</v>
      </c>
      <c r="ABH780">
        <v>7.9E+19</v>
      </c>
      <c r="ABI780">
        <v>8E+19</v>
      </c>
      <c r="ABJ780">
        <v>7.5E+19</v>
      </c>
      <c r="ABK780">
        <v>8.1E+19</v>
      </c>
      <c r="ABL780">
        <v>7.6E+19</v>
      </c>
      <c r="ABM780">
        <v>8.1E+19</v>
      </c>
      <c r="ABN780">
        <v>6.9E+19</v>
      </c>
      <c r="ABO780">
        <v>7.3E+19</v>
      </c>
      <c r="ABP780">
        <v>7.5E+19</v>
      </c>
      <c r="ABQ780">
        <v>7.6E+19</v>
      </c>
      <c r="ABR780">
        <v>7.9E+19</v>
      </c>
      <c r="ABS780">
        <v>7.6E+19</v>
      </c>
      <c r="ABT780">
        <v>8E+19</v>
      </c>
      <c r="ABU780">
        <v>8.9E+19</v>
      </c>
      <c r="ABV780">
        <v>7.6E+19</v>
      </c>
      <c r="ABW780">
        <v>7.9E+19</v>
      </c>
      <c r="ABX780">
        <v>7.8E+19</v>
      </c>
      <c r="ABY780">
        <v>7.5E+19</v>
      </c>
      <c r="ABZ780">
        <v>8.6E+19</v>
      </c>
      <c r="ACA780">
        <v>7.9E+19</v>
      </c>
      <c r="ACB780">
        <v>7.6E+19</v>
      </c>
      <c r="ACC780">
        <v>8E+19</v>
      </c>
      <c r="ACD780">
        <v>8.2E+19</v>
      </c>
      <c r="ACE780">
        <v>8.2E+19</v>
      </c>
      <c r="ACF780">
        <v>7.8E+19</v>
      </c>
      <c r="ACG780">
        <v>7.7E+19</v>
      </c>
      <c r="ACH780">
        <v>7.8E+19</v>
      </c>
      <c r="ACI780">
        <v>7.6E+19</v>
      </c>
      <c r="ACJ780">
        <v>9.3E+19</v>
      </c>
      <c r="ACK780">
        <v>9.2E+19</v>
      </c>
      <c r="ACL780">
        <v>9E+19</v>
      </c>
      <c r="ACM780">
        <v>7.8E+19</v>
      </c>
      <c r="ACN780">
        <v>7.9E+19</v>
      </c>
      <c r="ACO780">
        <v>7.6E+19</v>
      </c>
      <c r="ACP780">
        <v>8.6E+19</v>
      </c>
      <c r="ACQ780">
        <v>8.2E+19</v>
      </c>
      <c r="ACR780">
        <v>8.1E+19</v>
      </c>
      <c r="ACS780">
        <v>8.9E+19</v>
      </c>
      <c r="ACT780">
        <v>8.1E+19</v>
      </c>
      <c r="ACU780">
        <v>8.5E+19</v>
      </c>
      <c r="ACV780">
        <v>7.5E+19</v>
      </c>
      <c r="ACW780">
        <v>7.6E+19</v>
      </c>
      <c r="ACX780">
        <v>7.6E+19</v>
      </c>
      <c r="ACY780">
        <v>7.4E+19</v>
      </c>
      <c r="ACZ780">
        <v>8.7E+19</v>
      </c>
      <c r="ADA780">
        <v>7.4E+19</v>
      </c>
      <c r="ADB780">
        <v>9.2E+19</v>
      </c>
      <c r="ADC780">
        <v>7.7E+19</v>
      </c>
      <c r="ADD780">
        <v>6.9E+19</v>
      </c>
      <c r="ADE780">
        <v>7.8E+19</v>
      </c>
      <c r="ADF780">
        <v>8.2E+19</v>
      </c>
      <c r="ADG780">
        <v>7.9E+19</v>
      </c>
      <c r="ADH780">
        <v>6.9E+19</v>
      </c>
      <c r="ADI780">
        <v>6.8E+19</v>
      </c>
      <c r="ADJ780">
        <v>8.1E+19</v>
      </c>
      <c r="ADK780">
        <v>7.6E+19</v>
      </c>
      <c r="ADL780">
        <v>8.3E+19</v>
      </c>
      <c r="ADM780">
        <v>7.2E+19</v>
      </c>
      <c r="ADN780">
        <v>8.4E+19</v>
      </c>
      <c r="ADO780">
        <v>8.1E+19</v>
      </c>
      <c r="ADP780">
        <v>8.6E+19</v>
      </c>
      <c r="ADQ780">
        <v>9E+19</v>
      </c>
      <c r="ADR780">
        <v>8.2E+19</v>
      </c>
      <c r="ADS780">
        <v>8.7E+19</v>
      </c>
      <c r="ADT780">
        <v>8.2E+19</v>
      </c>
      <c r="ADU780">
        <v>8.2E+19</v>
      </c>
      <c r="ADV780">
        <v>8E+19</v>
      </c>
      <c r="ADW780">
        <v>7.8E+19</v>
      </c>
      <c r="ADX780">
        <v>8.1E+19</v>
      </c>
      <c r="ADY780">
        <v>7.1E+19</v>
      </c>
      <c r="ADZ780">
        <v>7.3E+19</v>
      </c>
      <c r="AEA780">
        <v>7.9E+19</v>
      </c>
      <c r="AEB780">
        <v>7.4E+19</v>
      </c>
      <c r="AEC780">
        <v>7.5E+19</v>
      </c>
      <c r="AED780">
        <v>7.4E+19</v>
      </c>
      <c r="AEE780">
        <v>7.6E+19</v>
      </c>
      <c r="AEF780">
        <v>7.7E+19</v>
      </c>
      <c r="AEG780">
        <v>8.7E+19</v>
      </c>
      <c r="AEH780">
        <v>7.5E+19</v>
      </c>
      <c r="AEI780">
        <v>8.6E+19</v>
      </c>
      <c r="AEJ780">
        <v>7.4E+19</v>
      </c>
      <c r="AEK780">
        <v>7.9E+19</v>
      </c>
      <c r="AEL780">
        <v>7.4E+19</v>
      </c>
    </row>
    <row r="781" spans="1:818" x14ac:dyDescent="0.3">
      <c r="A781">
        <v>1.0633459999999999E+21</v>
      </c>
      <c r="B781">
        <v>9E+19</v>
      </c>
      <c r="C781">
        <v>8E+19</v>
      </c>
      <c r="D781">
        <v>8.1E+19</v>
      </c>
      <c r="E781">
        <v>8.3E+19</v>
      </c>
      <c r="F781">
        <v>8.8E+19</v>
      </c>
      <c r="G781">
        <v>9E+19</v>
      </c>
      <c r="H781">
        <v>8E+19</v>
      </c>
      <c r="I781">
        <v>9.3E+19</v>
      </c>
      <c r="J781">
        <v>8.9E+19</v>
      </c>
      <c r="K781">
        <v>7.9E+19</v>
      </c>
      <c r="L781">
        <v>8.8E+19</v>
      </c>
      <c r="M781">
        <v>8.6E+19</v>
      </c>
      <c r="N781">
        <v>9.3E+19</v>
      </c>
      <c r="O781">
        <v>8.7E+19</v>
      </c>
      <c r="P781">
        <v>8.2E+19</v>
      </c>
      <c r="Q781">
        <v>9.4E+19</v>
      </c>
      <c r="R781">
        <v>8.8E+19</v>
      </c>
      <c r="S781">
        <v>8.1E+19</v>
      </c>
      <c r="T781">
        <v>8.7E+19</v>
      </c>
      <c r="U781">
        <v>8.4E+19</v>
      </c>
      <c r="V781">
        <v>8.9E+19</v>
      </c>
      <c r="W781">
        <v>8.4E+19</v>
      </c>
      <c r="X781">
        <v>8.5E+19</v>
      </c>
      <c r="Y781">
        <v>9.4E+19</v>
      </c>
      <c r="Z781">
        <v>8E+19</v>
      </c>
      <c r="AA781">
        <v>8.2E+19</v>
      </c>
      <c r="AB781">
        <v>8.6E+19</v>
      </c>
      <c r="AC781">
        <v>8.4E+19</v>
      </c>
      <c r="AD781">
        <v>8.1E+19</v>
      </c>
      <c r="AE781">
        <v>9.3E+19</v>
      </c>
      <c r="AF781">
        <v>7.9E+19</v>
      </c>
      <c r="AG781">
        <v>8.7E+19</v>
      </c>
      <c r="AH781">
        <v>8.5E+19</v>
      </c>
      <c r="AI781">
        <v>7.6E+19</v>
      </c>
      <c r="AJ781">
        <v>8.7E+19</v>
      </c>
      <c r="AK781">
        <v>8.2E+19</v>
      </c>
      <c r="AL781">
        <v>8.9E+19</v>
      </c>
      <c r="AM781">
        <v>8E+19</v>
      </c>
      <c r="AN781">
        <v>8.4E+19</v>
      </c>
      <c r="AO781">
        <v>8.1E+19</v>
      </c>
      <c r="AP781">
        <v>8.8E+19</v>
      </c>
      <c r="AQ781">
        <v>8.4E+19</v>
      </c>
      <c r="AR781">
        <v>8.4E+19</v>
      </c>
      <c r="AS781">
        <v>9.3E+19</v>
      </c>
      <c r="AT781">
        <v>8.9E+19</v>
      </c>
      <c r="AU781">
        <v>8.9E+19</v>
      </c>
      <c r="AV781">
        <v>9E+19</v>
      </c>
      <c r="AW781">
        <v>7.9E+19</v>
      </c>
      <c r="AX781">
        <v>8.8E+19</v>
      </c>
      <c r="AY781">
        <v>8.7E+19</v>
      </c>
      <c r="AZ781">
        <v>8.4E+19</v>
      </c>
      <c r="BA781">
        <v>8.4E+19</v>
      </c>
      <c r="BB781">
        <v>7.9E+19</v>
      </c>
      <c r="BC781">
        <v>8.4E+19</v>
      </c>
      <c r="BD781">
        <v>8.3E+19</v>
      </c>
      <c r="BE781">
        <v>8.4E+19</v>
      </c>
      <c r="BF781">
        <v>8.6E+19</v>
      </c>
      <c r="BG781">
        <v>9.5E+19</v>
      </c>
      <c r="BH781">
        <v>8.3E+19</v>
      </c>
      <c r="BI781">
        <v>8.3E+19</v>
      </c>
      <c r="BJ781">
        <v>7.8E+19</v>
      </c>
      <c r="BK781">
        <v>7.4E+19</v>
      </c>
      <c r="BL781">
        <v>8.7E+19</v>
      </c>
      <c r="BM781">
        <v>8.8E+19</v>
      </c>
      <c r="BN781">
        <v>8.5E+19</v>
      </c>
      <c r="BO781">
        <v>7.6E+19</v>
      </c>
      <c r="BP781">
        <v>7.9E+19</v>
      </c>
      <c r="BQ781">
        <v>7.8E+19</v>
      </c>
      <c r="BR781">
        <v>8.4E+19</v>
      </c>
      <c r="BS781">
        <v>7.6E+19</v>
      </c>
      <c r="BT781">
        <v>9.2E+19</v>
      </c>
      <c r="BU781">
        <v>8.4E+19</v>
      </c>
      <c r="BV781">
        <v>8E+19</v>
      </c>
      <c r="BW781">
        <v>7.9E+19</v>
      </c>
      <c r="BX781">
        <v>7.6E+19</v>
      </c>
      <c r="BY781">
        <v>8.2E+19</v>
      </c>
      <c r="BZ781">
        <v>8.2E+19</v>
      </c>
      <c r="CA781">
        <v>8.5E+19</v>
      </c>
      <c r="CB781">
        <v>8.1E+19</v>
      </c>
      <c r="CC781">
        <v>8.5E+19</v>
      </c>
      <c r="CD781">
        <v>8.3E+19</v>
      </c>
      <c r="CE781">
        <v>8.4E+19</v>
      </c>
      <c r="CF781">
        <v>9.3E+19</v>
      </c>
      <c r="CG781">
        <v>8.7E+19</v>
      </c>
      <c r="CH781">
        <v>8.6E+19</v>
      </c>
      <c r="CI781">
        <v>8.9E+19</v>
      </c>
      <c r="CJ781">
        <v>8.6E+19</v>
      </c>
      <c r="CK781">
        <v>8.6E+19</v>
      </c>
      <c r="CL781">
        <v>8.4E+19</v>
      </c>
      <c r="CM781">
        <v>9.2E+19</v>
      </c>
      <c r="CN781">
        <v>7.7E+19</v>
      </c>
      <c r="CO781">
        <v>8.7E+19</v>
      </c>
      <c r="CP781">
        <v>8.7E+19</v>
      </c>
      <c r="CQ781">
        <v>8.2E+19</v>
      </c>
      <c r="CR781">
        <v>8.3E+19</v>
      </c>
      <c r="CS781">
        <v>8.2E+19</v>
      </c>
      <c r="CT781">
        <v>8.5E+19</v>
      </c>
      <c r="CU781">
        <v>8.6E+19</v>
      </c>
      <c r="CV781">
        <v>8.7E+19</v>
      </c>
      <c r="CW781">
        <v>7.5E+19</v>
      </c>
      <c r="CX781">
        <v>9.4E+19</v>
      </c>
      <c r="CY781">
        <v>8.2E+19</v>
      </c>
      <c r="CZ781">
        <v>8.2E+19</v>
      </c>
      <c r="DA781">
        <v>8.4E+19</v>
      </c>
      <c r="DB781">
        <v>8.4E+19</v>
      </c>
      <c r="DC781">
        <v>7.2E+19</v>
      </c>
      <c r="DD781">
        <v>8.8E+19</v>
      </c>
      <c r="DE781">
        <v>8.1E+19</v>
      </c>
      <c r="DF781">
        <v>9E+19</v>
      </c>
      <c r="DG781">
        <v>8.9E+19</v>
      </c>
      <c r="DH781">
        <v>8.2E+19</v>
      </c>
      <c r="DI781">
        <v>8.1E+19</v>
      </c>
      <c r="DJ781">
        <v>8.1E+19</v>
      </c>
      <c r="DK781">
        <v>8.6E+19</v>
      </c>
      <c r="DL781">
        <v>8.8E+19</v>
      </c>
      <c r="DM781">
        <v>7.7E+19</v>
      </c>
      <c r="DN781">
        <v>8.7E+19</v>
      </c>
      <c r="DO781">
        <v>8.8E+19</v>
      </c>
      <c r="DP781">
        <v>8.5E+19</v>
      </c>
      <c r="DQ781">
        <v>8.4E+19</v>
      </c>
      <c r="DR781">
        <v>8.7E+19</v>
      </c>
      <c r="DS781">
        <v>8.9E+19</v>
      </c>
      <c r="DT781">
        <v>7.7E+19</v>
      </c>
      <c r="DU781">
        <v>8.4E+19</v>
      </c>
      <c r="DV781">
        <v>9.1E+19</v>
      </c>
      <c r="DW781">
        <v>7.9E+19</v>
      </c>
      <c r="DX781">
        <v>9.2E+19</v>
      </c>
      <c r="DY781">
        <v>8.6E+19</v>
      </c>
      <c r="DZ781">
        <v>7.9E+19</v>
      </c>
      <c r="EA781">
        <v>8E+19</v>
      </c>
      <c r="EB781">
        <v>7.8E+19</v>
      </c>
      <c r="EC781">
        <v>9.1E+19</v>
      </c>
      <c r="ED781">
        <v>8E+19</v>
      </c>
      <c r="EE781">
        <v>8.9E+19</v>
      </c>
      <c r="EF781">
        <v>7.3E+19</v>
      </c>
      <c r="EG781">
        <v>9.1E+19</v>
      </c>
      <c r="EH781">
        <v>7.8E+19</v>
      </c>
      <c r="EI781">
        <v>8.6E+19</v>
      </c>
      <c r="EJ781">
        <v>8.5E+19</v>
      </c>
      <c r="EK781">
        <v>8.8E+19</v>
      </c>
      <c r="EL781">
        <v>8.3E+19</v>
      </c>
      <c r="EM781">
        <v>8.2E+19</v>
      </c>
      <c r="EN781">
        <v>9.2E+19</v>
      </c>
      <c r="EO781">
        <v>8.2E+19</v>
      </c>
      <c r="EP781">
        <v>9.1E+19</v>
      </c>
      <c r="EQ781">
        <v>9.1E+19</v>
      </c>
      <c r="ER781">
        <v>8E+19</v>
      </c>
      <c r="ES781">
        <v>8.3E+19</v>
      </c>
      <c r="ET781">
        <v>8.5E+19</v>
      </c>
      <c r="EU781">
        <v>8.9E+19</v>
      </c>
      <c r="EV781">
        <v>7.9E+19</v>
      </c>
      <c r="EW781">
        <v>7.8E+19</v>
      </c>
      <c r="EX781">
        <v>8E+19</v>
      </c>
      <c r="EY781">
        <v>8.6E+19</v>
      </c>
      <c r="EZ781">
        <v>8.9E+19</v>
      </c>
      <c r="FA781">
        <v>8.7E+19</v>
      </c>
      <c r="FB781">
        <v>8E+19</v>
      </c>
      <c r="FC781">
        <v>8.6E+19</v>
      </c>
      <c r="FD781">
        <v>7.3E+19</v>
      </c>
      <c r="FE781">
        <v>8.5E+19</v>
      </c>
      <c r="FF781">
        <v>8.6E+19</v>
      </c>
      <c r="FG781">
        <v>7.9E+19</v>
      </c>
      <c r="FH781">
        <v>9.1E+19</v>
      </c>
      <c r="FI781">
        <v>8.7E+19</v>
      </c>
      <c r="FJ781">
        <v>9.1E+19</v>
      </c>
      <c r="FK781">
        <v>8.1E+19</v>
      </c>
      <c r="FL781">
        <v>7.9E+19</v>
      </c>
      <c r="FM781">
        <v>7.9E+19</v>
      </c>
      <c r="FN781">
        <v>8.6E+19</v>
      </c>
      <c r="FO781">
        <v>8.2E+19</v>
      </c>
      <c r="FP781">
        <v>8.3E+19</v>
      </c>
      <c r="FQ781">
        <v>7.8E+19</v>
      </c>
      <c r="FR781">
        <v>8.8E+19</v>
      </c>
      <c r="FS781">
        <v>8.5E+19</v>
      </c>
      <c r="FT781">
        <v>8.2E+19</v>
      </c>
      <c r="FU781">
        <v>9.5E+19</v>
      </c>
      <c r="FV781">
        <v>7.7E+19</v>
      </c>
      <c r="FW781">
        <v>8.3E+19</v>
      </c>
      <c r="FX781">
        <v>8.4E+19</v>
      </c>
      <c r="FY781">
        <v>8.8E+19</v>
      </c>
      <c r="FZ781">
        <v>8.4E+19</v>
      </c>
      <c r="GA781">
        <v>8.8E+19</v>
      </c>
      <c r="GB781">
        <v>8.7E+19</v>
      </c>
      <c r="GC781">
        <v>7.6E+19</v>
      </c>
      <c r="GD781">
        <v>7.8E+19</v>
      </c>
      <c r="GE781">
        <v>9.2E+19</v>
      </c>
      <c r="GF781">
        <v>8.4E+19</v>
      </c>
      <c r="GG781">
        <v>7.6E+19</v>
      </c>
      <c r="GH781">
        <v>9.1E+19</v>
      </c>
      <c r="GI781">
        <v>8.3E+19</v>
      </c>
      <c r="GJ781">
        <v>8.6E+19</v>
      </c>
      <c r="GK781">
        <v>7.9E+19</v>
      </c>
      <c r="GL781">
        <v>8.3E+19</v>
      </c>
      <c r="GM781">
        <v>8.7E+19</v>
      </c>
      <c r="GN781">
        <v>7.5E+19</v>
      </c>
      <c r="GO781">
        <v>8.9E+19</v>
      </c>
      <c r="GP781">
        <v>9.2E+19</v>
      </c>
      <c r="GQ781">
        <v>8.4E+19</v>
      </c>
      <c r="GR781">
        <v>7.3E+19</v>
      </c>
      <c r="GS781">
        <v>7.9E+19</v>
      </c>
      <c r="GT781">
        <v>9.2E+19</v>
      </c>
      <c r="GU781">
        <v>8.5E+19</v>
      </c>
      <c r="GV781">
        <v>8.5E+19</v>
      </c>
      <c r="GW781">
        <v>7.5E+19</v>
      </c>
      <c r="GX781">
        <v>8.4E+19</v>
      </c>
      <c r="GY781">
        <v>8.9E+19</v>
      </c>
      <c r="GZ781">
        <v>9.8E+19</v>
      </c>
      <c r="HA781">
        <v>8.8E+19</v>
      </c>
      <c r="HB781">
        <v>8.4E+19</v>
      </c>
      <c r="HC781">
        <v>8E+19</v>
      </c>
      <c r="HD781">
        <v>7.9E+19</v>
      </c>
      <c r="HE781">
        <v>8.3E+19</v>
      </c>
      <c r="HF781">
        <v>9.3E+19</v>
      </c>
      <c r="HG781">
        <v>8.1E+19</v>
      </c>
      <c r="HH781">
        <v>8.2E+19</v>
      </c>
      <c r="HI781">
        <v>8.4E+19</v>
      </c>
      <c r="HJ781">
        <v>7.7E+19</v>
      </c>
      <c r="HK781">
        <v>7.9E+19</v>
      </c>
      <c r="HL781">
        <v>7.9E+19</v>
      </c>
      <c r="HM781">
        <v>8.6E+19</v>
      </c>
      <c r="HN781">
        <v>7.9E+19</v>
      </c>
      <c r="HO781">
        <v>8.5E+19</v>
      </c>
      <c r="HP781">
        <v>8.7E+19</v>
      </c>
      <c r="HQ781">
        <v>8.3E+19</v>
      </c>
      <c r="HR781">
        <v>8.2E+19</v>
      </c>
      <c r="HS781">
        <v>8E+19</v>
      </c>
      <c r="HT781">
        <v>8.2E+19</v>
      </c>
      <c r="HU781">
        <v>8.2E+19</v>
      </c>
      <c r="HV781">
        <v>8.9E+19</v>
      </c>
      <c r="HW781">
        <v>8.4E+19</v>
      </c>
      <c r="HX781">
        <v>8E+19</v>
      </c>
      <c r="HY781">
        <v>8.9E+19</v>
      </c>
      <c r="HZ781">
        <v>8.1E+19</v>
      </c>
      <c r="IA781">
        <v>8.2E+19</v>
      </c>
      <c r="IB781">
        <v>7.8E+19</v>
      </c>
      <c r="IC781">
        <v>8.6E+19</v>
      </c>
      <c r="ID781">
        <v>7.5E+19</v>
      </c>
      <c r="IE781">
        <v>8.4E+19</v>
      </c>
      <c r="IF781">
        <v>7.6E+19</v>
      </c>
      <c r="IG781">
        <v>7.2E+19</v>
      </c>
      <c r="IH781">
        <v>8.3E+19</v>
      </c>
      <c r="II781">
        <v>8E+19</v>
      </c>
      <c r="IJ781">
        <v>8.3E+19</v>
      </c>
      <c r="IK781">
        <v>8.8E+19</v>
      </c>
      <c r="IL781">
        <v>8.6E+19</v>
      </c>
      <c r="IM781">
        <v>7.8E+19</v>
      </c>
      <c r="IN781">
        <v>7.9E+19</v>
      </c>
      <c r="IO781">
        <v>7.4E+19</v>
      </c>
      <c r="IP781">
        <v>9E+19</v>
      </c>
      <c r="IQ781">
        <v>7.5E+19</v>
      </c>
      <c r="IR781">
        <v>8.2E+19</v>
      </c>
      <c r="IS781">
        <v>8.7E+19</v>
      </c>
      <c r="IT781">
        <v>8.2E+19</v>
      </c>
      <c r="IU781">
        <v>7.5E+19</v>
      </c>
      <c r="IV781">
        <v>7.7E+19</v>
      </c>
      <c r="IW781">
        <v>8.1E+19</v>
      </c>
      <c r="IX781">
        <v>7.4E+19</v>
      </c>
      <c r="IY781">
        <v>7.7E+19</v>
      </c>
      <c r="IZ781">
        <v>7.9E+19</v>
      </c>
      <c r="JA781">
        <v>8.5E+19</v>
      </c>
      <c r="JB781">
        <v>7.7E+19</v>
      </c>
      <c r="JC781">
        <v>8E+19</v>
      </c>
      <c r="JD781">
        <v>8.8E+19</v>
      </c>
      <c r="JE781">
        <v>8.4E+19</v>
      </c>
      <c r="JF781">
        <v>8.6E+19</v>
      </c>
      <c r="JG781">
        <v>8.7E+19</v>
      </c>
      <c r="JH781">
        <v>8.2E+19</v>
      </c>
      <c r="JI781">
        <v>8.1E+19</v>
      </c>
      <c r="JJ781">
        <v>7.4E+19</v>
      </c>
      <c r="JK781">
        <v>9.3E+19</v>
      </c>
      <c r="JL781">
        <v>9.2E+19</v>
      </c>
      <c r="JM781">
        <v>8.9E+19</v>
      </c>
      <c r="JN781">
        <v>8.5E+19</v>
      </c>
      <c r="JO781">
        <v>8.5E+19</v>
      </c>
      <c r="JP781">
        <v>8.2E+19</v>
      </c>
      <c r="JQ781">
        <v>8.9E+19</v>
      </c>
      <c r="JR781">
        <v>8.6E+19</v>
      </c>
      <c r="JS781">
        <v>7.9E+19</v>
      </c>
      <c r="JT781">
        <v>8.7E+19</v>
      </c>
      <c r="JU781">
        <v>8E+19</v>
      </c>
      <c r="JV781">
        <v>8.2E+19</v>
      </c>
      <c r="JW781">
        <v>8.2E+19</v>
      </c>
      <c r="JX781">
        <v>8.9E+19</v>
      </c>
      <c r="JY781">
        <v>7.2E+19</v>
      </c>
      <c r="JZ781">
        <v>7.8E+19</v>
      </c>
      <c r="KA781">
        <v>8.8E+19</v>
      </c>
      <c r="KB781">
        <v>9.9E+19</v>
      </c>
      <c r="KC781">
        <v>7.9E+19</v>
      </c>
      <c r="KD781">
        <v>7.9E+19</v>
      </c>
      <c r="KE781">
        <v>8E+19</v>
      </c>
      <c r="KF781">
        <v>8E+19</v>
      </c>
      <c r="KG781">
        <v>8.5E+19</v>
      </c>
      <c r="KH781">
        <v>7.4E+19</v>
      </c>
      <c r="KI781">
        <v>8.2E+19</v>
      </c>
      <c r="KJ781">
        <v>8E+19</v>
      </c>
      <c r="KK781">
        <v>8.2E+19</v>
      </c>
      <c r="KL781">
        <v>8.3E+19</v>
      </c>
      <c r="KM781">
        <v>8.5E+19</v>
      </c>
      <c r="KN781">
        <v>8.5E+19</v>
      </c>
      <c r="KO781">
        <v>8.3E+19</v>
      </c>
      <c r="KP781">
        <v>6.8E+19</v>
      </c>
      <c r="KQ781">
        <v>8.6E+19</v>
      </c>
      <c r="KR781">
        <v>7.6E+19</v>
      </c>
      <c r="KS781">
        <v>8.6E+19</v>
      </c>
      <c r="KT781">
        <v>8.5E+19</v>
      </c>
      <c r="KU781">
        <v>7.4E+19</v>
      </c>
      <c r="KV781">
        <v>8.6E+19</v>
      </c>
      <c r="KW781">
        <v>8.6E+19</v>
      </c>
      <c r="KX781">
        <v>8.1E+19</v>
      </c>
      <c r="KY781">
        <v>8.3E+19</v>
      </c>
      <c r="KZ781">
        <v>8.3E+19</v>
      </c>
      <c r="LA781">
        <v>8.2E+19</v>
      </c>
      <c r="LB781">
        <v>8.5E+19</v>
      </c>
      <c r="LC781">
        <v>8.3E+19</v>
      </c>
      <c r="LD781">
        <v>8.4E+19</v>
      </c>
      <c r="LE781">
        <v>8.4E+19</v>
      </c>
      <c r="LF781">
        <v>8.5E+19</v>
      </c>
      <c r="LG781">
        <v>8E+19</v>
      </c>
      <c r="LH781">
        <v>8E+19</v>
      </c>
      <c r="LI781">
        <v>8.5E+19</v>
      </c>
      <c r="LJ781">
        <v>7.7E+19</v>
      </c>
      <c r="LK781">
        <v>9.1E+19</v>
      </c>
      <c r="LL781">
        <v>8.5E+19</v>
      </c>
      <c r="LM781">
        <v>9.5E+19</v>
      </c>
      <c r="LN781">
        <v>9.3E+19</v>
      </c>
      <c r="LO781">
        <v>9.1E+19</v>
      </c>
      <c r="LP781">
        <v>8.4E+19</v>
      </c>
      <c r="LQ781">
        <v>8.1E+19</v>
      </c>
      <c r="LR781">
        <v>8.6E+19</v>
      </c>
      <c r="LS781">
        <v>7.8E+19</v>
      </c>
      <c r="LT781">
        <v>8E+19</v>
      </c>
      <c r="LU781">
        <v>8E+19</v>
      </c>
      <c r="LV781">
        <v>7.7E+19</v>
      </c>
      <c r="LW781">
        <v>9.2E+19</v>
      </c>
      <c r="LX781">
        <v>8.1E+19</v>
      </c>
      <c r="LY781">
        <v>8.6E+19</v>
      </c>
      <c r="LZ781">
        <v>8.2E+19</v>
      </c>
      <c r="MA781">
        <v>7.5E+19</v>
      </c>
      <c r="MB781">
        <v>7.6E+19</v>
      </c>
      <c r="MC781">
        <v>8.4E+19</v>
      </c>
      <c r="MD781">
        <v>8.5E+19</v>
      </c>
      <c r="ME781">
        <v>8.2E+19</v>
      </c>
      <c r="MF781">
        <v>7.9E+19</v>
      </c>
      <c r="MG781">
        <v>8.2E+19</v>
      </c>
      <c r="MH781">
        <v>8.3E+19</v>
      </c>
      <c r="MI781">
        <v>7.9E+19</v>
      </c>
      <c r="MJ781">
        <v>8.7E+19</v>
      </c>
      <c r="MK781">
        <v>8.8E+19</v>
      </c>
      <c r="ML781">
        <v>8.5E+19</v>
      </c>
      <c r="MM781">
        <v>9.1E+19</v>
      </c>
      <c r="MN781">
        <v>8.4E+19</v>
      </c>
      <c r="MO781">
        <v>7.3E+19</v>
      </c>
      <c r="MP781">
        <v>8.8E+19</v>
      </c>
      <c r="MQ781">
        <v>8.1E+19</v>
      </c>
      <c r="MR781">
        <v>7.6E+19</v>
      </c>
      <c r="MS781">
        <v>7.6E+19</v>
      </c>
      <c r="MT781">
        <v>7.9E+19</v>
      </c>
      <c r="MU781">
        <v>8.3E+19</v>
      </c>
      <c r="MV781">
        <v>8.7E+19</v>
      </c>
      <c r="MW781">
        <v>8.5E+19</v>
      </c>
      <c r="MX781">
        <v>8.2E+19</v>
      </c>
      <c r="MY781">
        <v>8.7E+19</v>
      </c>
      <c r="MZ781">
        <v>7.8E+19</v>
      </c>
      <c r="NA781">
        <v>7.6E+19</v>
      </c>
      <c r="NB781">
        <v>7.8E+19</v>
      </c>
      <c r="NC781">
        <v>8.7E+19</v>
      </c>
      <c r="ND781">
        <v>8.9E+19</v>
      </c>
      <c r="NE781">
        <v>7.9E+19</v>
      </c>
      <c r="NF781">
        <v>9.2E+19</v>
      </c>
      <c r="NG781">
        <v>8.3E+19</v>
      </c>
      <c r="NH781">
        <v>8.4E+19</v>
      </c>
      <c r="NI781">
        <v>7.9E+19</v>
      </c>
      <c r="NJ781">
        <v>8.5E+19</v>
      </c>
      <c r="NK781">
        <v>8.2E+19</v>
      </c>
      <c r="NL781">
        <v>8E+19</v>
      </c>
      <c r="NM781">
        <v>8.2E+19</v>
      </c>
      <c r="NN781">
        <v>9.2E+19</v>
      </c>
      <c r="NO781">
        <v>8.1E+19</v>
      </c>
      <c r="NP781">
        <v>8.5E+19</v>
      </c>
      <c r="NQ781">
        <v>8.2E+19</v>
      </c>
      <c r="NR781">
        <v>7.6E+19</v>
      </c>
      <c r="NS781">
        <v>8.6E+19</v>
      </c>
      <c r="NT781">
        <v>8E+19</v>
      </c>
      <c r="NU781">
        <v>7.7E+19</v>
      </c>
      <c r="NV781">
        <v>8.6E+19</v>
      </c>
      <c r="NW781">
        <v>9.2E+19</v>
      </c>
      <c r="NX781">
        <v>8.2E+19</v>
      </c>
      <c r="NY781">
        <v>8.8E+19</v>
      </c>
      <c r="NZ781">
        <v>8.7E+19</v>
      </c>
      <c r="OA781">
        <v>8.2E+19</v>
      </c>
      <c r="OB781">
        <v>7.8E+19</v>
      </c>
      <c r="OC781">
        <v>8.7E+19</v>
      </c>
      <c r="OD781">
        <v>7.5E+19</v>
      </c>
      <c r="OE781">
        <v>8.3E+19</v>
      </c>
      <c r="OF781">
        <v>8.7E+19</v>
      </c>
      <c r="OG781">
        <v>9E+19</v>
      </c>
      <c r="OH781">
        <v>8.1E+19</v>
      </c>
      <c r="OI781">
        <v>8.7E+19</v>
      </c>
      <c r="OJ781">
        <v>8.8E+19</v>
      </c>
      <c r="OK781">
        <v>9E+19</v>
      </c>
      <c r="OL781">
        <v>9.3E+19</v>
      </c>
      <c r="OM781">
        <v>8.4E+19</v>
      </c>
      <c r="ON781">
        <v>9.5E+19</v>
      </c>
      <c r="OO781">
        <v>8E+19</v>
      </c>
      <c r="OP781">
        <v>8.8E+19</v>
      </c>
      <c r="OQ781">
        <v>8.7E+19</v>
      </c>
      <c r="OR781">
        <v>8.2E+19</v>
      </c>
      <c r="OS781">
        <v>8.4E+19</v>
      </c>
      <c r="OT781">
        <v>8.1E+19</v>
      </c>
      <c r="OU781">
        <v>8.7E+19</v>
      </c>
      <c r="OV781">
        <v>7.5E+19</v>
      </c>
      <c r="OW781">
        <v>7.6E+19</v>
      </c>
      <c r="OX781">
        <v>7.6E+19</v>
      </c>
      <c r="OY781">
        <v>9.5E+19</v>
      </c>
      <c r="OZ781">
        <v>9.3E+19</v>
      </c>
      <c r="PA781">
        <v>8.9E+19</v>
      </c>
      <c r="PB781">
        <v>8.9E+19</v>
      </c>
      <c r="PC781">
        <v>7.6E+19</v>
      </c>
      <c r="PD781">
        <v>8.7E+19</v>
      </c>
      <c r="PE781">
        <v>8.2E+19</v>
      </c>
      <c r="PF781">
        <v>8.4E+19</v>
      </c>
      <c r="PG781">
        <v>8E+19</v>
      </c>
      <c r="PH781">
        <v>8.2E+19</v>
      </c>
      <c r="PI781">
        <v>9.2E+19</v>
      </c>
      <c r="PJ781">
        <v>8.7E+19</v>
      </c>
      <c r="PK781">
        <v>8.1E+19</v>
      </c>
      <c r="PL781">
        <v>8.9E+19</v>
      </c>
      <c r="PM781">
        <v>8.3E+19</v>
      </c>
      <c r="PN781">
        <v>8.4E+19</v>
      </c>
      <c r="PO781">
        <v>8.9E+19</v>
      </c>
      <c r="PP781">
        <v>7.9E+19</v>
      </c>
      <c r="PQ781">
        <v>8.8E+19</v>
      </c>
      <c r="PR781">
        <v>7.9E+19</v>
      </c>
      <c r="PS781">
        <v>7.9E+19</v>
      </c>
      <c r="PT781">
        <v>7.4E+19</v>
      </c>
      <c r="PU781">
        <v>8.9E+19</v>
      </c>
      <c r="PV781">
        <v>8E+19</v>
      </c>
      <c r="PW781">
        <v>7.9E+19</v>
      </c>
      <c r="PX781">
        <v>8.4E+19</v>
      </c>
      <c r="PY781">
        <v>8.5E+19</v>
      </c>
      <c r="PZ781">
        <v>8E+19</v>
      </c>
      <c r="QA781">
        <v>8.8E+19</v>
      </c>
      <c r="QB781">
        <v>9.1E+19</v>
      </c>
      <c r="QC781">
        <v>8.6E+19</v>
      </c>
      <c r="QD781">
        <v>7.3E+19</v>
      </c>
      <c r="QE781">
        <v>8.8E+19</v>
      </c>
      <c r="QF781">
        <v>8.3E+19</v>
      </c>
      <c r="QG781">
        <v>8.4E+19</v>
      </c>
      <c r="QH781">
        <v>8.5E+19</v>
      </c>
      <c r="QI781">
        <v>7.9E+19</v>
      </c>
      <c r="QJ781">
        <v>8.3E+19</v>
      </c>
      <c r="QK781">
        <v>8.6E+19</v>
      </c>
      <c r="QL781">
        <v>8.4E+19</v>
      </c>
      <c r="QM781">
        <v>8.4E+19</v>
      </c>
      <c r="QN781">
        <v>8.4E+19</v>
      </c>
      <c r="QO781">
        <v>8.5E+19</v>
      </c>
      <c r="QP781">
        <v>7.7E+19</v>
      </c>
      <c r="QQ781">
        <v>8.1E+19</v>
      </c>
      <c r="QR781">
        <v>8.9E+19</v>
      </c>
      <c r="QS781">
        <v>8.2E+19</v>
      </c>
      <c r="QT781">
        <v>7.8E+19</v>
      </c>
      <c r="QU781">
        <v>8.4E+19</v>
      </c>
      <c r="QV781">
        <v>7.6E+19</v>
      </c>
      <c r="QW781">
        <v>8.3E+19</v>
      </c>
      <c r="QX781">
        <v>8.6E+19</v>
      </c>
      <c r="QY781">
        <v>7.2E+19</v>
      </c>
      <c r="QZ781">
        <v>8.5E+19</v>
      </c>
      <c r="RA781">
        <v>8.7E+19</v>
      </c>
      <c r="RB781">
        <v>8.9E+19</v>
      </c>
      <c r="RC781">
        <v>8.7E+19</v>
      </c>
      <c r="RD781">
        <v>8.3E+19</v>
      </c>
      <c r="RE781">
        <v>8.6E+19</v>
      </c>
      <c r="RF781">
        <v>7.8E+19</v>
      </c>
      <c r="RG781">
        <v>8.5E+19</v>
      </c>
      <c r="RH781">
        <v>8.4E+19</v>
      </c>
      <c r="RI781">
        <v>8.4E+19</v>
      </c>
      <c r="RJ781">
        <v>7.6E+19</v>
      </c>
      <c r="RK781">
        <v>9.4E+19</v>
      </c>
      <c r="RL781">
        <v>9E+19</v>
      </c>
      <c r="RM781">
        <v>8.1E+19</v>
      </c>
      <c r="RN781">
        <v>7.7E+19</v>
      </c>
      <c r="RO781">
        <v>7.8E+19</v>
      </c>
      <c r="RP781">
        <v>7.6E+19</v>
      </c>
      <c r="RQ781">
        <v>8.7E+19</v>
      </c>
      <c r="RR781">
        <v>8.6E+19</v>
      </c>
      <c r="RS781">
        <v>8.8E+19</v>
      </c>
      <c r="RT781">
        <v>8.7E+19</v>
      </c>
      <c r="RU781">
        <v>7.5E+19</v>
      </c>
      <c r="RV781">
        <v>9.1E+19</v>
      </c>
      <c r="RW781">
        <v>7.7E+19</v>
      </c>
      <c r="RX781">
        <v>8.8E+19</v>
      </c>
      <c r="RY781">
        <v>9E+19</v>
      </c>
      <c r="RZ781">
        <v>8.7E+19</v>
      </c>
      <c r="SA781">
        <v>7.8E+19</v>
      </c>
      <c r="SB781">
        <v>9E+19</v>
      </c>
      <c r="SC781">
        <v>7.8E+19</v>
      </c>
      <c r="SD781">
        <v>8.3E+19</v>
      </c>
      <c r="SE781">
        <v>7.8E+19</v>
      </c>
      <c r="SF781">
        <v>7.9E+19</v>
      </c>
      <c r="SG781">
        <v>8.1E+19</v>
      </c>
      <c r="SH781">
        <v>8.1E+19</v>
      </c>
      <c r="SI781">
        <v>7.8E+19</v>
      </c>
      <c r="SJ781">
        <v>8.9E+19</v>
      </c>
      <c r="SK781">
        <v>8.3E+19</v>
      </c>
      <c r="SL781">
        <v>8.5E+19</v>
      </c>
      <c r="SM781">
        <v>8.5E+19</v>
      </c>
      <c r="SN781">
        <v>7.7E+19</v>
      </c>
      <c r="SO781">
        <v>8.4E+19</v>
      </c>
      <c r="SP781">
        <v>8.5E+19</v>
      </c>
      <c r="SQ781">
        <v>8E+19</v>
      </c>
      <c r="SR781">
        <v>8.2E+19</v>
      </c>
      <c r="SS781">
        <v>7.8E+19</v>
      </c>
      <c r="ST781">
        <v>8.1E+19</v>
      </c>
      <c r="SU781">
        <v>7.7E+19</v>
      </c>
      <c r="SV781">
        <v>7.6E+19</v>
      </c>
      <c r="SW781">
        <v>9.2E+19</v>
      </c>
      <c r="SX781">
        <v>8.8E+19</v>
      </c>
      <c r="SY781">
        <v>7.9E+19</v>
      </c>
      <c r="SZ781">
        <v>8.4E+19</v>
      </c>
      <c r="TA781">
        <v>8.5E+19</v>
      </c>
      <c r="TB781">
        <v>8E+19</v>
      </c>
      <c r="TC781">
        <v>9.1E+19</v>
      </c>
      <c r="TD781">
        <v>8.3E+19</v>
      </c>
      <c r="TE781">
        <v>8.2E+19</v>
      </c>
      <c r="TF781">
        <v>8E+19</v>
      </c>
      <c r="TG781">
        <v>7.8E+19</v>
      </c>
      <c r="TH781">
        <v>8.1E+19</v>
      </c>
      <c r="TI781">
        <v>8.1E+19</v>
      </c>
      <c r="TJ781">
        <v>7.9E+19</v>
      </c>
      <c r="TK781">
        <v>9.1E+19</v>
      </c>
      <c r="TL781">
        <v>8.3E+19</v>
      </c>
      <c r="TM781">
        <v>8.5E+19</v>
      </c>
      <c r="TN781">
        <v>8E+19</v>
      </c>
      <c r="TO781">
        <v>7.2E+19</v>
      </c>
      <c r="TP781">
        <v>8.9E+19</v>
      </c>
      <c r="TQ781">
        <v>7.8E+19</v>
      </c>
      <c r="TR781">
        <v>8.4E+19</v>
      </c>
      <c r="TS781">
        <v>8.9E+19</v>
      </c>
      <c r="TT781">
        <v>7.9E+19</v>
      </c>
      <c r="TU781">
        <v>7.3E+19</v>
      </c>
      <c r="TV781">
        <v>8.5E+19</v>
      </c>
      <c r="TW781">
        <v>7.6E+19</v>
      </c>
      <c r="TX781">
        <v>7.5E+19</v>
      </c>
      <c r="TY781">
        <v>8.8E+19</v>
      </c>
      <c r="TZ781">
        <v>8.8E+19</v>
      </c>
      <c r="UA781">
        <v>9.2E+19</v>
      </c>
      <c r="UB781">
        <v>9.9E+19</v>
      </c>
      <c r="UC781">
        <v>8.3E+19</v>
      </c>
      <c r="UD781">
        <v>7.7E+19</v>
      </c>
      <c r="UE781">
        <v>8.4E+19</v>
      </c>
      <c r="UF781">
        <v>8.5E+19</v>
      </c>
      <c r="UG781">
        <v>8.2E+19</v>
      </c>
      <c r="UH781">
        <v>9E+19</v>
      </c>
      <c r="UI781">
        <v>7.9E+19</v>
      </c>
      <c r="UJ781">
        <v>7.9E+19</v>
      </c>
      <c r="UK781">
        <v>8.9E+19</v>
      </c>
      <c r="UL781">
        <v>7.1E+19</v>
      </c>
      <c r="UM781">
        <v>8.5E+19</v>
      </c>
      <c r="UN781">
        <v>8E+19</v>
      </c>
      <c r="UO781">
        <v>7.6E+19</v>
      </c>
      <c r="UP781">
        <v>7.7E+19</v>
      </c>
      <c r="UQ781">
        <v>8E+19</v>
      </c>
      <c r="UR781">
        <v>8E+19</v>
      </c>
      <c r="US781">
        <v>8.3E+19</v>
      </c>
      <c r="UT781">
        <v>7.6E+19</v>
      </c>
      <c r="UU781">
        <v>7.5E+19</v>
      </c>
      <c r="UV781">
        <v>8.1E+19</v>
      </c>
      <c r="UW781">
        <v>8.4E+19</v>
      </c>
      <c r="UX781">
        <v>7.6E+19</v>
      </c>
      <c r="UY781">
        <v>7.8E+19</v>
      </c>
      <c r="UZ781">
        <v>8.3E+19</v>
      </c>
      <c r="VA781">
        <v>8.2E+19</v>
      </c>
      <c r="VB781">
        <v>8.9E+19</v>
      </c>
      <c r="VC781">
        <v>8.4E+19</v>
      </c>
      <c r="VD781">
        <v>7.9E+19</v>
      </c>
      <c r="VE781">
        <v>8E+19</v>
      </c>
      <c r="VF781">
        <v>8.3E+19</v>
      </c>
      <c r="VG781">
        <v>7E+19</v>
      </c>
      <c r="VH781">
        <v>8E+19</v>
      </c>
      <c r="VI781">
        <v>6.7E+19</v>
      </c>
      <c r="VJ781">
        <v>8.4E+19</v>
      </c>
      <c r="VK781">
        <v>8.1E+19</v>
      </c>
      <c r="VL781">
        <v>9.1E+19</v>
      </c>
      <c r="VM781">
        <v>8.9E+19</v>
      </c>
      <c r="VN781">
        <v>8.5E+19</v>
      </c>
      <c r="VO781">
        <v>7.7E+19</v>
      </c>
      <c r="VP781">
        <v>8.4E+19</v>
      </c>
      <c r="VQ781">
        <v>8.7E+19</v>
      </c>
      <c r="VR781">
        <v>8.5E+19</v>
      </c>
      <c r="VS781">
        <v>8.8E+19</v>
      </c>
      <c r="VT781">
        <v>8E+19</v>
      </c>
      <c r="VU781">
        <v>8.3E+19</v>
      </c>
      <c r="VV781">
        <v>8.3E+19</v>
      </c>
      <c r="VW781">
        <v>8.1E+19</v>
      </c>
      <c r="VX781">
        <v>8.7E+19</v>
      </c>
      <c r="VY781">
        <v>8.5E+19</v>
      </c>
      <c r="VZ781">
        <v>8.8E+19</v>
      </c>
      <c r="WA781">
        <v>7.5E+19</v>
      </c>
      <c r="WB781">
        <v>7.9E+19</v>
      </c>
      <c r="WC781">
        <v>8.7E+19</v>
      </c>
      <c r="WD781">
        <v>7.7E+19</v>
      </c>
      <c r="WE781">
        <v>6.8E+19</v>
      </c>
      <c r="WF781">
        <v>8.5E+19</v>
      </c>
      <c r="WG781">
        <v>7.9E+19</v>
      </c>
      <c r="WH781">
        <v>8.2E+19</v>
      </c>
      <c r="WI781">
        <v>7.3E+19</v>
      </c>
      <c r="WJ781">
        <v>8.6E+19</v>
      </c>
      <c r="WK781">
        <v>8.1E+19</v>
      </c>
      <c r="WL781">
        <v>8.3E+19</v>
      </c>
      <c r="WM781">
        <v>7.1E+19</v>
      </c>
      <c r="WN781">
        <v>8E+19</v>
      </c>
      <c r="WO781">
        <v>8.3E+19</v>
      </c>
      <c r="WP781">
        <v>7.5E+19</v>
      </c>
      <c r="WQ781">
        <v>8.9E+19</v>
      </c>
      <c r="WR781">
        <v>8.4E+19</v>
      </c>
      <c r="WS781">
        <v>7.8E+19</v>
      </c>
      <c r="WT781">
        <v>7.7E+19</v>
      </c>
      <c r="WU781">
        <v>8.7E+19</v>
      </c>
      <c r="WV781">
        <v>8.5E+19</v>
      </c>
      <c r="WW781">
        <v>7.6E+19</v>
      </c>
      <c r="WX781">
        <v>9E+19</v>
      </c>
      <c r="WY781">
        <v>8.1E+19</v>
      </c>
      <c r="WZ781">
        <v>8.4E+19</v>
      </c>
      <c r="XA781">
        <v>8.4E+19</v>
      </c>
      <c r="XB781">
        <v>7.8E+19</v>
      </c>
      <c r="XC781">
        <v>8.1E+19</v>
      </c>
      <c r="XD781">
        <v>8.4E+19</v>
      </c>
      <c r="XE781">
        <v>8.3E+19</v>
      </c>
      <c r="XF781">
        <v>8.2E+19</v>
      </c>
      <c r="XG781">
        <v>8.1E+19</v>
      </c>
      <c r="XH781">
        <v>8.2E+19</v>
      </c>
      <c r="XI781">
        <v>8E+19</v>
      </c>
      <c r="XJ781">
        <v>8.1E+19</v>
      </c>
      <c r="XK781">
        <v>8E+19</v>
      </c>
      <c r="XL781">
        <v>7.9E+19</v>
      </c>
      <c r="XM781">
        <v>8E+19</v>
      </c>
      <c r="XN781">
        <v>8.4E+19</v>
      </c>
      <c r="XO781">
        <v>9E+19</v>
      </c>
      <c r="XP781">
        <v>8.4E+19</v>
      </c>
      <c r="XQ781">
        <v>8.1E+19</v>
      </c>
      <c r="XR781">
        <v>8E+19</v>
      </c>
      <c r="XS781">
        <v>8.2E+19</v>
      </c>
      <c r="XT781">
        <v>7.5E+19</v>
      </c>
      <c r="XU781">
        <v>8.6E+19</v>
      </c>
      <c r="XV781">
        <v>8.8E+19</v>
      </c>
      <c r="XW781">
        <v>8.6E+19</v>
      </c>
      <c r="XX781">
        <v>7.5E+19</v>
      </c>
      <c r="XY781">
        <v>8.2E+19</v>
      </c>
      <c r="XZ781">
        <v>8.6E+19</v>
      </c>
      <c r="YA781">
        <v>8.3E+19</v>
      </c>
      <c r="YB781">
        <v>8.1E+19</v>
      </c>
      <c r="YC781">
        <v>8.2E+19</v>
      </c>
      <c r="YD781">
        <v>9.4E+19</v>
      </c>
      <c r="YE781">
        <v>8.1E+19</v>
      </c>
      <c r="YF781">
        <v>8E+19</v>
      </c>
      <c r="YG781">
        <v>9.3E+19</v>
      </c>
      <c r="YH781">
        <v>7.5E+19</v>
      </c>
      <c r="YI781">
        <v>8.2E+19</v>
      </c>
      <c r="YJ781">
        <v>7.4E+19</v>
      </c>
      <c r="YK781">
        <v>8.4E+19</v>
      </c>
      <c r="YL781">
        <v>7.8E+19</v>
      </c>
      <c r="YM781">
        <v>8.6E+19</v>
      </c>
      <c r="YN781">
        <v>8.7E+19</v>
      </c>
      <c r="YO781">
        <v>7.6E+19</v>
      </c>
      <c r="YP781">
        <v>8E+19</v>
      </c>
      <c r="YQ781">
        <v>8.1E+19</v>
      </c>
      <c r="YR781">
        <v>8.4E+19</v>
      </c>
      <c r="YS781">
        <v>8.5E+19</v>
      </c>
      <c r="YT781">
        <v>8.4E+19</v>
      </c>
      <c r="YU781">
        <v>8.6E+19</v>
      </c>
      <c r="YV781">
        <v>8.1E+19</v>
      </c>
      <c r="YW781">
        <v>7.9E+19</v>
      </c>
      <c r="YX781">
        <v>7.8E+19</v>
      </c>
      <c r="YY781">
        <v>8.5E+19</v>
      </c>
      <c r="YZ781">
        <v>7.3E+19</v>
      </c>
      <c r="ZA781">
        <v>7.7E+19</v>
      </c>
      <c r="ZB781">
        <v>9.1E+19</v>
      </c>
      <c r="ZC781">
        <v>8.8E+19</v>
      </c>
      <c r="ZD781">
        <v>7.5E+19</v>
      </c>
      <c r="ZE781">
        <v>8E+19</v>
      </c>
      <c r="ZF781">
        <v>8.1E+19</v>
      </c>
      <c r="ZG781">
        <v>8.1E+19</v>
      </c>
      <c r="ZH781">
        <v>8.4E+19</v>
      </c>
      <c r="ZI781">
        <v>9.2E+19</v>
      </c>
      <c r="ZJ781">
        <v>7.9E+19</v>
      </c>
      <c r="ZK781">
        <v>8E+19</v>
      </c>
      <c r="ZL781">
        <v>7.8E+19</v>
      </c>
      <c r="ZM781">
        <v>7.4E+19</v>
      </c>
      <c r="ZN781">
        <v>8.4E+19</v>
      </c>
      <c r="ZO781">
        <v>7.5E+19</v>
      </c>
      <c r="ZP781">
        <v>8.5E+19</v>
      </c>
      <c r="ZQ781">
        <v>7.4E+19</v>
      </c>
      <c r="ZR781">
        <v>7.3E+19</v>
      </c>
      <c r="ZS781">
        <v>8.3E+19</v>
      </c>
      <c r="ZT781">
        <v>8.2E+19</v>
      </c>
      <c r="ZU781">
        <v>7.7E+19</v>
      </c>
      <c r="ZV781">
        <v>8.4E+19</v>
      </c>
      <c r="ZW781">
        <v>8.8E+19</v>
      </c>
      <c r="ZX781">
        <v>9E+19</v>
      </c>
      <c r="ZY781">
        <v>7.2E+19</v>
      </c>
      <c r="ZZ781">
        <v>9.3E+19</v>
      </c>
      <c r="AAA781">
        <v>8.6E+19</v>
      </c>
      <c r="AAB781">
        <v>8E+19</v>
      </c>
      <c r="AAC781">
        <v>7.9E+19</v>
      </c>
      <c r="AAD781">
        <v>7.9E+19</v>
      </c>
      <c r="AAE781">
        <v>7.9E+19</v>
      </c>
      <c r="AAF781">
        <v>8.3E+19</v>
      </c>
      <c r="AAG781">
        <v>8.3E+19</v>
      </c>
      <c r="AAH781">
        <v>7.7E+19</v>
      </c>
      <c r="AAI781">
        <v>8.5E+19</v>
      </c>
      <c r="AAJ781">
        <v>7.8E+19</v>
      </c>
      <c r="AAK781">
        <v>8.2E+19</v>
      </c>
      <c r="AAL781">
        <v>8.2E+19</v>
      </c>
      <c r="AAM781">
        <v>8.9E+19</v>
      </c>
      <c r="AAN781">
        <v>7.5E+19</v>
      </c>
      <c r="AAO781">
        <v>7.9E+19</v>
      </c>
      <c r="AAP781">
        <v>8.4E+19</v>
      </c>
      <c r="AAQ781">
        <v>7.9E+19</v>
      </c>
      <c r="AAR781">
        <v>7.2E+19</v>
      </c>
      <c r="AAS781">
        <v>7.9E+19</v>
      </c>
      <c r="AAT781">
        <v>8.2E+19</v>
      </c>
      <c r="AAU781">
        <v>8.2E+19</v>
      </c>
      <c r="AAV781">
        <v>8.2E+19</v>
      </c>
      <c r="AAW781">
        <v>7.6E+19</v>
      </c>
      <c r="AAX781">
        <v>8.7E+19</v>
      </c>
      <c r="AAY781">
        <v>7.6E+19</v>
      </c>
      <c r="AAZ781">
        <v>8.4E+19</v>
      </c>
      <c r="ABA781">
        <v>8.1E+19</v>
      </c>
      <c r="ABB781">
        <v>9.2E+19</v>
      </c>
      <c r="ABC781">
        <v>8.2E+19</v>
      </c>
      <c r="ABD781">
        <v>8.2E+19</v>
      </c>
      <c r="ABE781">
        <v>7.9E+19</v>
      </c>
      <c r="ABF781">
        <v>8.4E+19</v>
      </c>
      <c r="ABG781">
        <v>7.7E+19</v>
      </c>
      <c r="ABH781">
        <v>7.8E+19</v>
      </c>
      <c r="ABI781">
        <v>7.4E+19</v>
      </c>
      <c r="ABJ781">
        <v>8.1E+19</v>
      </c>
      <c r="ABK781">
        <v>7.7E+19</v>
      </c>
      <c r="ABL781">
        <v>8.1E+19</v>
      </c>
      <c r="ABM781">
        <v>7.8E+19</v>
      </c>
      <c r="ABN781">
        <v>7.7E+19</v>
      </c>
      <c r="ABO781">
        <v>8.4E+19</v>
      </c>
      <c r="ABP781">
        <v>7.7E+19</v>
      </c>
      <c r="ABQ781">
        <v>8.2E+19</v>
      </c>
      <c r="ABR781">
        <v>7.5E+19</v>
      </c>
      <c r="ABS781">
        <v>8.3E+19</v>
      </c>
      <c r="ABT781">
        <v>7.9E+19</v>
      </c>
      <c r="ABU781">
        <v>7.8E+19</v>
      </c>
      <c r="ABV781">
        <v>8E+19</v>
      </c>
      <c r="ABW781">
        <v>8.6E+19</v>
      </c>
      <c r="ABX781">
        <v>8.1E+19</v>
      </c>
      <c r="ABY781">
        <v>7.4E+19</v>
      </c>
      <c r="ABZ781">
        <v>7.9E+19</v>
      </c>
      <c r="ACA781">
        <v>7.9E+19</v>
      </c>
      <c r="ACB781">
        <v>8E+19</v>
      </c>
      <c r="ACC781">
        <v>8.1E+19</v>
      </c>
      <c r="ACD781">
        <v>8.8E+19</v>
      </c>
      <c r="ACE781">
        <v>7.6E+19</v>
      </c>
      <c r="ACF781">
        <v>8.5E+19</v>
      </c>
      <c r="ACG781">
        <v>8.7E+19</v>
      </c>
      <c r="ACH781">
        <v>7.6E+19</v>
      </c>
      <c r="ACI781">
        <v>9.5E+19</v>
      </c>
      <c r="ACJ781">
        <v>7.8E+19</v>
      </c>
      <c r="ACK781">
        <v>8E+19</v>
      </c>
      <c r="ACL781">
        <v>8.1E+19</v>
      </c>
      <c r="ACM781">
        <v>7.6E+19</v>
      </c>
      <c r="ACN781">
        <v>8.7E+19</v>
      </c>
      <c r="ACO781">
        <v>7.4E+19</v>
      </c>
      <c r="ACP781">
        <v>8.7E+19</v>
      </c>
      <c r="ACQ781">
        <v>8.2E+19</v>
      </c>
      <c r="ACR781">
        <v>7.8E+19</v>
      </c>
      <c r="ACS781">
        <v>8.2E+19</v>
      </c>
      <c r="ACT781">
        <v>7.5E+19</v>
      </c>
      <c r="ACU781">
        <v>8.4E+19</v>
      </c>
      <c r="ACV781">
        <v>8.4E+19</v>
      </c>
      <c r="ACW781">
        <v>7.4E+19</v>
      </c>
      <c r="ACX781">
        <v>8E+19</v>
      </c>
      <c r="ACY781">
        <v>8.3E+19</v>
      </c>
      <c r="ACZ781">
        <v>8.3E+19</v>
      </c>
      <c r="ADA781">
        <v>7.6E+19</v>
      </c>
      <c r="ADB781">
        <v>9.4E+19</v>
      </c>
      <c r="ADC781">
        <v>8.3E+19</v>
      </c>
      <c r="ADD781">
        <v>7.2E+19</v>
      </c>
      <c r="ADE781">
        <v>7.6E+19</v>
      </c>
      <c r="ADF781">
        <v>8E+19</v>
      </c>
      <c r="ADG781">
        <v>7.8E+19</v>
      </c>
      <c r="ADH781">
        <v>7.7E+19</v>
      </c>
      <c r="ADI781">
        <v>7.7E+19</v>
      </c>
      <c r="ADJ781">
        <v>7.9E+19</v>
      </c>
      <c r="ADK781">
        <v>7.3E+19</v>
      </c>
      <c r="ADL781">
        <v>7.7E+19</v>
      </c>
      <c r="ADM781">
        <v>8.1E+19</v>
      </c>
      <c r="ADN781">
        <v>8.3E+19</v>
      </c>
      <c r="ADO781">
        <v>8.9E+19</v>
      </c>
      <c r="ADP781">
        <v>8.3E+19</v>
      </c>
      <c r="ADQ781">
        <v>7.7E+19</v>
      </c>
      <c r="ADR781">
        <v>9.4E+19</v>
      </c>
      <c r="ADS781">
        <v>8.1E+19</v>
      </c>
      <c r="ADT781">
        <v>8.2E+19</v>
      </c>
      <c r="ADU781">
        <v>8.5E+19</v>
      </c>
      <c r="ADV781">
        <v>7.4E+19</v>
      </c>
      <c r="ADW781">
        <v>7.6E+19</v>
      </c>
      <c r="ADX781">
        <v>8.8E+19</v>
      </c>
      <c r="ADY781">
        <v>7.5E+19</v>
      </c>
      <c r="ADZ781">
        <v>7.7E+19</v>
      </c>
      <c r="AEA781">
        <v>8.4E+19</v>
      </c>
      <c r="AEB781">
        <v>7.8E+19</v>
      </c>
      <c r="AEC781">
        <v>8.2E+19</v>
      </c>
      <c r="AED781">
        <v>7.3E+19</v>
      </c>
      <c r="AEE781">
        <v>7.6E+19</v>
      </c>
      <c r="AEF781">
        <v>8.7E+19</v>
      </c>
      <c r="AEG781">
        <v>7.5E+19</v>
      </c>
      <c r="AEH781">
        <v>8.2E+19</v>
      </c>
      <c r="AEI781">
        <v>8.5E+19</v>
      </c>
      <c r="AEJ781">
        <v>7.8E+19</v>
      </c>
      <c r="AEK781">
        <v>8.4E+19</v>
      </c>
      <c r="AEL781">
        <v>8.2E+19</v>
      </c>
    </row>
    <row r="782" spans="1:818" x14ac:dyDescent="0.3">
      <c r="A782">
        <v>1.063377E+21</v>
      </c>
      <c r="B782">
        <v>8.1E+19</v>
      </c>
      <c r="C782">
        <v>7.4E+19</v>
      </c>
      <c r="D782">
        <v>7.4E+19</v>
      </c>
      <c r="E782">
        <v>8.9E+19</v>
      </c>
      <c r="F782">
        <v>8.3E+19</v>
      </c>
      <c r="G782">
        <v>9.2E+19</v>
      </c>
      <c r="H782">
        <v>9.3E+19</v>
      </c>
      <c r="I782">
        <v>8.2E+19</v>
      </c>
      <c r="J782">
        <v>8.3E+19</v>
      </c>
      <c r="K782">
        <v>7.3E+19</v>
      </c>
      <c r="L782">
        <v>8.8E+19</v>
      </c>
      <c r="M782">
        <v>8.1E+19</v>
      </c>
      <c r="N782">
        <v>8.5E+19</v>
      </c>
      <c r="O782">
        <v>8.3E+19</v>
      </c>
      <c r="P782">
        <v>8.3E+19</v>
      </c>
      <c r="Q782">
        <v>7.8E+19</v>
      </c>
      <c r="R782">
        <v>8.6E+19</v>
      </c>
      <c r="S782">
        <v>8.6E+19</v>
      </c>
      <c r="T782">
        <v>8.7E+19</v>
      </c>
      <c r="U782">
        <v>8.3E+19</v>
      </c>
      <c r="V782">
        <v>8.8E+19</v>
      </c>
      <c r="W782">
        <v>7.9E+19</v>
      </c>
      <c r="X782">
        <v>8.4E+19</v>
      </c>
      <c r="Y782">
        <v>8.1E+19</v>
      </c>
      <c r="Z782">
        <v>8.3E+19</v>
      </c>
      <c r="AA782">
        <v>7.8E+19</v>
      </c>
      <c r="AB782">
        <v>8.2E+19</v>
      </c>
      <c r="AC782">
        <v>8.4E+19</v>
      </c>
      <c r="AD782">
        <v>7.4E+19</v>
      </c>
      <c r="AE782">
        <v>8.7E+19</v>
      </c>
      <c r="AF782">
        <v>8.1E+19</v>
      </c>
      <c r="AG782">
        <v>9E+19</v>
      </c>
      <c r="AH782">
        <v>8.1E+19</v>
      </c>
      <c r="AI782">
        <v>7.9E+19</v>
      </c>
      <c r="AJ782">
        <v>8.1E+19</v>
      </c>
      <c r="AK782">
        <v>7.9E+19</v>
      </c>
      <c r="AL782">
        <v>8.3E+19</v>
      </c>
      <c r="AM782">
        <v>7.7E+19</v>
      </c>
      <c r="AN782">
        <v>8.3E+19</v>
      </c>
      <c r="AO782">
        <v>8.6E+19</v>
      </c>
      <c r="AP782">
        <v>8.7E+19</v>
      </c>
      <c r="AQ782">
        <v>8.3E+19</v>
      </c>
      <c r="AR782">
        <v>8.2E+19</v>
      </c>
      <c r="AS782">
        <v>8.3E+19</v>
      </c>
      <c r="AT782">
        <v>8.4E+19</v>
      </c>
      <c r="AU782">
        <v>9.2E+19</v>
      </c>
      <c r="AV782">
        <v>9.4E+19</v>
      </c>
      <c r="AW782">
        <v>7.7E+19</v>
      </c>
      <c r="AX782">
        <v>8.4E+19</v>
      </c>
      <c r="AY782">
        <v>8.7E+19</v>
      </c>
      <c r="AZ782">
        <v>8E+19</v>
      </c>
      <c r="BA782">
        <v>7.5E+19</v>
      </c>
      <c r="BB782">
        <v>8.2E+19</v>
      </c>
      <c r="BC782">
        <v>8.6E+19</v>
      </c>
      <c r="BD782">
        <v>7.9E+19</v>
      </c>
      <c r="BE782">
        <v>8.1E+19</v>
      </c>
      <c r="BF782">
        <v>8.1E+19</v>
      </c>
      <c r="BG782">
        <v>8.4E+19</v>
      </c>
      <c r="BH782">
        <v>8.5E+19</v>
      </c>
      <c r="BI782">
        <v>7.5E+19</v>
      </c>
      <c r="BJ782">
        <v>7.9E+19</v>
      </c>
      <c r="BK782">
        <v>8.1E+19</v>
      </c>
      <c r="BL782">
        <v>9.2E+19</v>
      </c>
      <c r="BM782">
        <v>8E+19</v>
      </c>
      <c r="BN782">
        <v>8.1E+19</v>
      </c>
      <c r="BO782">
        <v>8.2E+19</v>
      </c>
      <c r="BP782">
        <v>6.9E+19</v>
      </c>
      <c r="BQ782">
        <v>8.1E+19</v>
      </c>
      <c r="BR782">
        <v>9.2E+19</v>
      </c>
      <c r="BS782">
        <v>8E+19</v>
      </c>
      <c r="BT782">
        <v>8.2E+19</v>
      </c>
      <c r="BU782">
        <v>8.2E+19</v>
      </c>
      <c r="BV782">
        <v>8.7E+19</v>
      </c>
      <c r="BW782">
        <v>7.8E+19</v>
      </c>
      <c r="BX782">
        <v>8E+19</v>
      </c>
      <c r="BY782">
        <v>8.5E+19</v>
      </c>
      <c r="BZ782">
        <v>8.6E+19</v>
      </c>
      <c r="CA782">
        <v>8.5E+19</v>
      </c>
      <c r="CB782">
        <v>8.4E+19</v>
      </c>
      <c r="CC782">
        <v>8.6E+19</v>
      </c>
      <c r="CD782">
        <v>8E+19</v>
      </c>
      <c r="CE782">
        <v>8.3E+19</v>
      </c>
      <c r="CF782">
        <v>8.8E+19</v>
      </c>
      <c r="CG782">
        <v>8.5E+19</v>
      </c>
      <c r="CH782">
        <v>7.9E+19</v>
      </c>
      <c r="CI782">
        <v>8.4E+19</v>
      </c>
      <c r="CJ782">
        <v>8.9E+19</v>
      </c>
      <c r="CK782">
        <v>8E+19</v>
      </c>
      <c r="CL782">
        <v>8.7E+19</v>
      </c>
      <c r="CM782">
        <v>8.1E+19</v>
      </c>
      <c r="CN782">
        <v>7.6E+19</v>
      </c>
      <c r="CO782">
        <v>7.6E+19</v>
      </c>
      <c r="CP782">
        <v>8.3E+19</v>
      </c>
      <c r="CQ782">
        <v>8.3E+19</v>
      </c>
      <c r="CR782">
        <v>8.2E+19</v>
      </c>
      <c r="CS782">
        <v>8.3E+19</v>
      </c>
      <c r="CT782">
        <v>7.5E+19</v>
      </c>
      <c r="CU782">
        <v>7.7E+19</v>
      </c>
      <c r="CV782">
        <v>8.8E+19</v>
      </c>
      <c r="CW782">
        <v>8.1E+19</v>
      </c>
      <c r="CX782">
        <v>7.1E+19</v>
      </c>
      <c r="CY782">
        <v>7.6E+19</v>
      </c>
      <c r="CZ782">
        <v>8.9E+19</v>
      </c>
      <c r="DA782">
        <v>8.9E+19</v>
      </c>
      <c r="DB782">
        <v>8.4E+19</v>
      </c>
      <c r="DC782">
        <v>8.4E+19</v>
      </c>
      <c r="DD782">
        <v>8E+19</v>
      </c>
      <c r="DE782">
        <v>7.6E+19</v>
      </c>
      <c r="DF782">
        <v>8.1E+19</v>
      </c>
      <c r="DG782">
        <v>7.7E+19</v>
      </c>
      <c r="DH782">
        <v>7.5E+19</v>
      </c>
      <c r="DI782">
        <v>8.5E+19</v>
      </c>
      <c r="DJ782">
        <v>8.5E+19</v>
      </c>
      <c r="DK782">
        <v>8.1E+19</v>
      </c>
      <c r="DL782">
        <v>7.9E+19</v>
      </c>
      <c r="DM782">
        <v>7.6E+19</v>
      </c>
      <c r="DN782">
        <v>8.1E+19</v>
      </c>
      <c r="DO782">
        <v>8.2E+19</v>
      </c>
      <c r="DP782">
        <v>7.8E+19</v>
      </c>
      <c r="DQ782">
        <v>9.4E+19</v>
      </c>
      <c r="DR782">
        <v>8.1E+19</v>
      </c>
      <c r="DS782">
        <v>7E+19</v>
      </c>
      <c r="DT782">
        <v>8.2E+19</v>
      </c>
      <c r="DU782">
        <v>8.4E+19</v>
      </c>
      <c r="DV782">
        <v>8.2E+19</v>
      </c>
      <c r="DW782">
        <v>7.3E+19</v>
      </c>
      <c r="DX782">
        <v>8.6E+19</v>
      </c>
      <c r="DY782">
        <v>7.4E+19</v>
      </c>
      <c r="DZ782">
        <v>8E+19</v>
      </c>
      <c r="EA782">
        <v>7.4E+19</v>
      </c>
      <c r="EB782">
        <v>7.7E+19</v>
      </c>
      <c r="EC782">
        <v>7.9E+19</v>
      </c>
      <c r="ED782">
        <v>8.2E+19</v>
      </c>
      <c r="EE782">
        <v>8.4E+19</v>
      </c>
      <c r="EF782">
        <v>7.7E+19</v>
      </c>
      <c r="EG782">
        <v>8.5E+19</v>
      </c>
      <c r="EH782">
        <v>8.4E+19</v>
      </c>
      <c r="EI782">
        <v>8E+19</v>
      </c>
      <c r="EJ782">
        <v>8E+19</v>
      </c>
      <c r="EK782">
        <v>8.5E+19</v>
      </c>
      <c r="EL782">
        <v>7.7E+19</v>
      </c>
      <c r="EM782">
        <v>7.8E+19</v>
      </c>
      <c r="EN782">
        <v>7.9E+19</v>
      </c>
      <c r="EO782">
        <v>7.5E+19</v>
      </c>
      <c r="EP782">
        <v>8.7E+19</v>
      </c>
      <c r="EQ782">
        <v>8.6E+19</v>
      </c>
      <c r="ER782">
        <v>7.1E+19</v>
      </c>
      <c r="ES782">
        <v>7.9E+19</v>
      </c>
      <c r="ET782">
        <v>8.2E+19</v>
      </c>
      <c r="EU782">
        <v>7.7E+19</v>
      </c>
      <c r="EV782">
        <v>7.9E+19</v>
      </c>
      <c r="EW782">
        <v>7.3E+19</v>
      </c>
      <c r="EX782">
        <v>7.3E+19</v>
      </c>
      <c r="EY782">
        <v>8E+19</v>
      </c>
      <c r="EZ782">
        <v>7.8E+19</v>
      </c>
      <c r="FA782">
        <v>8.5E+19</v>
      </c>
      <c r="FB782">
        <v>7.8E+19</v>
      </c>
      <c r="FC782">
        <v>7.8E+19</v>
      </c>
      <c r="FD782">
        <v>7E+19</v>
      </c>
      <c r="FE782">
        <v>7E+19</v>
      </c>
      <c r="FF782">
        <v>8.5E+19</v>
      </c>
      <c r="FG782">
        <v>8.9E+19</v>
      </c>
      <c r="FH782">
        <v>8.8E+19</v>
      </c>
      <c r="FI782">
        <v>7.9E+19</v>
      </c>
      <c r="FJ782">
        <v>8E+19</v>
      </c>
      <c r="FK782">
        <v>7.7E+19</v>
      </c>
      <c r="FL782">
        <v>7.9E+19</v>
      </c>
      <c r="FM782">
        <v>8.3E+19</v>
      </c>
      <c r="FN782">
        <v>9.4E+19</v>
      </c>
      <c r="FO782">
        <v>8.4E+19</v>
      </c>
      <c r="FP782">
        <v>7.7E+19</v>
      </c>
      <c r="FQ782">
        <v>7.7E+19</v>
      </c>
      <c r="FR782">
        <v>8.3E+19</v>
      </c>
      <c r="FS782">
        <v>8.4E+19</v>
      </c>
      <c r="FT782">
        <v>7.9E+19</v>
      </c>
      <c r="FU782">
        <v>8.2E+19</v>
      </c>
      <c r="FV782">
        <v>7.7E+19</v>
      </c>
      <c r="FW782">
        <v>7E+19</v>
      </c>
      <c r="FX782">
        <v>8.5E+19</v>
      </c>
      <c r="FY782">
        <v>8.3E+19</v>
      </c>
      <c r="FZ782">
        <v>8.4E+19</v>
      </c>
      <c r="GA782">
        <v>8.9E+19</v>
      </c>
      <c r="GB782">
        <v>8.4E+19</v>
      </c>
      <c r="GC782">
        <v>8.2E+19</v>
      </c>
      <c r="GD782">
        <v>7.9E+19</v>
      </c>
      <c r="GE782">
        <v>7.8E+19</v>
      </c>
      <c r="GF782">
        <v>7.9E+19</v>
      </c>
      <c r="GG782">
        <v>9E+19</v>
      </c>
      <c r="GH782">
        <v>9.3E+19</v>
      </c>
      <c r="GI782">
        <v>8.7E+19</v>
      </c>
      <c r="GJ782">
        <v>8.3E+19</v>
      </c>
      <c r="GK782">
        <v>8.4E+19</v>
      </c>
      <c r="GL782">
        <v>8.4E+19</v>
      </c>
      <c r="GM782">
        <v>8E+19</v>
      </c>
      <c r="GN782">
        <v>8.6E+19</v>
      </c>
      <c r="GO782">
        <v>8.3E+19</v>
      </c>
      <c r="GP782">
        <v>8.3E+19</v>
      </c>
      <c r="GQ782">
        <v>8.8E+19</v>
      </c>
      <c r="GR782">
        <v>7.8E+19</v>
      </c>
      <c r="GS782">
        <v>8E+19</v>
      </c>
      <c r="GT782">
        <v>7.9E+19</v>
      </c>
      <c r="GU782">
        <v>8.2E+19</v>
      </c>
      <c r="GV782">
        <v>8.1E+19</v>
      </c>
      <c r="GW782">
        <v>9E+19</v>
      </c>
      <c r="GX782">
        <v>8.3E+19</v>
      </c>
      <c r="GY782">
        <v>7.6E+19</v>
      </c>
      <c r="GZ782">
        <v>9.4E+19</v>
      </c>
      <c r="HA782">
        <v>7.4E+19</v>
      </c>
      <c r="HB782">
        <v>8.6E+19</v>
      </c>
      <c r="HC782">
        <v>7.8E+19</v>
      </c>
      <c r="HD782">
        <v>8.2E+19</v>
      </c>
      <c r="HE782">
        <v>7E+19</v>
      </c>
      <c r="HF782">
        <v>7.5E+19</v>
      </c>
      <c r="HG782">
        <v>7.3E+19</v>
      </c>
      <c r="HH782">
        <v>8.9E+19</v>
      </c>
      <c r="HI782">
        <v>8.6E+19</v>
      </c>
      <c r="HJ782">
        <v>8.8E+19</v>
      </c>
      <c r="HK782">
        <v>8.4E+19</v>
      </c>
      <c r="HL782">
        <v>8.1E+19</v>
      </c>
      <c r="HM782">
        <v>8.1E+19</v>
      </c>
      <c r="HN782">
        <v>7.3E+19</v>
      </c>
      <c r="HO782">
        <v>7.5E+19</v>
      </c>
      <c r="HP782">
        <v>8.6E+19</v>
      </c>
      <c r="HQ782">
        <v>8.4E+19</v>
      </c>
      <c r="HR782">
        <v>8.1E+19</v>
      </c>
      <c r="HS782">
        <v>8.3E+19</v>
      </c>
      <c r="HT782">
        <v>8.6E+19</v>
      </c>
      <c r="HU782">
        <v>9.1E+19</v>
      </c>
      <c r="HV782">
        <v>8.2E+19</v>
      </c>
      <c r="HW782">
        <v>6.5E+19</v>
      </c>
      <c r="HX782">
        <v>7.8E+19</v>
      </c>
      <c r="HY782">
        <v>7.7E+19</v>
      </c>
      <c r="HZ782">
        <v>7.5E+19</v>
      </c>
      <c r="IA782">
        <v>8.4E+19</v>
      </c>
      <c r="IB782">
        <v>8.3E+19</v>
      </c>
      <c r="IC782">
        <v>8.3E+19</v>
      </c>
      <c r="ID782">
        <v>8.1E+19</v>
      </c>
      <c r="IE782">
        <v>8.1E+19</v>
      </c>
      <c r="IF782">
        <v>7.8E+19</v>
      </c>
      <c r="IG782">
        <v>6.9E+19</v>
      </c>
      <c r="IH782">
        <v>8E+19</v>
      </c>
      <c r="II782">
        <v>9E+19</v>
      </c>
      <c r="IJ782">
        <v>7E+19</v>
      </c>
      <c r="IK782">
        <v>7.9E+19</v>
      </c>
      <c r="IL782">
        <v>8.8E+19</v>
      </c>
      <c r="IM782">
        <v>7.7E+19</v>
      </c>
      <c r="IN782">
        <v>8.8E+19</v>
      </c>
      <c r="IO782">
        <v>6.9E+19</v>
      </c>
      <c r="IP782">
        <v>7.9E+19</v>
      </c>
      <c r="IQ782">
        <v>7.1E+19</v>
      </c>
      <c r="IR782">
        <v>8.6E+19</v>
      </c>
      <c r="IS782">
        <v>8.9E+19</v>
      </c>
      <c r="IT782">
        <v>7.5E+19</v>
      </c>
      <c r="IU782">
        <v>7.6E+19</v>
      </c>
      <c r="IV782">
        <v>7.8E+19</v>
      </c>
      <c r="IW782">
        <v>7.8E+19</v>
      </c>
      <c r="IX782">
        <v>7.4E+19</v>
      </c>
      <c r="IY782">
        <v>8.1E+19</v>
      </c>
      <c r="IZ782">
        <v>7.6E+19</v>
      </c>
      <c r="JA782">
        <v>8.3E+19</v>
      </c>
      <c r="JB782">
        <v>8.3E+19</v>
      </c>
      <c r="JC782">
        <v>8.4E+19</v>
      </c>
      <c r="JD782">
        <v>7.7E+19</v>
      </c>
      <c r="JE782">
        <v>7.3E+19</v>
      </c>
      <c r="JF782">
        <v>8.9E+19</v>
      </c>
      <c r="JG782">
        <v>8.2E+19</v>
      </c>
      <c r="JH782">
        <v>8.4E+19</v>
      </c>
      <c r="JI782">
        <v>7.8E+19</v>
      </c>
      <c r="JJ782">
        <v>7.3E+19</v>
      </c>
      <c r="JK782">
        <v>7.9E+19</v>
      </c>
      <c r="JL782">
        <v>8.1E+19</v>
      </c>
      <c r="JM782">
        <v>7.7E+19</v>
      </c>
      <c r="JN782">
        <v>8.2E+19</v>
      </c>
      <c r="JO782">
        <v>7.1E+19</v>
      </c>
      <c r="JP782">
        <v>8.5E+19</v>
      </c>
      <c r="JQ782">
        <v>8.5E+19</v>
      </c>
      <c r="JR782">
        <v>7.5E+19</v>
      </c>
      <c r="JS782">
        <v>7.9E+19</v>
      </c>
      <c r="JT782">
        <v>7.7E+19</v>
      </c>
      <c r="JU782">
        <v>8E+19</v>
      </c>
      <c r="JV782">
        <v>8E+19</v>
      </c>
      <c r="JW782">
        <v>8.2E+19</v>
      </c>
      <c r="JX782">
        <v>8.8E+19</v>
      </c>
      <c r="JY782">
        <v>7.8E+19</v>
      </c>
      <c r="JZ782">
        <v>8.6E+19</v>
      </c>
      <c r="KA782">
        <v>7.9E+19</v>
      </c>
      <c r="KB782">
        <v>8.4E+19</v>
      </c>
      <c r="KC782">
        <v>8.4E+19</v>
      </c>
      <c r="KD782">
        <v>7.8E+19</v>
      </c>
      <c r="KE782">
        <v>8.1E+19</v>
      </c>
      <c r="KF782">
        <v>7.9E+19</v>
      </c>
      <c r="KG782">
        <v>7.5E+19</v>
      </c>
      <c r="KH782">
        <v>8.2E+19</v>
      </c>
      <c r="KI782">
        <v>8E+19</v>
      </c>
      <c r="KJ782">
        <v>8.5E+19</v>
      </c>
      <c r="KK782">
        <v>7.7E+19</v>
      </c>
      <c r="KL782">
        <v>7.8E+19</v>
      </c>
      <c r="KM782">
        <v>9.3E+19</v>
      </c>
      <c r="KN782">
        <v>8.1E+19</v>
      </c>
      <c r="KO782">
        <v>7.2E+19</v>
      </c>
      <c r="KP782">
        <v>7.4E+19</v>
      </c>
      <c r="KQ782">
        <v>8.3E+19</v>
      </c>
      <c r="KR782">
        <v>8.6E+19</v>
      </c>
      <c r="KS782">
        <v>8.3E+19</v>
      </c>
      <c r="KT782">
        <v>8.9E+19</v>
      </c>
      <c r="KU782">
        <v>7.5E+19</v>
      </c>
      <c r="KV782">
        <v>8.6E+19</v>
      </c>
      <c r="KW782">
        <v>8E+19</v>
      </c>
      <c r="KX782">
        <v>8.3E+19</v>
      </c>
      <c r="KY782">
        <v>8E+19</v>
      </c>
      <c r="KZ782">
        <v>8.2E+19</v>
      </c>
      <c r="LA782">
        <v>8E+19</v>
      </c>
      <c r="LB782">
        <v>8.1E+19</v>
      </c>
      <c r="LC782">
        <v>9E+19</v>
      </c>
      <c r="LD782">
        <v>7.4E+19</v>
      </c>
      <c r="LE782">
        <v>7.9E+19</v>
      </c>
      <c r="LF782">
        <v>7.7E+19</v>
      </c>
      <c r="LG782">
        <v>7.4E+19</v>
      </c>
      <c r="LH782">
        <v>8.2E+19</v>
      </c>
      <c r="LI782">
        <v>8.8E+19</v>
      </c>
      <c r="LJ782">
        <v>8.3E+19</v>
      </c>
      <c r="LK782">
        <v>9.1E+19</v>
      </c>
      <c r="LL782">
        <v>7.7E+19</v>
      </c>
      <c r="LM782">
        <v>8.6E+19</v>
      </c>
      <c r="LN782">
        <v>8E+19</v>
      </c>
      <c r="LO782">
        <v>8.1E+19</v>
      </c>
      <c r="LP782">
        <v>8.1E+19</v>
      </c>
      <c r="LQ782">
        <v>8.2E+19</v>
      </c>
      <c r="LR782">
        <v>8.7E+19</v>
      </c>
      <c r="LS782">
        <v>8E+19</v>
      </c>
      <c r="LT782">
        <v>8.2E+19</v>
      </c>
      <c r="LU782">
        <v>8.3E+19</v>
      </c>
      <c r="LV782">
        <v>8.2E+19</v>
      </c>
      <c r="LW782">
        <v>9E+19</v>
      </c>
      <c r="LX782">
        <v>8.2E+19</v>
      </c>
      <c r="LY782">
        <v>8.2E+19</v>
      </c>
      <c r="LZ782">
        <v>7.2E+19</v>
      </c>
      <c r="MA782">
        <v>7.8E+19</v>
      </c>
      <c r="MB782">
        <v>8E+19</v>
      </c>
      <c r="MC782">
        <v>7.7E+19</v>
      </c>
      <c r="MD782">
        <v>7.9E+19</v>
      </c>
      <c r="ME782">
        <v>7.8E+19</v>
      </c>
      <c r="MF782">
        <v>7.4E+19</v>
      </c>
      <c r="MG782">
        <v>7.4E+19</v>
      </c>
      <c r="MH782">
        <v>8.1E+19</v>
      </c>
      <c r="MI782">
        <v>7.9E+19</v>
      </c>
      <c r="MJ782">
        <v>7.8E+19</v>
      </c>
      <c r="MK782">
        <v>9.1E+19</v>
      </c>
      <c r="ML782">
        <v>7.1E+19</v>
      </c>
      <c r="MM782">
        <v>8.9E+19</v>
      </c>
      <c r="MN782">
        <v>8.4E+19</v>
      </c>
      <c r="MO782">
        <v>8E+19</v>
      </c>
      <c r="MP782">
        <v>8.3E+19</v>
      </c>
      <c r="MQ782">
        <v>9.1E+19</v>
      </c>
      <c r="MR782">
        <v>7.7E+19</v>
      </c>
      <c r="MS782">
        <v>8.4E+19</v>
      </c>
      <c r="MT782">
        <v>8.4E+19</v>
      </c>
      <c r="MU782">
        <v>7.2E+19</v>
      </c>
      <c r="MV782">
        <v>7.9E+19</v>
      </c>
      <c r="MW782">
        <v>8.6E+19</v>
      </c>
      <c r="MX782">
        <v>8.8E+19</v>
      </c>
      <c r="MY782">
        <v>9.1E+19</v>
      </c>
      <c r="MZ782">
        <v>8E+19</v>
      </c>
      <c r="NA782">
        <v>8.4E+19</v>
      </c>
      <c r="NB782">
        <v>7.7E+19</v>
      </c>
      <c r="NC782">
        <v>8.9E+19</v>
      </c>
      <c r="ND782">
        <v>8.4E+19</v>
      </c>
      <c r="NE782">
        <v>7.7E+19</v>
      </c>
      <c r="NF782">
        <v>8.9E+19</v>
      </c>
      <c r="NG782">
        <v>8.8E+19</v>
      </c>
      <c r="NH782">
        <v>7.8E+19</v>
      </c>
      <c r="NI782">
        <v>8.1E+19</v>
      </c>
      <c r="NJ782">
        <v>7.9E+19</v>
      </c>
      <c r="NK782">
        <v>8.3E+19</v>
      </c>
      <c r="NL782">
        <v>8E+19</v>
      </c>
      <c r="NM782">
        <v>8.7E+19</v>
      </c>
      <c r="NN782">
        <v>8.4E+19</v>
      </c>
      <c r="NO782">
        <v>7.5E+19</v>
      </c>
      <c r="NP782">
        <v>8.8E+19</v>
      </c>
      <c r="NQ782">
        <v>7.7E+19</v>
      </c>
      <c r="NR782">
        <v>7.2E+19</v>
      </c>
      <c r="NS782">
        <v>8.8E+19</v>
      </c>
      <c r="NT782">
        <v>8E+19</v>
      </c>
      <c r="NU782">
        <v>8.3E+19</v>
      </c>
      <c r="NV782">
        <v>9.1E+19</v>
      </c>
      <c r="NW782">
        <v>8.2E+19</v>
      </c>
      <c r="NX782">
        <v>7.7E+19</v>
      </c>
      <c r="NY782">
        <v>8.5E+19</v>
      </c>
      <c r="NZ782">
        <v>7.8E+19</v>
      </c>
      <c r="OA782">
        <v>8.4E+19</v>
      </c>
      <c r="OB782">
        <v>8E+19</v>
      </c>
      <c r="OC782">
        <v>7.8E+19</v>
      </c>
      <c r="OD782">
        <v>8E+19</v>
      </c>
      <c r="OE782">
        <v>7.3E+19</v>
      </c>
      <c r="OF782">
        <v>8.9E+19</v>
      </c>
      <c r="OG782">
        <v>7.8E+19</v>
      </c>
      <c r="OH782">
        <v>8.1E+19</v>
      </c>
      <c r="OI782">
        <v>7.3E+19</v>
      </c>
      <c r="OJ782">
        <v>8.4E+19</v>
      </c>
      <c r="OK782">
        <v>8.7E+19</v>
      </c>
      <c r="OL782">
        <v>8.7E+19</v>
      </c>
      <c r="OM782">
        <v>8.6E+19</v>
      </c>
      <c r="ON782">
        <v>8.4E+19</v>
      </c>
      <c r="OO782">
        <v>8.5E+19</v>
      </c>
      <c r="OP782">
        <v>7.6E+19</v>
      </c>
      <c r="OQ782">
        <v>7.8E+19</v>
      </c>
      <c r="OR782">
        <v>7.3E+19</v>
      </c>
      <c r="OS782">
        <v>7.6E+19</v>
      </c>
      <c r="OT782">
        <v>7.9E+19</v>
      </c>
      <c r="OU782">
        <v>7.7E+19</v>
      </c>
      <c r="OV782">
        <v>7.6E+19</v>
      </c>
      <c r="OW782">
        <v>7.4E+19</v>
      </c>
      <c r="OX782">
        <v>8.5E+19</v>
      </c>
      <c r="OY782">
        <v>8.3E+19</v>
      </c>
      <c r="OZ782">
        <v>8.7E+19</v>
      </c>
      <c r="PA782">
        <v>8.5E+19</v>
      </c>
      <c r="PB782">
        <v>7.3E+19</v>
      </c>
      <c r="PC782">
        <v>7.6E+19</v>
      </c>
      <c r="PD782">
        <v>8.5E+19</v>
      </c>
      <c r="PE782">
        <v>8.3E+19</v>
      </c>
      <c r="PF782">
        <v>8.1E+19</v>
      </c>
      <c r="PG782">
        <v>8E+19</v>
      </c>
      <c r="PH782">
        <v>8.9E+19</v>
      </c>
      <c r="PI782">
        <v>8.5E+19</v>
      </c>
      <c r="PJ782">
        <v>8E+19</v>
      </c>
      <c r="PK782">
        <v>8.5E+19</v>
      </c>
      <c r="PL782">
        <v>8E+19</v>
      </c>
      <c r="PM782">
        <v>8.2E+19</v>
      </c>
      <c r="PN782">
        <v>7.8E+19</v>
      </c>
      <c r="PO782">
        <v>7.9E+19</v>
      </c>
      <c r="PP782">
        <v>8E+19</v>
      </c>
      <c r="PQ782">
        <v>8.1E+19</v>
      </c>
      <c r="PR782">
        <v>8.4E+19</v>
      </c>
      <c r="PS782">
        <v>8.7E+19</v>
      </c>
      <c r="PT782">
        <v>6.2E+19</v>
      </c>
      <c r="PU782">
        <v>8.4E+19</v>
      </c>
      <c r="PV782">
        <v>8E+19</v>
      </c>
      <c r="PW782">
        <v>7.8E+19</v>
      </c>
      <c r="PX782">
        <v>7.2E+19</v>
      </c>
      <c r="PY782">
        <v>8.3E+19</v>
      </c>
      <c r="PZ782">
        <v>8.4E+19</v>
      </c>
      <c r="QA782">
        <v>8.6E+19</v>
      </c>
      <c r="QB782">
        <v>8.2E+19</v>
      </c>
      <c r="QC782">
        <v>8.7E+19</v>
      </c>
      <c r="QD782">
        <v>8.5E+19</v>
      </c>
      <c r="QE782">
        <v>7.5E+19</v>
      </c>
      <c r="QF782">
        <v>8.2E+19</v>
      </c>
      <c r="QG782">
        <v>7.6E+19</v>
      </c>
      <c r="QH782">
        <v>7.2E+19</v>
      </c>
      <c r="QI782">
        <v>7.9E+19</v>
      </c>
      <c r="QJ782">
        <v>9.4E+19</v>
      </c>
      <c r="QK782">
        <v>7.1E+19</v>
      </c>
      <c r="QL782">
        <v>7.6E+19</v>
      </c>
      <c r="QM782">
        <v>8.5E+19</v>
      </c>
      <c r="QN782">
        <v>7.3E+19</v>
      </c>
      <c r="QO782">
        <v>7.9E+19</v>
      </c>
      <c r="QP782">
        <v>7.7E+19</v>
      </c>
      <c r="QQ782">
        <v>8.1E+19</v>
      </c>
      <c r="QR782">
        <v>8.2E+19</v>
      </c>
      <c r="QS782">
        <v>7.8E+19</v>
      </c>
      <c r="QT782">
        <v>8.3E+19</v>
      </c>
      <c r="QU782">
        <v>7.4E+19</v>
      </c>
      <c r="QV782">
        <v>8.6E+19</v>
      </c>
      <c r="QW782">
        <v>8.1E+19</v>
      </c>
      <c r="QX782">
        <v>7.1E+19</v>
      </c>
      <c r="QY782">
        <v>8E+19</v>
      </c>
      <c r="QZ782">
        <v>8.2E+19</v>
      </c>
      <c r="RA782">
        <v>8.4E+19</v>
      </c>
      <c r="RB782">
        <v>8.5E+19</v>
      </c>
      <c r="RC782">
        <v>8.5E+19</v>
      </c>
      <c r="RD782">
        <v>7.9E+19</v>
      </c>
      <c r="RE782">
        <v>7.2E+19</v>
      </c>
      <c r="RF782">
        <v>7.9E+19</v>
      </c>
      <c r="RG782">
        <v>8.9E+19</v>
      </c>
      <c r="RH782">
        <v>7.9E+19</v>
      </c>
      <c r="RI782">
        <v>7.8E+19</v>
      </c>
      <c r="RJ782">
        <v>7.9E+19</v>
      </c>
      <c r="RK782">
        <v>7.6E+19</v>
      </c>
      <c r="RL782">
        <v>7.7E+19</v>
      </c>
      <c r="RM782">
        <v>7.7E+19</v>
      </c>
      <c r="RN782">
        <v>8.5E+19</v>
      </c>
      <c r="RO782">
        <v>8.2E+19</v>
      </c>
      <c r="RP782">
        <v>8.2E+19</v>
      </c>
      <c r="RQ782">
        <v>7.7E+19</v>
      </c>
      <c r="RR782">
        <v>7.3E+19</v>
      </c>
      <c r="RS782">
        <v>8.9E+19</v>
      </c>
      <c r="RT782">
        <v>8.2E+19</v>
      </c>
      <c r="RU782">
        <v>7.7E+19</v>
      </c>
      <c r="RV782">
        <v>7.9E+19</v>
      </c>
      <c r="RW782">
        <v>8.4E+19</v>
      </c>
      <c r="RX782">
        <v>7.3E+19</v>
      </c>
      <c r="RY782">
        <v>7.8E+19</v>
      </c>
      <c r="RZ782">
        <v>8.4E+19</v>
      </c>
      <c r="SA782">
        <v>7.1E+19</v>
      </c>
      <c r="SB782">
        <v>8.3E+19</v>
      </c>
      <c r="SC782">
        <v>6.6E+19</v>
      </c>
      <c r="SD782">
        <v>8.8E+19</v>
      </c>
      <c r="SE782">
        <v>7.8E+19</v>
      </c>
      <c r="SF782">
        <v>8.6E+19</v>
      </c>
      <c r="SG782">
        <v>8.2E+19</v>
      </c>
      <c r="SH782">
        <v>7.6E+19</v>
      </c>
      <c r="SI782">
        <v>7.5E+19</v>
      </c>
      <c r="SJ782">
        <v>8.3E+19</v>
      </c>
      <c r="SK782">
        <v>7E+19</v>
      </c>
      <c r="SL782">
        <v>9.2E+19</v>
      </c>
      <c r="SM782">
        <v>7.2E+19</v>
      </c>
      <c r="SN782">
        <v>7.9E+19</v>
      </c>
      <c r="SO782">
        <v>8.9E+19</v>
      </c>
      <c r="SP782">
        <v>9.4E+19</v>
      </c>
      <c r="SQ782">
        <v>8.2E+19</v>
      </c>
      <c r="SR782">
        <v>8.4E+19</v>
      </c>
      <c r="SS782">
        <v>7.7E+19</v>
      </c>
      <c r="ST782">
        <v>8E+19</v>
      </c>
      <c r="SU782">
        <v>7.7E+19</v>
      </c>
      <c r="SV782">
        <v>8.5E+19</v>
      </c>
      <c r="SW782">
        <v>8.4E+19</v>
      </c>
      <c r="SX782">
        <v>8.6E+19</v>
      </c>
      <c r="SY782">
        <v>7.7E+19</v>
      </c>
      <c r="SZ782">
        <v>7.6E+19</v>
      </c>
      <c r="TA782">
        <v>8.5E+19</v>
      </c>
      <c r="TB782">
        <v>7.3E+19</v>
      </c>
      <c r="TC782">
        <v>8E+19</v>
      </c>
      <c r="TD782">
        <v>7.9E+19</v>
      </c>
      <c r="TE782">
        <v>8.1E+19</v>
      </c>
      <c r="TF782">
        <v>7.6E+19</v>
      </c>
      <c r="TG782">
        <v>8.2E+19</v>
      </c>
      <c r="TH782">
        <v>7.9E+19</v>
      </c>
      <c r="TI782">
        <v>6.8E+19</v>
      </c>
      <c r="TJ782">
        <v>7.7E+19</v>
      </c>
      <c r="TK782">
        <v>9E+19</v>
      </c>
      <c r="TL782">
        <v>7.1E+19</v>
      </c>
      <c r="TM782">
        <v>8.7E+19</v>
      </c>
      <c r="TN782">
        <v>8E+19</v>
      </c>
      <c r="TO782">
        <v>7.6E+19</v>
      </c>
      <c r="TP782">
        <v>9.2E+19</v>
      </c>
      <c r="TQ782">
        <v>7.8E+19</v>
      </c>
      <c r="TR782">
        <v>7.7E+19</v>
      </c>
      <c r="TS782">
        <v>7.9E+19</v>
      </c>
      <c r="TT782">
        <v>7.4E+19</v>
      </c>
      <c r="TU782">
        <v>7.5E+19</v>
      </c>
      <c r="TV782">
        <v>8.7E+19</v>
      </c>
      <c r="TW782">
        <v>8.5E+19</v>
      </c>
      <c r="TX782">
        <v>8.3E+19</v>
      </c>
      <c r="TY782">
        <v>8.1E+19</v>
      </c>
      <c r="TZ782">
        <v>7.9E+19</v>
      </c>
      <c r="UA782">
        <v>7.7E+19</v>
      </c>
      <c r="UB782">
        <v>8.8E+19</v>
      </c>
      <c r="UC782">
        <v>7.5E+19</v>
      </c>
      <c r="UD782">
        <v>7.6E+19</v>
      </c>
      <c r="UE782">
        <v>7.9E+19</v>
      </c>
      <c r="UF782">
        <v>8.5E+19</v>
      </c>
      <c r="UG782">
        <v>7.6E+19</v>
      </c>
      <c r="UH782">
        <v>7.8E+19</v>
      </c>
      <c r="UI782">
        <v>7.5E+19</v>
      </c>
      <c r="UJ782">
        <v>7.8E+19</v>
      </c>
      <c r="UK782">
        <v>7.6E+19</v>
      </c>
      <c r="UL782">
        <v>8.2E+19</v>
      </c>
      <c r="UM782">
        <v>7.4E+19</v>
      </c>
      <c r="UN782">
        <v>8.2E+19</v>
      </c>
      <c r="UO782">
        <v>7.9E+19</v>
      </c>
      <c r="UP782">
        <v>7.6E+19</v>
      </c>
      <c r="UQ782">
        <v>8.8E+19</v>
      </c>
      <c r="UR782">
        <v>7.4E+19</v>
      </c>
      <c r="US782">
        <v>8.3E+19</v>
      </c>
      <c r="UT782">
        <v>7.7E+19</v>
      </c>
      <c r="UU782">
        <v>8.4E+19</v>
      </c>
      <c r="UV782">
        <v>8.2E+19</v>
      </c>
      <c r="UW782">
        <v>7.3E+19</v>
      </c>
      <c r="UX782">
        <v>8.4E+19</v>
      </c>
      <c r="UY782">
        <v>6.9E+19</v>
      </c>
      <c r="UZ782">
        <v>8.1E+19</v>
      </c>
      <c r="VA782">
        <v>7.5E+19</v>
      </c>
      <c r="VB782">
        <v>7.9E+19</v>
      </c>
      <c r="VC782">
        <v>8.3E+19</v>
      </c>
      <c r="VD782">
        <v>7.5E+19</v>
      </c>
      <c r="VE782">
        <v>7.4E+19</v>
      </c>
      <c r="VF782">
        <v>7.4E+19</v>
      </c>
      <c r="VG782">
        <v>7.7E+19</v>
      </c>
      <c r="VH782">
        <v>8.1E+19</v>
      </c>
      <c r="VI782">
        <v>7.3E+19</v>
      </c>
      <c r="VJ782">
        <v>8.4E+19</v>
      </c>
      <c r="VK782">
        <v>8.6E+19</v>
      </c>
      <c r="VL782">
        <v>8.1E+19</v>
      </c>
      <c r="VM782">
        <v>7.7E+19</v>
      </c>
      <c r="VN782">
        <v>8E+19</v>
      </c>
      <c r="VO782">
        <v>8E+19</v>
      </c>
      <c r="VP782">
        <v>8.3E+19</v>
      </c>
      <c r="VQ782">
        <v>8.6E+19</v>
      </c>
      <c r="VR782">
        <v>8.7E+19</v>
      </c>
      <c r="VS782">
        <v>8.2E+19</v>
      </c>
      <c r="VT782">
        <v>7.8E+19</v>
      </c>
      <c r="VU782">
        <v>7.3E+19</v>
      </c>
      <c r="VV782">
        <v>8E+19</v>
      </c>
      <c r="VW782">
        <v>8.7E+19</v>
      </c>
      <c r="VX782">
        <v>8.1E+19</v>
      </c>
      <c r="VY782">
        <v>8E+19</v>
      </c>
      <c r="VZ782">
        <v>7.8E+19</v>
      </c>
      <c r="WA782">
        <v>7.3E+19</v>
      </c>
      <c r="WB782">
        <v>7.5E+19</v>
      </c>
      <c r="WC782">
        <v>6.9E+19</v>
      </c>
      <c r="WD782">
        <v>7.6E+19</v>
      </c>
      <c r="WE782">
        <v>7E+19</v>
      </c>
      <c r="WF782">
        <v>8.5E+19</v>
      </c>
      <c r="WG782">
        <v>7.8E+19</v>
      </c>
      <c r="WH782">
        <v>7.9E+19</v>
      </c>
      <c r="WI782">
        <v>7.6E+19</v>
      </c>
      <c r="WJ782">
        <v>8.4E+19</v>
      </c>
      <c r="WK782">
        <v>8E+19</v>
      </c>
      <c r="WL782">
        <v>7.5E+19</v>
      </c>
      <c r="WM782">
        <v>8.9E+19</v>
      </c>
      <c r="WN782">
        <v>7.5E+19</v>
      </c>
      <c r="WO782">
        <v>8.2E+19</v>
      </c>
      <c r="WP782">
        <v>8.4E+19</v>
      </c>
      <c r="WQ782">
        <v>8.8E+19</v>
      </c>
      <c r="WR782">
        <v>7.9E+19</v>
      </c>
      <c r="WS782">
        <v>8.1E+19</v>
      </c>
      <c r="WT782">
        <v>8.2E+19</v>
      </c>
      <c r="WU782">
        <v>8.6E+19</v>
      </c>
      <c r="WV782">
        <v>8.1E+19</v>
      </c>
      <c r="WW782">
        <v>7.9E+19</v>
      </c>
      <c r="WX782">
        <v>8.5E+19</v>
      </c>
      <c r="WY782">
        <v>8.3E+19</v>
      </c>
      <c r="WZ782">
        <v>8.5E+19</v>
      </c>
      <c r="XA782">
        <v>7.7E+19</v>
      </c>
      <c r="XB782">
        <v>7.6E+19</v>
      </c>
      <c r="XC782">
        <v>7.4E+19</v>
      </c>
      <c r="XD782">
        <v>8.2E+19</v>
      </c>
      <c r="XE782">
        <v>8.4E+19</v>
      </c>
      <c r="XF782">
        <v>8.2E+19</v>
      </c>
      <c r="XG782">
        <v>8E+19</v>
      </c>
      <c r="XH782">
        <v>8.2E+19</v>
      </c>
      <c r="XI782">
        <v>8.4E+19</v>
      </c>
      <c r="XJ782">
        <v>7.9E+19</v>
      </c>
      <c r="XK782">
        <v>8E+19</v>
      </c>
      <c r="XL782">
        <v>7.7E+19</v>
      </c>
      <c r="XM782">
        <v>8.8E+19</v>
      </c>
      <c r="XN782">
        <v>8.2E+19</v>
      </c>
      <c r="XO782">
        <v>7.6E+19</v>
      </c>
      <c r="XP782">
        <v>8.7E+19</v>
      </c>
      <c r="XQ782">
        <v>8.6E+19</v>
      </c>
      <c r="XR782">
        <v>7.9E+19</v>
      </c>
      <c r="XS782">
        <v>7.6E+19</v>
      </c>
      <c r="XT782">
        <v>7.8E+19</v>
      </c>
      <c r="XU782">
        <v>7.6E+19</v>
      </c>
      <c r="XV782">
        <v>7.9E+19</v>
      </c>
      <c r="XW782">
        <v>6.9E+19</v>
      </c>
      <c r="XX782">
        <v>7.5E+19</v>
      </c>
      <c r="XY782">
        <v>8.8E+19</v>
      </c>
      <c r="XZ782">
        <v>8E+19</v>
      </c>
      <c r="YA782">
        <v>7.8E+19</v>
      </c>
      <c r="YB782">
        <v>7.4E+19</v>
      </c>
      <c r="YC782">
        <v>8E+19</v>
      </c>
      <c r="YD782">
        <v>7E+19</v>
      </c>
      <c r="YE782">
        <v>8.5E+19</v>
      </c>
      <c r="YF782">
        <v>7.7E+19</v>
      </c>
      <c r="YG782">
        <v>7.8E+19</v>
      </c>
      <c r="YH782">
        <v>7.9E+19</v>
      </c>
      <c r="YI782">
        <v>8.7E+19</v>
      </c>
      <c r="YJ782">
        <v>7.9E+19</v>
      </c>
      <c r="YK782">
        <v>8E+19</v>
      </c>
      <c r="YL782">
        <v>8.2E+19</v>
      </c>
      <c r="YM782">
        <v>8.2E+19</v>
      </c>
      <c r="YN782">
        <v>8.2E+19</v>
      </c>
      <c r="YO782">
        <v>7.5E+19</v>
      </c>
      <c r="YP782">
        <v>7.7E+19</v>
      </c>
      <c r="YQ782">
        <v>6.9E+19</v>
      </c>
      <c r="YR782">
        <v>8.5E+19</v>
      </c>
      <c r="YS782">
        <v>8.5E+19</v>
      </c>
      <c r="YT782">
        <v>7.9E+19</v>
      </c>
      <c r="YU782">
        <v>8.1E+19</v>
      </c>
      <c r="YV782">
        <v>8.1E+19</v>
      </c>
      <c r="YW782">
        <v>7.3E+19</v>
      </c>
      <c r="YX782">
        <v>7.6E+19</v>
      </c>
      <c r="YY782">
        <v>6.8E+19</v>
      </c>
      <c r="YZ782">
        <v>7.6E+19</v>
      </c>
      <c r="ZA782">
        <v>7.3E+19</v>
      </c>
      <c r="ZB782">
        <v>8.8E+19</v>
      </c>
      <c r="ZC782">
        <v>8.4E+19</v>
      </c>
      <c r="ZD782">
        <v>7.6E+19</v>
      </c>
      <c r="ZE782">
        <v>7.6E+19</v>
      </c>
      <c r="ZF782">
        <v>7.4E+19</v>
      </c>
      <c r="ZG782">
        <v>8E+19</v>
      </c>
      <c r="ZH782">
        <v>8.3E+19</v>
      </c>
      <c r="ZI782">
        <v>8.5E+19</v>
      </c>
      <c r="ZJ782">
        <v>7.1E+19</v>
      </c>
      <c r="ZK782">
        <v>7.4E+19</v>
      </c>
      <c r="ZL782">
        <v>7.6E+19</v>
      </c>
      <c r="ZM782">
        <v>7.3E+19</v>
      </c>
      <c r="ZN782">
        <v>7.7E+19</v>
      </c>
      <c r="ZO782">
        <v>8.2E+19</v>
      </c>
      <c r="ZP782">
        <v>8.4E+19</v>
      </c>
      <c r="ZQ782">
        <v>7.7E+19</v>
      </c>
      <c r="ZR782">
        <v>7.3E+19</v>
      </c>
      <c r="ZS782">
        <v>8.2E+19</v>
      </c>
      <c r="ZT782">
        <v>7.9E+19</v>
      </c>
      <c r="ZU782">
        <v>7.4E+19</v>
      </c>
      <c r="ZV782">
        <v>7.4E+19</v>
      </c>
      <c r="ZW782">
        <v>8.8E+19</v>
      </c>
      <c r="ZX782">
        <v>8.3E+19</v>
      </c>
      <c r="ZY782">
        <v>7.6E+19</v>
      </c>
      <c r="ZZ782">
        <v>9.4E+19</v>
      </c>
      <c r="AAA782">
        <v>8E+19</v>
      </c>
      <c r="AAB782">
        <v>8E+19</v>
      </c>
      <c r="AAC782">
        <v>8.2E+19</v>
      </c>
      <c r="AAD782">
        <v>7.4E+19</v>
      </c>
      <c r="AAE782">
        <v>7.3E+19</v>
      </c>
      <c r="AAF782">
        <v>7.7E+19</v>
      </c>
      <c r="AAG782">
        <v>7.3E+19</v>
      </c>
      <c r="AAH782">
        <v>8.5E+19</v>
      </c>
      <c r="AAI782">
        <v>7.9E+19</v>
      </c>
      <c r="AAJ782">
        <v>7.2E+19</v>
      </c>
      <c r="AAK782">
        <v>6.8E+19</v>
      </c>
      <c r="AAL782">
        <v>7.5E+19</v>
      </c>
      <c r="AAM782">
        <v>7.8E+19</v>
      </c>
      <c r="AAN782">
        <v>8.4E+19</v>
      </c>
      <c r="AAO782">
        <v>6.9E+19</v>
      </c>
      <c r="AAP782">
        <v>7E+19</v>
      </c>
      <c r="AAQ782">
        <v>8.1E+19</v>
      </c>
      <c r="AAR782">
        <v>7.9E+19</v>
      </c>
      <c r="AAS782">
        <v>7.7E+19</v>
      </c>
      <c r="AAT782">
        <v>8.1E+19</v>
      </c>
      <c r="AAU782">
        <v>7.3E+19</v>
      </c>
      <c r="AAV782">
        <v>7.7E+19</v>
      </c>
      <c r="AAW782">
        <v>7.5E+19</v>
      </c>
      <c r="AAX782">
        <v>7.7E+19</v>
      </c>
      <c r="AAY782">
        <v>7.7E+19</v>
      </c>
      <c r="AAZ782">
        <v>8.2E+19</v>
      </c>
      <c r="ABA782">
        <v>7E+19</v>
      </c>
      <c r="ABB782">
        <v>7.8E+19</v>
      </c>
      <c r="ABC782">
        <v>7.3E+19</v>
      </c>
      <c r="ABD782">
        <v>7.6E+19</v>
      </c>
      <c r="ABE782">
        <v>7.6E+19</v>
      </c>
      <c r="ABF782">
        <v>6.3E+19</v>
      </c>
      <c r="ABG782">
        <v>7.5E+19</v>
      </c>
      <c r="ABH782">
        <v>7.7E+19</v>
      </c>
      <c r="ABI782">
        <v>8E+19</v>
      </c>
      <c r="ABJ782">
        <v>7.2E+19</v>
      </c>
      <c r="ABK782">
        <v>7.7E+19</v>
      </c>
      <c r="ABL782">
        <v>7.9E+19</v>
      </c>
      <c r="ABM782">
        <v>7.6E+19</v>
      </c>
      <c r="ABN782">
        <v>7.8E+19</v>
      </c>
      <c r="ABO782">
        <v>8.3E+19</v>
      </c>
      <c r="ABP782">
        <v>7.5E+19</v>
      </c>
      <c r="ABQ782">
        <v>7.2E+19</v>
      </c>
      <c r="ABR782">
        <v>7.7E+19</v>
      </c>
      <c r="ABS782">
        <v>8.1E+19</v>
      </c>
      <c r="ABT782">
        <v>7.7E+19</v>
      </c>
      <c r="ABU782">
        <v>7.8E+19</v>
      </c>
      <c r="ABV782">
        <v>7.7E+19</v>
      </c>
      <c r="ABW782">
        <v>8.2E+19</v>
      </c>
      <c r="ABX782">
        <v>8.3E+19</v>
      </c>
      <c r="ABY782">
        <v>8.1E+19</v>
      </c>
      <c r="ABZ782">
        <v>8E+19</v>
      </c>
      <c r="ACA782">
        <v>7.6E+19</v>
      </c>
      <c r="ACB782">
        <v>8.3E+19</v>
      </c>
      <c r="ACC782">
        <v>8.2E+19</v>
      </c>
      <c r="ACD782">
        <v>8.3E+19</v>
      </c>
      <c r="ACE782">
        <v>8.7E+19</v>
      </c>
      <c r="ACF782">
        <v>7.9E+19</v>
      </c>
      <c r="ACG782">
        <v>7.7E+19</v>
      </c>
      <c r="ACH782">
        <v>7.5E+19</v>
      </c>
      <c r="ACI782">
        <v>7.5E+19</v>
      </c>
      <c r="ACJ782">
        <v>8E+19</v>
      </c>
      <c r="ACK782">
        <v>8.2E+19</v>
      </c>
      <c r="ACL782">
        <v>8.3E+19</v>
      </c>
      <c r="ACM782">
        <v>7.3E+19</v>
      </c>
      <c r="ACN782">
        <v>7.9E+19</v>
      </c>
      <c r="ACO782">
        <v>7.7E+19</v>
      </c>
      <c r="ACP782">
        <v>9.4E+19</v>
      </c>
      <c r="ACQ782">
        <v>7.3E+19</v>
      </c>
      <c r="ACR782">
        <v>8.2E+19</v>
      </c>
      <c r="ACS782">
        <v>8.8E+19</v>
      </c>
      <c r="ACT782">
        <v>8.4E+19</v>
      </c>
      <c r="ACU782">
        <v>8.1E+19</v>
      </c>
      <c r="ACV782">
        <v>8.1E+19</v>
      </c>
      <c r="ACW782">
        <v>7.7E+19</v>
      </c>
      <c r="ACX782">
        <v>7.6E+19</v>
      </c>
      <c r="ACY782">
        <v>8.4E+19</v>
      </c>
      <c r="ACZ782">
        <v>7.3E+19</v>
      </c>
      <c r="ADA782">
        <v>8.1E+19</v>
      </c>
      <c r="ADB782">
        <v>8.5E+19</v>
      </c>
      <c r="ADC782">
        <v>8.2E+19</v>
      </c>
      <c r="ADD782">
        <v>7.4E+19</v>
      </c>
      <c r="ADE782">
        <v>8.5E+19</v>
      </c>
      <c r="ADF782">
        <v>8.1E+19</v>
      </c>
      <c r="ADG782">
        <v>8E+19</v>
      </c>
      <c r="ADH782">
        <v>7.4E+19</v>
      </c>
      <c r="ADI782">
        <v>7.8E+19</v>
      </c>
      <c r="ADJ782">
        <v>8E+19</v>
      </c>
      <c r="ADK782">
        <v>8E+19</v>
      </c>
      <c r="ADL782">
        <v>8.2E+19</v>
      </c>
      <c r="ADM782">
        <v>8.1E+19</v>
      </c>
      <c r="ADN782">
        <v>8.2E+19</v>
      </c>
      <c r="ADO782">
        <v>8.2E+19</v>
      </c>
      <c r="ADP782">
        <v>8E+19</v>
      </c>
      <c r="ADQ782">
        <v>8E+19</v>
      </c>
      <c r="ADR782">
        <v>8.7E+19</v>
      </c>
      <c r="ADS782">
        <v>8.4E+19</v>
      </c>
      <c r="ADT782">
        <v>7.6E+19</v>
      </c>
      <c r="ADU782">
        <v>8.2E+19</v>
      </c>
      <c r="ADV782">
        <v>7E+19</v>
      </c>
      <c r="ADW782">
        <v>7.2E+19</v>
      </c>
      <c r="ADX782">
        <v>7.4E+19</v>
      </c>
      <c r="ADY782">
        <v>7.6E+19</v>
      </c>
      <c r="ADZ782">
        <v>7.6E+19</v>
      </c>
      <c r="AEA782">
        <v>8E+19</v>
      </c>
      <c r="AEB782">
        <v>7.9E+19</v>
      </c>
      <c r="AEC782">
        <v>7.7E+19</v>
      </c>
      <c r="AED782">
        <v>7.6E+19</v>
      </c>
      <c r="AEE782">
        <v>7.6E+19</v>
      </c>
      <c r="AEF782">
        <v>7.2E+19</v>
      </c>
      <c r="AEG782">
        <v>8.1E+19</v>
      </c>
      <c r="AEH782">
        <v>8.4E+19</v>
      </c>
      <c r="AEI782">
        <v>8.3E+19</v>
      </c>
      <c r="AEJ782">
        <v>7.1E+19</v>
      </c>
      <c r="AEK782">
        <v>8E+19</v>
      </c>
      <c r="AEL782">
        <v>7.8E+19</v>
      </c>
    </row>
    <row r="783" spans="1:818" x14ac:dyDescent="0.3">
      <c r="A783">
        <v>1.0634069999999999E+21</v>
      </c>
      <c r="B783">
        <v>8.8E+19</v>
      </c>
      <c r="C783">
        <v>7.7E+19</v>
      </c>
      <c r="D783">
        <v>8.1E+19</v>
      </c>
      <c r="E783">
        <v>9.3E+19</v>
      </c>
      <c r="F783">
        <v>7.6E+19</v>
      </c>
      <c r="G783">
        <v>7.3E+19</v>
      </c>
      <c r="H783">
        <v>7.8E+19</v>
      </c>
      <c r="I783">
        <v>7.9E+19</v>
      </c>
      <c r="J783">
        <v>8.3E+19</v>
      </c>
      <c r="K783">
        <v>7.8E+19</v>
      </c>
      <c r="L783">
        <v>8.1E+19</v>
      </c>
      <c r="M783">
        <v>7.6E+19</v>
      </c>
      <c r="N783">
        <v>7.8E+19</v>
      </c>
      <c r="O783">
        <v>8.3E+19</v>
      </c>
      <c r="P783">
        <v>6.8E+19</v>
      </c>
      <c r="Q783">
        <v>7.7E+19</v>
      </c>
      <c r="R783">
        <v>7.2E+19</v>
      </c>
      <c r="S783">
        <v>7.9E+19</v>
      </c>
      <c r="T783">
        <v>8E+19</v>
      </c>
      <c r="U783">
        <v>7.6E+19</v>
      </c>
      <c r="V783">
        <v>8.5E+19</v>
      </c>
      <c r="W783">
        <v>8.9E+19</v>
      </c>
      <c r="X783">
        <v>8E+19</v>
      </c>
      <c r="Y783">
        <v>8.1E+19</v>
      </c>
      <c r="Z783">
        <v>7.5E+19</v>
      </c>
      <c r="AA783">
        <v>7.3E+19</v>
      </c>
      <c r="AB783">
        <v>8.1E+19</v>
      </c>
      <c r="AC783">
        <v>8.5E+19</v>
      </c>
      <c r="AD783">
        <v>7.8E+19</v>
      </c>
      <c r="AE783">
        <v>7.8E+19</v>
      </c>
      <c r="AF783">
        <v>8.1E+19</v>
      </c>
      <c r="AG783">
        <v>7.5E+19</v>
      </c>
      <c r="AH783">
        <v>7.3E+19</v>
      </c>
      <c r="AI783">
        <v>7.6E+19</v>
      </c>
      <c r="AJ783">
        <v>8.3E+19</v>
      </c>
      <c r="AK783">
        <v>7.6E+19</v>
      </c>
      <c r="AL783">
        <v>7.3E+19</v>
      </c>
      <c r="AM783">
        <v>7.1E+19</v>
      </c>
      <c r="AN783">
        <v>8.2E+19</v>
      </c>
      <c r="AO783">
        <v>7.7E+19</v>
      </c>
      <c r="AP783">
        <v>7.6E+19</v>
      </c>
      <c r="AQ783">
        <v>8.1E+19</v>
      </c>
      <c r="AR783">
        <v>7.5E+19</v>
      </c>
      <c r="AS783">
        <v>7.7E+19</v>
      </c>
      <c r="AT783">
        <v>7.9E+19</v>
      </c>
      <c r="AU783">
        <v>7.7E+19</v>
      </c>
      <c r="AV783">
        <v>7.5E+19</v>
      </c>
      <c r="AW783">
        <v>7.9E+19</v>
      </c>
      <c r="AX783">
        <v>7.3E+19</v>
      </c>
      <c r="AY783">
        <v>7.6E+19</v>
      </c>
      <c r="AZ783">
        <v>7.1E+19</v>
      </c>
      <c r="BA783">
        <v>7.2E+19</v>
      </c>
      <c r="BB783">
        <v>7.5E+19</v>
      </c>
      <c r="BC783">
        <v>8E+19</v>
      </c>
      <c r="BD783">
        <v>6.9E+19</v>
      </c>
      <c r="BE783">
        <v>8.2E+19</v>
      </c>
      <c r="BF783">
        <v>7.7E+19</v>
      </c>
      <c r="BG783">
        <v>7.3E+19</v>
      </c>
      <c r="BH783">
        <v>8E+19</v>
      </c>
      <c r="BI783">
        <v>7.5E+19</v>
      </c>
      <c r="BJ783">
        <v>7.5E+19</v>
      </c>
      <c r="BK783">
        <v>7.4E+19</v>
      </c>
      <c r="BL783">
        <v>7.6E+19</v>
      </c>
      <c r="BM783">
        <v>7.8E+19</v>
      </c>
      <c r="BN783">
        <v>7.9E+19</v>
      </c>
      <c r="BO783">
        <v>7.4E+19</v>
      </c>
      <c r="BP783">
        <v>7.7E+19</v>
      </c>
      <c r="BQ783">
        <v>8E+19</v>
      </c>
      <c r="BR783">
        <v>8.2E+19</v>
      </c>
      <c r="BS783">
        <v>7.5E+19</v>
      </c>
      <c r="BT783">
        <v>8.8E+19</v>
      </c>
      <c r="BU783">
        <v>7.5E+19</v>
      </c>
      <c r="BV783">
        <v>7.6E+19</v>
      </c>
      <c r="BW783">
        <v>7.9E+19</v>
      </c>
      <c r="BX783">
        <v>7.7E+19</v>
      </c>
      <c r="BY783">
        <v>7.8E+19</v>
      </c>
      <c r="BZ783">
        <v>7.3E+19</v>
      </c>
      <c r="CA783">
        <v>8.1E+19</v>
      </c>
      <c r="CB783">
        <v>8.2E+19</v>
      </c>
      <c r="CC783">
        <v>7.3E+19</v>
      </c>
      <c r="CD783">
        <v>7.4E+19</v>
      </c>
      <c r="CE783">
        <v>7.4E+19</v>
      </c>
      <c r="CF783">
        <v>7.6E+19</v>
      </c>
      <c r="CG783">
        <v>7.6E+19</v>
      </c>
      <c r="CH783">
        <v>8.1E+19</v>
      </c>
      <c r="CI783">
        <v>8.4E+19</v>
      </c>
      <c r="CJ783">
        <v>8.5E+19</v>
      </c>
      <c r="CK783">
        <v>7.6E+19</v>
      </c>
      <c r="CL783">
        <v>7.9E+19</v>
      </c>
      <c r="CM783">
        <v>8.4E+19</v>
      </c>
      <c r="CN783">
        <v>7.4E+19</v>
      </c>
      <c r="CO783">
        <v>6.8E+19</v>
      </c>
      <c r="CP783">
        <v>7.8E+19</v>
      </c>
      <c r="CQ783">
        <v>6.6E+19</v>
      </c>
      <c r="CR783">
        <v>8E+19</v>
      </c>
      <c r="CS783">
        <v>7E+19</v>
      </c>
      <c r="CT783">
        <v>6.8E+19</v>
      </c>
      <c r="CU783">
        <v>7.8E+19</v>
      </c>
      <c r="CV783">
        <v>7.8E+19</v>
      </c>
      <c r="CW783">
        <v>7.6E+19</v>
      </c>
      <c r="CX783">
        <v>7.7E+19</v>
      </c>
      <c r="CY783">
        <v>8E+19</v>
      </c>
      <c r="CZ783">
        <v>7.8E+19</v>
      </c>
      <c r="DA783">
        <v>8.5E+19</v>
      </c>
      <c r="DB783">
        <v>8E+19</v>
      </c>
      <c r="DC783">
        <v>7.1E+19</v>
      </c>
      <c r="DD783">
        <v>7.2E+19</v>
      </c>
      <c r="DE783">
        <v>7E+19</v>
      </c>
      <c r="DF783">
        <v>6.8E+19</v>
      </c>
      <c r="DG783">
        <v>7.5E+19</v>
      </c>
      <c r="DH783">
        <v>7.8E+19</v>
      </c>
      <c r="DI783">
        <v>7.2E+19</v>
      </c>
      <c r="DJ783">
        <v>7.6E+19</v>
      </c>
      <c r="DK783">
        <v>7.4E+19</v>
      </c>
      <c r="DL783">
        <v>9E+19</v>
      </c>
      <c r="DM783">
        <v>7.6E+19</v>
      </c>
      <c r="DN783">
        <v>8.5E+19</v>
      </c>
      <c r="DO783">
        <v>7.6E+19</v>
      </c>
      <c r="DP783">
        <v>7.6E+19</v>
      </c>
      <c r="DQ783">
        <v>7.5E+19</v>
      </c>
      <c r="DR783">
        <v>6.7E+19</v>
      </c>
      <c r="DS783">
        <v>8.3E+19</v>
      </c>
      <c r="DT783">
        <v>8E+19</v>
      </c>
      <c r="DU783">
        <v>7.7E+19</v>
      </c>
      <c r="DV783">
        <v>8.2E+19</v>
      </c>
      <c r="DW783">
        <v>6.4E+19</v>
      </c>
      <c r="DX783">
        <v>7.5E+19</v>
      </c>
      <c r="DY783">
        <v>7.2E+19</v>
      </c>
      <c r="DZ783">
        <v>7E+19</v>
      </c>
      <c r="EA783">
        <v>6.8E+19</v>
      </c>
      <c r="EB783">
        <v>7.6E+19</v>
      </c>
      <c r="EC783">
        <v>7.3E+19</v>
      </c>
      <c r="ED783">
        <v>7.3E+19</v>
      </c>
      <c r="EE783">
        <v>7.4E+19</v>
      </c>
      <c r="EF783">
        <v>6.7E+19</v>
      </c>
      <c r="EG783">
        <v>7.9E+19</v>
      </c>
      <c r="EH783">
        <v>8.3E+19</v>
      </c>
      <c r="EI783">
        <v>8.2E+19</v>
      </c>
      <c r="EJ783">
        <v>7.8E+19</v>
      </c>
      <c r="EK783">
        <v>8.2E+19</v>
      </c>
      <c r="EL783">
        <v>8.2E+19</v>
      </c>
      <c r="EM783">
        <v>7.5E+19</v>
      </c>
      <c r="EN783">
        <v>8.1E+19</v>
      </c>
      <c r="EO783">
        <v>7.6E+19</v>
      </c>
      <c r="EP783">
        <v>7.8E+19</v>
      </c>
      <c r="EQ783">
        <v>7.8E+19</v>
      </c>
      <c r="ER783">
        <v>7.5E+19</v>
      </c>
      <c r="ES783">
        <v>8E+19</v>
      </c>
      <c r="ET783">
        <v>7.2E+19</v>
      </c>
      <c r="EU783">
        <v>6.9E+19</v>
      </c>
      <c r="EV783">
        <v>6.8E+19</v>
      </c>
      <c r="EW783">
        <v>7.5E+19</v>
      </c>
      <c r="EX783">
        <v>6.8E+19</v>
      </c>
      <c r="EY783">
        <v>7.6E+19</v>
      </c>
      <c r="EZ783">
        <v>7E+19</v>
      </c>
      <c r="FA783">
        <v>7.5E+19</v>
      </c>
      <c r="FB783">
        <v>7.2E+19</v>
      </c>
      <c r="FC783">
        <v>7.6E+19</v>
      </c>
      <c r="FD783">
        <v>6.9E+19</v>
      </c>
      <c r="FE783">
        <v>6.8E+19</v>
      </c>
      <c r="FF783">
        <v>8.9E+19</v>
      </c>
      <c r="FG783">
        <v>7.5E+19</v>
      </c>
      <c r="FH783">
        <v>8.6E+19</v>
      </c>
      <c r="FI783">
        <v>8.3E+19</v>
      </c>
      <c r="FJ783">
        <v>8.3E+19</v>
      </c>
      <c r="FK783">
        <v>7.2E+19</v>
      </c>
      <c r="FL783">
        <v>7.3E+19</v>
      </c>
      <c r="FM783">
        <v>7.9E+19</v>
      </c>
      <c r="FN783">
        <v>8.2E+19</v>
      </c>
      <c r="FO783">
        <v>7.7E+19</v>
      </c>
      <c r="FP783">
        <v>8E+19</v>
      </c>
      <c r="FQ783">
        <v>6.5E+19</v>
      </c>
      <c r="FR783">
        <v>7.6E+19</v>
      </c>
      <c r="FS783">
        <v>7.7E+19</v>
      </c>
      <c r="FT783">
        <v>7.1E+19</v>
      </c>
      <c r="FU783">
        <v>8.1E+19</v>
      </c>
      <c r="FV783">
        <v>7.2E+19</v>
      </c>
      <c r="FW783">
        <v>7.1E+19</v>
      </c>
      <c r="FX783">
        <v>7.4E+19</v>
      </c>
      <c r="FY783">
        <v>8.2E+19</v>
      </c>
      <c r="FZ783">
        <v>7.3E+19</v>
      </c>
      <c r="GA783">
        <v>7.9E+19</v>
      </c>
      <c r="GB783">
        <v>8.4E+19</v>
      </c>
      <c r="GC783">
        <v>7.1E+19</v>
      </c>
      <c r="GD783">
        <v>7.8E+19</v>
      </c>
      <c r="GE783">
        <v>8.1E+19</v>
      </c>
      <c r="GF783">
        <v>8.2E+19</v>
      </c>
      <c r="GG783">
        <v>7.3E+19</v>
      </c>
      <c r="GH783">
        <v>7.3E+19</v>
      </c>
      <c r="GI783">
        <v>7.7E+19</v>
      </c>
      <c r="GJ783">
        <v>7.2E+19</v>
      </c>
      <c r="GK783">
        <v>8.4E+19</v>
      </c>
      <c r="GL783">
        <v>8E+19</v>
      </c>
      <c r="GM783">
        <v>8.4E+19</v>
      </c>
      <c r="GN783">
        <v>8E+19</v>
      </c>
      <c r="GO783">
        <v>7.2E+19</v>
      </c>
      <c r="GP783">
        <v>7.3E+19</v>
      </c>
      <c r="GQ783">
        <v>7.8E+19</v>
      </c>
      <c r="GR783">
        <v>8E+19</v>
      </c>
      <c r="GS783">
        <v>7.3E+19</v>
      </c>
      <c r="GT783">
        <v>7.7E+19</v>
      </c>
      <c r="GU783">
        <v>7.5E+19</v>
      </c>
      <c r="GV783">
        <v>8.5E+19</v>
      </c>
      <c r="GW783">
        <v>7.5E+19</v>
      </c>
      <c r="GX783">
        <v>7.9E+19</v>
      </c>
      <c r="GY783">
        <v>7.2E+19</v>
      </c>
      <c r="GZ783">
        <v>7.9E+19</v>
      </c>
      <c r="HA783">
        <v>8E+19</v>
      </c>
      <c r="HB783">
        <v>7.9E+19</v>
      </c>
      <c r="HC783">
        <v>8.2E+19</v>
      </c>
      <c r="HD783">
        <v>8E+19</v>
      </c>
      <c r="HE783">
        <v>7.2E+19</v>
      </c>
      <c r="HF783">
        <v>7.3E+19</v>
      </c>
      <c r="HG783">
        <v>6.4E+19</v>
      </c>
      <c r="HH783">
        <v>7.8E+19</v>
      </c>
      <c r="HI783">
        <v>7.5E+19</v>
      </c>
      <c r="HJ783">
        <v>7.9E+19</v>
      </c>
      <c r="HK783">
        <v>7.4E+19</v>
      </c>
      <c r="HL783">
        <v>7E+19</v>
      </c>
      <c r="HM783">
        <v>7.7E+19</v>
      </c>
      <c r="HN783">
        <v>7.3E+19</v>
      </c>
      <c r="HO783">
        <v>7.1E+19</v>
      </c>
      <c r="HP783">
        <v>8E+19</v>
      </c>
      <c r="HQ783">
        <v>7.2E+19</v>
      </c>
      <c r="HR783">
        <v>7.7E+19</v>
      </c>
      <c r="HS783">
        <v>7.6E+19</v>
      </c>
      <c r="HT783">
        <v>8.3E+19</v>
      </c>
      <c r="HU783">
        <v>7.1E+19</v>
      </c>
      <c r="HV783">
        <v>8.3E+19</v>
      </c>
      <c r="HW783">
        <v>6.5E+19</v>
      </c>
      <c r="HX783">
        <v>7.6E+19</v>
      </c>
      <c r="HY783">
        <v>7.9E+19</v>
      </c>
      <c r="HZ783">
        <v>7.4E+19</v>
      </c>
      <c r="IA783">
        <v>8.2E+19</v>
      </c>
      <c r="IB783">
        <v>7.8E+19</v>
      </c>
      <c r="IC783">
        <v>7.5E+19</v>
      </c>
      <c r="ID783">
        <v>6.6E+19</v>
      </c>
      <c r="IE783">
        <v>7.6E+19</v>
      </c>
      <c r="IF783">
        <v>6.7E+19</v>
      </c>
      <c r="IG783">
        <v>6.9E+19</v>
      </c>
      <c r="IH783">
        <v>8.2E+19</v>
      </c>
      <c r="II783">
        <v>7.8E+19</v>
      </c>
      <c r="IJ783">
        <v>7.6E+19</v>
      </c>
      <c r="IK783">
        <v>7.7E+19</v>
      </c>
      <c r="IL783">
        <v>7.2E+19</v>
      </c>
      <c r="IM783">
        <v>7E+19</v>
      </c>
      <c r="IN783">
        <v>7.7E+19</v>
      </c>
      <c r="IO783">
        <v>7.3E+19</v>
      </c>
      <c r="IP783">
        <v>7.9E+19</v>
      </c>
      <c r="IQ783">
        <v>6.6E+19</v>
      </c>
      <c r="IR783">
        <v>7.8E+19</v>
      </c>
      <c r="IS783">
        <v>8.5E+19</v>
      </c>
      <c r="IT783">
        <v>7.5E+19</v>
      </c>
      <c r="IU783">
        <v>7.5E+19</v>
      </c>
      <c r="IV783">
        <v>7.7E+19</v>
      </c>
      <c r="IW783">
        <v>8.2E+19</v>
      </c>
      <c r="IX783">
        <v>6.7E+19</v>
      </c>
      <c r="IY783">
        <v>7.7E+19</v>
      </c>
      <c r="IZ783">
        <v>6.7E+19</v>
      </c>
      <c r="JA783">
        <v>7.5E+19</v>
      </c>
      <c r="JB783">
        <v>7.2E+19</v>
      </c>
      <c r="JC783">
        <v>7.8E+19</v>
      </c>
      <c r="JD783">
        <v>7.8E+19</v>
      </c>
      <c r="JE783">
        <v>7.3E+19</v>
      </c>
      <c r="JF783">
        <v>8E+19</v>
      </c>
      <c r="JG783">
        <v>8.2E+19</v>
      </c>
      <c r="JH783">
        <v>6.9E+19</v>
      </c>
      <c r="JI783">
        <v>6.7E+19</v>
      </c>
      <c r="JJ783">
        <v>7.3E+19</v>
      </c>
      <c r="JK783">
        <v>7.5E+19</v>
      </c>
      <c r="JL783">
        <v>7.1E+19</v>
      </c>
      <c r="JM783">
        <v>7.5E+19</v>
      </c>
      <c r="JN783">
        <v>7.3E+19</v>
      </c>
      <c r="JO783">
        <v>7E+19</v>
      </c>
      <c r="JP783">
        <v>7.5E+19</v>
      </c>
      <c r="JQ783">
        <v>7.3E+19</v>
      </c>
      <c r="JR783">
        <v>7.1E+19</v>
      </c>
      <c r="JS783">
        <v>7.6E+19</v>
      </c>
      <c r="JT783">
        <v>8E+19</v>
      </c>
      <c r="JU783">
        <v>7.7E+19</v>
      </c>
      <c r="JV783">
        <v>8E+19</v>
      </c>
      <c r="JW783">
        <v>7.5E+19</v>
      </c>
      <c r="JX783">
        <v>7.4E+19</v>
      </c>
      <c r="JY783">
        <v>7.3E+19</v>
      </c>
      <c r="JZ783">
        <v>8.7E+19</v>
      </c>
      <c r="KA783">
        <v>7.5E+19</v>
      </c>
      <c r="KB783">
        <v>7.5E+19</v>
      </c>
      <c r="KC783">
        <v>7.4E+19</v>
      </c>
      <c r="KD783">
        <v>7.6E+19</v>
      </c>
      <c r="KE783">
        <v>7E+19</v>
      </c>
      <c r="KF783">
        <v>7.5E+19</v>
      </c>
      <c r="KG783">
        <v>8.7E+19</v>
      </c>
      <c r="KH783">
        <v>8E+19</v>
      </c>
      <c r="KI783">
        <v>8E+19</v>
      </c>
      <c r="KJ783">
        <v>7.8E+19</v>
      </c>
      <c r="KK783">
        <v>8E+19</v>
      </c>
      <c r="KL783">
        <v>7.8E+19</v>
      </c>
      <c r="KM783">
        <v>8.2E+19</v>
      </c>
      <c r="KN783">
        <v>8.1E+19</v>
      </c>
      <c r="KO783">
        <v>6.5E+19</v>
      </c>
      <c r="KP783">
        <v>7.7E+19</v>
      </c>
      <c r="KQ783">
        <v>7.8E+19</v>
      </c>
      <c r="KR783">
        <v>6.7E+19</v>
      </c>
      <c r="KS783">
        <v>6.7E+19</v>
      </c>
      <c r="KT783">
        <v>7.8E+19</v>
      </c>
      <c r="KU783">
        <v>7.3E+19</v>
      </c>
      <c r="KV783">
        <v>7.8E+19</v>
      </c>
      <c r="KW783">
        <v>8.1E+19</v>
      </c>
      <c r="KX783">
        <v>6.4E+19</v>
      </c>
      <c r="KY783">
        <v>7.1E+19</v>
      </c>
      <c r="KZ783">
        <v>7.4E+19</v>
      </c>
      <c r="LA783">
        <v>7.4E+19</v>
      </c>
      <c r="LB783">
        <v>7.2E+19</v>
      </c>
      <c r="LC783">
        <v>7.1E+19</v>
      </c>
      <c r="LD783">
        <v>6.8E+19</v>
      </c>
      <c r="LE783">
        <v>7.4E+19</v>
      </c>
      <c r="LF783">
        <v>6.9E+19</v>
      </c>
      <c r="LG783">
        <v>8.1E+19</v>
      </c>
      <c r="LH783">
        <v>7.1E+19</v>
      </c>
      <c r="LI783">
        <v>7.5E+19</v>
      </c>
      <c r="LJ783">
        <v>7.9E+19</v>
      </c>
      <c r="LK783">
        <v>7.7E+19</v>
      </c>
      <c r="LL783">
        <v>7.5E+19</v>
      </c>
      <c r="LM783">
        <v>8E+19</v>
      </c>
      <c r="LN783">
        <v>7.8E+19</v>
      </c>
      <c r="LO783">
        <v>7.4E+19</v>
      </c>
      <c r="LP783">
        <v>7.3E+19</v>
      </c>
      <c r="LQ783">
        <v>6.3E+19</v>
      </c>
      <c r="LR783">
        <v>7.3E+19</v>
      </c>
      <c r="LS783">
        <v>8.2E+19</v>
      </c>
      <c r="LT783">
        <v>7.2E+19</v>
      </c>
      <c r="LU783">
        <v>7.6E+19</v>
      </c>
      <c r="LV783">
        <v>7.2E+19</v>
      </c>
      <c r="LW783">
        <v>8.8E+19</v>
      </c>
      <c r="LX783">
        <v>8.3E+19</v>
      </c>
      <c r="LY783">
        <v>8.1E+19</v>
      </c>
      <c r="LZ783">
        <v>7.1E+19</v>
      </c>
      <c r="MA783">
        <v>7.6E+19</v>
      </c>
      <c r="MB783">
        <v>6.9E+19</v>
      </c>
      <c r="MC783">
        <v>7.2E+19</v>
      </c>
      <c r="MD783">
        <v>7.2E+19</v>
      </c>
      <c r="ME783">
        <v>7.5E+19</v>
      </c>
      <c r="MF783">
        <v>8E+19</v>
      </c>
      <c r="MG783">
        <v>6.6E+19</v>
      </c>
      <c r="MH783">
        <v>6.9E+19</v>
      </c>
      <c r="MI783">
        <v>7.8E+19</v>
      </c>
      <c r="MJ783">
        <v>7.5E+19</v>
      </c>
      <c r="MK783">
        <v>7.9E+19</v>
      </c>
      <c r="ML783">
        <v>6.8E+19</v>
      </c>
      <c r="MM783">
        <v>8.1E+19</v>
      </c>
      <c r="MN783">
        <v>7.5E+19</v>
      </c>
      <c r="MO783">
        <v>7.3E+19</v>
      </c>
      <c r="MP783">
        <v>8.6E+19</v>
      </c>
      <c r="MQ783">
        <v>8.7E+19</v>
      </c>
      <c r="MR783">
        <v>7.7E+19</v>
      </c>
      <c r="MS783">
        <v>7.3E+19</v>
      </c>
      <c r="MT783">
        <v>7.5E+19</v>
      </c>
      <c r="MU783">
        <v>7.8E+19</v>
      </c>
      <c r="MV783">
        <v>7.3E+19</v>
      </c>
      <c r="MW783">
        <v>7.3E+19</v>
      </c>
      <c r="MX783">
        <v>8.7E+19</v>
      </c>
      <c r="MY783">
        <v>8.2E+19</v>
      </c>
      <c r="MZ783">
        <v>7.1E+19</v>
      </c>
      <c r="NA783">
        <v>6.8E+19</v>
      </c>
      <c r="NB783">
        <v>7.3E+19</v>
      </c>
      <c r="NC783">
        <v>8.3E+19</v>
      </c>
      <c r="ND783">
        <v>6.9E+19</v>
      </c>
      <c r="NE783">
        <v>7.1E+19</v>
      </c>
      <c r="NF783">
        <v>8E+19</v>
      </c>
      <c r="NG783">
        <v>7E+19</v>
      </c>
      <c r="NH783">
        <v>7.3E+19</v>
      </c>
      <c r="NI783">
        <v>7.5E+19</v>
      </c>
      <c r="NJ783">
        <v>7.3E+19</v>
      </c>
      <c r="NK783">
        <v>8.5E+19</v>
      </c>
      <c r="NL783">
        <v>7.8E+19</v>
      </c>
      <c r="NM783">
        <v>7.9E+19</v>
      </c>
      <c r="NN783">
        <v>7.6E+19</v>
      </c>
      <c r="NO783">
        <v>7.5E+19</v>
      </c>
      <c r="NP783">
        <v>6.8E+19</v>
      </c>
      <c r="NQ783">
        <v>7.8E+19</v>
      </c>
      <c r="NR783">
        <v>8.3E+19</v>
      </c>
      <c r="NS783">
        <v>7.1E+19</v>
      </c>
      <c r="NT783">
        <v>7.3E+19</v>
      </c>
      <c r="NU783">
        <v>6.9E+19</v>
      </c>
      <c r="NV783">
        <v>7.8E+19</v>
      </c>
      <c r="NW783">
        <v>7.7E+19</v>
      </c>
      <c r="NX783">
        <v>7.8E+19</v>
      </c>
      <c r="NY783">
        <v>7.8E+19</v>
      </c>
      <c r="NZ783">
        <v>7.5E+19</v>
      </c>
      <c r="OA783">
        <v>7.4E+19</v>
      </c>
      <c r="OB783">
        <v>7.7E+19</v>
      </c>
      <c r="OC783">
        <v>7.8E+19</v>
      </c>
      <c r="OD783">
        <v>7.8E+19</v>
      </c>
      <c r="OE783">
        <v>6.9E+19</v>
      </c>
      <c r="OF783">
        <v>7.8E+19</v>
      </c>
      <c r="OG783">
        <v>8.7E+19</v>
      </c>
      <c r="OH783">
        <v>8E+19</v>
      </c>
      <c r="OI783">
        <v>7E+19</v>
      </c>
      <c r="OJ783">
        <v>7.6E+19</v>
      </c>
      <c r="OK783">
        <v>9E+19</v>
      </c>
      <c r="OL783">
        <v>7.6E+19</v>
      </c>
      <c r="OM783">
        <v>8.5E+19</v>
      </c>
      <c r="ON783">
        <v>8E+19</v>
      </c>
      <c r="OO783">
        <v>7.4E+19</v>
      </c>
      <c r="OP783">
        <v>8.1E+19</v>
      </c>
      <c r="OQ783">
        <v>7.9E+19</v>
      </c>
      <c r="OR783">
        <v>7.5E+19</v>
      </c>
      <c r="OS783">
        <v>7.4E+19</v>
      </c>
      <c r="OT783">
        <v>7.3E+19</v>
      </c>
      <c r="OU783">
        <v>7.1E+19</v>
      </c>
      <c r="OV783">
        <v>6.3E+19</v>
      </c>
      <c r="OW783">
        <v>6.6E+19</v>
      </c>
      <c r="OX783">
        <v>7.6E+19</v>
      </c>
      <c r="OY783">
        <v>7.8E+19</v>
      </c>
      <c r="OZ783">
        <v>7.4E+19</v>
      </c>
      <c r="PA783">
        <v>6.7E+19</v>
      </c>
      <c r="PB783">
        <v>8.8E+19</v>
      </c>
      <c r="PC783">
        <v>8.3E+19</v>
      </c>
      <c r="PD783">
        <v>6.9E+19</v>
      </c>
      <c r="PE783">
        <v>7.2E+19</v>
      </c>
      <c r="PF783">
        <v>7.9E+19</v>
      </c>
      <c r="PG783">
        <v>7.7E+19</v>
      </c>
      <c r="PH783">
        <v>7.9E+19</v>
      </c>
      <c r="PI783">
        <v>8.5E+19</v>
      </c>
      <c r="PJ783">
        <v>7.7E+19</v>
      </c>
      <c r="PK783">
        <v>6.8E+19</v>
      </c>
      <c r="PL783">
        <v>7.3E+19</v>
      </c>
      <c r="PM783">
        <v>7.7E+19</v>
      </c>
      <c r="PN783">
        <v>7.4E+19</v>
      </c>
      <c r="PO783">
        <v>7.5E+19</v>
      </c>
      <c r="PP783">
        <v>7.6E+19</v>
      </c>
      <c r="PQ783">
        <v>8E+19</v>
      </c>
      <c r="PR783">
        <v>7.2E+19</v>
      </c>
      <c r="PS783">
        <v>7.4E+19</v>
      </c>
      <c r="PT783">
        <v>6.3E+19</v>
      </c>
      <c r="PU783">
        <v>7.3E+19</v>
      </c>
      <c r="PV783">
        <v>6.2E+19</v>
      </c>
      <c r="PW783">
        <v>7.7E+19</v>
      </c>
      <c r="PX783">
        <v>8E+19</v>
      </c>
      <c r="PY783">
        <v>8.3E+19</v>
      </c>
      <c r="PZ783">
        <v>7.8E+19</v>
      </c>
      <c r="QA783">
        <v>8E+19</v>
      </c>
      <c r="QB783">
        <v>8.1E+19</v>
      </c>
      <c r="QC783">
        <v>7.2E+19</v>
      </c>
      <c r="QD783">
        <v>7.8E+19</v>
      </c>
      <c r="QE783">
        <v>7.3E+19</v>
      </c>
      <c r="QF783">
        <v>7.2E+19</v>
      </c>
      <c r="QG783">
        <v>7.3E+19</v>
      </c>
      <c r="QH783">
        <v>7.5E+19</v>
      </c>
      <c r="QI783">
        <v>7.8E+19</v>
      </c>
      <c r="QJ783">
        <v>8E+19</v>
      </c>
      <c r="QK783">
        <v>7.5E+19</v>
      </c>
      <c r="QL783">
        <v>7.4E+19</v>
      </c>
      <c r="QM783">
        <v>7.4E+19</v>
      </c>
      <c r="QN783">
        <v>7.8E+19</v>
      </c>
      <c r="QO783">
        <v>7.3E+19</v>
      </c>
      <c r="QP783">
        <v>8E+19</v>
      </c>
      <c r="QQ783">
        <v>7.7E+19</v>
      </c>
      <c r="QR783">
        <v>7.9E+19</v>
      </c>
      <c r="QS783">
        <v>7.2E+19</v>
      </c>
      <c r="QT783">
        <v>7.9E+19</v>
      </c>
      <c r="QU783">
        <v>7.7E+19</v>
      </c>
      <c r="QV783">
        <v>8.3E+19</v>
      </c>
      <c r="QW783">
        <v>6.8E+19</v>
      </c>
      <c r="QX783">
        <v>7.6E+19</v>
      </c>
      <c r="QY783">
        <v>6.4E+19</v>
      </c>
      <c r="QZ783">
        <v>7.6E+19</v>
      </c>
      <c r="RA783">
        <v>7.2E+19</v>
      </c>
      <c r="RB783">
        <v>8.1E+19</v>
      </c>
      <c r="RC783">
        <v>7.7E+19</v>
      </c>
      <c r="RD783">
        <v>6.9E+19</v>
      </c>
      <c r="RE783">
        <v>7.4E+19</v>
      </c>
      <c r="RF783">
        <v>7.8E+19</v>
      </c>
      <c r="RG783">
        <v>7.7E+19</v>
      </c>
      <c r="RH783">
        <v>7.7E+19</v>
      </c>
      <c r="RI783">
        <v>8.1E+19</v>
      </c>
      <c r="RJ783">
        <v>7.7E+19</v>
      </c>
      <c r="RK783">
        <v>7.7E+19</v>
      </c>
      <c r="RL783">
        <v>7.4E+19</v>
      </c>
      <c r="RM783">
        <v>7.2E+19</v>
      </c>
      <c r="RN783">
        <v>7.7E+19</v>
      </c>
      <c r="RO783">
        <v>6.8E+19</v>
      </c>
      <c r="RP783">
        <v>6.9E+19</v>
      </c>
      <c r="RQ783">
        <v>6.9E+19</v>
      </c>
      <c r="RR783">
        <v>7.6E+19</v>
      </c>
      <c r="RS783">
        <v>8.1E+19</v>
      </c>
      <c r="RT783">
        <v>8.1E+19</v>
      </c>
      <c r="RU783">
        <v>7.4E+19</v>
      </c>
      <c r="RV783">
        <v>7.3E+19</v>
      </c>
      <c r="RW783">
        <v>7.2E+19</v>
      </c>
      <c r="RX783">
        <v>7.5E+19</v>
      </c>
      <c r="RY783">
        <v>8E+19</v>
      </c>
      <c r="RZ783">
        <v>8.1E+19</v>
      </c>
      <c r="SA783">
        <v>6.8E+19</v>
      </c>
      <c r="SB783">
        <v>6.9E+19</v>
      </c>
      <c r="SC783">
        <v>7.1E+19</v>
      </c>
      <c r="SD783">
        <v>7.6E+19</v>
      </c>
      <c r="SE783">
        <v>7.2E+19</v>
      </c>
      <c r="SF783">
        <v>7.2E+19</v>
      </c>
      <c r="SG783">
        <v>8.2E+19</v>
      </c>
      <c r="SH783">
        <v>7E+19</v>
      </c>
      <c r="SI783">
        <v>6.9E+19</v>
      </c>
      <c r="SJ783">
        <v>7.5E+19</v>
      </c>
      <c r="SK783">
        <v>7.4E+19</v>
      </c>
      <c r="SL783">
        <v>7.6E+19</v>
      </c>
      <c r="SM783">
        <v>7.9E+19</v>
      </c>
      <c r="SN783">
        <v>6.4E+19</v>
      </c>
      <c r="SO783">
        <v>7.9E+19</v>
      </c>
      <c r="SP783">
        <v>7.6E+19</v>
      </c>
      <c r="SQ783">
        <v>7.3E+19</v>
      </c>
      <c r="SR783">
        <v>7.5E+19</v>
      </c>
      <c r="SS783">
        <v>7.3E+19</v>
      </c>
      <c r="ST783">
        <v>7.3E+19</v>
      </c>
      <c r="SU783">
        <v>7.1E+19</v>
      </c>
      <c r="SV783">
        <v>8E+19</v>
      </c>
      <c r="SW783">
        <v>7.7E+19</v>
      </c>
      <c r="SX783">
        <v>8.4E+19</v>
      </c>
      <c r="SY783">
        <v>7.5E+19</v>
      </c>
      <c r="SZ783">
        <v>7.4E+19</v>
      </c>
      <c r="TA783">
        <v>7.3E+19</v>
      </c>
      <c r="TB783">
        <v>7.6E+19</v>
      </c>
      <c r="TC783">
        <v>7.6E+19</v>
      </c>
      <c r="TD783">
        <v>7.8E+19</v>
      </c>
      <c r="TE783">
        <v>6.7E+19</v>
      </c>
      <c r="TF783">
        <v>6.9E+19</v>
      </c>
      <c r="TG783">
        <v>7.6E+19</v>
      </c>
      <c r="TH783">
        <v>7.5E+19</v>
      </c>
      <c r="TI783">
        <v>6.8E+19</v>
      </c>
      <c r="TJ783">
        <v>7.4E+19</v>
      </c>
      <c r="TK783">
        <v>8.1E+19</v>
      </c>
      <c r="TL783">
        <v>7.6E+19</v>
      </c>
      <c r="TM783">
        <v>7.4E+19</v>
      </c>
      <c r="TN783">
        <v>7.1E+19</v>
      </c>
      <c r="TO783">
        <v>7.6E+19</v>
      </c>
      <c r="TP783">
        <v>7.1E+19</v>
      </c>
      <c r="TQ783">
        <v>7.2E+19</v>
      </c>
      <c r="TR783">
        <v>7.4E+19</v>
      </c>
      <c r="TS783">
        <v>6.3E+19</v>
      </c>
      <c r="TT783">
        <v>6.6E+19</v>
      </c>
      <c r="TU783">
        <v>7.1E+19</v>
      </c>
      <c r="TV783">
        <v>7.5E+19</v>
      </c>
      <c r="TW783">
        <v>7.6E+19</v>
      </c>
      <c r="TX783">
        <v>7.4E+19</v>
      </c>
      <c r="TY783">
        <v>7.9E+19</v>
      </c>
      <c r="TZ783">
        <v>7.4E+19</v>
      </c>
      <c r="UA783">
        <v>7.6E+19</v>
      </c>
      <c r="UB783">
        <v>7.8E+19</v>
      </c>
      <c r="UC783">
        <v>6.8E+19</v>
      </c>
      <c r="UD783">
        <v>8.3E+19</v>
      </c>
      <c r="UE783">
        <v>8.7E+19</v>
      </c>
      <c r="UF783">
        <v>7.2E+19</v>
      </c>
      <c r="UG783">
        <v>7.4E+19</v>
      </c>
      <c r="UH783">
        <v>7.1E+19</v>
      </c>
      <c r="UI783">
        <v>7.8E+19</v>
      </c>
      <c r="UJ783">
        <v>7.1E+19</v>
      </c>
      <c r="UK783">
        <v>7.3E+19</v>
      </c>
      <c r="UL783">
        <v>6.7E+19</v>
      </c>
      <c r="UM783">
        <v>7.3E+19</v>
      </c>
      <c r="UN783">
        <v>7.9E+19</v>
      </c>
      <c r="UO783">
        <v>6.7E+19</v>
      </c>
      <c r="UP783">
        <v>7.5E+19</v>
      </c>
      <c r="UQ783">
        <v>7.8E+19</v>
      </c>
      <c r="UR783">
        <v>7.6E+19</v>
      </c>
      <c r="US783">
        <v>8.4E+19</v>
      </c>
      <c r="UT783">
        <v>7.3E+19</v>
      </c>
      <c r="UU783">
        <v>7E+19</v>
      </c>
      <c r="UV783">
        <v>6.6E+19</v>
      </c>
      <c r="UW783">
        <v>6.6E+19</v>
      </c>
      <c r="UX783">
        <v>7.3E+19</v>
      </c>
      <c r="UY783">
        <v>7.3E+19</v>
      </c>
      <c r="UZ783">
        <v>7E+19</v>
      </c>
      <c r="VA783">
        <v>7.8E+19</v>
      </c>
      <c r="VB783">
        <v>7.2E+19</v>
      </c>
      <c r="VC783">
        <v>8.1E+19</v>
      </c>
      <c r="VD783">
        <v>7.3E+19</v>
      </c>
      <c r="VE783">
        <v>7.9E+19</v>
      </c>
      <c r="VF783">
        <v>6.9E+19</v>
      </c>
      <c r="VG783">
        <v>7.5E+19</v>
      </c>
      <c r="VH783">
        <v>6.6E+19</v>
      </c>
      <c r="VI783">
        <v>7E+19</v>
      </c>
      <c r="VJ783">
        <v>7.8E+19</v>
      </c>
      <c r="VK783">
        <v>7.6E+19</v>
      </c>
      <c r="VL783">
        <v>7.4E+19</v>
      </c>
      <c r="VM783">
        <v>7.8E+19</v>
      </c>
      <c r="VN783">
        <v>7.4E+19</v>
      </c>
      <c r="VO783">
        <v>7.8E+19</v>
      </c>
      <c r="VP783">
        <v>7.3E+19</v>
      </c>
      <c r="VQ783">
        <v>7.2E+19</v>
      </c>
      <c r="VR783">
        <v>7E+19</v>
      </c>
      <c r="VS783">
        <v>7.4E+19</v>
      </c>
      <c r="VT783">
        <v>7.7E+19</v>
      </c>
      <c r="VU783">
        <v>7E+19</v>
      </c>
      <c r="VV783">
        <v>6.8E+19</v>
      </c>
      <c r="VW783">
        <v>7.2E+19</v>
      </c>
      <c r="VX783">
        <v>8.6E+19</v>
      </c>
      <c r="VY783">
        <v>7.3E+19</v>
      </c>
      <c r="VZ783">
        <v>6.7E+19</v>
      </c>
      <c r="WA783">
        <v>7.5E+19</v>
      </c>
      <c r="WB783">
        <v>7E+19</v>
      </c>
      <c r="WC783">
        <v>8E+19</v>
      </c>
      <c r="WD783">
        <v>6.9E+19</v>
      </c>
      <c r="WE783">
        <v>7.1E+19</v>
      </c>
      <c r="WF783">
        <v>7.4E+19</v>
      </c>
      <c r="WG783">
        <v>7E+19</v>
      </c>
      <c r="WH783">
        <v>7.8E+19</v>
      </c>
      <c r="WI783">
        <v>6.8E+19</v>
      </c>
      <c r="WJ783">
        <v>7.6E+19</v>
      </c>
      <c r="WK783">
        <v>6.7E+19</v>
      </c>
      <c r="WL783">
        <v>7.4E+19</v>
      </c>
      <c r="WM783">
        <v>8E+19</v>
      </c>
      <c r="WN783">
        <v>8.3E+19</v>
      </c>
      <c r="WO783">
        <v>8E+19</v>
      </c>
      <c r="WP783">
        <v>8E+19</v>
      </c>
      <c r="WQ783">
        <v>8.3E+19</v>
      </c>
      <c r="WR783">
        <v>7.7E+19</v>
      </c>
      <c r="WS783">
        <v>6.6E+19</v>
      </c>
      <c r="WT783">
        <v>7.1E+19</v>
      </c>
      <c r="WU783">
        <v>8.2E+19</v>
      </c>
      <c r="WV783">
        <v>8.3E+19</v>
      </c>
      <c r="WW783">
        <v>7.2E+19</v>
      </c>
      <c r="WX783">
        <v>7.4E+19</v>
      </c>
      <c r="WY783">
        <v>6.7E+19</v>
      </c>
      <c r="WZ783">
        <v>7.7E+19</v>
      </c>
      <c r="XA783">
        <v>8E+19</v>
      </c>
      <c r="XB783">
        <v>8E+19</v>
      </c>
      <c r="XC783">
        <v>7.9E+19</v>
      </c>
      <c r="XD783">
        <v>8E+19</v>
      </c>
      <c r="XE783">
        <v>6.6E+19</v>
      </c>
      <c r="XF783">
        <v>7.9E+19</v>
      </c>
      <c r="XG783">
        <v>6.6E+19</v>
      </c>
      <c r="XH783">
        <v>7.9E+19</v>
      </c>
      <c r="XI783">
        <v>7.8E+19</v>
      </c>
      <c r="XJ783">
        <v>6.6E+19</v>
      </c>
      <c r="XK783">
        <v>7.7E+19</v>
      </c>
      <c r="XL783">
        <v>7.7E+19</v>
      </c>
      <c r="XM783">
        <v>7.3E+19</v>
      </c>
      <c r="XN783">
        <v>6.9E+19</v>
      </c>
      <c r="XO783">
        <v>7.6E+19</v>
      </c>
      <c r="XP783">
        <v>8E+19</v>
      </c>
      <c r="XQ783">
        <v>7.6E+19</v>
      </c>
      <c r="XR783">
        <v>7.7E+19</v>
      </c>
      <c r="XS783">
        <v>7.7E+19</v>
      </c>
      <c r="XT783">
        <v>7.4E+19</v>
      </c>
      <c r="XU783">
        <v>7.9E+19</v>
      </c>
      <c r="XV783">
        <v>7.6E+19</v>
      </c>
      <c r="XW783">
        <v>7.6E+19</v>
      </c>
      <c r="XX783">
        <v>7.1E+19</v>
      </c>
      <c r="XY783">
        <v>8.2E+19</v>
      </c>
      <c r="XZ783">
        <v>7.1E+19</v>
      </c>
      <c r="YA783">
        <v>6.7E+19</v>
      </c>
      <c r="YB783">
        <v>7.4E+19</v>
      </c>
      <c r="YC783">
        <v>6.5E+19</v>
      </c>
      <c r="YD783">
        <v>7.6E+19</v>
      </c>
      <c r="YE783">
        <v>8.2E+19</v>
      </c>
      <c r="YF783">
        <v>6.8E+19</v>
      </c>
      <c r="YG783">
        <v>8.5E+19</v>
      </c>
      <c r="YH783">
        <v>7.5E+19</v>
      </c>
      <c r="YI783">
        <v>7.1E+19</v>
      </c>
      <c r="YJ783">
        <v>8.1E+19</v>
      </c>
      <c r="YK783">
        <v>7.7E+19</v>
      </c>
      <c r="YL783">
        <v>7.1E+19</v>
      </c>
      <c r="YM783">
        <v>7.1E+19</v>
      </c>
      <c r="YN783">
        <v>6.9E+19</v>
      </c>
      <c r="YO783">
        <v>7.5E+19</v>
      </c>
      <c r="YP783">
        <v>6.5E+19</v>
      </c>
      <c r="YQ783">
        <v>7.4E+19</v>
      </c>
      <c r="YR783">
        <v>7.6E+19</v>
      </c>
      <c r="YS783">
        <v>6.6E+19</v>
      </c>
      <c r="YT783">
        <v>8.2E+19</v>
      </c>
      <c r="YU783">
        <v>7.6E+19</v>
      </c>
      <c r="YV783">
        <v>7.3E+19</v>
      </c>
      <c r="YW783">
        <v>6.8E+19</v>
      </c>
      <c r="YX783">
        <v>7.2E+19</v>
      </c>
      <c r="YY783">
        <v>6.4E+19</v>
      </c>
      <c r="YZ783">
        <v>6.8E+19</v>
      </c>
      <c r="ZA783">
        <v>7.4E+19</v>
      </c>
      <c r="ZB783">
        <v>7.3E+19</v>
      </c>
      <c r="ZC783">
        <v>7.4E+19</v>
      </c>
      <c r="ZD783">
        <v>8.3E+19</v>
      </c>
      <c r="ZE783">
        <v>7.2E+19</v>
      </c>
      <c r="ZF783">
        <v>7.5E+19</v>
      </c>
      <c r="ZG783">
        <v>7.2E+19</v>
      </c>
      <c r="ZH783">
        <v>8.2E+19</v>
      </c>
      <c r="ZI783">
        <v>7.1E+19</v>
      </c>
      <c r="ZJ783">
        <v>6.8E+19</v>
      </c>
      <c r="ZK783">
        <v>7.7E+19</v>
      </c>
      <c r="ZL783">
        <v>7.7E+19</v>
      </c>
      <c r="ZM783">
        <v>6.5E+19</v>
      </c>
      <c r="ZN783">
        <v>7.1E+19</v>
      </c>
      <c r="ZO783">
        <v>7.4E+19</v>
      </c>
      <c r="ZP783">
        <v>7.6E+19</v>
      </c>
      <c r="ZQ783">
        <v>6.6E+19</v>
      </c>
      <c r="ZR783">
        <v>6.8E+19</v>
      </c>
      <c r="ZS783">
        <v>6.6E+19</v>
      </c>
      <c r="ZT783">
        <v>7.3E+19</v>
      </c>
      <c r="ZU783">
        <v>7.5E+19</v>
      </c>
      <c r="ZV783">
        <v>7.9E+19</v>
      </c>
      <c r="ZW783">
        <v>8E+19</v>
      </c>
      <c r="ZX783">
        <v>7.7E+19</v>
      </c>
      <c r="ZY783">
        <v>7E+19</v>
      </c>
      <c r="ZZ783">
        <v>8E+19</v>
      </c>
      <c r="AAA783">
        <v>8.1E+19</v>
      </c>
      <c r="AAB783">
        <v>7E+19</v>
      </c>
      <c r="AAC783">
        <v>7.1E+19</v>
      </c>
      <c r="AAD783">
        <v>7.8E+19</v>
      </c>
      <c r="AAE783">
        <v>8.2E+19</v>
      </c>
      <c r="AAF783">
        <v>7.5E+19</v>
      </c>
      <c r="AAG783">
        <v>7.8E+19</v>
      </c>
      <c r="AAH783">
        <v>7.5E+19</v>
      </c>
      <c r="AAI783">
        <v>7.1E+19</v>
      </c>
      <c r="AAJ783">
        <v>7.5E+19</v>
      </c>
      <c r="AAK783">
        <v>7.2E+19</v>
      </c>
      <c r="AAL783">
        <v>7.1E+19</v>
      </c>
      <c r="AAM783">
        <v>7.4E+19</v>
      </c>
      <c r="AAN783">
        <v>7.1E+19</v>
      </c>
      <c r="AAO783">
        <v>7E+19</v>
      </c>
      <c r="AAP783">
        <v>7.3E+19</v>
      </c>
      <c r="AAQ783">
        <v>8.3E+19</v>
      </c>
      <c r="AAR783">
        <v>7.6E+19</v>
      </c>
      <c r="AAS783">
        <v>7.9E+19</v>
      </c>
      <c r="AAT783">
        <v>7.6E+19</v>
      </c>
      <c r="AAU783">
        <v>7.7E+19</v>
      </c>
      <c r="AAV783">
        <v>7.6E+19</v>
      </c>
      <c r="AAW783">
        <v>7.6E+19</v>
      </c>
      <c r="AAX783">
        <v>8.6E+19</v>
      </c>
      <c r="AAY783">
        <v>7.3E+19</v>
      </c>
      <c r="AAZ783">
        <v>7.5E+19</v>
      </c>
      <c r="ABA783">
        <v>7E+19</v>
      </c>
      <c r="ABB783">
        <v>7.8E+19</v>
      </c>
      <c r="ABC783">
        <v>7.5E+19</v>
      </c>
      <c r="ABD783">
        <v>7.4E+19</v>
      </c>
      <c r="ABE783">
        <v>7.2E+19</v>
      </c>
      <c r="ABF783">
        <v>6.8E+19</v>
      </c>
      <c r="ABG783">
        <v>7.8E+19</v>
      </c>
      <c r="ABH783">
        <v>8E+19</v>
      </c>
      <c r="ABI783">
        <v>7.4E+19</v>
      </c>
      <c r="ABJ783">
        <v>7.2E+19</v>
      </c>
      <c r="ABK783">
        <v>6.7E+19</v>
      </c>
      <c r="ABL783">
        <v>6.8E+19</v>
      </c>
      <c r="ABM783">
        <v>7E+19</v>
      </c>
      <c r="ABN783">
        <v>7.9E+19</v>
      </c>
      <c r="ABO783">
        <v>6.9E+19</v>
      </c>
      <c r="ABP783">
        <v>7.2E+19</v>
      </c>
      <c r="ABQ783">
        <v>6.7E+19</v>
      </c>
      <c r="ABR783">
        <v>8.2E+19</v>
      </c>
      <c r="ABS783">
        <v>8E+19</v>
      </c>
      <c r="ABT783">
        <v>6.5E+19</v>
      </c>
      <c r="ABU783">
        <v>7.5E+19</v>
      </c>
      <c r="ABV783">
        <v>6.6E+19</v>
      </c>
      <c r="ABW783">
        <v>8E+19</v>
      </c>
      <c r="ABX783">
        <v>7.7E+19</v>
      </c>
      <c r="ABY783">
        <v>7E+19</v>
      </c>
      <c r="ABZ783">
        <v>7.1E+19</v>
      </c>
      <c r="ACA783">
        <v>8.2E+19</v>
      </c>
      <c r="ACB783">
        <v>7E+19</v>
      </c>
      <c r="ACC783">
        <v>8.1E+19</v>
      </c>
      <c r="ACD783">
        <v>7.3E+19</v>
      </c>
      <c r="ACE783">
        <v>7.8E+19</v>
      </c>
      <c r="ACF783">
        <v>8.5E+19</v>
      </c>
      <c r="ACG783">
        <v>8.1E+19</v>
      </c>
      <c r="ACH783">
        <v>7.6E+19</v>
      </c>
      <c r="ACI783">
        <v>8.1E+19</v>
      </c>
      <c r="ACJ783">
        <v>8.7E+19</v>
      </c>
      <c r="ACK783">
        <v>7.8E+19</v>
      </c>
      <c r="ACL783">
        <v>8E+19</v>
      </c>
      <c r="ACM783">
        <v>7E+19</v>
      </c>
      <c r="ACN783">
        <v>8E+19</v>
      </c>
      <c r="ACO783">
        <v>6.6E+19</v>
      </c>
      <c r="ACP783">
        <v>8.7E+19</v>
      </c>
      <c r="ACQ783">
        <v>7.9E+19</v>
      </c>
      <c r="ACR783">
        <v>6.5E+19</v>
      </c>
      <c r="ACS783">
        <v>8.3E+19</v>
      </c>
      <c r="ACT783">
        <v>7.9E+19</v>
      </c>
      <c r="ACU783">
        <v>7.8E+19</v>
      </c>
      <c r="ACV783">
        <v>7.5E+19</v>
      </c>
      <c r="ACW783">
        <v>7.4E+19</v>
      </c>
      <c r="ACX783">
        <v>6.7E+19</v>
      </c>
      <c r="ACY783">
        <v>6.9E+19</v>
      </c>
      <c r="ACZ783">
        <v>8.1E+19</v>
      </c>
      <c r="ADA783">
        <v>7.4E+19</v>
      </c>
      <c r="ADB783">
        <v>7.9E+19</v>
      </c>
      <c r="ADC783">
        <v>7.6E+19</v>
      </c>
      <c r="ADD783">
        <v>7.7E+19</v>
      </c>
      <c r="ADE783">
        <v>7.3E+19</v>
      </c>
      <c r="ADF783">
        <v>7.4E+19</v>
      </c>
      <c r="ADG783">
        <v>7.3E+19</v>
      </c>
      <c r="ADH783">
        <v>6.8E+19</v>
      </c>
      <c r="ADI783">
        <v>7.2E+19</v>
      </c>
      <c r="ADJ783">
        <v>7.3E+19</v>
      </c>
      <c r="ADK783">
        <v>7.7E+19</v>
      </c>
      <c r="ADL783">
        <v>6.9E+19</v>
      </c>
      <c r="ADM783">
        <v>7.1E+19</v>
      </c>
      <c r="ADN783">
        <v>7.5E+19</v>
      </c>
      <c r="ADO783">
        <v>8.1E+19</v>
      </c>
      <c r="ADP783">
        <v>7.2E+19</v>
      </c>
      <c r="ADQ783">
        <v>7E+19</v>
      </c>
      <c r="ADR783">
        <v>7.9E+19</v>
      </c>
      <c r="ADS783">
        <v>7.5E+19</v>
      </c>
      <c r="ADT783">
        <v>7.2E+19</v>
      </c>
      <c r="ADU783">
        <v>7.5E+19</v>
      </c>
      <c r="ADV783">
        <v>7E+19</v>
      </c>
      <c r="ADW783">
        <v>7.1E+19</v>
      </c>
      <c r="ADX783">
        <v>7.3E+19</v>
      </c>
      <c r="ADY783">
        <v>7.5E+19</v>
      </c>
      <c r="ADZ783">
        <v>7.7E+19</v>
      </c>
      <c r="AEA783">
        <v>7.6E+19</v>
      </c>
      <c r="AEB783">
        <v>7E+19</v>
      </c>
      <c r="AEC783">
        <v>7.3E+19</v>
      </c>
      <c r="AED783">
        <v>8.8E+19</v>
      </c>
      <c r="AEE783">
        <v>7.3E+19</v>
      </c>
      <c r="AEF783">
        <v>7.5E+19</v>
      </c>
      <c r="AEG783">
        <v>7.3E+19</v>
      </c>
      <c r="AEH783">
        <v>8.2E+19</v>
      </c>
      <c r="AEI783">
        <v>7.7E+19</v>
      </c>
      <c r="AEJ783">
        <v>7.7E+19</v>
      </c>
      <c r="AEK783">
        <v>7.2E+19</v>
      </c>
      <c r="AEL783">
        <v>7.3E+19</v>
      </c>
    </row>
    <row r="784" spans="1:818" x14ac:dyDescent="0.3">
      <c r="A784">
        <v>1.0634369999999998E+21</v>
      </c>
      <c r="B784">
        <v>9E+19</v>
      </c>
      <c r="C784">
        <v>8E+19</v>
      </c>
      <c r="D784">
        <v>8.2E+19</v>
      </c>
      <c r="E784">
        <v>8.6E+19</v>
      </c>
      <c r="F784">
        <v>7.9E+19</v>
      </c>
      <c r="G784">
        <v>7.8E+19</v>
      </c>
      <c r="H784">
        <v>8E+19</v>
      </c>
      <c r="I784">
        <v>7.8E+19</v>
      </c>
      <c r="J784">
        <v>8E+19</v>
      </c>
      <c r="K784">
        <v>8.3E+19</v>
      </c>
      <c r="L784">
        <v>7.6E+19</v>
      </c>
      <c r="M784">
        <v>9.1E+19</v>
      </c>
      <c r="N784">
        <v>8E+19</v>
      </c>
      <c r="O784">
        <v>8.4E+19</v>
      </c>
      <c r="P784">
        <v>6.6E+19</v>
      </c>
      <c r="Q784">
        <v>8.1E+19</v>
      </c>
      <c r="R784">
        <v>9.1E+19</v>
      </c>
      <c r="S784">
        <v>8.6E+19</v>
      </c>
      <c r="T784">
        <v>7.7E+19</v>
      </c>
      <c r="U784">
        <v>7.3E+19</v>
      </c>
      <c r="V784">
        <v>7.5E+19</v>
      </c>
      <c r="W784">
        <v>7.9E+19</v>
      </c>
      <c r="X784">
        <v>7.5E+19</v>
      </c>
      <c r="Y784">
        <v>8.4E+19</v>
      </c>
      <c r="Z784">
        <v>7.8E+19</v>
      </c>
      <c r="AA784">
        <v>7.4E+19</v>
      </c>
      <c r="AB784">
        <v>8.2E+19</v>
      </c>
      <c r="AC784">
        <v>7.6E+19</v>
      </c>
      <c r="AD784">
        <v>7.5E+19</v>
      </c>
      <c r="AE784">
        <v>8.1E+19</v>
      </c>
      <c r="AF784">
        <v>8.1E+19</v>
      </c>
      <c r="AG784">
        <v>7.5E+19</v>
      </c>
      <c r="AH784">
        <v>7.5E+19</v>
      </c>
      <c r="AI784">
        <v>7.4E+19</v>
      </c>
      <c r="AJ784">
        <v>7.2E+19</v>
      </c>
      <c r="AK784">
        <v>7.4E+19</v>
      </c>
      <c r="AL784">
        <v>8.4E+19</v>
      </c>
      <c r="AM784">
        <v>7.6E+19</v>
      </c>
      <c r="AN784">
        <v>7.8E+19</v>
      </c>
      <c r="AO784">
        <v>8.1E+19</v>
      </c>
      <c r="AP784">
        <v>8.3E+19</v>
      </c>
      <c r="AQ784">
        <v>8.5E+19</v>
      </c>
      <c r="AR784">
        <v>7.6E+19</v>
      </c>
      <c r="AS784">
        <v>8E+19</v>
      </c>
      <c r="AT784">
        <v>8.2E+19</v>
      </c>
      <c r="AU784">
        <v>7.7E+19</v>
      </c>
      <c r="AV784">
        <v>8.7E+19</v>
      </c>
      <c r="AW784">
        <v>7.2E+19</v>
      </c>
      <c r="AX784">
        <v>7.6E+19</v>
      </c>
      <c r="AY784">
        <v>7.8E+19</v>
      </c>
      <c r="AZ784">
        <v>7.1E+19</v>
      </c>
      <c r="BA784">
        <v>8.1E+19</v>
      </c>
      <c r="BB784">
        <v>8.1E+19</v>
      </c>
      <c r="BC784">
        <v>7.7E+19</v>
      </c>
      <c r="BD784">
        <v>7.8E+19</v>
      </c>
      <c r="BE784">
        <v>8.3E+19</v>
      </c>
      <c r="BF784">
        <v>7.8E+19</v>
      </c>
      <c r="BG784">
        <v>7.7E+19</v>
      </c>
      <c r="BH784">
        <v>8E+19</v>
      </c>
      <c r="BI784">
        <v>8.2E+19</v>
      </c>
      <c r="BJ784">
        <v>7.6E+19</v>
      </c>
      <c r="BK784">
        <v>7.2E+19</v>
      </c>
      <c r="BL784">
        <v>7.6E+19</v>
      </c>
      <c r="BM784">
        <v>7.8E+19</v>
      </c>
      <c r="BN784">
        <v>7.7E+19</v>
      </c>
      <c r="BO784">
        <v>7.4E+19</v>
      </c>
      <c r="BP784">
        <v>8E+19</v>
      </c>
      <c r="BQ784">
        <v>7.4E+19</v>
      </c>
      <c r="BR784">
        <v>8E+19</v>
      </c>
      <c r="BS784">
        <v>6.6E+19</v>
      </c>
      <c r="BT784">
        <v>7.9E+19</v>
      </c>
      <c r="BU784">
        <v>7.8E+19</v>
      </c>
      <c r="BV784">
        <v>8.1E+19</v>
      </c>
      <c r="BW784">
        <v>7.8E+19</v>
      </c>
      <c r="BX784">
        <v>6.9E+19</v>
      </c>
      <c r="BY784">
        <v>8E+19</v>
      </c>
      <c r="BZ784">
        <v>8.4E+19</v>
      </c>
      <c r="CA784">
        <v>7.3E+19</v>
      </c>
      <c r="CB784">
        <v>6.9E+19</v>
      </c>
      <c r="CC784">
        <v>7.6E+19</v>
      </c>
      <c r="CD784">
        <v>7.9E+19</v>
      </c>
      <c r="CE784">
        <v>7.6E+19</v>
      </c>
      <c r="CF784">
        <v>8.3E+19</v>
      </c>
      <c r="CG784">
        <v>8.2E+19</v>
      </c>
      <c r="CH784">
        <v>8.7E+19</v>
      </c>
      <c r="CI784">
        <v>9.1E+19</v>
      </c>
      <c r="CJ784">
        <v>8E+19</v>
      </c>
      <c r="CK784">
        <v>7.3E+19</v>
      </c>
      <c r="CL784">
        <v>8E+19</v>
      </c>
      <c r="CM784">
        <v>7.8E+19</v>
      </c>
      <c r="CN784">
        <v>7.5E+19</v>
      </c>
      <c r="CO784">
        <v>8E+19</v>
      </c>
      <c r="CP784">
        <v>8.5E+19</v>
      </c>
      <c r="CQ784">
        <v>7.8E+19</v>
      </c>
      <c r="CR784">
        <v>8.1E+19</v>
      </c>
      <c r="CS784">
        <v>7.3E+19</v>
      </c>
      <c r="CT784">
        <v>7.1E+19</v>
      </c>
      <c r="CU784">
        <v>7.2E+19</v>
      </c>
      <c r="CV784">
        <v>8.3E+19</v>
      </c>
      <c r="CW784">
        <v>7.5E+19</v>
      </c>
      <c r="CX784">
        <v>8.2E+19</v>
      </c>
      <c r="CY784">
        <v>7.6E+19</v>
      </c>
      <c r="CZ784">
        <v>7.8E+19</v>
      </c>
      <c r="DA784">
        <v>8.9E+19</v>
      </c>
      <c r="DB784">
        <v>8.2E+19</v>
      </c>
      <c r="DC784">
        <v>7.9E+19</v>
      </c>
      <c r="DD784">
        <v>6.9E+19</v>
      </c>
      <c r="DE784">
        <v>8E+19</v>
      </c>
      <c r="DF784">
        <v>7.2E+19</v>
      </c>
      <c r="DG784">
        <v>9.3E+19</v>
      </c>
      <c r="DH784">
        <v>7.9E+19</v>
      </c>
      <c r="DI784">
        <v>6.1E+19</v>
      </c>
      <c r="DJ784">
        <v>8E+19</v>
      </c>
      <c r="DK784">
        <v>7.8E+19</v>
      </c>
      <c r="DL784">
        <v>7.5E+19</v>
      </c>
      <c r="DM784">
        <v>7.3E+19</v>
      </c>
      <c r="DN784">
        <v>7.9E+19</v>
      </c>
      <c r="DO784">
        <v>7.5E+19</v>
      </c>
      <c r="DP784">
        <v>8.1E+19</v>
      </c>
      <c r="DQ784">
        <v>7.5E+19</v>
      </c>
      <c r="DR784">
        <v>7.5E+19</v>
      </c>
      <c r="DS784">
        <v>7.7E+19</v>
      </c>
      <c r="DT784">
        <v>7.6E+19</v>
      </c>
      <c r="DU784">
        <v>7.8E+19</v>
      </c>
      <c r="DV784">
        <v>8.2E+19</v>
      </c>
      <c r="DW784">
        <v>7.3E+19</v>
      </c>
      <c r="DX784">
        <v>7.4E+19</v>
      </c>
      <c r="DY784">
        <v>8.2E+19</v>
      </c>
      <c r="DZ784">
        <v>8.5E+19</v>
      </c>
      <c r="EA784">
        <v>7.6E+19</v>
      </c>
      <c r="EB784">
        <v>7.4E+19</v>
      </c>
      <c r="EC784">
        <v>7.8E+19</v>
      </c>
      <c r="ED784">
        <v>7.2E+19</v>
      </c>
      <c r="EE784">
        <v>8.2E+19</v>
      </c>
      <c r="EF784">
        <v>7.3E+19</v>
      </c>
      <c r="EG784">
        <v>8.9E+19</v>
      </c>
      <c r="EH784">
        <v>7.6E+19</v>
      </c>
      <c r="EI784">
        <v>8.1E+19</v>
      </c>
      <c r="EJ784">
        <v>7.2E+19</v>
      </c>
      <c r="EK784">
        <v>7.6E+19</v>
      </c>
      <c r="EL784">
        <v>7.6E+19</v>
      </c>
      <c r="EM784">
        <v>7.4E+19</v>
      </c>
      <c r="EN784">
        <v>7.8E+19</v>
      </c>
      <c r="EO784">
        <v>8E+19</v>
      </c>
      <c r="EP784">
        <v>7.7E+19</v>
      </c>
      <c r="EQ784">
        <v>8.1E+19</v>
      </c>
      <c r="ER784">
        <v>7.4E+19</v>
      </c>
      <c r="ES784">
        <v>6.7E+19</v>
      </c>
      <c r="ET784">
        <v>8.4E+19</v>
      </c>
      <c r="EU784">
        <v>6.6E+19</v>
      </c>
      <c r="EV784">
        <v>7.7E+19</v>
      </c>
      <c r="EW784">
        <v>7E+19</v>
      </c>
      <c r="EX784">
        <v>7.1E+19</v>
      </c>
      <c r="EY784">
        <v>8.1E+19</v>
      </c>
      <c r="EZ784">
        <v>7.4E+19</v>
      </c>
      <c r="FA784">
        <v>7.6E+19</v>
      </c>
      <c r="FB784">
        <v>7.8E+19</v>
      </c>
      <c r="FC784">
        <v>7E+19</v>
      </c>
      <c r="FD784">
        <v>6.9E+19</v>
      </c>
      <c r="FE784">
        <v>6.9E+19</v>
      </c>
      <c r="FF784">
        <v>6.9E+19</v>
      </c>
      <c r="FG784">
        <v>7.7E+19</v>
      </c>
      <c r="FH784">
        <v>8.7E+19</v>
      </c>
      <c r="FI784">
        <v>7.3E+19</v>
      </c>
      <c r="FJ784">
        <v>7.7E+19</v>
      </c>
      <c r="FK784">
        <v>7.3E+19</v>
      </c>
      <c r="FL784">
        <v>7.7E+19</v>
      </c>
      <c r="FM784">
        <v>8.4E+19</v>
      </c>
      <c r="FN784">
        <v>8.1E+19</v>
      </c>
      <c r="FO784">
        <v>8.1E+19</v>
      </c>
      <c r="FP784">
        <v>7.7E+19</v>
      </c>
      <c r="FQ784">
        <v>7.6E+19</v>
      </c>
      <c r="FR784">
        <v>8.1E+19</v>
      </c>
      <c r="FS784">
        <v>8.4E+19</v>
      </c>
      <c r="FT784">
        <v>7.4E+19</v>
      </c>
      <c r="FU784">
        <v>8.4E+19</v>
      </c>
      <c r="FV784">
        <v>7.4E+19</v>
      </c>
      <c r="FW784">
        <v>7.4E+19</v>
      </c>
      <c r="FX784">
        <v>8E+19</v>
      </c>
      <c r="FY784">
        <v>7.7E+19</v>
      </c>
      <c r="FZ784">
        <v>8E+19</v>
      </c>
      <c r="GA784">
        <v>7.6E+19</v>
      </c>
      <c r="GB784">
        <v>6.8E+19</v>
      </c>
      <c r="GC784">
        <v>7.9E+19</v>
      </c>
      <c r="GD784">
        <v>7.8E+19</v>
      </c>
      <c r="GE784">
        <v>7.4E+19</v>
      </c>
      <c r="GF784">
        <v>7.7E+19</v>
      </c>
      <c r="GG784">
        <v>7.5E+19</v>
      </c>
      <c r="GH784">
        <v>8.4E+19</v>
      </c>
      <c r="GI784">
        <v>7.5E+19</v>
      </c>
      <c r="GJ784">
        <v>7.3E+19</v>
      </c>
      <c r="GK784">
        <v>8.2E+19</v>
      </c>
      <c r="GL784">
        <v>7.8E+19</v>
      </c>
      <c r="GM784">
        <v>8E+19</v>
      </c>
      <c r="GN784">
        <v>8.2E+19</v>
      </c>
      <c r="GO784">
        <v>8E+19</v>
      </c>
      <c r="GP784">
        <v>7.4E+19</v>
      </c>
      <c r="GQ784">
        <v>7.8E+19</v>
      </c>
      <c r="GR784">
        <v>7.4E+19</v>
      </c>
      <c r="GS784">
        <v>7.5E+19</v>
      </c>
      <c r="GT784">
        <v>7.9E+19</v>
      </c>
      <c r="GU784">
        <v>7.7E+19</v>
      </c>
      <c r="GV784">
        <v>7.8E+19</v>
      </c>
      <c r="GW784">
        <v>8.2E+19</v>
      </c>
      <c r="GX784">
        <v>7.3E+19</v>
      </c>
      <c r="GY784">
        <v>7.4E+19</v>
      </c>
      <c r="GZ784">
        <v>8.2E+19</v>
      </c>
      <c r="HA784">
        <v>7.9E+19</v>
      </c>
      <c r="HB784">
        <v>7.6E+19</v>
      </c>
      <c r="HC784">
        <v>7.4E+19</v>
      </c>
      <c r="HD784">
        <v>7.4E+19</v>
      </c>
      <c r="HE784">
        <v>7.8E+19</v>
      </c>
      <c r="HF784">
        <v>8.1E+19</v>
      </c>
      <c r="HG784">
        <v>7.5E+19</v>
      </c>
      <c r="HH784">
        <v>7.8E+19</v>
      </c>
      <c r="HI784">
        <v>6.9E+19</v>
      </c>
      <c r="HJ784">
        <v>8E+19</v>
      </c>
      <c r="HK784">
        <v>7.9E+19</v>
      </c>
      <c r="HL784">
        <v>8.4E+19</v>
      </c>
      <c r="HM784">
        <v>7.6E+19</v>
      </c>
      <c r="HN784">
        <v>7.6E+19</v>
      </c>
      <c r="HO784">
        <v>8.9E+19</v>
      </c>
      <c r="HP784">
        <v>7.7E+19</v>
      </c>
      <c r="HQ784">
        <v>7.6E+19</v>
      </c>
      <c r="HR784">
        <v>7.4E+19</v>
      </c>
      <c r="HS784">
        <v>7.5E+19</v>
      </c>
      <c r="HT784">
        <v>8.2E+19</v>
      </c>
      <c r="HU784">
        <v>8.1E+19</v>
      </c>
      <c r="HV784">
        <v>8.5E+19</v>
      </c>
      <c r="HW784">
        <v>7.3E+19</v>
      </c>
      <c r="HX784">
        <v>7.8E+19</v>
      </c>
      <c r="HY784">
        <v>7.9E+19</v>
      </c>
      <c r="HZ784">
        <v>7.5E+19</v>
      </c>
      <c r="IA784">
        <v>8.1E+19</v>
      </c>
      <c r="IB784">
        <v>7.7E+19</v>
      </c>
      <c r="IC784">
        <v>7.8E+19</v>
      </c>
      <c r="ID784">
        <v>7.4E+19</v>
      </c>
      <c r="IE784">
        <v>7.3E+19</v>
      </c>
      <c r="IF784">
        <v>7E+19</v>
      </c>
      <c r="IG784">
        <v>8E+19</v>
      </c>
      <c r="IH784">
        <v>6.9E+19</v>
      </c>
      <c r="II784">
        <v>8.1E+19</v>
      </c>
      <c r="IJ784">
        <v>7.7E+19</v>
      </c>
      <c r="IK784">
        <v>7.9E+19</v>
      </c>
      <c r="IL784">
        <v>7.9E+19</v>
      </c>
      <c r="IM784">
        <v>8.1E+19</v>
      </c>
      <c r="IN784">
        <v>6.9E+19</v>
      </c>
      <c r="IO784">
        <v>6.9E+19</v>
      </c>
      <c r="IP784">
        <v>7.8E+19</v>
      </c>
      <c r="IQ784">
        <v>7.5E+19</v>
      </c>
      <c r="IR784">
        <v>8.2E+19</v>
      </c>
      <c r="IS784">
        <v>8.1E+19</v>
      </c>
      <c r="IT784">
        <v>7.3E+19</v>
      </c>
      <c r="IU784">
        <v>7.4E+19</v>
      </c>
      <c r="IV784">
        <v>7.1E+19</v>
      </c>
      <c r="IW784">
        <v>8E+19</v>
      </c>
      <c r="IX784">
        <v>6.6E+19</v>
      </c>
      <c r="IY784">
        <v>7.1E+19</v>
      </c>
      <c r="IZ784">
        <v>7.8E+19</v>
      </c>
      <c r="JA784">
        <v>8.1E+19</v>
      </c>
      <c r="JB784">
        <v>6.7E+19</v>
      </c>
      <c r="JC784">
        <v>7.7E+19</v>
      </c>
      <c r="JD784">
        <v>7.1E+19</v>
      </c>
      <c r="JE784">
        <v>7.4E+19</v>
      </c>
      <c r="JF784">
        <v>7.8E+19</v>
      </c>
      <c r="JG784">
        <v>8.1E+19</v>
      </c>
      <c r="JH784">
        <v>7.7E+19</v>
      </c>
      <c r="JI784">
        <v>7.5E+19</v>
      </c>
      <c r="JJ784">
        <v>7.2E+19</v>
      </c>
      <c r="JK784">
        <v>8.1E+19</v>
      </c>
      <c r="JL784">
        <v>8E+19</v>
      </c>
      <c r="JM784">
        <v>9.1E+19</v>
      </c>
      <c r="JN784">
        <v>7.2E+19</v>
      </c>
      <c r="JO784">
        <v>6.9E+19</v>
      </c>
      <c r="JP784">
        <v>7.7E+19</v>
      </c>
      <c r="JQ784">
        <v>8.2E+19</v>
      </c>
      <c r="JR784">
        <v>7.3E+19</v>
      </c>
      <c r="JS784">
        <v>7.5E+19</v>
      </c>
      <c r="JT784">
        <v>8.1E+19</v>
      </c>
      <c r="JU784">
        <v>7.6E+19</v>
      </c>
      <c r="JV784">
        <v>7.2E+19</v>
      </c>
      <c r="JW784">
        <v>7.7E+19</v>
      </c>
      <c r="JX784">
        <v>8.6E+19</v>
      </c>
      <c r="JY784">
        <v>7.3E+19</v>
      </c>
      <c r="JZ784">
        <v>8.2E+19</v>
      </c>
      <c r="KA784">
        <v>8.4E+19</v>
      </c>
      <c r="KB784">
        <v>7.1E+19</v>
      </c>
      <c r="KC784">
        <v>8E+19</v>
      </c>
      <c r="KD784">
        <v>7.8E+19</v>
      </c>
      <c r="KE784">
        <v>7.9E+19</v>
      </c>
      <c r="KF784">
        <v>8E+19</v>
      </c>
      <c r="KG784">
        <v>8E+19</v>
      </c>
      <c r="KH784">
        <v>7.6E+19</v>
      </c>
      <c r="KI784">
        <v>7.3E+19</v>
      </c>
      <c r="KJ784">
        <v>8.1E+19</v>
      </c>
      <c r="KK784">
        <v>7.6E+19</v>
      </c>
      <c r="KL784">
        <v>7.2E+19</v>
      </c>
      <c r="KM784">
        <v>8.3E+19</v>
      </c>
      <c r="KN784">
        <v>7.7E+19</v>
      </c>
      <c r="KO784">
        <v>7.4E+19</v>
      </c>
      <c r="KP784">
        <v>8.2E+19</v>
      </c>
      <c r="KQ784">
        <v>8.2E+19</v>
      </c>
      <c r="KR784">
        <v>7E+19</v>
      </c>
      <c r="KS784">
        <v>8E+19</v>
      </c>
      <c r="KT784">
        <v>7.7E+19</v>
      </c>
      <c r="KU784">
        <v>7.5E+19</v>
      </c>
      <c r="KV784">
        <v>6.8E+19</v>
      </c>
      <c r="KW784">
        <v>7.9E+19</v>
      </c>
      <c r="KX784">
        <v>7.6E+19</v>
      </c>
      <c r="KY784">
        <v>7.9E+19</v>
      </c>
      <c r="KZ784">
        <v>7.2E+19</v>
      </c>
      <c r="LA784">
        <v>8.1E+19</v>
      </c>
      <c r="LB784">
        <v>8E+19</v>
      </c>
      <c r="LC784">
        <v>8.3E+19</v>
      </c>
      <c r="LD784">
        <v>7.9E+19</v>
      </c>
      <c r="LE784">
        <v>8.2E+19</v>
      </c>
      <c r="LF784">
        <v>7.5E+19</v>
      </c>
      <c r="LG784">
        <v>6.3E+19</v>
      </c>
      <c r="LH784">
        <v>7.9E+19</v>
      </c>
      <c r="LI784">
        <v>8.6E+19</v>
      </c>
      <c r="LJ784">
        <v>7.1E+19</v>
      </c>
      <c r="LK784">
        <v>8.4E+19</v>
      </c>
      <c r="LL784">
        <v>7.3E+19</v>
      </c>
      <c r="LM784">
        <v>8E+19</v>
      </c>
      <c r="LN784">
        <v>7.5E+19</v>
      </c>
      <c r="LO784">
        <v>9.1E+19</v>
      </c>
      <c r="LP784">
        <v>7.5E+19</v>
      </c>
      <c r="LQ784">
        <v>7.9E+19</v>
      </c>
      <c r="LR784">
        <v>7.6E+19</v>
      </c>
      <c r="LS784">
        <v>7.6E+19</v>
      </c>
      <c r="LT784">
        <v>7.6E+19</v>
      </c>
      <c r="LU784">
        <v>7.5E+19</v>
      </c>
      <c r="LV784">
        <v>7.8E+19</v>
      </c>
      <c r="LW784">
        <v>8.1E+19</v>
      </c>
      <c r="LX784">
        <v>8E+19</v>
      </c>
      <c r="LY784">
        <v>7.7E+19</v>
      </c>
      <c r="LZ784">
        <v>7.2E+19</v>
      </c>
      <c r="MA784">
        <v>7.5E+19</v>
      </c>
      <c r="MB784">
        <v>7.7E+19</v>
      </c>
      <c r="MC784">
        <v>7.9E+19</v>
      </c>
      <c r="MD784">
        <v>7.9E+19</v>
      </c>
      <c r="ME784">
        <v>7.6E+19</v>
      </c>
      <c r="MF784">
        <v>7.9E+19</v>
      </c>
      <c r="MG784">
        <v>8E+19</v>
      </c>
      <c r="MH784">
        <v>7E+19</v>
      </c>
      <c r="MI784">
        <v>7.9E+19</v>
      </c>
      <c r="MJ784">
        <v>7.7E+19</v>
      </c>
      <c r="MK784">
        <v>8E+19</v>
      </c>
      <c r="ML784">
        <v>7.9E+19</v>
      </c>
      <c r="MM784">
        <v>7.9E+19</v>
      </c>
      <c r="MN784">
        <v>8.3E+19</v>
      </c>
      <c r="MO784">
        <v>7.8E+19</v>
      </c>
      <c r="MP784">
        <v>8.6E+19</v>
      </c>
      <c r="MQ784">
        <v>8.3E+19</v>
      </c>
      <c r="MR784">
        <v>7.5E+19</v>
      </c>
      <c r="MS784">
        <v>6.9E+19</v>
      </c>
      <c r="MT784">
        <v>7.5E+19</v>
      </c>
      <c r="MU784">
        <v>6.7E+19</v>
      </c>
      <c r="MV784">
        <v>7.4E+19</v>
      </c>
      <c r="MW784">
        <v>8E+19</v>
      </c>
      <c r="MX784">
        <v>7E+19</v>
      </c>
      <c r="MY784">
        <v>7.8E+19</v>
      </c>
      <c r="MZ784">
        <v>6.5E+19</v>
      </c>
      <c r="NA784">
        <v>7.6E+19</v>
      </c>
      <c r="NB784">
        <v>8E+19</v>
      </c>
      <c r="NC784">
        <v>7.6E+19</v>
      </c>
      <c r="ND784">
        <v>7.6E+19</v>
      </c>
      <c r="NE784">
        <v>7.3E+19</v>
      </c>
      <c r="NF784">
        <v>8.1E+19</v>
      </c>
      <c r="NG784">
        <v>7.8E+19</v>
      </c>
      <c r="NH784">
        <v>7.5E+19</v>
      </c>
      <c r="NI784">
        <v>7.8E+19</v>
      </c>
      <c r="NJ784">
        <v>7.4E+19</v>
      </c>
      <c r="NK784">
        <v>7.8E+19</v>
      </c>
      <c r="NL784">
        <v>7.6E+19</v>
      </c>
      <c r="NM784">
        <v>7.5E+19</v>
      </c>
      <c r="NN784">
        <v>8.3E+19</v>
      </c>
      <c r="NO784">
        <v>7.3E+19</v>
      </c>
      <c r="NP784">
        <v>8.5E+19</v>
      </c>
      <c r="NQ784">
        <v>7.5E+19</v>
      </c>
      <c r="NR784">
        <v>8.7E+19</v>
      </c>
      <c r="NS784">
        <v>8.2E+19</v>
      </c>
      <c r="NT784">
        <v>8.1E+19</v>
      </c>
      <c r="NU784">
        <v>7.4E+19</v>
      </c>
      <c r="NV784">
        <v>7.9E+19</v>
      </c>
      <c r="NW784">
        <v>7.1E+19</v>
      </c>
      <c r="NX784">
        <v>7.4E+19</v>
      </c>
      <c r="NY784">
        <v>8.6E+19</v>
      </c>
      <c r="NZ784">
        <v>7.6E+19</v>
      </c>
      <c r="OA784">
        <v>7E+19</v>
      </c>
      <c r="OB784">
        <v>7.9E+19</v>
      </c>
      <c r="OC784">
        <v>6.9E+19</v>
      </c>
      <c r="OD784">
        <v>7.9E+19</v>
      </c>
      <c r="OE784">
        <v>8.1E+19</v>
      </c>
      <c r="OF784">
        <v>8.9E+19</v>
      </c>
      <c r="OG784">
        <v>8.2E+19</v>
      </c>
      <c r="OH784">
        <v>7.6E+19</v>
      </c>
      <c r="OI784">
        <v>7.8E+19</v>
      </c>
      <c r="OJ784">
        <v>7.9E+19</v>
      </c>
      <c r="OK784">
        <v>8E+19</v>
      </c>
      <c r="OL784">
        <v>8.6E+19</v>
      </c>
      <c r="OM784">
        <v>6.9E+19</v>
      </c>
      <c r="ON784">
        <v>7.1E+19</v>
      </c>
      <c r="OO784">
        <v>7.6E+19</v>
      </c>
      <c r="OP784">
        <v>7.7E+19</v>
      </c>
      <c r="OQ784">
        <v>8.4E+19</v>
      </c>
      <c r="OR784">
        <v>6.9E+19</v>
      </c>
      <c r="OS784">
        <v>6.6E+19</v>
      </c>
      <c r="OT784">
        <v>8.1E+19</v>
      </c>
      <c r="OU784">
        <v>7.6E+19</v>
      </c>
      <c r="OV784">
        <v>7.4E+19</v>
      </c>
      <c r="OW784">
        <v>7.6E+19</v>
      </c>
      <c r="OX784">
        <v>7.6E+19</v>
      </c>
      <c r="OY784">
        <v>8.7E+19</v>
      </c>
      <c r="OZ784">
        <v>7.5E+19</v>
      </c>
      <c r="PA784">
        <v>8E+19</v>
      </c>
      <c r="PB784">
        <v>7E+19</v>
      </c>
      <c r="PC784">
        <v>8.1E+19</v>
      </c>
      <c r="PD784">
        <v>7.5E+19</v>
      </c>
      <c r="PE784">
        <v>8E+19</v>
      </c>
      <c r="PF784">
        <v>7.4E+19</v>
      </c>
      <c r="PG784">
        <v>7.8E+19</v>
      </c>
      <c r="PH784">
        <v>6.9E+19</v>
      </c>
      <c r="PI784">
        <v>7.7E+19</v>
      </c>
      <c r="PJ784">
        <v>6.7E+19</v>
      </c>
      <c r="PK784">
        <v>7.4E+19</v>
      </c>
      <c r="PL784">
        <v>7.2E+19</v>
      </c>
      <c r="PM784">
        <v>7.8E+19</v>
      </c>
      <c r="PN784">
        <v>7E+19</v>
      </c>
      <c r="PO784">
        <v>7.7E+19</v>
      </c>
      <c r="PP784">
        <v>7.4E+19</v>
      </c>
      <c r="PQ784">
        <v>7.2E+19</v>
      </c>
      <c r="PR784">
        <v>6.8E+19</v>
      </c>
      <c r="PS784">
        <v>6.6E+19</v>
      </c>
      <c r="PT784">
        <v>7.3E+19</v>
      </c>
      <c r="PU784">
        <v>7.4E+19</v>
      </c>
      <c r="PV784">
        <v>6.8E+19</v>
      </c>
      <c r="PW784">
        <v>8E+19</v>
      </c>
      <c r="PX784">
        <v>6.8E+19</v>
      </c>
      <c r="PY784">
        <v>7.8E+19</v>
      </c>
      <c r="PZ784">
        <v>8E+19</v>
      </c>
      <c r="QA784">
        <v>7.2E+19</v>
      </c>
      <c r="QB784">
        <v>7.7E+19</v>
      </c>
      <c r="QC784">
        <v>7.3E+19</v>
      </c>
      <c r="QD784">
        <v>7.3E+19</v>
      </c>
      <c r="QE784">
        <v>7.9E+19</v>
      </c>
      <c r="QF784">
        <v>7E+19</v>
      </c>
      <c r="QG784">
        <v>7.1E+19</v>
      </c>
      <c r="QH784">
        <v>7.7E+19</v>
      </c>
      <c r="QI784">
        <v>8E+19</v>
      </c>
      <c r="QJ784">
        <v>8.4E+19</v>
      </c>
      <c r="QK784">
        <v>7.3E+19</v>
      </c>
      <c r="QL784">
        <v>7E+19</v>
      </c>
      <c r="QM784">
        <v>7.9E+19</v>
      </c>
      <c r="QN784">
        <v>8.1E+19</v>
      </c>
      <c r="QO784">
        <v>7.5E+19</v>
      </c>
      <c r="QP784">
        <v>7.7E+19</v>
      </c>
      <c r="QQ784">
        <v>7E+19</v>
      </c>
      <c r="QR784">
        <v>8.5E+19</v>
      </c>
      <c r="QS784">
        <v>6.8E+19</v>
      </c>
      <c r="QT784">
        <v>7.9E+19</v>
      </c>
      <c r="QU784">
        <v>7.7E+19</v>
      </c>
      <c r="QV784">
        <v>7.9E+19</v>
      </c>
      <c r="QW784">
        <v>7.8E+19</v>
      </c>
      <c r="QX784">
        <v>7.1E+19</v>
      </c>
      <c r="QY784">
        <v>7.9E+19</v>
      </c>
      <c r="QZ784">
        <v>7.7E+19</v>
      </c>
      <c r="RA784">
        <v>8E+19</v>
      </c>
      <c r="RB784">
        <v>7E+19</v>
      </c>
      <c r="RC784">
        <v>7.8E+19</v>
      </c>
      <c r="RD784">
        <v>8.8E+19</v>
      </c>
      <c r="RE784">
        <v>8.3E+19</v>
      </c>
      <c r="RF784">
        <v>7.1E+19</v>
      </c>
      <c r="RG784">
        <v>6.6E+19</v>
      </c>
      <c r="RH784">
        <v>6.9E+19</v>
      </c>
      <c r="RI784">
        <v>7.7E+19</v>
      </c>
      <c r="RJ784">
        <v>7.1E+19</v>
      </c>
      <c r="RK784">
        <v>7.6E+19</v>
      </c>
      <c r="RL784">
        <v>6.6E+19</v>
      </c>
      <c r="RM784">
        <v>6.9E+19</v>
      </c>
      <c r="RN784">
        <v>8.5E+19</v>
      </c>
      <c r="RO784">
        <v>7.2E+19</v>
      </c>
      <c r="RP784">
        <v>7.5E+19</v>
      </c>
      <c r="RQ784">
        <v>8.2E+19</v>
      </c>
      <c r="RR784">
        <v>7.9E+19</v>
      </c>
      <c r="RS784">
        <v>7.6E+19</v>
      </c>
      <c r="RT784">
        <v>7.9E+19</v>
      </c>
      <c r="RU784">
        <v>7.4E+19</v>
      </c>
      <c r="RV784">
        <v>7.9E+19</v>
      </c>
      <c r="RW784">
        <v>7.4E+19</v>
      </c>
      <c r="RX784">
        <v>7.5E+19</v>
      </c>
      <c r="RY784">
        <v>8.1E+19</v>
      </c>
      <c r="RZ784">
        <v>8.1E+19</v>
      </c>
      <c r="SA784">
        <v>6.9E+19</v>
      </c>
      <c r="SB784">
        <v>6.7E+19</v>
      </c>
      <c r="SC784">
        <v>8.1E+19</v>
      </c>
      <c r="SD784">
        <v>6.8E+19</v>
      </c>
      <c r="SE784">
        <v>6.7E+19</v>
      </c>
      <c r="SF784">
        <v>7.1E+19</v>
      </c>
      <c r="SG784">
        <v>7.7E+19</v>
      </c>
      <c r="SH784">
        <v>6.9E+19</v>
      </c>
      <c r="SI784">
        <v>7.1E+19</v>
      </c>
      <c r="SJ784">
        <v>7.5E+19</v>
      </c>
      <c r="SK784">
        <v>6.8E+19</v>
      </c>
      <c r="SL784">
        <v>7E+19</v>
      </c>
      <c r="SM784">
        <v>8.8E+19</v>
      </c>
      <c r="SN784">
        <v>7.7E+19</v>
      </c>
      <c r="SO784">
        <v>7.2E+19</v>
      </c>
      <c r="SP784">
        <v>9E+19</v>
      </c>
      <c r="SQ784">
        <v>8.2E+19</v>
      </c>
      <c r="SR784">
        <v>7.5E+19</v>
      </c>
      <c r="SS784">
        <v>8.3E+19</v>
      </c>
      <c r="ST784">
        <v>7.6E+19</v>
      </c>
      <c r="SU784">
        <v>8.1E+19</v>
      </c>
      <c r="SV784">
        <v>7.5E+19</v>
      </c>
      <c r="SW784">
        <v>7.5E+19</v>
      </c>
      <c r="SX784">
        <v>8.7E+19</v>
      </c>
      <c r="SY784">
        <v>7.2E+19</v>
      </c>
      <c r="SZ784">
        <v>7.7E+19</v>
      </c>
      <c r="TA784">
        <v>8.8E+19</v>
      </c>
      <c r="TB784">
        <v>8.6E+19</v>
      </c>
      <c r="TC784">
        <v>7.1E+19</v>
      </c>
      <c r="TD784">
        <v>7.9E+19</v>
      </c>
      <c r="TE784">
        <v>7.2E+19</v>
      </c>
      <c r="TF784">
        <v>7.3E+19</v>
      </c>
      <c r="TG784">
        <v>7.3E+19</v>
      </c>
      <c r="TH784">
        <v>7.3E+19</v>
      </c>
      <c r="TI784">
        <v>7.3E+19</v>
      </c>
      <c r="TJ784">
        <v>8.3E+19</v>
      </c>
      <c r="TK784">
        <v>7.5E+19</v>
      </c>
      <c r="TL784">
        <v>8E+19</v>
      </c>
      <c r="TM784">
        <v>7.4E+19</v>
      </c>
      <c r="TN784">
        <v>7.6E+19</v>
      </c>
      <c r="TO784">
        <v>7E+19</v>
      </c>
      <c r="TP784">
        <v>8.1E+19</v>
      </c>
      <c r="TQ784">
        <v>7.8E+19</v>
      </c>
      <c r="TR784">
        <v>7.2E+19</v>
      </c>
      <c r="TS784">
        <v>6.9E+19</v>
      </c>
      <c r="TT784">
        <v>7E+19</v>
      </c>
      <c r="TU784">
        <v>7.7E+19</v>
      </c>
      <c r="TV784">
        <v>7.6E+19</v>
      </c>
      <c r="TW784">
        <v>7.7E+19</v>
      </c>
      <c r="TX784">
        <v>8.1E+19</v>
      </c>
      <c r="TY784">
        <v>7.3E+19</v>
      </c>
      <c r="TZ784">
        <v>7.9E+19</v>
      </c>
      <c r="UA784">
        <v>8.4E+19</v>
      </c>
      <c r="UB784">
        <v>7.6E+19</v>
      </c>
      <c r="UC784">
        <v>7.3E+19</v>
      </c>
      <c r="UD784">
        <v>7.4E+19</v>
      </c>
      <c r="UE784">
        <v>8.6E+19</v>
      </c>
      <c r="UF784">
        <v>7.8E+19</v>
      </c>
      <c r="UG784">
        <v>6.9E+19</v>
      </c>
      <c r="UH784">
        <v>7.4E+19</v>
      </c>
      <c r="UI784">
        <v>7.3E+19</v>
      </c>
      <c r="UJ784">
        <v>8.1E+19</v>
      </c>
      <c r="UK784">
        <v>6.7E+19</v>
      </c>
      <c r="UL784">
        <v>6.9E+19</v>
      </c>
      <c r="UM784">
        <v>7.8E+19</v>
      </c>
      <c r="UN784">
        <v>8.1E+19</v>
      </c>
      <c r="UO784">
        <v>7.8E+19</v>
      </c>
      <c r="UP784">
        <v>7E+19</v>
      </c>
      <c r="UQ784">
        <v>7.8E+19</v>
      </c>
      <c r="UR784">
        <v>6.8E+19</v>
      </c>
      <c r="US784">
        <v>8E+19</v>
      </c>
      <c r="UT784">
        <v>6.9E+19</v>
      </c>
      <c r="UU784">
        <v>7.7E+19</v>
      </c>
      <c r="UV784">
        <v>7E+19</v>
      </c>
      <c r="UW784">
        <v>7.5E+19</v>
      </c>
      <c r="UX784">
        <v>7.6E+19</v>
      </c>
      <c r="UY784">
        <v>8.3E+19</v>
      </c>
      <c r="UZ784">
        <v>6.9E+19</v>
      </c>
      <c r="VA784">
        <v>7.4E+19</v>
      </c>
      <c r="VB784">
        <v>7.4E+19</v>
      </c>
      <c r="VC784">
        <v>7.3E+19</v>
      </c>
      <c r="VD784">
        <v>6.9E+19</v>
      </c>
      <c r="VE784">
        <v>7.5E+19</v>
      </c>
      <c r="VF784">
        <v>7.5E+19</v>
      </c>
      <c r="VG784">
        <v>7.7E+19</v>
      </c>
      <c r="VH784">
        <v>7.1E+19</v>
      </c>
      <c r="VI784">
        <v>7.7E+19</v>
      </c>
      <c r="VJ784">
        <v>7.6E+19</v>
      </c>
      <c r="VK784">
        <v>7.4E+19</v>
      </c>
      <c r="VL784">
        <v>7.9E+19</v>
      </c>
      <c r="VM784">
        <v>7.5E+19</v>
      </c>
      <c r="VN784">
        <v>7E+19</v>
      </c>
      <c r="VO784">
        <v>7.4E+19</v>
      </c>
      <c r="VP784">
        <v>7.6E+19</v>
      </c>
      <c r="VQ784">
        <v>7.8E+19</v>
      </c>
      <c r="VR784">
        <v>7.5E+19</v>
      </c>
      <c r="VS784">
        <v>8E+19</v>
      </c>
      <c r="VT784">
        <v>7.3E+19</v>
      </c>
      <c r="VU784">
        <v>8E+19</v>
      </c>
      <c r="VV784">
        <v>7.1E+19</v>
      </c>
      <c r="VW784">
        <v>7.3E+19</v>
      </c>
      <c r="VX784">
        <v>8.6E+19</v>
      </c>
      <c r="VY784">
        <v>7.7E+19</v>
      </c>
      <c r="VZ784">
        <v>7.5E+19</v>
      </c>
      <c r="WA784">
        <v>8E+19</v>
      </c>
      <c r="WB784">
        <v>6.9E+19</v>
      </c>
      <c r="WC784">
        <v>7.2E+19</v>
      </c>
      <c r="WD784">
        <v>6.8E+19</v>
      </c>
      <c r="WE784">
        <v>6.5E+19</v>
      </c>
      <c r="WF784">
        <v>7.5E+19</v>
      </c>
      <c r="WG784">
        <v>7.7E+19</v>
      </c>
      <c r="WH784">
        <v>7.3E+19</v>
      </c>
      <c r="WI784">
        <v>6.5E+19</v>
      </c>
      <c r="WJ784">
        <v>7.1E+19</v>
      </c>
      <c r="WK784">
        <v>7.6E+19</v>
      </c>
      <c r="WL784">
        <v>8.1E+19</v>
      </c>
      <c r="WM784">
        <v>8.2E+19</v>
      </c>
      <c r="WN784">
        <v>6.8E+19</v>
      </c>
      <c r="WO784">
        <v>7.6E+19</v>
      </c>
      <c r="WP784">
        <v>6.5E+19</v>
      </c>
      <c r="WQ784">
        <v>8.4E+19</v>
      </c>
      <c r="WR784">
        <v>7.7E+19</v>
      </c>
      <c r="WS784">
        <v>7.7E+19</v>
      </c>
      <c r="WT784">
        <v>8E+19</v>
      </c>
      <c r="WU784">
        <v>7.2E+19</v>
      </c>
      <c r="WV784">
        <v>8.5E+19</v>
      </c>
      <c r="WW784">
        <v>6.8E+19</v>
      </c>
      <c r="WX784">
        <v>8.1E+19</v>
      </c>
      <c r="WY784">
        <v>7.5E+19</v>
      </c>
      <c r="WZ784">
        <v>7.6E+19</v>
      </c>
      <c r="XA784">
        <v>6.9E+19</v>
      </c>
      <c r="XB784">
        <v>8.1E+19</v>
      </c>
      <c r="XC784">
        <v>6.7E+19</v>
      </c>
      <c r="XD784">
        <v>8.3E+19</v>
      </c>
      <c r="XE784">
        <v>7.6E+19</v>
      </c>
      <c r="XF784">
        <v>7.7E+19</v>
      </c>
      <c r="XG784">
        <v>7.2E+19</v>
      </c>
      <c r="XH784">
        <v>7.8E+19</v>
      </c>
      <c r="XI784">
        <v>7.3E+19</v>
      </c>
      <c r="XJ784">
        <v>7.5E+19</v>
      </c>
      <c r="XK784">
        <v>7.5E+19</v>
      </c>
      <c r="XL784">
        <v>6.8E+19</v>
      </c>
      <c r="XM784">
        <v>7.1E+19</v>
      </c>
      <c r="XN784">
        <v>8.3E+19</v>
      </c>
      <c r="XO784">
        <v>7.8E+19</v>
      </c>
      <c r="XP784">
        <v>7.6E+19</v>
      </c>
      <c r="XQ784">
        <v>7.6E+19</v>
      </c>
      <c r="XR784">
        <v>8.4E+19</v>
      </c>
      <c r="XS784">
        <v>8.2E+19</v>
      </c>
      <c r="XT784">
        <v>8.4E+19</v>
      </c>
      <c r="XU784">
        <v>7.7E+19</v>
      </c>
      <c r="XV784">
        <v>7.9E+19</v>
      </c>
      <c r="XW784">
        <v>7.2E+19</v>
      </c>
      <c r="XX784">
        <v>7.6E+19</v>
      </c>
      <c r="XY784">
        <v>7.9E+19</v>
      </c>
      <c r="XZ784">
        <v>8.1E+19</v>
      </c>
      <c r="YA784">
        <v>6.4E+19</v>
      </c>
      <c r="YB784">
        <v>6.9E+19</v>
      </c>
      <c r="YC784">
        <v>6.4E+19</v>
      </c>
      <c r="YD784">
        <v>7.5E+19</v>
      </c>
      <c r="YE784">
        <v>7.6E+19</v>
      </c>
      <c r="YF784">
        <v>7.9E+19</v>
      </c>
      <c r="YG784">
        <v>7.7E+19</v>
      </c>
      <c r="YH784">
        <v>7.1E+19</v>
      </c>
      <c r="YI784">
        <v>8.1E+19</v>
      </c>
      <c r="YJ784">
        <v>7.6E+19</v>
      </c>
      <c r="YK784">
        <v>7.4E+19</v>
      </c>
      <c r="YL784">
        <v>7.5E+19</v>
      </c>
      <c r="YM784">
        <v>7.4E+19</v>
      </c>
      <c r="YN784">
        <v>7E+19</v>
      </c>
      <c r="YO784">
        <v>7.7E+19</v>
      </c>
      <c r="YP784">
        <v>7.9E+19</v>
      </c>
      <c r="YQ784">
        <v>6.9E+19</v>
      </c>
      <c r="YR784">
        <v>8E+19</v>
      </c>
      <c r="YS784">
        <v>7.4E+19</v>
      </c>
      <c r="YT784">
        <v>8E+19</v>
      </c>
      <c r="YU784">
        <v>7.6E+19</v>
      </c>
      <c r="YV784">
        <v>8.1E+19</v>
      </c>
      <c r="YW784">
        <v>7.2E+19</v>
      </c>
      <c r="YX784">
        <v>7.7E+19</v>
      </c>
      <c r="YY784">
        <v>7.3E+19</v>
      </c>
      <c r="YZ784">
        <v>6.6E+19</v>
      </c>
      <c r="ZA784">
        <v>7.3E+19</v>
      </c>
      <c r="ZB784">
        <v>7.9E+19</v>
      </c>
      <c r="ZC784">
        <v>7.1E+19</v>
      </c>
      <c r="ZD784">
        <v>7.5E+19</v>
      </c>
      <c r="ZE784">
        <v>6.9E+19</v>
      </c>
      <c r="ZF784">
        <v>7.4E+19</v>
      </c>
      <c r="ZG784">
        <v>6.9E+19</v>
      </c>
      <c r="ZH784">
        <v>8E+19</v>
      </c>
      <c r="ZI784">
        <v>8.2E+19</v>
      </c>
      <c r="ZJ784">
        <v>7.4E+19</v>
      </c>
      <c r="ZK784">
        <v>8E+19</v>
      </c>
      <c r="ZL784">
        <v>7.1E+19</v>
      </c>
      <c r="ZM784">
        <v>7E+19</v>
      </c>
      <c r="ZN784">
        <v>7.6E+19</v>
      </c>
      <c r="ZO784">
        <v>7.5E+19</v>
      </c>
      <c r="ZP784">
        <v>7.7E+19</v>
      </c>
      <c r="ZQ784">
        <v>7.2E+19</v>
      </c>
      <c r="ZR784">
        <v>7.8E+19</v>
      </c>
      <c r="ZS784">
        <v>7.6E+19</v>
      </c>
      <c r="ZT784">
        <v>7.6E+19</v>
      </c>
      <c r="ZU784">
        <v>7.5E+19</v>
      </c>
      <c r="ZV784">
        <v>7.6E+19</v>
      </c>
      <c r="ZW784">
        <v>7.5E+19</v>
      </c>
      <c r="ZX784">
        <v>7.2E+19</v>
      </c>
      <c r="ZY784">
        <v>7.2E+19</v>
      </c>
      <c r="ZZ784">
        <v>8.1E+19</v>
      </c>
      <c r="AAA784">
        <v>8E+19</v>
      </c>
      <c r="AAB784">
        <v>7.5E+19</v>
      </c>
      <c r="AAC784">
        <v>8.3E+19</v>
      </c>
      <c r="AAD784">
        <v>6.9E+19</v>
      </c>
      <c r="AAE784">
        <v>8.2E+19</v>
      </c>
      <c r="AAF784">
        <v>7.7E+19</v>
      </c>
      <c r="AAG784">
        <v>7.8E+19</v>
      </c>
      <c r="AAH784">
        <v>7.9E+19</v>
      </c>
      <c r="AAI784">
        <v>7.4E+19</v>
      </c>
      <c r="AAJ784">
        <v>7.1E+19</v>
      </c>
      <c r="AAK784">
        <v>7.2E+19</v>
      </c>
      <c r="AAL784">
        <v>8.3E+19</v>
      </c>
      <c r="AAM784">
        <v>7.8E+19</v>
      </c>
      <c r="AAN784">
        <v>7.2E+19</v>
      </c>
      <c r="AAO784">
        <v>7.3E+19</v>
      </c>
      <c r="AAP784">
        <v>7.1E+19</v>
      </c>
      <c r="AAQ784">
        <v>8.5E+19</v>
      </c>
      <c r="AAR784">
        <v>7.7E+19</v>
      </c>
      <c r="AAS784">
        <v>6.6E+19</v>
      </c>
      <c r="AAT784">
        <v>8.2E+19</v>
      </c>
      <c r="AAU784">
        <v>7E+19</v>
      </c>
      <c r="AAV784">
        <v>7.9E+19</v>
      </c>
      <c r="AAW784">
        <v>7.3E+19</v>
      </c>
      <c r="AAX784">
        <v>7.6E+19</v>
      </c>
      <c r="AAY784">
        <v>8.2E+19</v>
      </c>
      <c r="AAZ784">
        <v>8.5E+19</v>
      </c>
      <c r="ABA784">
        <v>7.1E+19</v>
      </c>
      <c r="ABB784">
        <v>8.1E+19</v>
      </c>
      <c r="ABC784">
        <v>7.5E+19</v>
      </c>
      <c r="ABD784">
        <v>7.8E+19</v>
      </c>
      <c r="ABE784">
        <v>7.9E+19</v>
      </c>
      <c r="ABF784">
        <v>7.9E+19</v>
      </c>
      <c r="ABG784">
        <v>8.2E+19</v>
      </c>
      <c r="ABH784">
        <v>8.4E+19</v>
      </c>
      <c r="ABI784">
        <v>8.5E+19</v>
      </c>
      <c r="ABJ784">
        <v>8.5E+19</v>
      </c>
      <c r="ABK784">
        <v>7.2E+19</v>
      </c>
      <c r="ABL784">
        <v>7.2E+19</v>
      </c>
      <c r="ABM784">
        <v>7.7E+19</v>
      </c>
      <c r="ABN784">
        <v>7.6E+19</v>
      </c>
      <c r="ABO784">
        <v>8.4E+19</v>
      </c>
      <c r="ABP784">
        <v>8.1E+19</v>
      </c>
      <c r="ABQ784">
        <v>7.1E+19</v>
      </c>
      <c r="ABR784">
        <v>7.2E+19</v>
      </c>
      <c r="ABS784">
        <v>7.4E+19</v>
      </c>
      <c r="ABT784">
        <v>8.3E+19</v>
      </c>
      <c r="ABU784">
        <v>7.6E+19</v>
      </c>
      <c r="ABV784">
        <v>7.5E+19</v>
      </c>
      <c r="ABW784">
        <v>8.2E+19</v>
      </c>
      <c r="ABX784">
        <v>8.7E+19</v>
      </c>
      <c r="ABY784">
        <v>7.6E+19</v>
      </c>
      <c r="ABZ784">
        <v>6.6E+19</v>
      </c>
      <c r="ACA784">
        <v>7.3E+19</v>
      </c>
      <c r="ACB784">
        <v>8.2E+19</v>
      </c>
      <c r="ACC784">
        <v>8.1E+19</v>
      </c>
      <c r="ACD784">
        <v>8.2E+19</v>
      </c>
      <c r="ACE784">
        <v>7.7E+19</v>
      </c>
      <c r="ACF784">
        <v>7.4E+19</v>
      </c>
      <c r="ACG784">
        <v>7.6E+19</v>
      </c>
      <c r="ACH784">
        <v>6.8E+19</v>
      </c>
      <c r="ACI784">
        <v>7.8E+19</v>
      </c>
      <c r="ACJ784">
        <v>7.3E+19</v>
      </c>
      <c r="ACK784">
        <v>8.3E+19</v>
      </c>
      <c r="ACL784">
        <v>8.8E+19</v>
      </c>
      <c r="ACM784">
        <v>7.5E+19</v>
      </c>
      <c r="ACN784">
        <v>8.2E+19</v>
      </c>
      <c r="ACO784">
        <v>7.9E+19</v>
      </c>
      <c r="ACP784">
        <v>8.2E+19</v>
      </c>
      <c r="ACQ784">
        <v>7E+19</v>
      </c>
      <c r="ACR784">
        <v>7.5E+19</v>
      </c>
      <c r="ACS784">
        <v>9.1E+19</v>
      </c>
      <c r="ACT784">
        <v>8.3E+19</v>
      </c>
      <c r="ACU784">
        <v>8.1E+19</v>
      </c>
      <c r="ACV784">
        <v>6.4E+19</v>
      </c>
      <c r="ACW784">
        <v>7.8E+19</v>
      </c>
      <c r="ACX784">
        <v>7.6E+19</v>
      </c>
      <c r="ACY784">
        <v>7.6E+19</v>
      </c>
      <c r="ACZ784">
        <v>8.1E+19</v>
      </c>
      <c r="ADA784">
        <v>6.7E+19</v>
      </c>
      <c r="ADB784">
        <v>8.2E+19</v>
      </c>
      <c r="ADC784">
        <v>7.5E+19</v>
      </c>
      <c r="ADD784">
        <v>7.5E+19</v>
      </c>
      <c r="ADE784">
        <v>6.9E+19</v>
      </c>
      <c r="ADF784">
        <v>7.3E+19</v>
      </c>
      <c r="ADG784">
        <v>7.5E+19</v>
      </c>
      <c r="ADH784">
        <v>7.5E+19</v>
      </c>
      <c r="ADI784">
        <v>6.9E+19</v>
      </c>
      <c r="ADJ784">
        <v>8.4E+19</v>
      </c>
      <c r="ADK784">
        <v>8E+19</v>
      </c>
      <c r="ADL784">
        <v>7.4E+19</v>
      </c>
      <c r="ADM784">
        <v>7E+19</v>
      </c>
      <c r="ADN784">
        <v>7.9E+19</v>
      </c>
      <c r="ADO784">
        <v>8.3E+19</v>
      </c>
      <c r="ADP784">
        <v>8.3E+19</v>
      </c>
      <c r="ADQ784">
        <v>7E+19</v>
      </c>
      <c r="ADR784">
        <v>8.7E+19</v>
      </c>
      <c r="ADS784">
        <v>8E+19</v>
      </c>
      <c r="ADT784">
        <v>7.1E+19</v>
      </c>
      <c r="ADU784">
        <v>8.2E+19</v>
      </c>
      <c r="ADV784">
        <v>7.6E+19</v>
      </c>
      <c r="ADW784">
        <v>8E+19</v>
      </c>
      <c r="ADX784">
        <v>7.7E+19</v>
      </c>
      <c r="ADY784">
        <v>7.5E+19</v>
      </c>
      <c r="ADZ784">
        <v>7.7E+19</v>
      </c>
      <c r="AEA784">
        <v>8.6E+19</v>
      </c>
      <c r="AEB784">
        <v>7.2E+19</v>
      </c>
      <c r="AEC784">
        <v>7E+19</v>
      </c>
      <c r="AED784">
        <v>7E+19</v>
      </c>
      <c r="AEE784">
        <v>8.5E+19</v>
      </c>
      <c r="AEF784">
        <v>7.7E+19</v>
      </c>
      <c r="AEG784">
        <v>7.4E+19</v>
      </c>
      <c r="AEH784">
        <v>7.9E+19</v>
      </c>
      <c r="AEI784">
        <v>8.5E+19</v>
      </c>
      <c r="AEJ784">
        <v>7.3E+19</v>
      </c>
      <c r="AEK784">
        <v>7.7E+19</v>
      </c>
      <c r="AEL784">
        <v>7.8E+19</v>
      </c>
    </row>
    <row r="785" spans="1:818" x14ac:dyDescent="0.3">
      <c r="A785">
        <v>1.0634680000000001E+21</v>
      </c>
      <c r="B785">
        <v>8E+19</v>
      </c>
      <c r="C785">
        <v>7.9E+19</v>
      </c>
      <c r="D785">
        <v>7.3E+19</v>
      </c>
      <c r="E785">
        <v>8.3E+19</v>
      </c>
      <c r="F785">
        <v>7.2E+19</v>
      </c>
      <c r="G785">
        <v>7.8E+19</v>
      </c>
      <c r="H785">
        <v>8.1E+19</v>
      </c>
      <c r="I785">
        <v>8.5E+19</v>
      </c>
      <c r="J785">
        <v>8E+19</v>
      </c>
      <c r="K785">
        <v>7.9E+19</v>
      </c>
      <c r="L785">
        <v>7.6E+19</v>
      </c>
      <c r="M785">
        <v>7.3E+19</v>
      </c>
      <c r="N785">
        <v>7.5E+19</v>
      </c>
      <c r="O785">
        <v>7.9E+19</v>
      </c>
      <c r="P785">
        <v>7.2E+19</v>
      </c>
      <c r="Q785">
        <v>7.5E+19</v>
      </c>
      <c r="R785">
        <v>7.7E+19</v>
      </c>
      <c r="S785">
        <v>7.4E+19</v>
      </c>
      <c r="T785">
        <v>6.8E+19</v>
      </c>
      <c r="U785">
        <v>6.9E+19</v>
      </c>
      <c r="V785">
        <v>7.4E+19</v>
      </c>
      <c r="W785">
        <v>8.6E+19</v>
      </c>
      <c r="X785">
        <v>7.4E+19</v>
      </c>
      <c r="Y785">
        <v>8.3E+19</v>
      </c>
      <c r="Z785">
        <v>8E+19</v>
      </c>
      <c r="AA785">
        <v>7.8E+19</v>
      </c>
      <c r="AB785">
        <v>8E+19</v>
      </c>
      <c r="AC785">
        <v>7.2E+19</v>
      </c>
      <c r="AD785">
        <v>7.2E+19</v>
      </c>
      <c r="AE785">
        <v>7.5E+19</v>
      </c>
      <c r="AF785">
        <v>7.1E+19</v>
      </c>
      <c r="AG785">
        <v>6.9E+19</v>
      </c>
      <c r="AH785">
        <v>8.1E+19</v>
      </c>
      <c r="AI785">
        <v>7.4E+19</v>
      </c>
      <c r="AJ785">
        <v>7.1E+19</v>
      </c>
      <c r="AK785">
        <v>7.8E+19</v>
      </c>
      <c r="AL785">
        <v>6.8E+19</v>
      </c>
      <c r="AM785">
        <v>7.5E+19</v>
      </c>
      <c r="AN785">
        <v>6.7E+19</v>
      </c>
      <c r="AO785">
        <v>7.2E+19</v>
      </c>
      <c r="AP785">
        <v>8E+19</v>
      </c>
      <c r="AQ785">
        <v>7.2E+19</v>
      </c>
      <c r="AR785">
        <v>8.4E+19</v>
      </c>
      <c r="AS785">
        <v>7.2E+19</v>
      </c>
      <c r="AT785">
        <v>7.1E+19</v>
      </c>
      <c r="AU785">
        <v>7.9E+19</v>
      </c>
      <c r="AV785">
        <v>7.2E+19</v>
      </c>
      <c r="AW785">
        <v>8E+19</v>
      </c>
      <c r="AX785">
        <v>6.8E+19</v>
      </c>
      <c r="AY785">
        <v>7.4E+19</v>
      </c>
      <c r="AZ785">
        <v>7.3E+19</v>
      </c>
      <c r="BA785">
        <v>7.2E+19</v>
      </c>
      <c r="BB785">
        <v>7.6E+19</v>
      </c>
      <c r="BC785">
        <v>7.6E+19</v>
      </c>
      <c r="BD785">
        <v>7.3E+19</v>
      </c>
      <c r="BE785">
        <v>6.9E+19</v>
      </c>
      <c r="BF785">
        <v>7.2E+19</v>
      </c>
      <c r="BG785">
        <v>7E+19</v>
      </c>
      <c r="BH785">
        <v>8.6E+19</v>
      </c>
      <c r="BI785">
        <v>7.7E+19</v>
      </c>
      <c r="BJ785">
        <v>7.2E+19</v>
      </c>
      <c r="BK785">
        <v>7.3E+19</v>
      </c>
      <c r="BL785">
        <v>7.1E+19</v>
      </c>
      <c r="BM785">
        <v>7.7E+19</v>
      </c>
      <c r="BN785">
        <v>7.6E+19</v>
      </c>
      <c r="BO785">
        <v>7.8E+19</v>
      </c>
      <c r="BP785">
        <v>7.6E+19</v>
      </c>
      <c r="BQ785">
        <v>8.1E+19</v>
      </c>
      <c r="BR785">
        <v>7.5E+19</v>
      </c>
      <c r="BS785">
        <v>7.4E+19</v>
      </c>
      <c r="BT785">
        <v>7.4E+19</v>
      </c>
      <c r="BU785">
        <v>7.2E+19</v>
      </c>
      <c r="BV785">
        <v>7.6E+19</v>
      </c>
      <c r="BW785">
        <v>7.5E+19</v>
      </c>
      <c r="BX785">
        <v>8.2E+19</v>
      </c>
      <c r="BY785">
        <v>7.3E+19</v>
      </c>
      <c r="BZ785">
        <v>7.4E+19</v>
      </c>
      <c r="CA785">
        <v>7.5E+19</v>
      </c>
      <c r="CB785">
        <v>6.9E+19</v>
      </c>
      <c r="CC785">
        <v>7.2E+19</v>
      </c>
      <c r="CD785">
        <v>7E+19</v>
      </c>
      <c r="CE785">
        <v>6.7E+19</v>
      </c>
      <c r="CF785">
        <v>8E+19</v>
      </c>
      <c r="CG785">
        <v>7.8E+19</v>
      </c>
      <c r="CH785">
        <v>8E+19</v>
      </c>
      <c r="CI785">
        <v>8E+19</v>
      </c>
      <c r="CJ785">
        <v>7.3E+19</v>
      </c>
      <c r="CK785">
        <v>8E+19</v>
      </c>
      <c r="CL785">
        <v>7.5E+19</v>
      </c>
      <c r="CM785">
        <v>6.8E+19</v>
      </c>
      <c r="CN785">
        <v>8E+19</v>
      </c>
      <c r="CO785">
        <v>7.2E+19</v>
      </c>
      <c r="CP785">
        <v>7.6E+19</v>
      </c>
      <c r="CQ785">
        <v>7.1E+19</v>
      </c>
      <c r="CR785">
        <v>7.7E+19</v>
      </c>
      <c r="CS785">
        <v>8E+19</v>
      </c>
      <c r="CT785">
        <v>6.7E+19</v>
      </c>
      <c r="CU785">
        <v>8.1E+19</v>
      </c>
      <c r="CV785">
        <v>8E+19</v>
      </c>
      <c r="CW785">
        <v>7.6E+19</v>
      </c>
      <c r="CX785">
        <v>7.6E+19</v>
      </c>
      <c r="CY785">
        <v>7.4E+19</v>
      </c>
      <c r="CZ785">
        <v>8.1E+19</v>
      </c>
      <c r="DA785">
        <v>7.6E+19</v>
      </c>
      <c r="DB785">
        <v>6.8E+19</v>
      </c>
      <c r="DC785">
        <v>7.6E+19</v>
      </c>
      <c r="DD785">
        <v>7.5E+19</v>
      </c>
      <c r="DE785">
        <v>7.2E+19</v>
      </c>
      <c r="DF785">
        <v>7.8E+19</v>
      </c>
      <c r="DG785">
        <v>7.6E+19</v>
      </c>
      <c r="DH785">
        <v>6.9E+19</v>
      </c>
      <c r="DI785">
        <v>7.6E+19</v>
      </c>
      <c r="DJ785">
        <v>7.4E+19</v>
      </c>
      <c r="DK785">
        <v>7E+19</v>
      </c>
      <c r="DL785">
        <v>7.7E+19</v>
      </c>
      <c r="DM785">
        <v>7.9E+19</v>
      </c>
      <c r="DN785">
        <v>7.3E+19</v>
      </c>
      <c r="DO785">
        <v>9.1E+19</v>
      </c>
      <c r="DP785">
        <v>7.2E+19</v>
      </c>
      <c r="DQ785">
        <v>7.4E+19</v>
      </c>
      <c r="DR785">
        <v>7.3E+19</v>
      </c>
      <c r="DS785">
        <v>7.9E+19</v>
      </c>
      <c r="DT785">
        <v>7.7E+19</v>
      </c>
      <c r="DU785">
        <v>6.9E+19</v>
      </c>
      <c r="DV785">
        <v>7.8E+19</v>
      </c>
      <c r="DW785">
        <v>7.1E+19</v>
      </c>
      <c r="DX785">
        <v>7.4E+19</v>
      </c>
      <c r="DY785">
        <v>7.7E+19</v>
      </c>
      <c r="DZ785">
        <v>7.5E+19</v>
      </c>
      <c r="EA785">
        <v>6.6E+19</v>
      </c>
      <c r="EB785">
        <v>6.9E+19</v>
      </c>
      <c r="EC785">
        <v>8.1E+19</v>
      </c>
      <c r="ED785">
        <v>6.7E+19</v>
      </c>
      <c r="EE785">
        <v>6.2E+19</v>
      </c>
      <c r="EF785">
        <v>6.6E+19</v>
      </c>
      <c r="EG785">
        <v>7.5E+19</v>
      </c>
      <c r="EH785">
        <v>7.6E+19</v>
      </c>
      <c r="EI785">
        <v>7.6E+19</v>
      </c>
      <c r="EJ785">
        <v>8.7E+19</v>
      </c>
      <c r="EK785">
        <v>6.9E+19</v>
      </c>
      <c r="EL785">
        <v>7.6E+19</v>
      </c>
      <c r="EM785">
        <v>6.9E+19</v>
      </c>
      <c r="EN785">
        <v>7.7E+19</v>
      </c>
      <c r="EO785">
        <v>7.5E+19</v>
      </c>
      <c r="EP785">
        <v>7.6E+19</v>
      </c>
      <c r="EQ785">
        <v>8.1E+19</v>
      </c>
      <c r="ER785">
        <v>7.9E+19</v>
      </c>
      <c r="ES785">
        <v>7.3E+19</v>
      </c>
      <c r="ET785">
        <v>7.7E+19</v>
      </c>
      <c r="EU785">
        <v>7.3E+19</v>
      </c>
      <c r="EV785">
        <v>7.5E+19</v>
      </c>
      <c r="EW785">
        <v>6.7E+19</v>
      </c>
      <c r="EX785">
        <v>7.1E+19</v>
      </c>
      <c r="EY785">
        <v>6.8E+19</v>
      </c>
      <c r="EZ785">
        <v>7.8E+19</v>
      </c>
      <c r="FA785">
        <v>7.8E+19</v>
      </c>
      <c r="FB785">
        <v>7E+19</v>
      </c>
      <c r="FC785">
        <v>7.7E+19</v>
      </c>
      <c r="FD785">
        <v>6.1E+19</v>
      </c>
      <c r="FE785">
        <v>6.8E+19</v>
      </c>
      <c r="FF785">
        <v>8.2E+19</v>
      </c>
      <c r="FG785">
        <v>7.4E+19</v>
      </c>
      <c r="FH785">
        <v>7.7E+19</v>
      </c>
      <c r="FI785">
        <v>7.2E+19</v>
      </c>
      <c r="FJ785">
        <v>7E+19</v>
      </c>
      <c r="FK785">
        <v>7.2E+19</v>
      </c>
      <c r="FL785">
        <v>8.3E+19</v>
      </c>
      <c r="FM785">
        <v>7.7E+19</v>
      </c>
      <c r="FN785">
        <v>9.2E+19</v>
      </c>
      <c r="FO785">
        <v>7.5E+19</v>
      </c>
      <c r="FP785">
        <v>8.4E+19</v>
      </c>
      <c r="FQ785">
        <v>7.4E+19</v>
      </c>
      <c r="FR785">
        <v>7.6E+19</v>
      </c>
      <c r="FS785">
        <v>7.8E+19</v>
      </c>
      <c r="FT785">
        <v>7.8E+19</v>
      </c>
      <c r="FU785">
        <v>8E+19</v>
      </c>
      <c r="FV785">
        <v>7.6E+19</v>
      </c>
      <c r="FW785">
        <v>7.5E+19</v>
      </c>
      <c r="FX785">
        <v>6.7E+19</v>
      </c>
      <c r="FY785">
        <v>7.4E+19</v>
      </c>
      <c r="FZ785">
        <v>7.7E+19</v>
      </c>
      <c r="GA785">
        <v>7.2E+19</v>
      </c>
      <c r="GB785">
        <v>7.7E+19</v>
      </c>
      <c r="GC785">
        <v>7.1E+19</v>
      </c>
      <c r="GD785">
        <v>6.5E+19</v>
      </c>
      <c r="GE785">
        <v>7.3E+19</v>
      </c>
      <c r="GF785">
        <v>7.2E+19</v>
      </c>
      <c r="GG785">
        <v>7.8E+19</v>
      </c>
      <c r="GH785">
        <v>8E+19</v>
      </c>
      <c r="GI785">
        <v>7.8E+19</v>
      </c>
      <c r="GJ785">
        <v>7.4E+19</v>
      </c>
      <c r="GK785">
        <v>7.2E+19</v>
      </c>
      <c r="GL785">
        <v>7.5E+19</v>
      </c>
      <c r="GM785">
        <v>7.6E+19</v>
      </c>
      <c r="GN785">
        <v>7.1E+19</v>
      </c>
      <c r="GO785">
        <v>7.6E+19</v>
      </c>
      <c r="GP785">
        <v>8E+19</v>
      </c>
      <c r="GQ785">
        <v>8E+19</v>
      </c>
      <c r="GR785">
        <v>6.8E+19</v>
      </c>
      <c r="GS785">
        <v>7.5E+19</v>
      </c>
      <c r="GT785">
        <v>8.8E+19</v>
      </c>
      <c r="GU785">
        <v>7.9E+19</v>
      </c>
      <c r="GV785">
        <v>7.9E+19</v>
      </c>
      <c r="GW785">
        <v>6.8E+19</v>
      </c>
      <c r="GX785">
        <v>7.4E+19</v>
      </c>
      <c r="GY785">
        <v>7E+19</v>
      </c>
      <c r="GZ785">
        <v>7.9E+19</v>
      </c>
      <c r="HA785">
        <v>7.3E+19</v>
      </c>
      <c r="HB785">
        <v>7.7E+19</v>
      </c>
      <c r="HC785">
        <v>6.9E+19</v>
      </c>
      <c r="HD785">
        <v>8.1E+19</v>
      </c>
      <c r="HE785">
        <v>8E+19</v>
      </c>
      <c r="HF785">
        <v>7.8E+19</v>
      </c>
      <c r="HG785">
        <v>7.2E+19</v>
      </c>
      <c r="HH785">
        <v>7.2E+19</v>
      </c>
      <c r="HI785">
        <v>7.8E+19</v>
      </c>
      <c r="HJ785">
        <v>8.1E+19</v>
      </c>
      <c r="HK785">
        <v>7.3E+19</v>
      </c>
      <c r="HL785">
        <v>6.4E+19</v>
      </c>
      <c r="HM785">
        <v>7.9E+19</v>
      </c>
      <c r="HN785">
        <v>7.2E+19</v>
      </c>
      <c r="HO785">
        <v>7.6E+19</v>
      </c>
      <c r="HP785">
        <v>8.1E+19</v>
      </c>
      <c r="HQ785">
        <v>7.8E+19</v>
      </c>
      <c r="HR785">
        <v>7.4E+19</v>
      </c>
      <c r="HS785">
        <v>7.7E+19</v>
      </c>
      <c r="HT785">
        <v>7.4E+19</v>
      </c>
      <c r="HU785">
        <v>7.7E+19</v>
      </c>
      <c r="HV785">
        <v>7.5E+19</v>
      </c>
      <c r="HW785">
        <v>7.1E+19</v>
      </c>
      <c r="HX785">
        <v>7.3E+19</v>
      </c>
      <c r="HY785">
        <v>7.2E+19</v>
      </c>
      <c r="HZ785">
        <v>7.2E+19</v>
      </c>
      <c r="IA785">
        <v>7.7E+19</v>
      </c>
      <c r="IB785">
        <v>8.1E+19</v>
      </c>
      <c r="IC785">
        <v>7.3E+19</v>
      </c>
      <c r="ID785">
        <v>6.9E+19</v>
      </c>
      <c r="IE785">
        <v>8.3E+19</v>
      </c>
      <c r="IF785">
        <v>7.4E+19</v>
      </c>
      <c r="IG785">
        <v>7.4E+19</v>
      </c>
      <c r="IH785">
        <v>7.6E+19</v>
      </c>
      <c r="II785">
        <v>7.3E+19</v>
      </c>
      <c r="IJ785">
        <v>8E+19</v>
      </c>
      <c r="IK785">
        <v>7.2E+19</v>
      </c>
      <c r="IL785">
        <v>7.8E+19</v>
      </c>
      <c r="IM785">
        <v>6.6E+19</v>
      </c>
      <c r="IN785">
        <v>7.8E+19</v>
      </c>
      <c r="IO785">
        <v>6.4E+19</v>
      </c>
      <c r="IP785">
        <v>8.5E+19</v>
      </c>
      <c r="IQ785">
        <v>7.2E+19</v>
      </c>
      <c r="IR785">
        <v>7.4E+19</v>
      </c>
      <c r="IS785">
        <v>7.5E+19</v>
      </c>
      <c r="IT785">
        <v>7.8E+19</v>
      </c>
      <c r="IU785">
        <v>7.1E+19</v>
      </c>
      <c r="IV785">
        <v>7.9E+19</v>
      </c>
      <c r="IW785">
        <v>7.8E+19</v>
      </c>
      <c r="IX785">
        <v>7.3E+19</v>
      </c>
      <c r="IY785">
        <v>7.1E+19</v>
      </c>
      <c r="IZ785">
        <v>7.9E+19</v>
      </c>
      <c r="JA785">
        <v>7.7E+19</v>
      </c>
      <c r="JB785">
        <v>7E+19</v>
      </c>
      <c r="JC785">
        <v>8.4E+19</v>
      </c>
      <c r="JD785">
        <v>7.4E+19</v>
      </c>
      <c r="JE785">
        <v>7.3E+19</v>
      </c>
      <c r="JF785">
        <v>7.8E+19</v>
      </c>
      <c r="JG785">
        <v>6.9E+19</v>
      </c>
      <c r="JH785">
        <v>7.2E+19</v>
      </c>
      <c r="JI785">
        <v>7.6E+19</v>
      </c>
      <c r="JJ785">
        <v>6.5E+19</v>
      </c>
      <c r="JK785">
        <v>7.9E+19</v>
      </c>
      <c r="JL785">
        <v>7.6E+19</v>
      </c>
      <c r="JM785">
        <v>7.6E+19</v>
      </c>
      <c r="JN785">
        <v>7.3E+19</v>
      </c>
      <c r="JO785">
        <v>6.4E+19</v>
      </c>
      <c r="JP785">
        <v>7E+19</v>
      </c>
      <c r="JQ785">
        <v>8.2E+19</v>
      </c>
      <c r="JR785">
        <v>8.4E+19</v>
      </c>
      <c r="JS785">
        <v>8.1E+19</v>
      </c>
      <c r="JT785">
        <v>7.3E+19</v>
      </c>
      <c r="JU785">
        <v>7.1E+19</v>
      </c>
      <c r="JV785">
        <v>8.1E+19</v>
      </c>
      <c r="JW785">
        <v>7.1E+19</v>
      </c>
      <c r="JX785">
        <v>8.4E+19</v>
      </c>
      <c r="JY785">
        <v>8.2E+19</v>
      </c>
      <c r="JZ785">
        <v>7.1E+19</v>
      </c>
      <c r="KA785">
        <v>7.7E+19</v>
      </c>
      <c r="KB785">
        <v>7.3E+19</v>
      </c>
      <c r="KC785">
        <v>8.7E+19</v>
      </c>
      <c r="KD785">
        <v>7.5E+19</v>
      </c>
      <c r="KE785">
        <v>7.7E+19</v>
      </c>
      <c r="KF785">
        <v>7.6E+19</v>
      </c>
      <c r="KG785">
        <v>8.3E+19</v>
      </c>
      <c r="KH785">
        <v>7.7E+19</v>
      </c>
      <c r="KI785">
        <v>7.7E+19</v>
      </c>
      <c r="KJ785">
        <v>7.6E+19</v>
      </c>
      <c r="KK785">
        <v>8.2E+19</v>
      </c>
      <c r="KL785">
        <v>7.6E+19</v>
      </c>
      <c r="KM785">
        <v>7.8E+19</v>
      </c>
      <c r="KN785">
        <v>6.9E+19</v>
      </c>
      <c r="KO785">
        <v>6.3E+19</v>
      </c>
      <c r="KP785">
        <v>7.4E+19</v>
      </c>
      <c r="KQ785">
        <v>8E+19</v>
      </c>
      <c r="KR785">
        <v>7.2E+19</v>
      </c>
      <c r="KS785">
        <v>7.3E+19</v>
      </c>
      <c r="KT785">
        <v>7E+19</v>
      </c>
      <c r="KU785">
        <v>7.9E+19</v>
      </c>
      <c r="KV785">
        <v>7.6E+19</v>
      </c>
      <c r="KW785">
        <v>8.1E+19</v>
      </c>
      <c r="KX785">
        <v>7.5E+19</v>
      </c>
      <c r="KY785">
        <v>8E+19</v>
      </c>
      <c r="KZ785">
        <v>7.5E+19</v>
      </c>
      <c r="LA785">
        <v>7.4E+19</v>
      </c>
      <c r="LB785">
        <v>6.9E+19</v>
      </c>
      <c r="LC785">
        <v>8.1E+19</v>
      </c>
      <c r="LD785">
        <v>7.3E+19</v>
      </c>
      <c r="LE785">
        <v>7E+19</v>
      </c>
      <c r="LF785">
        <v>8.1E+19</v>
      </c>
      <c r="LG785">
        <v>7.6E+19</v>
      </c>
      <c r="LH785">
        <v>7.2E+19</v>
      </c>
      <c r="LI785">
        <v>7.6E+19</v>
      </c>
      <c r="LJ785">
        <v>6.3E+19</v>
      </c>
      <c r="LK785">
        <v>7.8E+19</v>
      </c>
      <c r="LL785">
        <v>7.1E+19</v>
      </c>
      <c r="LM785">
        <v>7.6E+19</v>
      </c>
      <c r="LN785">
        <v>8.3E+19</v>
      </c>
      <c r="LO785">
        <v>8.3E+19</v>
      </c>
      <c r="LP785">
        <v>6.9E+19</v>
      </c>
      <c r="LQ785">
        <v>7.6E+19</v>
      </c>
      <c r="LR785">
        <v>7.7E+19</v>
      </c>
      <c r="LS785">
        <v>7.8E+19</v>
      </c>
      <c r="LT785">
        <v>8E+19</v>
      </c>
      <c r="LU785">
        <v>7.2E+19</v>
      </c>
      <c r="LV785">
        <v>8E+19</v>
      </c>
      <c r="LW785">
        <v>7.9E+19</v>
      </c>
      <c r="LX785">
        <v>7.8E+19</v>
      </c>
      <c r="LY785">
        <v>7.7E+19</v>
      </c>
      <c r="LZ785">
        <v>8E+19</v>
      </c>
      <c r="MA785">
        <v>7.4E+19</v>
      </c>
      <c r="MB785">
        <v>6.8E+19</v>
      </c>
      <c r="MC785">
        <v>8.1E+19</v>
      </c>
      <c r="MD785">
        <v>7.6E+19</v>
      </c>
      <c r="ME785">
        <v>7.6E+19</v>
      </c>
      <c r="MF785">
        <v>7.7E+19</v>
      </c>
      <c r="MG785">
        <v>6.8E+19</v>
      </c>
      <c r="MH785">
        <v>7.4E+19</v>
      </c>
      <c r="MI785">
        <v>7.8E+19</v>
      </c>
      <c r="MJ785">
        <v>7.2E+19</v>
      </c>
      <c r="MK785">
        <v>7.1E+19</v>
      </c>
      <c r="ML785">
        <v>7.3E+19</v>
      </c>
      <c r="MM785">
        <v>7.4E+19</v>
      </c>
      <c r="MN785">
        <v>8.1E+19</v>
      </c>
      <c r="MO785">
        <v>6.7E+19</v>
      </c>
      <c r="MP785">
        <v>7.4E+19</v>
      </c>
      <c r="MQ785">
        <v>7.9E+19</v>
      </c>
      <c r="MR785">
        <v>8.5E+19</v>
      </c>
      <c r="MS785">
        <v>6.4E+19</v>
      </c>
      <c r="MT785">
        <v>7.6E+19</v>
      </c>
      <c r="MU785">
        <v>7.9E+19</v>
      </c>
      <c r="MV785">
        <v>6.9E+19</v>
      </c>
      <c r="MW785">
        <v>7.7E+19</v>
      </c>
      <c r="MX785">
        <v>7.8E+19</v>
      </c>
      <c r="MY785">
        <v>7.9E+19</v>
      </c>
      <c r="MZ785">
        <v>6.7E+19</v>
      </c>
      <c r="NA785">
        <v>7.4E+19</v>
      </c>
      <c r="NB785">
        <v>7.8E+19</v>
      </c>
      <c r="NC785">
        <v>7.7E+19</v>
      </c>
      <c r="ND785">
        <v>7.3E+19</v>
      </c>
      <c r="NE785">
        <v>7.5E+19</v>
      </c>
      <c r="NF785">
        <v>8.5E+19</v>
      </c>
      <c r="NG785">
        <v>7.2E+19</v>
      </c>
      <c r="NH785">
        <v>7.9E+19</v>
      </c>
      <c r="NI785">
        <v>7.5E+19</v>
      </c>
      <c r="NJ785">
        <v>7.8E+19</v>
      </c>
      <c r="NK785">
        <v>7.7E+19</v>
      </c>
      <c r="NL785">
        <v>7.4E+19</v>
      </c>
      <c r="NM785">
        <v>7.4E+19</v>
      </c>
      <c r="NN785">
        <v>7.7E+19</v>
      </c>
      <c r="NO785">
        <v>6.9E+19</v>
      </c>
      <c r="NP785">
        <v>7.2E+19</v>
      </c>
      <c r="NQ785">
        <v>6.5E+19</v>
      </c>
      <c r="NR785">
        <v>7.4E+19</v>
      </c>
      <c r="NS785">
        <v>7.7E+19</v>
      </c>
      <c r="NT785">
        <v>7.6E+19</v>
      </c>
      <c r="NU785">
        <v>7.1E+19</v>
      </c>
      <c r="NV785">
        <v>8.2E+19</v>
      </c>
      <c r="NW785">
        <v>7E+19</v>
      </c>
      <c r="NX785">
        <v>7.5E+19</v>
      </c>
      <c r="NY785">
        <v>7.6E+19</v>
      </c>
      <c r="NZ785">
        <v>7.3E+19</v>
      </c>
      <c r="OA785">
        <v>7.8E+19</v>
      </c>
      <c r="OB785">
        <v>6.9E+19</v>
      </c>
      <c r="OC785">
        <v>7.3E+19</v>
      </c>
      <c r="OD785">
        <v>7E+19</v>
      </c>
      <c r="OE785">
        <v>7.7E+19</v>
      </c>
      <c r="OF785">
        <v>7.8E+19</v>
      </c>
      <c r="OG785">
        <v>8.1E+19</v>
      </c>
      <c r="OH785">
        <v>7.3E+19</v>
      </c>
      <c r="OI785">
        <v>6.9E+19</v>
      </c>
      <c r="OJ785">
        <v>7.6E+19</v>
      </c>
      <c r="OK785">
        <v>8.1E+19</v>
      </c>
      <c r="OL785">
        <v>8.1E+19</v>
      </c>
      <c r="OM785">
        <v>7E+19</v>
      </c>
      <c r="ON785">
        <v>8.1E+19</v>
      </c>
      <c r="OO785">
        <v>7.1E+19</v>
      </c>
      <c r="OP785">
        <v>7.5E+19</v>
      </c>
      <c r="OQ785">
        <v>7.8E+19</v>
      </c>
      <c r="OR785">
        <v>7.7E+19</v>
      </c>
      <c r="OS785">
        <v>7.1E+19</v>
      </c>
      <c r="OT785">
        <v>7.9E+19</v>
      </c>
      <c r="OU785">
        <v>7.2E+19</v>
      </c>
      <c r="OV785">
        <v>6.7E+19</v>
      </c>
      <c r="OW785">
        <v>6.6E+19</v>
      </c>
      <c r="OX785">
        <v>6.4E+19</v>
      </c>
      <c r="OY785">
        <v>8.3E+19</v>
      </c>
      <c r="OZ785">
        <v>7.6E+19</v>
      </c>
      <c r="PA785">
        <v>7.2E+19</v>
      </c>
      <c r="PB785">
        <v>6.4E+19</v>
      </c>
      <c r="PC785">
        <v>7.5E+19</v>
      </c>
      <c r="PD785">
        <v>7.3E+19</v>
      </c>
      <c r="PE785">
        <v>7.9E+19</v>
      </c>
      <c r="PF785">
        <v>7.4E+19</v>
      </c>
      <c r="PG785">
        <v>8E+19</v>
      </c>
      <c r="PH785">
        <v>7.5E+19</v>
      </c>
      <c r="PI785">
        <v>8.3E+19</v>
      </c>
      <c r="PJ785">
        <v>6.8E+19</v>
      </c>
      <c r="PK785">
        <v>6.8E+19</v>
      </c>
      <c r="PL785">
        <v>7.8E+19</v>
      </c>
      <c r="PM785">
        <v>7.2E+19</v>
      </c>
      <c r="PN785">
        <v>7.6E+19</v>
      </c>
      <c r="PO785">
        <v>7.3E+19</v>
      </c>
      <c r="PP785">
        <v>6.9E+19</v>
      </c>
      <c r="PQ785">
        <v>7.4E+19</v>
      </c>
      <c r="PR785">
        <v>7.4E+19</v>
      </c>
      <c r="PS785">
        <v>8.1E+19</v>
      </c>
      <c r="PT785">
        <v>7.2E+19</v>
      </c>
      <c r="PU785">
        <v>8.3E+19</v>
      </c>
      <c r="PV785">
        <v>7.6E+19</v>
      </c>
      <c r="PW785">
        <v>7.1E+19</v>
      </c>
      <c r="PX785">
        <v>8.1E+19</v>
      </c>
      <c r="PY785">
        <v>7.7E+19</v>
      </c>
      <c r="PZ785">
        <v>7.8E+19</v>
      </c>
      <c r="QA785">
        <v>8E+19</v>
      </c>
      <c r="QB785">
        <v>7.7E+19</v>
      </c>
      <c r="QC785">
        <v>7.3E+19</v>
      </c>
      <c r="QD785">
        <v>7.5E+19</v>
      </c>
      <c r="QE785">
        <v>6.9E+19</v>
      </c>
      <c r="QF785">
        <v>7.9E+19</v>
      </c>
      <c r="QG785">
        <v>7E+19</v>
      </c>
      <c r="QH785">
        <v>7.6E+19</v>
      </c>
      <c r="QI785">
        <v>7.5E+19</v>
      </c>
      <c r="QJ785">
        <v>7E+19</v>
      </c>
      <c r="QK785">
        <v>7.6E+19</v>
      </c>
      <c r="QL785">
        <v>6.9E+19</v>
      </c>
      <c r="QM785">
        <v>6.9E+19</v>
      </c>
      <c r="QN785">
        <v>7.1E+19</v>
      </c>
      <c r="QO785">
        <v>7.6E+19</v>
      </c>
      <c r="QP785">
        <v>6.9E+19</v>
      </c>
      <c r="QQ785">
        <v>7.8E+19</v>
      </c>
      <c r="QR785">
        <v>7.8E+19</v>
      </c>
      <c r="QS785">
        <v>6.6E+19</v>
      </c>
      <c r="QT785">
        <v>7.3E+19</v>
      </c>
      <c r="QU785">
        <v>8E+19</v>
      </c>
      <c r="QV785">
        <v>7.4E+19</v>
      </c>
      <c r="QW785">
        <v>7.2E+19</v>
      </c>
      <c r="QX785">
        <v>7.7E+19</v>
      </c>
      <c r="QY785">
        <v>7.8E+19</v>
      </c>
      <c r="QZ785">
        <v>6.9E+19</v>
      </c>
      <c r="RA785">
        <v>6.4E+19</v>
      </c>
      <c r="RB785">
        <v>7.3E+19</v>
      </c>
      <c r="RC785">
        <v>8.5E+19</v>
      </c>
      <c r="RD785">
        <v>6.8E+19</v>
      </c>
      <c r="RE785">
        <v>6.8E+19</v>
      </c>
      <c r="RF785">
        <v>7.7E+19</v>
      </c>
      <c r="RG785">
        <v>7.2E+19</v>
      </c>
      <c r="RH785">
        <v>8.2E+19</v>
      </c>
      <c r="RI785">
        <v>8.2E+19</v>
      </c>
      <c r="RJ785">
        <v>6.4E+19</v>
      </c>
      <c r="RK785">
        <v>7.5E+19</v>
      </c>
      <c r="RL785">
        <v>8.4E+19</v>
      </c>
      <c r="RM785">
        <v>7.6E+19</v>
      </c>
      <c r="RN785">
        <v>7.8E+19</v>
      </c>
      <c r="RO785">
        <v>6.7E+19</v>
      </c>
      <c r="RP785">
        <v>6.9E+19</v>
      </c>
      <c r="RQ785">
        <v>7.7E+19</v>
      </c>
      <c r="RR785">
        <v>6.9E+19</v>
      </c>
      <c r="RS785">
        <v>7.5E+19</v>
      </c>
      <c r="RT785">
        <v>7.5E+19</v>
      </c>
      <c r="RU785">
        <v>6.1E+19</v>
      </c>
      <c r="RV785">
        <v>8.5E+19</v>
      </c>
      <c r="RW785">
        <v>7.7E+19</v>
      </c>
      <c r="RX785">
        <v>7.1E+19</v>
      </c>
      <c r="RY785">
        <v>8.2E+19</v>
      </c>
      <c r="RZ785">
        <v>8E+19</v>
      </c>
      <c r="SA785">
        <v>6.9E+19</v>
      </c>
      <c r="SB785">
        <v>6.8E+19</v>
      </c>
      <c r="SC785">
        <v>7.1E+19</v>
      </c>
      <c r="SD785">
        <v>7.5E+19</v>
      </c>
      <c r="SE785">
        <v>6.9E+19</v>
      </c>
      <c r="SF785">
        <v>8.6E+19</v>
      </c>
      <c r="SG785">
        <v>7.7E+19</v>
      </c>
      <c r="SH785">
        <v>7.4E+19</v>
      </c>
      <c r="SI785">
        <v>7.5E+19</v>
      </c>
      <c r="SJ785">
        <v>7.5E+19</v>
      </c>
      <c r="SK785">
        <v>7.7E+19</v>
      </c>
      <c r="SL785">
        <v>7.2E+19</v>
      </c>
      <c r="SM785">
        <v>7E+19</v>
      </c>
      <c r="SN785">
        <v>7.8E+19</v>
      </c>
      <c r="SO785">
        <v>7E+19</v>
      </c>
      <c r="SP785">
        <v>7.3E+19</v>
      </c>
      <c r="SQ785">
        <v>7E+19</v>
      </c>
      <c r="SR785">
        <v>7.8E+19</v>
      </c>
      <c r="SS785">
        <v>6.7E+19</v>
      </c>
      <c r="ST785">
        <v>7.5E+19</v>
      </c>
      <c r="SU785">
        <v>7.4E+19</v>
      </c>
      <c r="SV785">
        <v>7.4E+19</v>
      </c>
      <c r="SW785">
        <v>8E+19</v>
      </c>
      <c r="SX785">
        <v>7.9E+19</v>
      </c>
      <c r="SY785">
        <v>7.2E+19</v>
      </c>
      <c r="SZ785">
        <v>7.8E+19</v>
      </c>
      <c r="TA785">
        <v>8E+19</v>
      </c>
      <c r="TB785">
        <v>7.2E+19</v>
      </c>
      <c r="TC785">
        <v>6.9E+19</v>
      </c>
      <c r="TD785">
        <v>7.5E+19</v>
      </c>
      <c r="TE785">
        <v>7.2E+19</v>
      </c>
      <c r="TF785">
        <v>6.9E+19</v>
      </c>
      <c r="TG785">
        <v>7.6E+19</v>
      </c>
      <c r="TH785">
        <v>7.5E+19</v>
      </c>
      <c r="TI785">
        <v>7.6E+19</v>
      </c>
      <c r="TJ785">
        <v>6.6E+19</v>
      </c>
      <c r="TK785">
        <v>8.1E+19</v>
      </c>
      <c r="TL785">
        <v>7.6E+19</v>
      </c>
      <c r="TM785">
        <v>7.7E+19</v>
      </c>
      <c r="TN785">
        <v>7.3E+19</v>
      </c>
      <c r="TO785">
        <v>6.8E+19</v>
      </c>
      <c r="TP785">
        <v>7.5E+19</v>
      </c>
      <c r="TQ785">
        <v>6.8E+19</v>
      </c>
      <c r="TR785">
        <v>7.9E+19</v>
      </c>
      <c r="TS785">
        <v>7.1E+19</v>
      </c>
      <c r="TT785">
        <v>6.7E+19</v>
      </c>
      <c r="TU785">
        <v>6.8E+19</v>
      </c>
      <c r="TV785">
        <v>7.7E+19</v>
      </c>
      <c r="TW785">
        <v>6.6E+19</v>
      </c>
      <c r="TX785">
        <v>7.8E+19</v>
      </c>
      <c r="TY785">
        <v>7.7E+19</v>
      </c>
      <c r="TZ785">
        <v>6.5E+19</v>
      </c>
      <c r="UA785">
        <v>6.7E+19</v>
      </c>
      <c r="UB785">
        <v>8.2E+19</v>
      </c>
      <c r="UC785">
        <v>7.4E+19</v>
      </c>
      <c r="UD785">
        <v>7.3E+19</v>
      </c>
      <c r="UE785">
        <v>8E+19</v>
      </c>
      <c r="UF785">
        <v>7.7E+19</v>
      </c>
      <c r="UG785">
        <v>7.4E+19</v>
      </c>
      <c r="UH785">
        <v>7.2E+19</v>
      </c>
      <c r="UI785">
        <v>7.2E+19</v>
      </c>
      <c r="UJ785">
        <v>6.6E+19</v>
      </c>
      <c r="UK785">
        <v>6.5E+19</v>
      </c>
      <c r="UL785">
        <v>7.2E+19</v>
      </c>
      <c r="UM785">
        <v>7.6E+19</v>
      </c>
      <c r="UN785">
        <v>7.5E+19</v>
      </c>
      <c r="UO785">
        <v>7.4E+19</v>
      </c>
      <c r="UP785">
        <v>7.5E+19</v>
      </c>
      <c r="UQ785">
        <v>8.1E+19</v>
      </c>
      <c r="UR785">
        <v>7E+19</v>
      </c>
      <c r="US785">
        <v>7.6E+19</v>
      </c>
      <c r="UT785">
        <v>6.9E+19</v>
      </c>
      <c r="UU785">
        <v>7.1E+19</v>
      </c>
      <c r="UV785">
        <v>7.4E+19</v>
      </c>
      <c r="UW785">
        <v>7.2E+19</v>
      </c>
      <c r="UX785">
        <v>7.8E+19</v>
      </c>
      <c r="UY785">
        <v>6.5E+19</v>
      </c>
      <c r="UZ785">
        <v>7.5E+19</v>
      </c>
      <c r="VA785">
        <v>7.6E+19</v>
      </c>
      <c r="VB785">
        <v>6.8E+19</v>
      </c>
      <c r="VC785">
        <v>8.1E+19</v>
      </c>
      <c r="VD785">
        <v>6.3E+19</v>
      </c>
      <c r="VE785">
        <v>7.5E+19</v>
      </c>
      <c r="VF785">
        <v>7E+19</v>
      </c>
      <c r="VG785">
        <v>7.5E+19</v>
      </c>
      <c r="VH785">
        <v>6.9E+19</v>
      </c>
      <c r="VI785">
        <v>6E+19</v>
      </c>
      <c r="VJ785">
        <v>7.6E+19</v>
      </c>
      <c r="VK785">
        <v>7.6E+19</v>
      </c>
      <c r="VL785">
        <v>6.7E+19</v>
      </c>
      <c r="VM785">
        <v>6.9E+19</v>
      </c>
      <c r="VN785">
        <v>7.3E+19</v>
      </c>
      <c r="VO785">
        <v>7.3E+19</v>
      </c>
      <c r="VP785">
        <v>7.4E+19</v>
      </c>
      <c r="VQ785">
        <v>7.6E+19</v>
      </c>
      <c r="VR785">
        <v>7.1E+19</v>
      </c>
      <c r="VS785">
        <v>7.8E+19</v>
      </c>
      <c r="VT785">
        <v>7.3E+19</v>
      </c>
      <c r="VU785">
        <v>7.3E+19</v>
      </c>
      <c r="VV785">
        <v>7.3E+19</v>
      </c>
      <c r="VW785">
        <v>6.6E+19</v>
      </c>
      <c r="VX785">
        <v>8.3E+19</v>
      </c>
      <c r="VY785">
        <v>7.4E+19</v>
      </c>
      <c r="VZ785">
        <v>7.4E+19</v>
      </c>
      <c r="WA785">
        <v>6.4E+19</v>
      </c>
      <c r="WB785">
        <v>7.4E+19</v>
      </c>
      <c r="WC785">
        <v>7.4E+19</v>
      </c>
      <c r="WD785">
        <v>7.1E+19</v>
      </c>
      <c r="WE785">
        <v>7.3E+19</v>
      </c>
      <c r="WF785">
        <v>7.6E+19</v>
      </c>
      <c r="WG785">
        <v>6.4E+19</v>
      </c>
      <c r="WH785">
        <v>7.7E+19</v>
      </c>
      <c r="WI785">
        <v>6.9E+19</v>
      </c>
      <c r="WJ785">
        <v>7.4E+19</v>
      </c>
      <c r="WK785">
        <v>7.2E+19</v>
      </c>
      <c r="WL785">
        <v>6.6E+19</v>
      </c>
      <c r="WM785">
        <v>7.3E+19</v>
      </c>
      <c r="WN785">
        <v>7.5E+19</v>
      </c>
      <c r="WO785">
        <v>6.7E+19</v>
      </c>
      <c r="WP785">
        <v>7.6E+19</v>
      </c>
      <c r="WQ785">
        <v>8.1E+19</v>
      </c>
      <c r="WR785">
        <v>7E+19</v>
      </c>
      <c r="WS785">
        <v>7.3E+19</v>
      </c>
      <c r="WT785">
        <v>6.8E+19</v>
      </c>
      <c r="WU785">
        <v>7.7E+19</v>
      </c>
      <c r="WV785">
        <v>7.7E+19</v>
      </c>
      <c r="WW785">
        <v>6.8E+19</v>
      </c>
      <c r="WX785">
        <v>7.8E+19</v>
      </c>
      <c r="WY785">
        <v>6.5E+19</v>
      </c>
      <c r="WZ785">
        <v>7.3E+19</v>
      </c>
      <c r="XA785">
        <v>7.9E+19</v>
      </c>
      <c r="XB785">
        <v>7.7E+19</v>
      </c>
      <c r="XC785">
        <v>6.9E+19</v>
      </c>
      <c r="XD785">
        <v>8.1E+19</v>
      </c>
      <c r="XE785">
        <v>8.2E+19</v>
      </c>
      <c r="XF785">
        <v>7.6E+19</v>
      </c>
      <c r="XG785">
        <v>7.3E+19</v>
      </c>
      <c r="XH785">
        <v>6.8E+19</v>
      </c>
      <c r="XI785">
        <v>7.6E+19</v>
      </c>
      <c r="XJ785">
        <v>7.1E+19</v>
      </c>
      <c r="XK785">
        <v>7.9E+19</v>
      </c>
      <c r="XL785">
        <v>7.4E+19</v>
      </c>
      <c r="XM785">
        <v>7.1E+19</v>
      </c>
      <c r="XN785">
        <v>8E+19</v>
      </c>
      <c r="XO785">
        <v>7.5E+19</v>
      </c>
      <c r="XP785">
        <v>7.9E+19</v>
      </c>
      <c r="XQ785">
        <v>7.7E+19</v>
      </c>
      <c r="XR785">
        <v>7.4E+19</v>
      </c>
      <c r="XS785">
        <v>6.6E+19</v>
      </c>
      <c r="XT785">
        <v>7.4E+19</v>
      </c>
      <c r="XU785">
        <v>7.2E+19</v>
      </c>
      <c r="XV785">
        <v>8E+19</v>
      </c>
      <c r="XW785">
        <v>6.8E+19</v>
      </c>
      <c r="XX785">
        <v>7.5E+19</v>
      </c>
      <c r="XY785">
        <v>7.7E+19</v>
      </c>
      <c r="XZ785">
        <v>7.5E+19</v>
      </c>
      <c r="YA785">
        <v>7.1E+19</v>
      </c>
      <c r="YB785">
        <v>7.4E+19</v>
      </c>
      <c r="YC785">
        <v>6.9E+19</v>
      </c>
      <c r="YD785">
        <v>7.3E+19</v>
      </c>
      <c r="YE785">
        <v>7.3E+19</v>
      </c>
      <c r="YF785">
        <v>7.3E+19</v>
      </c>
      <c r="YG785">
        <v>7.3E+19</v>
      </c>
      <c r="YH785">
        <v>7.2E+19</v>
      </c>
      <c r="YI785">
        <v>7.2E+19</v>
      </c>
      <c r="YJ785">
        <v>7.8E+19</v>
      </c>
      <c r="YK785">
        <v>7.3E+19</v>
      </c>
      <c r="YL785">
        <v>7.8E+19</v>
      </c>
      <c r="YM785">
        <v>7.7E+19</v>
      </c>
      <c r="YN785">
        <v>7.2E+19</v>
      </c>
      <c r="YO785">
        <v>7.2E+19</v>
      </c>
      <c r="YP785">
        <v>8E+19</v>
      </c>
      <c r="YQ785">
        <v>6.9E+19</v>
      </c>
      <c r="YR785">
        <v>8.1E+19</v>
      </c>
      <c r="YS785">
        <v>7.1E+19</v>
      </c>
      <c r="YT785">
        <v>7.4E+19</v>
      </c>
      <c r="YU785">
        <v>7.3E+19</v>
      </c>
      <c r="YV785">
        <v>7.2E+19</v>
      </c>
      <c r="YW785">
        <v>8.1E+19</v>
      </c>
      <c r="YX785">
        <v>8E+19</v>
      </c>
      <c r="YY785">
        <v>8.2E+19</v>
      </c>
      <c r="YZ785">
        <v>6.6E+19</v>
      </c>
      <c r="ZA785">
        <v>8.1E+19</v>
      </c>
      <c r="ZB785">
        <v>7.6E+19</v>
      </c>
      <c r="ZC785">
        <v>7.4E+19</v>
      </c>
      <c r="ZD785">
        <v>6.5E+19</v>
      </c>
      <c r="ZE785">
        <v>7.5E+19</v>
      </c>
      <c r="ZF785">
        <v>7E+19</v>
      </c>
      <c r="ZG785">
        <v>7.9E+19</v>
      </c>
      <c r="ZH785">
        <v>7.3E+19</v>
      </c>
      <c r="ZI785">
        <v>7.9E+19</v>
      </c>
      <c r="ZJ785">
        <v>7E+19</v>
      </c>
      <c r="ZK785">
        <v>6.7E+19</v>
      </c>
      <c r="ZL785">
        <v>7.2E+19</v>
      </c>
      <c r="ZM785">
        <v>7E+19</v>
      </c>
      <c r="ZN785">
        <v>6.9E+19</v>
      </c>
      <c r="ZO785">
        <v>7.3E+19</v>
      </c>
      <c r="ZP785">
        <v>6.9E+19</v>
      </c>
      <c r="ZQ785">
        <v>6.9E+19</v>
      </c>
      <c r="ZR785">
        <v>7.1E+19</v>
      </c>
      <c r="ZS785">
        <v>7.2E+19</v>
      </c>
      <c r="ZT785">
        <v>7.3E+19</v>
      </c>
      <c r="ZU785">
        <v>6.5E+19</v>
      </c>
      <c r="ZV785">
        <v>7.7E+19</v>
      </c>
      <c r="ZW785">
        <v>8.1E+19</v>
      </c>
      <c r="ZX785">
        <v>8.1E+19</v>
      </c>
      <c r="ZY785">
        <v>6.9E+19</v>
      </c>
      <c r="ZZ785">
        <v>7.4E+19</v>
      </c>
      <c r="AAA785">
        <v>6.9E+19</v>
      </c>
      <c r="AAB785">
        <v>7.8E+19</v>
      </c>
      <c r="AAC785">
        <v>7.3E+19</v>
      </c>
      <c r="AAD785">
        <v>7E+19</v>
      </c>
      <c r="AAE785">
        <v>8.4E+19</v>
      </c>
      <c r="AAF785">
        <v>7.1E+19</v>
      </c>
      <c r="AAG785">
        <v>7.5E+19</v>
      </c>
      <c r="AAH785">
        <v>6.9E+19</v>
      </c>
      <c r="AAI785">
        <v>7.6E+19</v>
      </c>
      <c r="AAJ785">
        <v>7E+19</v>
      </c>
      <c r="AAK785">
        <v>6.8E+19</v>
      </c>
      <c r="AAL785">
        <v>7.2E+19</v>
      </c>
      <c r="AAM785">
        <v>7E+19</v>
      </c>
      <c r="AAN785">
        <v>7.5E+19</v>
      </c>
      <c r="AAO785">
        <v>6.3E+19</v>
      </c>
      <c r="AAP785">
        <v>7.6E+19</v>
      </c>
      <c r="AAQ785">
        <v>7.4E+19</v>
      </c>
      <c r="AAR785">
        <v>7.4E+19</v>
      </c>
      <c r="AAS785">
        <v>7.4E+19</v>
      </c>
      <c r="AAT785">
        <v>7.5E+19</v>
      </c>
      <c r="AAU785">
        <v>6.9E+19</v>
      </c>
      <c r="AAV785">
        <v>7.2E+19</v>
      </c>
      <c r="AAW785">
        <v>7.4E+19</v>
      </c>
      <c r="AAX785">
        <v>7.4E+19</v>
      </c>
      <c r="AAY785">
        <v>7.7E+19</v>
      </c>
      <c r="AAZ785">
        <v>7.5E+19</v>
      </c>
      <c r="ABA785">
        <v>8E+19</v>
      </c>
      <c r="ABB785">
        <v>8.3E+19</v>
      </c>
      <c r="ABC785">
        <v>6.6E+19</v>
      </c>
      <c r="ABD785">
        <v>8.2E+19</v>
      </c>
      <c r="ABE785">
        <v>7E+19</v>
      </c>
      <c r="ABF785">
        <v>6.9E+19</v>
      </c>
      <c r="ABG785">
        <v>6.6E+19</v>
      </c>
      <c r="ABH785">
        <v>7.3E+19</v>
      </c>
      <c r="ABI785">
        <v>7.1E+19</v>
      </c>
      <c r="ABJ785">
        <v>7.4E+19</v>
      </c>
      <c r="ABK785">
        <v>7E+19</v>
      </c>
      <c r="ABL785">
        <v>6.7E+19</v>
      </c>
      <c r="ABM785">
        <v>6.8E+19</v>
      </c>
      <c r="ABN785">
        <v>7.6E+19</v>
      </c>
      <c r="ABO785">
        <v>7.2E+19</v>
      </c>
      <c r="ABP785">
        <v>7.2E+19</v>
      </c>
      <c r="ABQ785">
        <v>7.6E+19</v>
      </c>
      <c r="ABR785">
        <v>7.7E+19</v>
      </c>
      <c r="ABS785">
        <v>6.9E+19</v>
      </c>
      <c r="ABT785">
        <v>7.6E+19</v>
      </c>
      <c r="ABU785">
        <v>8E+19</v>
      </c>
      <c r="ABV785">
        <v>6.7E+19</v>
      </c>
      <c r="ABW785">
        <v>7.8E+19</v>
      </c>
      <c r="ABX785">
        <v>7.9E+19</v>
      </c>
      <c r="ABY785">
        <v>6.7E+19</v>
      </c>
      <c r="ABZ785">
        <v>7.8E+19</v>
      </c>
      <c r="ACA785">
        <v>8E+19</v>
      </c>
      <c r="ACB785">
        <v>7.1E+19</v>
      </c>
      <c r="ACC785">
        <v>7.9E+19</v>
      </c>
      <c r="ACD785">
        <v>7.2E+19</v>
      </c>
      <c r="ACE785">
        <v>8.9E+19</v>
      </c>
      <c r="ACF785">
        <v>7.5E+19</v>
      </c>
      <c r="ACG785">
        <v>7.2E+19</v>
      </c>
      <c r="ACH785">
        <v>7.2E+19</v>
      </c>
      <c r="ACI785">
        <v>7E+19</v>
      </c>
      <c r="ACJ785">
        <v>7.5E+19</v>
      </c>
      <c r="ACK785">
        <v>8.1E+19</v>
      </c>
      <c r="ACL785">
        <v>7.9E+19</v>
      </c>
      <c r="ACM785">
        <v>6.7E+19</v>
      </c>
      <c r="ACN785">
        <v>7.6E+19</v>
      </c>
      <c r="ACO785">
        <v>7.9E+19</v>
      </c>
      <c r="ACP785">
        <v>8.5E+19</v>
      </c>
      <c r="ACQ785">
        <v>7.1E+19</v>
      </c>
      <c r="ACR785">
        <v>7.5E+19</v>
      </c>
      <c r="ACS785">
        <v>8.1E+19</v>
      </c>
      <c r="ACT785">
        <v>7.7E+19</v>
      </c>
      <c r="ACU785">
        <v>7.7E+19</v>
      </c>
      <c r="ACV785">
        <v>6.9E+19</v>
      </c>
      <c r="ACW785">
        <v>7.1E+19</v>
      </c>
      <c r="ACX785">
        <v>6.7E+19</v>
      </c>
      <c r="ACY785">
        <v>7.6E+19</v>
      </c>
      <c r="ACZ785">
        <v>7.2E+19</v>
      </c>
      <c r="ADA785">
        <v>7.2E+19</v>
      </c>
      <c r="ADB785">
        <v>7.1E+19</v>
      </c>
      <c r="ADC785">
        <v>7.1E+19</v>
      </c>
      <c r="ADD785">
        <v>7.8E+19</v>
      </c>
      <c r="ADE785">
        <v>7.9E+19</v>
      </c>
      <c r="ADF785">
        <v>7.6E+19</v>
      </c>
      <c r="ADG785">
        <v>7.4E+19</v>
      </c>
      <c r="ADH785">
        <v>7.1E+19</v>
      </c>
      <c r="ADI785">
        <v>6.9E+19</v>
      </c>
      <c r="ADJ785">
        <v>8.9E+19</v>
      </c>
      <c r="ADK785">
        <v>7.5E+19</v>
      </c>
      <c r="ADL785">
        <v>6.6E+19</v>
      </c>
      <c r="ADM785">
        <v>8.1E+19</v>
      </c>
      <c r="ADN785">
        <v>7.5E+19</v>
      </c>
      <c r="ADO785">
        <v>7.9E+19</v>
      </c>
      <c r="ADP785">
        <v>7.6E+19</v>
      </c>
      <c r="ADQ785">
        <v>7.9E+19</v>
      </c>
      <c r="ADR785">
        <v>7.6E+19</v>
      </c>
      <c r="ADS785">
        <v>7.2E+19</v>
      </c>
      <c r="ADT785">
        <v>6.6E+19</v>
      </c>
      <c r="ADU785">
        <v>7.6E+19</v>
      </c>
      <c r="ADV785">
        <v>7.1E+19</v>
      </c>
      <c r="ADW785">
        <v>7.1E+19</v>
      </c>
      <c r="ADX785">
        <v>6.8E+19</v>
      </c>
      <c r="ADY785">
        <v>7.5E+19</v>
      </c>
      <c r="ADZ785">
        <v>7.8E+19</v>
      </c>
      <c r="AEA785">
        <v>7.5E+19</v>
      </c>
      <c r="AEB785">
        <v>7.1E+19</v>
      </c>
      <c r="AEC785">
        <v>7.7E+19</v>
      </c>
      <c r="AED785">
        <v>6.9E+19</v>
      </c>
      <c r="AEE785">
        <v>7E+19</v>
      </c>
      <c r="AEF785">
        <v>7.5E+19</v>
      </c>
      <c r="AEG785">
        <v>7.5E+19</v>
      </c>
      <c r="AEH785">
        <v>6.9E+19</v>
      </c>
      <c r="AEI785">
        <v>7.8E+19</v>
      </c>
      <c r="AEJ785">
        <v>7.2E+19</v>
      </c>
      <c r="AEK785">
        <v>7.2E+19</v>
      </c>
      <c r="AEL785">
        <v>7.9E+19</v>
      </c>
    </row>
    <row r="786" spans="1:818" x14ac:dyDescent="0.3">
      <c r="A786">
        <v>1.0634980000000001E+21</v>
      </c>
      <c r="B786">
        <v>8.1E+19</v>
      </c>
      <c r="C786">
        <v>7.9E+19</v>
      </c>
      <c r="D786">
        <v>8.1E+19</v>
      </c>
      <c r="E786">
        <v>8.8E+19</v>
      </c>
      <c r="F786">
        <v>8.4E+19</v>
      </c>
      <c r="G786">
        <v>7.8E+19</v>
      </c>
      <c r="H786">
        <v>8.4E+19</v>
      </c>
      <c r="I786">
        <v>8.2E+19</v>
      </c>
      <c r="J786">
        <v>8.4E+19</v>
      </c>
      <c r="K786">
        <v>8E+19</v>
      </c>
      <c r="L786">
        <v>8.4E+19</v>
      </c>
      <c r="M786">
        <v>7.6E+19</v>
      </c>
      <c r="N786">
        <v>8.2E+19</v>
      </c>
      <c r="O786">
        <v>8.3E+19</v>
      </c>
      <c r="P786">
        <v>7.2E+19</v>
      </c>
      <c r="Q786">
        <v>8.1E+19</v>
      </c>
      <c r="R786">
        <v>8E+19</v>
      </c>
      <c r="S786">
        <v>7.1E+19</v>
      </c>
      <c r="T786">
        <v>7.8E+19</v>
      </c>
      <c r="U786">
        <v>7.9E+19</v>
      </c>
      <c r="V786">
        <v>8.7E+19</v>
      </c>
      <c r="W786">
        <v>8.9E+19</v>
      </c>
      <c r="X786">
        <v>8.4E+19</v>
      </c>
      <c r="Y786">
        <v>7.9E+19</v>
      </c>
      <c r="Z786">
        <v>7.8E+19</v>
      </c>
      <c r="AA786">
        <v>7.8E+19</v>
      </c>
      <c r="AB786">
        <v>7.8E+19</v>
      </c>
      <c r="AC786">
        <v>7.9E+19</v>
      </c>
      <c r="AD786">
        <v>8.2E+19</v>
      </c>
      <c r="AE786">
        <v>8.7E+19</v>
      </c>
      <c r="AF786">
        <v>8.2E+19</v>
      </c>
      <c r="AG786">
        <v>8E+19</v>
      </c>
      <c r="AH786">
        <v>8.6E+19</v>
      </c>
      <c r="AI786">
        <v>8E+19</v>
      </c>
      <c r="AJ786">
        <v>7.9E+19</v>
      </c>
      <c r="AK786">
        <v>8.1E+19</v>
      </c>
      <c r="AL786">
        <v>8.2E+19</v>
      </c>
      <c r="AM786">
        <v>8.4E+19</v>
      </c>
      <c r="AN786">
        <v>6.9E+19</v>
      </c>
      <c r="AO786">
        <v>8.2E+19</v>
      </c>
      <c r="AP786">
        <v>7.7E+19</v>
      </c>
      <c r="AQ786">
        <v>8.5E+19</v>
      </c>
      <c r="AR786">
        <v>8E+19</v>
      </c>
      <c r="AS786">
        <v>8.2E+19</v>
      </c>
      <c r="AT786">
        <v>8.1E+19</v>
      </c>
      <c r="AU786">
        <v>7.6E+19</v>
      </c>
      <c r="AV786">
        <v>8.1E+19</v>
      </c>
      <c r="AW786">
        <v>7.4E+19</v>
      </c>
      <c r="AX786">
        <v>8.3E+19</v>
      </c>
      <c r="AY786">
        <v>7.8E+19</v>
      </c>
      <c r="AZ786">
        <v>7.6E+19</v>
      </c>
      <c r="BA786">
        <v>7.6E+19</v>
      </c>
      <c r="BB786">
        <v>8.1E+19</v>
      </c>
      <c r="BC786">
        <v>7.4E+19</v>
      </c>
      <c r="BD786">
        <v>7.7E+19</v>
      </c>
      <c r="BE786">
        <v>7.9E+19</v>
      </c>
      <c r="BF786">
        <v>8.4E+19</v>
      </c>
      <c r="BG786">
        <v>8.7E+19</v>
      </c>
      <c r="BH786">
        <v>7.4E+19</v>
      </c>
      <c r="BI786">
        <v>8.4E+19</v>
      </c>
      <c r="BJ786">
        <v>7.7E+19</v>
      </c>
      <c r="BK786">
        <v>7.6E+19</v>
      </c>
      <c r="BL786">
        <v>7.7E+19</v>
      </c>
      <c r="BM786">
        <v>8.1E+19</v>
      </c>
      <c r="BN786">
        <v>8E+19</v>
      </c>
      <c r="BO786">
        <v>8.1E+19</v>
      </c>
      <c r="BP786">
        <v>7.9E+19</v>
      </c>
      <c r="BQ786">
        <v>8.2E+19</v>
      </c>
      <c r="BR786">
        <v>8.3E+19</v>
      </c>
      <c r="BS786">
        <v>7.2E+19</v>
      </c>
      <c r="BT786">
        <v>7.4E+19</v>
      </c>
      <c r="BU786">
        <v>7.8E+19</v>
      </c>
      <c r="BV786">
        <v>8.3E+19</v>
      </c>
      <c r="BW786">
        <v>8.3E+19</v>
      </c>
      <c r="BX786">
        <v>7.3E+19</v>
      </c>
      <c r="BY786">
        <v>7.7E+19</v>
      </c>
      <c r="BZ786">
        <v>8.2E+19</v>
      </c>
      <c r="CA786">
        <v>7.9E+19</v>
      </c>
      <c r="CB786">
        <v>8.4E+19</v>
      </c>
      <c r="CC786">
        <v>8.7E+19</v>
      </c>
      <c r="CD786">
        <v>6.8E+19</v>
      </c>
      <c r="CE786">
        <v>7.3E+19</v>
      </c>
      <c r="CF786">
        <v>9E+19</v>
      </c>
      <c r="CG786">
        <v>8.1E+19</v>
      </c>
      <c r="CH786">
        <v>7.7E+19</v>
      </c>
      <c r="CI786">
        <v>8.8E+19</v>
      </c>
      <c r="CJ786">
        <v>7.7E+19</v>
      </c>
      <c r="CK786">
        <v>7.4E+19</v>
      </c>
      <c r="CL786">
        <v>8.1E+19</v>
      </c>
      <c r="CM786">
        <v>8.7E+19</v>
      </c>
      <c r="CN786">
        <v>6.7E+19</v>
      </c>
      <c r="CO786">
        <v>7.8E+19</v>
      </c>
      <c r="CP786">
        <v>8.4E+19</v>
      </c>
      <c r="CQ786">
        <v>7.5E+19</v>
      </c>
      <c r="CR786">
        <v>8.1E+19</v>
      </c>
      <c r="CS786">
        <v>8E+19</v>
      </c>
      <c r="CT786">
        <v>7.6E+19</v>
      </c>
      <c r="CU786">
        <v>8.7E+19</v>
      </c>
      <c r="CV786">
        <v>7.3E+19</v>
      </c>
      <c r="CW786">
        <v>8E+19</v>
      </c>
      <c r="CX786">
        <v>7.6E+19</v>
      </c>
      <c r="CY786">
        <v>7.9E+19</v>
      </c>
      <c r="CZ786">
        <v>8.2E+19</v>
      </c>
      <c r="DA786">
        <v>8.4E+19</v>
      </c>
      <c r="DB786">
        <v>8.1E+19</v>
      </c>
      <c r="DC786">
        <v>7.2E+19</v>
      </c>
      <c r="DD786">
        <v>8E+19</v>
      </c>
      <c r="DE786">
        <v>7.5E+19</v>
      </c>
      <c r="DF786">
        <v>8E+19</v>
      </c>
      <c r="DG786">
        <v>8.4E+19</v>
      </c>
      <c r="DH786">
        <v>8E+19</v>
      </c>
      <c r="DI786">
        <v>7.5E+19</v>
      </c>
      <c r="DJ786">
        <v>7.5E+19</v>
      </c>
      <c r="DK786">
        <v>8.1E+19</v>
      </c>
      <c r="DL786">
        <v>8.1E+19</v>
      </c>
      <c r="DM786">
        <v>7E+19</v>
      </c>
      <c r="DN786">
        <v>8.2E+19</v>
      </c>
      <c r="DO786">
        <v>8.3E+19</v>
      </c>
      <c r="DP786">
        <v>8.1E+19</v>
      </c>
      <c r="DQ786">
        <v>7.8E+19</v>
      </c>
      <c r="DR786">
        <v>7.6E+19</v>
      </c>
      <c r="DS786">
        <v>6.9E+19</v>
      </c>
      <c r="DT786">
        <v>7.5E+19</v>
      </c>
      <c r="DU786">
        <v>7.9E+19</v>
      </c>
      <c r="DV786">
        <v>7.9E+19</v>
      </c>
      <c r="DW786">
        <v>6.9E+19</v>
      </c>
      <c r="DX786">
        <v>7.7E+19</v>
      </c>
      <c r="DY786">
        <v>8.3E+19</v>
      </c>
      <c r="DZ786">
        <v>7.4E+19</v>
      </c>
      <c r="EA786">
        <v>7.5E+19</v>
      </c>
      <c r="EB786">
        <v>7.5E+19</v>
      </c>
      <c r="EC786">
        <v>7.8E+19</v>
      </c>
      <c r="ED786">
        <v>7.9E+19</v>
      </c>
      <c r="EE786">
        <v>8.2E+19</v>
      </c>
      <c r="EF786">
        <v>6.8E+19</v>
      </c>
      <c r="EG786">
        <v>8.3E+19</v>
      </c>
      <c r="EH786">
        <v>6.9E+19</v>
      </c>
      <c r="EI786">
        <v>7.9E+19</v>
      </c>
      <c r="EJ786">
        <v>8E+19</v>
      </c>
      <c r="EK786">
        <v>7.9E+19</v>
      </c>
      <c r="EL786">
        <v>8.1E+19</v>
      </c>
      <c r="EM786">
        <v>7.5E+19</v>
      </c>
      <c r="EN786">
        <v>8.2E+19</v>
      </c>
      <c r="EO786">
        <v>7.3E+19</v>
      </c>
      <c r="EP786">
        <v>7.1E+19</v>
      </c>
      <c r="EQ786">
        <v>8.1E+19</v>
      </c>
      <c r="ER786">
        <v>7.9E+19</v>
      </c>
      <c r="ES786">
        <v>7E+19</v>
      </c>
      <c r="ET786">
        <v>8.4E+19</v>
      </c>
      <c r="EU786">
        <v>7.1E+19</v>
      </c>
      <c r="EV786">
        <v>7.7E+19</v>
      </c>
      <c r="EW786">
        <v>7.3E+19</v>
      </c>
      <c r="EX786">
        <v>7.9E+19</v>
      </c>
      <c r="EY786">
        <v>8E+19</v>
      </c>
      <c r="EZ786">
        <v>7.7E+19</v>
      </c>
      <c r="FA786">
        <v>7.9E+19</v>
      </c>
      <c r="FB786">
        <v>7.1E+19</v>
      </c>
      <c r="FC786">
        <v>7.2E+19</v>
      </c>
      <c r="FD786">
        <v>7.3E+19</v>
      </c>
      <c r="FE786">
        <v>7.8E+19</v>
      </c>
      <c r="FF786">
        <v>6.8E+19</v>
      </c>
      <c r="FG786">
        <v>7.9E+19</v>
      </c>
      <c r="FH786">
        <v>8.5E+19</v>
      </c>
      <c r="FI786">
        <v>7.1E+19</v>
      </c>
      <c r="FJ786">
        <v>7.7E+19</v>
      </c>
      <c r="FK786">
        <v>8.1E+19</v>
      </c>
      <c r="FL786">
        <v>7.9E+19</v>
      </c>
      <c r="FM786">
        <v>8E+19</v>
      </c>
      <c r="FN786">
        <v>8.9E+19</v>
      </c>
      <c r="FO786">
        <v>7.8E+19</v>
      </c>
      <c r="FP786">
        <v>7.7E+19</v>
      </c>
      <c r="FQ786">
        <v>8.1E+19</v>
      </c>
      <c r="FR786">
        <v>7.7E+19</v>
      </c>
      <c r="FS786">
        <v>7.3E+19</v>
      </c>
      <c r="FT786">
        <v>7.1E+19</v>
      </c>
      <c r="FU786">
        <v>8.3E+19</v>
      </c>
      <c r="FV786">
        <v>8.5E+19</v>
      </c>
      <c r="FW786">
        <v>8.6E+19</v>
      </c>
      <c r="FX786">
        <v>7.2E+19</v>
      </c>
      <c r="FY786">
        <v>7.1E+19</v>
      </c>
      <c r="FZ786">
        <v>7E+19</v>
      </c>
      <c r="GA786">
        <v>7.9E+19</v>
      </c>
      <c r="GB786">
        <v>8.9E+19</v>
      </c>
      <c r="GC786">
        <v>7.8E+19</v>
      </c>
      <c r="GD786">
        <v>7.1E+19</v>
      </c>
      <c r="GE786">
        <v>7.9E+19</v>
      </c>
      <c r="GF786">
        <v>8.2E+19</v>
      </c>
      <c r="GG786">
        <v>6.9E+19</v>
      </c>
      <c r="GH786">
        <v>8.2E+19</v>
      </c>
      <c r="GI786">
        <v>6.9E+19</v>
      </c>
      <c r="GJ786">
        <v>8E+19</v>
      </c>
      <c r="GK786">
        <v>7.1E+19</v>
      </c>
      <c r="GL786">
        <v>7.3E+19</v>
      </c>
      <c r="GM786">
        <v>7.7E+19</v>
      </c>
      <c r="GN786">
        <v>7.6E+19</v>
      </c>
      <c r="GO786">
        <v>7.8E+19</v>
      </c>
      <c r="GP786">
        <v>8.2E+19</v>
      </c>
      <c r="GQ786">
        <v>8.1E+19</v>
      </c>
      <c r="GR786">
        <v>8.5E+19</v>
      </c>
      <c r="GS786">
        <v>6.4E+19</v>
      </c>
      <c r="GT786">
        <v>7.5E+19</v>
      </c>
      <c r="GU786">
        <v>8E+19</v>
      </c>
      <c r="GV786">
        <v>8.5E+19</v>
      </c>
      <c r="GW786">
        <v>7.6E+19</v>
      </c>
      <c r="GX786">
        <v>8.1E+19</v>
      </c>
      <c r="GY786">
        <v>7.5E+19</v>
      </c>
      <c r="GZ786">
        <v>7.9E+19</v>
      </c>
      <c r="HA786">
        <v>6.9E+19</v>
      </c>
      <c r="HB786">
        <v>8.6E+19</v>
      </c>
      <c r="HC786">
        <v>7.5E+19</v>
      </c>
      <c r="HD786">
        <v>8.1E+19</v>
      </c>
      <c r="HE786">
        <v>8.2E+19</v>
      </c>
      <c r="HF786">
        <v>8.1E+19</v>
      </c>
      <c r="HG786">
        <v>7.1E+19</v>
      </c>
      <c r="HH786">
        <v>8.7E+19</v>
      </c>
      <c r="HI786">
        <v>7.7E+19</v>
      </c>
      <c r="HJ786">
        <v>7.7E+19</v>
      </c>
      <c r="HK786">
        <v>8.4E+19</v>
      </c>
      <c r="HL786">
        <v>7.7E+19</v>
      </c>
      <c r="HM786">
        <v>8.5E+19</v>
      </c>
      <c r="HN786">
        <v>6.5E+19</v>
      </c>
      <c r="HO786">
        <v>8.1E+19</v>
      </c>
      <c r="HP786">
        <v>7.1E+19</v>
      </c>
      <c r="HQ786">
        <v>8E+19</v>
      </c>
      <c r="HR786">
        <v>7.4E+19</v>
      </c>
      <c r="HS786">
        <v>8.5E+19</v>
      </c>
      <c r="HT786">
        <v>7.6E+19</v>
      </c>
      <c r="HU786">
        <v>8.5E+19</v>
      </c>
      <c r="HV786">
        <v>8.5E+19</v>
      </c>
      <c r="HW786">
        <v>7.6E+19</v>
      </c>
      <c r="HX786">
        <v>8.5E+19</v>
      </c>
      <c r="HY786">
        <v>7.9E+19</v>
      </c>
      <c r="HZ786">
        <v>7.4E+19</v>
      </c>
      <c r="IA786">
        <v>7.4E+19</v>
      </c>
      <c r="IB786">
        <v>8E+19</v>
      </c>
      <c r="IC786">
        <v>7.1E+19</v>
      </c>
      <c r="ID786">
        <v>8.2E+19</v>
      </c>
      <c r="IE786">
        <v>7.3E+19</v>
      </c>
      <c r="IF786">
        <v>7.6E+19</v>
      </c>
      <c r="IG786">
        <v>8.8E+19</v>
      </c>
      <c r="IH786">
        <v>7.1E+19</v>
      </c>
      <c r="II786">
        <v>8.6E+19</v>
      </c>
      <c r="IJ786">
        <v>7.6E+19</v>
      </c>
      <c r="IK786">
        <v>7.6E+19</v>
      </c>
      <c r="IL786">
        <v>7.9E+19</v>
      </c>
      <c r="IM786">
        <v>8.2E+19</v>
      </c>
      <c r="IN786">
        <v>7.7E+19</v>
      </c>
      <c r="IO786">
        <v>7.3E+19</v>
      </c>
      <c r="IP786">
        <v>8.2E+19</v>
      </c>
      <c r="IQ786">
        <v>7.8E+19</v>
      </c>
      <c r="IR786">
        <v>8.1E+19</v>
      </c>
      <c r="IS786">
        <v>8.2E+19</v>
      </c>
      <c r="IT786">
        <v>7.9E+19</v>
      </c>
      <c r="IU786">
        <v>7.4E+19</v>
      </c>
      <c r="IV786">
        <v>7.9E+19</v>
      </c>
      <c r="IW786">
        <v>7.9E+19</v>
      </c>
      <c r="IX786">
        <v>8.4E+19</v>
      </c>
      <c r="IY786">
        <v>8.3E+19</v>
      </c>
      <c r="IZ786">
        <v>8E+19</v>
      </c>
      <c r="JA786">
        <v>8.4E+19</v>
      </c>
      <c r="JB786">
        <v>7.7E+19</v>
      </c>
      <c r="JC786">
        <v>8.6E+19</v>
      </c>
      <c r="JD786">
        <v>8.6E+19</v>
      </c>
      <c r="JE786">
        <v>8.1E+19</v>
      </c>
      <c r="JF786">
        <v>8.2E+19</v>
      </c>
      <c r="JG786">
        <v>8.4E+19</v>
      </c>
      <c r="JH786">
        <v>8.7E+19</v>
      </c>
      <c r="JI786">
        <v>7.8E+19</v>
      </c>
      <c r="JJ786">
        <v>7.4E+19</v>
      </c>
      <c r="JK786">
        <v>7.8E+19</v>
      </c>
      <c r="JL786">
        <v>7.7E+19</v>
      </c>
      <c r="JM786">
        <v>8.4E+19</v>
      </c>
      <c r="JN786">
        <v>8E+19</v>
      </c>
      <c r="JO786">
        <v>6.7E+19</v>
      </c>
      <c r="JP786">
        <v>8.3E+19</v>
      </c>
      <c r="JQ786">
        <v>7.7E+19</v>
      </c>
      <c r="JR786">
        <v>8E+19</v>
      </c>
      <c r="JS786">
        <v>8.5E+19</v>
      </c>
      <c r="JT786">
        <v>8.1E+19</v>
      </c>
      <c r="JU786">
        <v>7.5E+19</v>
      </c>
      <c r="JV786">
        <v>7.5E+19</v>
      </c>
      <c r="JW786">
        <v>7.8E+19</v>
      </c>
      <c r="JX786">
        <v>8.4E+19</v>
      </c>
      <c r="JY786">
        <v>7.6E+19</v>
      </c>
      <c r="JZ786">
        <v>8E+19</v>
      </c>
      <c r="KA786">
        <v>8.7E+19</v>
      </c>
      <c r="KB786">
        <v>7.8E+19</v>
      </c>
      <c r="KC786">
        <v>7.6E+19</v>
      </c>
      <c r="KD786">
        <v>7.7E+19</v>
      </c>
      <c r="KE786">
        <v>7.3E+19</v>
      </c>
      <c r="KF786">
        <v>7.2E+19</v>
      </c>
      <c r="KG786">
        <v>7.5E+19</v>
      </c>
      <c r="KH786">
        <v>8E+19</v>
      </c>
      <c r="KI786">
        <v>7.6E+19</v>
      </c>
      <c r="KJ786">
        <v>7.8E+19</v>
      </c>
      <c r="KK786">
        <v>9.4E+19</v>
      </c>
      <c r="KL786">
        <v>7.6E+19</v>
      </c>
      <c r="KM786">
        <v>8.3E+19</v>
      </c>
      <c r="KN786">
        <v>7.8E+19</v>
      </c>
      <c r="KO786">
        <v>7.9E+19</v>
      </c>
      <c r="KP786">
        <v>8.3E+19</v>
      </c>
      <c r="KQ786">
        <v>8.2E+19</v>
      </c>
      <c r="KR786">
        <v>7.1E+19</v>
      </c>
      <c r="KS786">
        <v>8E+19</v>
      </c>
      <c r="KT786">
        <v>8.3E+19</v>
      </c>
      <c r="KU786">
        <v>7.6E+19</v>
      </c>
      <c r="KV786">
        <v>7.4E+19</v>
      </c>
      <c r="KW786">
        <v>7.9E+19</v>
      </c>
      <c r="KX786">
        <v>8E+19</v>
      </c>
      <c r="KY786">
        <v>8.2E+19</v>
      </c>
      <c r="KZ786">
        <v>7.4E+19</v>
      </c>
      <c r="LA786">
        <v>7.2E+19</v>
      </c>
      <c r="LB786">
        <v>7.3E+19</v>
      </c>
      <c r="LC786">
        <v>7.6E+19</v>
      </c>
      <c r="LD786">
        <v>8.2E+19</v>
      </c>
      <c r="LE786">
        <v>7.7E+19</v>
      </c>
      <c r="LF786">
        <v>7.4E+19</v>
      </c>
      <c r="LG786">
        <v>7.8E+19</v>
      </c>
      <c r="LH786">
        <v>7.4E+19</v>
      </c>
      <c r="LI786">
        <v>7.6E+19</v>
      </c>
      <c r="LJ786">
        <v>7.8E+19</v>
      </c>
      <c r="LK786">
        <v>9.4E+19</v>
      </c>
      <c r="LL786">
        <v>7.6E+19</v>
      </c>
      <c r="LM786">
        <v>7.1E+19</v>
      </c>
      <c r="LN786">
        <v>7.9E+19</v>
      </c>
      <c r="LO786">
        <v>8.7E+19</v>
      </c>
      <c r="LP786">
        <v>7.8E+19</v>
      </c>
      <c r="LQ786">
        <v>8.1E+19</v>
      </c>
      <c r="LR786">
        <v>8E+19</v>
      </c>
      <c r="LS786">
        <v>7.6E+19</v>
      </c>
      <c r="LT786">
        <v>8.2E+19</v>
      </c>
      <c r="LU786">
        <v>7.9E+19</v>
      </c>
      <c r="LV786">
        <v>8.6E+19</v>
      </c>
      <c r="LW786">
        <v>9E+19</v>
      </c>
      <c r="LX786">
        <v>8.3E+19</v>
      </c>
      <c r="LY786">
        <v>8.3E+19</v>
      </c>
      <c r="LZ786">
        <v>7.5E+19</v>
      </c>
      <c r="MA786">
        <v>7.4E+19</v>
      </c>
      <c r="MB786">
        <v>7.9E+19</v>
      </c>
      <c r="MC786">
        <v>7.5E+19</v>
      </c>
      <c r="MD786">
        <v>7.6E+19</v>
      </c>
      <c r="ME786">
        <v>7.9E+19</v>
      </c>
      <c r="MF786">
        <v>8.2E+19</v>
      </c>
      <c r="MG786">
        <v>7.4E+19</v>
      </c>
      <c r="MH786">
        <v>7E+19</v>
      </c>
      <c r="MI786">
        <v>8.4E+19</v>
      </c>
      <c r="MJ786">
        <v>7.2E+19</v>
      </c>
      <c r="MK786">
        <v>8.1E+19</v>
      </c>
      <c r="ML786">
        <v>8.8E+19</v>
      </c>
      <c r="MM786">
        <v>8E+19</v>
      </c>
      <c r="MN786">
        <v>7.5E+19</v>
      </c>
      <c r="MO786">
        <v>7.8E+19</v>
      </c>
      <c r="MP786">
        <v>8E+19</v>
      </c>
      <c r="MQ786">
        <v>9E+19</v>
      </c>
      <c r="MR786">
        <v>7.7E+19</v>
      </c>
      <c r="MS786">
        <v>7.4E+19</v>
      </c>
      <c r="MT786">
        <v>7.8E+19</v>
      </c>
      <c r="MU786">
        <v>8.4E+19</v>
      </c>
      <c r="MV786">
        <v>7.3E+19</v>
      </c>
      <c r="MW786">
        <v>7.5E+19</v>
      </c>
      <c r="MX786">
        <v>7.5E+19</v>
      </c>
      <c r="MY786">
        <v>8.4E+19</v>
      </c>
      <c r="MZ786">
        <v>7.3E+19</v>
      </c>
      <c r="NA786">
        <v>7.1E+19</v>
      </c>
      <c r="NB786">
        <v>7.4E+19</v>
      </c>
      <c r="NC786">
        <v>8.7E+19</v>
      </c>
      <c r="ND786">
        <v>8.7E+19</v>
      </c>
      <c r="NE786">
        <v>7.5E+19</v>
      </c>
      <c r="NF786">
        <v>8.8E+19</v>
      </c>
      <c r="NG786">
        <v>7.9E+19</v>
      </c>
      <c r="NH786">
        <v>7.6E+19</v>
      </c>
      <c r="NI786">
        <v>7.7E+19</v>
      </c>
      <c r="NJ786">
        <v>7.7E+19</v>
      </c>
      <c r="NK786">
        <v>7.9E+19</v>
      </c>
      <c r="NL786">
        <v>7.7E+19</v>
      </c>
      <c r="NM786">
        <v>7.7E+19</v>
      </c>
      <c r="NN786">
        <v>7.9E+19</v>
      </c>
      <c r="NO786">
        <v>8.2E+19</v>
      </c>
      <c r="NP786">
        <v>7.4E+19</v>
      </c>
      <c r="NQ786">
        <v>8.4E+19</v>
      </c>
      <c r="NR786">
        <v>7.2E+19</v>
      </c>
      <c r="NS786">
        <v>7.8E+19</v>
      </c>
      <c r="NT786">
        <v>6.8E+19</v>
      </c>
      <c r="NU786">
        <v>7.7E+19</v>
      </c>
      <c r="NV786">
        <v>8.1E+19</v>
      </c>
      <c r="NW786">
        <v>7.5E+19</v>
      </c>
      <c r="NX786">
        <v>8.5E+19</v>
      </c>
      <c r="NY786">
        <v>8.3E+19</v>
      </c>
      <c r="NZ786">
        <v>8.4E+19</v>
      </c>
      <c r="OA786">
        <v>8.6E+19</v>
      </c>
      <c r="OB786">
        <v>7.6E+19</v>
      </c>
      <c r="OC786">
        <v>7.6E+19</v>
      </c>
      <c r="OD786">
        <v>7.7E+19</v>
      </c>
      <c r="OE786">
        <v>7.1E+19</v>
      </c>
      <c r="OF786">
        <v>8.8E+19</v>
      </c>
      <c r="OG786">
        <v>8.6E+19</v>
      </c>
      <c r="OH786">
        <v>7.6E+19</v>
      </c>
      <c r="OI786">
        <v>8E+19</v>
      </c>
      <c r="OJ786">
        <v>8.8E+19</v>
      </c>
      <c r="OK786">
        <v>8.7E+19</v>
      </c>
      <c r="OL786">
        <v>8.5E+19</v>
      </c>
      <c r="OM786">
        <v>8E+19</v>
      </c>
      <c r="ON786">
        <v>7.7E+19</v>
      </c>
      <c r="OO786">
        <v>7.9E+19</v>
      </c>
      <c r="OP786">
        <v>7.4E+19</v>
      </c>
      <c r="OQ786">
        <v>7.2E+19</v>
      </c>
      <c r="OR786">
        <v>7.3E+19</v>
      </c>
      <c r="OS786">
        <v>7.7E+19</v>
      </c>
      <c r="OT786">
        <v>7.6E+19</v>
      </c>
      <c r="OU786">
        <v>7.7E+19</v>
      </c>
      <c r="OV786">
        <v>7.4E+19</v>
      </c>
      <c r="OW786">
        <v>7E+19</v>
      </c>
      <c r="OX786">
        <v>8E+19</v>
      </c>
      <c r="OY786">
        <v>7.3E+19</v>
      </c>
      <c r="OZ786">
        <v>7.6E+19</v>
      </c>
      <c r="PA786">
        <v>7.8E+19</v>
      </c>
      <c r="PB786">
        <v>8.2E+19</v>
      </c>
      <c r="PC786">
        <v>8.1E+19</v>
      </c>
      <c r="PD786">
        <v>7E+19</v>
      </c>
      <c r="PE786">
        <v>8.3E+19</v>
      </c>
      <c r="PF786">
        <v>6.8E+19</v>
      </c>
      <c r="PG786">
        <v>8.1E+19</v>
      </c>
      <c r="PH786">
        <v>7.9E+19</v>
      </c>
      <c r="PI786">
        <v>7.5E+19</v>
      </c>
      <c r="PJ786">
        <v>7.9E+19</v>
      </c>
      <c r="PK786">
        <v>7.6E+19</v>
      </c>
      <c r="PL786">
        <v>7.7E+19</v>
      </c>
      <c r="PM786">
        <v>7.2E+19</v>
      </c>
      <c r="PN786">
        <v>6.5E+19</v>
      </c>
      <c r="PO786">
        <v>8.2E+19</v>
      </c>
      <c r="PP786">
        <v>7.5E+19</v>
      </c>
      <c r="PQ786">
        <v>7.9E+19</v>
      </c>
      <c r="PR786">
        <v>8.6E+19</v>
      </c>
      <c r="PS786">
        <v>8.2E+19</v>
      </c>
      <c r="PT786">
        <v>7.7E+19</v>
      </c>
      <c r="PU786">
        <v>7.4E+19</v>
      </c>
      <c r="PV786">
        <v>7.2E+19</v>
      </c>
      <c r="PW786">
        <v>7.9E+19</v>
      </c>
      <c r="PX786">
        <v>7.5E+19</v>
      </c>
      <c r="PY786">
        <v>7.8E+19</v>
      </c>
      <c r="PZ786">
        <v>7.8E+19</v>
      </c>
      <c r="QA786">
        <v>7.6E+19</v>
      </c>
      <c r="QB786">
        <v>7.9E+19</v>
      </c>
      <c r="QC786">
        <v>7.7E+19</v>
      </c>
      <c r="QD786">
        <v>7.7E+19</v>
      </c>
      <c r="QE786">
        <v>8E+19</v>
      </c>
      <c r="QF786">
        <v>7.1E+19</v>
      </c>
      <c r="QG786">
        <v>6.9E+19</v>
      </c>
      <c r="QH786">
        <v>7.1E+19</v>
      </c>
      <c r="QI786">
        <v>7.9E+19</v>
      </c>
      <c r="QJ786">
        <v>8.4E+19</v>
      </c>
      <c r="QK786">
        <v>7.2E+19</v>
      </c>
      <c r="QL786">
        <v>7.4E+19</v>
      </c>
      <c r="QM786">
        <v>8E+19</v>
      </c>
      <c r="QN786">
        <v>7.5E+19</v>
      </c>
      <c r="QO786">
        <v>7.9E+19</v>
      </c>
      <c r="QP786">
        <v>7.9E+19</v>
      </c>
      <c r="QQ786">
        <v>6.5E+19</v>
      </c>
      <c r="QR786">
        <v>7.8E+19</v>
      </c>
      <c r="QS786">
        <v>8.1E+19</v>
      </c>
      <c r="QT786">
        <v>7.8E+19</v>
      </c>
      <c r="QU786">
        <v>7.7E+19</v>
      </c>
      <c r="QV786">
        <v>8.2E+19</v>
      </c>
      <c r="QW786">
        <v>8E+19</v>
      </c>
      <c r="QX786">
        <v>7.5E+19</v>
      </c>
      <c r="QY786">
        <v>6.5E+19</v>
      </c>
      <c r="QZ786">
        <v>8E+19</v>
      </c>
      <c r="RA786">
        <v>7.8E+19</v>
      </c>
      <c r="RB786">
        <v>7.6E+19</v>
      </c>
      <c r="RC786">
        <v>8.9E+19</v>
      </c>
      <c r="RD786">
        <v>7.3E+19</v>
      </c>
      <c r="RE786">
        <v>7.9E+19</v>
      </c>
      <c r="RF786">
        <v>7.6E+19</v>
      </c>
      <c r="RG786">
        <v>8.1E+19</v>
      </c>
      <c r="RH786">
        <v>8.1E+19</v>
      </c>
      <c r="RI786">
        <v>7.4E+19</v>
      </c>
      <c r="RJ786">
        <v>7.4E+19</v>
      </c>
      <c r="RK786">
        <v>8.1E+19</v>
      </c>
      <c r="RL786">
        <v>7.8E+19</v>
      </c>
      <c r="RM786">
        <v>7.6E+19</v>
      </c>
      <c r="RN786">
        <v>8.2E+19</v>
      </c>
      <c r="RO786">
        <v>7E+19</v>
      </c>
      <c r="RP786">
        <v>7.2E+19</v>
      </c>
      <c r="RQ786">
        <v>7.6E+19</v>
      </c>
      <c r="RR786">
        <v>7.1E+19</v>
      </c>
      <c r="RS786">
        <v>7.8E+19</v>
      </c>
      <c r="RT786">
        <v>7.7E+19</v>
      </c>
      <c r="RU786">
        <v>7.7E+19</v>
      </c>
      <c r="RV786">
        <v>8.4E+19</v>
      </c>
      <c r="RW786">
        <v>7.9E+19</v>
      </c>
      <c r="RX786">
        <v>7.1E+19</v>
      </c>
      <c r="RY786">
        <v>8.4E+19</v>
      </c>
      <c r="RZ786">
        <v>8.3E+19</v>
      </c>
      <c r="SA786">
        <v>6.9E+19</v>
      </c>
      <c r="SB786">
        <v>7.7E+19</v>
      </c>
      <c r="SC786">
        <v>8E+19</v>
      </c>
      <c r="SD786">
        <v>7.2E+19</v>
      </c>
      <c r="SE786">
        <v>7.6E+19</v>
      </c>
      <c r="SF786">
        <v>7.3E+19</v>
      </c>
      <c r="SG786">
        <v>8.4E+19</v>
      </c>
      <c r="SH786">
        <v>6.9E+19</v>
      </c>
      <c r="SI786">
        <v>7.3E+19</v>
      </c>
      <c r="SJ786">
        <v>8.2E+19</v>
      </c>
      <c r="SK786">
        <v>7.6E+19</v>
      </c>
      <c r="SL786">
        <v>7E+19</v>
      </c>
      <c r="SM786">
        <v>7.8E+19</v>
      </c>
      <c r="SN786">
        <v>8.1E+19</v>
      </c>
      <c r="SO786">
        <v>7.8E+19</v>
      </c>
      <c r="SP786">
        <v>8.1E+19</v>
      </c>
      <c r="SQ786">
        <v>7.6E+19</v>
      </c>
      <c r="SR786">
        <v>8.4E+19</v>
      </c>
      <c r="SS786">
        <v>7.6E+19</v>
      </c>
      <c r="ST786">
        <v>8.1E+19</v>
      </c>
      <c r="SU786">
        <v>8E+19</v>
      </c>
      <c r="SV786">
        <v>8.3E+19</v>
      </c>
      <c r="SW786">
        <v>8.1E+19</v>
      </c>
      <c r="SX786">
        <v>8.1E+19</v>
      </c>
      <c r="SY786">
        <v>6.9E+19</v>
      </c>
      <c r="SZ786">
        <v>8.5E+19</v>
      </c>
      <c r="TA786">
        <v>7.6E+19</v>
      </c>
      <c r="TB786">
        <v>7.8E+19</v>
      </c>
      <c r="TC786">
        <v>8.1E+19</v>
      </c>
      <c r="TD786">
        <v>7.3E+19</v>
      </c>
      <c r="TE786">
        <v>8.1E+19</v>
      </c>
      <c r="TF786">
        <v>6.5E+19</v>
      </c>
      <c r="TG786">
        <v>7.7E+19</v>
      </c>
      <c r="TH786">
        <v>6.9E+19</v>
      </c>
      <c r="TI786">
        <v>7.6E+19</v>
      </c>
      <c r="TJ786">
        <v>7.5E+19</v>
      </c>
      <c r="TK786">
        <v>8.4E+19</v>
      </c>
      <c r="TL786">
        <v>7.5E+19</v>
      </c>
      <c r="TM786">
        <v>7.1E+19</v>
      </c>
      <c r="TN786">
        <v>6.7E+19</v>
      </c>
      <c r="TO786">
        <v>5.9E+19</v>
      </c>
      <c r="TP786">
        <v>8.2E+19</v>
      </c>
      <c r="TQ786">
        <v>8.7E+19</v>
      </c>
      <c r="TR786">
        <v>7.3E+19</v>
      </c>
      <c r="TS786">
        <v>7.7E+19</v>
      </c>
      <c r="TT786">
        <v>7.4E+19</v>
      </c>
      <c r="TU786">
        <v>7.9E+19</v>
      </c>
      <c r="TV786">
        <v>7.4E+19</v>
      </c>
      <c r="TW786">
        <v>7.8E+19</v>
      </c>
      <c r="TX786">
        <v>7E+19</v>
      </c>
      <c r="TY786">
        <v>8.3E+19</v>
      </c>
      <c r="TZ786">
        <v>8.1E+19</v>
      </c>
      <c r="UA786">
        <v>7.4E+19</v>
      </c>
      <c r="UB786">
        <v>8.5E+19</v>
      </c>
      <c r="UC786">
        <v>7.1E+19</v>
      </c>
      <c r="UD786">
        <v>7.1E+19</v>
      </c>
      <c r="UE786">
        <v>8.7E+19</v>
      </c>
      <c r="UF786">
        <v>8.3E+19</v>
      </c>
      <c r="UG786">
        <v>7.6E+19</v>
      </c>
      <c r="UH786">
        <v>7.2E+19</v>
      </c>
      <c r="UI786">
        <v>7.5E+19</v>
      </c>
      <c r="UJ786">
        <v>7.7E+19</v>
      </c>
      <c r="UK786">
        <v>7.5E+19</v>
      </c>
      <c r="UL786">
        <v>7.1E+19</v>
      </c>
      <c r="UM786">
        <v>8.1E+19</v>
      </c>
      <c r="UN786">
        <v>7.7E+19</v>
      </c>
      <c r="UO786">
        <v>7.3E+19</v>
      </c>
      <c r="UP786">
        <v>7.6E+19</v>
      </c>
      <c r="UQ786">
        <v>8.1E+19</v>
      </c>
      <c r="UR786">
        <v>7.6E+19</v>
      </c>
      <c r="US786">
        <v>8E+19</v>
      </c>
      <c r="UT786">
        <v>7.6E+19</v>
      </c>
      <c r="UU786">
        <v>7.1E+19</v>
      </c>
      <c r="UV786">
        <v>7.9E+19</v>
      </c>
      <c r="UW786">
        <v>6.9E+19</v>
      </c>
      <c r="UX786">
        <v>7.4E+19</v>
      </c>
      <c r="UY786">
        <v>8.1E+19</v>
      </c>
      <c r="UZ786">
        <v>8.1E+19</v>
      </c>
      <c r="VA786">
        <v>7.7E+19</v>
      </c>
      <c r="VB786">
        <v>7.9E+19</v>
      </c>
      <c r="VC786">
        <v>8.5E+19</v>
      </c>
      <c r="VD786">
        <v>7.2E+19</v>
      </c>
      <c r="VE786">
        <v>7.8E+19</v>
      </c>
      <c r="VF786">
        <v>7.5E+19</v>
      </c>
      <c r="VG786">
        <v>7.1E+19</v>
      </c>
      <c r="VH786">
        <v>7.7E+19</v>
      </c>
      <c r="VI786">
        <v>8E+19</v>
      </c>
      <c r="VJ786">
        <v>8.4E+19</v>
      </c>
      <c r="VK786">
        <v>7.7E+19</v>
      </c>
      <c r="VL786">
        <v>7.2E+19</v>
      </c>
      <c r="VM786">
        <v>7.6E+19</v>
      </c>
      <c r="VN786">
        <v>7.2E+19</v>
      </c>
      <c r="VO786">
        <v>6.8E+19</v>
      </c>
      <c r="VP786">
        <v>7.2E+19</v>
      </c>
      <c r="VQ786">
        <v>7.6E+19</v>
      </c>
      <c r="VR786">
        <v>7.7E+19</v>
      </c>
      <c r="VS786">
        <v>8.3E+19</v>
      </c>
      <c r="VT786">
        <v>7.3E+19</v>
      </c>
      <c r="VU786">
        <v>7.7E+19</v>
      </c>
      <c r="VV786">
        <v>8.1E+19</v>
      </c>
      <c r="VW786">
        <v>7E+19</v>
      </c>
      <c r="VX786">
        <v>8.3E+19</v>
      </c>
      <c r="VY786">
        <v>7.4E+19</v>
      </c>
      <c r="VZ786">
        <v>7.2E+19</v>
      </c>
      <c r="WA786">
        <v>7.6E+19</v>
      </c>
      <c r="WB786">
        <v>7.5E+19</v>
      </c>
      <c r="WC786">
        <v>7.7E+19</v>
      </c>
      <c r="WD786">
        <v>7.9E+19</v>
      </c>
      <c r="WE786">
        <v>7.6E+19</v>
      </c>
      <c r="WF786">
        <v>7.4E+19</v>
      </c>
      <c r="WG786">
        <v>7.6E+19</v>
      </c>
      <c r="WH786">
        <v>7.5E+19</v>
      </c>
      <c r="WI786">
        <v>8.1E+19</v>
      </c>
      <c r="WJ786">
        <v>7.7E+19</v>
      </c>
      <c r="WK786">
        <v>7.3E+19</v>
      </c>
      <c r="WL786">
        <v>7.4E+19</v>
      </c>
      <c r="WM786">
        <v>7.1E+19</v>
      </c>
      <c r="WN786">
        <v>7.4E+19</v>
      </c>
      <c r="WO786">
        <v>7.9E+19</v>
      </c>
      <c r="WP786">
        <v>8E+19</v>
      </c>
      <c r="WQ786">
        <v>7.9E+19</v>
      </c>
      <c r="WR786">
        <v>7.7E+19</v>
      </c>
      <c r="WS786">
        <v>7.3E+19</v>
      </c>
      <c r="WT786">
        <v>7.6E+19</v>
      </c>
      <c r="WU786">
        <v>7.4E+19</v>
      </c>
      <c r="WV786">
        <v>8.7E+19</v>
      </c>
      <c r="WW786">
        <v>6.6E+19</v>
      </c>
      <c r="WX786">
        <v>8.7E+19</v>
      </c>
      <c r="WY786">
        <v>7.6E+19</v>
      </c>
      <c r="WZ786">
        <v>7.6E+19</v>
      </c>
      <c r="XA786">
        <v>8.2E+19</v>
      </c>
      <c r="XB786">
        <v>8E+19</v>
      </c>
      <c r="XC786">
        <v>7.5E+19</v>
      </c>
      <c r="XD786">
        <v>8.7E+19</v>
      </c>
      <c r="XE786">
        <v>8.2E+19</v>
      </c>
      <c r="XF786">
        <v>7.1E+19</v>
      </c>
      <c r="XG786">
        <v>7.7E+19</v>
      </c>
      <c r="XH786">
        <v>8.4E+19</v>
      </c>
      <c r="XI786">
        <v>7.7E+19</v>
      </c>
      <c r="XJ786">
        <v>7.4E+19</v>
      </c>
      <c r="XK786">
        <v>8.1E+19</v>
      </c>
      <c r="XL786">
        <v>7.8E+19</v>
      </c>
      <c r="XM786">
        <v>7.3E+19</v>
      </c>
      <c r="XN786">
        <v>8.2E+19</v>
      </c>
      <c r="XO786">
        <v>7.3E+19</v>
      </c>
      <c r="XP786">
        <v>8E+19</v>
      </c>
      <c r="XQ786">
        <v>7.6E+19</v>
      </c>
      <c r="XR786">
        <v>6.8E+19</v>
      </c>
      <c r="XS786">
        <v>7.7E+19</v>
      </c>
      <c r="XT786">
        <v>7.8E+19</v>
      </c>
      <c r="XU786">
        <v>7E+19</v>
      </c>
      <c r="XV786">
        <v>7.7E+19</v>
      </c>
      <c r="XW786">
        <v>7.9E+19</v>
      </c>
      <c r="XX786">
        <v>7.2E+19</v>
      </c>
      <c r="XY786">
        <v>8E+19</v>
      </c>
      <c r="XZ786">
        <v>7.8E+19</v>
      </c>
      <c r="YA786">
        <v>7.1E+19</v>
      </c>
      <c r="YB786">
        <v>6.9E+19</v>
      </c>
      <c r="YC786">
        <v>7.6E+19</v>
      </c>
      <c r="YD786">
        <v>7.6E+19</v>
      </c>
      <c r="YE786">
        <v>7.8E+19</v>
      </c>
      <c r="YF786">
        <v>7E+19</v>
      </c>
      <c r="YG786">
        <v>7.9E+19</v>
      </c>
      <c r="YH786">
        <v>6.9E+19</v>
      </c>
      <c r="YI786">
        <v>8.1E+19</v>
      </c>
      <c r="YJ786">
        <v>7.9E+19</v>
      </c>
      <c r="YK786">
        <v>8E+19</v>
      </c>
      <c r="YL786">
        <v>7.3E+19</v>
      </c>
      <c r="YM786">
        <v>8.7E+19</v>
      </c>
      <c r="YN786">
        <v>6.7E+19</v>
      </c>
      <c r="YO786">
        <v>7.6E+19</v>
      </c>
      <c r="YP786">
        <v>7E+19</v>
      </c>
      <c r="YQ786">
        <v>6.6E+19</v>
      </c>
      <c r="YR786">
        <v>7.4E+19</v>
      </c>
      <c r="YS786">
        <v>8E+19</v>
      </c>
      <c r="YT786">
        <v>7.8E+19</v>
      </c>
      <c r="YU786">
        <v>7.6E+19</v>
      </c>
      <c r="YV786">
        <v>7.6E+19</v>
      </c>
      <c r="YW786">
        <v>6.8E+19</v>
      </c>
      <c r="YX786">
        <v>6.8E+19</v>
      </c>
      <c r="YY786">
        <v>7.7E+19</v>
      </c>
      <c r="YZ786">
        <v>8.2E+19</v>
      </c>
      <c r="ZA786">
        <v>8.3E+19</v>
      </c>
      <c r="ZB786">
        <v>8E+19</v>
      </c>
      <c r="ZC786">
        <v>8.9E+19</v>
      </c>
      <c r="ZD786">
        <v>7.4E+19</v>
      </c>
      <c r="ZE786">
        <v>7.8E+19</v>
      </c>
      <c r="ZF786">
        <v>7.7E+19</v>
      </c>
      <c r="ZG786">
        <v>7.3E+19</v>
      </c>
      <c r="ZH786">
        <v>8.8E+19</v>
      </c>
      <c r="ZI786">
        <v>8.5E+19</v>
      </c>
      <c r="ZJ786">
        <v>6.9E+19</v>
      </c>
      <c r="ZK786">
        <v>7E+19</v>
      </c>
      <c r="ZL786">
        <v>7.8E+19</v>
      </c>
      <c r="ZM786">
        <v>7.5E+19</v>
      </c>
      <c r="ZN786">
        <v>7.5E+19</v>
      </c>
      <c r="ZO786">
        <v>7.8E+19</v>
      </c>
      <c r="ZP786">
        <v>7.4E+19</v>
      </c>
      <c r="ZQ786">
        <v>7.4E+19</v>
      </c>
      <c r="ZR786">
        <v>7.5E+19</v>
      </c>
      <c r="ZS786">
        <v>7.8E+19</v>
      </c>
      <c r="ZT786">
        <v>8.1E+19</v>
      </c>
      <c r="ZU786">
        <v>7.8E+19</v>
      </c>
      <c r="ZV786">
        <v>8.1E+19</v>
      </c>
      <c r="ZW786">
        <v>7.5E+19</v>
      </c>
      <c r="ZX786">
        <v>7.7E+19</v>
      </c>
      <c r="ZY786">
        <v>7.9E+19</v>
      </c>
      <c r="ZZ786">
        <v>7.7E+19</v>
      </c>
      <c r="AAA786">
        <v>7.6E+19</v>
      </c>
      <c r="AAB786">
        <v>8.3E+19</v>
      </c>
      <c r="AAC786">
        <v>8.2E+19</v>
      </c>
      <c r="AAD786">
        <v>7.6E+19</v>
      </c>
      <c r="AAE786">
        <v>7.1E+19</v>
      </c>
      <c r="AAF786">
        <v>6.9E+19</v>
      </c>
      <c r="AAG786">
        <v>8.4E+19</v>
      </c>
      <c r="AAH786">
        <v>8.1E+19</v>
      </c>
      <c r="AAI786">
        <v>7.8E+19</v>
      </c>
      <c r="AAJ786">
        <v>7.2E+19</v>
      </c>
      <c r="AAK786">
        <v>7.2E+19</v>
      </c>
      <c r="AAL786">
        <v>7.6E+19</v>
      </c>
      <c r="AAM786">
        <v>7.7E+19</v>
      </c>
      <c r="AAN786">
        <v>7.3E+19</v>
      </c>
      <c r="AAO786">
        <v>7.8E+19</v>
      </c>
      <c r="AAP786">
        <v>8.1E+19</v>
      </c>
      <c r="AAQ786">
        <v>7.7E+19</v>
      </c>
      <c r="AAR786">
        <v>7.1E+19</v>
      </c>
      <c r="AAS786">
        <v>7.8E+19</v>
      </c>
      <c r="AAT786">
        <v>7.3E+19</v>
      </c>
      <c r="AAU786">
        <v>7.7E+19</v>
      </c>
      <c r="AAV786">
        <v>7.4E+19</v>
      </c>
      <c r="AAW786">
        <v>7.6E+19</v>
      </c>
      <c r="AAX786">
        <v>7.7E+19</v>
      </c>
      <c r="AAY786">
        <v>8.3E+19</v>
      </c>
      <c r="AAZ786">
        <v>8.4E+19</v>
      </c>
      <c r="ABA786">
        <v>7.7E+19</v>
      </c>
      <c r="ABB786">
        <v>7.7E+19</v>
      </c>
      <c r="ABC786">
        <v>7.4E+19</v>
      </c>
      <c r="ABD786">
        <v>8.3E+19</v>
      </c>
      <c r="ABE786">
        <v>6.8E+19</v>
      </c>
      <c r="ABF786">
        <v>7.3E+19</v>
      </c>
      <c r="ABG786">
        <v>7.4E+19</v>
      </c>
      <c r="ABH786">
        <v>8.1E+19</v>
      </c>
      <c r="ABI786">
        <v>6.7E+19</v>
      </c>
      <c r="ABJ786">
        <v>7.8E+19</v>
      </c>
      <c r="ABK786">
        <v>7.8E+19</v>
      </c>
      <c r="ABL786">
        <v>7E+19</v>
      </c>
      <c r="ABM786">
        <v>6.7E+19</v>
      </c>
      <c r="ABN786">
        <v>7.3E+19</v>
      </c>
      <c r="ABO786">
        <v>7.6E+19</v>
      </c>
      <c r="ABP786">
        <v>7E+19</v>
      </c>
      <c r="ABQ786">
        <v>7.3E+19</v>
      </c>
      <c r="ABR786">
        <v>7.4E+19</v>
      </c>
      <c r="ABS786">
        <v>6.8E+19</v>
      </c>
      <c r="ABT786">
        <v>7.6E+19</v>
      </c>
      <c r="ABU786">
        <v>7.9E+19</v>
      </c>
      <c r="ABV786">
        <v>7.6E+19</v>
      </c>
      <c r="ABW786">
        <v>8.5E+19</v>
      </c>
      <c r="ABX786">
        <v>7.8E+19</v>
      </c>
      <c r="ABY786">
        <v>7.8E+19</v>
      </c>
      <c r="ABZ786">
        <v>7.1E+19</v>
      </c>
      <c r="ACA786">
        <v>7.2E+19</v>
      </c>
      <c r="ACB786">
        <v>7.7E+19</v>
      </c>
      <c r="ACC786">
        <v>7.7E+19</v>
      </c>
      <c r="ACD786">
        <v>7.1E+19</v>
      </c>
      <c r="ACE786">
        <v>7.6E+19</v>
      </c>
      <c r="ACF786">
        <v>8.8E+19</v>
      </c>
      <c r="ACG786">
        <v>7.9E+19</v>
      </c>
      <c r="ACH786">
        <v>7.7E+19</v>
      </c>
      <c r="ACI786">
        <v>8.2E+19</v>
      </c>
      <c r="ACJ786">
        <v>8E+19</v>
      </c>
      <c r="ACK786">
        <v>8E+19</v>
      </c>
      <c r="ACL786">
        <v>8.1E+19</v>
      </c>
      <c r="ACM786">
        <v>7.2E+19</v>
      </c>
      <c r="ACN786">
        <v>7.5E+19</v>
      </c>
      <c r="ACO786">
        <v>7.1E+19</v>
      </c>
      <c r="ACP786">
        <v>8E+19</v>
      </c>
      <c r="ACQ786">
        <v>7E+19</v>
      </c>
      <c r="ACR786">
        <v>7.3E+19</v>
      </c>
      <c r="ACS786">
        <v>8.1E+19</v>
      </c>
      <c r="ACT786">
        <v>8.6E+19</v>
      </c>
      <c r="ACU786">
        <v>7.1E+19</v>
      </c>
      <c r="ACV786">
        <v>8E+19</v>
      </c>
      <c r="ACW786">
        <v>7.6E+19</v>
      </c>
      <c r="ACX786">
        <v>7.3E+19</v>
      </c>
      <c r="ACY786">
        <v>7.4E+19</v>
      </c>
      <c r="ACZ786">
        <v>7.3E+19</v>
      </c>
      <c r="ADA786">
        <v>7.3E+19</v>
      </c>
      <c r="ADB786">
        <v>8.5E+19</v>
      </c>
      <c r="ADC786">
        <v>7.7E+19</v>
      </c>
      <c r="ADD786">
        <v>7.6E+19</v>
      </c>
      <c r="ADE786">
        <v>7.8E+19</v>
      </c>
      <c r="ADF786">
        <v>6.8E+19</v>
      </c>
      <c r="ADG786">
        <v>7.5E+19</v>
      </c>
      <c r="ADH786">
        <v>7E+19</v>
      </c>
      <c r="ADI786">
        <v>7.7E+19</v>
      </c>
      <c r="ADJ786">
        <v>8.6E+19</v>
      </c>
      <c r="ADK786">
        <v>8.1E+19</v>
      </c>
      <c r="ADL786">
        <v>7.9E+19</v>
      </c>
      <c r="ADM786">
        <v>7.4E+19</v>
      </c>
      <c r="ADN786">
        <v>7.5E+19</v>
      </c>
      <c r="ADO786">
        <v>7.5E+19</v>
      </c>
      <c r="ADP786">
        <v>7.6E+19</v>
      </c>
      <c r="ADQ786">
        <v>7.9E+19</v>
      </c>
      <c r="ADR786">
        <v>7.7E+19</v>
      </c>
      <c r="ADS786">
        <v>8E+19</v>
      </c>
      <c r="ADT786">
        <v>7.5E+19</v>
      </c>
      <c r="ADU786">
        <v>6.9E+19</v>
      </c>
      <c r="ADV786">
        <v>7.7E+19</v>
      </c>
      <c r="ADW786">
        <v>8.1E+19</v>
      </c>
      <c r="ADX786">
        <v>6.9E+19</v>
      </c>
      <c r="ADY786">
        <v>7.8E+19</v>
      </c>
      <c r="ADZ786">
        <v>7.8E+19</v>
      </c>
      <c r="AEA786">
        <v>8E+19</v>
      </c>
      <c r="AEB786">
        <v>8.2E+19</v>
      </c>
      <c r="AEC786">
        <v>7.4E+19</v>
      </c>
      <c r="AED786">
        <v>7.6E+19</v>
      </c>
      <c r="AEE786">
        <v>7.8E+19</v>
      </c>
      <c r="AEF786">
        <v>8.1E+19</v>
      </c>
      <c r="AEG786">
        <v>7.2E+19</v>
      </c>
      <c r="AEH786">
        <v>7.9E+19</v>
      </c>
      <c r="AEI786">
        <v>6.7E+19</v>
      </c>
      <c r="AEJ786">
        <v>7E+19</v>
      </c>
      <c r="AEK786">
        <v>7.6E+19</v>
      </c>
      <c r="AEL786">
        <v>7.3E+19</v>
      </c>
    </row>
    <row r="787" spans="1:818" x14ac:dyDescent="0.3">
      <c r="A787">
        <v>1.063529E+21</v>
      </c>
      <c r="B787">
        <v>7E+19</v>
      </c>
      <c r="C787">
        <v>7.4E+19</v>
      </c>
      <c r="D787">
        <v>7.1E+19</v>
      </c>
      <c r="E787">
        <v>8.8E+19</v>
      </c>
      <c r="F787">
        <v>7.3E+19</v>
      </c>
      <c r="G787">
        <v>7.4E+19</v>
      </c>
      <c r="H787">
        <v>7.8E+19</v>
      </c>
      <c r="I787">
        <v>8.5E+19</v>
      </c>
      <c r="J787">
        <v>7.6E+19</v>
      </c>
      <c r="K787">
        <v>7.7E+19</v>
      </c>
      <c r="L787">
        <v>7.6E+19</v>
      </c>
      <c r="M787">
        <v>8.2E+19</v>
      </c>
      <c r="N787">
        <v>7.4E+19</v>
      </c>
      <c r="O787">
        <v>8.1E+19</v>
      </c>
      <c r="P787">
        <v>6.5E+19</v>
      </c>
      <c r="Q787">
        <v>7.9E+19</v>
      </c>
      <c r="R787">
        <v>7.2E+19</v>
      </c>
      <c r="S787">
        <v>7.9E+19</v>
      </c>
      <c r="T787">
        <v>6.9E+19</v>
      </c>
      <c r="U787">
        <v>7.9E+19</v>
      </c>
      <c r="V787">
        <v>7.3E+19</v>
      </c>
      <c r="W787">
        <v>8E+19</v>
      </c>
      <c r="X787">
        <v>7E+19</v>
      </c>
      <c r="Y787">
        <v>7.7E+19</v>
      </c>
      <c r="Z787">
        <v>8.7E+19</v>
      </c>
      <c r="AA787">
        <v>7.6E+19</v>
      </c>
      <c r="AB787">
        <v>7.1E+19</v>
      </c>
      <c r="AC787">
        <v>7.2E+19</v>
      </c>
      <c r="AD787">
        <v>7.8E+19</v>
      </c>
      <c r="AE787">
        <v>7.7E+19</v>
      </c>
      <c r="AF787">
        <v>7.1E+19</v>
      </c>
      <c r="AG787">
        <v>8.2E+19</v>
      </c>
      <c r="AH787">
        <v>7.1E+19</v>
      </c>
      <c r="AI787">
        <v>7.8E+19</v>
      </c>
      <c r="AJ787">
        <v>8.1E+19</v>
      </c>
      <c r="AK787">
        <v>7.3E+19</v>
      </c>
      <c r="AL787">
        <v>8.1E+19</v>
      </c>
      <c r="AM787">
        <v>6.4E+19</v>
      </c>
      <c r="AN787">
        <v>7.6E+19</v>
      </c>
      <c r="AO787">
        <v>8.1E+19</v>
      </c>
      <c r="AP787">
        <v>7.7E+19</v>
      </c>
      <c r="AQ787">
        <v>6.8E+19</v>
      </c>
      <c r="AR787">
        <v>8.1E+19</v>
      </c>
      <c r="AS787">
        <v>7.7E+19</v>
      </c>
      <c r="AT787">
        <v>7.8E+19</v>
      </c>
      <c r="AU787">
        <v>7.6E+19</v>
      </c>
      <c r="AV787">
        <v>7.2E+19</v>
      </c>
      <c r="AW787">
        <v>7.9E+19</v>
      </c>
      <c r="AX787">
        <v>7.1E+19</v>
      </c>
      <c r="AY787">
        <v>7.5E+19</v>
      </c>
      <c r="AZ787">
        <v>7.3E+19</v>
      </c>
      <c r="BA787">
        <v>6.7E+19</v>
      </c>
      <c r="BB787">
        <v>7.7E+19</v>
      </c>
      <c r="BC787">
        <v>7.6E+19</v>
      </c>
      <c r="BD787">
        <v>7.8E+19</v>
      </c>
      <c r="BE787">
        <v>6.7E+19</v>
      </c>
      <c r="BF787">
        <v>6.8E+19</v>
      </c>
      <c r="BG787">
        <v>7.3E+19</v>
      </c>
      <c r="BH787">
        <v>7.6E+19</v>
      </c>
      <c r="BI787">
        <v>6.8E+19</v>
      </c>
      <c r="BJ787">
        <v>8E+19</v>
      </c>
      <c r="BK787">
        <v>7.6E+19</v>
      </c>
      <c r="BL787">
        <v>7.7E+19</v>
      </c>
      <c r="BM787">
        <v>6.8E+19</v>
      </c>
      <c r="BN787">
        <v>7.5E+19</v>
      </c>
      <c r="BO787">
        <v>7.4E+19</v>
      </c>
      <c r="BP787">
        <v>7.5E+19</v>
      </c>
      <c r="BQ787">
        <v>6.7E+19</v>
      </c>
      <c r="BR787">
        <v>7.6E+19</v>
      </c>
      <c r="BS787">
        <v>7.2E+19</v>
      </c>
      <c r="BT787">
        <v>7.2E+19</v>
      </c>
      <c r="BU787">
        <v>7.8E+19</v>
      </c>
      <c r="BV787">
        <v>6.9E+19</v>
      </c>
      <c r="BW787">
        <v>7.2E+19</v>
      </c>
      <c r="BX787">
        <v>7.5E+19</v>
      </c>
      <c r="BY787">
        <v>7.3E+19</v>
      </c>
      <c r="BZ787">
        <v>8.2E+19</v>
      </c>
      <c r="CA787">
        <v>8E+19</v>
      </c>
      <c r="CB787">
        <v>7.6E+19</v>
      </c>
      <c r="CC787">
        <v>7E+19</v>
      </c>
      <c r="CD787">
        <v>7.6E+19</v>
      </c>
      <c r="CE787">
        <v>7.2E+19</v>
      </c>
      <c r="CF787">
        <v>7.7E+19</v>
      </c>
      <c r="CG787">
        <v>7.9E+19</v>
      </c>
      <c r="CH787">
        <v>7.1E+19</v>
      </c>
      <c r="CI787">
        <v>8E+19</v>
      </c>
      <c r="CJ787">
        <v>7.7E+19</v>
      </c>
      <c r="CK787">
        <v>7.2E+19</v>
      </c>
      <c r="CL787">
        <v>6.5E+19</v>
      </c>
      <c r="CM787">
        <v>7.8E+19</v>
      </c>
      <c r="CN787">
        <v>7.1E+19</v>
      </c>
      <c r="CO787">
        <v>6.6E+19</v>
      </c>
      <c r="CP787">
        <v>7.8E+19</v>
      </c>
      <c r="CQ787">
        <v>7.4E+19</v>
      </c>
      <c r="CR787">
        <v>6.8E+19</v>
      </c>
      <c r="CS787">
        <v>7.2E+19</v>
      </c>
      <c r="CT787">
        <v>7.1E+19</v>
      </c>
      <c r="CU787">
        <v>8E+19</v>
      </c>
      <c r="CV787">
        <v>7E+19</v>
      </c>
      <c r="CW787">
        <v>8E+19</v>
      </c>
      <c r="CX787">
        <v>8.1E+19</v>
      </c>
      <c r="CY787">
        <v>7.6E+19</v>
      </c>
      <c r="CZ787">
        <v>7.5E+19</v>
      </c>
      <c r="DA787">
        <v>8.1E+19</v>
      </c>
      <c r="DB787">
        <v>7.7E+19</v>
      </c>
      <c r="DC787">
        <v>7.6E+19</v>
      </c>
      <c r="DD787">
        <v>6.8E+19</v>
      </c>
      <c r="DE787">
        <v>6.9E+19</v>
      </c>
      <c r="DF787">
        <v>7.7E+19</v>
      </c>
      <c r="DG787">
        <v>7.3E+19</v>
      </c>
      <c r="DH787">
        <v>7.2E+19</v>
      </c>
      <c r="DI787">
        <v>7.2E+19</v>
      </c>
      <c r="DJ787">
        <v>8E+19</v>
      </c>
      <c r="DK787">
        <v>7.7E+19</v>
      </c>
      <c r="DL787">
        <v>7.1E+19</v>
      </c>
      <c r="DM787">
        <v>6.4E+19</v>
      </c>
      <c r="DN787">
        <v>7.4E+19</v>
      </c>
      <c r="DO787">
        <v>7.7E+19</v>
      </c>
      <c r="DP787">
        <v>6.9E+19</v>
      </c>
      <c r="DQ787">
        <v>7.3E+19</v>
      </c>
      <c r="DR787">
        <v>6.9E+19</v>
      </c>
      <c r="DS787">
        <v>8.4E+19</v>
      </c>
      <c r="DT787">
        <v>7.5E+19</v>
      </c>
      <c r="DU787">
        <v>7.3E+19</v>
      </c>
      <c r="DV787">
        <v>8.2E+19</v>
      </c>
      <c r="DW787">
        <v>7E+19</v>
      </c>
      <c r="DX787">
        <v>6.4E+19</v>
      </c>
      <c r="DY787">
        <v>7.4E+19</v>
      </c>
      <c r="DZ787">
        <v>7E+19</v>
      </c>
      <c r="EA787">
        <v>6.5E+19</v>
      </c>
      <c r="EB787">
        <v>7E+19</v>
      </c>
      <c r="EC787">
        <v>7.6E+19</v>
      </c>
      <c r="ED787">
        <v>7.1E+19</v>
      </c>
      <c r="EE787">
        <v>7.2E+19</v>
      </c>
      <c r="EF787">
        <v>7.3E+19</v>
      </c>
      <c r="EG787">
        <v>7.8E+19</v>
      </c>
      <c r="EH787">
        <v>7.1E+19</v>
      </c>
      <c r="EI787">
        <v>7.3E+19</v>
      </c>
      <c r="EJ787">
        <v>7.6E+19</v>
      </c>
      <c r="EK787">
        <v>7E+19</v>
      </c>
      <c r="EL787">
        <v>7.7E+19</v>
      </c>
      <c r="EM787">
        <v>7E+19</v>
      </c>
      <c r="EN787">
        <v>7.5E+19</v>
      </c>
      <c r="EO787">
        <v>7.5E+19</v>
      </c>
      <c r="EP787">
        <v>7.6E+19</v>
      </c>
      <c r="EQ787">
        <v>8E+19</v>
      </c>
      <c r="ER787">
        <v>7.7E+19</v>
      </c>
      <c r="ES787">
        <v>7.4E+19</v>
      </c>
      <c r="ET787">
        <v>7.7E+19</v>
      </c>
      <c r="EU787">
        <v>7.4E+19</v>
      </c>
      <c r="EV787">
        <v>7.4E+19</v>
      </c>
      <c r="EW787">
        <v>6.5E+19</v>
      </c>
      <c r="EX787">
        <v>7.5E+19</v>
      </c>
      <c r="EY787">
        <v>7.8E+19</v>
      </c>
      <c r="EZ787">
        <v>7.8E+19</v>
      </c>
      <c r="FA787">
        <v>7.5E+19</v>
      </c>
      <c r="FB787">
        <v>6.9E+19</v>
      </c>
      <c r="FC787">
        <v>7.3E+19</v>
      </c>
      <c r="FD787">
        <v>7.5E+19</v>
      </c>
      <c r="FE787">
        <v>6.7E+19</v>
      </c>
      <c r="FF787">
        <v>7.1E+19</v>
      </c>
      <c r="FG787">
        <v>7.9E+19</v>
      </c>
      <c r="FH787">
        <v>7.7E+19</v>
      </c>
      <c r="FI787">
        <v>6.6E+19</v>
      </c>
      <c r="FJ787">
        <v>7.2E+19</v>
      </c>
      <c r="FK787">
        <v>7.6E+19</v>
      </c>
      <c r="FL787">
        <v>8E+19</v>
      </c>
      <c r="FM787">
        <v>8E+19</v>
      </c>
      <c r="FN787">
        <v>7.5E+19</v>
      </c>
      <c r="FO787">
        <v>7.8E+19</v>
      </c>
      <c r="FP787">
        <v>7.8E+19</v>
      </c>
      <c r="FQ787">
        <v>7.3E+19</v>
      </c>
      <c r="FR787">
        <v>7.1E+19</v>
      </c>
      <c r="FS787">
        <v>8.4E+19</v>
      </c>
      <c r="FT787">
        <v>7.4E+19</v>
      </c>
      <c r="FU787">
        <v>8E+19</v>
      </c>
      <c r="FV787">
        <v>6.2E+19</v>
      </c>
      <c r="FW787">
        <v>7.8E+19</v>
      </c>
      <c r="FX787">
        <v>7.9E+19</v>
      </c>
      <c r="FY787">
        <v>7.5E+19</v>
      </c>
      <c r="FZ787">
        <v>7.9E+19</v>
      </c>
      <c r="GA787">
        <v>7.6E+19</v>
      </c>
      <c r="GB787">
        <v>7.5E+19</v>
      </c>
      <c r="GC787">
        <v>7.4E+19</v>
      </c>
      <c r="GD787">
        <v>7.2E+19</v>
      </c>
      <c r="GE787">
        <v>7.8E+19</v>
      </c>
      <c r="GF787">
        <v>6.9E+19</v>
      </c>
      <c r="GG787">
        <v>8.1E+19</v>
      </c>
      <c r="GH787">
        <v>7.7E+19</v>
      </c>
      <c r="GI787">
        <v>6.6E+19</v>
      </c>
      <c r="GJ787">
        <v>8E+19</v>
      </c>
      <c r="GK787">
        <v>6.9E+19</v>
      </c>
      <c r="GL787">
        <v>7.1E+19</v>
      </c>
      <c r="GM787">
        <v>7.2E+19</v>
      </c>
      <c r="GN787">
        <v>8E+19</v>
      </c>
      <c r="GO787">
        <v>7.3E+19</v>
      </c>
      <c r="GP787">
        <v>7.4E+19</v>
      </c>
      <c r="GQ787">
        <v>7.7E+19</v>
      </c>
      <c r="GR787">
        <v>6.7E+19</v>
      </c>
      <c r="GS787">
        <v>7.1E+19</v>
      </c>
      <c r="GT787">
        <v>8.7E+19</v>
      </c>
      <c r="GU787">
        <v>7.2E+19</v>
      </c>
      <c r="GV787">
        <v>7.9E+19</v>
      </c>
      <c r="GW787">
        <v>7.9E+19</v>
      </c>
      <c r="GX787">
        <v>7.5E+19</v>
      </c>
      <c r="GY787">
        <v>7.5E+19</v>
      </c>
      <c r="GZ787">
        <v>7.7E+19</v>
      </c>
      <c r="HA787">
        <v>7.8E+19</v>
      </c>
      <c r="HB787">
        <v>7.9E+19</v>
      </c>
      <c r="HC787">
        <v>7.6E+19</v>
      </c>
      <c r="HD787">
        <v>7.4E+19</v>
      </c>
      <c r="HE787">
        <v>7.6E+19</v>
      </c>
      <c r="HF787">
        <v>7E+19</v>
      </c>
      <c r="HG787">
        <v>7.3E+19</v>
      </c>
      <c r="HH787">
        <v>7.4E+19</v>
      </c>
      <c r="HI787">
        <v>8E+19</v>
      </c>
      <c r="HJ787">
        <v>7.4E+19</v>
      </c>
      <c r="HK787">
        <v>7.3E+19</v>
      </c>
      <c r="HL787">
        <v>7.6E+19</v>
      </c>
      <c r="HM787">
        <v>6.7E+19</v>
      </c>
      <c r="HN787">
        <v>7.8E+19</v>
      </c>
      <c r="HO787">
        <v>7.6E+19</v>
      </c>
      <c r="HP787">
        <v>7.2E+19</v>
      </c>
      <c r="HQ787">
        <v>7.1E+19</v>
      </c>
      <c r="HR787">
        <v>7.5E+19</v>
      </c>
      <c r="HS787">
        <v>7.3E+19</v>
      </c>
      <c r="HT787">
        <v>7.8E+19</v>
      </c>
      <c r="HU787">
        <v>7E+19</v>
      </c>
      <c r="HV787">
        <v>6.7E+19</v>
      </c>
      <c r="HW787">
        <v>6.7E+19</v>
      </c>
      <c r="HX787">
        <v>8.1E+19</v>
      </c>
      <c r="HY787">
        <v>7.1E+19</v>
      </c>
      <c r="HZ787">
        <v>8.3E+19</v>
      </c>
      <c r="IA787">
        <v>7.1E+19</v>
      </c>
      <c r="IB787">
        <v>7.4E+19</v>
      </c>
      <c r="IC787">
        <v>7.4E+19</v>
      </c>
      <c r="ID787">
        <v>7.3E+19</v>
      </c>
      <c r="IE787">
        <v>7.8E+19</v>
      </c>
      <c r="IF787">
        <v>7.3E+19</v>
      </c>
      <c r="IG787">
        <v>7.4E+19</v>
      </c>
      <c r="IH787">
        <v>6.5E+19</v>
      </c>
      <c r="II787">
        <v>7.1E+19</v>
      </c>
      <c r="IJ787">
        <v>8.2E+19</v>
      </c>
      <c r="IK787">
        <v>8E+19</v>
      </c>
      <c r="IL787">
        <v>7.8E+19</v>
      </c>
      <c r="IM787">
        <v>7E+19</v>
      </c>
      <c r="IN787">
        <v>7.1E+19</v>
      </c>
      <c r="IO787">
        <v>6.9E+19</v>
      </c>
      <c r="IP787">
        <v>7.3E+19</v>
      </c>
      <c r="IQ787">
        <v>7.2E+19</v>
      </c>
      <c r="IR787">
        <v>7.2E+19</v>
      </c>
      <c r="IS787">
        <v>7.9E+19</v>
      </c>
      <c r="IT787">
        <v>7.6E+19</v>
      </c>
      <c r="IU787">
        <v>7.3E+19</v>
      </c>
      <c r="IV787">
        <v>7.6E+19</v>
      </c>
      <c r="IW787">
        <v>7.3E+19</v>
      </c>
      <c r="IX787">
        <v>7.1E+19</v>
      </c>
      <c r="IY787">
        <v>7.3E+19</v>
      </c>
      <c r="IZ787">
        <v>7.7E+19</v>
      </c>
      <c r="JA787">
        <v>8.4E+19</v>
      </c>
      <c r="JB787">
        <v>7.3E+19</v>
      </c>
      <c r="JC787">
        <v>7.6E+19</v>
      </c>
      <c r="JD787">
        <v>8.3E+19</v>
      </c>
      <c r="JE787">
        <v>7E+19</v>
      </c>
      <c r="JF787">
        <v>7.3E+19</v>
      </c>
      <c r="JG787">
        <v>8.6E+19</v>
      </c>
      <c r="JH787">
        <v>7E+19</v>
      </c>
      <c r="JI787">
        <v>7.3E+19</v>
      </c>
      <c r="JJ787">
        <v>6.8E+19</v>
      </c>
      <c r="JK787">
        <v>8E+19</v>
      </c>
      <c r="JL787">
        <v>7.9E+19</v>
      </c>
      <c r="JM787">
        <v>7.1E+19</v>
      </c>
      <c r="JN787">
        <v>7.5E+19</v>
      </c>
      <c r="JO787">
        <v>7.4E+19</v>
      </c>
      <c r="JP787">
        <v>8E+19</v>
      </c>
      <c r="JQ787">
        <v>7.6E+19</v>
      </c>
      <c r="JR787">
        <v>8.3E+19</v>
      </c>
      <c r="JS787">
        <v>7E+19</v>
      </c>
      <c r="JT787">
        <v>7.1E+19</v>
      </c>
      <c r="JU787">
        <v>8E+19</v>
      </c>
      <c r="JV787">
        <v>7.2E+19</v>
      </c>
      <c r="JW787">
        <v>7.5E+19</v>
      </c>
      <c r="JX787">
        <v>8.4E+19</v>
      </c>
      <c r="JY787">
        <v>7.9E+19</v>
      </c>
      <c r="JZ787">
        <v>7.8E+19</v>
      </c>
      <c r="KA787">
        <v>7.6E+19</v>
      </c>
      <c r="KB787">
        <v>8.1E+19</v>
      </c>
      <c r="KC787">
        <v>6.9E+19</v>
      </c>
      <c r="KD787">
        <v>7.4E+19</v>
      </c>
      <c r="KE787">
        <v>6.6E+19</v>
      </c>
      <c r="KF787">
        <v>7.6E+19</v>
      </c>
      <c r="KG787">
        <v>7.4E+19</v>
      </c>
      <c r="KH787">
        <v>7.8E+19</v>
      </c>
      <c r="KI787">
        <v>6.6E+19</v>
      </c>
      <c r="KJ787">
        <v>7.6E+19</v>
      </c>
      <c r="KK787">
        <v>7.1E+19</v>
      </c>
      <c r="KL787">
        <v>8.1E+19</v>
      </c>
      <c r="KM787">
        <v>7.9E+19</v>
      </c>
      <c r="KN787">
        <v>6.6E+19</v>
      </c>
      <c r="KO787">
        <v>6.5E+19</v>
      </c>
      <c r="KP787">
        <v>7.3E+19</v>
      </c>
      <c r="KQ787">
        <v>7.9E+19</v>
      </c>
      <c r="KR787">
        <v>7E+19</v>
      </c>
      <c r="KS787">
        <v>7.4E+19</v>
      </c>
      <c r="KT787">
        <v>7.5E+19</v>
      </c>
      <c r="KU787">
        <v>7.4E+19</v>
      </c>
      <c r="KV787">
        <v>7.3E+19</v>
      </c>
      <c r="KW787">
        <v>6.9E+19</v>
      </c>
      <c r="KX787">
        <v>7.3E+19</v>
      </c>
      <c r="KY787">
        <v>8.1E+19</v>
      </c>
      <c r="KZ787">
        <v>8.4E+19</v>
      </c>
      <c r="LA787">
        <v>8.5E+19</v>
      </c>
      <c r="LB787">
        <v>7.7E+19</v>
      </c>
      <c r="LC787">
        <v>7.2E+19</v>
      </c>
      <c r="LD787">
        <v>7.5E+19</v>
      </c>
      <c r="LE787">
        <v>6.8E+19</v>
      </c>
      <c r="LF787">
        <v>7.8E+19</v>
      </c>
      <c r="LG787">
        <v>7.8E+19</v>
      </c>
      <c r="LH787">
        <v>8.2E+19</v>
      </c>
      <c r="LI787">
        <v>6.7E+19</v>
      </c>
      <c r="LJ787">
        <v>7.3E+19</v>
      </c>
      <c r="LK787">
        <v>7.5E+19</v>
      </c>
      <c r="LL787">
        <v>7.9E+19</v>
      </c>
      <c r="LM787">
        <v>6.8E+19</v>
      </c>
      <c r="LN787">
        <v>7.6E+19</v>
      </c>
      <c r="LO787">
        <v>8E+19</v>
      </c>
      <c r="LP787">
        <v>7.6E+19</v>
      </c>
      <c r="LQ787">
        <v>8.2E+19</v>
      </c>
      <c r="LR787">
        <v>7.9E+19</v>
      </c>
      <c r="LS787">
        <v>7.5E+19</v>
      </c>
      <c r="LT787">
        <v>7.7E+19</v>
      </c>
      <c r="LU787">
        <v>7.3E+19</v>
      </c>
      <c r="LV787">
        <v>7.6E+19</v>
      </c>
      <c r="LW787">
        <v>8E+19</v>
      </c>
      <c r="LX787">
        <v>7.9E+19</v>
      </c>
      <c r="LY787">
        <v>6.9E+19</v>
      </c>
      <c r="LZ787">
        <v>7.4E+19</v>
      </c>
      <c r="MA787">
        <v>6.8E+19</v>
      </c>
      <c r="MB787">
        <v>7.5E+19</v>
      </c>
      <c r="MC787">
        <v>7.5E+19</v>
      </c>
      <c r="MD787">
        <v>6.3E+19</v>
      </c>
      <c r="ME787">
        <v>7.3E+19</v>
      </c>
      <c r="MF787">
        <v>7.9E+19</v>
      </c>
      <c r="MG787">
        <v>7.1E+19</v>
      </c>
      <c r="MH787">
        <v>6.6E+19</v>
      </c>
      <c r="MI787">
        <v>7.5E+19</v>
      </c>
      <c r="MJ787">
        <v>8.1E+19</v>
      </c>
      <c r="MK787">
        <v>8E+19</v>
      </c>
      <c r="ML787">
        <v>7.3E+19</v>
      </c>
      <c r="MM787">
        <v>8.1E+19</v>
      </c>
      <c r="MN787">
        <v>7.6E+19</v>
      </c>
      <c r="MO787">
        <v>6.5E+19</v>
      </c>
      <c r="MP787">
        <v>7.9E+19</v>
      </c>
      <c r="MQ787">
        <v>8.3E+19</v>
      </c>
      <c r="MR787">
        <v>7.4E+19</v>
      </c>
      <c r="MS787">
        <v>6.6E+19</v>
      </c>
      <c r="MT787">
        <v>7.4E+19</v>
      </c>
      <c r="MU787">
        <v>7E+19</v>
      </c>
      <c r="MV787">
        <v>7E+19</v>
      </c>
      <c r="MW787">
        <v>7.9E+19</v>
      </c>
      <c r="MX787">
        <v>8E+19</v>
      </c>
      <c r="MY787">
        <v>7.7E+19</v>
      </c>
      <c r="MZ787">
        <v>7.3E+19</v>
      </c>
      <c r="NA787">
        <v>6.8E+19</v>
      </c>
      <c r="NB787">
        <v>7.4E+19</v>
      </c>
      <c r="NC787">
        <v>7.8E+19</v>
      </c>
      <c r="ND787">
        <v>8.3E+19</v>
      </c>
      <c r="NE787">
        <v>7.5E+19</v>
      </c>
      <c r="NF787">
        <v>7.3E+19</v>
      </c>
      <c r="NG787">
        <v>7.5E+19</v>
      </c>
      <c r="NH787">
        <v>7.4E+19</v>
      </c>
      <c r="NI787">
        <v>7.2E+19</v>
      </c>
      <c r="NJ787">
        <v>7.5E+19</v>
      </c>
      <c r="NK787">
        <v>8.1E+19</v>
      </c>
      <c r="NL787">
        <v>8E+19</v>
      </c>
      <c r="NM787">
        <v>7.3E+19</v>
      </c>
      <c r="NN787">
        <v>8.4E+19</v>
      </c>
      <c r="NO787">
        <v>7.1E+19</v>
      </c>
      <c r="NP787">
        <v>6.9E+19</v>
      </c>
      <c r="NQ787">
        <v>6.7E+19</v>
      </c>
      <c r="NR787">
        <v>7E+19</v>
      </c>
      <c r="NS787">
        <v>7.7E+19</v>
      </c>
      <c r="NT787">
        <v>7.5E+19</v>
      </c>
      <c r="NU787">
        <v>6.2E+19</v>
      </c>
      <c r="NV787">
        <v>7E+19</v>
      </c>
      <c r="NW787">
        <v>7.2E+19</v>
      </c>
      <c r="NX787">
        <v>7.5E+19</v>
      </c>
      <c r="NY787">
        <v>7.1E+19</v>
      </c>
      <c r="NZ787">
        <v>7E+19</v>
      </c>
      <c r="OA787">
        <v>7.7E+19</v>
      </c>
      <c r="OB787">
        <v>6.6E+19</v>
      </c>
      <c r="OC787">
        <v>7.7E+19</v>
      </c>
      <c r="OD787">
        <v>7.4E+19</v>
      </c>
      <c r="OE787">
        <v>6.7E+19</v>
      </c>
      <c r="OF787">
        <v>8.3E+19</v>
      </c>
      <c r="OG787">
        <v>6.6E+19</v>
      </c>
      <c r="OH787">
        <v>8.2E+19</v>
      </c>
      <c r="OI787">
        <v>7.8E+19</v>
      </c>
      <c r="OJ787">
        <v>7.1E+19</v>
      </c>
      <c r="OK787">
        <v>7.7E+19</v>
      </c>
      <c r="OL787">
        <v>8.6E+19</v>
      </c>
      <c r="OM787">
        <v>7.6E+19</v>
      </c>
      <c r="ON787">
        <v>8.1E+19</v>
      </c>
      <c r="OO787">
        <v>7.3E+19</v>
      </c>
      <c r="OP787">
        <v>8.6E+19</v>
      </c>
      <c r="OQ787">
        <v>7.2E+19</v>
      </c>
      <c r="OR787">
        <v>6.9E+19</v>
      </c>
      <c r="OS787">
        <v>7E+19</v>
      </c>
      <c r="OT787">
        <v>7.8E+19</v>
      </c>
      <c r="OU787">
        <v>7.3E+19</v>
      </c>
      <c r="OV787">
        <v>7.2E+19</v>
      </c>
      <c r="OW787">
        <v>6.2E+19</v>
      </c>
      <c r="OX787">
        <v>7.1E+19</v>
      </c>
      <c r="OY787">
        <v>7.1E+19</v>
      </c>
      <c r="OZ787">
        <v>6.7E+19</v>
      </c>
      <c r="PA787">
        <v>7.5E+19</v>
      </c>
      <c r="PB787">
        <v>7.3E+19</v>
      </c>
      <c r="PC787">
        <v>7.1E+19</v>
      </c>
      <c r="PD787">
        <v>7E+19</v>
      </c>
      <c r="PE787">
        <v>7.2E+19</v>
      </c>
      <c r="PF787">
        <v>6.9E+19</v>
      </c>
      <c r="PG787">
        <v>7.4E+19</v>
      </c>
      <c r="PH787">
        <v>7.7E+19</v>
      </c>
      <c r="PI787">
        <v>8.2E+19</v>
      </c>
      <c r="PJ787">
        <v>6.7E+19</v>
      </c>
      <c r="PK787">
        <v>7E+19</v>
      </c>
      <c r="PL787">
        <v>7.7E+19</v>
      </c>
      <c r="PM787">
        <v>7E+19</v>
      </c>
      <c r="PN787">
        <v>7.4E+19</v>
      </c>
      <c r="PO787">
        <v>7E+19</v>
      </c>
      <c r="PP787">
        <v>6.4E+19</v>
      </c>
      <c r="PQ787">
        <v>7.4E+19</v>
      </c>
      <c r="PR787">
        <v>6.9E+19</v>
      </c>
      <c r="PS787">
        <v>7.4E+19</v>
      </c>
      <c r="PT787">
        <v>6.5E+19</v>
      </c>
      <c r="PU787">
        <v>7.8E+19</v>
      </c>
      <c r="PV787">
        <v>6.4E+19</v>
      </c>
      <c r="PW787">
        <v>7.5E+19</v>
      </c>
      <c r="PX787">
        <v>7.1E+19</v>
      </c>
      <c r="PY787">
        <v>8E+19</v>
      </c>
      <c r="PZ787">
        <v>7.9E+19</v>
      </c>
      <c r="QA787">
        <v>7.6E+19</v>
      </c>
      <c r="QB787">
        <v>7.6E+19</v>
      </c>
      <c r="QC787">
        <v>7.6E+19</v>
      </c>
      <c r="QD787">
        <v>7.5E+19</v>
      </c>
      <c r="QE787">
        <v>7.7E+19</v>
      </c>
      <c r="QF787">
        <v>6.9E+19</v>
      </c>
      <c r="QG787">
        <v>5.6E+19</v>
      </c>
      <c r="QH787">
        <v>7.7E+19</v>
      </c>
      <c r="QI787">
        <v>7.1E+19</v>
      </c>
      <c r="QJ787">
        <v>7.6E+19</v>
      </c>
      <c r="QK787">
        <v>7.6E+19</v>
      </c>
      <c r="QL787">
        <v>6.9E+19</v>
      </c>
      <c r="QM787">
        <v>7.8E+19</v>
      </c>
      <c r="QN787">
        <v>7.5E+19</v>
      </c>
      <c r="QO787">
        <v>7.8E+19</v>
      </c>
      <c r="QP787">
        <v>7.2E+19</v>
      </c>
      <c r="QQ787">
        <v>6.9E+19</v>
      </c>
      <c r="QR787">
        <v>7.2E+19</v>
      </c>
      <c r="QS787">
        <v>7E+19</v>
      </c>
      <c r="QT787">
        <v>6.7E+19</v>
      </c>
      <c r="QU787">
        <v>7.7E+19</v>
      </c>
      <c r="QV787">
        <v>7.6E+19</v>
      </c>
      <c r="QW787">
        <v>6.8E+19</v>
      </c>
      <c r="QX787">
        <v>7.4E+19</v>
      </c>
      <c r="QY787">
        <v>7.8E+19</v>
      </c>
      <c r="QZ787">
        <v>7.2E+19</v>
      </c>
      <c r="RA787">
        <v>8E+19</v>
      </c>
      <c r="RB787">
        <v>7.3E+19</v>
      </c>
      <c r="RC787">
        <v>8E+19</v>
      </c>
      <c r="RD787">
        <v>7.7E+19</v>
      </c>
      <c r="RE787">
        <v>8.6E+19</v>
      </c>
      <c r="RF787">
        <v>7E+19</v>
      </c>
      <c r="RG787">
        <v>7.8E+19</v>
      </c>
      <c r="RH787">
        <v>7.2E+19</v>
      </c>
      <c r="RI787">
        <v>7.1E+19</v>
      </c>
      <c r="RJ787">
        <v>6.9E+19</v>
      </c>
      <c r="RK787">
        <v>7.3E+19</v>
      </c>
      <c r="RL787">
        <v>7.2E+19</v>
      </c>
      <c r="RM787">
        <v>6.7E+19</v>
      </c>
      <c r="RN787">
        <v>6.7E+19</v>
      </c>
      <c r="RO787">
        <v>7.6E+19</v>
      </c>
      <c r="RP787">
        <v>7.7E+19</v>
      </c>
      <c r="RQ787">
        <v>8.5E+19</v>
      </c>
      <c r="RR787">
        <v>7.8E+19</v>
      </c>
      <c r="RS787">
        <v>6.8E+19</v>
      </c>
      <c r="RT787">
        <v>7E+19</v>
      </c>
      <c r="RU787">
        <v>6.9E+19</v>
      </c>
      <c r="RV787">
        <v>7.5E+19</v>
      </c>
      <c r="RW787">
        <v>7.4E+19</v>
      </c>
      <c r="RX787">
        <v>8.1E+19</v>
      </c>
      <c r="RY787">
        <v>7.9E+19</v>
      </c>
      <c r="RZ787">
        <v>8.2E+19</v>
      </c>
      <c r="SA787">
        <v>7.4E+19</v>
      </c>
      <c r="SB787">
        <v>6.8E+19</v>
      </c>
      <c r="SC787">
        <v>7.4E+19</v>
      </c>
      <c r="SD787">
        <v>7.8E+19</v>
      </c>
      <c r="SE787">
        <v>6.7E+19</v>
      </c>
      <c r="SF787">
        <v>7.6E+19</v>
      </c>
      <c r="SG787">
        <v>7.5E+19</v>
      </c>
      <c r="SH787">
        <v>6.4E+19</v>
      </c>
      <c r="SI787">
        <v>7.3E+19</v>
      </c>
      <c r="SJ787">
        <v>6.5E+19</v>
      </c>
      <c r="SK787">
        <v>5.9E+19</v>
      </c>
      <c r="SL787">
        <v>8.3E+19</v>
      </c>
      <c r="SM787">
        <v>6.2E+19</v>
      </c>
      <c r="SN787">
        <v>7.3E+19</v>
      </c>
      <c r="SO787">
        <v>7.2E+19</v>
      </c>
      <c r="SP787">
        <v>7.6E+19</v>
      </c>
      <c r="SQ787">
        <v>7.8E+19</v>
      </c>
      <c r="SR787">
        <v>7.2E+19</v>
      </c>
      <c r="SS787">
        <v>6.7E+19</v>
      </c>
      <c r="ST787">
        <v>6.4E+19</v>
      </c>
      <c r="SU787">
        <v>7.1E+19</v>
      </c>
      <c r="SV787">
        <v>8.8E+19</v>
      </c>
      <c r="SW787">
        <v>8.5E+19</v>
      </c>
      <c r="SX787">
        <v>8E+19</v>
      </c>
      <c r="SY787">
        <v>7.5E+19</v>
      </c>
      <c r="SZ787">
        <v>7.5E+19</v>
      </c>
      <c r="TA787">
        <v>8.3E+19</v>
      </c>
      <c r="TB787">
        <v>7.3E+19</v>
      </c>
      <c r="TC787">
        <v>8.1E+19</v>
      </c>
      <c r="TD787">
        <v>7.4E+19</v>
      </c>
      <c r="TE787">
        <v>7.7E+19</v>
      </c>
      <c r="TF787">
        <v>6.8E+19</v>
      </c>
      <c r="TG787">
        <v>7.5E+19</v>
      </c>
      <c r="TH787">
        <v>7E+19</v>
      </c>
      <c r="TI787">
        <v>6.5E+19</v>
      </c>
      <c r="TJ787">
        <v>7.6E+19</v>
      </c>
      <c r="TK787">
        <v>7.8E+19</v>
      </c>
      <c r="TL787">
        <v>6.9E+19</v>
      </c>
      <c r="TM787">
        <v>7.1E+19</v>
      </c>
      <c r="TN787">
        <v>6.2E+19</v>
      </c>
      <c r="TO787">
        <v>6.9E+19</v>
      </c>
      <c r="TP787">
        <v>7.3E+19</v>
      </c>
      <c r="TQ787">
        <v>6.7E+19</v>
      </c>
      <c r="TR787">
        <v>6.9E+19</v>
      </c>
      <c r="TS787">
        <v>7.8E+19</v>
      </c>
      <c r="TT787">
        <v>7.6E+19</v>
      </c>
      <c r="TU787">
        <v>7.1E+19</v>
      </c>
      <c r="TV787">
        <v>7.4E+19</v>
      </c>
      <c r="TW787">
        <v>7.8E+19</v>
      </c>
      <c r="TX787">
        <v>7.5E+19</v>
      </c>
      <c r="TY787">
        <v>7.7E+19</v>
      </c>
      <c r="TZ787">
        <v>7.1E+19</v>
      </c>
      <c r="UA787">
        <v>8E+19</v>
      </c>
      <c r="UB787">
        <v>7.5E+19</v>
      </c>
      <c r="UC787">
        <v>7.1E+19</v>
      </c>
      <c r="UD787">
        <v>7.5E+19</v>
      </c>
      <c r="UE787">
        <v>7.5E+19</v>
      </c>
      <c r="UF787">
        <v>8.2E+19</v>
      </c>
      <c r="UG787">
        <v>6.6E+19</v>
      </c>
      <c r="UH787">
        <v>7.2E+19</v>
      </c>
      <c r="UI787">
        <v>7.1E+19</v>
      </c>
      <c r="UJ787">
        <v>6.8E+19</v>
      </c>
      <c r="UK787">
        <v>7.5E+19</v>
      </c>
      <c r="UL787">
        <v>7.5E+19</v>
      </c>
      <c r="UM787">
        <v>7.3E+19</v>
      </c>
      <c r="UN787">
        <v>7.3E+19</v>
      </c>
      <c r="UO787">
        <v>7.4E+19</v>
      </c>
      <c r="UP787">
        <v>7.1E+19</v>
      </c>
      <c r="UQ787">
        <v>7.3E+19</v>
      </c>
      <c r="UR787">
        <v>6.7E+19</v>
      </c>
      <c r="US787">
        <v>7.5E+19</v>
      </c>
      <c r="UT787">
        <v>7.1E+19</v>
      </c>
      <c r="UU787">
        <v>6.9E+19</v>
      </c>
      <c r="UV787">
        <v>7.3E+19</v>
      </c>
      <c r="UW787">
        <v>7.1E+19</v>
      </c>
      <c r="UX787">
        <v>7.8E+19</v>
      </c>
      <c r="UY787">
        <v>6.9E+19</v>
      </c>
      <c r="UZ787">
        <v>7.5E+19</v>
      </c>
      <c r="VA787">
        <v>6.9E+19</v>
      </c>
      <c r="VB787">
        <v>7.1E+19</v>
      </c>
      <c r="VC787">
        <v>7.1E+19</v>
      </c>
      <c r="VD787">
        <v>6.7E+19</v>
      </c>
      <c r="VE787">
        <v>7.5E+19</v>
      </c>
      <c r="VF787">
        <v>7.4E+19</v>
      </c>
      <c r="VG787">
        <v>7E+19</v>
      </c>
      <c r="VH787">
        <v>7.2E+19</v>
      </c>
      <c r="VI787">
        <v>7.3E+19</v>
      </c>
      <c r="VJ787">
        <v>7.2E+19</v>
      </c>
      <c r="VK787">
        <v>7.1E+19</v>
      </c>
      <c r="VL787">
        <v>7.4E+19</v>
      </c>
      <c r="VM787">
        <v>7.5E+19</v>
      </c>
      <c r="VN787">
        <v>8.6E+19</v>
      </c>
      <c r="VO787">
        <v>7.2E+19</v>
      </c>
      <c r="VP787">
        <v>7.7E+19</v>
      </c>
      <c r="VQ787">
        <v>7.2E+19</v>
      </c>
      <c r="VR787">
        <v>7.3E+19</v>
      </c>
      <c r="VS787">
        <v>7.3E+19</v>
      </c>
      <c r="VT787">
        <v>7.4E+19</v>
      </c>
      <c r="VU787">
        <v>7.4E+19</v>
      </c>
      <c r="VV787">
        <v>6.7E+19</v>
      </c>
      <c r="VW787">
        <v>8.4E+19</v>
      </c>
      <c r="VX787">
        <v>7.7E+19</v>
      </c>
      <c r="VY787">
        <v>7.2E+19</v>
      </c>
      <c r="VZ787">
        <v>6.8E+19</v>
      </c>
      <c r="WA787">
        <v>7E+19</v>
      </c>
      <c r="WB787">
        <v>6.9E+19</v>
      </c>
      <c r="WC787">
        <v>7.6E+19</v>
      </c>
      <c r="WD787">
        <v>7.1E+19</v>
      </c>
      <c r="WE787">
        <v>6.3E+19</v>
      </c>
      <c r="WF787">
        <v>7.1E+19</v>
      </c>
      <c r="WG787">
        <v>6.9E+19</v>
      </c>
      <c r="WH787">
        <v>8.5E+19</v>
      </c>
      <c r="WI787">
        <v>6.8E+19</v>
      </c>
      <c r="WJ787">
        <v>7.1E+19</v>
      </c>
      <c r="WK787">
        <v>7.7E+19</v>
      </c>
      <c r="WL787">
        <v>7.6E+19</v>
      </c>
      <c r="WM787">
        <v>7.2E+19</v>
      </c>
      <c r="WN787">
        <v>6.8E+19</v>
      </c>
      <c r="WO787">
        <v>6.5E+19</v>
      </c>
      <c r="WP787">
        <v>7E+19</v>
      </c>
      <c r="WQ787">
        <v>7.6E+19</v>
      </c>
      <c r="WR787">
        <v>7.5E+19</v>
      </c>
      <c r="WS787">
        <v>7.4E+19</v>
      </c>
      <c r="WT787">
        <v>6.9E+19</v>
      </c>
      <c r="WU787">
        <v>7.6E+19</v>
      </c>
      <c r="WV787">
        <v>6.8E+19</v>
      </c>
      <c r="WW787">
        <v>7.3E+19</v>
      </c>
      <c r="WX787">
        <v>8.1E+19</v>
      </c>
      <c r="WY787">
        <v>7.7E+19</v>
      </c>
      <c r="WZ787">
        <v>7.8E+19</v>
      </c>
      <c r="XA787">
        <v>7.6E+19</v>
      </c>
      <c r="XB787">
        <v>7.1E+19</v>
      </c>
      <c r="XC787">
        <v>7E+19</v>
      </c>
      <c r="XD787">
        <v>6.7E+19</v>
      </c>
      <c r="XE787">
        <v>7.5E+19</v>
      </c>
      <c r="XF787">
        <v>6.6E+19</v>
      </c>
      <c r="XG787">
        <v>7.6E+19</v>
      </c>
      <c r="XH787">
        <v>7.8E+19</v>
      </c>
      <c r="XI787">
        <v>7.2E+19</v>
      </c>
      <c r="XJ787">
        <v>7.3E+19</v>
      </c>
      <c r="XK787">
        <v>7.2E+19</v>
      </c>
      <c r="XL787">
        <v>7.4E+19</v>
      </c>
      <c r="XM787">
        <v>7.4E+19</v>
      </c>
      <c r="XN787">
        <v>7.5E+19</v>
      </c>
      <c r="XO787">
        <v>7.8E+19</v>
      </c>
      <c r="XP787">
        <v>7.5E+19</v>
      </c>
      <c r="XQ787">
        <v>7.4E+19</v>
      </c>
      <c r="XR787">
        <v>7.4E+19</v>
      </c>
      <c r="XS787">
        <v>8E+19</v>
      </c>
      <c r="XT787">
        <v>7.9E+19</v>
      </c>
      <c r="XU787">
        <v>7.3E+19</v>
      </c>
      <c r="XV787">
        <v>7.2E+19</v>
      </c>
      <c r="XW787">
        <v>6.9E+19</v>
      </c>
      <c r="XX787">
        <v>7.1E+19</v>
      </c>
      <c r="XY787">
        <v>6.7E+19</v>
      </c>
      <c r="XZ787">
        <v>8.4E+19</v>
      </c>
      <c r="YA787">
        <v>6.5E+19</v>
      </c>
      <c r="YB787">
        <v>7.1E+19</v>
      </c>
      <c r="YC787">
        <v>7.9E+19</v>
      </c>
      <c r="YD787">
        <v>7.4E+19</v>
      </c>
      <c r="YE787">
        <v>7.7E+19</v>
      </c>
      <c r="YF787">
        <v>7.1E+19</v>
      </c>
      <c r="YG787">
        <v>8.1E+19</v>
      </c>
      <c r="YH787">
        <v>7E+19</v>
      </c>
      <c r="YI787">
        <v>6.9E+19</v>
      </c>
      <c r="YJ787">
        <v>7.6E+19</v>
      </c>
      <c r="YK787">
        <v>6.4E+19</v>
      </c>
      <c r="YL787">
        <v>7.3E+19</v>
      </c>
      <c r="YM787">
        <v>6.7E+19</v>
      </c>
      <c r="YN787">
        <v>6.7E+19</v>
      </c>
      <c r="YO787">
        <v>7.1E+19</v>
      </c>
      <c r="YP787">
        <v>7E+19</v>
      </c>
      <c r="YQ787">
        <v>6.3E+19</v>
      </c>
      <c r="YR787">
        <v>7E+19</v>
      </c>
      <c r="YS787">
        <v>7.3E+19</v>
      </c>
      <c r="YT787">
        <v>7E+19</v>
      </c>
      <c r="YU787">
        <v>6.8E+19</v>
      </c>
      <c r="YV787">
        <v>7.7E+19</v>
      </c>
      <c r="YW787">
        <v>7.1E+19</v>
      </c>
      <c r="YX787">
        <v>6.9E+19</v>
      </c>
      <c r="YY787">
        <v>7.8E+19</v>
      </c>
      <c r="YZ787">
        <v>6.7E+19</v>
      </c>
      <c r="ZA787">
        <v>8.1E+19</v>
      </c>
      <c r="ZB787">
        <v>7.1E+19</v>
      </c>
      <c r="ZC787">
        <v>7.3E+19</v>
      </c>
      <c r="ZD787">
        <v>7E+19</v>
      </c>
      <c r="ZE787">
        <v>7.4E+19</v>
      </c>
      <c r="ZF787">
        <v>7.2E+19</v>
      </c>
      <c r="ZG787">
        <v>8.2E+19</v>
      </c>
      <c r="ZH787">
        <v>7.8E+19</v>
      </c>
      <c r="ZI787">
        <v>7.1E+19</v>
      </c>
      <c r="ZJ787">
        <v>7.3E+19</v>
      </c>
      <c r="ZK787">
        <v>7.3E+19</v>
      </c>
      <c r="ZL787">
        <v>7E+19</v>
      </c>
      <c r="ZM787">
        <v>7.3E+19</v>
      </c>
      <c r="ZN787">
        <v>7.1E+19</v>
      </c>
      <c r="ZO787">
        <v>7E+19</v>
      </c>
      <c r="ZP787">
        <v>8E+19</v>
      </c>
      <c r="ZQ787">
        <v>6.8E+19</v>
      </c>
      <c r="ZR787">
        <v>6.8E+19</v>
      </c>
      <c r="ZS787">
        <v>7.6E+19</v>
      </c>
      <c r="ZT787">
        <v>6.7E+19</v>
      </c>
      <c r="ZU787">
        <v>6.7E+19</v>
      </c>
      <c r="ZV787">
        <v>7.7E+19</v>
      </c>
      <c r="ZW787">
        <v>8.7E+19</v>
      </c>
      <c r="ZX787">
        <v>7.8E+19</v>
      </c>
      <c r="ZY787">
        <v>7E+19</v>
      </c>
      <c r="ZZ787">
        <v>7.8E+19</v>
      </c>
      <c r="AAA787">
        <v>6.9E+19</v>
      </c>
      <c r="AAB787">
        <v>7.2E+19</v>
      </c>
      <c r="AAC787">
        <v>7.9E+19</v>
      </c>
      <c r="AAD787">
        <v>7.4E+19</v>
      </c>
      <c r="AAE787">
        <v>7.8E+19</v>
      </c>
      <c r="AAF787">
        <v>6.9E+19</v>
      </c>
      <c r="AAG787">
        <v>6.8E+19</v>
      </c>
      <c r="AAH787">
        <v>7.1E+19</v>
      </c>
      <c r="AAI787">
        <v>6.8E+19</v>
      </c>
      <c r="AAJ787">
        <v>7.1E+19</v>
      </c>
      <c r="AAK787">
        <v>6.8E+19</v>
      </c>
      <c r="AAL787">
        <v>7.1E+19</v>
      </c>
      <c r="AAM787">
        <v>7.2E+19</v>
      </c>
      <c r="AAN787">
        <v>7.4E+19</v>
      </c>
      <c r="AAO787">
        <v>6.8E+19</v>
      </c>
      <c r="AAP787">
        <v>6.8E+19</v>
      </c>
      <c r="AAQ787">
        <v>7.2E+19</v>
      </c>
      <c r="AAR787">
        <v>7.7E+19</v>
      </c>
      <c r="AAS787">
        <v>7.8E+19</v>
      </c>
      <c r="AAT787">
        <v>7.9E+19</v>
      </c>
      <c r="AAU787">
        <v>7.1E+19</v>
      </c>
      <c r="AAV787">
        <v>7.3E+19</v>
      </c>
      <c r="AAW787">
        <v>8.6E+19</v>
      </c>
      <c r="AAX787">
        <v>6.9E+19</v>
      </c>
      <c r="AAY787">
        <v>7.5E+19</v>
      </c>
      <c r="AAZ787">
        <v>7E+19</v>
      </c>
      <c r="ABA787">
        <v>6.7E+19</v>
      </c>
      <c r="ABB787">
        <v>6.8E+19</v>
      </c>
      <c r="ABC787">
        <v>6.4E+19</v>
      </c>
      <c r="ABD787">
        <v>7.3E+19</v>
      </c>
      <c r="ABE787">
        <v>6.5E+19</v>
      </c>
      <c r="ABF787">
        <v>6.8E+19</v>
      </c>
      <c r="ABG787">
        <v>8.3E+19</v>
      </c>
      <c r="ABH787">
        <v>6.8E+19</v>
      </c>
      <c r="ABI787">
        <v>6.9E+19</v>
      </c>
      <c r="ABJ787">
        <v>7.1E+19</v>
      </c>
      <c r="ABK787">
        <v>6.9E+19</v>
      </c>
      <c r="ABL787">
        <v>7.3E+19</v>
      </c>
      <c r="ABM787">
        <v>7E+19</v>
      </c>
      <c r="ABN787">
        <v>6.9E+19</v>
      </c>
      <c r="ABO787">
        <v>7.9E+19</v>
      </c>
      <c r="ABP787">
        <v>6.9E+19</v>
      </c>
      <c r="ABQ787">
        <v>7.4E+19</v>
      </c>
      <c r="ABR787">
        <v>7.1E+19</v>
      </c>
      <c r="ABS787">
        <v>7.9E+19</v>
      </c>
      <c r="ABT787">
        <v>7.2E+19</v>
      </c>
      <c r="ABU787">
        <v>7.6E+19</v>
      </c>
      <c r="ABV787">
        <v>6.6E+19</v>
      </c>
      <c r="ABW787">
        <v>7.4E+19</v>
      </c>
      <c r="ABX787">
        <v>8.3E+19</v>
      </c>
      <c r="ABY787">
        <v>6.6E+19</v>
      </c>
      <c r="ABZ787">
        <v>7.1E+19</v>
      </c>
      <c r="ACA787">
        <v>8E+19</v>
      </c>
      <c r="ACB787">
        <v>7.9E+19</v>
      </c>
      <c r="ACC787">
        <v>6.7E+19</v>
      </c>
      <c r="ACD787">
        <v>6.6E+19</v>
      </c>
      <c r="ACE787">
        <v>7.5E+19</v>
      </c>
      <c r="ACF787">
        <v>7.8E+19</v>
      </c>
      <c r="ACG787">
        <v>7.4E+19</v>
      </c>
      <c r="ACH787">
        <v>7E+19</v>
      </c>
      <c r="ACI787">
        <v>7.4E+19</v>
      </c>
      <c r="ACJ787">
        <v>7.4E+19</v>
      </c>
      <c r="ACK787">
        <v>8.5E+19</v>
      </c>
      <c r="ACL787">
        <v>8E+19</v>
      </c>
      <c r="ACM787">
        <v>6.8E+19</v>
      </c>
      <c r="ACN787">
        <v>7.3E+19</v>
      </c>
      <c r="ACO787">
        <v>6.5E+19</v>
      </c>
      <c r="ACP787">
        <v>8E+19</v>
      </c>
      <c r="ACQ787">
        <v>7.5E+19</v>
      </c>
      <c r="ACR787">
        <v>6.9E+19</v>
      </c>
      <c r="ACS787">
        <v>8.4E+19</v>
      </c>
      <c r="ACT787">
        <v>7.2E+19</v>
      </c>
      <c r="ACU787">
        <v>8E+19</v>
      </c>
      <c r="ACV787">
        <v>7E+19</v>
      </c>
      <c r="ACW787">
        <v>6.9E+19</v>
      </c>
      <c r="ACX787">
        <v>6.9E+19</v>
      </c>
      <c r="ACY787">
        <v>7E+19</v>
      </c>
      <c r="ACZ787">
        <v>7.1E+19</v>
      </c>
      <c r="ADA787">
        <v>7.4E+19</v>
      </c>
      <c r="ADB787">
        <v>7.6E+19</v>
      </c>
      <c r="ADC787">
        <v>6.7E+19</v>
      </c>
      <c r="ADD787">
        <v>6.2E+19</v>
      </c>
      <c r="ADE787">
        <v>7E+19</v>
      </c>
      <c r="ADF787">
        <v>7.9E+19</v>
      </c>
      <c r="ADG787">
        <v>7.6E+19</v>
      </c>
      <c r="ADH787">
        <v>7E+19</v>
      </c>
      <c r="ADI787">
        <v>7.7E+19</v>
      </c>
      <c r="ADJ787">
        <v>7.9E+19</v>
      </c>
      <c r="ADK787">
        <v>6.4E+19</v>
      </c>
      <c r="ADL787">
        <v>7E+19</v>
      </c>
      <c r="ADM787">
        <v>7.4E+19</v>
      </c>
      <c r="ADN787">
        <v>7.6E+19</v>
      </c>
      <c r="ADO787">
        <v>6.9E+19</v>
      </c>
      <c r="ADP787">
        <v>7.5E+19</v>
      </c>
      <c r="ADQ787">
        <v>7.2E+19</v>
      </c>
      <c r="ADR787">
        <v>7E+19</v>
      </c>
      <c r="ADS787">
        <v>7.5E+19</v>
      </c>
      <c r="ADT787">
        <v>7.8E+19</v>
      </c>
      <c r="ADU787">
        <v>7.6E+19</v>
      </c>
      <c r="ADV787">
        <v>7.2E+19</v>
      </c>
      <c r="ADW787">
        <v>7.7E+19</v>
      </c>
      <c r="ADX787">
        <v>7.1E+19</v>
      </c>
      <c r="ADY787">
        <v>7.9E+19</v>
      </c>
      <c r="ADZ787">
        <v>7.2E+19</v>
      </c>
      <c r="AEA787">
        <v>7E+19</v>
      </c>
      <c r="AEB787">
        <v>7.9E+19</v>
      </c>
      <c r="AEC787">
        <v>7.3E+19</v>
      </c>
      <c r="AED787">
        <v>7.6E+19</v>
      </c>
      <c r="AEE787">
        <v>7.3E+19</v>
      </c>
      <c r="AEF787">
        <v>7.1E+19</v>
      </c>
      <c r="AEG787">
        <v>7E+19</v>
      </c>
      <c r="AEH787">
        <v>7.3E+19</v>
      </c>
      <c r="AEI787">
        <v>7.3E+19</v>
      </c>
      <c r="AEJ787">
        <v>6.6E+19</v>
      </c>
      <c r="AEK787">
        <v>7.2E+19</v>
      </c>
      <c r="AEL787">
        <v>6.9E+19</v>
      </c>
    </row>
    <row r="788" spans="1:818" x14ac:dyDescent="0.3">
      <c r="A788">
        <v>1.0635589999999999E+21</v>
      </c>
      <c r="B788">
        <v>8.5E+19</v>
      </c>
      <c r="C788">
        <v>7.5E+19</v>
      </c>
      <c r="D788">
        <v>7.8E+19</v>
      </c>
      <c r="E788">
        <v>9.2E+19</v>
      </c>
      <c r="F788">
        <v>7.5E+19</v>
      </c>
      <c r="G788">
        <v>6.9E+19</v>
      </c>
      <c r="H788">
        <v>7.5E+19</v>
      </c>
      <c r="I788">
        <v>7.7E+19</v>
      </c>
      <c r="J788">
        <v>8.1E+19</v>
      </c>
      <c r="K788">
        <v>7.5E+19</v>
      </c>
      <c r="L788">
        <v>7.2E+19</v>
      </c>
      <c r="M788">
        <v>7.6E+19</v>
      </c>
      <c r="N788">
        <v>7.4E+19</v>
      </c>
      <c r="O788">
        <v>8.1E+19</v>
      </c>
      <c r="P788">
        <v>6.6E+19</v>
      </c>
      <c r="Q788">
        <v>7.9E+19</v>
      </c>
      <c r="R788">
        <v>8.3E+19</v>
      </c>
      <c r="S788">
        <v>8.4E+19</v>
      </c>
      <c r="T788">
        <v>8E+19</v>
      </c>
      <c r="U788">
        <v>7.5E+19</v>
      </c>
      <c r="V788">
        <v>7.7E+19</v>
      </c>
      <c r="W788">
        <v>7.2E+19</v>
      </c>
      <c r="X788">
        <v>6.8E+19</v>
      </c>
      <c r="Y788">
        <v>7.2E+19</v>
      </c>
      <c r="Z788">
        <v>7.7E+19</v>
      </c>
      <c r="AA788">
        <v>6.5E+19</v>
      </c>
      <c r="AB788">
        <v>7.9E+19</v>
      </c>
      <c r="AC788">
        <v>7.4E+19</v>
      </c>
      <c r="AD788">
        <v>7.2E+19</v>
      </c>
      <c r="AE788">
        <v>7.6E+19</v>
      </c>
      <c r="AF788">
        <v>7.7E+19</v>
      </c>
      <c r="AG788">
        <v>7.3E+19</v>
      </c>
      <c r="AH788">
        <v>6.8E+19</v>
      </c>
      <c r="AI788">
        <v>7.2E+19</v>
      </c>
      <c r="AJ788">
        <v>7.5E+19</v>
      </c>
      <c r="AK788">
        <v>7E+19</v>
      </c>
      <c r="AL788">
        <v>7.7E+19</v>
      </c>
      <c r="AM788">
        <v>8E+19</v>
      </c>
      <c r="AN788">
        <v>7.7E+19</v>
      </c>
      <c r="AO788">
        <v>7.2E+19</v>
      </c>
      <c r="AP788">
        <v>8.1E+19</v>
      </c>
      <c r="AQ788">
        <v>7.8E+19</v>
      </c>
      <c r="AR788">
        <v>7.4E+19</v>
      </c>
      <c r="AS788">
        <v>7.8E+19</v>
      </c>
      <c r="AT788">
        <v>7.3E+19</v>
      </c>
      <c r="AU788">
        <v>7.6E+19</v>
      </c>
      <c r="AV788">
        <v>7.4E+19</v>
      </c>
      <c r="AW788">
        <v>7.5E+19</v>
      </c>
      <c r="AX788">
        <v>8E+19</v>
      </c>
      <c r="AY788">
        <v>7.5E+19</v>
      </c>
      <c r="AZ788">
        <v>7.4E+19</v>
      </c>
      <c r="BA788">
        <v>6.9E+19</v>
      </c>
      <c r="BB788">
        <v>7.7E+19</v>
      </c>
      <c r="BC788">
        <v>7.3E+19</v>
      </c>
      <c r="BD788">
        <v>7.3E+19</v>
      </c>
      <c r="BE788">
        <v>7.1E+19</v>
      </c>
      <c r="BF788">
        <v>7.5E+19</v>
      </c>
      <c r="BG788">
        <v>8.3E+19</v>
      </c>
      <c r="BH788">
        <v>7.6E+19</v>
      </c>
      <c r="BI788">
        <v>7.4E+19</v>
      </c>
      <c r="BJ788">
        <v>7.4E+19</v>
      </c>
      <c r="BK788">
        <v>7.8E+19</v>
      </c>
      <c r="BL788">
        <v>7.4E+19</v>
      </c>
      <c r="BM788">
        <v>6.7E+19</v>
      </c>
      <c r="BN788">
        <v>7E+19</v>
      </c>
      <c r="BO788">
        <v>7.8E+19</v>
      </c>
      <c r="BP788">
        <v>7.2E+19</v>
      </c>
      <c r="BQ788">
        <v>7.3E+19</v>
      </c>
      <c r="BR788">
        <v>7.9E+19</v>
      </c>
      <c r="BS788">
        <v>7.5E+19</v>
      </c>
      <c r="BT788">
        <v>8.1E+19</v>
      </c>
      <c r="BU788">
        <v>8.2E+19</v>
      </c>
      <c r="BV788">
        <v>7.2E+19</v>
      </c>
      <c r="BW788">
        <v>7.3E+19</v>
      </c>
      <c r="BX788">
        <v>6.9E+19</v>
      </c>
      <c r="BY788">
        <v>8.1E+19</v>
      </c>
      <c r="BZ788">
        <v>7.5E+19</v>
      </c>
      <c r="CA788">
        <v>7.4E+19</v>
      </c>
      <c r="CB788">
        <v>8.6E+19</v>
      </c>
      <c r="CC788">
        <v>8.7E+19</v>
      </c>
      <c r="CD788">
        <v>7E+19</v>
      </c>
      <c r="CE788">
        <v>7.6E+19</v>
      </c>
      <c r="CF788">
        <v>7.7E+19</v>
      </c>
      <c r="CG788">
        <v>7E+19</v>
      </c>
      <c r="CH788">
        <v>8.5E+19</v>
      </c>
      <c r="CI788">
        <v>8E+19</v>
      </c>
      <c r="CJ788">
        <v>7.9E+19</v>
      </c>
      <c r="CK788">
        <v>6.6E+19</v>
      </c>
      <c r="CL788">
        <v>8E+19</v>
      </c>
      <c r="CM788">
        <v>7.9E+19</v>
      </c>
      <c r="CN788">
        <v>7.9E+19</v>
      </c>
      <c r="CO788">
        <v>6.8E+19</v>
      </c>
      <c r="CP788">
        <v>7.9E+19</v>
      </c>
      <c r="CQ788">
        <v>7E+19</v>
      </c>
      <c r="CR788">
        <v>8.2E+19</v>
      </c>
      <c r="CS788">
        <v>8.5E+19</v>
      </c>
      <c r="CT788">
        <v>6.9E+19</v>
      </c>
      <c r="CU788">
        <v>7.8E+19</v>
      </c>
      <c r="CV788">
        <v>7.6E+19</v>
      </c>
      <c r="CW788">
        <v>7.5E+19</v>
      </c>
      <c r="CX788">
        <v>7.8E+19</v>
      </c>
      <c r="CY788">
        <v>8.1E+19</v>
      </c>
      <c r="CZ788">
        <v>7.9E+19</v>
      </c>
      <c r="DA788">
        <v>7.2E+19</v>
      </c>
      <c r="DB788">
        <v>7.5E+19</v>
      </c>
      <c r="DC788">
        <v>6.9E+19</v>
      </c>
      <c r="DD788">
        <v>7.3E+19</v>
      </c>
      <c r="DE788">
        <v>7.9E+19</v>
      </c>
      <c r="DF788">
        <v>7.8E+19</v>
      </c>
      <c r="DG788">
        <v>7.8E+19</v>
      </c>
      <c r="DH788">
        <v>7.4E+19</v>
      </c>
      <c r="DI788">
        <v>6.7E+19</v>
      </c>
      <c r="DJ788">
        <v>7E+19</v>
      </c>
      <c r="DK788">
        <v>7.6E+19</v>
      </c>
      <c r="DL788">
        <v>8.3E+19</v>
      </c>
      <c r="DM788">
        <v>7.6E+19</v>
      </c>
      <c r="DN788">
        <v>8.6E+19</v>
      </c>
      <c r="DO788">
        <v>7.7E+19</v>
      </c>
      <c r="DP788">
        <v>7.1E+19</v>
      </c>
      <c r="DQ788">
        <v>7.9E+19</v>
      </c>
      <c r="DR788">
        <v>7.5E+19</v>
      </c>
      <c r="DS788">
        <v>8E+19</v>
      </c>
      <c r="DT788">
        <v>7.3E+19</v>
      </c>
      <c r="DU788">
        <v>7.3E+19</v>
      </c>
      <c r="DV788">
        <v>7.7E+19</v>
      </c>
      <c r="DW788">
        <v>7.4E+19</v>
      </c>
      <c r="DX788">
        <v>8.3E+19</v>
      </c>
      <c r="DY788">
        <v>8.3E+19</v>
      </c>
      <c r="DZ788">
        <v>7E+19</v>
      </c>
      <c r="EA788">
        <v>7E+19</v>
      </c>
      <c r="EB788">
        <v>8.3E+19</v>
      </c>
      <c r="EC788">
        <v>7.8E+19</v>
      </c>
      <c r="ED788">
        <v>7.1E+19</v>
      </c>
      <c r="EE788">
        <v>7.5E+19</v>
      </c>
      <c r="EF788">
        <v>6.3E+19</v>
      </c>
      <c r="EG788">
        <v>7.8E+19</v>
      </c>
      <c r="EH788">
        <v>7.6E+19</v>
      </c>
      <c r="EI788">
        <v>7.6E+19</v>
      </c>
      <c r="EJ788">
        <v>7.5E+19</v>
      </c>
      <c r="EK788">
        <v>8.5E+19</v>
      </c>
      <c r="EL788">
        <v>7.8E+19</v>
      </c>
      <c r="EM788">
        <v>6.6E+19</v>
      </c>
      <c r="EN788">
        <v>7.8E+19</v>
      </c>
      <c r="EO788">
        <v>7.9E+19</v>
      </c>
      <c r="EP788">
        <v>7.7E+19</v>
      </c>
      <c r="EQ788">
        <v>7.4E+19</v>
      </c>
      <c r="ER788">
        <v>7.2E+19</v>
      </c>
      <c r="ES788">
        <v>7.6E+19</v>
      </c>
      <c r="ET788">
        <v>8E+19</v>
      </c>
      <c r="EU788">
        <v>7.7E+19</v>
      </c>
      <c r="EV788">
        <v>7.4E+19</v>
      </c>
      <c r="EW788">
        <v>6.6E+19</v>
      </c>
      <c r="EX788">
        <v>6.5E+19</v>
      </c>
      <c r="EY788">
        <v>7.3E+19</v>
      </c>
      <c r="EZ788">
        <v>7.6E+19</v>
      </c>
      <c r="FA788">
        <v>7.8E+19</v>
      </c>
      <c r="FB788">
        <v>7.2E+19</v>
      </c>
      <c r="FC788">
        <v>7.8E+19</v>
      </c>
      <c r="FD788">
        <v>8E+19</v>
      </c>
      <c r="FE788">
        <v>7E+19</v>
      </c>
      <c r="FF788">
        <v>7.3E+19</v>
      </c>
      <c r="FG788">
        <v>8.2E+19</v>
      </c>
      <c r="FH788">
        <v>7.5E+19</v>
      </c>
      <c r="FI788">
        <v>7.5E+19</v>
      </c>
      <c r="FJ788">
        <v>7.2E+19</v>
      </c>
      <c r="FK788">
        <v>7.5E+19</v>
      </c>
      <c r="FL788">
        <v>7.9E+19</v>
      </c>
      <c r="FM788">
        <v>8.1E+19</v>
      </c>
      <c r="FN788">
        <v>7.7E+19</v>
      </c>
      <c r="FO788">
        <v>7.2E+19</v>
      </c>
      <c r="FP788">
        <v>8.3E+19</v>
      </c>
      <c r="FQ788">
        <v>6.6E+19</v>
      </c>
      <c r="FR788">
        <v>7.7E+19</v>
      </c>
      <c r="FS788">
        <v>7.7E+19</v>
      </c>
      <c r="FT788">
        <v>7.1E+19</v>
      </c>
      <c r="FU788">
        <v>7.2E+19</v>
      </c>
      <c r="FV788">
        <v>7.2E+19</v>
      </c>
      <c r="FW788">
        <v>7.4E+19</v>
      </c>
      <c r="FX788">
        <v>7E+19</v>
      </c>
      <c r="FY788">
        <v>7.9E+19</v>
      </c>
      <c r="FZ788">
        <v>6.4E+19</v>
      </c>
      <c r="GA788">
        <v>6.9E+19</v>
      </c>
      <c r="GB788">
        <v>7.5E+19</v>
      </c>
      <c r="GC788">
        <v>6.9E+19</v>
      </c>
      <c r="GD788">
        <v>8E+19</v>
      </c>
      <c r="GE788">
        <v>7.4E+19</v>
      </c>
      <c r="GF788">
        <v>7.8E+19</v>
      </c>
      <c r="GG788">
        <v>8.4E+19</v>
      </c>
      <c r="GH788">
        <v>8.7E+19</v>
      </c>
      <c r="GI788">
        <v>7.6E+19</v>
      </c>
      <c r="GJ788">
        <v>6.9E+19</v>
      </c>
      <c r="GK788">
        <v>7E+19</v>
      </c>
      <c r="GL788">
        <v>8.2E+19</v>
      </c>
      <c r="GM788">
        <v>8.3E+19</v>
      </c>
      <c r="GN788">
        <v>7.8E+19</v>
      </c>
      <c r="GO788">
        <v>7E+19</v>
      </c>
      <c r="GP788">
        <v>7.6E+19</v>
      </c>
      <c r="GQ788">
        <v>8E+19</v>
      </c>
      <c r="GR788">
        <v>7.2E+19</v>
      </c>
      <c r="GS788">
        <v>6.4E+19</v>
      </c>
      <c r="GT788">
        <v>7.6E+19</v>
      </c>
      <c r="GU788">
        <v>7.6E+19</v>
      </c>
      <c r="GV788">
        <v>8.7E+19</v>
      </c>
      <c r="GW788">
        <v>7.4E+19</v>
      </c>
      <c r="GX788">
        <v>7.1E+19</v>
      </c>
      <c r="GY788">
        <v>7.9E+19</v>
      </c>
      <c r="GZ788">
        <v>7.3E+19</v>
      </c>
      <c r="HA788">
        <v>7.6E+19</v>
      </c>
      <c r="HB788">
        <v>8.1E+19</v>
      </c>
      <c r="HC788">
        <v>8.2E+19</v>
      </c>
      <c r="HD788">
        <v>7.9E+19</v>
      </c>
      <c r="HE788">
        <v>7.9E+19</v>
      </c>
      <c r="HF788">
        <v>7.1E+19</v>
      </c>
      <c r="HG788">
        <v>6.9E+19</v>
      </c>
      <c r="HH788">
        <v>7.1E+19</v>
      </c>
      <c r="HI788">
        <v>8.1E+19</v>
      </c>
      <c r="HJ788">
        <v>7.3E+19</v>
      </c>
      <c r="HK788">
        <v>7.5E+19</v>
      </c>
      <c r="HL788">
        <v>7.3E+19</v>
      </c>
      <c r="HM788">
        <v>8.1E+19</v>
      </c>
      <c r="HN788">
        <v>7E+19</v>
      </c>
      <c r="HO788">
        <v>7.2E+19</v>
      </c>
      <c r="HP788">
        <v>7.3E+19</v>
      </c>
      <c r="HQ788">
        <v>7.7E+19</v>
      </c>
      <c r="HR788">
        <v>8E+19</v>
      </c>
      <c r="HS788">
        <v>7.8E+19</v>
      </c>
      <c r="HT788">
        <v>8.3E+19</v>
      </c>
      <c r="HU788">
        <v>7.7E+19</v>
      </c>
      <c r="HV788">
        <v>7.8E+19</v>
      </c>
      <c r="HW788">
        <v>7.9E+19</v>
      </c>
      <c r="HX788">
        <v>8.1E+19</v>
      </c>
      <c r="HY788">
        <v>6.8E+19</v>
      </c>
      <c r="HZ788">
        <v>6.9E+19</v>
      </c>
      <c r="IA788">
        <v>7.5E+19</v>
      </c>
      <c r="IB788">
        <v>7.2E+19</v>
      </c>
      <c r="IC788">
        <v>7.2E+19</v>
      </c>
      <c r="ID788">
        <v>7.4E+19</v>
      </c>
      <c r="IE788">
        <v>7.3E+19</v>
      </c>
      <c r="IF788">
        <v>7.2E+19</v>
      </c>
      <c r="IG788">
        <v>7.7E+19</v>
      </c>
      <c r="IH788">
        <v>7.8E+19</v>
      </c>
      <c r="II788">
        <v>7.9E+19</v>
      </c>
      <c r="IJ788">
        <v>8.5E+19</v>
      </c>
      <c r="IK788">
        <v>7.7E+19</v>
      </c>
      <c r="IL788">
        <v>7.7E+19</v>
      </c>
      <c r="IM788">
        <v>8.6E+19</v>
      </c>
      <c r="IN788">
        <v>7E+19</v>
      </c>
      <c r="IO788">
        <v>6.5E+19</v>
      </c>
      <c r="IP788">
        <v>7.1E+19</v>
      </c>
      <c r="IQ788">
        <v>6.5E+19</v>
      </c>
      <c r="IR788">
        <v>8.5E+19</v>
      </c>
      <c r="IS788">
        <v>7.5E+19</v>
      </c>
      <c r="IT788">
        <v>7.5E+19</v>
      </c>
      <c r="IU788">
        <v>8.1E+19</v>
      </c>
      <c r="IV788">
        <v>7.3E+19</v>
      </c>
      <c r="IW788">
        <v>8.1E+19</v>
      </c>
      <c r="IX788">
        <v>8.2E+19</v>
      </c>
      <c r="IY788">
        <v>7.3E+19</v>
      </c>
      <c r="IZ788">
        <v>7.3E+19</v>
      </c>
      <c r="JA788">
        <v>8.1E+19</v>
      </c>
      <c r="JB788">
        <v>7.4E+19</v>
      </c>
      <c r="JC788">
        <v>7.9E+19</v>
      </c>
      <c r="JD788">
        <v>8E+19</v>
      </c>
      <c r="JE788">
        <v>7.4E+19</v>
      </c>
      <c r="JF788">
        <v>7.9E+19</v>
      </c>
      <c r="JG788">
        <v>7.7E+19</v>
      </c>
      <c r="JH788">
        <v>7.6E+19</v>
      </c>
      <c r="JI788">
        <v>7E+19</v>
      </c>
      <c r="JJ788">
        <v>8E+19</v>
      </c>
      <c r="JK788">
        <v>7.4E+19</v>
      </c>
      <c r="JL788">
        <v>7.6E+19</v>
      </c>
      <c r="JM788">
        <v>7.2E+19</v>
      </c>
      <c r="JN788">
        <v>7.7E+19</v>
      </c>
      <c r="JO788">
        <v>7.2E+19</v>
      </c>
      <c r="JP788">
        <v>7.2E+19</v>
      </c>
      <c r="JQ788">
        <v>7E+19</v>
      </c>
      <c r="JR788">
        <v>7.7E+19</v>
      </c>
      <c r="JS788">
        <v>7.3E+19</v>
      </c>
      <c r="JT788">
        <v>8.2E+19</v>
      </c>
      <c r="JU788">
        <v>8.4E+19</v>
      </c>
      <c r="JV788">
        <v>7.5E+19</v>
      </c>
      <c r="JW788">
        <v>8E+19</v>
      </c>
      <c r="JX788">
        <v>8.4E+19</v>
      </c>
      <c r="JY788">
        <v>7.8E+19</v>
      </c>
      <c r="JZ788">
        <v>8.2E+19</v>
      </c>
      <c r="KA788">
        <v>7.4E+19</v>
      </c>
      <c r="KB788">
        <v>7.7E+19</v>
      </c>
      <c r="KC788">
        <v>7.6E+19</v>
      </c>
      <c r="KD788">
        <v>7.8E+19</v>
      </c>
      <c r="KE788">
        <v>7.4E+19</v>
      </c>
      <c r="KF788">
        <v>7.2E+19</v>
      </c>
      <c r="KG788">
        <v>7.8E+19</v>
      </c>
      <c r="KH788">
        <v>6.8E+19</v>
      </c>
      <c r="KI788">
        <v>7.7E+19</v>
      </c>
      <c r="KJ788">
        <v>7.6E+19</v>
      </c>
      <c r="KK788">
        <v>7.6E+19</v>
      </c>
      <c r="KL788">
        <v>6.5E+19</v>
      </c>
      <c r="KM788">
        <v>8.1E+19</v>
      </c>
      <c r="KN788">
        <v>7.7E+19</v>
      </c>
      <c r="KO788">
        <v>7.3E+19</v>
      </c>
      <c r="KP788">
        <v>7.3E+19</v>
      </c>
      <c r="KQ788">
        <v>7.6E+19</v>
      </c>
      <c r="KR788">
        <v>7.3E+19</v>
      </c>
      <c r="KS788">
        <v>7E+19</v>
      </c>
      <c r="KT788">
        <v>8E+19</v>
      </c>
      <c r="KU788">
        <v>7.6E+19</v>
      </c>
      <c r="KV788">
        <v>7.6E+19</v>
      </c>
      <c r="KW788">
        <v>7.1E+19</v>
      </c>
      <c r="KX788">
        <v>7.8E+19</v>
      </c>
      <c r="KY788">
        <v>8.3E+19</v>
      </c>
      <c r="KZ788">
        <v>7.5E+19</v>
      </c>
      <c r="LA788">
        <v>7.9E+19</v>
      </c>
      <c r="LB788">
        <v>8.3E+19</v>
      </c>
      <c r="LC788">
        <v>6.9E+19</v>
      </c>
      <c r="LD788">
        <v>7.6E+19</v>
      </c>
      <c r="LE788">
        <v>7.9E+19</v>
      </c>
      <c r="LF788">
        <v>7.6E+19</v>
      </c>
      <c r="LG788">
        <v>7.3E+19</v>
      </c>
      <c r="LH788">
        <v>7.6E+19</v>
      </c>
      <c r="LI788">
        <v>7.5E+19</v>
      </c>
      <c r="LJ788">
        <v>7.8E+19</v>
      </c>
      <c r="LK788">
        <v>7.8E+19</v>
      </c>
      <c r="LL788">
        <v>7.5E+19</v>
      </c>
      <c r="LM788">
        <v>7.2E+19</v>
      </c>
      <c r="LN788">
        <v>7.2E+19</v>
      </c>
      <c r="LO788">
        <v>8.4E+19</v>
      </c>
      <c r="LP788">
        <v>7.2E+19</v>
      </c>
      <c r="LQ788">
        <v>6.9E+19</v>
      </c>
      <c r="LR788">
        <v>8E+19</v>
      </c>
      <c r="LS788">
        <v>7.6E+19</v>
      </c>
      <c r="LT788">
        <v>7.6E+19</v>
      </c>
      <c r="LU788">
        <v>7.6E+19</v>
      </c>
      <c r="LV788">
        <v>8.5E+19</v>
      </c>
      <c r="LW788">
        <v>8E+19</v>
      </c>
      <c r="LX788">
        <v>8.2E+19</v>
      </c>
      <c r="LY788">
        <v>6.3E+19</v>
      </c>
      <c r="LZ788">
        <v>7.5E+19</v>
      </c>
      <c r="MA788">
        <v>6.7E+19</v>
      </c>
      <c r="MB788">
        <v>7.5E+19</v>
      </c>
      <c r="MC788">
        <v>7.7E+19</v>
      </c>
      <c r="MD788">
        <v>7.4E+19</v>
      </c>
      <c r="ME788">
        <v>8.3E+19</v>
      </c>
      <c r="MF788">
        <v>7.9E+19</v>
      </c>
      <c r="MG788">
        <v>6.6E+19</v>
      </c>
      <c r="MH788">
        <v>7E+19</v>
      </c>
      <c r="MI788">
        <v>8E+19</v>
      </c>
      <c r="MJ788">
        <v>7.1E+19</v>
      </c>
      <c r="MK788">
        <v>8.1E+19</v>
      </c>
      <c r="ML788">
        <v>7.4E+19</v>
      </c>
      <c r="MM788">
        <v>7.1E+19</v>
      </c>
      <c r="MN788">
        <v>7.8E+19</v>
      </c>
      <c r="MO788">
        <v>7.1E+19</v>
      </c>
      <c r="MP788">
        <v>8.2E+19</v>
      </c>
      <c r="MQ788">
        <v>7.3E+19</v>
      </c>
      <c r="MR788">
        <v>7.2E+19</v>
      </c>
      <c r="MS788">
        <v>7E+19</v>
      </c>
      <c r="MT788">
        <v>7E+19</v>
      </c>
      <c r="MU788">
        <v>7.2E+19</v>
      </c>
      <c r="MV788">
        <v>7.3E+19</v>
      </c>
      <c r="MW788">
        <v>7.5E+19</v>
      </c>
      <c r="MX788">
        <v>7.5E+19</v>
      </c>
      <c r="MY788">
        <v>7.6E+19</v>
      </c>
      <c r="MZ788">
        <v>7E+19</v>
      </c>
      <c r="NA788">
        <v>7.7E+19</v>
      </c>
      <c r="NB788">
        <v>7.9E+19</v>
      </c>
      <c r="NC788">
        <v>8.2E+19</v>
      </c>
      <c r="ND788">
        <v>8.6E+19</v>
      </c>
      <c r="NE788">
        <v>7.9E+19</v>
      </c>
      <c r="NF788">
        <v>8.4E+19</v>
      </c>
      <c r="NG788">
        <v>7.1E+19</v>
      </c>
      <c r="NH788">
        <v>7.2E+19</v>
      </c>
      <c r="NI788">
        <v>7.3E+19</v>
      </c>
      <c r="NJ788">
        <v>7.9E+19</v>
      </c>
      <c r="NK788">
        <v>7.6E+19</v>
      </c>
      <c r="NL788">
        <v>7.8E+19</v>
      </c>
      <c r="NM788">
        <v>7.4E+19</v>
      </c>
      <c r="NN788">
        <v>7.5E+19</v>
      </c>
      <c r="NO788">
        <v>7.6E+19</v>
      </c>
      <c r="NP788">
        <v>7.9E+19</v>
      </c>
      <c r="NQ788">
        <v>7.9E+19</v>
      </c>
      <c r="NR788">
        <v>7.5E+19</v>
      </c>
      <c r="NS788">
        <v>8E+19</v>
      </c>
      <c r="NT788">
        <v>6.9E+19</v>
      </c>
      <c r="NU788">
        <v>7.6E+19</v>
      </c>
      <c r="NV788">
        <v>7.4E+19</v>
      </c>
      <c r="NW788">
        <v>6.9E+19</v>
      </c>
      <c r="NX788">
        <v>8E+19</v>
      </c>
      <c r="NY788">
        <v>7.7E+19</v>
      </c>
      <c r="NZ788">
        <v>7.2E+19</v>
      </c>
      <c r="OA788">
        <v>6.7E+19</v>
      </c>
      <c r="OB788">
        <v>7.2E+19</v>
      </c>
      <c r="OC788">
        <v>8.3E+19</v>
      </c>
      <c r="OD788">
        <v>7.3E+19</v>
      </c>
      <c r="OE788">
        <v>7.4E+19</v>
      </c>
      <c r="OF788">
        <v>8.1E+19</v>
      </c>
      <c r="OG788">
        <v>7.7E+19</v>
      </c>
      <c r="OH788">
        <v>8.1E+19</v>
      </c>
      <c r="OI788">
        <v>6.8E+19</v>
      </c>
      <c r="OJ788">
        <v>7.1E+19</v>
      </c>
      <c r="OK788">
        <v>7.7E+19</v>
      </c>
      <c r="OL788">
        <v>8.6E+19</v>
      </c>
      <c r="OM788">
        <v>7.4E+19</v>
      </c>
      <c r="ON788">
        <v>7.8E+19</v>
      </c>
      <c r="OO788">
        <v>7.2E+19</v>
      </c>
      <c r="OP788">
        <v>7.3E+19</v>
      </c>
      <c r="OQ788">
        <v>7.8E+19</v>
      </c>
      <c r="OR788">
        <v>7.4E+19</v>
      </c>
      <c r="OS788">
        <v>7.3E+19</v>
      </c>
      <c r="OT788">
        <v>7.7E+19</v>
      </c>
      <c r="OU788">
        <v>6.5E+19</v>
      </c>
      <c r="OV788">
        <v>6.6E+19</v>
      </c>
      <c r="OW788">
        <v>6.9E+19</v>
      </c>
      <c r="OX788">
        <v>7.3E+19</v>
      </c>
      <c r="OY788">
        <v>7.9E+19</v>
      </c>
      <c r="OZ788">
        <v>7.7E+19</v>
      </c>
      <c r="PA788">
        <v>7.3E+19</v>
      </c>
      <c r="PB788">
        <v>6.8E+19</v>
      </c>
      <c r="PC788">
        <v>7.1E+19</v>
      </c>
      <c r="PD788">
        <v>7.2E+19</v>
      </c>
      <c r="PE788">
        <v>7.5E+19</v>
      </c>
      <c r="PF788">
        <v>7.5E+19</v>
      </c>
      <c r="PG788">
        <v>7.7E+19</v>
      </c>
      <c r="PH788">
        <v>8.1E+19</v>
      </c>
      <c r="PI788">
        <v>7.7E+19</v>
      </c>
      <c r="PJ788">
        <v>7.2E+19</v>
      </c>
      <c r="PK788">
        <v>7.9E+19</v>
      </c>
      <c r="PL788">
        <v>8.1E+19</v>
      </c>
      <c r="PM788">
        <v>7.8E+19</v>
      </c>
      <c r="PN788">
        <v>7.5E+19</v>
      </c>
      <c r="PO788">
        <v>6.8E+19</v>
      </c>
      <c r="PP788">
        <v>7.3E+19</v>
      </c>
      <c r="PQ788">
        <v>7.5E+19</v>
      </c>
      <c r="PR788">
        <v>6.9E+19</v>
      </c>
      <c r="PS788">
        <v>7.4E+19</v>
      </c>
      <c r="PT788">
        <v>8E+19</v>
      </c>
      <c r="PU788">
        <v>8.1E+19</v>
      </c>
      <c r="PV788">
        <v>7.5E+19</v>
      </c>
      <c r="PW788">
        <v>7.5E+19</v>
      </c>
      <c r="PX788">
        <v>7.1E+19</v>
      </c>
      <c r="PY788">
        <v>7E+19</v>
      </c>
      <c r="PZ788">
        <v>8.7E+19</v>
      </c>
      <c r="QA788">
        <v>7.7E+19</v>
      </c>
      <c r="QB788">
        <v>7.1E+19</v>
      </c>
      <c r="QC788">
        <v>8.7E+19</v>
      </c>
      <c r="QD788">
        <v>7.5E+19</v>
      </c>
      <c r="QE788">
        <v>7.6E+19</v>
      </c>
      <c r="QF788">
        <v>8.9E+19</v>
      </c>
      <c r="QG788">
        <v>6.3E+19</v>
      </c>
      <c r="QH788">
        <v>7.4E+19</v>
      </c>
      <c r="QI788">
        <v>7.5E+19</v>
      </c>
      <c r="QJ788">
        <v>7.6E+19</v>
      </c>
      <c r="QK788">
        <v>6.9E+19</v>
      </c>
      <c r="QL788">
        <v>7.4E+19</v>
      </c>
      <c r="QM788">
        <v>7.7E+19</v>
      </c>
      <c r="QN788">
        <v>7.5E+19</v>
      </c>
      <c r="QO788">
        <v>8.1E+19</v>
      </c>
      <c r="QP788">
        <v>7E+19</v>
      </c>
      <c r="QQ788">
        <v>7E+19</v>
      </c>
      <c r="QR788">
        <v>7.7E+19</v>
      </c>
      <c r="QS788">
        <v>7E+19</v>
      </c>
      <c r="QT788">
        <v>7.9E+19</v>
      </c>
      <c r="QU788">
        <v>7.2E+19</v>
      </c>
      <c r="QV788">
        <v>7.8E+19</v>
      </c>
      <c r="QW788">
        <v>6.7E+19</v>
      </c>
      <c r="QX788">
        <v>6.9E+19</v>
      </c>
      <c r="QY788">
        <v>7.4E+19</v>
      </c>
      <c r="QZ788">
        <v>7.5E+19</v>
      </c>
      <c r="RA788">
        <v>7.3E+19</v>
      </c>
      <c r="RB788">
        <v>7.2E+19</v>
      </c>
      <c r="RC788">
        <v>8E+19</v>
      </c>
      <c r="RD788">
        <v>7.1E+19</v>
      </c>
      <c r="RE788">
        <v>7.4E+19</v>
      </c>
      <c r="RF788">
        <v>8.3E+19</v>
      </c>
      <c r="RG788">
        <v>8.1E+19</v>
      </c>
      <c r="RH788">
        <v>8E+19</v>
      </c>
      <c r="RI788">
        <v>6.8E+19</v>
      </c>
      <c r="RJ788">
        <v>6.5E+19</v>
      </c>
      <c r="RK788">
        <v>7.4E+19</v>
      </c>
      <c r="RL788">
        <v>7.2E+19</v>
      </c>
      <c r="RM788">
        <v>7E+19</v>
      </c>
      <c r="RN788">
        <v>8E+19</v>
      </c>
      <c r="RO788">
        <v>6.7E+19</v>
      </c>
      <c r="RP788">
        <v>7.2E+19</v>
      </c>
      <c r="RQ788">
        <v>8.1E+19</v>
      </c>
      <c r="RR788">
        <v>6.9E+19</v>
      </c>
      <c r="RS788">
        <v>7.3E+19</v>
      </c>
      <c r="RT788">
        <v>8.7E+19</v>
      </c>
      <c r="RU788">
        <v>7E+19</v>
      </c>
      <c r="RV788">
        <v>8.1E+19</v>
      </c>
      <c r="RW788">
        <v>7.9E+19</v>
      </c>
      <c r="RX788">
        <v>7.8E+19</v>
      </c>
      <c r="RY788">
        <v>7.1E+19</v>
      </c>
      <c r="RZ788">
        <v>7.9E+19</v>
      </c>
      <c r="SA788">
        <v>6.8E+19</v>
      </c>
      <c r="SB788">
        <v>7.8E+19</v>
      </c>
      <c r="SC788">
        <v>7.7E+19</v>
      </c>
      <c r="SD788">
        <v>7.8E+19</v>
      </c>
      <c r="SE788">
        <v>7.1E+19</v>
      </c>
      <c r="SF788">
        <v>7.7E+19</v>
      </c>
      <c r="SG788">
        <v>8.1E+19</v>
      </c>
      <c r="SH788">
        <v>7.4E+19</v>
      </c>
      <c r="SI788">
        <v>8.2E+19</v>
      </c>
      <c r="SJ788">
        <v>7.9E+19</v>
      </c>
      <c r="SK788">
        <v>8.4E+19</v>
      </c>
      <c r="SL788">
        <v>7.2E+19</v>
      </c>
      <c r="SM788">
        <v>7.6E+19</v>
      </c>
      <c r="SN788">
        <v>7E+19</v>
      </c>
      <c r="SO788">
        <v>7.4E+19</v>
      </c>
      <c r="SP788">
        <v>7.1E+19</v>
      </c>
      <c r="SQ788">
        <v>7.2E+19</v>
      </c>
      <c r="SR788">
        <v>7.2E+19</v>
      </c>
      <c r="SS788">
        <v>7.3E+19</v>
      </c>
      <c r="ST788">
        <v>7.8E+19</v>
      </c>
      <c r="SU788">
        <v>7.4E+19</v>
      </c>
      <c r="SV788">
        <v>8.1E+19</v>
      </c>
      <c r="SW788">
        <v>7.6E+19</v>
      </c>
      <c r="SX788">
        <v>7.3E+19</v>
      </c>
      <c r="SY788">
        <v>7.6E+19</v>
      </c>
      <c r="SZ788">
        <v>7.7E+19</v>
      </c>
      <c r="TA788">
        <v>7.5E+19</v>
      </c>
      <c r="TB788">
        <v>6.7E+19</v>
      </c>
      <c r="TC788">
        <v>7.8E+19</v>
      </c>
      <c r="TD788">
        <v>7.5E+19</v>
      </c>
      <c r="TE788">
        <v>7E+19</v>
      </c>
      <c r="TF788">
        <v>7.6E+19</v>
      </c>
      <c r="TG788">
        <v>7.8E+19</v>
      </c>
      <c r="TH788">
        <v>7.5E+19</v>
      </c>
      <c r="TI788">
        <v>6.8E+19</v>
      </c>
      <c r="TJ788">
        <v>7.4E+19</v>
      </c>
      <c r="TK788">
        <v>8E+19</v>
      </c>
      <c r="TL788">
        <v>7.7E+19</v>
      </c>
      <c r="TM788">
        <v>7.1E+19</v>
      </c>
      <c r="TN788">
        <v>7.6E+19</v>
      </c>
      <c r="TO788">
        <v>7.8E+19</v>
      </c>
      <c r="TP788">
        <v>7.2E+19</v>
      </c>
      <c r="TQ788">
        <v>7.1E+19</v>
      </c>
      <c r="TR788">
        <v>7E+19</v>
      </c>
      <c r="TS788">
        <v>7.8E+19</v>
      </c>
      <c r="TT788">
        <v>7.1E+19</v>
      </c>
      <c r="TU788">
        <v>6.8E+19</v>
      </c>
      <c r="TV788">
        <v>7E+19</v>
      </c>
      <c r="TW788">
        <v>7.5E+19</v>
      </c>
      <c r="TX788">
        <v>8.3E+19</v>
      </c>
      <c r="TY788">
        <v>7.8E+19</v>
      </c>
      <c r="TZ788">
        <v>8.3E+19</v>
      </c>
      <c r="UA788">
        <v>7.4E+19</v>
      </c>
      <c r="UB788">
        <v>7.5E+19</v>
      </c>
      <c r="UC788">
        <v>7.1E+19</v>
      </c>
      <c r="UD788">
        <v>7.3E+19</v>
      </c>
      <c r="UE788">
        <v>8E+19</v>
      </c>
      <c r="UF788">
        <v>7.6E+19</v>
      </c>
      <c r="UG788">
        <v>8.1E+19</v>
      </c>
      <c r="UH788">
        <v>8.2E+19</v>
      </c>
      <c r="UI788">
        <v>7.2E+19</v>
      </c>
      <c r="UJ788">
        <v>6.8E+19</v>
      </c>
      <c r="UK788">
        <v>7.3E+19</v>
      </c>
      <c r="UL788">
        <v>6.6E+19</v>
      </c>
      <c r="UM788">
        <v>7.1E+19</v>
      </c>
      <c r="UN788">
        <v>7.9E+19</v>
      </c>
      <c r="UO788">
        <v>7.3E+19</v>
      </c>
      <c r="UP788">
        <v>7.7E+19</v>
      </c>
      <c r="UQ788">
        <v>7.7E+19</v>
      </c>
      <c r="UR788">
        <v>8.2E+19</v>
      </c>
      <c r="US788">
        <v>8.1E+19</v>
      </c>
      <c r="UT788">
        <v>6.8E+19</v>
      </c>
      <c r="UU788">
        <v>6.6E+19</v>
      </c>
      <c r="UV788">
        <v>7.3E+19</v>
      </c>
      <c r="UW788">
        <v>6.8E+19</v>
      </c>
      <c r="UX788">
        <v>7.8E+19</v>
      </c>
      <c r="UY788">
        <v>7.8E+19</v>
      </c>
      <c r="UZ788">
        <v>7.7E+19</v>
      </c>
      <c r="VA788">
        <v>7.5E+19</v>
      </c>
      <c r="VB788">
        <v>7.6E+19</v>
      </c>
      <c r="VC788">
        <v>8E+19</v>
      </c>
      <c r="VD788">
        <v>6.8E+19</v>
      </c>
      <c r="VE788">
        <v>8.8E+19</v>
      </c>
      <c r="VF788">
        <v>7.7E+19</v>
      </c>
      <c r="VG788">
        <v>7.1E+19</v>
      </c>
      <c r="VH788">
        <v>7E+19</v>
      </c>
      <c r="VI788">
        <v>7.7E+19</v>
      </c>
      <c r="VJ788">
        <v>7.4E+19</v>
      </c>
      <c r="VK788">
        <v>7E+19</v>
      </c>
      <c r="VL788">
        <v>8.4E+19</v>
      </c>
      <c r="VM788">
        <v>7.5E+19</v>
      </c>
      <c r="VN788">
        <v>6.9E+19</v>
      </c>
      <c r="VO788">
        <v>7.5E+19</v>
      </c>
      <c r="VP788">
        <v>7.4E+19</v>
      </c>
      <c r="VQ788">
        <v>7.2E+19</v>
      </c>
      <c r="VR788">
        <v>7.6E+19</v>
      </c>
      <c r="VS788">
        <v>7.2E+19</v>
      </c>
      <c r="VT788">
        <v>7.8E+19</v>
      </c>
      <c r="VU788">
        <v>7.5E+19</v>
      </c>
      <c r="VV788">
        <v>7.7E+19</v>
      </c>
      <c r="VW788">
        <v>7.5E+19</v>
      </c>
      <c r="VX788">
        <v>8E+19</v>
      </c>
      <c r="VY788">
        <v>6.9E+19</v>
      </c>
      <c r="VZ788">
        <v>7.4E+19</v>
      </c>
      <c r="WA788">
        <v>7.1E+19</v>
      </c>
      <c r="WB788">
        <v>8E+19</v>
      </c>
      <c r="WC788">
        <v>8.6E+19</v>
      </c>
      <c r="WD788">
        <v>7E+19</v>
      </c>
      <c r="WE788">
        <v>7.7E+19</v>
      </c>
      <c r="WF788">
        <v>7.9E+19</v>
      </c>
      <c r="WG788">
        <v>7E+19</v>
      </c>
      <c r="WH788">
        <v>7.1E+19</v>
      </c>
      <c r="WI788">
        <v>6.5E+19</v>
      </c>
      <c r="WJ788">
        <v>7.8E+19</v>
      </c>
      <c r="WK788">
        <v>6.5E+19</v>
      </c>
      <c r="WL788">
        <v>8.6E+19</v>
      </c>
      <c r="WM788">
        <v>7.8E+19</v>
      </c>
      <c r="WN788">
        <v>7.5E+19</v>
      </c>
      <c r="WO788">
        <v>7.1E+19</v>
      </c>
      <c r="WP788">
        <v>7.1E+19</v>
      </c>
      <c r="WQ788">
        <v>8.8E+19</v>
      </c>
      <c r="WR788">
        <v>6.8E+19</v>
      </c>
      <c r="WS788">
        <v>7.5E+19</v>
      </c>
      <c r="WT788">
        <v>7.5E+19</v>
      </c>
      <c r="WU788">
        <v>7.1E+19</v>
      </c>
      <c r="WV788">
        <v>7.7E+19</v>
      </c>
      <c r="WW788">
        <v>7.4E+19</v>
      </c>
      <c r="WX788">
        <v>7.9E+19</v>
      </c>
      <c r="WY788">
        <v>7.6E+19</v>
      </c>
      <c r="WZ788">
        <v>8.5E+19</v>
      </c>
      <c r="XA788">
        <v>7.2E+19</v>
      </c>
      <c r="XB788">
        <v>7.8E+19</v>
      </c>
      <c r="XC788">
        <v>8E+19</v>
      </c>
      <c r="XD788">
        <v>7.5E+19</v>
      </c>
      <c r="XE788">
        <v>7.7E+19</v>
      </c>
      <c r="XF788">
        <v>7.7E+19</v>
      </c>
      <c r="XG788">
        <v>7E+19</v>
      </c>
      <c r="XH788">
        <v>7.8E+19</v>
      </c>
      <c r="XI788">
        <v>8E+19</v>
      </c>
      <c r="XJ788">
        <v>6.3E+19</v>
      </c>
      <c r="XK788">
        <v>7.9E+19</v>
      </c>
      <c r="XL788">
        <v>7.9E+19</v>
      </c>
      <c r="XM788">
        <v>7.6E+19</v>
      </c>
      <c r="XN788">
        <v>7.6E+19</v>
      </c>
      <c r="XO788">
        <v>6.6E+19</v>
      </c>
      <c r="XP788">
        <v>7E+19</v>
      </c>
      <c r="XQ788">
        <v>7.4E+19</v>
      </c>
      <c r="XR788">
        <v>7.1E+19</v>
      </c>
      <c r="XS788">
        <v>6.9E+19</v>
      </c>
      <c r="XT788">
        <v>7.3E+19</v>
      </c>
      <c r="XU788">
        <v>7.9E+19</v>
      </c>
      <c r="XV788">
        <v>7.5E+19</v>
      </c>
      <c r="XW788">
        <v>7.3E+19</v>
      </c>
      <c r="XX788">
        <v>7.3E+19</v>
      </c>
      <c r="XY788">
        <v>7.8E+19</v>
      </c>
      <c r="XZ788">
        <v>8.2E+19</v>
      </c>
      <c r="YA788">
        <v>7.7E+19</v>
      </c>
      <c r="YB788">
        <v>6.7E+19</v>
      </c>
      <c r="YC788">
        <v>7.1E+19</v>
      </c>
      <c r="YD788">
        <v>7.8E+19</v>
      </c>
      <c r="YE788">
        <v>7.9E+19</v>
      </c>
      <c r="YF788">
        <v>7.6E+19</v>
      </c>
      <c r="YG788">
        <v>7.6E+19</v>
      </c>
      <c r="YH788">
        <v>7.5E+19</v>
      </c>
      <c r="YI788">
        <v>7.5E+19</v>
      </c>
      <c r="YJ788">
        <v>7.2E+19</v>
      </c>
      <c r="YK788">
        <v>7.2E+19</v>
      </c>
      <c r="YL788">
        <v>7.2E+19</v>
      </c>
      <c r="YM788">
        <v>7.6E+19</v>
      </c>
      <c r="YN788">
        <v>6.5E+19</v>
      </c>
      <c r="YO788">
        <v>6.6E+19</v>
      </c>
      <c r="YP788">
        <v>7.7E+19</v>
      </c>
      <c r="YQ788">
        <v>6.8E+19</v>
      </c>
      <c r="YR788">
        <v>7.2E+19</v>
      </c>
      <c r="YS788">
        <v>7.3E+19</v>
      </c>
      <c r="YT788">
        <v>6.6E+19</v>
      </c>
      <c r="YU788">
        <v>7.2E+19</v>
      </c>
      <c r="YV788">
        <v>7.4E+19</v>
      </c>
      <c r="YW788">
        <v>7E+19</v>
      </c>
      <c r="YX788">
        <v>7.9E+19</v>
      </c>
      <c r="YY788">
        <v>7.6E+19</v>
      </c>
      <c r="YZ788">
        <v>8E+19</v>
      </c>
      <c r="ZA788">
        <v>7.6E+19</v>
      </c>
      <c r="ZB788">
        <v>7.3E+19</v>
      </c>
      <c r="ZC788">
        <v>6.2E+19</v>
      </c>
      <c r="ZD788">
        <v>8E+19</v>
      </c>
      <c r="ZE788">
        <v>7.2E+19</v>
      </c>
      <c r="ZF788">
        <v>7.5E+19</v>
      </c>
      <c r="ZG788">
        <v>7.5E+19</v>
      </c>
      <c r="ZH788">
        <v>8.1E+19</v>
      </c>
      <c r="ZI788">
        <v>8.7E+19</v>
      </c>
      <c r="ZJ788">
        <v>7.5E+19</v>
      </c>
      <c r="ZK788">
        <v>6.9E+19</v>
      </c>
      <c r="ZL788">
        <v>7.3E+19</v>
      </c>
      <c r="ZM788">
        <v>7.3E+19</v>
      </c>
      <c r="ZN788">
        <v>8.3E+19</v>
      </c>
      <c r="ZO788">
        <v>6.8E+19</v>
      </c>
      <c r="ZP788">
        <v>7.6E+19</v>
      </c>
      <c r="ZQ788">
        <v>7.2E+19</v>
      </c>
      <c r="ZR788">
        <v>7.4E+19</v>
      </c>
      <c r="ZS788">
        <v>7.2E+19</v>
      </c>
      <c r="ZT788">
        <v>7.7E+19</v>
      </c>
      <c r="ZU788">
        <v>7.2E+19</v>
      </c>
      <c r="ZV788">
        <v>8.2E+19</v>
      </c>
      <c r="ZW788">
        <v>8.3E+19</v>
      </c>
      <c r="ZX788">
        <v>9.4E+19</v>
      </c>
      <c r="ZY788">
        <v>7.4E+19</v>
      </c>
      <c r="ZZ788">
        <v>7.8E+19</v>
      </c>
      <c r="AAA788">
        <v>7.9E+19</v>
      </c>
      <c r="AAB788">
        <v>6.8E+19</v>
      </c>
      <c r="AAC788">
        <v>7.1E+19</v>
      </c>
      <c r="AAD788">
        <v>7.4E+19</v>
      </c>
      <c r="AAE788">
        <v>7.7E+19</v>
      </c>
      <c r="AAF788">
        <v>7.8E+19</v>
      </c>
      <c r="AAG788">
        <v>7.8E+19</v>
      </c>
      <c r="AAH788">
        <v>7.2E+19</v>
      </c>
      <c r="AAI788">
        <v>6.7E+19</v>
      </c>
      <c r="AAJ788">
        <v>7.4E+19</v>
      </c>
      <c r="AAK788">
        <v>6.8E+19</v>
      </c>
      <c r="AAL788">
        <v>6.8E+19</v>
      </c>
      <c r="AAM788">
        <v>6.8E+19</v>
      </c>
      <c r="AAN788">
        <v>8.1E+19</v>
      </c>
      <c r="AAO788">
        <v>7E+19</v>
      </c>
      <c r="AAP788">
        <v>7.1E+19</v>
      </c>
      <c r="AAQ788">
        <v>8E+19</v>
      </c>
      <c r="AAR788">
        <v>7.7E+19</v>
      </c>
      <c r="AAS788">
        <v>7.5E+19</v>
      </c>
      <c r="AAT788">
        <v>7.6E+19</v>
      </c>
      <c r="AAU788">
        <v>7.8E+19</v>
      </c>
      <c r="AAV788">
        <v>6.8E+19</v>
      </c>
      <c r="AAW788">
        <v>7.4E+19</v>
      </c>
      <c r="AAX788">
        <v>7.5E+19</v>
      </c>
      <c r="AAY788">
        <v>8.4E+19</v>
      </c>
      <c r="AAZ788">
        <v>8.3E+19</v>
      </c>
      <c r="ABA788">
        <v>8E+19</v>
      </c>
      <c r="ABB788">
        <v>7.2E+19</v>
      </c>
      <c r="ABC788">
        <v>7.3E+19</v>
      </c>
      <c r="ABD788">
        <v>7.8E+19</v>
      </c>
      <c r="ABE788">
        <v>7.5E+19</v>
      </c>
      <c r="ABF788">
        <v>7.3E+19</v>
      </c>
      <c r="ABG788">
        <v>7.6E+19</v>
      </c>
      <c r="ABH788">
        <v>7.2E+19</v>
      </c>
      <c r="ABI788">
        <v>7.7E+19</v>
      </c>
      <c r="ABJ788">
        <v>7.7E+19</v>
      </c>
      <c r="ABK788">
        <v>6.9E+19</v>
      </c>
      <c r="ABL788">
        <v>7.9E+19</v>
      </c>
      <c r="ABM788">
        <v>7.1E+19</v>
      </c>
      <c r="ABN788">
        <v>6.5E+19</v>
      </c>
      <c r="ABO788">
        <v>7.9E+19</v>
      </c>
      <c r="ABP788">
        <v>6.8E+19</v>
      </c>
      <c r="ABQ788">
        <v>7.5E+19</v>
      </c>
      <c r="ABR788">
        <v>8E+19</v>
      </c>
      <c r="ABS788">
        <v>7.5E+19</v>
      </c>
      <c r="ABT788">
        <v>8E+19</v>
      </c>
      <c r="ABU788">
        <v>7.8E+19</v>
      </c>
      <c r="ABV788">
        <v>6.9E+19</v>
      </c>
      <c r="ABW788">
        <v>7.3E+19</v>
      </c>
      <c r="ABX788">
        <v>7.8E+19</v>
      </c>
      <c r="ABY788">
        <v>7.5E+19</v>
      </c>
      <c r="ABZ788">
        <v>7.9E+19</v>
      </c>
      <c r="ACA788">
        <v>7.6E+19</v>
      </c>
      <c r="ACB788">
        <v>7.9E+19</v>
      </c>
      <c r="ACC788">
        <v>8.6E+19</v>
      </c>
      <c r="ACD788">
        <v>7.3E+19</v>
      </c>
      <c r="ACE788">
        <v>7.4E+19</v>
      </c>
      <c r="ACF788">
        <v>8.1E+19</v>
      </c>
      <c r="ACG788">
        <v>6.7E+19</v>
      </c>
      <c r="ACH788">
        <v>6.6E+19</v>
      </c>
      <c r="ACI788">
        <v>7.4E+19</v>
      </c>
      <c r="ACJ788">
        <v>7.2E+19</v>
      </c>
      <c r="ACK788">
        <v>8.7E+19</v>
      </c>
      <c r="ACL788">
        <v>7.6E+19</v>
      </c>
      <c r="ACM788">
        <v>7.2E+19</v>
      </c>
      <c r="ACN788">
        <v>8E+19</v>
      </c>
      <c r="ACO788">
        <v>7.4E+19</v>
      </c>
      <c r="ACP788">
        <v>7.9E+19</v>
      </c>
      <c r="ACQ788">
        <v>7.3E+19</v>
      </c>
      <c r="ACR788">
        <v>7.3E+19</v>
      </c>
      <c r="ACS788">
        <v>8.4E+19</v>
      </c>
      <c r="ACT788">
        <v>7.2E+19</v>
      </c>
      <c r="ACU788">
        <v>8.2E+19</v>
      </c>
      <c r="ACV788">
        <v>6.6E+19</v>
      </c>
      <c r="ACW788">
        <v>6.4E+19</v>
      </c>
      <c r="ACX788">
        <v>7.2E+19</v>
      </c>
      <c r="ACY788">
        <v>7.5E+19</v>
      </c>
      <c r="ACZ788">
        <v>8.2E+19</v>
      </c>
      <c r="ADA788">
        <v>7.3E+19</v>
      </c>
      <c r="ADB788">
        <v>8.4E+19</v>
      </c>
      <c r="ADC788">
        <v>6.9E+19</v>
      </c>
      <c r="ADD788">
        <v>6.6E+19</v>
      </c>
      <c r="ADE788">
        <v>7.2E+19</v>
      </c>
      <c r="ADF788">
        <v>7.8E+19</v>
      </c>
      <c r="ADG788">
        <v>7.5E+19</v>
      </c>
      <c r="ADH788">
        <v>6.6E+19</v>
      </c>
      <c r="ADI788">
        <v>7.4E+19</v>
      </c>
      <c r="ADJ788">
        <v>7.7E+19</v>
      </c>
      <c r="ADK788">
        <v>7.6E+19</v>
      </c>
      <c r="ADL788">
        <v>8.1E+19</v>
      </c>
      <c r="ADM788">
        <v>7.6E+19</v>
      </c>
      <c r="ADN788">
        <v>7.4E+19</v>
      </c>
      <c r="ADO788">
        <v>7.5E+19</v>
      </c>
      <c r="ADP788">
        <v>7.2E+19</v>
      </c>
      <c r="ADQ788">
        <v>7.5E+19</v>
      </c>
      <c r="ADR788">
        <v>8.4E+19</v>
      </c>
      <c r="ADS788">
        <v>7.8E+19</v>
      </c>
      <c r="ADT788">
        <v>7.6E+19</v>
      </c>
      <c r="ADU788">
        <v>7.9E+19</v>
      </c>
      <c r="ADV788">
        <v>7.4E+19</v>
      </c>
      <c r="ADW788">
        <v>7.6E+19</v>
      </c>
      <c r="ADX788">
        <v>7.4E+19</v>
      </c>
      <c r="ADY788">
        <v>6.8E+19</v>
      </c>
      <c r="ADZ788">
        <v>7.5E+19</v>
      </c>
      <c r="AEA788">
        <v>7.8E+19</v>
      </c>
      <c r="AEB788">
        <v>7.2E+19</v>
      </c>
      <c r="AEC788">
        <v>7.5E+19</v>
      </c>
      <c r="AED788">
        <v>7.5E+19</v>
      </c>
      <c r="AEE788">
        <v>7.5E+19</v>
      </c>
      <c r="AEF788">
        <v>7.5E+19</v>
      </c>
      <c r="AEG788">
        <v>7.3E+19</v>
      </c>
      <c r="AEH788">
        <v>7.1E+19</v>
      </c>
      <c r="AEI788">
        <v>7.9E+19</v>
      </c>
      <c r="AEJ788">
        <v>7.2E+19</v>
      </c>
      <c r="AEK788">
        <v>7.8E+19</v>
      </c>
      <c r="AEL788">
        <v>7.2E+19</v>
      </c>
    </row>
    <row r="789" spans="1:818" x14ac:dyDescent="0.3">
      <c r="A789">
        <v>1.063589E+21</v>
      </c>
      <c r="B789">
        <v>7.4E+19</v>
      </c>
      <c r="C789">
        <v>8.2E+19</v>
      </c>
      <c r="D789">
        <v>6.7E+19</v>
      </c>
      <c r="E789">
        <v>8.3E+19</v>
      </c>
      <c r="F789">
        <v>7.7E+19</v>
      </c>
      <c r="G789">
        <v>6.9E+19</v>
      </c>
      <c r="H789">
        <v>8E+19</v>
      </c>
      <c r="I789">
        <v>8.3E+19</v>
      </c>
      <c r="J789">
        <v>7.7E+19</v>
      </c>
      <c r="K789">
        <v>7E+19</v>
      </c>
      <c r="L789">
        <v>7.3E+19</v>
      </c>
      <c r="M789">
        <v>7.8E+19</v>
      </c>
      <c r="N789">
        <v>7.9E+19</v>
      </c>
      <c r="O789">
        <v>8.1E+19</v>
      </c>
      <c r="P789">
        <v>6.7E+19</v>
      </c>
      <c r="Q789">
        <v>6.4E+19</v>
      </c>
      <c r="R789">
        <v>7.8E+19</v>
      </c>
      <c r="S789">
        <v>7.5E+19</v>
      </c>
      <c r="T789">
        <v>6.8E+19</v>
      </c>
      <c r="U789">
        <v>7.4E+19</v>
      </c>
      <c r="V789">
        <v>7.7E+19</v>
      </c>
      <c r="W789">
        <v>7.7E+19</v>
      </c>
      <c r="X789">
        <v>7.5E+19</v>
      </c>
      <c r="Y789">
        <v>7.7E+19</v>
      </c>
      <c r="Z789">
        <v>7E+19</v>
      </c>
      <c r="AA789">
        <v>7.2E+19</v>
      </c>
      <c r="AB789">
        <v>6.7E+19</v>
      </c>
      <c r="AC789">
        <v>7.3E+19</v>
      </c>
      <c r="AD789">
        <v>7.6E+19</v>
      </c>
      <c r="AE789">
        <v>7.6E+19</v>
      </c>
      <c r="AF789">
        <v>6.5E+19</v>
      </c>
      <c r="AG789">
        <v>7.1E+19</v>
      </c>
      <c r="AH789">
        <v>6.9E+19</v>
      </c>
      <c r="AI789">
        <v>6.7E+19</v>
      </c>
      <c r="AJ789">
        <v>7.7E+19</v>
      </c>
      <c r="AK789">
        <v>7.2E+19</v>
      </c>
      <c r="AL789">
        <v>7.5E+19</v>
      </c>
      <c r="AM789">
        <v>7.7E+19</v>
      </c>
      <c r="AN789">
        <v>7.3E+19</v>
      </c>
      <c r="AO789">
        <v>7.7E+19</v>
      </c>
      <c r="AP789">
        <v>7.6E+19</v>
      </c>
      <c r="AQ789">
        <v>8.2E+19</v>
      </c>
      <c r="AR789">
        <v>7.8E+19</v>
      </c>
      <c r="AS789">
        <v>7E+19</v>
      </c>
      <c r="AT789">
        <v>7.1E+19</v>
      </c>
      <c r="AU789">
        <v>7E+19</v>
      </c>
      <c r="AV789">
        <v>6.7E+19</v>
      </c>
      <c r="AW789">
        <v>7.1E+19</v>
      </c>
      <c r="AX789">
        <v>6.8E+19</v>
      </c>
      <c r="AY789">
        <v>7.3E+19</v>
      </c>
      <c r="AZ789">
        <v>7.2E+19</v>
      </c>
      <c r="BA789">
        <v>6.6E+19</v>
      </c>
      <c r="BB789">
        <v>6.9E+19</v>
      </c>
      <c r="BC789">
        <v>7.8E+19</v>
      </c>
      <c r="BD789">
        <v>7.9E+19</v>
      </c>
      <c r="BE789">
        <v>7.2E+19</v>
      </c>
      <c r="BF789">
        <v>7.1E+19</v>
      </c>
      <c r="BG789">
        <v>7.7E+19</v>
      </c>
      <c r="BH789">
        <v>7.3E+19</v>
      </c>
      <c r="BI789">
        <v>7.1E+19</v>
      </c>
      <c r="BJ789">
        <v>6.4E+19</v>
      </c>
      <c r="BK789">
        <v>7.1E+19</v>
      </c>
      <c r="BL789">
        <v>7.1E+19</v>
      </c>
      <c r="BM789">
        <v>7.1E+19</v>
      </c>
      <c r="BN789">
        <v>7.6E+19</v>
      </c>
      <c r="BO789">
        <v>6.9E+19</v>
      </c>
      <c r="BP789">
        <v>7.6E+19</v>
      </c>
      <c r="BQ789">
        <v>7.4E+19</v>
      </c>
      <c r="BR789">
        <v>7.8E+19</v>
      </c>
      <c r="BS789">
        <v>6.8E+19</v>
      </c>
      <c r="BT789">
        <v>7.1E+19</v>
      </c>
      <c r="BU789">
        <v>7.5E+19</v>
      </c>
      <c r="BV789">
        <v>7E+19</v>
      </c>
      <c r="BW789">
        <v>6.9E+19</v>
      </c>
      <c r="BX789">
        <v>7.7E+19</v>
      </c>
      <c r="BY789">
        <v>7.6E+19</v>
      </c>
      <c r="BZ789">
        <v>7.3E+19</v>
      </c>
      <c r="CA789">
        <v>7.3E+19</v>
      </c>
      <c r="CB789">
        <v>7.6E+19</v>
      </c>
      <c r="CC789">
        <v>7.8E+19</v>
      </c>
      <c r="CD789">
        <v>6.8E+19</v>
      </c>
      <c r="CE789">
        <v>7.4E+19</v>
      </c>
      <c r="CF789">
        <v>7.3E+19</v>
      </c>
      <c r="CG789">
        <v>8.6E+19</v>
      </c>
      <c r="CH789">
        <v>7.7E+19</v>
      </c>
      <c r="CI789">
        <v>7.3E+19</v>
      </c>
      <c r="CJ789">
        <v>7.3E+19</v>
      </c>
      <c r="CK789">
        <v>6.8E+19</v>
      </c>
      <c r="CL789">
        <v>7.1E+19</v>
      </c>
      <c r="CM789">
        <v>8.1E+19</v>
      </c>
      <c r="CN789">
        <v>6.9E+19</v>
      </c>
      <c r="CO789">
        <v>6.7E+19</v>
      </c>
      <c r="CP789">
        <v>7.3E+19</v>
      </c>
      <c r="CQ789">
        <v>7.2E+19</v>
      </c>
      <c r="CR789">
        <v>6.7E+19</v>
      </c>
      <c r="CS789">
        <v>7.4E+19</v>
      </c>
      <c r="CT789">
        <v>6.3E+19</v>
      </c>
      <c r="CU789">
        <v>7.7E+19</v>
      </c>
      <c r="CV789">
        <v>7.1E+19</v>
      </c>
      <c r="CW789">
        <v>6.6E+19</v>
      </c>
      <c r="CX789">
        <v>7.6E+19</v>
      </c>
      <c r="CY789">
        <v>7.4E+19</v>
      </c>
      <c r="CZ789">
        <v>8.2E+19</v>
      </c>
      <c r="DA789">
        <v>6.9E+19</v>
      </c>
      <c r="DB789">
        <v>7.7E+19</v>
      </c>
      <c r="DC789">
        <v>6.5E+19</v>
      </c>
      <c r="DD789">
        <v>6.9E+19</v>
      </c>
      <c r="DE789">
        <v>7.3E+19</v>
      </c>
      <c r="DF789">
        <v>6.6E+19</v>
      </c>
      <c r="DG789">
        <v>7.5E+19</v>
      </c>
      <c r="DH789">
        <v>7.7E+19</v>
      </c>
      <c r="DI789">
        <v>6.2E+19</v>
      </c>
      <c r="DJ789">
        <v>7.2E+19</v>
      </c>
      <c r="DK789">
        <v>7.3E+19</v>
      </c>
      <c r="DL789">
        <v>8.4E+19</v>
      </c>
      <c r="DM789">
        <v>7E+19</v>
      </c>
      <c r="DN789">
        <v>7.7E+19</v>
      </c>
      <c r="DO789">
        <v>7.1E+19</v>
      </c>
      <c r="DP789">
        <v>7E+19</v>
      </c>
      <c r="DQ789">
        <v>8.2E+19</v>
      </c>
      <c r="DR789">
        <v>6.7E+19</v>
      </c>
      <c r="DS789">
        <v>7.3E+19</v>
      </c>
      <c r="DT789">
        <v>7.4E+19</v>
      </c>
      <c r="DU789">
        <v>7.1E+19</v>
      </c>
      <c r="DV789">
        <v>6.7E+19</v>
      </c>
      <c r="DW789">
        <v>6.5E+19</v>
      </c>
      <c r="DX789">
        <v>7.1E+19</v>
      </c>
      <c r="DY789">
        <v>8.1E+19</v>
      </c>
      <c r="DZ789">
        <v>7.5E+19</v>
      </c>
      <c r="EA789">
        <v>6.9E+19</v>
      </c>
      <c r="EB789">
        <v>6.1E+19</v>
      </c>
      <c r="EC789">
        <v>7.9E+19</v>
      </c>
      <c r="ED789">
        <v>6.2E+19</v>
      </c>
      <c r="EE789">
        <v>6.2E+19</v>
      </c>
      <c r="EF789">
        <v>7.1E+19</v>
      </c>
      <c r="EG789">
        <v>7.3E+19</v>
      </c>
      <c r="EH789">
        <v>6.6E+19</v>
      </c>
      <c r="EI789">
        <v>8.3E+19</v>
      </c>
      <c r="EJ789">
        <v>7.5E+19</v>
      </c>
      <c r="EK789">
        <v>7E+19</v>
      </c>
      <c r="EL789">
        <v>7.3E+19</v>
      </c>
      <c r="EM789">
        <v>6.3E+19</v>
      </c>
      <c r="EN789">
        <v>8E+19</v>
      </c>
      <c r="EO789">
        <v>6.5E+19</v>
      </c>
      <c r="EP789">
        <v>6.6E+19</v>
      </c>
      <c r="EQ789">
        <v>7.3E+19</v>
      </c>
      <c r="ER789">
        <v>7.3E+19</v>
      </c>
      <c r="ES789">
        <v>6.3E+19</v>
      </c>
      <c r="ET789">
        <v>7.8E+19</v>
      </c>
      <c r="EU789">
        <v>6.4E+19</v>
      </c>
      <c r="EV789">
        <v>6.6E+19</v>
      </c>
      <c r="EW789">
        <v>7E+19</v>
      </c>
      <c r="EX789">
        <v>7.4E+19</v>
      </c>
      <c r="EY789">
        <v>7.3E+19</v>
      </c>
      <c r="EZ789">
        <v>7E+19</v>
      </c>
      <c r="FA789">
        <v>7.7E+19</v>
      </c>
      <c r="FB789">
        <v>7E+19</v>
      </c>
      <c r="FC789">
        <v>6.8E+19</v>
      </c>
      <c r="FD789">
        <v>6.9E+19</v>
      </c>
      <c r="FE789">
        <v>7.3E+19</v>
      </c>
      <c r="FF789">
        <v>7.2E+19</v>
      </c>
      <c r="FG789">
        <v>7.2E+19</v>
      </c>
      <c r="FH789">
        <v>7.8E+19</v>
      </c>
      <c r="FI789">
        <v>7.6E+19</v>
      </c>
      <c r="FJ789">
        <v>7.2E+19</v>
      </c>
      <c r="FK789">
        <v>6.9E+19</v>
      </c>
      <c r="FL789">
        <v>7.5E+19</v>
      </c>
      <c r="FM789">
        <v>8.1E+19</v>
      </c>
      <c r="FN789">
        <v>7.9E+19</v>
      </c>
      <c r="FO789">
        <v>6.9E+19</v>
      </c>
      <c r="FP789">
        <v>7.6E+19</v>
      </c>
      <c r="FQ789">
        <v>6.8E+19</v>
      </c>
      <c r="FR789">
        <v>7.3E+19</v>
      </c>
      <c r="FS789">
        <v>6.8E+19</v>
      </c>
      <c r="FT789">
        <v>7.6E+19</v>
      </c>
      <c r="FU789">
        <v>7.5E+19</v>
      </c>
      <c r="FV789">
        <v>7.4E+19</v>
      </c>
      <c r="FW789">
        <v>7.5E+19</v>
      </c>
      <c r="FX789">
        <v>6.6E+19</v>
      </c>
      <c r="FY789">
        <v>7.4E+19</v>
      </c>
      <c r="FZ789">
        <v>6.9E+19</v>
      </c>
      <c r="GA789">
        <v>6.8E+19</v>
      </c>
      <c r="GB789">
        <v>7.1E+19</v>
      </c>
      <c r="GC789">
        <v>7.1E+19</v>
      </c>
      <c r="GD789">
        <v>6.9E+19</v>
      </c>
      <c r="GE789">
        <v>6.9E+19</v>
      </c>
      <c r="GF789">
        <v>7.3E+19</v>
      </c>
      <c r="GG789">
        <v>7.5E+19</v>
      </c>
      <c r="GH789">
        <v>8.1E+19</v>
      </c>
      <c r="GI789">
        <v>7.3E+19</v>
      </c>
      <c r="GJ789">
        <v>6.6E+19</v>
      </c>
      <c r="GK789">
        <v>7.1E+19</v>
      </c>
      <c r="GL789">
        <v>7.6E+19</v>
      </c>
      <c r="GM789">
        <v>7.8E+19</v>
      </c>
      <c r="GN789">
        <v>6.9E+19</v>
      </c>
      <c r="GO789">
        <v>6.8E+19</v>
      </c>
      <c r="GP789">
        <v>7.2E+19</v>
      </c>
      <c r="GQ789">
        <v>7.5E+19</v>
      </c>
      <c r="GR789">
        <v>6.6E+19</v>
      </c>
      <c r="GS789">
        <v>6.7E+19</v>
      </c>
      <c r="GT789">
        <v>7.6E+19</v>
      </c>
      <c r="GU789">
        <v>7.2E+19</v>
      </c>
      <c r="GV789">
        <v>7.7E+19</v>
      </c>
      <c r="GW789">
        <v>7.4E+19</v>
      </c>
      <c r="GX789">
        <v>6.7E+19</v>
      </c>
      <c r="GY789">
        <v>7.6E+19</v>
      </c>
      <c r="GZ789">
        <v>6.7E+19</v>
      </c>
      <c r="HA789">
        <v>7.6E+19</v>
      </c>
      <c r="HB789">
        <v>8.1E+19</v>
      </c>
      <c r="HC789">
        <v>7.2E+19</v>
      </c>
      <c r="HD789">
        <v>7E+19</v>
      </c>
      <c r="HE789">
        <v>7.7E+19</v>
      </c>
      <c r="HF789">
        <v>7.9E+19</v>
      </c>
      <c r="HG789">
        <v>7.2E+19</v>
      </c>
      <c r="HH789">
        <v>7E+19</v>
      </c>
      <c r="HI789">
        <v>7.6E+19</v>
      </c>
      <c r="HJ789">
        <v>7.8E+19</v>
      </c>
      <c r="HK789">
        <v>7.9E+19</v>
      </c>
      <c r="HL789">
        <v>6.5E+19</v>
      </c>
      <c r="HM789">
        <v>7.2E+19</v>
      </c>
      <c r="HN789">
        <v>6.4E+19</v>
      </c>
      <c r="HO789">
        <v>7.5E+19</v>
      </c>
      <c r="HP789">
        <v>6.5E+19</v>
      </c>
      <c r="HQ789">
        <v>7E+19</v>
      </c>
      <c r="HR789">
        <v>7.6E+19</v>
      </c>
      <c r="HS789">
        <v>6.1E+19</v>
      </c>
      <c r="HT789">
        <v>7.9E+19</v>
      </c>
      <c r="HU789">
        <v>7.3E+19</v>
      </c>
      <c r="HV789">
        <v>7.7E+19</v>
      </c>
      <c r="HW789">
        <v>6.8E+19</v>
      </c>
      <c r="HX789">
        <v>8.1E+19</v>
      </c>
      <c r="HY789">
        <v>7E+19</v>
      </c>
      <c r="HZ789">
        <v>6.8E+19</v>
      </c>
      <c r="IA789">
        <v>7.5E+19</v>
      </c>
      <c r="IB789">
        <v>8.3E+19</v>
      </c>
      <c r="IC789">
        <v>6.9E+19</v>
      </c>
      <c r="ID789">
        <v>7.5E+19</v>
      </c>
      <c r="IE789">
        <v>7.5E+19</v>
      </c>
      <c r="IF789">
        <v>7.7E+19</v>
      </c>
      <c r="IG789">
        <v>7E+19</v>
      </c>
      <c r="IH789">
        <v>7.5E+19</v>
      </c>
      <c r="II789">
        <v>6.7E+19</v>
      </c>
      <c r="IJ789">
        <v>7.8E+19</v>
      </c>
      <c r="IK789">
        <v>7.1E+19</v>
      </c>
      <c r="IL789">
        <v>7.9E+19</v>
      </c>
      <c r="IM789">
        <v>7.5E+19</v>
      </c>
      <c r="IN789">
        <v>6.9E+19</v>
      </c>
      <c r="IO789">
        <v>6.1E+19</v>
      </c>
      <c r="IP789">
        <v>7.7E+19</v>
      </c>
      <c r="IQ789">
        <v>6.8E+19</v>
      </c>
      <c r="IR789">
        <v>6.8E+19</v>
      </c>
      <c r="IS789">
        <v>7.9E+19</v>
      </c>
      <c r="IT789">
        <v>7.3E+19</v>
      </c>
      <c r="IU789">
        <v>6.8E+19</v>
      </c>
      <c r="IV789">
        <v>6.8E+19</v>
      </c>
      <c r="IW789">
        <v>6.9E+19</v>
      </c>
      <c r="IX789">
        <v>6.8E+19</v>
      </c>
      <c r="IY789">
        <v>7E+19</v>
      </c>
      <c r="IZ789">
        <v>7.4E+19</v>
      </c>
      <c r="JA789">
        <v>8.1E+19</v>
      </c>
      <c r="JB789">
        <v>7E+19</v>
      </c>
      <c r="JC789">
        <v>8E+19</v>
      </c>
      <c r="JD789">
        <v>7.1E+19</v>
      </c>
      <c r="JE789">
        <v>6.6E+19</v>
      </c>
      <c r="JF789">
        <v>8.1E+19</v>
      </c>
      <c r="JG789">
        <v>8.2E+19</v>
      </c>
      <c r="JH789">
        <v>7.7E+19</v>
      </c>
      <c r="JI789">
        <v>7.7E+19</v>
      </c>
      <c r="JJ789">
        <v>7.5E+19</v>
      </c>
      <c r="JK789">
        <v>6.3E+19</v>
      </c>
      <c r="JL789">
        <v>6.7E+19</v>
      </c>
      <c r="JM789">
        <v>7.1E+19</v>
      </c>
      <c r="JN789">
        <v>7.3E+19</v>
      </c>
      <c r="JO789">
        <v>6.7E+19</v>
      </c>
      <c r="JP789">
        <v>6.8E+19</v>
      </c>
      <c r="JQ789">
        <v>8.4E+19</v>
      </c>
      <c r="JR789">
        <v>7.2E+19</v>
      </c>
      <c r="JS789">
        <v>6.8E+19</v>
      </c>
      <c r="JT789">
        <v>7.9E+19</v>
      </c>
      <c r="JU789">
        <v>6.7E+19</v>
      </c>
      <c r="JV789">
        <v>7E+19</v>
      </c>
      <c r="JW789">
        <v>8.1E+19</v>
      </c>
      <c r="JX789">
        <v>7.4E+19</v>
      </c>
      <c r="JY789">
        <v>7E+19</v>
      </c>
      <c r="JZ789">
        <v>8.1E+19</v>
      </c>
      <c r="KA789">
        <v>7E+19</v>
      </c>
      <c r="KB789">
        <v>7.4E+19</v>
      </c>
      <c r="KC789">
        <v>7E+19</v>
      </c>
      <c r="KD789">
        <v>7E+19</v>
      </c>
      <c r="KE789">
        <v>6.9E+19</v>
      </c>
      <c r="KF789">
        <v>7.2E+19</v>
      </c>
      <c r="KG789">
        <v>6.8E+19</v>
      </c>
      <c r="KH789">
        <v>6.8E+19</v>
      </c>
      <c r="KI789">
        <v>7.5E+19</v>
      </c>
      <c r="KJ789">
        <v>7.5E+19</v>
      </c>
      <c r="KK789">
        <v>7.2E+19</v>
      </c>
      <c r="KL789">
        <v>7.7E+19</v>
      </c>
      <c r="KM789">
        <v>8E+19</v>
      </c>
      <c r="KN789">
        <v>6.3E+19</v>
      </c>
      <c r="KO789">
        <v>7.6E+19</v>
      </c>
      <c r="KP789">
        <v>7.3E+19</v>
      </c>
      <c r="KQ789">
        <v>7.3E+19</v>
      </c>
      <c r="KR789">
        <v>6.8E+19</v>
      </c>
      <c r="KS789">
        <v>6.7E+19</v>
      </c>
      <c r="KT789">
        <v>7.3E+19</v>
      </c>
      <c r="KU789">
        <v>7.4E+19</v>
      </c>
      <c r="KV789">
        <v>7.4E+19</v>
      </c>
      <c r="KW789">
        <v>7.3E+19</v>
      </c>
      <c r="KX789">
        <v>6.8E+19</v>
      </c>
      <c r="KY789">
        <v>8E+19</v>
      </c>
      <c r="KZ789">
        <v>7.8E+19</v>
      </c>
      <c r="LA789">
        <v>8.2E+19</v>
      </c>
      <c r="LB789">
        <v>7.3E+19</v>
      </c>
      <c r="LC789">
        <v>7.1E+19</v>
      </c>
      <c r="LD789">
        <v>7E+19</v>
      </c>
      <c r="LE789">
        <v>7.5E+19</v>
      </c>
      <c r="LF789">
        <v>6.1E+19</v>
      </c>
      <c r="LG789">
        <v>8.5E+19</v>
      </c>
      <c r="LH789">
        <v>7.7E+19</v>
      </c>
      <c r="LI789">
        <v>6.7E+19</v>
      </c>
      <c r="LJ789">
        <v>7.8E+19</v>
      </c>
      <c r="LK789">
        <v>7.2E+19</v>
      </c>
      <c r="LL789">
        <v>7E+19</v>
      </c>
      <c r="LM789">
        <v>7.4E+19</v>
      </c>
      <c r="LN789">
        <v>7.3E+19</v>
      </c>
      <c r="LO789">
        <v>7.7E+19</v>
      </c>
      <c r="LP789">
        <v>6.9E+19</v>
      </c>
      <c r="LQ789">
        <v>6.1E+19</v>
      </c>
      <c r="LR789">
        <v>8.2E+19</v>
      </c>
      <c r="LS789">
        <v>6.5E+19</v>
      </c>
      <c r="LT789">
        <v>7.2E+19</v>
      </c>
      <c r="LU789">
        <v>7.5E+19</v>
      </c>
      <c r="LV789">
        <v>7.1E+19</v>
      </c>
      <c r="LW789">
        <v>7.3E+19</v>
      </c>
      <c r="LX789">
        <v>7.3E+19</v>
      </c>
      <c r="LY789">
        <v>7E+19</v>
      </c>
      <c r="LZ789">
        <v>7.1E+19</v>
      </c>
      <c r="MA789">
        <v>7.6E+19</v>
      </c>
      <c r="MB789">
        <v>7.5E+19</v>
      </c>
      <c r="MC789">
        <v>7.2E+19</v>
      </c>
      <c r="MD789">
        <v>7.3E+19</v>
      </c>
      <c r="ME789">
        <v>7.2E+19</v>
      </c>
      <c r="MF789">
        <v>7.3E+19</v>
      </c>
      <c r="MG789">
        <v>6.5E+19</v>
      </c>
      <c r="MH789">
        <v>7E+19</v>
      </c>
      <c r="MI789">
        <v>7.7E+19</v>
      </c>
      <c r="MJ789">
        <v>7.5E+19</v>
      </c>
      <c r="MK789">
        <v>8.1E+19</v>
      </c>
      <c r="ML789">
        <v>7E+19</v>
      </c>
      <c r="MM789">
        <v>8.1E+19</v>
      </c>
      <c r="MN789">
        <v>6.5E+19</v>
      </c>
      <c r="MO789">
        <v>7.3E+19</v>
      </c>
      <c r="MP789">
        <v>7E+19</v>
      </c>
      <c r="MQ789">
        <v>7.6E+19</v>
      </c>
      <c r="MR789">
        <v>7.1E+19</v>
      </c>
      <c r="MS789">
        <v>6.3E+19</v>
      </c>
      <c r="MT789">
        <v>7.3E+19</v>
      </c>
      <c r="MU789">
        <v>7.5E+19</v>
      </c>
      <c r="MV789">
        <v>7.6E+19</v>
      </c>
      <c r="MW789">
        <v>7.5E+19</v>
      </c>
      <c r="MX789">
        <v>7.6E+19</v>
      </c>
      <c r="MY789">
        <v>7.4E+19</v>
      </c>
      <c r="MZ789">
        <v>6.8E+19</v>
      </c>
      <c r="NA789">
        <v>7.8E+19</v>
      </c>
      <c r="NB789">
        <v>6.9E+19</v>
      </c>
      <c r="NC789">
        <v>7.2E+19</v>
      </c>
      <c r="ND789">
        <v>7.6E+19</v>
      </c>
      <c r="NE789">
        <v>6.7E+19</v>
      </c>
      <c r="NF789">
        <v>8.4E+19</v>
      </c>
      <c r="NG789">
        <v>7.2E+19</v>
      </c>
      <c r="NH789">
        <v>7.6E+19</v>
      </c>
      <c r="NI789">
        <v>6.8E+19</v>
      </c>
      <c r="NJ789">
        <v>6.6E+19</v>
      </c>
      <c r="NK789">
        <v>7.2E+19</v>
      </c>
      <c r="NL789">
        <v>7.1E+19</v>
      </c>
      <c r="NM789">
        <v>7.5E+19</v>
      </c>
      <c r="NN789">
        <v>8E+19</v>
      </c>
      <c r="NO789">
        <v>7.8E+19</v>
      </c>
      <c r="NP789">
        <v>7.5E+19</v>
      </c>
      <c r="NQ789">
        <v>7.4E+19</v>
      </c>
      <c r="NR789">
        <v>7E+19</v>
      </c>
      <c r="NS789">
        <v>7.7E+19</v>
      </c>
      <c r="NT789">
        <v>7.2E+19</v>
      </c>
      <c r="NU789">
        <v>6.5E+19</v>
      </c>
      <c r="NV789">
        <v>7.5E+19</v>
      </c>
      <c r="NW789">
        <v>7.4E+19</v>
      </c>
      <c r="NX789">
        <v>7.1E+19</v>
      </c>
      <c r="NY789">
        <v>7.4E+19</v>
      </c>
      <c r="NZ789">
        <v>7.6E+19</v>
      </c>
      <c r="OA789">
        <v>7.6E+19</v>
      </c>
      <c r="OB789">
        <v>7.6E+19</v>
      </c>
      <c r="OC789">
        <v>8E+19</v>
      </c>
      <c r="OD789">
        <v>7.2E+19</v>
      </c>
      <c r="OE789">
        <v>7.5E+19</v>
      </c>
      <c r="OF789">
        <v>7.1E+19</v>
      </c>
      <c r="OG789">
        <v>7E+19</v>
      </c>
      <c r="OH789">
        <v>7.4E+19</v>
      </c>
      <c r="OI789">
        <v>6.8E+19</v>
      </c>
      <c r="OJ789">
        <v>7.3E+19</v>
      </c>
      <c r="OK789">
        <v>8E+19</v>
      </c>
      <c r="OL789">
        <v>8.3E+19</v>
      </c>
      <c r="OM789">
        <v>7.4E+19</v>
      </c>
      <c r="ON789">
        <v>7.5E+19</v>
      </c>
      <c r="OO789">
        <v>7.4E+19</v>
      </c>
      <c r="OP789">
        <v>8.5E+19</v>
      </c>
      <c r="OQ789">
        <v>7.3E+19</v>
      </c>
      <c r="OR789">
        <v>7.1E+19</v>
      </c>
      <c r="OS789">
        <v>7.4E+19</v>
      </c>
      <c r="OT789">
        <v>7.6E+19</v>
      </c>
      <c r="OU789">
        <v>6.9E+19</v>
      </c>
      <c r="OV789">
        <v>6.7E+19</v>
      </c>
      <c r="OW789">
        <v>7E+19</v>
      </c>
      <c r="OX789">
        <v>7E+19</v>
      </c>
      <c r="OY789">
        <v>7E+19</v>
      </c>
      <c r="OZ789">
        <v>7.6E+19</v>
      </c>
      <c r="PA789">
        <v>7.2E+19</v>
      </c>
      <c r="PB789">
        <v>6.5E+19</v>
      </c>
      <c r="PC789">
        <v>8.2E+19</v>
      </c>
      <c r="PD789">
        <v>7.3E+19</v>
      </c>
      <c r="PE789">
        <v>8E+19</v>
      </c>
      <c r="PF789">
        <v>6.4E+19</v>
      </c>
      <c r="PG789">
        <v>6.3E+19</v>
      </c>
      <c r="PH789">
        <v>7.2E+19</v>
      </c>
      <c r="PI789">
        <v>8.1E+19</v>
      </c>
      <c r="PJ789">
        <v>7.1E+19</v>
      </c>
      <c r="PK789">
        <v>6.6E+19</v>
      </c>
      <c r="PL789">
        <v>7.6E+19</v>
      </c>
      <c r="PM789">
        <v>7.3E+19</v>
      </c>
      <c r="PN789">
        <v>5.7E+19</v>
      </c>
      <c r="PO789">
        <v>7.2E+19</v>
      </c>
      <c r="PP789">
        <v>7.5E+19</v>
      </c>
      <c r="PQ789">
        <v>7.5E+19</v>
      </c>
      <c r="PR789">
        <v>7.2E+19</v>
      </c>
      <c r="PS789">
        <v>7.6E+19</v>
      </c>
      <c r="PT789">
        <v>7E+19</v>
      </c>
      <c r="PU789">
        <v>7.7E+19</v>
      </c>
      <c r="PV789">
        <v>6.4E+19</v>
      </c>
      <c r="PW789">
        <v>6.7E+19</v>
      </c>
      <c r="PX789">
        <v>7.3E+19</v>
      </c>
      <c r="PY789">
        <v>7.7E+19</v>
      </c>
      <c r="PZ789">
        <v>7.1E+19</v>
      </c>
      <c r="QA789">
        <v>7.6E+19</v>
      </c>
      <c r="QB789">
        <v>7.7E+19</v>
      </c>
      <c r="QC789">
        <v>7E+19</v>
      </c>
      <c r="QD789">
        <v>6.7E+19</v>
      </c>
      <c r="QE789">
        <v>6.8E+19</v>
      </c>
      <c r="QF789">
        <v>7.8E+19</v>
      </c>
      <c r="QG789">
        <v>6.8E+19</v>
      </c>
      <c r="QH789">
        <v>7.7E+19</v>
      </c>
      <c r="QI789">
        <v>6.2E+19</v>
      </c>
      <c r="QJ789">
        <v>6.9E+19</v>
      </c>
      <c r="QK789">
        <v>6.4E+19</v>
      </c>
      <c r="QL789">
        <v>6.9E+19</v>
      </c>
      <c r="QM789">
        <v>6.2E+19</v>
      </c>
      <c r="QN789">
        <v>7.6E+19</v>
      </c>
      <c r="QO789">
        <v>7.6E+19</v>
      </c>
      <c r="QP789">
        <v>6.8E+19</v>
      </c>
      <c r="QQ789">
        <v>6.8E+19</v>
      </c>
      <c r="QR789">
        <v>7.4E+19</v>
      </c>
      <c r="QS789">
        <v>6.5E+19</v>
      </c>
      <c r="QT789">
        <v>6.8E+19</v>
      </c>
      <c r="QU789">
        <v>6.6E+19</v>
      </c>
      <c r="QV789">
        <v>7.4E+19</v>
      </c>
      <c r="QW789">
        <v>6.1E+19</v>
      </c>
      <c r="QX789">
        <v>7.1E+19</v>
      </c>
      <c r="QY789">
        <v>6.8E+19</v>
      </c>
      <c r="QZ789">
        <v>7.4E+19</v>
      </c>
      <c r="RA789">
        <v>6.9E+19</v>
      </c>
      <c r="RB789">
        <v>7.7E+19</v>
      </c>
      <c r="RC789">
        <v>7.1E+19</v>
      </c>
      <c r="RD789">
        <v>6.4E+19</v>
      </c>
      <c r="RE789">
        <v>7E+19</v>
      </c>
      <c r="RF789">
        <v>7.2E+19</v>
      </c>
      <c r="RG789">
        <v>6.7E+19</v>
      </c>
      <c r="RH789">
        <v>7.3E+19</v>
      </c>
      <c r="RI789">
        <v>6.4E+19</v>
      </c>
      <c r="RJ789">
        <v>6.9E+19</v>
      </c>
      <c r="RK789">
        <v>7.1E+19</v>
      </c>
      <c r="RL789">
        <v>6.7E+19</v>
      </c>
      <c r="RM789">
        <v>6E+19</v>
      </c>
      <c r="RN789">
        <v>7E+19</v>
      </c>
      <c r="RO789">
        <v>7.6E+19</v>
      </c>
      <c r="RP789">
        <v>7.1E+19</v>
      </c>
      <c r="RQ789">
        <v>7.1E+19</v>
      </c>
      <c r="RR789">
        <v>6.7E+19</v>
      </c>
      <c r="RS789">
        <v>7.9E+19</v>
      </c>
      <c r="RT789">
        <v>7.1E+19</v>
      </c>
      <c r="RU789">
        <v>7.2E+19</v>
      </c>
      <c r="RV789">
        <v>7.1E+19</v>
      </c>
      <c r="RW789">
        <v>7.2E+19</v>
      </c>
      <c r="RX789">
        <v>7.6E+19</v>
      </c>
      <c r="RY789">
        <v>7E+19</v>
      </c>
      <c r="RZ789">
        <v>8.2E+19</v>
      </c>
      <c r="SA789">
        <v>6.3E+19</v>
      </c>
      <c r="SB789">
        <v>7.2E+19</v>
      </c>
      <c r="SC789">
        <v>6.5E+19</v>
      </c>
      <c r="SD789">
        <v>7.2E+19</v>
      </c>
      <c r="SE789">
        <v>6.6E+19</v>
      </c>
      <c r="SF789">
        <v>6.9E+19</v>
      </c>
      <c r="SG789">
        <v>7.5E+19</v>
      </c>
      <c r="SH789">
        <v>6.5E+19</v>
      </c>
      <c r="SI789">
        <v>7.4E+19</v>
      </c>
      <c r="SJ789">
        <v>7.6E+19</v>
      </c>
      <c r="SK789">
        <v>7.2E+19</v>
      </c>
      <c r="SL789">
        <v>7E+19</v>
      </c>
      <c r="SM789">
        <v>6.2E+19</v>
      </c>
      <c r="SN789">
        <v>6.2E+19</v>
      </c>
      <c r="SO789">
        <v>7.2E+19</v>
      </c>
      <c r="SP789">
        <v>7.7E+19</v>
      </c>
      <c r="SQ789">
        <v>8E+19</v>
      </c>
      <c r="SR789">
        <v>7.2E+19</v>
      </c>
      <c r="SS789">
        <v>6.1E+19</v>
      </c>
      <c r="ST789">
        <v>7.2E+19</v>
      </c>
      <c r="SU789">
        <v>7.2E+19</v>
      </c>
      <c r="SV789">
        <v>7.5E+19</v>
      </c>
      <c r="SW789">
        <v>6.9E+19</v>
      </c>
      <c r="SX789">
        <v>6.8E+19</v>
      </c>
      <c r="SY789">
        <v>7.2E+19</v>
      </c>
      <c r="SZ789">
        <v>7.2E+19</v>
      </c>
      <c r="TA789">
        <v>7.4E+19</v>
      </c>
      <c r="TB789">
        <v>6.9E+19</v>
      </c>
      <c r="TC789">
        <v>6.9E+19</v>
      </c>
      <c r="TD789">
        <v>7.7E+19</v>
      </c>
      <c r="TE789">
        <v>7.2E+19</v>
      </c>
      <c r="TF789">
        <v>6.8E+19</v>
      </c>
      <c r="TG789">
        <v>7.5E+19</v>
      </c>
      <c r="TH789">
        <v>6.5E+19</v>
      </c>
      <c r="TI789">
        <v>6.9E+19</v>
      </c>
      <c r="TJ789">
        <v>7.2E+19</v>
      </c>
      <c r="TK789">
        <v>8E+19</v>
      </c>
      <c r="TL789">
        <v>6.7E+19</v>
      </c>
      <c r="TM789">
        <v>7.7E+19</v>
      </c>
      <c r="TN789">
        <v>7.1E+19</v>
      </c>
      <c r="TO789">
        <v>5.8E+19</v>
      </c>
      <c r="TP789">
        <v>7.5E+19</v>
      </c>
      <c r="TQ789">
        <v>6.8E+19</v>
      </c>
      <c r="TR789">
        <v>6.8E+19</v>
      </c>
      <c r="TS789">
        <v>6.9E+19</v>
      </c>
      <c r="TT789">
        <v>7E+19</v>
      </c>
      <c r="TU789">
        <v>7.5E+19</v>
      </c>
      <c r="TV789">
        <v>7.2E+19</v>
      </c>
      <c r="TW789">
        <v>7.5E+19</v>
      </c>
      <c r="TX789">
        <v>7.5E+19</v>
      </c>
      <c r="TY789">
        <v>7.2E+19</v>
      </c>
      <c r="TZ789">
        <v>7.1E+19</v>
      </c>
      <c r="UA789">
        <v>7.4E+19</v>
      </c>
      <c r="UB789">
        <v>6.9E+19</v>
      </c>
      <c r="UC789">
        <v>7E+19</v>
      </c>
      <c r="UD789">
        <v>7.1E+19</v>
      </c>
      <c r="UE789">
        <v>8.6E+19</v>
      </c>
      <c r="UF789">
        <v>6.8E+19</v>
      </c>
      <c r="UG789">
        <v>7.7E+19</v>
      </c>
      <c r="UH789">
        <v>7.3E+19</v>
      </c>
      <c r="UI789">
        <v>7.2E+19</v>
      </c>
      <c r="UJ789">
        <v>6.5E+19</v>
      </c>
      <c r="UK789">
        <v>6.7E+19</v>
      </c>
      <c r="UL789">
        <v>6.8E+19</v>
      </c>
      <c r="UM789">
        <v>7.2E+19</v>
      </c>
      <c r="UN789">
        <v>7.4E+19</v>
      </c>
      <c r="UO789">
        <v>6.9E+19</v>
      </c>
      <c r="UP789">
        <v>7.1E+19</v>
      </c>
      <c r="UQ789">
        <v>7.5E+19</v>
      </c>
      <c r="UR789">
        <v>7.1E+19</v>
      </c>
      <c r="US789">
        <v>7E+19</v>
      </c>
      <c r="UT789">
        <v>7E+19</v>
      </c>
      <c r="UU789">
        <v>7.4E+19</v>
      </c>
      <c r="UV789">
        <v>6.8E+19</v>
      </c>
      <c r="UW789">
        <v>6.4E+19</v>
      </c>
      <c r="UX789">
        <v>7.7E+19</v>
      </c>
      <c r="UY789">
        <v>6.8E+19</v>
      </c>
      <c r="UZ789">
        <v>6.8E+19</v>
      </c>
      <c r="VA789">
        <v>7.3E+19</v>
      </c>
      <c r="VB789">
        <v>6.7E+19</v>
      </c>
      <c r="VC789">
        <v>6.6E+19</v>
      </c>
      <c r="VD789">
        <v>6.5E+19</v>
      </c>
      <c r="VE789">
        <v>6.9E+19</v>
      </c>
      <c r="VF789">
        <v>7E+19</v>
      </c>
      <c r="VG789">
        <v>7.4E+19</v>
      </c>
      <c r="VH789">
        <v>8.4E+19</v>
      </c>
      <c r="VI789">
        <v>6.8E+19</v>
      </c>
      <c r="VJ789">
        <v>7.8E+19</v>
      </c>
      <c r="VK789">
        <v>7.2E+19</v>
      </c>
      <c r="VL789">
        <v>7.4E+19</v>
      </c>
      <c r="VM789">
        <v>7.4E+19</v>
      </c>
      <c r="VN789">
        <v>6.5E+19</v>
      </c>
      <c r="VO789">
        <v>6.5E+19</v>
      </c>
      <c r="VP789">
        <v>7.2E+19</v>
      </c>
      <c r="VQ789">
        <v>8.1E+19</v>
      </c>
      <c r="VR789">
        <v>6.9E+19</v>
      </c>
      <c r="VS789">
        <v>6.8E+19</v>
      </c>
      <c r="VT789">
        <v>7.8E+19</v>
      </c>
      <c r="VU789">
        <v>7.2E+19</v>
      </c>
      <c r="VV789">
        <v>6.9E+19</v>
      </c>
      <c r="VW789">
        <v>7.5E+19</v>
      </c>
      <c r="VX789">
        <v>7.3E+19</v>
      </c>
      <c r="VY789">
        <v>7E+19</v>
      </c>
      <c r="VZ789">
        <v>6.8E+19</v>
      </c>
      <c r="WA789">
        <v>6.7E+19</v>
      </c>
      <c r="WB789">
        <v>7.7E+19</v>
      </c>
      <c r="WC789">
        <v>6.7E+19</v>
      </c>
      <c r="WD789">
        <v>6.2E+19</v>
      </c>
      <c r="WE789">
        <v>7.7E+19</v>
      </c>
      <c r="WF789">
        <v>7.4E+19</v>
      </c>
      <c r="WG789">
        <v>7.2E+19</v>
      </c>
      <c r="WH789">
        <v>7.4E+19</v>
      </c>
      <c r="WI789">
        <v>6.6E+19</v>
      </c>
      <c r="WJ789">
        <v>7.3E+19</v>
      </c>
      <c r="WK789">
        <v>6.3E+19</v>
      </c>
      <c r="WL789">
        <v>7.5E+19</v>
      </c>
      <c r="WM789">
        <v>7.1E+19</v>
      </c>
      <c r="WN789">
        <v>7.2E+19</v>
      </c>
      <c r="WO789">
        <v>6E+19</v>
      </c>
      <c r="WP789">
        <v>7E+19</v>
      </c>
      <c r="WQ789">
        <v>8.3E+19</v>
      </c>
      <c r="WR789">
        <v>6.6E+19</v>
      </c>
      <c r="WS789">
        <v>6.1E+19</v>
      </c>
      <c r="WT789">
        <v>7.1E+19</v>
      </c>
      <c r="WU789">
        <v>8E+19</v>
      </c>
      <c r="WV789">
        <v>8.1E+19</v>
      </c>
      <c r="WW789">
        <v>6.8E+19</v>
      </c>
      <c r="WX789">
        <v>7.8E+19</v>
      </c>
      <c r="WY789">
        <v>6.8E+19</v>
      </c>
      <c r="WZ789">
        <v>8.2E+19</v>
      </c>
      <c r="XA789">
        <v>7E+19</v>
      </c>
      <c r="XB789">
        <v>6.6E+19</v>
      </c>
      <c r="XC789">
        <v>6.6E+19</v>
      </c>
      <c r="XD789">
        <v>7.6E+19</v>
      </c>
      <c r="XE789">
        <v>7.4E+19</v>
      </c>
      <c r="XF789">
        <v>6.8E+19</v>
      </c>
      <c r="XG789">
        <v>7.2E+19</v>
      </c>
      <c r="XH789">
        <v>7.7E+19</v>
      </c>
      <c r="XI789">
        <v>7.4E+19</v>
      </c>
      <c r="XJ789">
        <v>6.8E+19</v>
      </c>
      <c r="XK789">
        <v>6.9E+19</v>
      </c>
      <c r="XL789">
        <v>7.8E+19</v>
      </c>
      <c r="XM789">
        <v>7.6E+19</v>
      </c>
      <c r="XN789">
        <v>7.5E+19</v>
      </c>
      <c r="XO789">
        <v>7E+19</v>
      </c>
      <c r="XP789">
        <v>6.5E+19</v>
      </c>
      <c r="XQ789">
        <v>6.7E+19</v>
      </c>
      <c r="XR789">
        <v>7.6E+19</v>
      </c>
      <c r="XS789">
        <v>6.3E+19</v>
      </c>
      <c r="XT789">
        <v>8.1E+19</v>
      </c>
      <c r="XU789">
        <v>7E+19</v>
      </c>
      <c r="XV789">
        <v>6.6E+19</v>
      </c>
      <c r="XW789">
        <v>7.5E+19</v>
      </c>
      <c r="XX789">
        <v>7.3E+19</v>
      </c>
      <c r="XY789">
        <v>7E+19</v>
      </c>
      <c r="XZ789">
        <v>7.4E+19</v>
      </c>
      <c r="YA789">
        <v>6.7E+19</v>
      </c>
      <c r="YB789">
        <v>6.6E+19</v>
      </c>
      <c r="YC789">
        <v>6.7E+19</v>
      </c>
      <c r="YD789">
        <v>6.4E+19</v>
      </c>
      <c r="YE789">
        <v>7.5E+19</v>
      </c>
      <c r="YF789">
        <v>6.1E+19</v>
      </c>
      <c r="YG789">
        <v>7.5E+19</v>
      </c>
      <c r="YH789">
        <v>6.3E+19</v>
      </c>
      <c r="YI789">
        <v>6.5E+19</v>
      </c>
      <c r="YJ789">
        <v>7.2E+19</v>
      </c>
      <c r="YK789">
        <v>7.3E+19</v>
      </c>
      <c r="YL789">
        <v>6.9E+19</v>
      </c>
      <c r="YM789">
        <v>6E+19</v>
      </c>
      <c r="YN789">
        <v>6.6E+19</v>
      </c>
      <c r="YO789">
        <v>6.8E+19</v>
      </c>
      <c r="YP789">
        <v>6.8E+19</v>
      </c>
      <c r="YQ789">
        <v>5.9E+19</v>
      </c>
      <c r="YR789">
        <v>8.2E+19</v>
      </c>
      <c r="YS789">
        <v>6.9E+19</v>
      </c>
      <c r="YT789">
        <v>7.4E+19</v>
      </c>
      <c r="YU789">
        <v>7.6E+19</v>
      </c>
      <c r="YV789">
        <v>7.1E+19</v>
      </c>
      <c r="YW789">
        <v>6.1E+19</v>
      </c>
      <c r="YX789">
        <v>6.5E+19</v>
      </c>
      <c r="YY789">
        <v>6.8E+19</v>
      </c>
      <c r="YZ789">
        <v>6.5E+19</v>
      </c>
      <c r="ZA789">
        <v>7.6E+19</v>
      </c>
      <c r="ZB789">
        <v>7.4E+19</v>
      </c>
      <c r="ZC789">
        <v>7.6E+19</v>
      </c>
      <c r="ZD789">
        <v>7.4E+19</v>
      </c>
      <c r="ZE789">
        <v>7.2E+19</v>
      </c>
      <c r="ZF789">
        <v>6.7E+19</v>
      </c>
      <c r="ZG789">
        <v>7.1E+19</v>
      </c>
      <c r="ZH789">
        <v>7E+19</v>
      </c>
      <c r="ZI789">
        <v>8E+19</v>
      </c>
      <c r="ZJ789">
        <v>6.8E+19</v>
      </c>
      <c r="ZK789">
        <v>6.8E+19</v>
      </c>
      <c r="ZL789">
        <v>6.8E+19</v>
      </c>
      <c r="ZM789">
        <v>6.8E+19</v>
      </c>
      <c r="ZN789">
        <v>7.7E+19</v>
      </c>
      <c r="ZO789">
        <v>6E+19</v>
      </c>
      <c r="ZP789">
        <v>7.2E+19</v>
      </c>
      <c r="ZQ789">
        <v>6.4E+19</v>
      </c>
      <c r="ZR789">
        <v>7.1E+19</v>
      </c>
      <c r="ZS789">
        <v>6.3E+19</v>
      </c>
      <c r="ZT789">
        <v>7.3E+19</v>
      </c>
      <c r="ZU789">
        <v>6.7E+19</v>
      </c>
      <c r="ZV789">
        <v>7E+19</v>
      </c>
      <c r="ZW789">
        <v>7.5E+19</v>
      </c>
      <c r="ZX789">
        <v>7E+19</v>
      </c>
      <c r="ZY789">
        <v>6.6E+19</v>
      </c>
      <c r="ZZ789">
        <v>7.6E+19</v>
      </c>
      <c r="AAA789">
        <v>7.4E+19</v>
      </c>
      <c r="AAB789">
        <v>6.5E+19</v>
      </c>
      <c r="AAC789">
        <v>7.2E+19</v>
      </c>
      <c r="AAD789">
        <v>7.9E+19</v>
      </c>
      <c r="AAE789">
        <v>7E+19</v>
      </c>
      <c r="AAF789">
        <v>6.9E+19</v>
      </c>
      <c r="AAG789">
        <v>7E+19</v>
      </c>
      <c r="AAH789">
        <v>7.3E+19</v>
      </c>
      <c r="AAI789">
        <v>6.9E+19</v>
      </c>
      <c r="AAJ789">
        <v>6.1E+19</v>
      </c>
      <c r="AAK789">
        <v>7.5E+19</v>
      </c>
      <c r="AAL789">
        <v>6.1E+19</v>
      </c>
      <c r="AAM789">
        <v>6.8E+19</v>
      </c>
      <c r="AAN789">
        <v>7.6E+19</v>
      </c>
      <c r="AAO789">
        <v>6.7E+19</v>
      </c>
      <c r="AAP789">
        <v>6.9E+19</v>
      </c>
      <c r="AAQ789">
        <v>7.1E+19</v>
      </c>
      <c r="AAR789">
        <v>6.4E+19</v>
      </c>
      <c r="AAS789">
        <v>7.2E+19</v>
      </c>
      <c r="AAT789">
        <v>6.9E+19</v>
      </c>
      <c r="AAU789">
        <v>6.8E+19</v>
      </c>
      <c r="AAV789">
        <v>7.6E+19</v>
      </c>
      <c r="AAW789">
        <v>6.7E+19</v>
      </c>
      <c r="AAX789">
        <v>7.2E+19</v>
      </c>
      <c r="AAY789">
        <v>7.3E+19</v>
      </c>
      <c r="AAZ789">
        <v>7E+19</v>
      </c>
      <c r="ABA789">
        <v>7.8E+19</v>
      </c>
      <c r="ABB789">
        <v>7.2E+19</v>
      </c>
      <c r="ABC789">
        <v>6.7E+19</v>
      </c>
      <c r="ABD789">
        <v>7.6E+19</v>
      </c>
      <c r="ABE789">
        <v>6.4E+19</v>
      </c>
      <c r="ABF789">
        <v>6.9E+19</v>
      </c>
      <c r="ABG789">
        <v>6.8E+19</v>
      </c>
      <c r="ABH789">
        <v>6.7E+19</v>
      </c>
      <c r="ABI789">
        <v>7.5E+19</v>
      </c>
      <c r="ABJ789">
        <v>7.2E+19</v>
      </c>
      <c r="ABK789">
        <v>7.3E+19</v>
      </c>
      <c r="ABL789">
        <v>6.6E+19</v>
      </c>
      <c r="ABM789">
        <v>7.2E+19</v>
      </c>
      <c r="ABN789">
        <v>7.1E+19</v>
      </c>
      <c r="ABO789">
        <v>7.3E+19</v>
      </c>
      <c r="ABP789">
        <v>7.3E+19</v>
      </c>
      <c r="ABQ789">
        <v>6.4E+19</v>
      </c>
      <c r="ABR789">
        <v>7.2E+19</v>
      </c>
      <c r="ABS789">
        <v>8.3E+19</v>
      </c>
      <c r="ABT789">
        <v>8E+19</v>
      </c>
      <c r="ABU789">
        <v>7.7E+19</v>
      </c>
      <c r="ABV789">
        <v>5.8E+19</v>
      </c>
      <c r="ABW789">
        <v>7E+19</v>
      </c>
      <c r="ABX789">
        <v>6.7E+19</v>
      </c>
      <c r="ABY789">
        <v>6.9E+19</v>
      </c>
      <c r="ABZ789">
        <v>7.2E+19</v>
      </c>
      <c r="ACA789">
        <v>6.7E+19</v>
      </c>
      <c r="ACB789">
        <v>6.9E+19</v>
      </c>
      <c r="ACC789">
        <v>7.7E+19</v>
      </c>
      <c r="ACD789">
        <v>5.8E+19</v>
      </c>
      <c r="ACE789">
        <v>7.6E+19</v>
      </c>
      <c r="ACF789">
        <v>7.2E+19</v>
      </c>
      <c r="ACG789">
        <v>7.1E+19</v>
      </c>
      <c r="ACH789">
        <v>7E+19</v>
      </c>
      <c r="ACI789">
        <v>7.9E+19</v>
      </c>
      <c r="ACJ789">
        <v>7.7E+19</v>
      </c>
      <c r="ACK789">
        <v>7.5E+19</v>
      </c>
      <c r="ACL789">
        <v>7.9E+19</v>
      </c>
      <c r="ACM789">
        <v>6.2E+19</v>
      </c>
      <c r="ACN789">
        <v>6.9E+19</v>
      </c>
      <c r="ACO789">
        <v>7.5E+19</v>
      </c>
      <c r="ACP789">
        <v>7.9E+19</v>
      </c>
      <c r="ACQ789">
        <v>7.2E+19</v>
      </c>
      <c r="ACR789">
        <v>7.3E+19</v>
      </c>
      <c r="ACS789">
        <v>8.5E+19</v>
      </c>
      <c r="ACT789">
        <v>6.4E+19</v>
      </c>
      <c r="ACU789">
        <v>7.1E+19</v>
      </c>
      <c r="ACV789">
        <v>6.8E+19</v>
      </c>
      <c r="ACW789">
        <v>7.6E+19</v>
      </c>
      <c r="ACX789">
        <v>7.3E+19</v>
      </c>
      <c r="ACY789">
        <v>6.9E+19</v>
      </c>
      <c r="ACZ789">
        <v>6.9E+19</v>
      </c>
      <c r="ADA789">
        <v>6.4E+19</v>
      </c>
      <c r="ADB789">
        <v>8.2E+19</v>
      </c>
      <c r="ADC789">
        <v>5.5E+19</v>
      </c>
      <c r="ADD789">
        <v>7.3E+19</v>
      </c>
      <c r="ADE789">
        <v>7.4E+19</v>
      </c>
      <c r="ADF789">
        <v>7.8E+19</v>
      </c>
      <c r="ADG789">
        <v>6.9E+19</v>
      </c>
      <c r="ADH789">
        <v>7.6E+19</v>
      </c>
      <c r="ADI789">
        <v>6.2E+19</v>
      </c>
      <c r="ADJ789">
        <v>7.5E+19</v>
      </c>
      <c r="ADK789">
        <v>7.2E+19</v>
      </c>
      <c r="ADL789">
        <v>6.8E+19</v>
      </c>
      <c r="ADM789">
        <v>7.9E+19</v>
      </c>
      <c r="ADN789">
        <v>7.6E+19</v>
      </c>
      <c r="ADO789">
        <v>7.5E+19</v>
      </c>
      <c r="ADP789">
        <v>6.9E+19</v>
      </c>
      <c r="ADQ789">
        <v>7.8E+19</v>
      </c>
      <c r="ADR789">
        <v>7.7E+19</v>
      </c>
      <c r="ADS789">
        <v>6.8E+19</v>
      </c>
      <c r="ADT789">
        <v>7.2E+19</v>
      </c>
      <c r="ADU789">
        <v>7.5E+19</v>
      </c>
      <c r="ADV789">
        <v>7.3E+19</v>
      </c>
      <c r="ADW789">
        <v>7.6E+19</v>
      </c>
      <c r="ADX789">
        <v>6.7E+19</v>
      </c>
      <c r="ADY789">
        <v>7.2E+19</v>
      </c>
      <c r="ADZ789">
        <v>7.8E+19</v>
      </c>
      <c r="AEA789">
        <v>6.6E+19</v>
      </c>
      <c r="AEB789">
        <v>6.8E+19</v>
      </c>
      <c r="AEC789">
        <v>7E+19</v>
      </c>
      <c r="AED789">
        <v>6.8E+19</v>
      </c>
      <c r="AEE789">
        <v>7.3E+19</v>
      </c>
      <c r="AEF789">
        <v>7.3E+19</v>
      </c>
      <c r="AEG789">
        <v>6.7E+19</v>
      </c>
      <c r="AEH789">
        <v>7E+19</v>
      </c>
      <c r="AEI789">
        <v>7.5E+19</v>
      </c>
      <c r="AEJ789">
        <v>6.4E+19</v>
      </c>
      <c r="AEK789">
        <v>7.5E+19</v>
      </c>
      <c r="AEL789">
        <v>6.5E+19</v>
      </c>
    </row>
    <row r="790" spans="1:818" x14ac:dyDescent="0.3">
      <c r="A790">
        <v>1.0636199999999999E+21</v>
      </c>
      <c r="B790">
        <v>7.5E+19</v>
      </c>
      <c r="C790">
        <v>8E+19</v>
      </c>
      <c r="D790">
        <v>7.9E+19</v>
      </c>
      <c r="E790">
        <v>7.4E+19</v>
      </c>
      <c r="F790">
        <v>7.1E+19</v>
      </c>
      <c r="G790">
        <v>7E+19</v>
      </c>
      <c r="H790">
        <v>7.9E+19</v>
      </c>
      <c r="I790">
        <v>7.2E+19</v>
      </c>
      <c r="J790">
        <v>8E+19</v>
      </c>
      <c r="K790">
        <v>8E+19</v>
      </c>
      <c r="L790">
        <v>7.6E+19</v>
      </c>
      <c r="M790">
        <v>7.1E+19</v>
      </c>
      <c r="N790">
        <v>7.1E+19</v>
      </c>
      <c r="O790">
        <v>7E+19</v>
      </c>
      <c r="P790">
        <v>6.8E+19</v>
      </c>
      <c r="Q790">
        <v>7.8E+19</v>
      </c>
      <c r="R790">
        <v>7E+19</v>
      </c>
      <c r="S790">
        <v>6.5E+19</v>
      </c>
      <c r="T790">
        <v>7.8E+19</v>
      </c>
      <c r="U790">
        <v>7.7E+19</v>
      </c>
      <c r="V790">
        <v>7.2E+19</v>
      </c>
      <c r="W790">
        <v>7.3E+19</v>
      </c>
      <c r="X790">
        <v>6.9E+19</v>
      </c>
      <c r="Y790">
        <v>7.4E+19</v>
      </c>
      <c r="Z790">
        <v>7.2E+19</v>
      </c>
      <c r="AA790">
        <v>7E+19</v>
      </c>
      <c r="AB790">
        <v>8.1E+19</v>
      </c>
      <c r="AC790">
        <v>7.8E+19</v>
      </c>
      <c r="AD790">
        <v>7.3E+19</v>
      </c>
      <c r="AE790">
        <v>7.9E+19</v>
      </c>
      <c r="AF790">
        <v>6.6E+19</v>
      </c>
      <c r="AG790">
        <v>7.2E+19</v>
      </c>
      <c r="AH790">
        <v>6.7E+19</v>
      </c>
      <c r="AI790">
        <v>7.6E+19</v>
      </c>
      <c r="AJ790">
        <v>6.9E+19</v>
      </c>
      <c r="AK790">
        <v>7.1E+19</v>
      </c>
      <c r="AL790">
        <v>7.6E+19</v>
      </c>
      <c r="AM790">
        <v>7.1E+19</v>
      </c>
      <c r="AN790">
        <v>7.5E+19</v>
      </c>
      <c r="AO790">
        <v>6.9E+19</v>
      </c>
      <c r="AP790">
        <v>7.6E+19</v>
      </c>
      <c r="AQ790">
        <v>7.7E+19</v>
      </c>
      <c r="AR790">
        <v>6.7E+19</v>
      </c>
      <c r="AS790">
        <v>6.7E+19</v>
      </c>
      <c r="AT790">
        <v>7.8E+19</v>
      </c>
      <c r="AU790">
        <v>7.3E+19</v>
      </c>
      <c r="AV790">
        <v>6.7E+19</v>
      </c>
      <c r="AW790">
        <v>6.9E+19</v>
      </c>
      <c r="AX790">
        <v>7.9E+19</v>
      </c>
      <c r="AY790">
        <v>7.6E+19</v>
      </c>
      <c r="AZ790">
        <v>6.6E+19</v>
      </c>
      <c r="BA790">
        <v>7.2E+19</v>
      </c>
      <c r="BB790">
        <v>7.1E+19</v>
      </c>
      <c r="BC790">
        <v>7.6E+19</v>
      </c>
      <c r="BD790">
        <v>6.9E+19</v>
      </c>
      <c r="BE790">
        <v>6.8E+19</v>
      </c>
      <c r="BF790">
        <v>7.1E+19</v>
      </c>
      <c r="BG790">
        <v>7.9E+19</v>
      </c>
      <c r="BH790">
        <v>7.2E+19</v>
      </c>
      <c r="BI790">
        <v>6.8E+19</v>
      </c>
      <c r="BJ790">
        <v>7.2E+19</v>
      </c>
      <c r="BK790">
        <v>6.9E+19</v>
      </c>
      <c r="BL790">
        <v>6.9E+19</v>
      </c>
      <c r="BM790">
        <v>7.7E+19</v>
      </c>
      <c r="BN790">
        <v>7.6E+19</v>
      </c>
      <c r="BO790">
        <v>7.3E+19</v>
      </c>
      <c r="BP790">
        <v>7.4E+19</v>
      </c>
      <c r="BQ790">
        <v>7.8E+19</v>
      </c>
      <c r="BR790">
        <v>6.8E+19</v>
      </c>
      <c r="BS790">
        <v>7.3E+19</v>
      </c>
      <c r="BT790">
        <v>7.7E+19</v>
      </c>
      <c r="BU790">
        <v>7.1E+19</v>
      </c>
      <c r="BV790">
        <v>7.1E+19</v>
      </c>
      <c r="BW790">
        <v>7.2E+19</v>
      </c>
      <c r="BX790">
        <v>7.3E+19</v>
      </c>
      <c r="BY790">
        <v>7.7E+19</v>
      </c>
      <c r="BZ790">
        <v>7.1E+19</v>
      </c>
      <c r="CA790">
        <v>8E+19</v>
      </c>
      <c r="CB790">
        <v>6.9E+19</v>
      </c>
      <c r="CC790">
        <v>8.3E+19</v>
      </c>
      <c r="CD790">
        <v>6.2E+19</v>
      </c>
      <c r="CE790">
        <v>7.5E+19</v>
      </c>
      <c r="CF790">
        <v>7.9E+19</v>
      </c>
      <c r="CG790">
        <v>6.8E+19</v>
      </c>
      <c r="CH790">
        <v>7.4E+19</v>
      </c>
      <c r="CI790">
        <v>7.1E+19</v>
      </c>
      <c r="CJ790">
        <v>7E+19</v>
      </c>
      <c r="CK790">
        <v>7.9E+19</v>
      </c>
      <c r="CL790">
        <v>6.7E+19</v>
      </c>
      <c r="CM790">
        <v>8.2E+19</v>
      </c>
      <c r="CN790">
        <v>6.8E+19</v>
      </c>
      <c r="CO790">
        <v>6.8E+19</v>
      </c>
      <c r="CP790">
        <v>7.6E+19</v>
      </c>
      <c r="CQ790">
        <v>7.6E+19</v>
      </c>
      <c r="CR790">
        <v>7.8E+19</v>
      </c>
      <c r="CS790">
        <v>6.6E+19</v>
      </c>
      <c r="CT790">
        <v>7.6E+19</v>
      </c>
      <c r="CU790">
        <v>7.8E+19</v>
      </c>
      <c r="CV790">
        <v>7.1E+19</v>
      </c>
      <c r="CW790">
        <v>7.7E+19</v>
      </c>
      <c r="CX790">
        <v>8.1E+19</v>
      </c>
      <c r="CY790">
        <v>7.4E+19</v>
      </c>
      <c r="CZ790">
        <v>7.6E+19</v>
      </c>
      <c r="DA790">
        <v>8.1E+19</v>
      </c>
      <c r="DB790">
        <v>7.5E+19</v>
      </c>
      <c r="DC790">
        <v>6.8E+19</v>
      </c>
      <c r="DD790">
        <v>7.1E+19</v>
      </c>
      <c r="DE790">
        <v>7.1E+19</v>
      </c>
      <c r="DF790">
        <v>8.1E+19</v>
      </c>
      <c r="DG790">
        <v>7.5E+19</v>
      </c>
      <c r="DH790">
        <v>7.7E+19</v>
      </c>
      <c r="DI790">
        <v>6.4E+19</v>
      </c>
      <c r="DJ790">
        <v>6.8E+19</v>
      </c>
      <c r="DK790">
        <v>7.2E+19</v>
      </c>
      <c r="DL790">
        <v>8.5E+19</v>
      </c>
      <c r="DM790">
        <v>6.3E+19</v>
      </c>
      <c r="DN790">
        <v>7.4E+19</v>
      </c>
      <c r="DO790">
        <v>7.9E+19</v>
      </c>
      <c r="DP790">
        <v>6.7E+19</v>
      </c>
      <c r="DQ790">
        <v>7E+19</v>
      </c>
      <c r="DR790">
        <v>6.9E+19</v>
      </c>
      <c r="DS790">
        <v>7.4E+19</v>
      </c>
      <c r="DT790">
        <v>6.8E+19</v>
      </c>
      <c r="DU790">
        <v>6.2E+19</v>
      </c>
      <c r="DV790">
        <v>7.3E+19</v>
      </c>
      <c r="DW790">
        <v>7.2E+19</v>
      </c>
      <c r="DX790">
        <v>7E+19</v>
      </c>
      <c r="DY790">
        <v>7.3E+19</v>
      </c>
      <c r="DZ790">
        <v>6.7E+19</v>
      </c>
      <c r="EA790">
        <v>6.7E+19</v>
      </c>
      <c r="EB790">
        <v>7.3E+19</v>
      </c>
      <c r="EC790">
        <v>7.5E+19</v>
      </c>
      <c r="ED790">
        <v>6.5E+19</v>
      </c>
      <c r="EE790">
        <v>7.2E+19</v>
      </c>
      <c r="EF790">
        <v>6.8E+19</v>
      </c>
      <c r="EG790">
        <v>7.1E+19</v>
      </c>
      <c r="EH790">
        <v>7.6E+19</v>
      </c>
      <c r="EI790">
        <v>8E+19</v>
      </c>
      <c r="EJ790">
        <v>7.3E+19</v>
      </c>
      <c r="EK790">
        <v>7.2E+19</v>
      </c>
      <c r="EL790">
        <v>7.3E+19</v>
      </c>
      <c r="EM790">
        <v>6.6E+19</v>
      </c>
      <c r="EN790">
        <v>7.7E+19</v>
      </c>
      <c r="EO790">
        <v>6.9E+19</v>
      </c>
      <c r="EP790">
        <v>7.1E+19</v>
      </c>
      <c r="EQ790">
        <v>7.6E+19</v>
      </c>
      <c r="ER790">
        <v>6.4E+19</v>
      </c>
      <c r="ES790">
        <v>7.6E+19</v>
      </c>
      <c r="ET790">
        <v>7.3E+19</v>
      </c>
      <c r="EU790">
        <v>7E+19</v>
      </c>
      <c r="EV790">
        <v>7.8E+19</v>
      </c>
      <c r="EW790">
        <v>6.9E+19</v>
      </c>
      <c r="EX790">
        <v>6.9E+19</v>
      </c>
      <c r="EY790">
        <v>6.6E+19</v>
      </c>
      <c r="EZ790">
        <v>7.2E+19</v>
      </c>
      <c r="FA790">
        <v>7.6E+19</v>
      </c>
      <c r="FB790">
        <v>6.4E+19</v>
      </c>
      <c r="FC790">
        <v>6.1E+19</v>
      </c>
      <c r="FD790">
        <v>6.9E+19</v>
      </c>
      <c r="FE790">
        <v>6.9E+19</v>
      </c>
      <c r="FF790">
        <v>7.2E+19</v>
      </c>
      <c r="FG790">
        <v>7.8E+19</v>
      </c>
      <c r="FH790">
        <v>7.8E+19</v>
      </c>
      <c r="FI790">
        <v>7.1E+19</v>
      </c>
      <c r="FJ790">
        <v>7.1E+19</v>
      </c>
      <c r="FK790">
        <v>7.1E+19</v>
      </c>
      <c r="FL790">
        <v>7.2E+19</v>
      </c>
      <c r="FM790">
        <v>7E+19</v>
      </c>
      <c r="FN790">
        <v>7.6E+19</v>
      </c>
      <c r="FO790">
        <v>7.2E+19</v>
      </c>
      <c r="FP790">
        <v>7.3E+19</v>
      </c>
      <c r="FQ790">
        <v>7.1E+19</v>
      </c>
      <c r="FR790">
        <v>6.7E+19</v>
      </c>
      <c r="FS790">
        <v>7.6E+19</v>
      </c>
      <c r="FT790">
        <v>7E+19</v>
      </c>
      <c r="FU790">
        <v>7.2E+19</v>
      </c>
      <c r="FV790">
        <v>7.1E+19</v>
      </c>
      <c r="FW790">
        <v>6.5E+19</v>
      </c>
      <c r="FX790">
        <v>7.3E+19</v>
      </c>
      <c r="FY790">
        <v>7.2E+19</v>
      </c>
      <c r="FZ790">
        <v>7.5E+19</v>
      </c>
      <c r="GA790">
        <v>7E+19</v>
      </c>
      <c r="GB790">
        <v>7.4E+19</v>
      </c>
      <c r="GC790">
        <v>7.1E+19</v>
      </c>
      <c r="GD790">
        <v>5.7E+19</v>
      </c>
      <c r="GE790">
        <v>6.8E+19</v>
      </c>
      <c r="GF790">
        <v>7.3E+19</v>
      </c>
      <c r="GG790">
        <v>7.3E+19</v>
      </c>
      <c r="GH790">
        <v>7.1E+19</v>
      </c>
      <c r="GI790">
        <v>6.9E+19</v>
      </c>
      <c r="GJ790">
        <v>7.7E+19</v>
      </c>
      <c r="GK790">
        <v>6.5E+19</v>
      </c>
      <c r="GL790">
        <v>7.2E+19</v>
      </c>
      <c r="GM790">
        <v>7.2E+19</v>
      </c>
      <c r="GN790">
        <v>7.7E+19</v>
      </c>
      <c r="GO790">
        <v>8.1E+19</v>
      </c>
      <c r="GP790">
        <v>7.7E+19</v>
      </c>
      <c r="GQ790">
        <v>7.6E+19</v>
      </c>
      <c r="GR790">
        <v>6.6E+19</v>
      </c>
      <c r="GS790">
        <v>7.4E+19</v>
      </c>
      <c r="GT790">
        <v>7.4E+19</v>
      </c>
      <c r="GU790">
        <v>7.1E+19</v>
      </c>
      <c r="GV790">
        <v>7.5E+19</v>
      </c>
      <c r="GW790">
        <v>7.1E+19</v>
      </c>
      <c r="GX790">
        <v>6.8E+19</v>
      </c>
      <c r="GY790">
        <v>6.4E+19</v>
      </c>
      <c r="GZ790">
        <v>7.6E+19</v>
      </c>
      <c r="HA790">
        <v>7.4E+19</v>
      </c>
      <c r="HB790">
        <v>7.8E+19</v>
      </c>
      <c r="HC790">
        <v>6.8E+19</v>
      </c>
      <c r="HD790">
        <v>7.5E+19</v>
      </c>
      <c r="HE790">
        <v>7.6E+19</v>
      </c>
      <c r="HF790">
        <v>7.2E+19</v>
      </c>
      <c r="HG790">
        <v>6.7E+19</v>
      </c>
      <c r="HH790">
        <v>7.7E+19</v>
      </c>
      <c r="HI790">
        <v>8.1E+19</v>
      </c>
      <c r="HJ790">
        <v>7.6E+19</v>
      </c>
      <c r="HK790">
        <v>7.8E+19</v>
      </c>
      <c r="HL790">
        <v>7.4E+19</v>
      </c>
      <c r="HM790">
        <v>8.4E+19</v>
      </c>
      <c r="HN790">
        <v>7.7E+19</v>
      </c>
      <c r="HO790">
        <v>7.3E+19</v>
      </c>
      <c r="HP790">
        <v>6.7E+19</v>
      </c>
      <c r="HQ790">
        <v>7.7E+19</v>
      </c>
      <c r="HR790">
        <v>6.9E+19</v>
      </c>
      <c r="HS790">
        <v>7.1E+19</v>
      </c>
      <c r="HT790">
        <v>6.5E+19</v>
      </c>
      <c r="HU790">
        <v>6.7E+19</v>
      </c>
      <c r="HV790">
        <v>7E+19</v>
      </c>
      <c r="HW790">
        <v>7E+19</v>
      </c>
      <c r="HX790">
        <v>6.8E+19</v>
      </c>
      <c r="HY790">
        <v>6.8E+19</v>
      </c>
      <c r="HZ790">
        <v>7.1E+19</v>
      </c>
      <c r="IA790">
        <v>7.7E+19</v>
      </c>
      <c r="IB790">
        <v>7.9E+19</v>
      </c>
      <c r="IC790">
        <v>7E+19</v>
      </c>
      <c r="ID790">
        <v>6.9E+19</v>
      </c>
      <c r="IE790">
        <v>6.5E+19</v>
      </c>
      <c r="IF790">
        <v>6.6E+19</v>
      </c>
      <c r="IG790">
        <v>6.6E+19</v>
      </c>
      <c r="IH790">
        <v>7E+19</v>
      </c>
      <c r="II790">
        <v>7E+19</v>
      </c>
      <c r="IJ790">
        <v>7.1E+19</v>
      </c>
      <c r="IK790">
        <v>7.7E+19</v>
      </c>
      <c r="IL790">
        <v>7.1E+19</v>
      </c>
      <c r="IM790">
        <v>7.3E+19</v>
      </c>
      <c r="IN790">
        <v>7.3E+19</v>
      </c>
      <c r="IO790">
        <v>7.2E+19</v>
      </c>
      <c r="IP790">
        <v>7.6E+19</v>
      </c>
      <c r="IQ790">
        <v>7.3E+19</v>
      </c>
      <c r="IR790">
        <v>7.5E+19</v>
      </c>
      <c r="IS790">
        <v>7.3E+19</v>
      </c>
      <c r="IT790">
        <v>7.6E+19</v>
      </c>
      <c r="IU790">
        <v>6.9E+19</v>
      </c>
      <c r="IV790">
        <v>7.6E+19</v>
      </c>
      <c r="IW790">
        <v>6.8E+19</v>
      </c>
      <c r="IX790">
        <v>7.7E+19</v>
      </c>
      <c r="IY790">
        <v>6.9E+19</v>
      </c>
      <c r="IZ790">
        <v>6.3E+19</v>
      </c>
      <c r="JA790">
        <v>8.2E+19</v>
      </c>
      <c r="JB790">
        <v>6.8E+19</v>
      </c>
      <c r="JC790">
        <v>7.6E+19</v>
      </c>
      <c r="JD790">
        <v>8E+19</v>
      </c>
      <c r="JE790">
        <v>6.8E+19</v>
      </c>
      <c r="JF790">
        <v>7.1E+19</v>
      </c>
      <c r="JG790">
        <v>7.2E+19</v>
      </c>
      <c r="JH790">
        <v>7.6E+19</v>
      </c>
      <c r="JI790">
        <v>7.3E+19</v>
      </c>
      <c r="JJ790">
        <v>6.9E+19</v>
      </c>
      <c r="JK790">
        <v>7.6E+19</v>
      </c>
      <c r="JL790">
        <v>7.1E+19</v>
      </c>
      <c r="JM790">
        <v>7.8E+19</v>
      </c>
      <c r="JN790">
        <v>7.6E+19</v>
      </c>
      <c r="JO790">
        <v>7.3E+19</v>
      </c>
      <c r="JP790">
        <v>6.8E+19</v>
      </c>
      <c r="JQ790">
        <v>7.9E+19</v>
      </c>
      <c r="JR790">
        <v>6.8E+19</v>
      </c>
      <c r="JS790">
        <v>7.8E+19</v>
      </c>
      <c r="JT790">
        <v>7.7E+19</v>
      </c>
      <c r="JU790">
        <v>6.5E+19</v>
      </c>
      <c r="JV790">
        <v>7E+19</v>
      </c>
      <c r="JW790">
        <v>8E+19</v>
      </c>
      <c r="JX790">
        <v>7.8E+19</v>
      </c>
      <c r="JY790">
        <v>7.1E+19</v>
      </c>
      <c r="JZ790">
        <v>7.5E+19</v>
      </c>
      <c r="KA790">
        <v>6.9E+19</v>
      </c>
      <c r="KB790">
        <v>7.4E+19</v>
      </c>
      <c r="KC790">
        <v>7.3E+19</v>
      </c>
      <c r="KD790">
        <v>7E+19</v>
      </c>
      <c r="KE790">
        <v>8E+19</v>
      </c>
      <c r="KF790">
        <v>7E+19</v>
      </c>
      <c r="KG790">
        <v>6.9E+19</v>
      </c>
      <c r="KH790">
        <v>6.5E+19</v>
      </c>
      <c r="KI790">
        <v>6.7E+19</v>
      </c>
      <c r="KJ790">
        <v>7.3E+19</v>
      </c>
      <c r="KK790">
        <v>7.2E+19</v>
      </c>
      <c r="KL790">
        <v>6.6E+19</v>
      </c>
      <c r="KM790">
        <v>7.9E+19</v>
      </c>
      <c r="KN790">
        <v>7.8E+19</v>
      </c>
      <c r="KO790">
        <v>6.3E+19</v>
      </c>
      <c r="KP790">
        <v>7E+19</v>
      </c>
      <c r="KQ790">
        <v>8.4E+19</v>
      </c>
      <c r="KR790">
        <v>7.1E+19</v>
      </c>
      <c r="KS790">
        <v>7.5E+19</v>
      </c>
      <c r="KT790">
        <v>8.4E+19</v>
      </c>
      <c r="KU790">
        <v>6.9E+19</v>
      </c>
      <c r="KV790">
        <v>8E+19</v>
      </c>
      <c r="KW790">
        <v>7.5E+19</v>
      </c>
      <c r="KX790">
        <v>7E+19</v>
      </c>
      <c r="KY790">
        <v>8.1E+19</v>
      </c>
      <c r="KZ790">
        <v>7E+19</v>
      </c>
      <c r="LA790">
        <v>7E+19</v>
      </c>
      <c r="LB790">
        <v>7.1E+19</v>
      </c>
      <c r="LC790">
        <v>7.1E+19</v>
      </c>
      <c r="LD790">
        <v>7.4E+19</v>
      </c>
      <c r="LE790">
        <v>7.5E+19</v>
      </c>
      <c r="LF790">
        <v>7.5E+19</v>
      </c>
      <c r="LG790">
        <v>7.7E+19</v>
      </c>
      <c r="LH790">
        <v>7.4E+19</v>
      </c>
      <c r="LI790">
        <v>7E+19</v>
      </c>
      <c r="LJ790">
        <v>7E+19</v>
      </c>
      <c r="LK790">
        <v>7E+19</v>
      </c>
      <c r="LL790">
        <v>6.9E+19</v>
      </c>
      <c r="LM790">
        <v>7.9E+19</v>
      </c>
      <c r="LN790">
        <v>7.2E+19</v>
      </c>
      <c r="LO790">
        <v>7.3E+19</v>
      </c>
      <c r="LP790">
        <v>7.5E+19</v>
      </c>
      <c r="LQ790">
        <v>7.1E+19</v>
      </c>
      <c r="LR790">
        <v>6.9E+19</v>
      </c>
      <c r="LS790">
        <v>7.9E+19</v>
      </c>
      <c r="LT790">
        <v>7.8E+19</v>
      </c>
      <c r="LU790">
        <v>6.6E+19</v>
      </c>
      <c r="LV790">
        <v>7.9E+19</v>
      </c>
      <c r="LW790">
        <v>7.6E+19</v>
      </c>
      <c r="LX790">
        <v>7.8E+19</v>
      </c>
      <c r="LY790">
        <v>7.5E+19</v>
      </c>
      <c r="LZ790">
        <v>7.4E+19</v>
      </c>
      <c r="MA790">
        <v>6.9E+19</v>
      </c>
      <c r="MB790">
        <v>6.3E+19</v>
      </c>
      <c r="MC790">
        <v>8.2E+19</v>
      </c>
      <c r="MD790">
        <v>7.4E+19</v>
      </c>
      <c r="ME790">
        <v>7.3E+19</v>
      </c>
      <c r="MF790">
        <v>6.6E+19</v>
      </c>
      <c r="MG790">
        <v>6.8E+19</v>
      </c>
      <c r="MH790">
        <v>7.2E+19</v>
      </c>
      <c r="MI790">
        <v>6.8E+19</v>
      </c>
      <c r="MJ790">
        <v>6.7E+19</v>
      </c>
      <c r="MK790">
        <v>8.2E+19</v>
      </c>
      <c r="ML790">
        <v>7E+19</v>
      </c>
      <c r="MM790">
        <v>6.7E+19</v>
      </c>
      <c r="MN790">
        <v>7E+19</v>
      </c>
      <c r="MO790">
        <v>6.8E+19</v>
      </c>
      <c r="MP790">
        <v>7.3E+19</v>
      </c>
      <c r="MQ790">
        <v>7.4E+19</v>
      </c>
      <c r="MR790">
        <v>7.2E+19</v>
      </c>
      <c r="MS790">
        <v>6.5E+19</v>
      </c>
      <c r="MT790">
        <v>6.7E+19</v>
      </c>
      <c r="MU790">
        <v>6.9E+19</v>
      </c>
      <c r="MV790">
        <v>7E+19</v>
      </c>
      <c r="MW790">
        <v>6.8E+19</v>
      </c>
      <c r="MX790">
        <v>6.9E+19</v>
      </c>
      <c r="MY790">
        <v>7.7E+19</v>
      </c>
      <c r="MZ790">
        <v>6.8E+19</v>
      </c>
      <c r="NA790">
        <v>7.7E+19</v>
      </c>
      <c r="NB790">
        <v>7.2E+19</v>
      </c>
      <c r="NC790">
        <v>7.1E+19</v>
      </c>
      <c r="ND790">
        <v>7.5E+19</v>
      </c>
      <c r="NE790">
        <v>7.7E+19</v>
      </c>
      <c r="NF790">
        <v>7.2E+19</v>
      </c>
      <c r="NG790">
        <v>7E+19</v>
      </c>
      <c r="NH790">
        <v>7.1E+19</v>
      </c>
      <c r="NI790">
        <v>7.3E+19</v>
      </c>
      <c r="NJ790">
        <v>7E+19</v>
      </c>
      <c r="NK790">
        <v>6.8E+19</v>
      </c>
      <c r="NL790">
        <v>7.2E+19</v>
      </c>
      <c r="NM790">
        <v>7.9E+19</v>
      </c>
      <c r="NN790">
        <v>8E+19</v>
      </c>
      <c r="NO790">
        <v>7E+19</v>
      </c>
      <c r="NP790">
        <v>8E+19</v>
      </c>
      <c r="NQ790">
        <v>7.1E+19</v>
      </c>
      <c r="NR790">
        <v>7.1E+19</v>
      </c>
      <c r="NS790">
        <v>6.8E+19</v>
      </c>
      <c r="NT790">
        <v>7.6E+19</v>
      </c>
      <c r="NU790">
        <v>6.8E+19</v>
      </c>
      <c r="NV790">
        <v>7.9E+19</v>
      </c>
      <c r="NW790">
        <v>7.4E+19</v>
      </c>
      <c r="NX790">
        <v>6.9E+19</v>
      </c>
      <c r="NY790">
        <v>7.8E+19</v>
      </c>
      <c r="NZ790">
        <v>7.3E+19</v>
      </c>
      <c r="OA790">
        <v>7.6E+19</v>
      </c>
      <c r="OB790">
        <v>7.7E+19</v>
      </c>
      <c r="OC790">
        <v>7.3E+19</v>
      </c>
      <c r="OD790">
        <v>6.4E+19</v>
      </c>
      <c r="OE790">
        <v>7.4E+19</v>
      </c>
      <c r="OF790">
        <v>8E+19</v>
      </c>
      <c r="OG790">
        <v>8.1E+19</v>
      </c>
      <c r="OH790">
        <v>7.4E+19</v>
      </c>
      <c r="OI790">
        <v>7.4E+19</v>
      </c>
      <c r="OJ790">
        <v>7.4E+19</v>
      </c>
      <c r="OK790">
        <v>8E+19</v>
      </c>
      <c r="OL790">
        <v>8.1E+19</v>
      </c>
      <c r="OM790">
        <v>8E+19</v>
      </c>
      <c r="ON790">
        <v>7.9E+19</v>
      </c>
      <c r="OO790">
        <v>7.5E+19</v>
      </c>
      <c r="OP790">
        <v>7.9E+19</v>
      </c>
      <c r="OQ790">
        <v>8.1E+19</v>
      </c>
      <c r="OR790">
        <v>6.3E+19</v>
      </c>
      <c r="OS790">
        <v>6.4E+19</v>
      </c>
      <c r="OT790">
        <v>8.2E+19</v>
      </c>
      <c r="OU790">
        <v>7.1E+19</v>
      </c>
      <c r="OV790">
        <v>6.6E+19</v>
      </c>
      <c r="OW790">
        <v>5.7E+19</v>
      </c>
      <c r="OX790">
        <v>7.8E+19</v>
      </c>
      <c r="OY790">
        <v>6.7E+19</v>
      </c>
      <c r="OZ790">
        <v>7.5E+19</v>
      </c>
      <c r="PA790">
        <v>7.8E+19</v>
      </c>
      <c r="PB790">
        <v>7.3E+19</v>
      </c>
      <c r="PC790">
        <v>8E+19</v>
      </c>
      <c r="PD790">
        <v>6.8E+19</v>
      </c>
      <c r="PE790">
        <v>7.3E+19</v>
      </c>
      <c r="PF790">
        <v>7.1E+19</v>
      </c>
      <c r="PG790">
        <v>6.7E+19</v>
      </c>
      <c r="PH790">
        <v>6.9E+19</v>
      </c>
      <c r="PI790">
        <v>7.3E+19</v>
      </c>
      <c r="PJ790">
        <v>8.2E+19</v>
      </c>
      <c r="PK790">
        <v>7.1E+19</v>
      </c>
      <c r="PL790">
        <v>6.9E+19</v>
      </c>
      <c r="PM790">
        <v>6.8E+19</v>
      </c>
      <c r="PN790">
        <v>7.2E+19</v>
      </c>
      <c r="PO790">
        <v>7.7E+19</v>
      </c>
      <c r="PP790">
        <v>6.5E+19</v>
      </c>
      <c r="PQ790">
        <v>6.8E+19</v>
      </c>
      <c r="PR790">
        <v>6.4E+19</v>
      </c>
      <c r="PS790">
        <v>6.7E+19</v>
      </c>
      <c r="PT790">
        <v>7E+19</v>
      </c>
      <c r="PU790">
        <v>6.5E+19</v>
      </c>
      <c r="PV790">
        <v>6.8E+19</v>
      </c>
      <c r="PW790">
        <v>7.3E+19</v>
      </c>
      <c r="PX790">
        <v>6.4E+19</v>
      </c>
      <c r="PY790">
        <v>6.5E+19</v>
      </c>
      <c r="PZ790">
        <v>7.1E+19</v>
      </c>
      <c r="QA790">
        <v>6.4E+19</v>
      </c>
      <c r="QB790">
        <v>6.9E+19</v>
      </c>
      <c r="QC790">
        <v>8E+19</v>
      </c>
      <c r="QD790">
        <v>7.6E+19</v>
      </c>
      <c r="QE790">
        <v>7.4E+19</v>
      </c>
      <c r="QF790">
        <v>7.7E+19</v>
      </c>
      <c r="QG790">
        <v>7E+19</v>
      </c>
      <c r="QH790">
        <v>7E+19</v>
      </c>
      <c r="QI790">
        <v>7.7E+19</v>
      </c>
      <c r="QJ790">
        <v>7.5E+19</v>
      </c>
      <c r="QK790">
        <v>6.8E+19</v>
      </c>
      <c r="QL790">
        <v>7.9E+19</v>
      </c>
      <c r="QM790">
        <v>7.2E+19</v>
      </c>
      <c r="QN790">
        <v>6.8E+19</v>
      </c>
      <c r="QO790">
        <v>6.5E+19</v>
      </c>
      <c r="QP790">
        <v>7.1E+19</v>
      </c>
      <c r="QQ790">
        <v>6.6E+19</v>
      </c>
      <c r="QR790">
        <v>7.7E+19</v>
      </c>
      <c r="QS790">
        <v>6.5E+19</v>
      </c>
      <c r="QT790">
        <v>7E+19</v>
      </c>
      <c r="QU790">
        <v>6E+19</v>
      </c>
      <c r="QV790">
        <v>7.3E+19</v>
      </c>
      <c r="QW790">
        <v>6.5E+19</v>
      </c>
      <c r="QX790">
        <v>7.7E+19</v>
      </c>
      <c r="QY790">
        <v>6.4E+19</v>
      </c>
      <c r="QZ790">
        <v>7.5E+19</v>
      </c>
      <c r="RA790">
        <v>6.8E+19</v>
      </c>
      <c r="RB790">
        <v>7.2E+19</v>
      </c>
      <c r="RC790">
        <v>8.1E+19</v>
      </c>
      <c r="RD790">
        <v>7.4E+19</v>
      </c>
      <c r="RE790">
        <v>7.4E+19</v>
      </c>
      <c r="RF790">
        <v>7.9E+19</v>
      </c>
      <c r="RG790">
        <v>7.8E+19</v>
      </c>
      <c r="RH790">
        <v>7.3E+19</v>
      </c>
      <c r="RI790">
        <v>7.3E+19</v>
      </c>
      <c r="RJ790">
        <v>6.9E+19</v>
      </c>
      <c r="RK790">
        <v>7.1E+19</v>
      </c>
      <c r="RL790">
        <v>6.6E+19</v>
      </c>
      <c r="RM790">
        <v>6.6E+19</v>
      </c>
      <c r="RN790">
        <v>7.2E+19</v>
      </c>
      <c r="RO790">
        <v>7.3E+19</v>
      </c>
      <c r="RP790">
        <v>7E+19</v>
      </c>
      <c r="RQ790">
        <v>7.4E+19</v>
      </c>
      <c r="RR790">
        <v>7.1E+19</v>
      </c>
      <c r="RS790">
        <v>7.7E+19</v>
      </c>
      <c r="RT790">
        <v>8.5E+19</v>
      </c>
      <c r="RU790">
        <v>7.3E+19</v>
      </c>
      <c r="RV790">
        <v>6.5E+19</v>
      </c>
      <c r="RW790">
        <v>7.3E+19</v>
      </c>
      <c r="RX790">
        <v>6.7E+19</v>
      </c>
      <c r="RY790">
        <v>7.6E+19</v>
      </c>
      <c r="RZ790">
        <v>7.4E+19</v>
      </c>
      <c r="SA790">
        <v>7.7E+19</v>
      </c>
      <c r="SB790">
        <v>6.6E+19</v>
      </c>
      <c r="SC790">
        <v>6.8E+19</v>
      </c>
      <c r="SD790">
        <v>7.9E+19</v>
      </c>
      <c r="SE790">
        <v>6.5E+19</v>
      </c>
      <c r="SF790">
        <v>7.5E+19</v>
      </c>
      <c r="SG790">
        <v>7.1E+19</v>
      </c>
      <c r="SH790">
        <v>7.8E+19</v>
      </c>
      <c r="SI790">
        <v>7.2E+19</v>
      </c>
      <c r="SJ790">
        <v>7.4E+19</v>
      </c>
      <c r="SK790">
        <v>6.8E+19</v>
      </c>
      <c r="SL790">
        <v>7E+19</v>
      </c>
      <c r="SM790">
        <v>7.6E+19</v>
      </c>
      <c r="SN790">
        <v>6.4E+19</v>
      </c>
      <c r="SO790">
        <v>6.6E+19</v>
      </c>
      <c r="SP790">
        <v>8E+19</v>
      </c>
      <c r="SQ790">
        <v>6.7E+19</v>
      </c>
      <c r="SR790">
        <v>7.6E+19</v>
      </c>
      <c r="SS790">
        <v>6.1E+19</v>
      </c>
      <c r="ST790">
        <v>7E+19</v>
      </c>
      <c r="SU790">
        <v>7.7E+19</v>
      </c>
      <c r="SV790">
        <v>7.5E+19</v>
      </c>
      <c r="SW790">
        <v>6.7E+19</v>
      </c>
      <c r="SX790">
        <v>8.1E+19</v>
      </c>
      <c r="SY790">
        <v>6.7E+19</v>
      </c>
      <c r="SZ790">
        <v>7.1E+19</v>
      </c>
      <c r="TA790">
        <v>7.4E+19</v>
      </c>
      <c r="TB790">
        <v>7.5E+19</v>
      </c>
      <c r="TC790">
        <v>7.5E+19</v>
      </c>
      <c r="TD790">
        <v>7.1E+19</v>
      </c>
      <c r="TE790">
        <v>7.3E+19</v>
      </c>
      <c r="TF790">
        <v>6.8E+19</v>
      </c>
      <c r="TG790">
        <v>7.4E+19</v>
      </c>
      <c r="TH790">
        <v>6.2E+19</v>
      </c>
      <c r="TI790">
        <v>6.5E+19</v>
      </c>
      <c r="TJ790">
        <v>7.2E+19</v>
      </c>
      <c r="TK790">
        <v>7.8E+19</v>
      </c>
      <c r="TL790">
        <v>7.5E+19</v>
      </c>
      <c r="TM790">
        <v>7.8E+19</v>
      </c>
      <c r="TN790">
        <v>6.9E+19</v>
      </c>
      <c r="TO790">
        <v>6.5E+19</v>
      </c>
      <c r="TP790">
        <v>7.6E+19</v>
      </c>
      <c r="TQ790">
        <v>6.6E+19</v>
      </c>
      <c r="TR790">
        <v>7.5E+19</v>
      </c>
      <c r="TS790">
        <v>7.9E+19</v>
      </c>
      <c r="TT790">
        <v>7.2E+19</v>
      </c>
      <c r="TU790">
        <v>6.6E+19</v>
      </c>
      <c r="TV790">
        <v>7.2E+19</v>
      </c>
      <c r="TW790">
        <v>7.3E+19</v>
      </c>
      <c r="TX790">
        <v>6.9E+19</v>
      </c>
      <c r="TY790">
        <v>7.4E+19</v>
      </c>
      <c r="TZ790">
        <v>7.5E+19</v>
      </c>
      <c r="UA790">
        <v>7.6E+19</v>
      </c>
      <c r="UB790">
        <v>8.3E+19</v>
      </c>
      <c r="UC790">
        <v>7.2E+19</v>
      </c>
      <c r="UD790">
        <v>7.4E+19</v>
      </c>
      <c r="UE790">
        <v>8.2E+19</v>
      </c>
      <c r="UF790">
        <v>7.9E+19</v>
      </c>
      <c r="UG790">
        <v>6.7E+19</v>
      </c>
      <c r="UH790">
        <v>7.2E+19</v>
      </c>
      <c r="UI790">
        <v>6.7E+19</v>
      </c>
      <c r="UJ790">
        <v>6.5E+19</v>
      </c>
      <c r="UK790">
        <v>6.7E+19</v>
      </c>
      <c r="UL790">
        <v>7E+19</v>
      </c>
      <c r="UM790">
        <v>7E+19</v>
      </c>
      <c r="UN790">
        <v>6.7E+19</v>
      </c>
      <c r="UO790">
        <v>6.9E+19</v>
      </c>
      <c r="UP790">
        <v>6.1E+19</v>
      </c>
      <c r="UQ790">
        <v>7.6E+19</v>
      </c>
      <c r="UR790">
        <v>6.9E+19</v>
      </c>
      <c r="US790">
        <v>7E+19</v>
      </c>
      <c r="UT790">
        <v>6.8E+19</v>
      </c>
      <c r="UU790">
        <v>6.5E+19</v>
      </c>
      <c r="UV790">
        <v>7.4E+19</v>
      </c>
      <c r="UW790">
        <v>6.8E+19</v>
      </c>
      <c r="UX790">
        <v>7.5E+19</v>
      </c>
      <c r="UY790">
        <v>7.3E+19</v>
      </c>
      <c r="UZ790">
        <v>7.8E+19</v>
      </c>
      <c r="VA790">
        <v>6.7E+19</v>
      </c>
      <c r="VB790">
        <v>7.6E+19</v>
      </c>
      <c r="VC790">
        <v>7.5E+19</v>
      </c>
      <c r="VD790">
        <v>7E+19</v>
      </c>
      <c r="VE790">
        <v>6.7E+19</v>
      </c>
      <c r="VF790">
        <v>7.3E+19</v>
      </c>
      <c r="VG790">
        <v>6.1E+19</v>
      </c>
      <c r="VH790">
        <v>6.6E+19</v>
      </c>
      <c r="VI790">
        <v>6.3E+19</v>
      </c>
      <c r="VJ790">
        <v>6.8E+19</v>
      </c>
      <c r="VK790">
        <v>6.3E+19</v>
      </c>
      <c r="VL790">
        <v>7.1E+19</v>
      </c>
      <c r="VM790">
        <v>7.4E+19</v>
      </c>
      <c r="VN790">
        <v>6.9E+19</v>
      </c>
      <c r="VO790">
        <v>7.3E+19</v>
      </c>
      <c r="VP790">
        <v>7.5E+19</v>
      </c>
      <c r="VQ790">
        <v>7.7E+19</v>
      </c>
      <c r="VR790">
        <v>7.5E+19</v>
      </c>
      <c r="VS790">
        <v>6.6E+19</v>
      </c>
      <c r="VT790">
        <v>7.8E+19</v>
      </c>
      <c r="VU790">
        <v>7.3E+19</v>
      </c>
      <c r="VV790">
        <v>7.4E+19</v>
      </c>
      <c r="VW790">
        <v>6.8E+19</v>
      </c>
      <c r="VX790">
        <v>6.9E+19</v>
      </c>
      <c r="VY790">
        <v>6.7E+19</v>
      </c>
      <c r="VZ790">
        <v>6.6E+19</v>
      </c>
      <c r="WA790">
        <v>7.4E+19</v>
      </c>
      <c r="WB790">
        <v>7.9E+19</v>
      </c>
      <c r="WC790">
        <v>7E+19</v>
      </c>
      <c r="WD790">
        <v>6.8E+19</v>
      </c>
      <c r="WE790">
        <v>6.6E+19</v>
      </c>
      <c r="WF790">
        <v>7.9E+19</v>
      </c>
      <c r="WG790">
        <v>7.1E+19</v>
      </c>
      <c r="WH790">
        <v>6.5E+19</v>
      </c>
      <c r="WI790">
        <v>7E+19</v>
      </c>
      <c r="WJ790">
        <v>6.8E+19</v>
      </c>
      <c r="WK790">
        <v>6.8E+19</v>
      </c>
      <c r="WL790">
        <v>7.4E+19</v>
      </c>
      <c r="WM790">
        <v>6.9E+19</v>
      </c>
      <c r="WN790">
        <v>6.5E+19</v>
      </c>
      <c r="WO790">
        <v>6.9E+19</v>
      </c>
      <c r="WP790">
        <v>7.8E+19</v>
      </c>
      <c r="WQ790">
        <v>7.4E+19</v>
      </c>
      <c r="WR790">
        <v>6.8E+19</v>
      </c>
      <c r="WS790">
        <v>5.9E+19</v>
      </c>
      <c r="WT790">
        <v>7.6E+19</v>
      </c>
      <c r="WU790">
        <v>7.7E+19</v>
      </c>
      <c r="WV790">
        <v>7.6E+19</v>
      </c>
      <c r="WW790">
        <v>6.6E+19</v>
      </c>
      <c r="WX790">
        <v>7.8E+19</v>
      </c>
      <c r="WY790">
        <v>7.4E+19</v>
      </c>
      <c r="WZ790">
        <v>7.1E+19</v>
      </c>
      <c r="XA790">
        <v>6.7E+19</v>
      </c>
      <c r="XB790">
        <v>7.3E+19</v>
      </c>
      <c r="XC790">
        <v>6.6E+19</v>
      </c>
      <c r="XD790">
        <v>7.3E+19</v>
      </c>
      <c r="XE790">
        <v>6.9E+19</v>
      </c>
      <c r="XF790">
        <v>7.2E+19</v>
      </c>
      <c r="XG790">
        <v>6.7E+19</v>
      </c>
      <c r="XH790">
        <v>7.3E+19</v>
      </c>
      <c r="XI790">
        <v>6.8E+19</v>
      </c>
      <c r="XJ790">
        <v>6.9E+19</v>
      </c>
      <c r="XK790">
        <v>7.5E+19</v>
      </c>
      <c r="XL790">
        <v>7.8E+19</v>
      </c>
      <c r="XM790">
        <v>6.8E+19</v>
      </c>
      <c r="XN790">
        <v>7.4E+19</v>
      </c>
      <c r="XO790">
        <v>7.4E+19</v>
      </c>
      <c r="XP790">
        <v>7.5E+19</v>
      </c>
      <c r="XQ790">
        <v>7E+19</v>
      </c>
      <c r="XR790">
        <v>7.9E+19</v>
      </c>
      <c r="XS790">
        <v>6.7E+19</v>
      </c>
      <c r="XT790">
        <v>6.7E+19</v>
      </c>
      <c r="XU790">
        <v>6.3E+19</v>
      </c>
      <c r="XV790">
        <v>6.5E+19</v>
      </c>
      <c r="XW790">
        <v>7E+19</v>
      </c>
      <c r="XX790">
        <v>7E+19</v>
      </c>
      <c r="XY790">
        <v>7.5E+19</v>
      </c>
      <c r="XZ790">
        <v>7.4E+19</v>
      </c>
      <c r="YA790">
        <v>6.2E+19</v>
      </c>
      <c r="YB790">
        <v>7.2E+19</v>
      </c>
      <c r="YC790">
        <v>6.3E+19</v>
      </c>
      <c r="YD790">
        <v>7.2E+19</v>
      </c>
      <c r="YE790">
        <v>7.6E+19</v>
      </c>
      <c r="YF790">
        <v>7.2E+19</v>
      </c>
      <c r="YG790">
        <v>6.7E+19</v>
      </c>
      <c r="YH790">
        <v>6.8E+19</v>
      </c>
      <c r="YI790">
        <v>7.5E+19</v>
      </c>
      <c r="YJ790">
        <v>7E+19</v>
      </c>
      <c r="YK790">
        <v>7.8E+19</v>
      </c>
      <c r="YL790">
        <v>8E+19</v>
      </c>
      <c r="YM790">
        <v>6.8E+19</v>
      </c>
      <c r="YN790">
        <v>6.7E+19</v>
      </c>
      <c r="YO790">
        <v>7.3E+19</v>
      </c>
      <c r="YP790">
        <v>7E+19</v>
      </c>
      <c r="YQ790">
        <v>6.7E+19</v>
      </c>
      <c r="YR790">
        <v>6.6E+19</v>
      </c>
      <c r="YS790">
        <v>6.6E+19</v>
      </c>
      <c r="YT790">
        <v>6.8E+19</v>
      </c>
      <c r="YU790">
        <v>7.4E+19</v>
      </c>
      <c r="YV790">
        <v>6.8E+19</v>
      </c>
      <c r="YW790">
        <v>6.5E+19</v>
      </c>
      <c r="YX790">
        <v>7.1E+19</v>
      </c>
      <c r="YY790">
        <v>6.9E+19</v>
      </c>
      <c r="YZ790">
        <v>7.4E+19</v>
      </c>
      <c r="ZA790">
        <v>7.2E+19</v>
      </c>
      <c r="ZB790">
        <v>7.5E+19</v>
      </c>
      <c r="ZC790">
        <v>7.3E+19</v>
      </c>
      <c r="ZD790">
        <v>7.1E+19</v>
      </c>
      <c r="ZE790">
        <v>6.3E+19</v>
      </c>
      <c r="ZF790">
        <v>7E+19</v>
      </c>
      <c r="ZG790">
        <v>6.4E+19</v>
      </c>
      <c r="ZH790">
        <v>7.3E+19</v>
      </c>
      <c r="ZI790">
        <v>7.6E+19</v>
      </c>
      <c r="ZJ790">
        <v>6.9E+19</v>
      </c>
      <c r="ZK790">
        <v>5.9E+19</v>
      </c>
      <c r="ZL790">
        <v>6.9E+19</v>
      </c>
      <c r="ZM790">
        <v>7E+19</v>
      </c>
      <c r="ZN790">
        <v>7.2E+19</v>
      </c>
      <c r="ZO790">
        <v>7.2E+19</v>
      </c>
      <c r="ZP790">
        <v>7E+19</v>
      </c>
      <c r="ZQ790">
        <v>6.4E+19</v>
      </c>
      <c r="ZR790">
        <v>7E+19</v>
      </c>
      <c r="ZS790">
        <v>7.2E+19</v>
      </c>
      <c r="ZT790">
        <v>6.3E+19</v>
      </c>
      <c r="ZU790">
        <v>7.6E+19</v>
      </c>
      <c r="ZV790">
        <v>8.1E+19</v>
      </c>
      <c r="ZW790">
        <v>7.4E+19</v>
      </c>
      <c r="ZX790">
        <v>7.2E+19</v>
      </c>
      <c r="ZY790">
        <v>6.5E+19</v>
      </c>
      <c r="ZZ790">
        <v>6.9E+19</v>
      </c>
      <c r="AAA790">
        <v>7.8E+19</v>
      </c>
      <c r="AAB790">
        <v>7.1E+19</v>
      </c>
      <c r="AAC790">
        <v>6.5E+19</v>
      </c>
      <c r="AAD790">
        <v>7.1E+19</v>
      </c>
      <c r="AAE790">
        <v>6.8E+19</v>
      </c>
      <c r="AAF790">
        <v>7.2E+19</v>
      </c>
      <c r="AAG790">
        <v>6.9E+19</v>
      </c>
      <c r="AAH790">
        <v>7.4E+19</v>
      </c>
      <c r="AAI790">
        <v>7.6E+19</v>
      </c>
      <c r="AAJ790">
        <v>6.6E+19</v>
      </c>
      <c r="AAK790">
        <v>7.2E+19</v>
      </c>
      <c r="AAL790">
        <v>7.3E+19</v>
      </c>
      <c r="AAM790">
        <v>6.8E+19</v>
      </c>
      <c r="AAN790">
        <v>8E+19</v>
      </c>
      <c r="AAO790">
        <v>7.1E+19</v>
      </c>
      <c r="AAP790">
        <v>7.3E+19</v>
      </c>
      <c r="AAQ790">
        <v>7.3E+19</v>
      </c>
      <c r="AAR790">
        <v>7E+19</v>
      </c>
      <c r="AAS790">
        <v>6.4E+19</v>
      </c>
      <c r="AAT790">
        <v>6.9E+19</v>
      </c>
      <c r="AAU790">
        <v>7E+19</v>
      </c>
      <c r="AAV790">
        <v>7.4E+19</v>
      </c>
      <c r="AAW790">
        <v>7E+19</v>
      </c>
      <c r="AAX790">
        <v>6.5E+19</v>
      </c>
      <c r="AAY790">
        <v>7.4E+19</v>
      </c>
      <c r="AAZ790">
        <v>7.9E+19</v>
      </c>
      <c r="ABA790">
        <v>6.4E+19</v>
      </c>
      <c r="ABB790">
        <v>7.6E+19</v>
      </c>
      <c r="ABC790">
        <v>6.8E+19</v>
      </c>
      <c r="ABD790">
        <v>6.9E+19</v>
      </c>
      <c r="ABE790">
        <v>6.9E+19</v>
      </c>
      <c r="ABF790">
        <v>5.9E+19</v>
      </c>
      <c r="ABG790">
        <v>7.1E+19</v>
      </c>
      <c r="ABH790">
        <v>7.3E+19</v>
      </c>
      <c r="ABI790">
        <v>6.9E+19</v>
      </c>
      <c r="ABJ790">
        <v>7E+19</v>
      </c>
      <c r="ABK790">
        <v>7.2E+19</v>
      </c>
      <c r="ABL790">
        <v>6.5E+19</v>
      </c>
      <c r="ABM790">
        <v>6.7E+19</v>
      </c>
      <c r="ABN790">
        <v>7.5E+19</v>
      </c>
      <c r="ABO790">
        <v>7.7E+19</v>
      </c>
      <c r="ABP790">
        <v>7.3E+19</v>
      </c>
      <c r="ABQ790">
        <v>6.7E+19</v>
      </c>
      <c r="ABR790">
        <v>7.2E+19</v>
      </c>
      <c r="ABS790">
        <v>7.1E+19</v>
      </c>
      <c r="ABT790">
        <v>7.4E+19</v>
      </c>
      <c r="ABU790">
        <v>7.9E+19</v>
      </c>
      <c r="ABV790">
        <v>6.6E+19</v>
      </c>
      <c r="ABW790">
        <v>6.5E+19</v>
      </c>
      <c r="ABX790">
        <v>7.6E+19</v>
      </c>
      <c r="ABY790">
        <v>6.6E+19</v>
      </c>
      <c r="ABZ790">
        <v>7.5E+19</v>
      </c>
      <c r="ACA790">
        <v>6.8E+19</v>
      </c>
      <c r="ACB790">
        <v>7.4E+19</v>
      </c>
      <c r="ACC790">
        <v>7.9E+19</v>
      </c>
      <c r="ACD790">
        <v>7.5E+19</v>
      </c>
      <c r="ACE790">
        <v>7.7E+19</v>
      </c>
      <c r="ACF790">
        <v>7.6E+19</v>
      </c>
      <c r="ACG790">
        <v>7.7E+19</v>
      </c>
      <c r="ACH790">
        <v>6.7E+19</v>
      </c>
      <c r="ACI790">
        <v>6.8E+19</v>
      </c>
      <c r="ACJ790">
        <v>7.8E+19</v>
      </c>
      <c r="ACK790">
        <v>7.8E+19</v>
      </c>
      <c r="ACL790">
        <v>7.6E+19</v>
      </c>
      <c r="ACM790">
        <v>6.9E+19</v>
      </c>
      <c r="ACN790">
        <v>7.4E+19</v>
      </c>
      <c r="ACO790">
        <v>6.9E+19</v>
      </c>
      <c r="ACP790">
        <v>8.4E+19</v>
      </c>
      <c r="ACQ790">
        <v>7.4E+19</v>
      </c>
      <c r="ACR790">
        <v>7.7E+19</v>
      </c>
      <c r="ACS790">
        <v>6.8E+19</v>
      </c>
      <c r="ACT790">
        <v>7.1E+19</v>
      </c>
      <c r="ACU790">
        <v>7.3E+19</v>
      </c>
      <c r="ACV790">
        <v>7.6E+19</v>
      </c>
      <c r="ACW790">
        <v>7E+19</v>
      </c>
      <c r="ACX790">
        <v>6.7E+19</v>
      </c>
      <c r="ACY790">
        <v>7.2E+19</v>
      </c>
      <c r="ACZ790">
        <v>7.7E+19</v>
      </c>
      <c r="ADA790">
        <v>7.3E+19</v>
      </c>
      <c r="ADB790">
        <v>7.8E+19</v>
      </c>
      <c r="ADC790">
        <v>6.7E+19</v>
      </c>
      <c r="ADD790">
        <v>7.4E+19</v>
      </c>
      <c r="ADE790">
        <v>7.6E+19</v>
      </c>
      <c r="ADF790">
        <v>7.7E+19</v>
      </c>
      <c r="ADG790">
        <v>6.9E+19</v>
      </c>
      <c r="ADH790">
        <v>6.5E+19</v>
      </c>
      <c r="ADI790">
        <v>7E+19</v>
      </c>
      <c r="ADJ790">
        <v>7.5E+19</v>
      </c>
      <c r="ADK790">
        <v>6.3E+19</v>
      </c>
      <c r="ADL790">
        <v>7.3E+19</v>
      </c>
      <c r="ADM790">
        <v>7.1E+19</v>
      </c>
      <c r="ADN790">
        <v>7.4E+19</v>
      </c>
      <c r="ADO790">
        <v>6.8E+19</v>
      </c>
      <c r="ADP790">
        <v>7.4E+19</v>
      </c>
      <c r="ADQ790">
        <v>7.1E+19</v>
      </c>
      <c r="ADR790">
        <v>7.2E+19</v>
      </c>
      <c r="ADS790">
        <v>7.4E+19</v>
      </c>
      <c r="ADT790">
        <v>7.6E+19</v>
      </c>
      <c r="ADU790">
        <v>7.2E+19</v>
      </c>
      <c r="ADV790">
        <v>7.4E+19</v>
      </c>
      <c r="ADW790">
        <v>6.8E+19</v>
      </c>
      <c r="ADX790">
        <v>6.4E+19</v>
      </c>
      <c r="ADY790">
        <v>7.5E+19</v>
      </c>
      <c r="ADZ790">
        <v>6.9E+19</v>
      </c>
      <c r="AEA790">
        <v>7.4E+19</v>
      </c>
      <c r="AEB790">
        <v>7.7E+19</v>
      </c>
      <c r="AEC790">
        <v>7.2E+19</v>
      </c>
      <c r="AED790">
        <v>6.8E+19</v>
      </c>
      <c r="AEE790">
        <v>6.7E+19</v>
      </c>
      <c r="AEF790">
        <v>7.1E+19</v>
      </c>
      <c r="AEG790">
        <v>7.2E+19</v>
      </c>
      <c r="AEH790">
        <v>6.7E+19</v>
      </c>
      <c r="AEI790">
        <v>7.3E+19</v>
      </c>
      <c r="AEJ790">
        <v>6.6E+19</v>
      </c>
      <c r="AEK790">
        <v>7.2E+19</v>
      </c>
      <c r="AEL790">
        <v>6.9E+19</v>
      </c>
    </row>
    <row r="791" spans="1:818" x14ac:dyDescent="0.3">
      <c r="A791">
        <v>1.0636500000000001E+21</v>
      </c>
      <c r="B791">
        <v>8.3E+19</v>
      </c>
      <c r="C791">
        <v>6.5E+19</v>
      </c>
      <c r="D791">
        <v>7E+19</v>
      </c>
      <c r="E791">
        <v>7.6E+19</v>
      </c>
      <c r="F791">
        <v>7.3E+19</v>
      </c>
      <c r="G791">
        <v>6.5E+19</v>
      </c>
      <c r="H791">
        <v>6.9E+19</v>
      </c>
      <c r="I791">
        <v>7.2E+19</v>
      </c>
      <c r="J791">
        <v>7.2E+19</v>
      </c>
      <c r="K791">
        <v>7.1E+19</v>
      </c>
      <c r="L791">
        <v>7.4E+19</v>
      </c>
      <c r="M791">
        <v>7.1E+19</v>
      </c>
      <c r="N791">
        <v>7.4E+19</v>
      </c>
      <c r="O791">
        <v>8E+19</v>
      </c>
      <c r="P791">
        <v>7.6E+19</v>
      </c>
      <c r="Q791">
        <v>7.2E+19</v>
      </c>
      <c r="R791">
        <v>7E+19</v>
      </c>
      <c r="S791">
        <v>6.5E+19</v>
      </c>
      <c r="T791">
        <v>7.8E+19</v>
      </c>
      <c r="U791">
        <v>7.5E+19</v>
      </c>
      <c r="V791">
        <v>6.9E+19</v>
      </c>
      <c r="W791">
        <v>7.3E+19</v>
      </c>
      <c r="X791">
        <v>6.5E+19</v>
      </c>
      <c r="Y791">
        <v>8.4E+19</v>
      </c>
      <c r="Z791">
        <v>7.1E+19</v>
      </c>
      <c r="AA791">
        <v>7.7E+19</v>
      </c>
      <c r="AB791">
        <v>7.6E+19</v>
      </c>
      <c r="AC791">
        <v>6.5E+19</v>
      </c>
      <c r="AD791">
        <v>7E+19</v>
      </c>
      <c r="AE791">
        <v>7.9E+19</v>
      </c>
      <c r="AF791">
        <v>6.8E+19</v>
      </c>
      <c r="AG791">
        <v>7.4E+19</v>
      </c>
      <c r="AH791">
        <v>7.2E+19</v>
      </c>
      <c r="AI791">
        <v>7E+19</v>
      </c>
      <c r="AJ791">
        <v>7.4E+19</v>
      </c>
      <c r="AK791">
        <v>6.9E+19</v>
      </c>
      <c r="AL791">
        <v>7.5E+19</v>
      </c>
      <c r="AM791">
        <v>7.5E+19</v>
      </c>
      <c r="AN791">
        <v>7.7E+19</v>
      </c>
      <c r="AO791">
        <v>7E+19</v>
      </c>
      <c r="AP791">
        <v>7.4E+19</v>
      </c>
      <c r="AQ791">
        <v>7.2E+19</v>
      </c>
      <c r="AR791">
        <v>7.6E+19</v>
      </c>
      <c r="AS791">
        <v>7.3E+19</v>
      </c>
      <c r="AT791">
        <v>7.1E+19</v>
      </c>
      <c r="AU791">
        <v>7.5E+19</v>
      </c>
      <c r="AV791">
        <v>8E+19</v>
      </c>
      <c r="AW791">
        <v>7.5E+19</v>
      </c>
      <c r="AX791">
        <v>8E+19</v>
      </c>
      <c r="AY791">
        <v>6.7E+19</v>
      </c>
      <c r="AZ791">
        <v>6.6E+19</v>
      </c>
      <c r="BA791">
        <v>7.1E+19</v>
      </c>
      <c r="BB791">
        <v>7.3E+19</v>
      </c>
      <c r="BC791">
        <v>7.7E+19</v>
      </c>
      <c r="BD791">
        <v>7.5E+19</v>
      </c>
      <c r="BE791">
        <v>7.6E+19</v>
      </c>
      <c r="BF791">
        <v>7.4E+19</v>
      </c>
      <c r="BG791">
        <v>7.5E+19</v>
      </c>
      <c r="BH791">
        <v>7.6E+19</v>
      </c>
      <c r="BI791">
        <v>8E+19</v>
      </c>
      <c r="BJ791">
        <v>7.4E+19</v>
      </c>
      <c r="BK791">
        <v>6.9E+19</v>
      </c>
      <c r="BL791">
        <v>7.8E+19</v>
      </c>
      <c r="BM791">
        <v>7.7E+19</v>
      </c>
      <c r="BN791">
        <v>7.1E+19</v>
      </c>
      <c r="BO791">
        <v>7.7E+19</v>
      </c>
      <c r="BP791">
        <v>7.2E+19</v>
      </c>
      <c r="BQ791">
        <v>7.4E+19</v>
      </c>
      <c r="BR791">
        <v>6.9E+19</v>
      </c>
      <c r="BS791">
        <v>7.4E+19</v>
      </c>
      <c r="BT791">
        <v>7.3E+19</v>
      </c>
      <c r="BU791">
        <v>7.4E+19</v>
      </c>
      <c r="BV791">
        <v>7.6E+19</v>
      </c>
      <c r="BW791">
        <v>7.2E+19</v>
      </c>
      <c r="BX791">
        <v>7.4E+19</v>
      </c>
      <c r="BY791">
        <v>8.2E+19</v>
      </c>
      <c r="BZ791">
        <v>8.5E+19</v>
      </c>
      <c r="CA791">
        <v>7.7E+19</v>
      </c>
      <c r="CB791">
        <v>7.1E+19</v>
      </c>
      <c r="CC791">
        <v>8.3E+19</v>
      </c>
      <c r="CD791">
        <v>6.6E+19</v>
      </c>
      <c r="CE791">
        <v>6.4E+19</v>
      </c>
      <c r="CF791">
        <v>7.4E+19</v>
      </c>
      <c r="CG791">
        <v>7.5E+19</v>
      </c>
      <c r="CH791">
        <v>7.1E+19</v>
      </c>
      <c r="CI791">
        <v>7.7E+19</v>
      </c>
      <c r="CJ791">
        <v>6.7E+19</v>
      </c>
      <c r="CK791">
        <v>6.5E+19</v>
      </c>
      <c r="CL791">
        <v>7.3E+19</v>
      </c>
      <c r="CM791">
        <v>8.4E+19</v>
      </c>
      <c r="CN791">
        <v>7.6E+19</v>
      </c>
      <c r="CO791">
        <v>6.6E+19</v>
      </c>
      <c r="CP791">
        <v>7E+19</v>
      </c>
      <c r="CQ791">
        <v>6.3E+19</v>
      </c>
      <c r="CR791">
        <v>6E+19</v>
      </c>
      <c r="CS791">
        <v>7.1E+19</v>
      </c>
      <c r="CT791">
        <v>7E+19</v>
      </c>
      <c r="CU791">
        <v>7.7E+19</v>
      </c>
      <c r="CV791">
        <v>7.6E+19</v>
      </c>
      <c r="CW791">
        <v>7.2E+19</v>
      </c>
      <c r="CX791">
        <v>7.9E+19</v>
      </c>
      <c r="CY791">
        <v>8.2E+19</v>
      </c>
      <c r="CZ791">
        <v>7.6E+19</v>
      </c>
      <c r="DA791">
        <v>7E+19</v>
      </c>
      <c r="DB791">
        <v>7.3E+19</v>
      </c>
      <c r="DC791">
        <v>7.7E+19</v>
      </c>
      <c r="DD791">
        <v>7.7E+19</v>
      </c>
      <c r="DE791">
        <v>8E+19</v>
      </c>
      <c r="DF791">
        <v>7.4E+19</v>
      </c>
      <c r="DG791">
        <v>7.6E+19</v>
      </c>
      <c r="DH791">
        <v>7.6E+19</v>
      </c>
      <c r="DI791">
        <v>6E+19</v>
      </c>
      <c r="DJ791">
        <v>6.9E+19</v>
      </c>
      <c r="DK791">
        <v>7.9E+19</v>
      </c>
      <c r="DL791">
        <v>8.1E+19</v>
      </c>
      <c r="DM791">
        <v>7.2E+19</v>
      </c>
      <c r="DN791">
        <v>7.6E+19</v>
      </c>
      <c r="DO791">
        <v>7.4E+19</v>
      </c>
      <c r="DP791">
        <v>8E+19</v>
      </c>
      <c r="DQ791">
        <v>6.9E+19</v>
      </c>
      <c r="DR791">
        <v>7.1E+19</v>
      </c>
      <c r="DS791">
        <v>7.4E+19</v>
      </c>
      <c r="DT791">
        <v>6.7E+19</v>
      </c>
      <c r="DU791">
        <v>7.3E+19</v>
      </c>
      <c r="DV791">
        <v>6.8E+19</v>
      </c>
      <c r="DW791">
        <v>6.3E+19</v>
      </c>
      <c r="DX791">
        <v>7.2E+19</v>
      </c>
      <c r="DY791">
        <v>8E+19</v>
      </c>
      <c r="DZ791">
        <v>6.7E+19</v>
      </c>
      <c r="EA791">
        <v>7.2E+19</v>
      </c>
      <c r="EB791">
        <v>6.8E+19</v>
      </c>
      <c r="EC791">
        <v>7.6E+19</v>
      </c>
      <c r="ED791">
        <v>6.7E+19</v>
      </c>
      <c r="EE791">
        <v>7.3E+19</v>
      </c>
      <c r="EF791">
        <v>6.6E+19</v>
      </c>
      <c r="EG791">
        <v>7.9E+19</v>
      </c>
      <c r="EH791">
        <v>7E+19</v>
      </c>
      <c r="EI791">
        <v>7.4E+19</v>
      </c>
      <c r="EJ791">
        <v>8.3E+19</v>
      </c>
      <c r="EK791">
        <v>7.1E+19</v>
      </c>
      <c r="EL791">
        <v>7.3E+19</v>
      </c>
      <c r="EM791">
        <v>6.4E+19</v>
      </c>
      <c r="EN791">
        <v>7.2E+19</v>
      </c>
      <c r="EO791">
        <v>6.8E+19</v>
      </c>
      <c r="EP791">
        <v>7E+19</v>
      </c>
      <c r="EQ791">
        <v>7.4E+19</v>
      </c>
      <c r="ER791">
        <v>7.8E+19</v>
      </c>
      <c r="ES791">
        <v>7.4E+19</v>
      </c>
      <c r="ET791">
        <v>7.8E+19</v>
      </c>
      <c r="EU791">
        <v>7.5E+19</v>
      </c>
      <c r="EV791">
        <v>7.2E+19</v>
      </c>
      <c r="EW791">
        <v>6.4E+19</v>
      </c>
      <c r="EX791">
        <v>7.1E+19</v>
      </c>
      <c r="EY791">
        <v>7E+19</v>
      </c>
      <c r="EZ791">
        <v>7E+19</v>
      </c>
      <c r="FA791">
        <v>7E+19</v>
      </c>
      <c r="FB791">
        <v>6.8E+19</v>
      </c>
      <c r="FC791">
        <v>6.9E+19</v>
      </c>
      <c r="FD791">
        <v>6.3E+19</v>
      </c>
      <c r="FE791">
        <v>7.5E+19</v>
      </c>
      <c r="FF791">
        <v>6.7E+19</v>
      </c>
      <c r="FG791">
        <v>7.5E+19</v>
      </c>
      <c r="FH791">
        <v>8.1E+19</v>
      </c>
      <c r="FI791">
        <v>7.2E+19</v>
      </c>
      <c r="FJ791">
        <v>7.4E+19</v>
      </c>
      <c r="FK791">
        <v>6.9E+19</v>
      </c>
      <c r="FL791">
        <v>7.3E+19</v>
      </c>
      <c r="FM791">
        <v>7.8E+19</v>
      </c>
      <c r="FN791">
        <v>8.1E+19</v>
      </c>
      <c r="FO791">
        <v>7E+19</v>
      </c>
      <c r="FP791">
        <v>7.8E+19</v>
      </c>
      <c r="FQ791">
        <v>7.2E+19</v>
      </c>
      <c r="FR791">
        <v>7.3E+19</v>
      </c>
      <c r="FS791">
        <v>7.2E+19</v>
      </c>
      <c r="FT791">
        <v>6.7E+19</v>
      </c>
      <c r="FU791">
        <v>7.8E+19</v>
      </c>
      <c r="FV791">
        <v>6.7E+19</v>
      </c>
      <c r="FW791">
        <v>7E+19</v>
      </c>
      <c r="FX791">
        <v>6.8E+19</v>
      </c>
      <c r="FY791">
        <v>7.2E+19</v>
      </c>
      <c r="FZ791">
        <v>8.5E+19</v>
      </c>
      <c r="GA791">
        <v>7.3E+19</v>
      </c>
      <c r="GB791">
        <v>7.9E+19</v>
      </c>
      <c r="GC791">
        <v>7.4E+19</v>
      </c>
      <c r="GD791">
        <v>6.6E+19</v>
      </c>
      <c r="GE791">
        <v>7.5E+19</v>
      </c>
      <c r="GF791">
        <v>6.7E+19</v>
      </c>
      <c r="GG791">
        <v>7.2E+19</v>
      </c>
      <c r="GH791">
        <v>7.9E+19</v>
      </c>
      <c r="GI791">
        <v>7.1E+19</v>
      </c>
      <c r="GJ791">
        <v>7E+19</v>
      </c>
      <c r="GK791">
        <v>7.6E+19</v>
      </c>
      <c r="GL791">
        <v>7.9E+19</v>
      </c>
      <c r="GM791">
        <v>7.7E+19</v>
      </c>
      <c r="GN791">
        <v>7.7E+19</v>
      </c>
      <c r="GO791">
        <v>7.8E+19</v>
      </c>
      <c r="GP791">
        <v>8E+19</v>
      </c>
      <c r="GQ791">
        <v>7.5E+19</v>
      </c>
      <c r="GR791">
        <v>6.4E+19</v>
      </c>
      <c r="GS791">
        <v>7.2E+19</v>
      </c>
      <c r="GT791">
        <v>8.4E+19</v>
      </c>
      <c r="GU791">
        <v>7.1E+19</v>
      </c>
      <c r="GV791">
        <v>7.7E+19</v>
      </c>
      <c r="GW791">
        <v>6.8E+19</v>
      </c>
      <c r="GX791">
        <v>7.9E+19</v>
      </c>
      <c r="GY791">
        <v>6.8E+19</v>
      </c>
      <c r="GZ791">
        <v>7.7E+19</v>
      </c>
      <c r="HA791">
        <v>7.2E+19</v>
      </c>
      <c r="HB791">
        <v>8.3E+19</v>
      </c>
      <c r="HC791">
        <v>7.3E+19</v>
      </c>
      <c r="HD791">
        <v>7.5E+19</v>
      </c>
      <c r="HE791">
        <v>7.7E+19</v>
      </c>
      <c r="HF791">
        <v>6.8E+19</v>
      </c>
      <c r="HG791">
        <v>7.6E+19</v>
      </c>
      <c r="HH791">
        <v>7.8E+19</v>
      </c>
      <c r="HI791">
        <v>6.9E+19</v>
      </c>
      <c r="HJ791">
        <v>7.7E+19</v>
      </c>
      <c r="HK791">
        <v>7.5E+19</v>
      </c>
      <c r="HL791">
        <v>7.6E+19</v>
      </c>
      <c r="HM791">
        <v>6.7E+19</v>
      </c>
      <c r="HN791">
        <v>7.8E+19</v>
      </c>
      <c r="HO791">
        <v>7.4E+19</v>
      </c>
      <c r="HP791">
        <v>7.6E+19</v>
      </c>
      <c r="HQ791">
        <v>7.4E+19</v>
      </c>
      <c r="HR791">
        <v>6.6E+19</v>
      </c>
      <c r="HS791">
        <v>7.8E+19</v>
      </c>
      <c r="HT791">
        <v>7.2E+19</v>
      </c>
      <c r="HU791">
        <v>7.5E+19</v>
      </c>
      <c r="HV791">
        <v>7.7E+19</v>
      </c>
      <c r="HW791">
        <v>6.8E+19</v>
      </c>
      <c r="HX791">
        <v>7.3E+19</v>
      </c>
      <c r="HY791">
        <v>7.4E+19</v>
      </c>
      <c r="HZ791">
        <v>6.6E+19</v>
      </c>
      <c r="IA791">
        <v>7.4E+19</v>
      </c>
      <c r="IB791">
        <v>7.8E+19</v>
      </c>
      <c r="IC791">
        <v>7.4E+19</v>
      </c>
      <c r="ID791">
        <v>7.7E+19</v>
      </c>
      <c r="IE791">
        <v>7.2E+19</v>
      </c>
      <c r="IF791">
        <v>7.1E+19</v>
      </c>
      <c r="IG791">
        <v>6.8E+19</v>
      </c>
      <c r="IH791">
        <v>6.7E+19</v>
      </c>
      <c r="II791">
        <v>8.1E+19</v>
      </c>
      <c r="IJ791">
        <v>7E+19</v>
      </c>
      <c r="IK791">
        <v>7.3E+19</v>
      </c>
      <c r="IL791">
        <v>7.2E+19</v>
      </c>
      <c r="IM791">
        <v>7.7E+19</v>
      </c>
      <c r="IN791">
        <v>7.8E+19</v>
      </c>
      <c r="IO791">
        <v>7.3E+19</v>
      </c>
      <c r="IP791">
        <v>7.1E+19</v>
      </c>
      <c r="IQ791">
        <v>6.9E+19</v>
      </c>
      <c r="IR791">
        <v>7.1E+19</v>
      </c>
      <c r="IS791">
        <v>7.3E+19</v>
      </c>
      <c r="IT791">
        <v>8.3E+19</v>
      </c>
      <c r="IU791">
        <v>7.3E+19</v>
      </c>
      <c r="IV791">
        <v>7E+19</v>
      </c>
      <c r="IW791">
        <v>7.3E+19</v>
      </c>
      <c r="IX791">
        <v>7E+19</v>
      </c>
      <c r="IY791">
        <v>7.3E+19</v>
      </c>
      <c r="IZ791">
        <v>7.7E+19</v>
      </c>
      <c r="JA791">
        <v>9.2E+19</v>
      </c>
      <c r="JB791">
        <v>7.1E+19</v>
      </c>
      <c r="JC791">
        <v>7.1E+19</v>
      </c>
      <c r="JD791">
        <v>7.4E+19</v>
      </c>
      <c r="JE791">
        <v>7E+19</v>
      </c>
      <c r="JF791">
        <v>7.2E+19</v>
      </c>
      <c r="JG791">
        <v>6.4E+19</v>
      </c>
      <c r="JH791">
        <v>7.9E+19</v>
      </c>
      <c r="JI791">
        <v>7.4E+19</v>
      </c>
      <c r="JJ791">
        <v>8.1E+19</v>
      </c>
      <c r="JK791">
        <v>7.3E+19</v>
      </c>
      <c r="JL791">
        <v>6.9E+19</v>
      </c>
      <c r="JM791">
        <v>7.4E+19</v>
      </c>
      <c r="JN791">
        <v>7.4E+19</v>
      </c>
      <c r="JO791">
        <v>7.4E+19</v>
      </c>
      <c r="JP791">
        <v>7.3E+19</v>
      </c>
      <c r="JQ791">
        <v>7.4E+19</v>
      </c>
      <c r="JR791">
        <v>6.1E+19</v>
      </c>
      <c r="JS791">
        <v>7.6E+19</v>
      </c>
      <c r="JT791">
        <v>7.8E+19</v>
      </c>
      <c r="JU791">
        <v>6.6E+19</v>
      </c>
      <c r="JV791">
        <v>7.5E+19</v>
      </c>
      <c r="JW791">
        <v>7.9E+19</v>
      </c>
      <c r="JX791">
        <v>7.1E+19</v>
      </c>
      <c r="JY791">
        <v>6.9E+19</v>
      </c>
      <c r="JZ791">
        <v>7.9E+19</v>
      </c>
      <c r="KA791">
        <v>7.8E+19</v>
      </c>
      <c r="KB791">
        <v>6.4E+19</v>
      </c>
      <c r="KC791">
        <v>7.4E+19</v>
      </c>
      <c r="KD791">
        <v>7.5E+19</v>
      </c>
      <c r="KE791">
        <v>7.5E+19</v>
      </c>
      <c r="KF791">
        <v>7.4E+19</v>
      </c>
      <c r="KG791">
        <v>7.5E+19</v>
      </c>
      <c r="KH791">
        <v>7E+19</v>
      </c>
      <c r="KI791">
        <v>6.4E+19</v>
      </c>
      <c r="KJ791">
        <v>7.5E+19</v>
      </c>
      <c r="KK791">
        <v>7.7E+19</v>
      </c>
      <c r="KL791">
        <v>6.6E+19</v>
      </c>
      <c r="KM791">
        <v>8E+19</v>
      </c>
      <c r="KN791">
        <v>7.1E+19</v>
      </c>
      <c r="KO791">
        <v>6.4E+19</v>
      </c>
      <c r="KP791">
        <v>7.7E+19</v>
      </c>
      <c r="KQ791">
        <v>6.9E+19</v>
      </c>
      <c r="KR791">
        <v>6.8E+19</v>
      </c>
      <c r="KS791">
        <v>7.3E+19</v>
      </c>
      <c r="KT791">
        <v>7.7E+19</v>
      </c>
      <c r="KU791">
        <v>7.2E+19</v>
      </c>
      <c r="KV791">
        <v>7E+19</v>
      </c>
      <c r="KW791">
        <v>7.9E+19</v>
      </c>
      <c r="KX791">
        <v>6.8E+19</v>
      </c>
      <c r="KY791">
        <v>7.4E+19</v>
      </c>
      <c r="KZ791">
        <v>8E+19</v>
      </c>
      <c r="LA791">
        <v>6.8E+19</v>
      </c>
      <c r="LB791">
        <v>7.5E+19</v>
      </c>
      <c r="LC791">
        <v>7.6E+19</v>
      </c>
      <c r="LD791">
        <v>7.4E+19</v>
      </c>
      <c r="LE791">
        <v>7E+19</v>
      </c>
      <c r="LF791">
        <v>7E+19</v>
      </c>
      <c r="LG791">
        <v>7.4E+19</v>
      </c>
      <c r="LH791">
        <v>6.9E+19</v>
      </c>
      <c r="LI791">
        <v>7.6E+19</v>
      </c>
      <c r="LJ791">
        <v>6.2E+19</v>
      </c>
      <c r="LK791">
        <v>8.3E+19</v>
      </c>
      <c r="LL791">
        <v>6.7E+19</v>
      </c>
      <c r="LM791">
        <v>6.9E+19</v>
      </c>
      <c r="LN791">
        <v>7.4E+19</v>
      </c>
      <c r="LO791">
        <v>7.3E+19</v>
      </c>
      <c r="LP791">
        <v>7.4E+19</v>
      </c>
      <c r="LQ791">
        <v>6.2E+19</v>
      </c>
      <c r="LR791">
        <v>7.3E+19</v>
      </c>
      <c r="LS791">
        <v>8.1E+19</v>
      </c>
      <c r="LT791">
        <v>8.3E+19</v>
      </c>
      <c r="LU791">
        <v>8.4E+19</v>
      </c>
      <c r="LV791">
        <v>7.7E+19</v>
      </c>
      <c r="LW791">
        <v>7.4E+19</v>
      </c>
      <c r="LX791">
        <v>7.3E+19</v>
      </c>
      <c r="LY791">
        <v>7.7E+19</v>
      </c>
      <c r="LZ791">
        <v>6.6E+19</v>
      </c>
      <c r="MA791">
        <v>8.4E+19</v>
      </c>
      <c r="MB791">
        <v>6.6E+19</v>
      </c>
      <c r="MC791">
        <v>7.3E+19</v>
      </c>
      <c r="MD791">
        <v>7.1E+19</v>
      </c>
      <c r="ME791">
        <v>6.6E+19</v>
      </c>
      <c r="MF791">
        <v>7.6E+19</v>
      </c>
      <c r="MG791">
        <v>6.8E+19</v>
      </c>
      <c r="MH791">
        <v>6.6E+19</v>
      </c>
      <c r="MI791">
        <v>7.5E+19</v>
      </c>
      <c r="MJ791">
        <v>6.7E+19</v>
      </c>
      <c r="MK791">
        <v>6.8E+19</v>
      </c>
      <c r="ML791">
        <v>7.2E+19</v>
      </c>
      <c r="MM791">
        <v>8E+19</v>
      </c>
      <c r="MN791">
        <v>7.9E+19</v>
      </c>
      <c r="MO791">
        <v>7.1E+19</v>
      </c>
      <c r="MP791">
        <v>8.1E+19</v>
      </c>
      <c r="MQ791">
        <v>7.1E+19</v>
      </c>
      <c r="MR791">
        <v>7E+19</v>
      </c>
      <c r="MS791">
        <v>7.3E+19</v>
      </c>
      <c r="MT791">
        <v>7.2E+19</v>
      </c>
      <c r="MU791">
        <v>7.5E+19</v>
      </c>
      <c r="MV791">
        <v>6.8E+19</v>
      </c>
      <c r="MW791">
        <v>7.5E+19</v>
      </c>
      <c r="MX791">
        <v>8E+19</v>
      </c>
      <c r="MY791">
        <v>7.6E+19</v>
      </c>
      <c r="MZ791">
        <v>6.8E+19</v>
      </c>
      <c r="NA791">
        <v>7.6E+19</v>
      </c>
      <c r="NB791">
        <v>7.2E+19</v>
      </c>
      <c r="NC791">
        <v>7.1E+19</v>
      </c>
      <c r="ND791">
        <v>8.5E+19</v>
      </c>
      <c r="NE791">
        <v>7.5E+19</v>
      </c>
      <c r="NF791">
        <v>7.5E+19</v>
      </c>
      <c r="NG791">
        <v>7.5E+19</v>
      </c>
      <c r="NH791">
        <v>7.3E+19</v>
      </c>
      <c r="NI791">
        <v>7.9E+19</v>
      </c>
      <c r="NJ791">
        <v>7.4E+19</v>
      </c>
      <c r="NK791">
        <v>8.1E+19</v>
      </c>
      <c r="NL791">
        <v>8.3E+19</v>
      </c>
      <c r="NM791">
        <v>6.9E+19</v>
      </c>
      <c r="NN791">
        <v>7.1E+19</v>
      </c>
      <c r="NO791">
        <v>7.6E+19</v>
      </c>
      <c r="NP791">
        <v>8E+19</v>
      </c>
      <c r="NQ791">
        <v>7.2E+19</v>
      </c>
      <c r="NR791">
        <v>6.7E+19</v>
      </c>
      <c r="NS791">
        <v>7.2E+19</v>
      </c>
      <c r="NT791">
        <v>7.2E+19</v>
      </c>
      <c r="NU791">
        <v>7.5E+19</v>
      </c>
      <c r="NV791">
        <v>8E+19</v>
      </c>
      <c r="NW791">
        <v>7.2E+19</v>
      </c>
      <c r="NX791">
        <v>7.7E+19</v>
      </c>
      <c r="NY791">
        <v>8.4E+19</v>
      </c>
      <c r="NZ791">
        <v>7.7E+19</v>
      </c>
      <c r="OA791">
        <v>6.9E+19</v>
      </c>
      <c r="OB791">
        <v>7.1E+19</v>
      </c>
      <c r="OC791">
        <v>7.1E+19</v>
      </c>
      <c r="OD791">
        <v>7.4E+19</v>
      </c>
      <c r="OE791">
        <v>7.1E+19</v>
      </c>
      <c r="OF791">
        <v>7.5E+19</v>
      </c>
      <c r="OG791">
        <v>7E+19</v>
      </c>
      <c r="OH791">
        <v>7.1E+19</v>
      </c>
      <c r="OI791">
        <v>8.1E+19</v>
      </c>
      <c r="OJ791">
        <v>7.3E+19</v>
      </c>
      <c r="OK791">
        <v>7.5E+19</v>
      </c>
      <c r="OL791">
        <v>8.8E+19</v>
      </c>
      <c r="OM791">
        <v>7.2E+19</v>
      </c>
      <c r="ON791">
        <v>6.8E+19</v>
      </c>
      <c r="OO791">
        <v>7E+19</v>
      </c>
      <c r="OP791">
        <v>7.7E+19</v>
      </c>
      <c r="OQ791">
        <v>7.3E+19</v>
      </c>
      <c r="OR791">
        <v>7.1E+19</v>
      </c>
      <c r="OS791">
        <v>7E+19</v>
      </c>
      <c r="OT791">
        <v>7E+19</v>
      </c>
      <c r="OU791">
        <v>7.5E+19</v>
      </c>
      <c r="OV791">
        <v>6.3E+19</v>
      </c>
      <c r="OW791">
        <v>6.9E+19</v>
      </c>
      <c r="OX791">
        <v>7E+19</v>
      </c>
      <c r="OY791">
        <v>7.7E+19</v>
      </c>
      <c r="OZ791">
        <v>7.2E+19</v>
      </c>
      <c r="PA791">
        <v>7.3E+19</v>
      </c>
      <c r="PB791">
        <v>7E+19</v>
      </c>
      <c r="PC791">
        <v>7.3E+19</v>
      </c>
      <c r="PD791">
        <v>8E+19</v>
      </c>
      <c r="PE791">
        <v>7.3E+19</v>
      </c>
      <c r="PF791">
        <v>6.8E+19</v>
      </c>
      <c r="PG791">
        <v>7.2E+19</v>
      </c>
      <c r="PH791">
        <v>7.9E+19</v>
      </c>
      <c r="PI791">
        <v>8E+19</v>
      </c>
      <c r="PJ791">
        <v>7.9E+19</v>
      </c>
      <c r="PK791">
        <v>6.9E+19</v>
      </c>
      <c r="PL791">
        <v>7.4E+19</v>
      </c>
      <c r="PM791">
        <v>6.4E+19</v>
      </c>
      <c r="PN791">
        <v>7.7E+19</v>
      </c>
      <c r="PO791">
        <v>7.2E+19</v>
      </c>
      <c r="PP791">
        <v>8.1E+19</v>
      </c>
      <c r="PQ791">
        <v>7.6E+19</v>
      </c>
      <c r="PR791">
        <v>7.7E+19</v>
      </c>
      <c r="PS791">
        <v>6.4E+19</v>
      </c>
      <c r="PT791">
        <v>6.8E+19</v>
      </c>
      <c r="PU791">
        <v>7.1E+19</v>
      </c>
      <c r="PV791">
        <v>6.6E+19</v>
      </c>
      <c r="PW791">
        <v>6.8E+19</v>
      </c>
      <c r="PX791">
        <v>7.3E+19</v>
      </c>
      <c r="PY791">
        <v>7.2E+19</v>
      </c>
      <c r="PZ791">
        <v>7.5E+19</v>
      </c>
      <c r="QA791">
        <v>7.7E+19</v>
      </c>
      <c r="QB791">
        <v>7.4E+19</v>
      </c>
      <c r="QC791">
        <v>7.5E+19</v>
      </c>
      <c r="QD791">
        <v>6.9E+19</v>
      </c>
      <c r="QE791">
        <v>7.5E+19</v>
      </c>
      <c r="QF791">
        <v>6.7E+19</v>
      </c>
      <c r="QG791">
        <v>7.5E+19</v>
      </c>
      <c r="QH791">
        <v>7.6E+19</v>
      </c>
      <c r="QI791">
        <v>6.5E+19</v>
      </c>
      <c r="QJ791">
        <v>7.6E+19</v>
      </c>
      <c r="QK791">
        <v>6.7E+19</v>
      </c>
      <c r="QL791">
        <v>7.1E+19</v>
      </c>
      <c r="QM791">
        <v>6.9E+19</v>
      </c>
      <c r="QN791">
        <v>7.1E+19</v>
      </c>
      <c r="QO791">
        <v>8.2E+19</v>
      </c>
      <c r="QP791">
        <v>7.2E+19</v>
      </c>
      <c r="QQ791">
        <v>6.8E+19</v>
      </c>
      <c r="QR791">
        <v>7.3E+19</v>
      </c>
      <c r="QS791">
        <v>7.1E+19</v>
      </c>
      <c r="QT791">
        <v>6.9E+19</v>
      </c>
      <c r="QU791">
        <v>7.6E+19</v>
      </c>
      <c r="QV791">
        <v>6.9E+19</v>
      </c>
      <c r="QW791">
        <v>6.8E+19</v>
      </c>
      <c r="QX791">
        <v>6.7E+19</v>
      </c>
      <c r="QY791">
        <v>7.4E+19</v>
      </c>
      <c r="QZ791">
        <v>7.1E+19</v>
      </c>
      <c r="RA791">
        <v>7.7E+19</v>
      </c>
      <c r="RB791">
        <v>7.3E+19</v>
      </c>
      <c r="RC791">
        <v>7.2E+19</v>
      </c>
      <c r="RD791">
        <v>6.4E+19</v>
      </c>
      <c r="RE791">
        <v>7.9E+19</v>
      </c>
      <c r="RF791">
        <v>6.8E+19</v>
      </c>
      <c r="RG791">
        <v>6.8E+19</v>
      </c>
      <c r="RH791">
        <v>7.3E+19</v>
      </c>
      <c r="RI791">
        <v>7.2E+19</v>
      </c>
      <c r="RJ791">
        <v>6.3E+19</v>
      </c>
      <c r="RK791">
        <v>7.3E+19</v>
      </c>
      <c r="RL791">
        <v>7.3E+19</v>
      </c>
      <c r="RM791">
        <v>7.5E+19</v>
      </c>
      <c r="RN791">
        <v>7.8E+19</v>
      </c>
      <c r="RO791">
        <v>7.3E+19</v>
      </c>
      <c r="RP791">
        <v>6.7E+19</v>
      </c>
      <c r="RQ791">
        <v>7.3E+19</v>
      </c>
      <c r="RR791">
        <v>6.8E+19</v>
      </c>
      <c r="RS791">
        <v>7.7E+19</v>
      </c>
      <c r="RT791">
        <v>7.6E+19</v>
      </c>
      <c r="RU791">
        <v>8E+19</v>
      </c>
      <c r="RV791">
        <v>7.7E+19</v>
      </c>
      <c r="RW791">
        <v>7.9E+19</v>
      </c>
      <c r="RX791">
        <v>7.7E+19</v>
      </c>
      <c r="RY791">
        <v>7.4E+19</v>
      </c>
      <c r="RZ791">
        <v>7.5E+19</v>
      </c>
      <c r="SA791">
        <v>8.1E+19</v>
      </c>
      <c r="SB791">
        <v>6.2E+19</v>
      </c>
      <c r="SC791">
        <v>7.3E+19</v>
      </c>
      <c r="SD791">
        <v>7.3E+19</v>
      </c>
      <c r="SE791">
        <v>7.3E+19</v>
      </c>
      <c r="SF791">
        <v>7.2E+19</v>
      </c>
      <c r="SG791">
        <v>8.1E+19</v>
      </c>
      <c r="SH791">
        <v>7.5E+19</v>
      </c>
      <c r="SI791">
        <v>7.1E+19</v>
      </c>
      <c r="SJ791">
        <v>6.8E+19</v>
      </c>
      <c r="SK791">
        <v>7.5E+19</v>
      </c>
      <c r="SL791">
        <v>7.6E+19</v>
      </c>
      <c r="SM791">
        <v>7.6E+19</v>
      </c>
      <c r="SN791">
        <v>6.3E+19</v>
      </c>
      <c r="SO791">
        <v>7.4E+19</v>
      </c>
      <c r="SP791">
        <v>7.3E+19</v>
      </c>
      <c r="SQ791">
        <v>6.6E+19</v>
      </c>
      <c r="SR791">
        <v>6.6E+19</v>
      </c>
      <c r="SS791">
        <v>6.3E+19</v>
      </c>
      <c r="ST791">
        <v>7.4E+19</v>
      </c>
      <c r="SU791">
        <v>5.9E+19</v>
      </c>
      <c r="SV791">
        <v>7.6E+19</v>
      </c>
      <c r="SW791">
        <v>7.7E+19</v>
      </c>
      <c r="SX791">
        <v>7.4E+19</v>
      </c>
      <c r="SY791">
        <v>7.7E+19</v>
      </c>
      <c r="SZ791">
        <v>7.9E+19</v>
      </c>
      <c r="TA791">
        <v>8.4E+19</v>
      </c>
      <c r="TB791">
        <v>6.7E+19</v>
      </c>
      <c r="TC791">
        <v>7.6E+19</v>
      </c>
      <c r="TD791">
        <v>7.2E+19</v>
      </c>
      <c r="TE791">
        <v>7.3E+19</v>
      </c>
      <c r="TF791">
        <v>6.9E+19</v>
      </c>
      <c r="TG791">
        <v>7.5E+19</v>
      </c>
      <c r="TH791">
        <v>6.7E+19</v>
      </c>
      <c r="TI791">
        <v>6.6E+19</v>
      </c>
      <c r="TJ791">
        <v>7E+19</v>
      </c>
      <c r="TK791">
        <v>8.7E+19</v>
      </c>
      <c r="TL791">
        <v>7.3E+19</v>
      </c>
      <c r="TM791">
        <v>7.3E+19</v>
      </c>
      <c r="TN791">
        <v>7.5E+19</v>
      </c>
      <c r="TO791">
        <v>7.9E+19</v>
      </c>
      <c r="TP791">
        <v>7.1E+19</v>
      </c>
      <c r="TQ791">
        <v>6.3E+19</v>
      </c>
      <c r="TR791">
        <v>6E+19</v>
      </c>
      <c r="TS791">
        <v>7.6E+19</v>
      </c>
      <c r="TT791">
        <v>6.2E+19</v>
      </c>
      <c r="TU791">
        <v>7.2E+19</v>
      </c>
      <c r="TV791">
        <v>6.7E+19</v>
      </c>
      <c r="TW791">
        <v>6.8E+19</v>
      </c>
      <c r="TX791">
        <v>7.5E+19</v>
      </c>
      <c r="TY791">
        <v>7.8E+19</v>
      </c>
      <c r="TZ791">
        <v>7.2E+19</v>
      </c>
      <c r="UA791">
        <v>7.7E+19</v>
      </c>
      <c r="UB791">
        <v>7.7E+19</v>
      </c>
      <c r="UC791">
        <v>6.8E+19</v>
      </c>
      <c r="UD791">
        <v>7.4E+19</v>
      </c>
      <c r="UE791">
        <v>7.4E+19</v>
      </c>
      <c r="UF791">
        <v>7.7E+19</v>
      </c>
      <c r="UG791">
        <v>7E+19</v>
      </c>
      <c r="UH791">
        <v>6.8E+19</v>
      </c>
      <c r="UI791">
        <v>6.8E+19</v>
      </c>
      <c r="UJ791">
        <v>6.7E+19</v>
      </c>
      <c r="UK791">
        <v>7.3E+19</v>
      </c>
      <c r="UL791">
        <v>6.6E+19</v>
      </c>
      <c r="UM791">
        <v>8E+19</v>
      </c>
      <c r="UN791">
        <v>6.9E+19</v>
      </c>
      <c r="UO791">
        <v>7.8E+19</v>
      </c>
      <c r="UP791">
        <v>7.7E+19</v>
      </c>
      <c r="UQ791">
        <v>6.9E+19</v>
      </c>
      <c r="UR791">
        <v>7E+19</v>
      </c>
      <c r="US791">
        <v>7.5E+19</v>
      </c>
      <c r="UT791">
        <v>7.6E+19</v>
      </c>
      <c r="UU791">
        <v>7.2E+19</v>
      </c>
      <c r="UV791">
        <v>6.4E+19</v>
      </c>
      <c r="UW791">
        <v>6.4E+19</v>
      </c>
      <c r="UX791">
        <v>7.8E+19</v>
      </c>
      <c r="UY791">
        <v>6.6E+19</v>
      </c>
      <c r="UZ791">
        <v>7.3E+19</v>
      </c>
      <c r="VA791">
        <v>6.8E+19</v>
      </c>
      <c r="VB791">
        <v>6.9E+19</v>
      </c>
      <c r="VC791">
        <v>7.2E+19</v>
      </c>
      <c r="VD791">
        <v>7.3E+19</v>
      </c>
      <c r="VE791">
        <v>6.8E+19</v>
      </c>
      <c r="VF791">
        <v>7.2E+19</v>
      </c>
      <c r="VG791">
        <v>7.4E+19</v>
      </c>
      <c r="VH791">
        <v>7.4E+19</v>
      </c>
      <c r="VI791">
        <v>7.3E+19</v>
      </c>
      <c r="VJ791">
        <v>6.9E+19</v>
      </c>
      <c r="VK791">
        <v>7.5E+19</v>
      </c>
      <c r="VL791">
        <v>7.3E+19</v>
      </c>
      <c r="VM791">
        <v>7.7E+19</v>
      </c>
      <c r="VN791">
        <v>7E+19</v>
      </c>
      <c r="VO791">
        <v>6.8E+19</v>
      </c>
      <c r="VP791">
        <v>7.2E+19</v>
      </c>
      <c r="VQ791">
        <v>7.7E+19</v>
      </c>
      <c r="VR791">
        <v>7.1E+19</v>
      </c>
      <c r="VS791">
        <v>7.2E+19</v>
      </c>
      <c r="VT791">
        <v>7.9E+19</v>
      </c>
      <c r="VU791">
        <v>6.8E+19</v>
      </c>
      <c r="VV791">
        <v>8.1E+19</v>
      </c>
      <c r="VW791">
        <v>7.1E+19</v>
      </c>
      <c r="VX791">
        <v>7.1E+19</v>
      </c>
      <c r="VY791">
        <v>7.6E+19</v>
      </c>
      <c r="VZ791">
        <v>7.2E+19</v>
      </c>
      <c r="WA791">
        <v>6.1E+19</v>
      </c>
      <c r="WB791">
        <v>6.1E+19</v>
      </c>
      <c r="WC791">
        <v>7.1E+19</v>
      </c>
      <c r="WD791">
        <v>7.7E+19</v>
      </c>
      <c r="WE791">
        <v>6.2E+19</v>
      </c>
      <c r="WF791">
        <v>7E+19</v>
      </c>
      <c r="WG791">
        <v>7.5E+19</v>
      </c>
      <c r="WH791">
        <v>7.1E+19</v>
      </c>
      <c r="WI791">
        <v>6.1E+19</v>
      </c>
      <c r="WJ791">
        <v>7E+19</v>
      </c>
      <c r="WK791">
        <v>6.6E+19</v>
      </c>
      <c r="WL791">
        <v>7E+19</v>
      </c>
      <c r="WM791">
        <v>8E+19</v>
      </c>
      <c r="WN791">
        <v>6.8E+19</v>
      </c>
      <c r="WO791">
        <v>7.3E+19</v>
      </c>
      <c r="WP791">
        <v>7.5E+19</v>
      </c>
      <c r="WQ791">
        <v>7.8E+19</v>
      </c>
      <c r="WR791">
        <v>6.9E+19</v>
      </c>
      <c r="WS791">
        <v>7.3E+19</v>
      </c>
      <c r="WT791">
        <v>7.8E+19</v>
      </c>
      <c r="WU791">
        <v>7.2E+19</v>
      </c>
      <c r="WV791">
        <v>7.9E+19</v>
      </c>
      <c r="WW791">
        <v>6.7E+19</v>
      </c>
      <c r="WX791">
        <v>7.7E+19</v>
      </c>
      <c r="WY791">
        <v>6.3E+19</v>
      </c>
      <c r="WZ791">
        <v>7.5E+19</v>
      </c>
      <c r="XA791">
        <v>6.9E+19</v>
      </c>
      <c r="XB791">
        <v>7.4E+19</v>
      </c>
      <c r="XC791">
        <v>6.4E+19</v>
      </c>
      <c r="XD791">
        <v>7.2E+19</v>
      </c>
      <c r="XE791">
        <v>7.6E+19</v>
      </c>
      <c r="XF791">
        <v>6.2E+19</v>
      </c>
      <c r="XG791">
        <v>7.2E+19</v>
      </c>
      <c r="XH791">
        <v>7.5E+19</v>
      </c>
      <c r="XI791">
        <v>7.7E+19</v>
      </c>
      <c r="XJ791">
        <v>7E+19</v>
      </c>
      <c r="XK791">
        <v>6.5E+19</v>
      </c>
      <c r="XL791">
        <v>6.7E+19</v>
      </c>
      <c r="XM791">
        <v>7.4E+19</v>
      </c>
      <c r="XN791">
        <v>7.1E+19</v>
      </c>
      <c r="XO791">
        <v>7.6E+19</v>
      </c>
      <c r="XP791">
        <v>7.2E+19</v>
      </c>
      <c r="XQ791">
        <v>7E+19</v>
      </c>
      <c r="XR791">
        <v>7.4E+19</v>
      </c>
      <c r="XS791">
        <v>7.1E+19</v>
      </c>
      <c r="XT791">
        <v>6.5E+19</v>
      </c>
      <c r="XU791">
        <v>6.8E+19</v>
      </c>
      <c r="XV791">
        <v>7E+19</v>
      </c>
      <c r="XW791">
        <v>7.3E+19</v>
      </c>
      <c r="XX791">
        <v>7.1E+19</v>
      </c>
      <c r="XY791">
        <v>7.6E+19</v>
      </c>
      <c r="XZ791">
        <v>7.6E+19</v>
      </c>
      <c r="YA791">
        <v>7.5E+19</v>
      </c>
      <c r="YB791">
        <v>6.9E+19</v>
      </c>
      <c r="YC791">
        <v>6.7E+19</v>
      </c>
      <c r="YD791">
        <v>6.8E+19</v>
      </c>
      <c r="YE791">
        <v>7.8E+19</v>
      </c>
      <c r="YF791">
        <v>7.1E+19</v>
      </c>
      <c r="YG791">
        <v>7E+19</v>
      </c>
      <c r="YH791">
        <v>6.4E+19</v>
      </c>
      <c r="YI791">
        <v>6.9E+19</v>
      </c>
      <c r="YJ791">
        <v>6.3E+19</v>
      </c>
      <c r="YK791">
        <v>7.2E+19</v>
      </c>
      <c r="YL791">
        <v>7.4E+19</v>
      </c>
      <c r="YM791">
        <v>7.9E+19</v>
      </c>
      <c r="YN791">
        <v>7.2E+19</v>
      </c>
      <c r="YO791">
        <v>6.6E+19</v>
      </c>
      <c r="YP791">
        <v>6.9E+19</v>
      </c>
      <c r="YQ791">
        <v>6.3E+19</v>
      </c>
      <c r="YR791">
        <v>8.1E+19</v>
      </c>
      <c r="YS791">
        <v>7.7E+19</v>
      </c>
      <c r="YT791">
        <v>6.2E+19</v>
      </c>
      <c r="YU791">
        <v>7.4E+19</v>
      </c>
      <c r="YV791">
        <v>7.2E+19</v>
      </c>
      <c r="YW791">
        <v>6.2E+19</v>
      </c>
      <c r="YX791">
        <v>7.7E+19</v>
      </c>
      <c r="YY791">
        <v>6.8E+19</v>
      </c>
      <c r="YZ791">
        <v>6.9E+19</v>
      </c>
      <c r="ZA791">
        <v>7.5E+19</v>
      </c>
      <c r="ZB791">
        <v>7.6E+19</v>
      </c>
      <c r="ZC791">
        <v>7.9E+19</v>
      </c>
      <c r="ZD791">
        <v>6.3E+19</v>
      </c>
      <c r="ZE791">
        <v>6.3E+19</v>
      </c>
      <c r="ZF791">
        <v>7.4E+19</v>
      </c>
      <c r="ZG791">
        <v>7.1E+19</v>
      </c>
      <c r="ZH791">
        <v>7.1E+19</v>
      </c>
      <c r="ZI791">
        <v>8.4E+19</v>
      </c>
      <c r="ZJ791">
        <v>7.4E+19</v>
      </c>
      <c r="ZK791">
        <v>6.8E+19</v>
      </c>
      <c r="ZL791">
        <v>6.6E+19</v>
      </c>
      <c r="ZM791">
        <v>6.6E+19</v>
      </c>
      <c r="ZN791">
        <v>6.8E+19</v>
      </c>
      <c r="ZO791">
        <v>6.5E+19</v>
      </c>
      <c r="ZP791">
        <v>7.5E+19</v>
      </c>
      <c r="ZQ791">
        <v>7E+19</v>
      </c>
      <c r="ZR791">
        <v>6.8E+19</v>
      </c>
      <c r="ZS791">
        <v>6.4E+19</v>
      </c>
      <c r="ZT791">
        <v>7.1E+19</v>
      </c>
      <c r="ZU791">
        <v>6.8E+19</v>
      </c>
      <c r="ZV791">
        <v>7.3E+19</v>
      </c>
      <c r="ZW791">
        <v>6.8E+19</v>
      </c>
      <c r="ZX791">
        <v>7.4E+19</v>
      </c>
      <c r="ZY791">
        <v>7.2E+19</v>
      </c>
      <c r="ZZ791">
        <v>6.7E+19</v>
      </c>
      <c r="AAA791">
        <v>7.5E+19</v>
      </c>
      <c r="AAB791">
        <v>7.4E+19</v>
      </c>
      <c r="AAC791">
        <v>6.6E+19</v>
      </c>
      <c r="AAD791">
        <v>7.3E+19</v>
      </c>
      <c r="AAE791">
        <v>8.1E+19</v>
      </c>
      <c r="AAF791">
        <v>6.5E+19</v>
      </c>
      <c r="AAG791">
        <v>7.4E+19</v>
      </c>
      <c r="AAH791">
        <v>7.4E+19</v>
      </c>
      <c r="AAI791">
        <v>6.1E+19</v>
      </c>
      <c r="AAJ791">
        <v>6.8E+19</v>
      </c>
      <c r="AAK791">
        <v>7.6E+19</v>
      </c>
      <c r="AAL791">
        <v>6.7E+19</v>
      </c>
      <c r="AAM791">
        <v>7.5E+19</v>
      </c>
      <c r="AAN791">
        <v>7.7E+19</v>
      </c>
      <c r="AAO791">
        <v>6.3E+19</v>
      </c>
      <c r="AAP791">
        <v>7E+19</v>
      </c>
      <c r="AAQ791">
        <v>7E+19</v>
      </c>
      <c r="AAR791">
        <v>7.4E+19</v>
      </c>
      <c r="AAS791">
        <v>7.1E+19</v>
      </c>
      <c r="AAT791">
        <v>6.1E+19</v>
      </c>
      <c r="AAU791">
        <v>7.2E+19</v>
      </c>
      <c r="AAV791">
        <v>6.5E+19</v>
      </c>
      <c r="AAW791">
        <v>6.9E+19</v>
      </c>
      <c r="AAX791">
        <v>7.9E+19</v>
      </c>
      <c r="AAY791">
        <v>6.6E+19</v>
      </c>
      <c r="AAZ791">
        <v>6.6E+19</v>
      </c>
      <c r="ABA791">
        <v>7.4E+19</v>
      </c>
      <c r="ABB791">
        <v>7.2E+19</v>
      </c>
      <c r="ABC791">
        <v>6.7E+19</v>
      </c>
      <c r="ABD791">
        <v>7.5E+19</v>
      </c>
      <c r="ABE791">
        <v>6.5E+19</v>
      </c>
      <c r="ABF791">
        <v>6.7E+19</v>
      </c>
      <c r="ABG791">
        <v>7E+19</v>
      </c>
      <c r="ABH791">
        <v>7.6E+19</v>
      </c>
      <c r="ABI791">
        <v>7.1E+19</v>
      </c>
      <c r="ABJ791">
        <v>6.8E+19</v>
      </c>
      <c r="ABK791">
        <v>8.2E+19</v>
      </c>
      <c r="ABL791">
        <v>6.9E+19</v>
      </c>
      <c r="ABM791">
        <v>7E+19</v>
      </c>
      <c r="ABN791">
        <v>8.1E+19</v>
      </c>
      <c r="ABO791">
        <v>7.4E+19</v>
      </c>
      <c r="ABP791">
        <v>7.4E+19</v>
      </c>
      <c r="ABQ791">
        <v>5.8E+19</v>
      </c>
      <c r="ABR791">
        <v>7.5E+19</v>
      </c>
      <c r="ABS791">
        <v>6.9E+19</v>
      </c>
      <c r="ABT791">
        <v>6.9E+19</v>
      </c>
      <c r="ABU791">
        <v>7.8E+19</v>
      </c>
      <c r="ABV791">
        <v>7.2E+19</v>
      </c>
      <c r="ABW791">
        <v>7.3E+19</v>
      </c>
      <c r="ABX791">
        <v>7.3E+19</v>
      </c>
      <c r="ABY791">
        <v>6.6E+19</v>
      </c>
      <c r="ABZ791">
        <v>7.2E+19</v>
      </c>
      <c r="ACA791">
        <v>6.8E+19</v>
      </c>
      <c r="ACB791">
        <v>6.8E+19</v>
      </c>
      <c r="ACC791">
        <v>7.2E+19</v>
      </c>
      <c r="ACD791">
        <v>7.9E+19</v>
      </c>
      <c r="ACE791">
        <v>6.2E+19</v>
      </c>
      <c r="ACF791">
        <v>7.6E+19</v>
      </c>
      <c r="ACG791">
        <v>7.1E+19</v>
      </c>
      <c r="ACH791">
        <v>6.8E+19</v>
      </c>
      <c r="ACI791">
        <v>7.3E+19</v>
      </c>
      <c r="ACJ791">
        <v>7.7E+19</v>
      </c>
      <c r="ACK791">
        <v>8E+19</v>
      </c>
      <c r="ACL791">
        <v>7.9E+19</v>
      </c>
      <c r="ACM791">
        <v>6.8E+19</v>
      </c>
      <c r="ACN791">
        <v>6.3E+19</v>
      </c>
      <c r="ACO791">
        <v>7.4E+19</v>
      </c>
      <c r="ACP791">
        <v>8E+19</v>
      </c>
      <c r="ACQ791">
        <v>8E+19</v>
      </c>
      <c r="ACR791">
        <v>6.3E+19</v>
      </c>
      <c r="ACS791">
        <v>7.9E+19</v>
      </c>
      <c r="ACT791">
        <v>7.7E+19</v>
      </c>
      <c r="ACU791">
        <v>6.9E+19</v>
      </c>
      <c r="ACV791">
        <v>6.9E+19</v>
      </c>
      <c r="ACW791">
        <v>7.9E+19</v>
      </c>
      <c r="ACX791">
        <v>7E+19</v>
      </c>
      <c r="ACY791">
        <v>7E+19</v>
      </c>
      <c r="ACZ791">
        <v>6.8E+19</v>
      </c>
      <c r="ADA791">
        <v>6.6E+19</v>
      </c>
      <c r="ADB791">
        <v>7E+19</v>
      </c>
      <c r="ADC791">
        <v>7E+19</v>
      </c>
      <c r="ADD791">
        <v>8.3E+19</v>
      </c>
      <c r="ADE791">
        <v>7.5E+19</v>
      </c>
      <c r="ADF791">
        <v>6.2E+19</v>
      </c>
      <c r="ADG791">
        <v>7.1E+19</v>
      </c>
      <c r="ADH791">
        <v>6.1E+19</v>
      </c>
      <c r="ADI791">
        <v>7.2E+19</v>
      </c>
      <c r="ADJ791">
        <v>6.8E+19</v>
      </c>
      <c r="ADK791">
        <v>8E+19</v>
      </c>
      <c r="ADL791">
        <v>7.5E+19</v>
      </c>
      <c r="ADM791">
        <v>6.9E+19</v>
      </c>
      <c r="ADN791">
        <v>7E+19</v>
      </c>
      <c r="ADO791">
        <v>7.5E+19</v>
      </c>
      <c r="ADP791">
        <v>6.7E+19</v>
      </c>
      <c r="ADQ791">
        <v>6.9E+19</v>
      </c>
      <c r="ADR791">
        <v>7.3E+19</v>
      </c>
      <c r="ADS791">
        <v>7.4E+19</v>
      </c>
      <c r="ADT791">
        <v>7.3E+19</v>
      </c>
      <c r="ADU791">
        <v>7.5E+19</v>
      </c>
      <c r="ADV791">
        <v>7.5E+19</v>
      </c>
      <c r="ADW791">
        <v>7.7E+19</v>
      </c>
      <c r="ADX791">
        <v>7.2E+19</v>
      </c>
      <c r="ADY791">
        <v>7.4E+19</v>
      </c>
      <c r="ADZ791">
        <v>7.2E+19</v>
      </c>
      <c r="AEA791">
        <v>7E+19</v>
      </c>
      <c r="AEB791">
        <v>6.9E+19</v>
      </c>
      <c r="AEC791">
        <v>6.9E+19</v>
      </c>
      <c r="AED791">
        <v>6.7E+19</v>
      </c>
      <c r="AEE791">
        <v>6.9E+19</v>
      </c>
      <c r="AEF791">
        <v>7.8E+19</v>
      </c>
      <c r="AEG791">
        <v>6.9E+19</v>
      </c>
      <c r="AEH791">
        <v>6.9E+19</v>
      </c>
      <c r="AEI791">
        <v>7.3E+19</v>
      </c>
      <c r="AEJ791">
        <v>7E+19</v>
      </c>
      <c r="AEK791">
        <v>7.6E+19</v>
      </c>
      <c r="AEL791">
        <v>7.3E+19</v>
      </c>
    </row>
    <row r="792" spans="1:818" x14ac:dyDescent="0.3">
      <c r="A792">
        <v>1.06368E+21</v>
      </c>
      <c r="B792">
        <v>7.9E+19</v>
      </c>
      <c r="C792">
        <v>7.9E+19</v>
      </c>
      <c r="D792">
        <v>7.7E+19</v>
      </c>
      <c r="E792">
        <v>8E+19</v>
      </c>
      <c r="F792">
        <v>7.7E+19</v>
      </c>
      <c r="G792">
        <v>8E+19</v>
      </c>
      <c r="H792">
        <v>8.6E+19</v>
      </c>
      <c r="I792">
        <v>7.6E+19</v>
      </c>
      <c r="J792">
        <v>8.1E+19</v>
      </c>
      <c r="K792">
        <v>7.8E+19</v>
      </c>
      <c r="L792">
        <v>7.7E+19</v>
      </c>
      <c r="M792">
        <v>7.1E+19</v>
      </c>
      <c r="N792">
        <v>7.5E+19</v>
      </c>
      <c r="O792">
        <v>7.9E+19</v>
      </c>
      <c r="P792">
        <v>7.6E+19</v>
      </c>
      <c r="Q792">
        <v>7.6E+19</v>
      </c>
      <c r="R792">
        <v>7.2E+19</v>
      </c>
      <c r="S792">
        <v>7.7E+19</v>
      </c>
      <c r="T792">
        <v>7.6E+19</v>
      </c>
      <c r="U792">
        <v>8.1E+19</v>
      </c>
      <c r="V792">
        <v>6.8E+19</v>
      </c>
      <c r="W792">
        <v>7.9E+19</v>
      </c>
      <c r="X792">
        <v>7.2E+19</v>
      </c>
      <c r="Y792">
        <v>7.7E+19</v>
      </c>
      <c r="Z792">
        <v>6.7E+19</v>
      </c>
      <c r="AA792">
        <v>8E+19</v>
      </c>
      <c r="AB792">
        <v>7.9E+19</v>
      </c>
      <c r="AC792">
        <v>7.6E+19</v>
      </c>
      <c r="AD792">
        <v>7.4E+19</v>
      </c>
      <c r="AE792">
        <v>7.6E+19</v>
      </c>
      <c r="AF792">
        <v>7.3E+19</v>
      </c>
      <c r="AG792">
        <v>6.5E+19</v>
      </c>
      <c r="AH792">
        <v>8.1E+19</v>
      </c>
      <c r="AI792">
        <v>6.9E+19</v>
      </c>
      <c r="AJ792">
        <v>7.7E+19</v>
      </c>
      <c r="AK792">
        <v>7.1E+19</v>
      </c>
      <c r="AL792">
        <v>7.5E+19</v>
      </c>
      <c r="AM792">
        <v>6.8E+19</v>
      </c>
      <c r="AN792">
        <v>7.3E+19</v>
      </c>
      <c r="AO792">
        <v>7.5E+19</v>
      </c>
      <c r="AP792">
        <v>8E+19</v>
      </c>
      <c r="AQ792">
        <v>6.5E+19</v>
      </c>
      <c r="AR792">
        <v>7.8E+19</v>
      </c>
      <c r="AS792">
        <v>7.7E+19</v>
      </c>
      <c r="AT792">
        <v>7.4E+19</v>
      </c>
      <c r="AU792">
        <v>6.9E+19</v>
      </c>
      <c r="AV792">
        <v>7.9E+19</v>
      </c>
      <c r="AW792">
        <v>7.2E+19</v>
      </c>
      <c r="AX792">
        <v>7.6E+19</v>
      </c>
      <c r="AY792">
        <v>7.5E+19</v>
      </c>
      <c r="AZ792">
        <v>6.9E+19</v>
      </c>
      <c r="BA792">
        <v>6.8E+19</v>
      </c>
      <c r="BB792">
        <v>7.6E+19</v>
      </c>
      <c r="BC792">
        <v>8.1E+19</v>
      </c>
      <c r="BD792">
        <v>7.5E+19</v>
      </c>
      <c r="BE792">
        <v>7.5E+19</v>
      </c>
      <c r="BF792">
        <v>7.5E+19</v>
      </c>
      <c r="BG792">
        <v>8E+19</v>
      </c>
      <c r="BH792">
        <v>8.2E+19</v>
      </c>
      <c r="BI792">
        <v>7.4E+19</v>
      </c>
      <c r="BJ792">
        <v>7.2E+19</v>
      </c>
      <c r="BK792">
        <v>7.8E+19</v>
      </c>
      <c r="BL792">
        <v>7.7E+19</v>
      </c>
      <c r="BM792">
        <v>8E+19</v>
      </c>
      <c r="BN792">
        <v>7.1E+19</v>
      </c>
      <c r="BO792">
        <v>7.5E+19</v>
      </c>
      <c r="BP792">
        <v>7.5E+19</v>
      </c>
      <c r="BQ792">
        <v>8.1E+19</v>
      </c>
      <c r="BR792">
        <v>6.7E+19</v>
      </c>
      <c r="BS792">
        <v>6.9E+19</v>
      </c>
      <c r="BT792">
        <v>7.8E+19</v>
      </c>
      <c r="BU792">
        <v>7E+19</v>
      </c>
      <c r="BV792">
        <v>8.1E+19</v>
      </c>
      <c r="BW792">
        <v>7.4E+19</v>
      </c>
      <c r="BX792">
        <v>6.9E+19</v>
      </c>
      <c r="BY792">
        <v>8E+19</v>
      </c>
      <c r="BZ792">
        <v>7.1E+19</v>
      </c>
      <c r="CA792">
        <v>7.6E+19</v>
      </c>
      <c r="CB792">
        <v>7.7E+19</v>
      </c>
      <c r="CC792">
        <v>6.9E+19</v>
      </c>
      <c r="CD792">
        <v>7.3E+19</v>
      </c>
      <c r="CE792">
        <v>6.3E+19</v>
      </c>
      <c r="CF792">
        <v>7.1E+19</v>
      </c>
      <c r="CG792">
        <v>7E+19</v>
      </c>
      <c r="CH792">
        <v>8.2E+19</v>
      </c>
      <c r="CI792">
        <v>7.7E+19</v>
      </c>
      <c r="CJ792">
        <v>8.2E+19</v>
      </c>
      <c r="CK792">
        <v>7.7E+19</v>
      </c>
      <c r="CL792">
        <v>6.4E+19</v>
      </c>
      <c r="CM792">
        <v>8E+19</v>
      </c>
      <c r="CN792">
        <v>6.7E+19</v>
      </c>
      <c r="CO792">
        <v>6.9E+19</v>
      </c>
      <c r="CP792">
        <v>7.3E+19</v>
      </c>
      <c r="CQ792">
        <v>7.2E+19</v>
      </c>
      <c r="CR792">
        <v>6.7E+19</v>
      </c>
      <c r="CS792">
        <v>6.8E+19</v>
      </c>
      <c r="CT792">
        <v>6.4E+19</v>
      </c>
      <c r="CU792">
        <v>6.8E+19</v>
      </c>
      <c r="CV792">
        <v>8.1E+19</v>
      </c>
      <c r="CW792">
        <v>7.2E+19</v>
      </c>
      <c r="CX792">
        <v>7.9E+19</v>
      </c>
      <c r="CY792">
        <v>7.8E+19</v>
      </c>
      <c r="CZ792">
        <v>7.8E+19</v>
      </c>
      <c r="DA792">
        <v>7.3E+19</v>
      </c>
      <c r="DB792">
        <v>7.7E+19</v>
      </c>
      <c r="DC792">
        <v>6.9E+19</v>
      </c>
      <c r="DD792">
        <v>7E+19</v>
      </c>
      <c r="DE792">
        <v>7.1E+19</v>
      </c>
      <c r="DF792">
        <v>7.9E+19</v>
      </c>
      <c r="DG792">
        <v>7.1E+19</v>
      </c>
      <c r="DH792">
        <v>7.3E+19</v>
      </c>
      <c r="DI792">
        <v>7E+19</v>
      </c>
      <c r="DJ792">
        <v>7.1E+19</v>
      </c>
      <c r="DK792">
        <v>7.5E+19</v>
      </c>
      <c r="DL792">
        <v>7.8E+19</v>
      </c>
      <c r="DM792">
        <v>7.9E+19</v>
      </c>
      <c r="DN792">
        <v>8.5E+19</v>
      </c>
      <c r="DO792">
        <v>7E+19</v>
      </c>
      <c r="DP792">
        <v>7.1E+19</v>
      </c>
      <c r="DQ792">
        <v>6.9E+19</v>
      </c>
      <c r="DR792">
        <v>7.3E+19</v>
      </c>
      <c r="DS792">
        <v>7.2E+19</v>
      </c>
      <c r="DT792">
        <v>6.6E+19</v>
      </c>
      <c r="DU792">
        <v>7.5E+19</v>
      </c>
      <c r="DV792">
        <v>8.2E+19</v>
      </c>
      <c r="DW792">
        <v>6.8E+19</v>
      </c>
      <c r="DX792">
        <v>7E+19</v>
      </c>
      <c r="DY792">
        <v>7.1E+19</v>
      </c>
      <c r="DZ792">
        <v>6.8E+19</v>
      </c>
      <c r="EA792">
        <v>7.2E+19</v>
      </c>
      <c r="EB792">
        <v>7.3E+19</v>
      </c>
      <c r="EC792">
        <v>7E+19</v>
      </c>
      <c r="ED792">
        <v>7.1E+19</v>
      </c>
      <c r="EE792">
        <v>7E+19</v>
      </c>
      <c r="EF792">
        <v>7E+19</v>
      </c>
      <c r="EG792">
        <v>7.9E+19</v>
      </c>
      <c r="EH792">
        <v>7.4E+19</v>
      </c>
      <c r="EI792">
        <v>8E+19</v>
      </c>
      <c r="EJ792">
        <v>7.3E+19</v>
      </c>
      <c r="EK792">
        <v>8.1E+19</v>
      </c>
      <c r="EL792">
        <v>7.2E+19</v>
      </c>
      <c r="EM792">
        <v>6.9E+19</v>
      </c>
      <c r="EN792">
        <v>7.3E+19</v>
      </c>
      <c r="EO792">
        <v>6.8E+19</v>
      </c>
      <c r="EP792">
        <v>7.1E+19</v>
      </c>
      <c r="EQ792">
        <v>7.6E+19</v>
      </c>
      <c r="ER792">
        <v>8E+19</v>
      </c>
      <c r="ES792">
        <v>7.4E+19</v>
      </c>
      <c r="ET792">
        <v>8.3E+19</v>
      </c>
      <c r="EU792">
        <v>6.8E+19</v>
      </c>
      <c r="EV792">
        <v>6.7E+19</v>
      </c>
      <c r="EW792">
        <v>7.1E+19</v>
      </c>
      <c r="EX792">
        <v>7.3E+19</v>
      </c>
      <c r="EY792">
        <v>6.8E+19</v>
      </c>
      <c r="EZ792">
        <v>8E+19</v>
      </c>
      <c r="FA792">
        <v>7.8E+19</v>
      </c>
      <c r="FB792">
        <v>6.9E+19</v>
      </c>
      <c r="FC792">
        <v>7.7E+19</v>
      </c>
      <c r="FD792">
        <v>6.8E+19</v>
      </c>
      <c r="FE792">
        <v>8.1E+19</v>
      </c>
      <c r="FF792">
        <v>7.1E+19</v>
      </c>
      <c r="FG792">
        <v>7.9E+19</v>
      </c>
      <c r="FH792">
        <v>8.2E+19</v>
      </c>
      <c r="FI792">
        <v>7E+19</v>
      </c>
      <c r="FJ792">
        <v>7.8E+19</v>
      </c>
      <c r="FK792">
        <v>7.7E+19</v>
      </c>
      <c r="FL792">
        <v>8.1E+19</v>
      </c>
      <c r="FM792">
        <v>7.6E+19</v>
      </c>
      <c r="FN792">
        <v>9E+19</v>
      </c>
      <c r="FO792">
        <v>6.9E+19</v>
      </c>
      <c r="FP792">
        <v>7E+19</v>
      </c>
      <c r="FQ792">
        <v>7E+19</v>
      </c>
      <c r="FR792">
        <v>7.5E+19</v>
      </c>
      <c r="FS792">
        <v>8.2E+19</v>
      </c>
      <c r="FT792">
        <v>7.3E+19</v>
      </c>
      <c r="FU792">
        <v>7.3E+19</v>
      </c>
      <c r="FV792">
        <v>7.2E+19</v>
      </c>
      <c r="FW792">
        <v>7.4E+19</v>
      </c>
      <c r="FX792">
        <v>6.8E+19</v>
      </c>
      <c r="FY792">
        <v>8.4E+19</v>
      </c>
      <c r="FZ792">
        <v>7.9E+19</v>
      </c>
      <c r="GA792">
        <v>7.1E+19</v>
      </c>
      <c r="GB792">
        <v>8E+19</v>
      </c>
      <c r="GC792">
        <v>7.1E+19</v>
      </c>
      <c r="GD792">
        <v>7.5E+19</v>
      </c>
      <c r="GE792">
        <v>7E+19</v>
      </c>
      <c r="GF792">
        <v>7.3E+19</v>
      </c>
      <c r="GG792">
        <v>7.4E+19</v>
      </c>
      <c r="GH792">
        <v>7.8E+19</v>
      </c>
      <c r="GI792">
        <v>7.4E+19</v>
      </c>
      <c r="GJ792">
        <v>7.4E+19</v>
      </c>
      <c r="GK792">
        <v>7.6E+19</v>
      </c>
      <c r="GL792">
        <v>7.4E+19</v>
      </c>
      <c r="GM792">
        <v>7.8E+19</v>
      </c>
      <c r="GN792">
        <v>7.6E+19</v>
      </c>
      <c r="GO792">
        <v>8.4E+19</v>
      </c>
      <c r="GP792">
        <v>7.4E+19</v>
      </c>
      <c r="GQ792">
        <v>7.9E+19</v>
      </c>
      <c r="GR792">
        <v>7.6E+19</v>
      </c>
      <c r="GS792">
        <v>6.6E+19</v>
      </c>
      <c r="GT792">
        <v>7.7E+19</v>
      </c>
      <c r="GU792">
        <v>7.2E+19</v>
      </c>
      <c r="GV792">
        <v>7.6E+19</v>
      </c>
      <c r="GW792">
        <v>6.2E+19</v>
      </c>
      <c r="GX792">
        <v>7.7E+19</v>
      </c>
      <c r="GY792">
        <v>6.9E+19</v>
      </c>
      <c r="GZ792">
        <v>7.2E+19</v>
      </c>
      <c r="HA792">
        <v>7.1E+19</v>
      </c>
      <c r="HB792">
        <v>7.1E+19</v>
      </c>
      <c r="HC792">
        <v>7.4E+19</v>
      </c>
      <c r="HD792">
        <v>7.3E+19</v>
      </c>
      <c r="HE792">
        <v>6.6E+19</v>
      </c>
      <c r="HF792">
        <v>7.5E+19</v>
      </c>
      <c r="HG792">
        <v>6.1E+19</v>
      </c>
      <c r="HH792">
        <v>7.6E+19</v>
      </c>
      <c r="HI792">
        <v>7.7E+19</v>
      </c>
      <c r="HJ792">
        <v>6.7E+19</v>
      </c>
      <c r="HK792">
        <v>7.9E+19</v>
      </c>
      <c r="HL792">
        <v>7.8E+19</v>
      </c>
      <c r="HM792">
        <v>7E+19</v>
      </c>
      <c r="HN792">
        <v>7.5E+19</v>
      </c>
      <c r="HO792">
        <v>7.9E+19</v>
      </c>
      <c r="HP792">
        <v>6.8E+19</v>
      </c>
      <c r="HQ792">
        <v>6.9E+19</v>
      </c>
      <c r="HR792">
        <v>7E+19</v>
      </c>
      <c r="HS792">
        <v>8E+19</v>
      </c>
      <c r="HT792">
        <v>7.4E+19</v>
      </c>
      <c r="HU792">
        <v>7.4E+19</v>
      </c>
      <c r="HV792">
        <v>7.9E+19</v>
      </c>
      <c r="HW792">
        <v>6.4E+19</v>
      </c>
      <c r="HX792">
        <v>7.6E+19</v>
      </c>
      <c r="HY792">
        <v>7.3E+19</v>
      </c>
      <c r="HZ792">
        <v>7.5E+19</v>
      </c>
      <c r="IA792">
        <v>8.1E+19</v>
      </c>
      <c r="IB792">
        <v>7.5E+19</v>
      </c>
      <c r="IC792">
        <v>7.2E+19</v>
      </c>
      <c r="ID792">
        <v>7E+19</v>
      </c>
      <c r="IE792">
        <v>7E+19</v>
      </c>
      <c r="IF792">
        <v>7.2E+19</v>
      </c>
      <c r="IG792">
        <v>8E+19</v>
      </c>
      <c r="IH792">
        <v>7.2E+19</v>
      </c>
      <c r="II792">
        <v>7.1E+19</v>
      </c>
      <c r="IJ792">
        <v>7.8E+19</v>
      </c>
      <c r="IK792">
        <v>7.4E+19</v>
      </c>
      <c r="IL792">
        <v>7.4E+19</v>
      </c>
      <c r="IM792">
        <v>6.8E+19</v>
      </c>
      <c r="IN792">
        <v>7.5E+19</v>
      </c>
      <c r="IO792">
        <v>6.9E+19</v>
      </c>
      <c r="IP792">
        <v>7.5E+19</v>
      </c>
      <c r="IQ792">
        <v>7E+19</v>
      </c>
      <c r="IR792">
        <v>7.1E+19</v>
      </c>
      <c r="IS792">
        <v>8.1E+19</v>
      </c>
      <c r="IT792">
        <v>7.8E+19</v>
      </c>
      <c r="IU792">
        <v>6.9E+19</v>
      </c>
      <c r="IV792">
        <v>6.6E+19</v>
      </c>
      <c r="IW792">
        <v>6.9E+19</v>
      </c>
      <c r="IX792">
        <v>7.4E+19</v>
      </c>
      <c r="IY792">
        <v>7.6E+19</v>
      </c>
      <c r="IZ792">
        <v>6.4E+19</v>
      </c>
      <c r="JA792">
        <v>7.1E+19</v>
      </c>
      <c r="JB792">
        <v>7.8E+19</v>
      </c>
      <c r="JC792">
        <v>7.6E+19</v>
      </c>
      <c r="JD792">
        <v>7.5E+19</v>
      </c>
      <c r="JE792">
        <v>7.4E+19</v>
      </c>
      <c r="JF792">
        <v>6.9E+19</v>
      </c>
      <c r="JG792">
        <v>7.9E+19</v>
      </c>
      <c r="JH792">
        <v>7.6E+19</v>
      </c>
      <c r="JI792">
        <v>7.3E+19</v>
      </c>
      <c r="JJ792">
        <v>6.6E+19</v>
      </c>
      <c r="JK792">
        <v>7E+19</v>
      </c>
      <c r="JL792">
        <v>7.8E+19</v>
      </c>
      <c r="JM792">
        <v>8.4E+19</v>
      </c>
      <c r="JN792">
        <v>7.5E+19</v>
      </c>
      <c r="JO792">
        <v>7.2E+19</v>
      </c>
      <c r="JP792">
        <v>7.4E+19</v>
      </c>
      <c r="JQ792">
        <v>7E+19</v>
      </c>
      <c r="JR792">
        <v>8.2E+19</v>
      </c>
      <c r="JS792">
        <v>8E+19</v>
      </c>
      <c r="JT792">
        <v>7.4E+19</v>
      </c>
      <c r="JU792">
        <v>7.6E+19</v>
      </c>
      <c r="JV792">
        <v>7.4E+19</v>
      </c>
      <c r="JW792">
        <v>7.9E+19</v>
      </c>
      <c r="JX792">
        <v>7.9E+19</v>
      </c>
      <c r="JY792">
        <v>6.7E+19</v>
      </c>
      <c r="JZ792">
        <v>7.8E+19</v>
      </c>
      <c r="KA792">
        <v>6.7E+19</v>
      </c>
      <c r="KB792">
        <v>7.6E+19</v>
      </c>
      <c r="KC792">
        <v>6.6E+19</v>
      </c>
      <c r="KD792">
        <v>6.7E+19</v>
      </c>
      <c r="KE792">
        <v>7.4E+19</v>
      </c>
      <c r="KF792">
        <v>6.6E+19</v>
      </c>
      <c r="KG792">
        <v>7.1E+19</v>
      </c>
      <c r="KH792">
        <v>7.2E+19</v>
      </c>
      <c r="KI792">
        <v>6.6E+19</v>
      </c>
      <c r="KJ792">
        <v>8.1E+19</v>
      </c>
      <c r="KK792">
        <v>7.3E+19</v>
      </c>
      <c r="KL792">
        <v>7.8E+19</v>
      </c>
      <c r="KM792">
        <v>8E+19</v>
      </c>
      <c r="KN792">
        <v>7.6E+19</v>
      </c>
      <c r="KO792">
        <v>7.1E+19</v>
      </c>
      <c r="KP792">
        <v>7.4E+19</v>
      </c>
      <c r="KQ792">
        <v>6.7E+19</v>
      </c>
      <c r="KR792">
        <v>7.9E+19</v>
      </c>
      <c r="KS792">
        <v>7.1E+19</v>
      </c>
      <c r="KT792">
        <v>7.1E+19</v>
      </c>
      <c r="KU792">
        <v>7.9E+19</v>
      </c>
      <c r="KV792">
        <v>6.9E+19</v>
      </c>
      <c r="KW792">
        <v>7.1E+19</v>
      </c>
      <c r="KX792">
        <v>6.5E+19</v>
      </c>
      <c r="KY792">
        <v>7.6E+19</v>
      </c>
      <c r="KZ792">
        <v>7.1E+19</v>
      </c>
      <c r="LA792">
        <v>7.2E+19</v>
      </c>
      <c r="LB792">
        <v>7.4E+19</v>
      </c>
      <c r="LC792">
        <v>7.9E+19</v>
      </c>
      <c r="LD792">
        <v>7.3E+19</v>
      </c>
      <c r="LE792">
        <v>8E+19</v>
      </c>
      <c r="LF792">
        <v>8.2E+19</v>
      </c>
      <c r="LG792">
        <v>7.3E+19</v>
      </c>
      <c r="LH792">
        <v>7.4E+19</v>
      </c>
      <c r="LI792">
        <v>7.1E+19</v>
      </c>
      <c r="LJ792">
        <v>7E+19</v>
      </c>
      <c r="LK792">
        <v>7.8E+19</v>
      </c>
      <c r="LL792">
        <v>7.7E+19</v>
      </c>
      <c r="LM792">
        <v>7.2E+19</v>
      </c>
      <c r="LN792">
        <v>7.6E+19</v>
      </c>
      <c r="LO792">
        <v>7.8E+19</v>
      </c>
      <c r="LP792">
        <v>6.7E+19</v>
      </c>
      <c r="LQ792">
        <v>6.9E+19</v>
      </c>
      <c r="LR792">
        <v>8.2E+19</v>
      </c>
      <c r="LS792">
        <v>6.4E+19</v>
      </c>
      <c r="LT792">
        <v>7.8E+19</v>
      </c>
      <c r="LU792">
        <v>8.3E+19</v>
      </c>
      <c r="LV792">
        <v>7.6E+19</v>
      </c>
      <c r="LW792">
        <v>6.4E+19</v>
      </c>
      <c r="LX792">
        <v>7.9E+19</v>
      </c>
      <c r="LY792">
        <v>7.1E+19</v>
      </c>
      <c r="LZ792">
        <v>7.6E+19</v>
      </c>
      <c r="MA792">
        <v>7.2E+19</v>
      </c>
      <c r="MB792">
        <v>7.1E+19</v>
      </c>
      <c r="MC792">
        <v>8E+19</v>
      </c>
      <c r="MD792">
        <v>7E+19</v>
      </c>
      <c r="ME792">
        <v>6.6E+19</v>
      </c>
      <c r="MF792">
        <v>6.5E+19</v>
      </c>
      <c r="MG792">
        <v>7.1E+19</v>
      </c>
      <c r="MH792">
        <v>7E+19</v>
      </c>
      <c r="MI792">
        <v>7.2E+19</v>
      </c>
      <c r="MJ792">
        <v>7E+19</v>
      </c>
      <c r="MK792">
        <v>7.6E+19</v>
      </c>
      <c r="ML792">
        <v>7E+19</v>
      </c>
      <c r="MM792">
        <v>7.9E+19</v>
      </c>
      <c r="MN792">
        <v>8.2E+19</v>
      </c>
      <c r="MO792">
        <v>7.7E+19</v>
      </c>
      <c r="MP792">
        <v>7.8E+19</v>
      </c>
      <c r="MQ792">
        <v>7.6E+19</v>
      </c>
      <c r="MR792">
        <v>6.9E+19</v>
      </c>
      <c r="MS792">
        <v>6.6E+19</v>
      </c>
      <c r="MT792">
        <v>6.8E+19</v>
      </c>
      <c r="MU792">
        <v>7.2E+19</v>
      </c>
      <c r="MV792">
        <v>7.1E+19</v>
      </c>
      <c r="MW792">
        <v>7.4E+19</v>
      </c>
      <c r="MX792">
        <v>7.8E+19</v>
      </c>
      <c r="MY792">
        <v>8.1E+19</v>
      </c>
      <c r="MZ792">
        <v>6.7E+19</v>
      </c>
      <c r="NA792">
        <v>8.4E+19</v>
      </c>
      <c r="NB792">
        <v>7.4E+19</v>
      </c>
      <c r="NC792">
        <v>7.4E+19</v>
      </c>
      <c r="ND792">
        <v>7.4E+19</v>
      </c>
      <c r="NE792">
        <v>7E+19</v>
      </c>
      <c r="NF792">
        <v>7.7E+19</v>
      </c>
      <c r="NG792">
        <v>7.3E+19</v>
      </c>
      <c r="NH792">
        <v>7.2E+19</v>
      </c>
      <c r="NI792">
        <v>7.1E+19</v>
      </c>
      <c r="NJ792">
        <v>7.7E+19</v>
      </c>
      <c r="NK792">
        <v>7.3E+19</v>
      </c>
      <c r="NL792">
        <v>7.3E+19</v>
      </c>
      <c r="NM792">
        <v>7.2E+19</v>
      </c>
      <c r="NN792">
        <v>7.5E+19</v>
      </c>
      <c r="NO792">
        <v>7.8E+19</v>
      </c>
      <c r="NP792">
        <v>8E+19</v>
      </c>
      <c r="NQ792">
        <v>7.7E+19</v>
      </c>
      <c r="NR792">
        <v>7.5E+19</v>
      </c>
      <c r="NS792">
        <v>7.6E+19</v>
      </c>
      <c r="NT792">
        <v>7.2E+19</v>
      </c>
      <c r="NU792">
        <v>7.2E+19</v>
      </c>
      <c r="NV792">
        <v>7.6E+19</v>
      </c>
      <c r="NW792">
        <v>7.3E+19</v>
      </c>
      <c r="NX792">
        <v>7.7E+19</v>
      </c>
      <c r="NY792">
        <v>7.8E+19</v>
      </c>
      <c r="NZ792">
        <v>7.4E+19</v>
      </c>
      <c r="OA792">
        <v>6.8E+19</v>
      </c>
      <c r="OB792">
        <v>7.6E+19</v>
      </c>
      <c r="OC792">
        <v>6.9E+19</v>
      </c>
      <c r="OD792">
        <v>7.6E+19</v>
      </c>
      <c r="OE792">
        <v>6.4E+19</v>
      </c>
      <c r="OF792">
        <v>8.1E+19</v>
      </c>
      <c r="OG792">
        <v>7.8E+19</v>
      </c>
      <c r="OH792">
        <v>8.2E+19</v>
      </c>
      <c r="OI792">
        <v>7.5E+19</v>
      </c>
      <c r="OJ792">
        <v>7.8E+19</v>
      </c>
      <c r="OK792">
        <v>7.4E+19</v>
      </c>
      <c r="OL792">
        <v>7.2E+19</v>
      </c>
      <c r="OM792">
        <v>7E+19</v>
      </c>
      <c r="ON792">
        <v>7.2E+19</v>
      </c>
      <c r="OO792">
        <v>6.6E+19</v>
      </c>
      <c r="OP792">
        <v>7.5E+19</v>
      </c>
      <c r="OQ792">
        <v>7.1E+19</v>
      </c>
      <c r="OR792">
        <v>7.8E+19</v>
      </c>
      <c r="OS792">
        <v>6.4E+19</v>
      </c>
      <c r="OT792">
        <v>8.1E+19</v>
      </c>
      <c r="OU792">
        <v>6.7E+19</v>
      </c>
      <c r="OV792">
        <v>6.9E+19</v>
      </c>
      <c r="OW792">
        <v>7.5E+19</v>
      </c>
      <c r="OX792">
        <v>7.1E+19</v>
      </c>
      <c r="OY792">
        <v>8.1E+19</v>
      </c>
      <c r="OZ792">
        <v>7.1E+19</v>
      </c>
      <c r="PA792">
        <v>7.1E+19</v>
      </c>
      <c r="PB792">
        <v>8E+19</v>
      </c>
      <c r="PC792">
        <v>8.3E+19</v>
      </c>
      <c r="PD792">
        <v>7.5E+19</v>
      </c>
      <c r="PE792">
        <v>7.2E+19</v>
      </c>
      <c r="PF792">
        <v>7.6E+19</v>
      </c>
      <c r="PG792">
        <v>7.6E+19</v>
      </c>
      <c r="PH792">
        <v>8E+19</v>
      </c>
      <c r="PI792">
        <v>8E+19</v>
      </c>
      <c r="PJ792">
        <v>7E+19</v>
      </c>
      <c r="PK792">
        <v>7.2E+19</v>
      </c>
      <c r="PL792">
        <v>7.7E+19</v>
      </c>
      <c r="PM792">
        <v>7.2E+19</v>
      </c>
      <c r="PN792">
        <v>7.3E+19</v>
      </c>
      <c r="PO792">
        <v>8.4E+19</v>
      </c>
      <c r="PP792">
        <v>6.4E+19</v>
      </c>
      <c r="PQ792">
        <v>6.8E+19</v>
      </c>
      <c r="PR792">
        <v>7.1E+19</v>
      </c>
      <c r="PS792">
        <v>7.1E+19</v>
      </c>
      <c r="PT792">
        <v>6.9E+19</v>
      </c>
      <c r="PU792">
        <v>7E+19</v>
      </c>
      <c r="PV792">
        <v>7.6E+19</v>
      </c>
      <c r="PW792">
        <v>8E+19</v>
      </c>
      <c r="PX792">
        <v>6.8E+19</v>
      </c>
      <c r="PY792">
        <v>7.1E+19</v>
      </c>
      <c r="PZ792">
        <v>7.5E+19</v>
      </c>
      <c r="QA792">
        <v>8.6E+19</v>
      </c>
      <c r="QB792">
        <v>8E+19</v>
      </c>
      <c r="QC792">
        <v>7.2E+19</v>
      </c>
      <c r="QD792">
        <v>7.1E+19</v>
      </c>
      <c r="QE792">
        <v>6.6E+19</v>
      </c>
      <c r="QF792">
        <v>7.5E+19</v>
      </c>
      <c r="QG792">
        <v>6.4E+19</v>
      </c>
      <c r="QH792">
        <v>7.1E+19</v>
      </c>
      <c r="QI792">
        <v>7.4E+19</v>
      </c>
      <c r="QJ792">
        <v>7.6E+19</v>
      </c>
      <c r="QK792">
        <v>7.3E+19</v>
      </c>
      <c r="QL792">
        <v>6.9E+19</v>
      </c>
      <c r="QM792">
        <v>8E+19</v>
      </c>
      <c r="QN792">
        <v>7.7E+19</v>
      </c>
      <c r="QO792">
        <v>7.1E+19</v>
      </c>
      <c r="QP792">
        <v>7.7E+19</v>
      </c>
      <c r="QQ792">
        <v>7.8E+19</v>
      </c>
      <c r="QR792">
        <v>6.9E+19</v>
      </c>
      <c r="QS792">
        <v>7.1E+19</v>
      </c>
      <c r="QT792">
        <v>7.8E+19</v>
      </c>
      <c r="QU792">
        <v>8E+19</v>
      </c>
      <c r="QV792">
        <v>6.4E+19</v>
      </c>
      <c r="QW792">
        <v>7.7E+19</v>
      </c>
      <c r="QX792">
        <v>7.2E+19</v>
      </c>
      <c r="QY792">
        <v>6.7E+19</v>
      </c>
      <c r="QZ792">
        <v>7.8E+19</v>
      </c>
      <c r="RA792">
        <v>7.3E+19</v>
      </c>
      <c r="RB792">
        <v>6.8E+19</v>
      </c>
      <c r="RC792">
        <v>8E+19</v>
      </c>
      <c r="RD792">
        <v>6.9E+19</v>
      </c>
      <c r="RE792">
        <v>7.8E+19</v>
      </c>
      <c r="RF792">
        <v>8.3E+19</v>
      </c>
      <c r="RG792">
        <v>7.3E+19</v>
      </c>
      <c r="RH792">
        <v>8.1E+19</v>
      </c>
      <c r="RI792">
        <v>7.6E+19</v>
      </c>
      <c r="RJ792">
        <v>6.5E+19</v>
      </c>
      <c r="RK792">
        <v>6.4E+19</v>
      </c>
      <c r="RL792">
        <v>6.9E+19</v>
      </c>
      <c r="RM792">
        <v>7E+19</v>
      </c>
      <c r="RN792">
        <v>7.4E+19</v>
      </c>
      <c r="RO792">
        <v>6.7E+19</v>
      </c>
      <c r="RP792">
        <v>6.5E+19</v>
      </c>
      <c r="RQ792">
        <v>7.4E+19</v>
      </c>
      <c r="RR792">
        <v>7.5E+19</v>
      </c>
      <c r="RS792">
        <v>7.2E+19</v>
      </c>
      <c r="RT792">
        <v>7.4E+19</v>
      </c>
      <c r="RU792">
        <v>6.7E+19</v>
      </c>
      <c r="RV792">
        <v>7.1E+19</v>
      </c>
      <c r="RW792">
        <v>8E+19</v>
      </c>
      <c r="RX792">
        <v>7.6E+19</v>
      </c>
      <c r="RY792">
        <v>7.1E+19</v>
      </c>
      <c r="RZ792">
        <v>7.5E+19</v>
      </c>
      <c r="SA792">
        <v>7.1E+19</v>
      </c>
      <c r="SB792">
        <v>6.7E+19</v>
      </c>
      <c r="SC792">
        <v>6.8E+19</v>
      </c>
      <c r="SD792">
        <v>6.7E+19</v>
      </c>
      <c r="SE792">
        <v>6.5E+19</v>
      </c>
      <c r="SF792">
        <v>7.3E+19</v>
      </c>
      <c r="SG792">
        <v>8E+19</v>
      </c>
      <c r="SH792">
        <v>7.6E+19</v>
      </c>
      <c r="SI792">
        <v>7.1E+19</v>
      </c>
      <c r="SJ792">
        <v>7.1E+19</v>
      </c>
      <c r="SK792">
        <v>7.5E+19</v>
      </c>
      <c r="SL792">
        <v>6.5E+19</v>
      </c>
      <c r="SM792">
        <v>7.1E+19</v>
      </c>
      <c r="SN792">
        <v>7.2E+19</v>
      </c>
      <c r="SO792">
        <v>7.2E+19</v>
      </c>
      <c r="SP792">
        <v>7.2E+19</v>
      </c>
      <c r="SQ792">
        <v>6.2E+19</v>
      </c>
      <c r="SR792">
        <v>7.8E+19</v>
      </c>
      <c r="SS792">
        <v>8E+19</v>
      </c>
      <c r="ST792">
        <v>7.2E+19</v>
      </c>
      <c r="SU792">
        <v>7E+19</v>
      </c>
      <c r="SV792">
        <v>7.6E+19</v>
      </c>
      <c r="SW792">
        <v>8.1E+19</v>
      </c>
      <c r="SX792">
        <v>7E+19</v>
      </c>
      <c r="SY792">
        <v>6.7E+19</v>
      </c>
      <c r="SZ792">
        <v>7.9E+19</v>
      </c>
      <c r="TA792">
        <v>7.7E+19</v>
      </c>
      <c r="TB792">
        <v>7.5E+19</v>
      </c>
      <c r="TC792">
        <v>7.5E+19</v>
      </c>
      <c r="TD792">
        <v>6.4E+19</v>
      </c>
      <c r="TE792">
        <v>6.8E+19</v>
      </c>
      <c r="TF792">
        <v>5.9E+19</v>
      </c>
      <c r="TG792">
        <v>6.9E+19</v>
      </c>
      <c r="TH792">
        <v>6.7E+19</v>
      </c>
      <c r="TI792">
        <v>6.4E+19</v>
      </c>
      <c r="TJ792">
        <v>6.4E+19</v>
      </c>
      <c r="TK792">
        <v>8.3E+19</v>
      </c>
      <c r="TL792">
        <v>7.3E+19</v>
      </c>
      <c r="TM792">
        <v>7E+19</v>
      </c>
      <c r="TN792">
        <v>6.6E+19</v>
      </c>
      <c r="TO792">
        <v>7.1E+19</v>
      </c>
      <c r="TP792">
        <v>7.2E+19</v>
      </c>
      <c r="TQ792">
        <v>6.3E+19</v>
      </c>
      <c r="TR792">
        <v>7.1E+19</v>
      </c>
      <c r="TS792">
        <v>7.2E+19</v>
      </c>
      <c r="TT792">
        <v>6.7E+19</v>
      </c>
      <c r="TU792">
        <v>6.8E+19</v>
      </c>
      <c r="TV792">
        <v>6.9E+19</v>
      </c>
      <c r="TW792">
        <v>7.5E+19</v>
      </c>
      <c r="TX792">
        <v>7.2E+19</v>
      </c>
      <c r="TY792">
        <v>7.3E+19</v>
      </c>
      <c r="TZ792">
        <v>7.2E+19</v>
      </c>
      <c r="UA792">
        <v>7.2E+19</v>
      </c>
      <c r="UB792">
        <v>8.1E+19</v>
      </c>
      <c r="UC792">
        <v>7.1E+19</v>
      </c>
      <c r="UD792">
        <v>7.4E+19</v>
      </c>
      <c r="UE792">
        <v>7.9E+19</v>
      </c>
      <c r="UF792">
        <v>7.4E+19</v>
      </c>
      <c r="UG792">
        <v>7.5E+19</v>
      </c>
      <c r="UH792">
        <v>7.9E+19</v>
      </c>
      <c r="UI792">
        <v>7.2E+19</v>
      </c>
      <c r="UJ792">
        <v>6.9E+19</v>
      </c>
      <c r="UK792">
        <v>7.1E+19</v>
      </c>
      <c r="UL792">
        <v>6.7E+19</v>
      </c>
      <c r="UM792">
        <v>7.7E+19</v>
      </c>
      <c r="UN792">
        <v>8.3E+19</v>
      </c>
      <c r="UO792">
        <v>7.7E+19</v>
      </c>
      <c r="UP792">
        <v>6.8E+19</v>
      </c>
      <c r="UQ792">
        <v>7.4E+19</v>
      </c>
      <c r="UR792">
        <v>6.8E+19</v>
      </c>
      <c r="US792">
        <v>7.4E+19</v>
      </c>
      <c r="UT792">
        <v>7.3E+19</v>
      </c>
      <c r="UU792">
        <v>6.7E+19</v>
      </c>
      <c r="UV792">
        <v>6.8E+19</v>
      </c>
      <c r="UW792">
        <v>6.5E+19</v>
      </c>
      <c r="UX792">
        <v>7.5E+19</v>
      </c>
      <c r="UY792">
        <v>7E+19</v>
      </c>
      <c r="UZ792">
        <v>7.5E+19</v>
      </c>
      <c r="VA792">
        <v>7.3E+19</v>
      </c>
      <c r="VB792">
        <v>7.6E+19</v>
      </c>
      <c r="VC792">
        <v>6.6E+19</v>
      </c>
      <c r="VD792">
        <v>6.1E+19</v>
      </c>
      <c r="VE792">
        <v>7.6E+19</v>
      </c>
      <c r="VF792">
        <v>6.6E+19</v>
      </c>
      <c r="VG792">
        <v>6.1E+19</v>
      </c>
      <c r="VH792">
        <v>7.4E+19</v>
      </c>
      <c r="VI792">
        <v>6.5E+19</v>
      </c>
      <c r="VJ792">
        <v>7.5E+19</v>
      </c>
      <c r="VK792">
        <v>6.2E+19</v>
      </c>
      <c r="VL792">
        <v>7.6E+19</v>
      </c>
      <c r="VM792">
        <v>7.2E+19</v>
      </c>
      <c r="VN792">
        <v>7.2E+19</v>
      </c>
      <c r="VO792">
        <v>6.8E+19</v>
      </c>
      <c r="VP792">
        <v>8.4E+19</v>
      </c>
      <c r="VQ792">
        <v>7.8E+19</v>
      </c>
      <c r="VR792">
        <v>7.2E+19</v>
      </c>
      <c r="VS792">
        <v>6.9E+19</v>
      </c>
      <c r="VT792">
        <v>6.6E+19</v>
      </c>
      <c r="VU792">
        <v>7.2E+19</v>
      </c>
      <c r="VV792">
        <v>6.7E+19</v>
      </c>
      <c r="VW792">
        <v>6.4E+19</v>
      </c>
      <c r="VX792">
        <v>7.7E+19</v>
      </c>
      <c r="VY792">
        <v>6.7E+19</v>
      </c>
      <c r="VZ792">
        <v>7.7E+19</v>
      </c>
      <c r="WA792">
        <v>7.4E+19</v>
      </c>
      <c r="WB792">
        <v>6.2E+19</v>
      </c>
      <c r="WC792">
        <v>7.8E+19</v>
      </c>
      <c r="WD792">
        <v>7.1E+19</v>
      </c>
      <c r="WE792">
        <v>6.7E+19</v>
      </c>
      <c r="WF792">
        <v>7.3E+19</v>
      </c>
      <c r="WG792">
        <v>8E+19</v>
      </c>
      <c r="WH792">
        <v>7.5E+19</v>
      </c>
      <c r="WI792">
        <v>7E+19</v>
      </c>
      <c r="WJ792">
        <v>7.1E+19</v>
      </c>
      <c r="WK792">
        <v>6.8E+19</v>
      </c>
      <c r="WL792">
        <v>7.2E+19</v>
      </c>
      <c r="WM792">
        <v>6.7E+19</v>
      </c>
      <c r="WN792">
        <v>6.4E+19</v>
      </c>
      <c r="WO792">
        <v>6.6E+19</v>
      </c>
      <c r="WP792">
        <v>7.2E+19</v>
      </c>
      <c r="WQ792">
        <v>7.1E+19</v>
      </c>
      <c r="WR792">
        <v>6.5E+19</v>
      </c>
      <c r="WS792">
        <v>6E+19</v>
      </c>
      <c r="WT792">
        <v>6.3E+19</v>
      </c>
      <c r="WU792">
        <v>7.3E+19</v>
      </c>
      <c r="WV792">
        <v>7.5E+19</v>
      </c>
      <c r="WW792">
        <v>6.3E+19</v>
      </c>
      <c r="WX792">
        <v>7.3E+19</v>
      </c>
      <c r="WY792">
        <v>7.1E+19</v>
      </c>
      <c r="WZ792">
        <v>7.1E+19</v>
      </c>
      <c r="XA792">
        <v>7E+19</v>
      </c>
      <c r="XB792">
        <v>7.3E+19</v>
      </c>
      <c r="XC792">
        <v>7.2E+19</v>
      </c>
      <c r="XD792">
        <v>7.2E+19</v>
      </c>
      <c r="XE792">
        <v>8E+19</v>
      </c>
      <c r="XF792">
        <v>7.9E+19</v>
      </c>
      <c r="XG792">
        <v>7E+19</v>
      </c>
      <c r="XH792">
        <v>7.2E+19</v>
      </c>
      <c r="XI792">
        <v>6.4E+19</v>
      </c>
      <c r="XJ792">
        <v>7E+19</v>
      </c>
      <c r="XK792">
        <v>7.3E+19</v>
      </c>
      <c r="XL792">
        <v>7.8E+19</v>
      </c>
      <c r="XM792">
        <v>6.8E+19</v>
      </c>
      <c r="XN792">
        <v>6.5E+19</v>
      </c>
      <c r="XO792">
        <v>7.2E+19</v>
      </c>
      <c r="XP792">
        <v>7.3E+19</v>
      </c>
      <c r="XQ792">
        <v>7E+19</v>
      </c>
      <c r="XR792">
        <v>7.5E+19</v>
      </c>
      <c r="XS792">
        <v>7.2E+19</v>
      </c>
      <c r="XT792">
        <v>6.7E+19</v>
      </c>
      <c r="XU792">
        <v>7.6E+19</v>
      </c>
      <c r="XV792">
        <v>7.4E+19</v>
      </c>
      <c r="XW792">
        <v>6.9E+19</v>
      </c>
      <c r="XX792">
        <v>5.9E+19</v>
      </c>
      <c r="XY792">
        <v>6.5E+19</v>
      </c>
      <c r="XZ792">
        <v>7E+19</v>
      </c>
      <c r="YA792">
        <v>6.5E+19</v>
      </c>
      <c r="YB792">
        <v>6.2E+19</v>
      </c>
      <c r="YC792">
        <v>6.4E+19</v>
      </c>
      <c r="YD792">
        <v>7.1E+19</v>
      </c>
      <c r="YE792">
        <v>8.3E+19</v>
      </c>
      <c r="YF792">
        <v>6.4E+19</v>
      </c>
      <c r="YG792">
        <v>7.6E+19</v>
      </c>
      <c r="YH792">
        <v>7E+19</v>
      </c>
      <c r="YI792">
        <v>6.8E+19</v>
      </c>
      <c r="YJ792">
        <v>6.5E+19</v>
      </c>
      <c r="YK792">
        <v>7.7E+19</v>
      </c>
      <c r="YL792">
        <v>6.8E+19</v>
      </c>
      <c r="YM792">
        <v>7.4E+19</v>
      </c>
      <c r="YN792">
        <v>6.8E+19</v>
      </c>
      <c r="YO792">
        <v>6.9E+19</v>
      </c>
      <c r="YP792">
        <v>6.9E+19</v>
      </c>
      <c r="YQ792">
        <v>6.9E+19</v>
      </c>
      <c r="YR792">
        <v>7.4E+19</v>
      </c>
      <c r="YS792">
        <v>8.3E+19</v>
      </c>
      <c r="YT792">
        <v>7.2E+19</v>
      </c>
      <c r="YU792">
        <v>7.9E+19</v>
      </c>
      <c r="YV792">
        <v>6.9E+19</v>
      </c>
      <c r="YW792">
        <v>6.8E+19</v>
      </c>
      <c r="YX792">
        <v>7.1E+19</v>
      </c>
      <c r="YY792">
        <v>6E+19</v>
      </c>
      <c r="YZ792">
        <v>6.3E+19</v>
      </c>
      <c r="ZA792">
        <v>7.5E+19</v>
      </c>
      <c r="ZB792">
        <v>7.3E+19</v>
      </c>
      <c r="ZC792">
        <v>6.5E+19</v>
      </c>
      <c r="ZD792">
        <v>7.2E+19</v>
      </c>
      <c r="ZE792">
        <v>6.5E+19</v>
      </c>
      <c r="ZF792">
        <v>7.5E+19</v>
      </c>
      <c r="ZG792">
        <v>7.8E+19</v>
      </c>
      <c r="ZH792">
        <v>7.2E+19</v>
      </c>
      <c r="ZI792">
        <v>7.8E+19</v>
      </c>
      <c r="ZJ792">
        <v>7.4E+19</v>
      </c>
      <c r="ZK792">
        <v>6.8E+19</v>
      </c>
      <c r="ZL792">
        <v>7E+19</v>
      </c>
      <c r="ZM792">
        <v>7.4E+19</v>
      </c>
      <c r="ZN792">
        <v>6.9E+19</v>
      </c>
      <c r="ZO792">
        <v>7.1E+19</v>
      </c>
      <c r="ZP792">
        <v>7.1E+19</v>
      </c>
      <c r="ZQ792">
        <v>6.5E+19</v>
      </c>
      <c r="ZR792">
        <v>7.1E+19</v>
      </c>
      <c r="ZS792">
        <v>6.9E+19</v>
      </c>
      <c r="ZT792">
        <v>7.3E+19</v>
      </c>
      <c r="ZU792">
        <v>6.5E+19</v>
      </c>
      <c r="ZV792">
        <v>7.1E+19</v>
      </c>
      <c r="ZW792">
        <v>6.9E+19</v>
      </c>
      <c r="ZX792">
        <v>6.9E+19</v>
      </c>
      <c r="ZY792">
        <v>6.5E+19</v>
      </c>
      <c r="ZZ792">
        <v>8E+19</v>
      </c>
      <c r="AAA792">
        <v>6.4E+19</v>
      </c>
      <c r="AAB792">
        <v>7E+19</v>
      </c>
      <c r="AAC792">
        <v>7.7E+19</v>
      </c>
      <c r="AAD792">
        <v>7.2E+19</v>
      </c>
      <c r="AAE792">
        <v>7.9E+19</v>
      </c>
      <c r="AAF792">
        <v>6.3E+19</v>
      </c>
      <c r="AAG792">
        <v>7.4E+19</v>
      </c>
      <c r="AAH792">
        <v>7.2E+19</v>
      </c>
      <c r="AAI792">
        <v>6.9E+19</v>
      </c>
      <c r="AAJ792">
        <v>7E+19</v>
      </c>
      <c r="AAK792">
        <v>6.7E+19</v>
      </c>
      <c r="AAL792">
        <v>7E+19</v>
      </c>
      <c r="AAM792">
        <v>6.7E+19</v>
      </c>
      <c r="AAN792">
        <v>6.3E+19</v>
      </c>
      <c r="AAO792">
        <v>7.5E+19</v>
      </c>
      <c r="AAP792">
        <v>6.3E+19</v>
      </c>
      <c r="AAQ792">
        <v>7.6E+19</v>
      </c>
      <c r="AAR792">
        <v>7.5E+19</v>
      </c>
      <c r="AAS792">
        <v>6.7E+19</v>
      </c>
      <c r="AAT792">
        <v>7.3E+19</v>
      </c>
      <c r="AAU792">
        <v>7.3E+19</v>
      </c>
      <c r="AAV792">
        <v>6.6E+19</v>
      </c>
      <c r="AAW792">
        <v>7.7E+19</v>
      </c>
      <c r="AAX792">
        <v>7.9E+19</v>
      </c>
      <c r="AAY792">
        <v>7.7E+19</v>
      </c>
      <c r="AAZ792">
        <v>6.6E+19</v>
      </c>
      <c r="ABA792">
        <v>6.6E+19</v>
      </c>
      <c r="ABB792">
        <v>7.4E+19</v>
      </c>
      <c r="ABC792">
        <v>7.2E+19</v>
      </c>
      <c r="ABD792">
        <v>7.1E+19</v>
      </c>
      <c r="ABE792">
        <v>7E+19</v>
      </c>
      <c r="ABF792">
        <v>5.9E+19</v>
      </c>
      <c r="ABG792">
        <v>6.5E+19</v>
      </c>
      <c r="ABH792">
        <v>7.6E+19</v>
      </c>
      <c r="ABI792">
        <v>7.4E+19</v>
      </c>
      <c r="ABJ792">
        <v>7.4E+19</v>
      </c>
      <c r="ABK792">
        <v>6.6E+19</v>
      </c>
      <c r="ABL792">
        <v>6.8E+19</v>
      </c>
      <c r="ABM792">
        <v>6.3E+19</v>
      </c>
      <c r="ABN792">
        <v>7.4E+19</v>
      </c>
      <c r="ABO792">
        <v>7.1E+19</v>
      </c>
      <c r="ABP792">
        <v>6.8E+19</v>
      </c>
      <c r="ABQ792">
        <v>6.6E+19</v>
      </c>
      <c r="ABR792">
        <v>7.2E+19</v>
      </c>
      <c r="ABS792">
        <v>7.1E+19</v>
      </c>
      <c r="ABT792">
        <v>6.9E+19</v>
      </c>
      <c r="ABU792">
        <v>7.1E+19</v>
      </c>
      <c r="ABV792">
        <v>6.7E+19</v>
      </c>
      <c r="ABW792">
        <v>7.2E+19</v>
      </c>
      <c r="ABX792">
        <v>6.7E+19</v>
      </c>
      <c r="ABY792">
        <v>6.6E+19</v>
      </c>
      <c r="ABZ792">
        <v>6.8E+19</v>
      </c>
      <c r="ACA792">
        <v>7.1E+19</v>
      </c>
      <c r="ACB792">
        <v>7.8E+19</v>
      </c>
      <c r="ACC792">
        <v>7.2E+19</v>
      </c>
      <c r="ACD792">
        <v>6.1E+19</v>
      </c>
      <c r="ACE792">
        <v>7.2E+19</v>
      </c>
      <c r="ACF792">
        <v>7.3E+19</v>
      </c>
      <c r="ACG792">
        <v>7.3E+19</v>
      </c>
      <c r="ACH792">
        <v>7E+19</v>
      </c>
      <c r="ACI792">
        <v>6.8E+19</v>
      </c>
      <c r="ACJ792">
        <v>7.1E+19</v>
      </c>
      <c r="ACK792">
        <v>7.6E+19</v>
      </c>
      <c r="ACL792">
        <v>7.4E+19</v>
      </c>
      <c r="ACM792">
        <v>7E+19</v>
      </c>
      <c r="ACN792">
        <v>7.8E+19</v>
      </c>
      <c r="ACO792">
        <v>6.7E+19</v>
      </c>
      <c r="ACP792">
        <v>7.9E+19</v>
      </c>
      <c r="ACQ792">
        <v>6.8E+19</v>
      </c>
      <c r="ACR792">
        <v>6E+19</v>
      </c>
      <c r="ACS792">
        <v>8.2E+19</v>
      </c>
      <c r="ACT792">
        <v>7E+19</v>
      </c>
      <c r="ACU792">
        <v>7.1E+19</v>
      </c>
      <c r="ACV792">
        <v>7.1E+19</v>
      </c>
      <c r="ACW792">
        <v>7E+19</v>
      </c>
      <c r="ACX792">
        <v>6.4E+19</v>
      </c>
      <c r="ACY792">
        <v>7.1E+19</v>
      </c>
      <c r="ACZ792">
        <v>6.4E+19</v>
      </c>
      <c r="ADA792">
        <v>6.7E+19</v>
      </c>
      <c r="ADB792">
        <v>7.4E+19</v>
      </c>
      <c r="ADC792">
        <v>6.9E+19</v>
      </c>
      <c r="ADD792">
        <v>7.4E+19</v>
      </c>
      <c r="ADE792">
        <v>6.7E+19</v>
      </c>
      <c r="ADF792">
        <v>6.8E+19</v>
      </c>
      <c r="ADG792">
        <v>7.6E+19</v>
      </c>
      <c r="ADH792">
        <v>6.1E+19</v>
      </c>
      <c r="ADI792">
        <v>7E+19</v>
      </c>
      <c r="ADJ792">
        <v>7E+19</v>
      </c>
      <c r="ADK792">
        <v>7.1E+19</v>
      </c>
      <c r="ADL792">
        <v>6.4E+19</v>
      </c>
      <c r="ADM792">
        <v>6E+19</v>
      </c>
      <c r="ADN792">
        <v>7.4E+19</v>
      </c>
      <c r="ADO792">
        <v>7.2E+19</v>
      </c>
      <c r="ADP792">
        <v>6.5E+19</v>
      </c>
      <c r="ADQ792">
        <v>8.1E+19</v>
      </c>
      <c r="ADR792">
        <v>7.6E+19</v>
      </c>
      <c r="ADS792">
        <v>7.3E+19</v>
      </c>
      <c r="ADT792">
        <v>6.7E+19</v>
      </c>
      <c r="ADU792">
        <v>6.8E+19</v>
      </c>
      <c r="ADV792">
        <v>6.5E+19</v>
      </c>
      <c r="ADW792">
        <v>6.6E+19</v>
      </c>
      <c r="ADX792">
        <v>7E+19</v>
      </c>
      <c r="ADY792">
        <v>7.6E+19</v>
      </c>
      <c r="ADZ792">
        <v>6.8E+19</v>
      </c>
      <c r="AEA792">
        <v>7.2E+19</v>
      </c>
      <c r="AEB792">
        <v>7.2E+19</v>
      </c>
      <c r="AEC792">
        <v>7.4E+19</v>
      </c>
      <c r="AED792">
        <v>7E+19</v>
      </c>
      <c r="AEE792">
        <v>6E+19</v>
      </c>
      <c r="AEF792">
        <v>6.9E+19</v>
      </c>
      <c r="AEG792">
        <v>7E+19</v>
      </c>
      <c r="AEH792">
        <v>7.7E+19</v>
      </c>
      <c r="AEI792">
        <v>6.6E+19</v>
      </c>
      <c r="AEJ792">
        <v>7.4E+19</v>
      </c>
      <c r="AEK792">
        <v>7.4E+19</v>
      </c>
      <c r="AEL792">
        <v>6.4E+19</v>
      </c>
    </row>
    <row r="793" spans="1:818" x14ac:dyDescent="0.3">
      <c r="A793">
        <v>1.063711E+21</v>
      </c>
      <c r="B793">
        <v>8.1E+19</v>
      </c>
      <c r="C793">
        <v>8.4E+19</v>
      </c>
      <c r="D793">
        <v>8E+19</v>
      </c>
      <c r="E793">
        <v>7.6E+19</v>
      </c>
      <c r="F793">
        <v>8.2E+19</v>
      </c>
      <c r="G793">
        <v>7.7E+19</v>
      </c>
      <c r="H793">
        <v>8E+19</v>
      </c>
      <c r="I793">
        <v>8.7E+19</v>
      </c>
      <c r="J793">
        <v>7.3E+19</v>
      </c>
      <c r="K793">
        <v>8E+19</v>
      </c>
      <c r="L793">
        <v>7.4E+19</v>
      </c>
      <c r="M793">
        <v>8.2E+19</v>
      </c>
      <c r="N793">
        <v>7.6E+19</v>
      </c>
      <c r="O793">
        <v>7.6E+19</v>
      </c>
      <c r="P793">
        <v>8.2E+19</v>
      </c>
      <c r="Q793">
        <v>8.1E+19</v>
      </c>
      <c r="R793">
        <v>8E+19</v>
      </c>
      <c r="S793">
        <v>7.4E+19</v>
      </c>
      <c r="T793">
        <v>7.8E+19</v>
      </c>
      <c r="U793">
        <v>8.1E+19</v>
      </c>
      <c r="V793">
        <v>8.1E+19</v>
      </c>
      <c r="W793">
        <v>8.2E+19</v>
      </c>
      <c r="X793">
        <v>8E+19</v>
      </c>
      <c r="Y793">
        <v>8.4E+19</v>
      </c>
      <c r="Z793">
        <v>7.9E+19</v>
      </c>
      <c r="AA793">
        <v>7.1E+19</v>
      </c>
      <c r="AB793">
        <v>7.4E+19</v>
      </c>
      <c r="AC793">
        <v>7.9E+19</v>
      </c>
      <c r="AD793">
        <v>7.4E+19</v>
      </c>
      <c r="AE793">
        <v>8.3E+19</v>
      </c>
      <c r="AF793">
        <v>6.3E+19</v>
      </c>
      <c r="AG793">
        <v>7.1E+19</v>
      </c>
      <c r="AH793">
        <v>8.1E+19</v>
      </c>
      <c r="AI793">
        <v>7.6E+19</v>
      </c>
      <c r="AJ793">
        <v>7.2E+19</v>
      </c>
      <c r="AK793">
        <v>7.6E+19</v>
      </c>
      <c r="AL793">
        <v>8.4E+19</v>
      </c>
      <c r="AM793">
        <v>7.4E+19</v>
      </c>
      <c r="AN793">
        <v>7.3E+19</v>
      </c>
      <c r="AO793">
        <v>7.3E+19</v>
      </c>
      <c r="AP793">
        <v>8E+19</v>
      </c>
      <c r="AQ793">
        <v>7.2E+19</v>
      </c>
      <c r="AR793">
        <v>8E+19</v>
      </c>
      <c r="AS793">
        <v>7.4E+19</v>
      </c>
      <c r="AT793">
        <v>7.7E+19</v>
      </c>
      <c r="AU793">
        <v>7.4E+19</v>
      </c>
      <c r="AV793">
        <v>6.8E+19</v>
      </c>
      <c r="AW793">
        <v>7.4E+19</v>
      </c>
      <c r="AX793">
        <v>7.2E+19</v>
      </c>
      <c r="AY793">
        <v>8E+19</v>
      </c>
      <c r="AZ793">
        <v>8.3E+19</v>
      </c>
      <c r="BA793">
        <v>6.3E+19</v>
      </c>
      <c r="BB793">
        <v>7.9E+19</v>
      </c>
      <c r="BC793">
        <v>8.1E+19</v>
      </c>
      <c r="BD793">
        <v>7.5E+19</v>
      </c>
      <c r="BE793">
        <v>8.2E+19</v>
      </c>
      <c r="BF793">
        <v>7.9E+19</v>
      </c>
      <c r="BG793">
        <v>7.4E+19</v>
      </c>
      <c r="BH793">
        <v>7.2E+19</v>
      </c>
      <c r="BI793">
        <v>7.7E+19</v>
      </c>
      <c r="BJ793">
        <v>7.1E+19</v>
      </c>
      <c r="BK793">
        <v>7.4E+19</v>
      </c>
      <c r="BL793">
        <v>7.1E+19</v>
      </c>
      <c r="BM793">
        <v>7.3E+19</v>
      </c>
      <c r="BN793">
        <v>7E+19</v>
      </c>
      <c r="BO793">
        <v>7.5E+19</v>
      </c>
      <c r="BP793">
        <v>8.4E+19</v>
      </c>
      <c r="BQ793">
        <v>8.4E+19</v>
      </c>
      <c r="BR793">
        <v>7.1E+19</v>
      </c>
      <c r="BS793">
        <v>7.6E+19</v>
      </c>
      <c r="BT793">
        <v>8.8E+19</v>
      </c>
      <c r="BU793">
        <v>7.3E+19</v>
      </c>
      <c r="BV793">
        <v>7.2E+19</v>
      </c>
      <c r="BW793">
        <v>8.4E+19</v>
      </c>
      <c r="BX793">
        <v>7.3E+19</v>
      </c>
      <c r="BY793">
        <v>7.1E+19</v>
      </c>
      <c r="BZ793">
        <v>7.9E+19</v>
      </c>
      <c r="CA793">
        <v>8E+19</v>
      </c>
      <c r="CB793">
        <v>7E+19</v>
      </c>
      <c r="CC793">
        <v>8.1E+19</v>
      </c>
      <c r="CD793">
        <v>7E+19</v>
      </c>
      <c r="CE793">
        <v>7.5E+19</v>
      </c>
      <c r="CF793">
        <v>7.3E+19</v>
      </c>
      <c r="CG793">
        <v>7.6E+19</v>
      </c>
      <c r="CH793">
        <v>7.9E+19</v>
      </c>
      <c r="CI793">
        <v>8.6E+19</v>
      </c>
      <c r="CJ793">
        <v>8.4E+19</v>
      </c>
      <c r="CK793">
        <v>8.1E+19</v>
      </c>
      <c r="CL793">
        <v>8E+19</v>
      </c>
      <c r="CM793">
        <v>7.5E+19</v>
      </c>
      <c r="CN793">
        <v>7.4E+19</v>
      </c>
      <c r="CO793">
        <v>8.1E+19</v>
      </c>
      <c r="CP793">
        <v>8.2E+19</v>
      </c>
      <c r="CQ793">
        <v>7.7E+19</v>
      </c>
      <c r="CR793">
        <v>8.2E+19</v>
      </c>
      <c r="CS793">
        <v>7.7E+19</v>
      </c>
      <c r="CT793">
        <v>7.4E+19</v>
      </c>
      <c r="CU793">
        <v>7.3E+19</v>
      </c>
      <c r="CV793">
        <v>7.5E+19</v>
      </c>
      <c r="CW793">
        <v>7.9E+19</v>
      </c>
      <c r="CX793">
        <v>8.4E+19</v>
      </c>
      <c r="CY793">
        <v>7.8E+19</v>
      </c>
      <c r="CZ793">
        <v>8.4E+19</v>
      </c>
      <c r="DA793">
        <v>7.3E+19</v>
      </c>
      <c r="DB793">
        <v>8E+19</v>
      </c>
      <c r="DC793">
        <v>8.1E+19</v>
      </c>
      <c r="DD793">
        <v>7.7E+19</v>
      </c>
      <c r="DE793">
        <v>7.3E+19</v>
      </c>
      <c r="DF793">
        <v>7.3E+19</v>
      </c>
      <c r="DG793">
        <v>8.3E+19</v>
      </c>
      <c r="DH793">
        <v>7.8E+19</v>
      </c>
      <c r="DI793">
        <v>7E+19</v>
      </c>
      <c r="DJ793">
        <v>8E+19</v>
      </c>
      <c r="DK793">
        <v>8.3E+19</v>
      </c>
      <c r="DL793">
        <v>7.9E+19</v>
      </c>
      <c r="DM793">
        <v>7.8E+19</v>
      </c>
      <c r="DN793">
        <v>7.9E+19</v>
      </c>
      <c r="DO793">
        <v>8.2E+19</v>
      </c>
      <c r="DP793">
        <v>7.5E+19</v>
      </c>
      <c r="DQ793">
        <v>6.9E+19</v>
      </c>
      <c r="DR793">
        <v>6.6E+19</v>
      </c>
      <c r="DS793">
        <v>7.3E+19</v>
      </c>
      <c r="DT793">
        <v>8.3E+19</v>
      </c>
      <c r="DU793">
        <v>7E+19</v>
      </c>
      <c r="DV793">
        <v>8.5E+19</v>
      </c>
      <c r="DW793">
        <v>7.9E+19</v>
      </c>
      <c r="DX793">
        <v>6.6E+19</v>
      </c>
      <c r="DY793">
        <v>8E+19</v>
      </c>
      <c r="DZ793">
        <v>7.6E+19</v>
      </c>
      <c r="EA793">
        <v>7E+19</v>
      </c>
      <c r="EB793">
        <v>7.2E+19</v>
      </c>
      <c r="EC793">
        <v>7.9E+19</v>
      </c>
      <c r="ED793">
        <v>7.2E+19</v>
      </c>
      <c r="EE793">
        <v>7.3E+19</v>
      </c>
      <c r="EF793">
        <v>7.1E+19</v>
      </c>
      <c r="EG793">
        <v>7.7E+19</v>
      </c>
      <c r="EH793">
        <v>7.7E+19</v>
      </c>
      <c r="EI793">
        <v>8E+19</v>
      </c>
      <c r="EJ793">
        <v>8.1E+19</v>
      </c>
      <c r="EK793">
        <v>7.3E+19</v>
      </c>
      <c r="EL793">
        <v>8.4E+19</v>
      </c>
      <c r="EM793">
        <v>6.6E+19</v>
      </c>
      <c r="EN793">
        <v>7.8E+19</v>
      </c>
      <c r="EO793">
        <v>7.8E+19</v>
      </c>
      <c r="EP793">
        <v>8.3E+19</v>
      </c>
      <c r="EQ793">
        <v>8E+19</v>
      </c>
      <c r="ER793">
        <v>7.1E+19</v>
      </c>
      <c r="ES793">
        <v>7.4E+19</v>
      </c>
      <c r="ET793">
        <v>7.2E+19</v>
      </c>
      <c r="EU793">
        <v>7.9E+19</v>
      </c>
      <c r="EV793">
        <v>8E+19</v>
      </c>
      <c r="EW793">
        <v>7.3E+19</v>
      </c>
      <c r="EX793">
        <v>7.5E+19</v>
      </c>
      <c r="EY793">
        <v>7.8E+19</v>
      </c>
      <c r="EZ793">
        <v>6.9E+19</v>
      </c>
      <c r="FA793">
        <v>7.8E+19</v>
      </c>
      <c r="FB793">
        <v>8.3E+19</v>
      </c>
      <c r="FC793">
        <v>8.1E+19</v>
      </c>
      <c r="FD793">
        <v>7.9E+19</v>
      </c>
      <c r="FE793">
        <v>6.6E+19</v>
      </c>
      <c r="FF793">
        <v>8.2E+19</v>
      </c>
      <c r="FG793">
        <v>7.9E+19</v>
      </c>
      <c r="FH793">
        <v>8.2E+19</v>
      </c>
      <c r="FI793">
        <v>7.7E+19</v>
      </c>
      <c r="FJ793">
        <v>8.5E+19</v>
      </c>
      <c r="FK793">
        <v>7.4E+19</v>
      </c>
      <c r="FL793">
        <v>7.9E+19</v>
      </c>
      <c r="FM793">
        <v>7.3E+19</v>
      </c>
      <c r="FN793">
        <v>8.4E+19</v>
      </c>
      <c r="FO793">
        <v>8.2E+19</v>
      </c>
      <c r="FP793">
        <v>7.8E+19</v>
      </c>
      <c r="FQ793">
        <v>7.4E+19</v>
      </c>
      <c r="FR793">
        <v>8.2E+19</v>
      </c>
      <c r="FS793">
        <v>7.5E+19</v>
      </c>
      <c r="FT793">
        <v>7.1E+19</v>
      </c>
      <c r="FU793">
        <v>8E+19</v>
      </c>
      <c r="FV793">
        <v>7.5E+19</v>
      </c>
      <c r="FW793">
        <v>7.4E+19</v>
      </c>
      <c r="FX793">
        <v>7.2E+19</v>
      </c>
      <c r="FY793">
        <v>7.5E+19</v>
      </c>
      <c r="FZ793">
        <v>7.2E+19</v>
      </c>
      <c r="GA793">
        <v>7.9E+19</v>
      </c>
      <c r="GB793">
        <v>8.3E+19</v>
      </c>
      <c r="GC793">
        <v>8.3E+19</v>
      </c>
      <c r="GD793">
        <v>8E+19</v>
      </c>
      <c r="GE793">
        <v>7.5E+19</v>
      </c>
      <c r="GF793">
        <v>8.3E+19</v>
      </c>
      <c r="GG793">
        <v>7.9E+19</v>
      </c>
      <c r="GH793">
        <v>8.4E+19</v>
      </c>
      <c r="GI793">
        <v>7.2E+19</v>
      </c>
      <c r="GJ793">
        <v>7.4E+19</v>
      </c>
      <c r="GK793">
        <v>7.2E+19</v>
      </c>
      <c r="GL793">
        <v>8E+19</v>
      </c>
      <c r="GM793">
        <v>7.6E+19</v>
      </c>
      <c r="GN793">
        <v>8.3E+19</v>
      </c>
      <c r="GO793">
        <v>8.6E+19</v>
      </c>
      <c r="GP793">
        <v>8.1E+19</v>
      </c>
      <c r="GQ793">
        <v>7.6E+19</v>
      </c>
      <c r="GR793">
        <v>7.9E+19</v>
      </c>
      <c r="GS793">
        <v>7.8E+19</v>
      </c>
      <c r="GT793">
        <v>8.1E+19</v>
      </c>
      <c r="GU793">
        <v>7.5E+19</v>
      </c>
      <c r="GV793">
        <v>7.1E+19</v>
      </c>
      <c r="GW793">
        <v>7.5E+19</v>
      </c>
      <c r="GX793">
        <v>7.6E+19</v>
      </c>
      <c r="GY793">
        <v>7.4E+19</v>
      </c>
      <c r="GZ793">
        <v>7E+19</v>
      </c>
      <c r="HA793">
        <v>7.9E+19</v>
      </c>
      <c r="HB793">
        <v>7.9E+19</v>
      </c>
      <c r="HC793">
        <v>8.3E+19</v>
      </c>
      <c r="HD793">
        <v>7.8E+19</v>
      </c>
      <c r="HE793">
        <v>7.7E+19</v>
      </c>
      <c r="HF793">
        <v>7.1E+19</v>
      </c>
      <c r="HG793">
        <v>6.8E+19</v>
      </c>
      <c r="HH793">
        <v>7.7E+19</v>
      </c>
      <c r="HI793">
        <v>7.2E+19</v>
      </c>
      <c r="HJ793">
        <v>8E+19</v>
      </c>
      <c r="HK793">
        <v>7E+19</v>
      </c>
      <c r="HL793">
        <v>8.5E+19</v>
      </c>
      <c r="HM793">
        <v>8E+19</v>
      </c>
      <c r="HN793">
        <v>6.7E+19</v>
      </c>
      <c r="HO793">
        <v>7.8E+19</v>
      </c>
      <c r="HP793">
        <v>7.5E+19</v>
      </c>
      <c r="HQ793">
        <v>7.7E+19</v>
      </c>
      <c r="HR793">
        <v>8.1E+19</v>
      </c>
      <c r="HS793">
        <v>7.6E+19</v>
      </c>
      <c r="HT793">
        <v>7.8E+19</v>
      </c>
      <c r="HU793">
        <v>7.5E+19</v>
      </c>
      <c r="HV793">
        <v>7.4E+19</v>
      </c>
      <c r="HW793">
        <v>7.7E+19</v>
      </c>
      <c r="HX793">
        <v>7.4E+19</v>
      </c>
      <c r="HY793">
        <v>7.7E+19</v>
      </c>
      <c r="HZ793">
        <v>7.2E+19</v>
      </c>
      <c r="IA793">
        <v>9.2E+19</v>
      </c>
      <c r="IB793">
        <v>8.2E+19</v>
      </c>
      <c r="IC793">
        <v>8E+19</v>
      </c>
      <c r="ID793">
        <v>7.6E+19</v>
      </c>
      <c r="IE793">
        <v>7.7E+19</v>
      </c>
      <c r="IF793">
        <v>7.3E+19</v>
      </c>
      <c r="IG793">
        <v>7.8E+19</v>
      </c>
      <c r="IH793">
        <v>7.4E+19</v>
      </c>
      <c r="II793">
        <v>7.9E+19</v>
      </c>
      <c r="IJ793">
        <v>7.5E+19</v>
      </c>
      <c r="IK793">
        <v>8.1E+19</v>
      </c>
      <c r="IL793">
        <v>8.7E+19</v>
      </c>
      <c r="IM793">
        <v>7.9E+19</v>
      </c>
      <c r="IN793">
        <v>8.2E+19</v>
      </c>
      <c r="IO793">
        <v>7.3E+19</v>
      </c>
      <c r="IP793">
        <v>7.8E+19</v>
      </c>
      <c r="IQ793">
        <v>6.4E+19</v>
      </c>
      <c r="IR793">
        <v>7.2E+19</v>
      </c>
      <c r="IS793">
        <v>8.8E+19</v>
      </c>
      <c r="IT793">
        <v>8.7E+19</v>
      </c>
      <c r="IU793">
        <v>7.1E+19</v>
      </c>
      <c r="IV793">
        <v>7.9E+19</v>
      </c>
      <c r="IW793">
        <v>7E+19</v>
      </c>
      <c r="IX793">
        <v>7.6E+19</v>
      </c>
      <c r="IY793">
        <v>7.8E+19</v>
      </c>
      <c r="IZ793">
        <v>7.5E+19</v>
      </c>
      <c r="JA793">
        <v>7.7E+19</v>
      </c>
      <c r="JB793">
        <v>7.2E+19</v>
      </c>
      <c r="JC793">
        <v>8.2E+19</v>
      </c>
      <c r="JD793">
        <v>8.2E+19</v>
      </c>
      <c r="JE793">
        <v>7.5E+19</v>
      </c>
      <c r="JF793">
        <v>7.5E+19</v>
      </c>
      <c r="JG793">
        <v>8.6E+19</v>
      </c>
      <c r="JH793">
        <v>7.6E+19</v>
      </c>
      <c r="JI793">
        <v>7.9E+19</v>
      </c>
      <c r="JJ793">
        <v>7.3E+19</v>
      </c>
      <c r="JK793">
        <v>7E+19</v>
      </c>
      <c r="JL793">
        <v>7.2E+19</v>
      </c>
      <c r="JM793">
        <v>8.4E+19</v>
      </c>
      <c r="JN793">
        <v>8.2E+19</v>
      </c>
      <c r="JO793">
        <v>7E+19</v>
      </c>
      <c r="JP793">
        <v>7.9E+19</v>
      </c>
      <c r="JQ793">
        <v>8.4E+19</v>
      </c>
      <c r="JR793">
        <v>7.4E+19</v>
      </c>
      <c r="JS793">
        <v>8.3E+19</v>
      </c>
      <c r="JT793">
        <v>7.4E+19</v>
      </c>
      <c r="JU793">
        <v>7.4E+19</v>
      </c>
      <c r="JV793">
        <v>6.7E+19</v>
      </c>
      <c r="JW793">
        <v>8.4E+19</v>
      </c>
      <c r="JX793">
        <v>7.9E+19</v>
      </c>
      <c r="JY793">
        <v>7E+19</v>
      </c>
      <c r="JZ793">
        <v>8.1E+19</v>
      </c>
      <c r="KA793">
        <v>7.3E+19</v>
      </c>
      <c r="KB793">
        <v>7.4E+19</v>
      </c>
      <c r="KC793">
        <v>7.8E+19</v>
      </c>
      <c r="KD793">
        <v>7.2E+19</v>
      </c>
      <c r="KE793">
        <v>8E+19</v>
      </c>
      <c r="KF793">
        <v>8E+19</v>
      </c>
      <c r="KG793">
        <v>8E+19</v>
      </c>
      <c r="KH793">
        <v>7.8E+19</v>
      </c>
      <c r="KI793">
        <v>7E+19</v>
      </c>
      <c r="KJ793">
        <v>7.6E+19</v>
      </c>
      <c r="KK793">
        <v>7.9E+19</v>
      </c>
      <c r="KL793">
        <v>7.1E+19</v>
      </c>
      <c r="KM793">
        <v>7.3E+19</v>
      </c>
      <c r="KN793">
        <v>7.7E+19</v>
      </c>
      <c r="KO793">
        <v>6.8E+19</v>
      </c>
      <c r="KP793">
        <v>7.4E+19</v>
      </c>
      <c r="KQ793">
        <v>7.2E+19</v>
      </c>
      <c r="KR793">
        <v>7.9E+19</v>
      </c>
      <c r="KS793">
        <v>7.4E+19</v>
      </c>
      <c r="KT793">
        <v>6.9E+19</v>
      </c>
      <c r="KU793">
        <v>7E+19</v>
      </c>
      <c r="KV793">
        <v>8E+19</v>
      </c>
      <c r="KW793">
        <v>7.9E+19</v>
      </c>
      <c r="KX793">
        <v>8E+19</v>
      </c>
      <c r="KY793">
        <v>7.5E+19</v>
      </c>
      <c r="KZ793">
        <v>6.4E+19</v>
      </c>
      <c r="LA793">
        <v>7.8E+19</v>
      </c>
      <c r="LB793">
        <v>7.4E+19</v>
      </c>
      <c r="LC793">
        <v>6.6E+19</v>
      </c>
      <c r="LD793">
        <v>7.6E+19</v>
      </c>
      <c r="LE793">
        <v>8.9E+19</v>
      </c>
      <c r="LF793">
        <v>7.9E+19</v>
      </c>
      <c r="LG793">
        <v>8.4E+19</v>
      </c>
      <c r="LH793">
        <v>7.9E+19</v>
      </c>
      <c r="LI793">
        <v>7.8E+19</v>
      </c>
      <c r="LJ793">
        <v>7.1E+19</v>
      </c>
      <c r="LK793">
        <v>7.9E+19</v>
      </c>
      <c r="LL793">
        <v>7.2E+19</v>
      </c>
      <c r="LM793">
        <v>7.6E+19</v>
      </c>
      <c r="LN793">
        <v>7.4E+19</v>
      </c>
      <c r="LO793">
        <v>7.2E+19</v>
      </c>
      <c r="LP793">
        <v>7.5E+19</v>
      </c>
      <c r="LQ793">
        <v>7.4E+19</v>
      </c>
      <c r="LR793">
        <v>7.3E+19</v>
      </c>
      <c r="LS793">
        <v>7.4E+19</v>
      </c>
      <c r="LT793">
        <v>8.3E+19</v>
      </c>
      <c r="LU793">
        <v>7.3E+19</v>
      </c>
      <c r="LV793">
        <v>8.2E+19</v>
      </c>
      <c r="LW793">
        <v>7.8E+19</v>
      </c>
      <c r="LX793">
        <v>8.1E+19</v>
      </c>
      <c r="LY793">
        <v>7.7E+19</v>
      </c>
      <c r="LZ793">
        <v>7E+19</v>
      </c>
      <c r="MA793">
        <v>8.3E+19</v>
      </c>
      <c r="MB793">
        <v>7.6E+19</v>
      </c>
      <c r="MC793">
        <v>6.3E+19</v>
      </c>
      <c r="MD793">
        <v>7.1E+19</v>
      </c>
      <c r="ME793">
        <v>7.3E+19</v>
      </c>
      <c r="MF793">
        <v>7.9E+19</v>
      </c>
      <c r="MG793">
        <v>7.7E+19</v>
      </c>
      <c r="MH793">
        <v>7.4E+19</v>
      </c>
      <c r="MI793">
        <v>7.3E+19</v>
      </c>
      <c r="MJ793">
        <v>7.9E+19</v>
      </c>
      <c r="MK793">
        <v>7.8E+19</v>
      </c>
      <c r="ML793">
        <v>7.3E+19</v>
      </c>
      <c r="MM793">
        <v>7.6E+19</v>
      </c>
      <c r="MN793">
        <v>7.9E+19</v>
      </c>
      <c r="MO793">
        <v>5.9E+19</v>
      </c>
      <c r="MP793">
        <v>7.2E+19</v>
      </c>
      <c r="MQ793">
        <v>8.3E+19</v>
      </c>
      <c r="MR793">
        <v>7.3E+19</v>
      </c>
      <c r="MS793">
        <v>7.8E+19</v>
      </c>
      <c r="MT793">
        <v>7.7E+19</v>
      </c>
      <c r="MU793">
        <v>7.8E+19</v>
      </c>
      <c r="MV793">
        <v>7.5E+19</v>
      </c>
      <c r="MW793">
        <v>7.8E+19</v>
      </c>
      <c r="MX793">
        <v>8E+19</v>
      </c>
      <c r="MY793">
        <v>7.6E+19</v>
      </c>
      <c r="MZ793">
        <v>7.6E+19</v>
      </c>
      <c r="NA793">
        <v>7.3E+19</v>
      </c>
      <c r="NB793">
        <v>7.6E+19</v>
      </c>
      <c r="NC793">
        <v>7.9E+19</v>
      </c>
      <c r="ND793">
        <v>8.4E+19</v>
      </c>
      <c r="NE793">
        <v>6.8E+19</v>
      </c>
      <c r="NF793">
        <v>8.1E+19</v>
      </c>
      <c r="NG793">
        <v>7.4E+19</v>
      </c>
      <c r="NH793">
        <v>6.7E+19</v>
      </c>
      <c r="NI793">
        <v>7.9E+19</v>
      </c>
      <c r="NJ793">
        <v>8.2E+19</v>
      </c>
      <c r="NK793">
        <v>8.2E+19</v>
      </c>
      <c r="NL793">
        <v>7.5E+19</v>
      </c>
      <c r="NM793">
        <v>7.7E+19</v>
      </c>
      <c r="NN793">
        <v>8.1E+19</v>
      </c>
      <c r="NO793">
        <v>7.7E+19</v>
      </c>
      <c r="NP793">
        <v>8.6E+19</v>
      </c>
      <c r="NQ793">
        <v>8E+19</v>
      </c>
      <c r="NR793">
        <v>6.3E+19</v>
      </c>
      <c r="NS793">
        <v>7.8E+19</v>
      </c>
      <c r="NT793">
        <v>7.9E+19</v>
      </c>
      <c r="NU793">
        <v>6E+19</v>
      </c>
      <c r="NV793">
        <v>7.5E+19</v>
      </c>
      <c r="NW793">
        <v>7.7E+19</v>
      </c>
      <c r="NX793">
        <v>7.5E+19</v>
      </c>
      <c r="NY793">
        <v>7.6E+19</v>
      </c>
      <c r="NZ793">
        <v>7.4E+19</v>
      </c>
      <c r="OA793">
        <v>7.6E+19</v>
      </c>
      <c r="OB793">
        <v>7.8E+19</v>
      </c>
      <c r="OC793">
        <v>6.9E+19</v>
      </c>
      <c r="OD793">
        <v>7.9E+19</v>
      </c>
      <c r="OE793">
        <v>6.8E+19</v>
      </c>
      <c r="OF793">
        <v>7.2E+19</v>
      </c>
      <c r="OG793">
        <v>8.2E+19</v>
      </c>
      <c r="OH793">
        <v>7.6E+19</v>
      </c>
      <c r="OI793">
        <v>7.9E+19</v>
      </c>
      <c r="OJ793">
        <v>7.3E+19</v>
      </c>
      <c r="OK793">
        <v>7.8E+19</v>
      </c>
      <c r="OL793">
        <v>8.4E+19</v>
      </c>
      <c r="OM793">
        <v>8.4E+19</v>
      </c>
      <c r="ON793">
        <v>8.6E+19</v>
      </c>
      <c r="OO793">
        <v>7.4E+19</v>
      </c>
      <c r="OP793">
        <v>7.5E+19</v>
      </c>
      <c r="OQ793">
        <v>7E+19</v>
      </c>
      <c r="OR793">
        <v>7.3E+19</v>
      </c>
      <c r="OS793">
        <v>7.7E+19</v>
      </c>
      <c r="OT793">
        <v>8.1E+19</v>
      </c>
      <c r="OU793">
        <v>7.2E+19</v>
      </c>
      <c r="OV793">
        <v>7.7E+19</v>
      </c>
      <c r="OW793">
        <v>7.2E+19</v>
      </c>
      <c r="OX793">
        <v>7.8E+19</v>
      </c>
      <c r="OY793">
        <v>8E+19</v>
      </c>
      <c r="OZ793">
        <v>8.2E+19</v>
      </c>
      <c r="PA793">
        <v>7.6E+19</v>
      </c>
      <c r="PB793">
        <v>7.1E+19</v>
      </c>
      <c r="PC793">
        <v>7.1E+19</v>
      </c>
      <c r="PD793">
        <v>7.5E+19</v>
      </c>
      <c r="PE793">
        <v>7.7E+19</v>
      </c>
      <c r="PF793">
        <v>7.8E+19</v>
      </c>
      <c r="PG793">
        <v>6.9E+19</v>
      </c>
      <c r="PH793">
        <v>8.1E+19</v>
      </c>
      <c r="PI793">
        <v>7.9E+19</v>
      </c>
      <c r="PJ793">
        <v>7.6E+19</v>
      </c>
      <c r="PK793">
        <v>6.7E+19</v>
      </c>
      <c r="PL793">
        <v>7.9E+19</v>
      </c>
      <c r="PM793">
        <v>7E+19</v>
      </c>
      <c r="PN793">
        <v>7.2E+19</v>
      </c>
      <c r="PO793">
        <v>7.4E+19</v>
      </c>
      <c r="PP793">
        <v>7.5E+19</v>
      </c>
      <c r="PQ793">
        <v>8.2E+19</v>
      </c>
      <c r="PR793">
        <v>7.6E+19</v>
      </c>
      <c r="PS793">
        <v>7.8E+19</v>
      </c>
      <c r="PT793">
        <v>7.5E+19</v>
      </c>
      <c r="PU793">
        <v>6.7E+19</v>
      </c>
      <c r="PV793">
        <v>7.8E+19</v>
      </c>
      <c r="PW793">
        <v>6.5E+19</v>
      </c>
      <c r="PX793">
        <v>6.9E+19</v>
      </c>
      <c r="PY793">
        <v>7.2E+19</v>
      </c>
      <c r="PZ793">
        <v>8E+19</v>
      </c>
      <c r="QA793">
        <v>7.2E+19</v>
      </c>
      <c r="QB793">
        <v>8E+19</v>
      </c>
      <c r="QC793">
        <v>8.2E+19</v>
      </c>
      <c r="QD793">
        <v>7.4E+19</v>
      </c>
      <c r="QE793">
        <v>8.6E+19</v>
      </c>
      <c r="QF793">
        <v>7.4E+19</v>
      </c>
      <c r="QG793">
        <v>5.9E+19</v>
      </c>
      <c r="QH793">
        <v>7.9E+19</v>
      </c>
      <c r="QI793">
        <v>7.6E+19</v>
      </c>
      <c r="QJ793">
        <v>8.4E+19</v>
      </c>
      <c r="QK793">
        <v>7.6E+19</v>
      </c>
      <c r="QL793">
        <v>6.8E+19</v>
      </c>
      <c r="QM793">
        <v>7E+19</v>
      </c>
      <c r="QN793">
        <v>7.8E+19</v>
      </c>
      <c r="QO793">
        <v>7.9E+19</v>
      </c>
      <c r="QP793">
        <v>7.8E+19</v>
      </c>
      <c r="QQ793">
        <v>7.8E+19</v>
      </c>
      <c r="QR793">
        <v>7.1E+19</v>
      </c>
      <c r="QS793">
        <v>7.8E+19</v>
      </c>
      <c r="QT793">
        <v>8.3E+19</v>
      </c>
      <c r="QU793">
        <v>7.5E+19</v>
      </c>
      <c r="QV793">
        <v>7.4E+19</v>
      </c>
      <c r="QW793">
        <v>7.2E+19</v>
      </c>
      <c r="QX793">
        <v>7.7E+19</v>
      </c>
      <c r="QY793">
        <v>7.3E+19</v>
      </c>
      <c r="QZ793">
        <v>8.3E+19</v>
      </c>
      <c r="RA793">
        <v>7.3E+19</v>
      </c>
      <c r="RB793">
        <v>7.7E+19</v>
      </c>
      <c r="RC793">
        <v>7.8E+19</v>
      </c>
      <c r="RD793">
        <v>8.4E+19</v>
      </c>
      <c r="RE793">
        <v>7.5E+19</v>
      </c>
      <c r="RF793">
        <v>7.3E+19</v>
      </c>
      <c r="RG793">
        <v>7.6E+19</v>
      </c>
      <c r="RH793">
        <v>7.7E+19</v>
      </c>
      <c r="RI793">
        <v>7.1E+19</v>
      </c>
      <c r="RJ793">
        <v>7.2E+19</v>
      </c>
      <c r="RK793">
        <v>7.3E+19</v>
      </c>
      <c r="RL793">
        <v>7.2E+19</v>
      </c>
      <c r="RM793">
        <v>7.5E+19</v>
      </c>
      <c r="RN793">
        <v>8.4E+19</v>
      </c>
      <c r="RO793">
        <v>7.3E+19</v>
      </c>
      <c r="RP793">
        <v>8.2E+19</v>
      </c>
      <c r="RQ793">
        <v>7.9E+19</v>
      </c>
      <c r="RR793">
        <v>7.2E+19</v>
      </c>
      <c r="RS793">
        <v>8.5E+19</v>
      </c>
      <c r="RT793">
        <v>7.7E+19</v>
      </c>
      <c r="RU793">
        <v>8.1E+19</v>
      </c>
      <c r="RV793">
        <v>7.8E+19</v>
      </c>
      <c r="RW793">
        <v>8.2E+19</v>
      </c>
      <c r="RX793">
        <v>7.4E+19</v>
      </c>
      <c r="RY793">
        <v>7.9E+19</v>
      </c>
      <c r="RZ793">
        <v>8.9E+19</v>
      </c>
      <c r="SA793">
        <v>7.7E+19</v>
      </c>
      <c r="SB793">
        <v>7.1E+19</v>
      </c>
      <c r="SC793">
        <v>7.4E+19</v>
      </c>
      <c r="SD793">
        <v>8.3E+19</v>
      </c>
      <c r="SE793">
        <v>7E+19</v>
      </c>
      <c r="SF793">
        <v>7.1E+19</v>
      </c>
      <c r="SG793">
        <v>8.3E+19</v>
      </c>
      <c r="SH793">
        <v>7.3E+19</v>
      </c>
      <c r="SI793">
        <v>7.2E+19</v>
      </c>
      <c r="SJ793">
        <v>8.6E+19</v>
      </c>
      <c r="SK793">
        <v>6.9E+19</v>
      </c>
      <c r="SL793">
        <v>8.7E+19</v>
      </c>
      <c r="SM793">
        <v>7.8E+19</v>
      </c>
      <c r="SN793">
        <v>7.5E+19</v>
      </c>
      <c r="SO793">
        <v>7.1E+19</v>
      </c>
      <c r="SP793">
        <v>7.9E+19</v>
      </c>
      <c r="SQ793">
        <v>8.1E+19</v>
      </c>
      <c r="SR793">
        <v>7.3E+19</v>
      </c>
      <c r="SS793">
        <v>7.6E+19</v>
      </c>
      <c r="ST793">
        <v>7.3E+19</v>
      </c>
      <c r="SU793">
        <v>6.9E+19</v>
      </c>
      <c r="SV793">
        <v>7.6E+19</v>
      </c>
      <c r="SW793">
        <v>7.7E+19</v>
      </c>
      <c r="SX793">
        <v>8.9E+19</v>
      </c>
      <c r="SY793">
        <v>7.2E+19</v>
      </c>
      <c r="SZ793">
        <v>8.1E+19</v>
      </c>
      <c r="TA793">
        <v>7.7E+19</v>
      </c>
      <c r="TB793">
        <v>8.1E+19</v>
      </c>
      <c r="TC793">
        <v>7.7E+19</v>
      </c>
      <c r="TD793">
        <v>7.7E+19</v>
      </c>
      <c r="TE793">
        <v>7.9E+19</v>
      </c>
      <c r="TF793">
        <v>6.8E+19</v>
      </c>
      <c r="TG793">
        <v>8.1E+19</v>
      </c>
      <c r="TH793">
        <v>7.2E+19</v>
      </c>
      <c r="TI793">
        <v>8.1E+19</v>
      </c>
      <c r="TJ793">
        <v>7.3E+19</v>
      </c>
      <c r="TK793">
        <v>7.7E+19</v>
      </c>
      <c r="TL793">
        <v>7.3E+19</v>
      </c>
      <c r="TM793">
        <v>6.9E+19</v>
      </c>
      <c r="TN793">
        <v>7.7E+19</v>
      </c>
      <c r="TO793">
        <v>7.2E+19</v>
      </c>
      <c r="TP793">
        <v>8E+19</v>
      </c>
      <c r="TQ793">
        <v>7.3E+19</v>
      </c>
      <c r="TR793">
        <v>6.9E+19</v>
      </c>
      <c r="TS793">
        <v>7.7E+19</v>
      </c>
      <c r="TT793">
        <v>7.2E+19</v>
      </c>
      <c r="TU793">
        <v>6.6E+19</v>
      </c>
      <c r="TV793">
        <v>7.9E+19</v>
      </c>
      <c r="TW793">
        <v>7.6E+19</v>
      </c>
      <c r="TX793">
        <v>7.9E+19</v>
      </c>
      <c r="TY793">
        <v>7.9E+19</v>
      </c>
      <c r="TZ793">
        <v>7.6E+19</v>
      </c>
      <c r="UA793">
        <v>8.3E+19</v>
      </c>
      <c r="UB793">
        <v>8.4E+19</v>
      </c>
      <c r="UC793">
        <v>7.1E+19</v>
      </c>
      <c r="UD793">
        <v>7E+19</v>
      </c>
      <c r="UE793">
        <v>8E+19</v>
      </c>
      <c r="UF793">
        <v>7.5E+19</v>
      </c>
      <c r="UG793">
        <v>7.5E+19</v>
      </c>
      <c r="UH793">
        <v>7.4E+19</v>
      </c>
      <c r="UI793">
        <v>7.6E+19</v>
      </c>
      <c r="UJ793">
        <v>7.5E+19</v>
      </c>
      <c r="UK793">
        <v>7.6E+19</v>
      </c>
      <c r="UL793">
        <v>7.1E+19</v>
      </c>
      <c r="UM793">
        <v>7.4E+19</v>
      </c>
      <c r="UN793">
        <v>7.6E+19</v>
      </c>
      <c r="UO793">
        <v>7.6E+19</v>
      </c>
      <c r="UP793">
        <v>7.7E+19</v>
      </c>
      <c r="UQ793">
        <v>8.1E+19</v>
      </c>
      <c r="UR793">
        <v>7.1E+19</v>
      </c>
      <c r="US793">
        <v>8E+19</v>
      </c>
      <c r="UT793">
        <v>7.4E+19</v>
      </c>
      <c r="UU793">
        <v>6.7E+19</v>
      </c>
      <c r="UV793">
        <v>6.4E+19</v>
      </c>
      <c r="UW793">
        <v>7.7E+19</v>
      </c>
      <c r="UX793">
        <v>7.5E+19</v>
      </c>
      <c r="UY793">
        <v>7.5E+19</v>
      </c>
      <c r="UZ793">
        <v>7.3E+19</v>
      </c>
      <c r="VA793">
        <v>7.2E+19</v>
      </c>
      <c r="VB793">
        <v>7.3E+19</v>
      </c>
      <c r="VC793">
        <v>7.5E+19</v>
      </c>
      <c r="VD793">
        <v>6.7E+19</v>
      </c>
      <c r="VE793">
        <v>7.1E+19</v>
      </c>
      <c r="VF793">
        <v>7E+19</v>
      </c>
      <c r="VG793">
        <v>7.5E+19</v>
      </c>
      <c r="VH793">
        <v>7.8E+19</v>
      </c>
      <c r="VI793">
        <v>6.5E+19</v>
      </c>
      <c r="VJ793">
        <v>6.8E+19</v>
      </c>
      <c r="VK793">
        <v>7.5E+19</v>
      </c>
      <c r="VL793">
        <v>7.3E+19</v>
      </c>
      <c r="VM793">
        <v>6.9E+19</v>
      </c>
      <c r="VN793">
        <v>7E+19</v>
      </c>
      <c r="VO793">
        <v>7.7E+19</v>
      </c>
      <c r="VP793">
        <v>7.5E+19</v>
      </c>
      <c r="VQ793">
        <v>7.7E+19</v>
      </c>
      <c r="VR793">
        <v>8.5E+19</v>
      </c>
      <c r="VS793">
        <v>7.5E+19</v>
      </c>
      <c r="VT793">
        <v>8E+19</v>
      </c>
      <c r="VU793">
        <v>7.6E+19</v>
      </c>
      <c r="VV793">
        <v>7.2E+19</v>
      </c>
      <c r="VW793">
        <v>7.6E+19</v>
      </c>
      <c r="VX793">
        <v>7.3E+19</v>
      </c>
      <c r="VY793">
        <v>7.5E+19</v>
      </c>
      <c r="VZ793">
        <v>7.6E+19</v>
      </c>
      <c r="WA793">
        <v>7.4E+19</v>
      </c>
      <c r="WB793">
        <v>8E+19</v>
      </c>
      <c r="WC793">
        <v>7.6E+19</v>
      </c>
      <c r="WD793">
        <v>7.1E+19</v>
      </c>
      <c r="WE793">
        <v>6.5E+19</v>
      </c>
      <c r="WF793">
        <v>7.8E+19</v>
      </c>
      <c r="WG793">
        <v>7.5E+19</v>
      </c>
      <c r="WH793">
        <v>7.7E+19</v>
      </c>
      <c r="WI793">
        <v>6.9E+19</v>
      </c>
      <c r="WJ793">
        <v>8.1E+19</v>
      </c>
      <c r="WK793">
        <v>7.2E+19</v>
      </c>
      <c r="WL793">
        <v>7.1E+19</v>
      </c>
      <c r="WM793">
        <v>7.9E+19</v>
      </c>
      <c r="WN793">
        <v>7.9E+19</v>
      </c>
      <c r="WO793">
        <v>7.3E+19</v>
      </c>
      <c r="WP793">
        <v>7.6E+19</v>
      </c>
      <c r="WQ793">
        <v>7.2E+19</v>
      </c>
      <c r="WR793">
        <v>7.8E+19</v>
      </c>
      <c r="WS793">
        <v>6.7E+19</v>
      </c>
      <c r="WT793">
        <v>8E+19</v>
      </c>
      <c r="WU793">
        <v>7.5E+19</v>
      </c>
      <c r="WV793">
        <v>7.9E+19</v>
      </c>
      <c r="WW793">
        <v>7.3E+19</v>
      </c>
      <c r="WX793">
        <v>7.3E+19</v>
      </c>
      <c r="WY793">
        <v>7.3E+19</v>
      </c>
      <c r="WZ793">
        <v>7.3E+19</v>
      </c>
      <c r="XA793">
        <v>8E+19</v>
      </c>
      <c r="XB793">
        <v>6.6E+19</v>
      </c>
      <c r="XC793">
        <v>7.2E+19</v>
      </c>
      <c r="XD793">
        <v>7.7E+19</v>
      </c>
      <c r="XE793">
        <v>8E+19</v>
      </c>
      <c r="XF793">
        <v>7.4E+19</v>
      </c>
      <c r="XG793">
        <v>7.7E+19</v>
      </c>
      <c r="XH793">
        <v>7E+19</v>
      </c>
      <c r="XI793">
        <v>8.3E+19</v>
      </c>
      <c r="XJ793">
        <v>7.2E+19</v>
      </c>
      <c r="XK793">
        <v>7.6E+19</v>
      </c>
      <c r="XL793">
        <v>7E+19</v>
      </c>
      <c r="XM793">
        <v>7.8E+19</v>
      </c>
      <c r="XN793">
        <v>7.6E+19</v>
      </c>
      <c r="XO793">
        <v>7.9E+19</v>
      </c>
      <c r="XP793">
        <v>7.8E+19</v>
      </c>
      <c r="XQ793">
        <v>7.8E+19</v>
      </c>
      <c r="XR793">
        <v>7E+19</v>
      </c>
      <c r="XS793">
        <v>7.6E+19</v>
      </c>
      <c r="XT793">
        <v>7.1E+19</v>
      </c>
      <c r="XU793">
        <v>6.8E+19</v>
      </c>
      <c r="XV793">
        <v>7.1E+19</v>
      </c>
      <c r="XW793">
        <v>6.7E+19</v>
      </c>
      <c r="XX793">
        <v>6.5E+19</v>
      </c>
      <c r="XY793">
        <v>7E+19</v>
      </c>
      <c r="XZ793">
        <v>8.5E+19</v>
      </c>
      <c r="YA793">
        <v>7.2E+19</v>
      </c>
      <c r="YB793">
        <v>7E+19</v>
      </c>
      <c r="YC793">
        <v>7.2E+19</v>
      </c>
      <c r="YD793">
        <v>7.4E+19</v>
      </c>
      <c r="YE793">
        <v>7.5E+19</v>
      </c>
      <c r="YF793">
        <v>6.7E+19</v>
      </c>
      <c r="YG793">
        <v>7.3E+19</v>
      </c>
      <c r="YH793">
        <v>6.7E+19</v>
      </c>
      <c r="YI793">
        <v>7.6E+19</v>
      </c>
      <c r="YJ793">
        <v>7.4E+19</v>
      </c>
      <c r="YK793">
        <v>7.5E+19</v>
      </c>
      <c r="YL793">
        <v>6.6E+19</v>
      </c>
      <c r="YM793">
        <v>7.6E+19</v>
      </c>
      <c r="YN793">
        <v>7.2E+19</v>
      </c>
      <c r="YO793">
        <v>6.7E+19</v>
      </c>
      <c r="YP793">
        <v>6.7E+19</v>
      </c>
      <c r="YQ793">
        <v>6.5E+19</v>
      </c>
      <c r="YR793">
        <v>7.6E+19</v>
      </c>
      <c r="YS793">
        <v>6.9E+19</v>
      </c>
      <c r="YT793">
        <v>7.3E+19</v>
      </c>
      <c r="YU793">
        <v>7.8E+19</v>
      </c>
      <c r="YV793">
        <v>7.9E+19</v>
      </c>
      <c r="YW793">
        <v>7.1E+19</v>
      </c>
      <c r="YX793">
        <v>7.2E+19</v>
      </c>
      <c r="YY793">
        <v>7.5E+19</v>
      </c>
      <c r="YZ793">
        <v>6.6E+19</v>
      </c>
      <c r="ZA793">
        <v>7.7E+19</v>
      </c>
      <c r="ZB793">
        <v>7E+19</v>
      </c>
      <c r="ZC793">
        <v>7.4E+19</v>
      </c>
      <c r="ZD793">
        <v>6.6E+19</v>
      </c>
      <c r="ZE793">
        <v>7.5E+19</v>
      </c>
      <c r="ZF793">
        <v>7E+19</v>
      </c>
      <c r="ZG793">
        <v>7.2E+19</v>
      </c>
      <c r="ZH793">
        <v>6.3E+19</v>
      </c>
      <c r="ZI793">
        <v>8E+19</v>
      </c>
      <c r="ZJ793">
        <v>6.9E+19</v>
      </c>
      <c r="ZK793">
        <v>6.7E+19</v>
      </c>
      <c r="ZL793">
        <v>6.3E+19</v>
      </c>
      <c r="ZM793">
        <v>7.6E+19</v>
      </c>
      <c r="ZN793">
        <v>7.1E+19</v>
      </c>
      <c r="ZO793">
        <v>7.3E+19</v>
      </c>
      <c r="ZP793">
        <v>6.8E+19</v>
      </c>
      <c r="ZQ793">
        <v>6.9E+19</v>
      </c>
      <c r="ZR793">
        <v>7.1E+19</v>
      </c>
      <c r="ZS793">
        <v>6.7E+19</v>
      </c>
      <c r="ZT793">
        <v>7.3E+19</v>
      </c>
      <c r="ZU793">
        <v>7.7E+19</v>
      </c>
      <c r="ZV793">
        <v>6.9E+19</v>
      </c>
      <c r="ZW793">
        <v>7.5E+19</v>
      </c>
      <c r="ZX793">
        <v>7.5E+19</v>
      </c>
      <c r="ZY793">
        <v>6.9E+19</v>
      </c>
      <c r="ZZ793">
        <v>7E+19</v>
      </c>
      <c r="AAA793">
        <v>8.1E+19</v>
      </c>
      <c r="AAB793">
        <v>7.3E+19</v>
      </c>
      <c r="AAC793">
        <v>8E+19</v>
      </c>
      <c r="AAD793">
        <v>7.7E+19</v>
      </c>
      <c r="AAE793">
        <v>6.9E+19</v>
      </c>
      <c r="AAF793">
        <v>7.6E+19</v>
      </c>
      <c r="AAG793">
        <v>7.5E+19</v>
      </c>
      <c r="AAH793">
        <v>7.1E+19</v>
      </c>
      <c r="AAI793">
        <v>7.1E+19</v>
      </c>
      <c r="AAJ793">
        <v>7.4E+19</v>
      </c>
      <c r="AAK793">
        <v>7E+19</v>
      </c>
      <c r="AAL793">
        <v>7.5E+19</v>
      </c>
      <c r="AAM793">
        <v>7.8E+19</v>
      </c>
      <c r="AAN793">
        <v>6.6E+19</v>
      </c>
      <c r="AAO793">
        <v>7.6E+19</v>
      </c>
      <c r="AAP793">
        <v>6.8E+19</v>
      </c>
      <c r="AAQ793">
        <v>7.2E+19</v>
      </c>
      <c r="AAR793">
        <v>7.4E+19</v>
      </c>
      <c r="AAS793">
        <v>7.2E+19</v>
      </c>
      <c r="AAT793">
        <v>7.8E+19</v>
      </c>
      <c r="AAU793">
        <v>7.7E+19</v>
      </c>
      <c r="AAV793">
        <v>6.9E+19</v>
      </c>
      <c r="AAW793">
        <v>8.1E+19</v>
      </c>
      <c r="AAX793">
        <v>7.2E+19</v>
      </c>
      <c r="AAY793">
        <v>7.2E+19</v>
      </c>
      <c r="AAZ793">
        <v>8.2E+19</v>
      </c>
      <c r="ABA793">
        <v>6.6E+19</v>
      </c>
      <c r="ABB793">
        <v>7.8E+19</v>
      </c>
      <c r="ABC793">
        <v>7E+19</v>
      </c>
      <c r="ABD793">
        <v>7.6E+19</v>
      </c>
      <c r="ABE793">
        <v>7.4E+19</v>
      </c>
      <c r="ABF793">
        <v>6.6E+19</v>
      </c>
      <c r="ABG793">
        <v>7.4E+19</v>
      </c>
      <c r="ABH793">
        <v>7.7E+19</v>
      </c>
      <c r="ABI793">
        <v>7.7E+19</v>
      </c>
      <c r="ABJ793">
        <v>7.2E+19</v>
      </c>
      <c r="ABK793">
        <v>7.3E+19</v>
      </c>
      <c r="ABL793">
        <v>6.5E+19</v>
      </c>
      <c r="ABM793">
        <v>6.7E+19</v>
      </c>
      <c r="ABN793">
        <v>7.4E+19</v>
      </c>
      <c r="ABO793">
        <v>7.9E+19</v>
      </c>
      <c r="ABP793">
        <v>7.6E+19</v>
      </c>
      <c r="ABQ793">
        <v>7.8E+19</v>
      </c>
      <c r="ABR793">
        <v>6.7E+19</v>
      </c>
      <c r="ABS793">
        <v>5.9E+19</v>
      </c>
      <c r="ABT793">
        <v>6.7E+19</v>
      </c>
      <c r="ABU793">
        <v>8.2E+19</v>
      </c>
      <c r="ABV793">
        <v>6.4E+19</v>
      </c>
      <c r="ABW793">
        <v>7.2E+19</v>
      </c>
      <c r="ABX793">
        <v>7.5E+19</v>
      </c>
      <c r="ABY793">
        <v>7.2E+19</v>
      </c>
      <c r="ABZ793">
        <v>7.3E+19</v>
      </c>
      <c r="ACA793">
        <v>7.4E+19</v>
      </c>
      <c r="ACB793">
        <v>7.6E+19</v>
      </c>
      <c r="ACC793">
        <v>7.9E+19</v>
      </c>
      <c r="ACD793">
        <v>7.5E+19</v>
      </c>
      <c r="ACE793">
        <v>7.8E+19</v>
      </c>
      <c r="ACF793">
        <v>8.9E+19</v>
      </c>
      <c r="ACG793">
        <v>7.1E+19</v>
      </c>
      <c r="ACH793">
        <v>6.3E+19</v>
      </c>
      <c r="ACI793">
        <v>7.6E+19</v>
      </c>
      <c r="ACJ793">
        <v>8E+19</v>
      </c>
      <c r="ACK793">
        <v>7.6E+19</v>
      </c>
      <c r="ACL793">
        <v>7.7E+19</v>
      </c>
      <c r="ACM793">
        <v>6.6E+19</v>
      </c>
      <c r="ACN793">
        <v>7.5E+19</v>
      </c>
      <c r="ACO793">
        <v>7.4E+19</v>
      </c>
      <c r="ACP793">
        <v>7.1E+19</v>
      </c>
      <c r="ACQ793">
        <v>6.9E+19</v>
      </c>
      <c r="ACR793">
        <v>7.8E+19</v>
      </c>
      <c r="ACS793">
        <v>8E+19</v>
      </c>
      <c r="ACT793">
        <v>7.3E+19</v>
      </c>
      <c r="ACU793">
        <v>7.3E+19</v>
      </c>
      <c r="ACV793">
        <v>7.4E+19</v>
      </c>
      <c r="ACW793">
        <v>8E+19</v>
      </c>
      <c r="ACX793">
        <v>6.7E+19</v>
      </c>
      <c r="ACY793">
        <v>7E+19</v>
      </c>
      <c r="ACZ793">
        <v>7.3E+19</v>
      </c>
      <c r="ADA793">
        <v>7.4E+19</v>
      </c>
      <c r="ADB793">
        <v>7.1E+19</v>
      </c>
      <c r="ADC793">
        <v>7.7E+19</v>
      </c>
      <c r="ADD793">
        <v>7.1E+19</v>
      </c>
      <c r="ADE793">
        <v>6.5E+19</v>
      </c>
      <c r="ADF793">
        <v>8.3E+19</v>
      </c>
      <c r="ADG793">
        <v>7.5E+19</v>
      </c>
      <c r="ADH793">
        <v>7.3E+19</v>
      </c>
      <c r="ADI793">
        <v>8.1E+19</v>
      </c>
      <c r="ADJ793">
        <v>7.4E+19</v>
      </c>
      <c r="ADK793">
        <v>6.7E+19</v>
      </c>
      <c r="ADL793">
        <v>6.6E+19</v>
      </c>
      <c r="ADM793">
        <v>7.2E+19</v>
      </c>
      <c r="ADN793">
        <v>6.9E+19</v>
      </c>
      <c r="ADO793">
        <v>7.4E+19</v>
      </c>
      <c r="ADP793">
        <v>7.1E+19</v>
      </c>
      <c r="ADQ793">
        <v>7.7E+19</v>
      </c>
      <c r="ADR793">
        <v>7.5E+19</v>
      </c>
      <c r="ADS793">
        <v>7.2E+19</v>
      </c>
      <c r="ADT793">
        <v>7.3E+19</v>
      </c>
      <c r="ADU793">
        <v>7.2E+19</v>
      </c>
      <c r="ADV793">
        <v>6.9E+19</v>
      </c>
      <c r="ADW793">
        <v>7.1E+19</v>
      </c>
      <c r="ADX793">
        <v>6.5E+19</v>
      </c>
      <c r="ADY793">
        <v>7.2E+19</v>
      </c>
      <c r="ADZ793">
        <v>7.3E+19</v>
      </c>
      <c r="AEA793">
        <v>6.8E+19</v>
      </c>
      <c r="AEB793">
        <v>7E+19</v>
      </c>
      <c r="AEC793">
        <v>6.7E+19</v>
      </c>
      <c r="AED793">
        <v>7.3E+19</v>
      </c>
      <c r="AEE793">
        <v>6.9E+19</v>
      </c>
      <c r="AEF793">
        <v>7E+19</v>
      </c>
      <c r="AEG793">
        <v>6.3E+19</v>
      </c>
      <c r="AEH793">
        <v>6.9E+19</v>
      </c>
      <c r="AEI793">
        <v>7.4E+19</v>
      </c>
      <c r="AEJ793">
        <v>7.2E+19</v>
      </c>
      <c r="AEK793">
        <v>6.6E+19</v>
      </c>
      <c r="AEL793">
        <v>6.9E+19</v>
      </c>
    </row>
    <row r="794" spans="1:818" x14ac:dyDescent="0.3">
      <c r="A794">
        <v>1.063741E+21</v>
      </c>
      <c r="B794">
        <v>7.2E+19</v>
      </c>
      <c r="C794">
        <v>7.1E+19</v>
      </c>
      <c r="D794">
        <v>7.8E+19</v>
      </c>
      <c r="E794">
        <v>7.9E+19</v>
      </c>
      <c r="F794">
        <v>7E+19</v>
      </c>
      <c r="G794">
        <v>7.6E+19</v>
      </c>
      <c r="H794">
        <v>7.8E+19</v>
      </c>
      <c r="I794">
        <v>8.4E+19</v>
      </c>
      <c r="J794">
        <v>7.4E+19</v>
      </c>
      <c r="K794">
        <v>8.4E+19</v>
      </c>
      <c r="L794">
        <v>7.2E+19</v>
      </c>
      <c r="M794">
        <v>7.8E+19</v>
      </c>
      <c r="N794">
        <v>7.5E+19</v>
      </c>
      <c r="O794">
        <v>8.1E+19</v>
      </c>
      <c r="P794">
        <v>7.3E+19</v>
      </c>
      <c r="Q794">
        <v>6.8E+19</v>
      </c>
      <c r="R794">
        <v>7.6E+19</v>
      </c>
      <c r="S794">
        <v>7.4E+19</v>
      </c>
      <c r="T794">
        <v>8E+19</v>
      </c>
      <c r="U794">
        <v>6.9E+19</v>
      </c>
      <c r="V794">
        <v>7.7E+19</v>
      </c>
      <c r="W794">
        <v>7E+19</v>
      </c>
      <c r="X794">
        <v>6.9E+19</v>
      </c>
      <c r="Y794">
        <v>7.1E+19</v>
      </c>
      <c r="Z794">
        <v>7E+19</v>
      </c>
      <c r="AA794">
        <v>6.9E+19</v>
      </c>
      <c r="AB794">
        <v>7.2E+19</v>
      </c>
      <c r="AC794">
        <v>6.9E+19</v>
      </c>
      <c r="AD794">
        <v>7E+19</v>
      </c>
      <c r="AE794">
        <v>8E+19</v>
      </c>
      <c r="AF794">
        <v>7.2E+19</v>
      </c>
      <c r="AG794">
        <v>7.1E+19</v>
      </c>
      <c r="AH794">
        <v>7E+19</v>
      </c>
      <c r="AI794">
        <v>7.3E+19</v>
      </c>
      <c r="AJ794">
        <v>7.3E+19</v>
      </c>
      <c r="AK794">
        <v>7.5E+19</v>
      </c>
      <c r="AL794">
        <v>7.4E+19</v>
      </c>
      <c r="AM794">
        <v>7E+19</v>
      </c>
      <c r="AN794">
        <v>7.2E+19</v>
      </c>
      <c r="AO794">
        <v>7.4E+19</v>
      </c>
      <c r="AP794">
        <v>7.5E+19</v>
      </c>
      <c r="AQ794">
        <v>6.5E+19</v>
      </c>
      <c r="AR794">
        <v>7.5E+19</v>
      </c>
      <c r="AS794">
        <v>7.5E+19</v>
      </c>
      <c r="AT794">
        <v>7.2E+19</v>
      </c>
      <c r="AU794">
        <v>7.5E+19</v>
      </c>
      <c r="AV794">
        <v>7.5E+19</v>
      </c>
      <c r="AW794">
        <v>6.5E+19</v>
      </c>
      <c r="AX794">
        <v>7.2E+19</v>
      </c>
      <c r="AY794">
        <v>7.8E+19</v>
      </c>
      <c r="AZ794">
        <v>6.7E+19</v>
      </c>
      <c r="BA794">
        <v>7.3E+19</v>
      </c>
      <c r="BB794">
        <v>7.2E+19</v>
      </c>
      <c r="BC794">
        <v>7.4E+19</v>
      </c>
      <c r="BD794">
        <v>7.1E+19</v>
      </c>
      <c r="BE794">
        <v>7.7E+19</v>
      </c>
      <c r="BF794">
        <v>7.1E+19</v>
      </c>
      <c r="BG794">
        <v>7.8E+19</v>
      </c>
      <c r="BH794">
        <v>7.1E+19</v>
      </c>
      <c r="BI794">
        <v>7.1E+19</v>
      </c>
      <c r="BJ794">
        <v>7.3E+19</v>
      </c>
      <c r="BK794">
        <v>7.2E+19</v>
      </c>
      <c r="BL794">
        <v>6.7E+19</v>
      </c>
      <c r="BM794">
        <v>7E+19</v>
      </c>
      <c r="BN794">
        <v>7.5E+19</v>
      </c>
      <c r="BO794">
        <v>7.5E+19</v>
      </c>
      <c r="BP794">
        <v>7.2E+19</v>
      </c>
      <c r="BQ794">
        <v>7.9E+19</v>
      </c>
      <c r="BR794">
        <v>7.1E+19</v>
      </c>
      <c r="BS794">
        <v>7.3E+19</v>
      </c>
      <c r="BT794">
        <v>7.7E+19</v>
      </c>
      <c r="BU794">
        <v>7.6E+19</v>
      </c>
      <c r="BV794">
        <v>6.7E+19</v>
      </c>
      <c r="BW794">
        <v>7.9E+19</v>
      </c>
      <c r="BX794">
        <v>7E+19</v>
      </c>
      <c r="BY794">
        <v>7.1E+19</v>
      </c>
      <c r="BZ794">
        <v>7.6E+19</v>
      </c>
      <c r="CA794">
        <v>6.2E+19</v>
      </c>
      <c r="CB794">
        <v>7.8E+19</v>
      </c>
      <c r="CC794">
        <v>6.9E+19</v>
      </c>
      <c r="CD794">
        <v>6.9E+19</v>
      </c>
      <c r="CE794">
        <v>7.2E+19</v>
      </c>
      <c r="CF794">
        <v>7.5E+19</v>
      </c>
      <c r="CG794">
        <v>7.5E+19</v>
      </c>
      <c r="CH794">
        <v>7.2E+19</v>
      </c>
      <c r="CI794">
        <v>7.3E+19</v>
      </c>
      <c r="CJ794">
        <v>6.8E+19</v>
      </c>
      <c r="CK794">
        <v>7.9E+19</v>
      </c>
      <c r="CL794">
        <v>6.6E+19</v>
      </c>
      <c r="CM794">
        <v>8E+19</v>
      </c>
      <c r="CN794">
        <v>7.7E+19</v>
      </c>
      <c r="CO794">
        <v>5.8E+19</v>
      </c>
      <c r="CP794">
        <v>7E+19</v>
      </c>
      <c r="CQ794">
        <v>6.9E+19</v>
      </c>
      <c r="CR794">
        <v>6.5E+19</v>
      </c>
      <c r="CS794">
        <v>8E+19</v>
      </c>
      <c r="CT794">
        <v>7.4E+19</v>
      </c>
      <c r="CU794">
        <v>7.4E+19</v>
      </c>
      <c r="CV794">
        <v>7.3E+19</v>
      </c>
      <c r="CW794">
        <v>6.3E+19</v>
      </c>
      <c r="CX794">
        <v>7.1E+19</v>
      </c>
      <c r="CY794">
        <v>7.1E+19</v>
      </c>
      <c r="CZ794">
        <v>7.8E+19</v>
      </c>
      <c r="DA794">
        <v>8E+19</v>
      </c>
      <c r="DB794">
        <v>8.1E+19</v>
      </c>
      <c r="DC794">
        <v>7.4E+19</v>
      </c>
      <c r="DD794">
        <v>7.2E+19</v>
      </c>
      <c r="DE794">
        <v>6.3E+19</v>
      </c>
      <c r="DF794">
        <v>7.4E+19</v>
      </c>
      <c r="DG794">
        <v>6.9E+19</v>
      </c>
      <c r="DH794">
        <v>6.7E+19</v>
      </c>
      <c r="DI794">
        <v>6.6E+19</v>
      </c>
      <c r="DJ794">
        <v>7.3E+19</v>
      </c>
      <c r="DK794">
        <v>7.9E+19</v>
      </c>
      <c r="DL794">
        <v>8E+19</v>
      </c>
      <c r="DM794">
        <v>6.6E+19</v>
      </c>
      <c r="DN794">
        <v>8.3E+19</v>
      </c>
      <c r="DO794">
        <v>7.1E+19</v>
      </c>
      <c r="DP794">
        <v>6.9E+19</v>
      </c>
      <c r="DQ794">
        <v>7.4E+19</v>
      </c>
      <c r="DR794">
        <v>6.8E+19</v>
      </c>
      <c r="DS794">
        <v>7.1E+19</v>
      </c>
      <c r="DT794">
        <v>6.5E+19</v>
      </c>
      <c r="DU794">
        <v>7.5E+19</v>
      </c>
      <c r="DV794">
        <v>8.1E+19</v>
      </c>
      <c r="DW794">
        <v>7.9E+19</v>
      </c>
      <c r="DX794">
        <v>6.8E+19</v>
      </c>
      <c r="DY794">
        <v>7.6E+19</v>
      </c>
      <c r="DZ794">
        <v>7.4E+19</v>
      </c>
      <c r="EA794">
        <v>6.2E+19</v>
      </c>
      <c r="EB794">
        <v>7.4E+19</v>
      </c>
      <c r="EC794">
        <v>7.2E+19</v>
      </c>
      <c r="ED794">
        <v>6.5E+19</v>
      </c>
      <c r="EE794">
        <v>7.2E+19</v>
      </c>
      <c r="EF794">
        <v>6.5E+19</v>
      </c>
      <c r="EG794">
        <v>7.8E+19</v>
      </c>
      <c r="EH794">
        <v>7E+19</v>
      </c>
      <c r="EI794">
        <v>7.6E+19</v>
      </c>
      <c r="EJ794">
        <v>7.8E+19</v>
      </c>
      <c r="EK794">
        <v>6.9E+19</v>
      </c>
      <c r="EL794">
        <v>8.1E+19</v>
      </c>
      <c r="EM794">
        <v>6.8E+19</v>
      </c>
      <c r="EN794">
        <v>7.2E+19</v>
      </c>
      <c r="EO794">
        <v>7.6E+19</v>
      </c>
      <c r="EP794">
        <v>7.2E+19</v>
      </c>
      <c r="EQ794">
        <v>7.7E+19</v>
      </c>
      <c r="ER794">
        <v>6.8E+19</v>
      </c>
      <c r="ES794">
        <v>7.1E+19</v>
      </c>
      <c r="ET794">
        <v>8.1E+19</v>
      </c>
      <c r="EU794">
        <v>7E+19</v>
      </c>
      <c r="EV794">
        <v>7.9E+19</v>
      </c>
      <c r="EW794">
        <v>6.3E+19</v>
      </c>
      <c r="EX794">
        <v>6.8E+19</v>
      </c>
      <c r="EY794">
        <v>7.2E+19</v>
      </c>
      <c r="EZ794">
        <v>8E+19</v>
      </c>
      <c r="FA794">
        <v>7.4E+19</v>
      </c>
      <c r="FB794">
        <v>7.1E+19</v>
      </c>
      <c r="FC794">
        <v>7.4E+19</v>
      </c>
      <c r="FD794">
        <v>7E+19</v>
      </c>
      <c r="FE794">
        <v>6.8E+19</v>
      </c>
      <c r="FF794">
        <v>6.2E+19</v>
      </c>
      <c r="FG794">
        <v>7.6E+19</v>
      </c>
      <c r="FH794">
        <v>8E+19</v>
      </c>
      <c r="FI794">
        <v>8.3E+19</v>
      </c>
      <c r="FJ794">
        <v>7.4E+19</v>
      </c>
      <c r="FK794">
        <v>7.5E+19</v>
      </c>
      <c r="FL794">
        <v>7.5E+19</v>
      </c>
      <c r="FM794">
        <v>7.7E+19</v>
      </c>
      <c r="FN794">
        <v>8.3E+19</v>
      </c>
      <c r="FO794">
        <v>7.6E+19</v>
      </c>
      <c r="FP794">
        <v>7.9E+19</v>
      </c>
      <c r="FQ794">
        <v>6.9E+19</v>
      </c>
      <c r="FR794">
        <v>6.8E+19</v>
      </c>
      <c r="FS794">
        <v>6.8E+19</v>
      </c>
      <c r="FT794">
        <v>7.3E+19</v>
      </c>
      <c r="FU794">
        <v>7.4E+19</v>
      </c>
      <c r="FV794">
        <v>7.1E+19</v>
      </c>
      <c r="FW794">
        <v>7.4E+19</v>
      </c>
      <c r="FX794">
        <v>7.6E+19</v>
      </c>
      <c r="FY794">
        <v>7.8E+19</v>
      </c>
      <c r="FZ794">
        <v>7.6E+19</v>
      </c>
      <c r="GA794">
        <v>7.1E+19</v>
      </c>
      <c r="GB794">
        <v>7.8E+19</v>
      </c>
      <c r="GC794">
        <v>7.4E+19</v>
      </c>
      <c r="GD794">
        <v>6.7E+19</v>
      </c>
      <c r="GE794">
        <v>6.8E+19</v>
      </c>
      <c r="GF794">
        <v>6.9E+19</v>
      </c>
      <c r="GG794">
        <v>7.7E+19</v>
      </c>
      <c r="GH794">
        <v>8E+19</v>
      </c>
      <c r="GI794">
        <v>7.1E+19</v>
      </c>
      <c r="GJ794">
        <v>7.9E+19</v>
      </c>
      <c r="GK794">
        <v>7.2E+19</v>
      </c>
      <c r="GL794">
        <v>7.7E+19</v>
      </c>
      <c r="GM794">
        <v>7.5E+19</v>
      </c>
      <c r="GN794">
        <v>7.8E+19</v>
      </c>
      <c r="GO794">
        <v>7.6E+19</v>
      </c>
      <c r="GP794">
        <v>7.4E+19</v>
      </c>
      <c r="GQ794">
        <v>7.1E+19</v>
      </c>
      <c r="GR794">
        <v>7.5E+19</v>
      </c>
      <c r="GS794">
        <v>7.6E+19</v>
      </c>
      <c r="GT794">
        <v>7.4E+19</v>
      </c>
      <c r="GU794">
        <v>7.6E+19</v>
      </c>
      <c r="GV794">
        <v>7.4E+19</v>
      </c>
      <c r="GW794">
        <v>7E+19</v>
      </c>
      <c r="GX794">
        <v>7.5E+19</v>
      </c>
      <c r="GY794">
        <v>7.3E+19</v>
      </c>
      <c r="GZ794">
        <v>7.2E+19</v>
      </c>
      <c r="HA794">
        <v>7.5E+19</v>
      </c>
      <c r="HB794">
        <v>8.3E+19</v>
      </c>
      <c r="HC794">
        <v>7.5E+19</v>
      </c>
      <c r="HD794">
        <v>7.5E+19</v>
      </c>
      <c r="HE794">
        <v>7.4E+19</v>
      </c>
      <c r="HF794">
        <v>7.6E+19</v>
      </c>
      <c r="HG794">
        <v>6.6E+19</v>
      </c>
      <c r="HH794">
        <v>7.2E+19</v>
      </c>
      <c r="HI794">
        <v>7.6E+19</v>
      </c>
      <c r="HJ794">
        <v>6.9E+19</v>
      </c>
      <c r="HK794">
        <v>7.7E+19</v>
      </c>
      <c r="HL794">
        <v>7.1E+19</v>
      </c>
      <c r="HM794">
        <v>7.3E+19</v>
      </c>
      <c r="HN794">
        <v>6.9E+19</v>
      </c>
      <c r="HO794">
        <v>7.5E+19</v>
      </c>
      <c r="HP794">
        <v>7.9E+19</v>
      </c>
      <c r="HQ794">
        <v>7.4E+19</v>
      </c>
      <c r="HR794">
        <v>7E+19</v>
      </c>
      <c r="HS794">
        <v>8E+19</v>
      </c>
      <c r="HT794">
        <v>7E+19</v>
      </c>
      <c r="HU794">
        <v>6.9E+19</v>
      </c>
      <c r="HV794">
        <v>7.6E+19</v>
      </c>
      <c r="HW794">
        <v>6.5E+19</v>
      </c>
      <c r="HX794">
        <v>7.2E+19</v>
      </c>
      <c r="HY794">
        <v>7.4E+19</v>
      </c>
      <c r="HZ794">
        <v>7.1E+19</v>
      </c>
      <c r="IA794">
        <v>6.5E+19</v>
      </c>
      <c r="IB794">
        <v>7.6E+19</v>
      </c>
      <c r="IC794">
        <v>7.5E+19</v>
      </c>
      <c r="ID794">
        <v>7.9E+19</v>
      </c>
      <c r="IE794">
        <v>7.2E+19</v>
      </c>
      <c r="IF794">
        <v>7.1E+19</v>
      </c>
      <c r="IG794">
        <v>7.4E+19</v>
      </c>
      <c r="IH794">
        <v>6.8E+19</v>
      </c>
      <c r="II794">
        <v>8.1E+19</v>
      </c>
      <c r="IJ794">
        <v>7.6E+19</v>
      </c>
      <c r="IK794">
        <v>7.2E+19</v>
      </c>
      <c r="IL794">
        <v>7.1E+19</v>
      </c>
      <c r="IM794">
        <v>7E+19</v>
      </c>
      <c r="IN794">
        <v>7.6E+19</v>
      </c>
      <c r="IO794">
        <v>6.6E+19</v>
      </c>
      <c r="IP794">
        <v>8.4E+19</v>
      </c>
      <c r="IQ794">
        <v>6.6E+19</v>
      </c>
      <c r="IR794">
        <v>7.3E+19</v>
      </c>
      <c r="IS794">
        <v>8.6E+19</v>
      </c>
      <c r="IT794">
        <v>7.9E+19</v>
      </c>
      <c r="IU794">
        <v>7E+19</v>
      </c>
      <c r="IV794">
        <v>8.1E+19</v>
      </c>
      <c r="IW794">
        <v>6.9E+19</v>
      </c>
      <c r="IX794">
        <v>7.1E+19</v>
      </c>
      <c r="IY794">
        <v>6.6E+19</v>
      </c>
      <c r="IZ794">
        <v>6.9E+19</v>
      </c>
      <c r="JA794">
        <v>6.9E+19</v>
      </c>
      <c r="JB794">
        <v>6.4E+19</v>
      </c>
      <c r="JC794">
        <v>7.4E+19</v>
      </c>
      <c r="JD794">
        <v>7.7E+19</v>
      </c>
      <c r="JE794">
        <v>6.9E+19</v>
      </c>
      <c r="JF794">
        <v>6.5E+19</v>
      </c>
      <c r="JG794">
        <v>6.8E+19</v>
      </c>
      <c r="JH794">
        <v>7.5E+19</v>
      </c>
      <c r="JI794">
        <v>7.8E+19</v>
      </c>
      <c r="JJ794">
        <v>7.1E+19</v>
      </c>
      <c r="JK794">
        <v>6.8E+19</v>
      </c>
      <c r="JL794">
        <v>7.7E+19</v>
      </c>
      <c r="JM794">
        <v>7.4E+19</v>
      </c>
      <c r="JN794">
        <v>8.1E+19</v>
      </c>
      <c r="JO794">
        <v>7.3E+19</v>
      </c>
      <c r="JP794">
        <v>8.1E+19</v>
      </c>
      <c r="JQ794">
        <v>7.3E+19</v>
      </c>
      <c r="JR794">
        <v>7.6E+19</v>
      </c>
      <c r="JS794">
        <v>6.4E+19</v>
      </c>
      <c r="JT794">
        <v>7.7E+19</v>
      </c>
      <c r="JU794">
        <v>7.8E+19</v>
      </c>
      <c r="JV794">
        <v>7.9E+19</v>
      </c>
      <c r="JW794">
        <v>7.6E+19</v>
      </c>
      <c r="JX794">
        <v>8.2E+19</v>
      </c>
      <c r="JY794">
        <v>7.3E+19</v>
      </c>
      <c r="JZ794">
        <v>8E+19</v>
      </c>
      <c r="KA794">
        <v>6.7E+19</v>
      </c>
      <c r="KB794">
        <v>7.8E+19</v>
      </c>
      <c r="KC794">
        <v>8.2E+19</v>
      </c>
      <c r="KD794">
        <v>8E+19</v>
      </c>
      <c r="KE794">
        <v>7.7E+19</v>
      </c>
      <c r="KF794">
        <v>8.1E+19</v>
      </c>
      <c r="KG794">
        <v>6.7E+19</v>
      </c>
      <c r="KH794">
        <v>7.1E+19</v>
      </c>
      <c r="KI794">
        <v>7E+19</v>
      </c>
      <c r="KJ794">
        <v>7.3E+19</v>
      </c>
      <c r="KK794">
        <v>8.1E+19</v>
      </c>
      <c r="KL794">
        <v>6.8E+19</v>
      </c>
      <c r="KM794">
        <v>7.7E+19</v>
      </c>
      <c r="KN794">
        <v>6.5E+19</v>
      </c>
      <c r="KO794">
        <v>7.3E+19</v>
      </c>
      <c r="KP794">
        <v>7.1E+19</v>
      </c>
      <c r="KQ794">
        <v>7.2E+19</v>
      </c>
      <c r="KR794">
        <v>7.5E+19</v>
      </c>
      <c r="KS794">
        <v>6.3E+19</v>
      </c>
      <c r="KT794">
        <v>7.7E+19</v>
      </c>
      <c r="KU794">
        <v>7.3E+19</v>
      </c>
      <c r="KV794">
        <v>6.7E+19</v>
      </c>
      <c r="KW794">
        <v>7.2E+19</v>
      </c>
      <c r="KX794">
        <v>8E+19</v>
      </c>
      <c r="KY794">
        <v>7.5E+19</v>
      </c>
      <c r="KZ794">
        <v>6.6E+19</v>
      </c>
      <c r="LA794">
        <v>7.5E+19</v>
      </c>
      <c r="LB794">
        <v>7.4E+19</v>
      </c>
      <c r="LC794">
        <v>6.9E+19</v>
      </c>
      <c r="LD794">
        <v>7.1E+19</v>
      </c>
      <c r="LE794">
        <v>7E+19</v>
      </c>
      <c r="LF794">
        <v>6.9E+19</v>
      </c>
      <c r="LG794">
        <v>7.3E+19</v>
      </c>
      <c r="LH794">
        <v>6.7E+19</v>
      </c>
      <c r="LI794">
        <v>7.1E+19</v>
      </c>
      <c r="LJ794">
        <v>6.9E+19</v>
      </c>
      <c r="LK794">
        <v>7.5E+19</v>
      </c>
      <c r="LL794">
        <v>7E+19</v>
      </c>
      <c r="LM794">
        <v>8.3E+19</v>
      </c>
      <c r="LN794">
        <v>7.5E+19</v>
      </c>
      <c r="LO794">
        <v>7.3E+19</v>
      </c>
      <c r="LP794">
        <v>7.4E+19</v>
      </c>
      <c r="LQ794">
        <v>7.5E+19</v>
      </c>
      <c r="LR794">
        <v>8E+19</v>
      </c>
      <c r="LS794">
        <v>8E+19</v>
      </c>
      <c r="LT794">
        <v>7.2E+19</v>
      </c>
      <c r="LU794">
        <v>7E+19</v>
      </c>
      <c r="LV794">
        <v>6.5E+19</v>
      </c>
      <c r="LW794">
        <v>7.6E+19</v>
      </c>
      <c r="LX794">
        <v>7.5E+19</v>
      </c>
      <c r="LY794">
        <v>7.4E+19</v>
      </c>
      <c r="LZ794">
        <v>7.3E+19</v>
      </c>
      <c r="MA794">
        <v>7E+19</v>
      </c>
      <c r="MB794">
        <v>6.8E+19</v>
      </c>
      <c r="MC794">
        <v>7.1E+19</v>
      </c>
      <c r="MD794">
        <v>6.9E+19</v>
      </c>
      <c r="ME794">
        <v>7.3E+19</v>
      </c>
      <c r="MF794">
        <v>7.5E+19</v>
      </c>
      <c r="MG794">
        <v>6E+19</v>
      </c>
      <c r="MH794">
        <v>6.5E+19</v>
      </c>
      <c r="MI794">
        <v>7.3E+19</v>
      </c>
      <c r="MJ794">
        <v>6.9E+19</v>
      </c>
      <c r="MK794">
        <v>7.4E+19</v>
      </c>
      <c r="ML794">
        <v>6.3E+19</v>
      </c>
      <c r="MM794">
        <v>8.2E+19</v>
      </c>
      <c r="MN794">
        <v>7.1E+19</v>
      </c>
      <c r="MO794">
        <v>7.6E+19</v>
      </c>
      <c r="MP794">
        <v>7.5E+19</v>
      </c>
      <c r="MQ794">
        <v>8.4E+19</v>
      </c>
      <c r="MR794">
        <v>6.7E+19</v>
      </c>
      <c r="MS794">
        <v>7E+19</v>
      </c>
      <c r="MT794">
        <v>7.3E+19</v>
      </c>
      <c r="MU794">
        <v>7.2E+19</v>
      </c>
      <c r="MV794">
        <v>7E+19</v>
      </c>
      <c r="MW794">
        <v>7.7E+19</v>
      </c>
      <c r="MX794">
        <v>7.9E+19</v>
      </c>
      <c r="MY794">
        <v>7.4E+19</v>
      </c>
      <c r="MZ794">
        <v>6.8E+19</v>
      </c>
      <c r="NA794">
        <v>7.2E+19</v>
      </c>
      <c r="NB794">
        <v>7.9E+19</v>
      </c>
      <c r="NC794">
        <v>8.1E+19</v>
      </c>
      <c r="ND794">
        <v>7.3E+19</v>
      </c>
      <c r="NE794">
        <v>7.4E+19</v>
      </c>
      <c r="NF794">
        <v>8E+19</v>
      </c>
      <c r="NG794">
        <v>6.6E+19</v>
      </c>
      <c r="NH794">
        <v>6.8E+19</v>
      </c>
      <c r="NI794">
        <v>7.5E+19</v>
      </c>
      <c r="NJ794">
        <v>7.2E+19</v>
      </c>
      <c r="NK794">
        <v>7.4E+19</v>
      </c>
      <c r="NL794">
        <v>7.7E+19</v>
      </c>
      <c r="NM794">
        <v>8.2E+19</v>
      </c>
      <c r="NN794">
        <v>7.2E+19</v>
      </c>
      <c r="NO794">
        <v>7.7E+19</v>
      </c>
      <c r="NP794">
        <v>7.2E+19</v>
      </c>
      <c r="NQ794">
        <v>7.1E+19</v>
      </c>
      <c r="NR794">
        <v>7.2E+19</v>
      </c>
      <c r="NS794">
        <v>6.6E+19</v>
      </c>
      <c r="NT794">
        <v>7.5E+19</v>
      </c>
      <c r="NU794">
        <v>6E+19</v>
      </c>
      <c r="NV794">
        <v>7.7E+19</v>
      </c>
      <c r="NW794">
        <v>7.1E+19</v>
      </c>
      <c r="NX794">
        <v>6.8E+19</v>
      </c>
      <c r="NY794">
        <v>8.2E+19</v>
      </c>
      <c r="NZ794">
        <v>7.3E+19</v>
      </c>
      <c r="OA794">
        <v>6.6E+19</v>
      </c>
      <c r="OB794">
        <v>7.2E+19</v>
      </c>
      <c r="OC794">
        <v>8.1E+19</v>
      </c>
      <c r="OD794">
        <v>7.2E+19</v>
      </c>
      <c r="OE794">
        <v>7.4E+19</v>
      </c>
      <c r="OF794">
        <v>8.6E+19</v>
      </c>
      <c r="OG794">
        <v>7.6E+19</v>
      </c>
      <c r="OH794">
        <v>6.8E+19</v>
      </c>
      <c r="OI794">
        <v>7.1E+19</v>
      </c>
      <c r="OJ794">
        <v>7.5E+19</v>
      </c>
      <c r="OK794">
        <v>7.8E+19</v>
      </c>
      <c r="OL794">
        <v>7.4E+19</v>
      </c>
      <c r="OM794">
        <v>7.4E+19</v>
      </c>
      <c r="ON794">
        <v>7.5E+19</v>
      </c>
      <c r="OO794">
        <v>7.9E+19</v>
      </c>
      <c r="OP794">
        <v>7.6E+19</v>
      </c>
      <c r="OQ794">
        <v>7.4E+19</v>
      </c>
      <c r="OR794">
        <v>7.1E+19</v>
      </c>
      <c r="OS794">
        <v>7.3E+19</v>
      </c>
      <c r="OT794">
        <v>7.3E+19</v>
      </c>
      <c r="OU794">
        <v>8.4E+19</v>
      </c>
      <c r="OV794">
        <v>7.3E+19</v>
      </c>
      <c r="OW794">
        <v>6.2E+19</v>
      </c>
      <c r="OX794">
        <v>6.6E+19</v>
      </c>
      <c r="OY794">
        <v>7.7E+19</v>
      </c>
      <c r="OZ794">
        <v>7.5E+19</v>
      </c>
      <c r="PA794">
        <v>7.1E+19</v>
      </c>
      <c r="PB794">
        <v>7.7E+19</v>
      </c>
      <c r="PC794">
        <v>7.3E+19</v>
      </c>
      <c r="PD794">
        <v>7.8E+19</v>
      </c>
      <c r="PE794">
        <v>7.7E+19</v>
      </c>
      <c r="PF794">
        <v>7.4E+19</v>
      </c>
      <c r="PG794">
        <v>6.8E+19</v>
      </c>
      <c r="PH794">
        <v>8E+19</v>
      </c>
      <c r="PI794">
        <v>7.4E+19</v>
      </c>
      <c r="PJ794">
        <v>7.5E+19</v>
      </c>
      <c r="PK794">
        <v>6.7E+19</v>
      </c>
      <c r="PL794">
        <v>7.1E+19</v>
      </c>
      <c r="PM794">
        <v>7.2E+19</v>
      </c>
      <c r="PN794">
        <v>7.4E+19</v>
      </c>
      <c r="PO794">
        <v>7.6E+19</v>
      </c>
      <c r="PP794">
        <v>7.6E+19</v>
      </c>
      <c r="PQ794">
        <v>7.1E+19</v>
      </c>
      <c r="PR794">
        <v>7.2E+19</v>
      </c>
      <c r="PS794">
        <v>6.7E+19</v>
      </c>
      <c r="PT794">
        <v>6.8E+19</v>
      </c>
      <c r="PU794">
        <v>7.1E+19</v>
      </c>
      <c r="PV794">
        <v>7.5E+19</v>
      </c>
      <c r="PW794">
        <v>7.6E+19</v>
      </c>
      <c r="PX794">
        <v>6.4E+19</v>
      </c>
      <c r="PY794">
        <v>7.4E+19</v>
      </c>
      <c r="PZ794">
        <v>8E+19</v>
      </c>
      <c r="QA794">
        <v>7.5E+19</v>
      </c>
      <c r="QB794">
        <v>7.8E+19</v>
      </c>
      <c r="QC794">
        <v>7.3E+19</v>
      </c>
      <c r="QD794">
        <v>7.5E+19</v>
      </c>
      <c r="QE794">
        <v>8.3E+19</v>
      </c>
      <c r="QF794">
        <v>6.7E+19</v>
      </c>
      <c r="QG794">
        <v>6.5E+19</v>
      </c>
      <c r="QH794">
        <v>6.3E+19</v>
      </c>
      <c r="QI794">
        <v>7E+19</v>
      </c>
      <c r="QJ794">
        <v>8.1E+19</v>
      </c>
      <c r="QK794">
        <v>6.9E+19</v>
      </c>
      <c r="QL794">
        <v>7.3E+19</v>
      </c>
      <c r="QM794">
        <v>6.9E+19</v>
      </c>
      <c r="QN794">
        <v>7.9E+19</v>
      </c>
      <c r="QO794">
        <v>6.9E+19</v>
      </c>
      <c r="QP794">
        <v>7.3E+19</v>
      </c>
      <c r="QQ794">
        <v>7.4E+19</v>
      </c>
      <c r="QR794">
        <v>7.2E+19</v>
      </c>
      <c r="QS794">
        <v>7.2E+19</v>
      </c>
      <c r="QT794">
        <v>6.6E+19</v>
      </c>
      <c r="QU794">
        <v>6.8E+19</v>
      </c>
      <c r="QV794">
        <v>7.4E+19</v>
      </c>
      <c r="QW794">
        <v>7.1E+19</v>
      </c>
      <c r="QX794">
        <v>6.8E+19</v>
      </c>
      <c r="QY794">
        <v>6.5E+19</v>
      </c>
      <c r="QZ794">
        <v>6.3E+19</v>
      </c>
      <c r="RA794">
        <v>7.8E+19</v>
      </c>
      <c r="RB794">
        <v>7.8E+19</v>
      </c>
      <c r="RC794">
        <v>6.8E+19</v>
      </c>
      <c r="RD794">
        <v>6.5E+19</v>
      </c>
      <c r="RE794">
        <v>6.8E+19</v>
      </c>
      <c r="RF794">
        <v>7.3E+19</v>
      </c>
      <c r="RG794">
        <v>7.1E+19</v>
      </c>
      <c r="RH794">
        <v>7.6E+19</v>
      </c>
      <c r="RI794">
        <v>7.1E+19</v>
      </c>
      <c r="RJ794">
        <v>7.5E+19</v>
      </c>
      <c r="RK794">
        <v>7.7E+19</v>
      </c>
      <c r="RL794">
        <v>7E+19</v>
      </c>
      <c r="RM794">
        <v>7.1E+19</v>
      </c>
      <c r="RN794">
        <v>7.3E+19</v>
      </c>
      <c r="RO794">
        <v>6.9E+19</v>
      </c>
      <c r="RP794">
        <v>7.3E+19</v>
      </c>
      <c r="RQ794">
        <v>6.7E+19</v>
      </c>
      <c r="RR794">
        <v>7.3E+19</v>
      </c>
      <c r="RS794">
        <v>7.7E+19</v>
      </c>
      <c r="RT794">
        <v>7.5E+19</v>
      </c>
      <c r="RU794">
        <v>7.4E+19</v>
      </c>
      <c r="RV794">
        <v>7.2E+19</v>
      </c>
      <c r="RW794">
        <v>7E+19</v>
      </c>
      <c r="RX794">
        <v>7.4E+19</v>
      </c>
      <c r="RY794">
        <v>8.2E+19</v>
      </c>
      <c r="RZ794">
        <v>7.9E+19</v>
      </c>
      <c r="SA794">
        <v>7.1E+19</v>
      </c>
      <c r="SB794">
        <v>7.1E+19</v>
      </c>
      <c r="SC794">
        <v>6.5E+19</v>
      </c>
      <c r="SD794">
        <v>7.1E+19</v>
      </c>
      <c r="SE794">
        <v>6.8E+19</v>
      </c>
      <c r="SF794">
        <v>6.8E+19</v>
      </c>
      <c r="SG794">
        <v>7.8E+19</v>
      </c>
      <c r="SH794">
        <v>7.2E+19</v>
      </c>
      <c r="SI794">
        <v>7.3E+19</v>
      </c>
      <c r="SJ794">
        <v>7.5E+19</v>
      </c>
      <c r="SK794">
        <v>6.9E+19</v>
      </c>
      <c r="SL794">
        <v>7.2E+19</v>
      </c>
      <c r="SM794">
        <v>7E+19</v>
      </c>
      <c r="SN794">
        <v>7.6E+19</v>
      </c>
      <c r="SO794">
        <v>7.4E+19</v>
      </c>
      <c r="SP794">
        <v>7.1E+19</v>
      </c>
      <c r="SQ794">
        <v>6.3E+19</v>
      </c>
      <c r="SR794">
        <v>7.2E+19</v>
      </c>
      <c r="SS794">
        <v>7E+19</v>
      </c>
      <c r="ST794">
        <v>6.7E+19</v>
      </c>
      <c r="SU794">
        <v>7.2E+19</v>
      </c>
      <c r="SV794">
        <v>7.8E+19</v>
      </c>
      <c r="SW794">
        <v>7.5E+19</v>
      </c>
      <c r="SX794">
        <v>7.4E+19</v>
      </c>
      <c r="SY794">
        <v>7.5E+19</v>
      </c>
      <c r="SZ794">
        <v>7.9E+19</v>
      </c>
      <c r="TA794">
        <v>7.8E+19</v>
      </c>
      <c r="TB794">
        <v>6.8E+19</v>
      </c>
      <c r="TC794">
        <v>7.2E+19</v>
      </c>
      <c r="TD794">
        <v>7.1E+19</v>
      </c>
      <c r="TE794">
        <v>6.7E+19</v>
      </c>
      <c r="TF794">
        <v>6.7E+19</v>
      </c>
      <c r="TG794">
        <v>7E+19</v>
      </c>
      <c r="TH794">
        <v>7E+19</v>
      </c>
      <c r="TI794">
        <v>6.7E+19</v>
      </c>
      <c r="TJ794">
        <v>6.9E+19</v>
      </c>
      <c r="TK794">
        <v>7.6E+19</v>
      </c>
      <c r="TL794">
        <v>7.2E+19</v>
      </c>
      <c r="TM794">
        <v>7.3E+19</v>
      </c>
      <c r="TN794">
        <v>7.7E+19</v>
      </c>
      <c r="TO794">
        <v>6.8E+19</v>
      </c>
      <c r="TP794">
        <v>7.1E+19</v>
      </c>
      <c r="TQ794">
        <v>6.5E+19</v>
      </c>
      <c r="TR794">
        <v>7.8E+19</v>
      </c>
      <c r="TS794">
        <v>7.5E+19</v>
      </c>
      <c r="TT794">
        <v>6.6E+19</v>
      </c>
      <c r="TU794">
        <v>7.7E+19</v>
      </c>
      <c r="TV794">
        <v>6.8E+19</v>
      </c>
      <c r="TW794">
        <v>6.9E+19</v>
      </c>
      <c r="TX794">
        <v>7.2E+19</v>
      </c>
      <c r="TY794">
        <v>7.1E+19</v>
      </c>
      <c r="TZ794">
        <v>7.6E+19</v>
      </c>
      <c r="UA794">
        <v>7.8E+19</v>
      </c>
      <c r="UB794">
        <v>8.3E+19</v>
      </c>
      <c r="UC794">
        <v>6.9E+19</v>
      </c>
      <c r="UD794">
        <v>7.4E+19</v>
      </c>
      <c r="UE794">
        <v>7.2E+19</v>
      </c>
      <c r="UF794">
        <v>7.5E+19</v>
      </c>
      <c r="UG794">
        <v>7.6E+19</v>
      </c>
      <c r="UH794">
        <v>7.6E+19</v>
      </c>
      <c r="UI794">
        <v>7.4E+19</v>
      </c>
      <c r="UJ794">
        <v>6E+19</v>
      </c>
      <c r="UK794">
        <v>7E+19</v>
      </c>
      <c r="UL794">
        <v>6.9E+19</v>
      </c>
      <c r="UM794">
        <v>7.4E+19</v>
      </c>
      <c r="UN794">
        <v>7.4E+19</v>
      </c>
      <c r="UO794">
        <v>6.8E+19</v>
      </c>
      <c r="UP794">
        <v>7.4E+19</v>
      </c>
      <c r="UQ794">
        <v>8E+19</v>
      </c>
      <c r="UR794">
        <v>7.5E+19</v>
      </c>
      <c r="US794">
        <v>7.6E+19</v>
      </c>
      <c r="UT794">
        <v>6.8E+19</v>
      </c>
      <c r="UU794">
        <v>6.8E+19</v>
      </c>
      <c r="UV794">
        <v>7.4E+19</v>
      </c>
      <c r="UW794">
        <v>6.7E+19</v>
      </c>
      <c r="UX794">
        <v>7.1E+19</v>
      </c>
      <c r="UY794">
        <v>6.5E+19</v>
      </c>
      <c r="UZ794">
        <v>6.5E+19</v>
      </c>
      <c r="VA794">
        <v>6.6E+19</v>
      </c>
      <c r="VB794">
        <v>6.4E+19</v>
      </c>
      <c r="VC794">
        <v>7.4E+19</v>
      </c>
      <c r="VD794">
        <v>5.6E+19</v>
      </c>
      <c r="VE794">
        <v>7.1E+19</v>
      </c>
      <c r="VF794">
        <v>6.9E+19</v>
      </c>
      <c r="VG794">
        <v>7E+19</v>
      </c>
      <c r="VH794">
        <v>6.8E+19</v>
      </c>
      <c r="VI794">
        <v>7E+19</v>
      </c>
      <c r="VJ794">
        <v>7.6E+19</v>
      </c>
      <c r="VK794">
        <v>6.8E+19</v>
      </c>
      <c r="VL794">
        <v>6.8E+19</v>
      </c>
      <c r="VM794">
        <v>7.4E+19</v>
      </c>
      <c r="VN794">
        <v>7.3E+19</v>
      </c>
      <c r="VO794">
        <v>7.8E+19</v>
      </c>
      <c r="VP794">
        <v>7.4E+19</v>
      </c>
      <c r="VQ794">
        <v>7.4E+19</v>
      </c>
      <c r="VR794">
        <v>7.1E+19</v>
      </c>
      <c r="VS794">
        <v>7E+19</v>
      </c>
      <c r="VT794">
        <v>7.2E+19</v>
      </c>
      <c r="VU794">
        <v>7.4E+19</v>
      </c>
      <c r="VV794">
        <v>7.2E+19</v>
      </c>
      <c r="VW794">
        <v>6.1E+19</v>
      </c>
      <c r="VX794">
        <v>7.5E+19</v>
      </c>
      <c r="VY794">
        <v>6.1E+19</v>
      </c>
      <c r="VZ794">
        <v>6.8E+19</v>
      </c>
      <c r="WA794">
        <v>7.9E+19</v>
      </c>
      <c r="WB794">
        <v>6.6E+19</v>
      </c>
      <c r="WC794">
        <v>7.7E+19</v>
      </c>
      <c r="WD794">
        <v>6.6E+19</v>
      </c>
      <c r="WE794">
        <v>6E+19</v>
      </c>
      <c r="WF794">
        <v>7E+19</v>
      </c>
      <c r="WG794">
        <v>7.1E+19</v>
      </c>
      <c r="WH794">
        <v>7.9E+19</v>
      </c>
      <c r="WI794">
        <v>6.7E+19</v>
      </c>
      <c r="WJ794">
        <v>6.9E+19</v>
      </c>
      <c r="WK794">
        <v>6.9E+19</v>
      </c>
      <c r="WL794">
        <v>7E+19</v>
      </c>
      <c r="WM794">
        <v>7.8E+19</v>
      </c>
      <c r="WN794">
        <v>7E+19</v>
      </c>
      <c r="WO794">
        <v>7.3E+19</v>
      </c>
      <c r="WP794">
        <v>6.9E+19</v>
      </c>
      <c r="WQ794">
        <v>7.4E+19</v>
      </c>
      <c r="WR794">
        <v>7E+19</v>
      </c>
      <c r="WS794">
        <v>7.4E+19</v>
      </c>
      <c r="WT794">
        <v>6.7E+19</v>
      </c>
      <c r="WU794">
        <v>7.5E+19</v>
      </c>
      <c r="WV794">
        <v>7E+19</v>
      </c>
      <c r="WW794">
        <v>7E+19</v>
      </c>
      <c r="WX794">
        <v>7.3E+19</v>
      </c>
      <c r="WY794">
        <v>6.6E+19</v>
      </c>
      <c r="WZ794">
        <v>7.5E+19</v>
      </c>
      <c r="XA794">
        <v>6.3E+19</v>
      </c>
      <c r="XB794">
        <v>7E+19</v>
      </c>
      <c r="XC794">
        <v>6.7E+19</v>
      </c>
      <c r="XD794">
        <v>7.4E+19</v>
      </c>
      <c r="XE794">
        <v>7.7E+19</v>
      </c>
      <c r="XF794">
        <v>7.1E+19</v>
      </c>
      <c r="XG794">
        <v>7.8E+19</v>
      </c>
      <c r="XH794">
        <v>7E+19</v>
      </c>
      <c r="XI794">
        <v>7.1E+19</v>
      </c>
      <c r="XJ794">
        <v>6.6E+19</v>
      </c>
      <c r="XK794">
        <v>6.5E+19</v>
      </c>
      <c r="XL794">
        <v>6.8E+19</v>
      </c>
      <c r="XM794">
        <v>7.5E+19</v>
      </c>
      <c r="XN794">
        <v>6.5E+19</v>
      </c>
      <c r="XO794">
        <v>7.3E+19</v>
      </c>
      <c r="XP794">
        <v>6.6E+19</v>
      </c>
      <c r="XQ794">
        <v>6.6E+19</v>
      </c>
      <c r="XR794">
        <v>7E+19</v>
      </c>
      <c r="XS794">
        <v>6.9E+19</v>
      </c>
      <c r="XT794">
        <v>7.6E+19</v>
      </c>
      <c r="XU794">
        <v>7.3E+19</v>
      </c>
      <c r="XV794">
        <v>6.8E+19</v>
      </c>
      <c r="XW794">
        <v>6.2E+19</v>
      </c>
      <c r="XX794">
        <v>6.9E+19</v>
      </c>
      <c r="XY794">
        <v>7E+19</v>
      </c>
      <c r="XZ794">
        <v>7.2E+19</v>
      </c>
      <c r="YA794">
        <v>7.8E+19</v>
      </c>
      <c r="YB794">
        <v>6.5E+19</v>
      </c>
      <c r="YC794">
        <v>6.9E+19</v>
      </c>
      <c r="YD794">
        <v>6.9E+19</v>
      </c>
      <c r="YE794">
        <v>7E+19</v>
      </c>
      <c r="YF794">
        <v>7.5E+19</v>
      </c>
      <c r="YG794">
        <v>6.9E+19</v>
      </c>
      <c r="YH794">
        <v>6.9E+19</v>
      </c>
      <c r="YI794">
        <v>6.7E+19</v>
      </c>
      <c r="YJ794">
        <v>6.6E+19</v>
      </c>
      <c r="YK794">
        <v>7.2E+19</v>
      </c>
      <c r="YL794">
        <v>6.4E+19</v>
      </c>
      <c r="YM794">
        <v>6.7E+19</v>
      </c>
      <c r="YN794">
        <v>6.7E+19</v>
      </c>
      <c r="YO794">
        <v>7.1E+19</v>
      </c>
      <c r="YP794">
        <v>6.8E+19</v>
      </c>
      <c r="YQ794">
        <v>6.1E+19</v>
      </c>
      <c r="YR794">
        <v>8E+19</v>
      </c>
      <c r="YS794">
        <v>6.1E+19</v>
      </c>
      <c r="YT794">
        <v>7.2E+19</v>
      </c>
      <c r="YU794">
        <v>6.6E+19</v>
      </c>
      <c r="YV794">
        <v>7.1E+19</v>
      </c>
      <c r="YW794">
        <v>6.6E+19</v>
      </c>
      <c r="YX794">
        <v>7.5E+19</v>
      </c>
      <c r="YY794">
        <v>6.9E+19</v>
      </c>
      <c r="YZ794">
        <v>7.1E+19</v>
      </c>
      <c r="ZA794">
        <v>7.1E+19</v>
      </c>
      <c r="ZB794">
        <v>7.1E+19</v>
      </c>
      <c r="ZC794">
        <v>6.8E+19</v>
      </c>
      <c r="ZD794">
        <v>6.8E+19</v>
      </c>
      <c r="ZE794">
        <v>6.8E+19</v>
      </c>
      <c r="ZF794">
        <v>7E+19</v>
      </c>
      <c r="ZG794">
        <v>7.2E+19</v>
      </c>
      <c r="ZH794">
        <v>6.6E+19</v>
      </c>
      <c r="ZI794">
        <v>7.4E+19</v>
      </c>
      <c r="ZJ794">
        <v>6.3E+19</v>
      </c>
      <c r="ZK794">
        <v>6.5E+19</v>
      </c>
      <c r="ZL794">
        <v>6.6E+19</v>
      </c>
      <c r="ZM794">
        <v>7.2E+19</v>
      </c>
      <c r="ZN794">
        <v>7E+19</v>
      </c>
      <c r="ZO794">
        <v>7.1E+19</v>
      </c>
      <c r="ZP794">
        <v>6.6E+19</v>
      </c>
      <c r="ZQ794">
        <v>6.8E+19</v>
      </c>
      <c r="ZR794">
        <v>6.6E+19</v>
      </c>
      <c r="ZS794">
        <v>6.7E+19</v>
      </c>
      <c r="ZT794">
        <v>6.5E+19</v>
      </c>
      <c r="ZU794">
        <v>6.6E+19</v>
      </c>
      <c r="ZV794">
        <v>6.8E+19</v>
      </c>
      <c r="ZW794">
        <v>7.9E+19</v>
      </c>
      <c r="ZX794">
        <v>7.5E+19</v>
      </c>
      <c r="ZY794">
        <v>7E+19</v>
      </c>
      <c r="ZZ794">
        <v>7.5E+19</v>
      </c>
      <c r="AAA794">
        <v>8E+19</v>
      </c>
      <c r="AAB794">
        <v>6.5E+19</v>
      </c>
      <c r="AAC794">
        <v>7E+19</v>
      </c>
      <c r="AAD794">
        <v>7.6E+19</v>
      </c>
      <c r="AAE794">
        <v>7.7E+19</v>
      </c>
      <c r="AAF794">
        <v>6.8E+19</v>
      </c>
      <c r="AAG794">
        <v>6.8E+19</v>
      </c>
      <c r="AAH794">
        <v>6.8E+19</v>
      </c>
      <c r="AAI794">
        <v>6.8E+19</v>
      </c>
      <c r="AAJ794">
        <v>6.9E+19</v>
      </c>
      <c r="AAK794">
        <v>6.1E+19</v>
      </c>
      <c r="AAL794">
        <v>6.8E+19</v>
      </c>
      <c r="AAM794">
        <v>6.2E+19</v>
      </c>
      <c r="AAN794">
        <v>7.6E+19</v>
      </c>
      <c r="AAO794">
        <v>7.1E+19</v>
      </c>
      <c r="AAP794">
        <v>6.4E+19</v>
      </c>
      <c r="AAQ794">
        <v>6.9E+19</v>
      </c>
      <c r="AAR794">
        <v>7E+19</v>
      </c>
      <c r="AAS794">
        <v>6.9E+19</v>
      </c>
      <c r="AAT794">
        <v>8.1E+19</v>
      </c>
      <c r="AAU794">
        <v>7.4E+19</v>
      </c>
      <c r="AAV794">
        <v>7.2E+19</v>
      </c>
      <c r="AAW794">
        <v>6.1E+19</v>
      </c>
      <c r="AAX794">
        <v>7.4E+19</v>
      </c>
      <c r="AAY794">
        <v>7E+19</v>
      </c>
      <c r="AAZ794">
        <v>7.4E+19</v>
      </c>
      <c r="ABA794">
        <v>6.3E+19</v>
      </c>
      <c r="ABB794">
        <v>7.6E+19</v>
      </c>
      <c r="ABC794">
        <v>5.9E+19</v>
      </c>
      <c r="ABD794">
        <v>7.8E+19</v>
      </c>
      <c r="ABE794">
        <v>6.9E+19</v>
      </c>
      <c r="ABF794">
        <v>6.8E+19</v>
      </c>
      <c r="ABG794">
        <v>6.7E+19</v>
      </c>
      <c r="ABH794">
        <v>7.9E+19</v>
      </c>
      <c r="ABI794">
        <v>6.9E+19</v>
      </c>
      <c r="ABJ794">
        <v>6.7E+19</v>
      </c>
      <c r="ABK794">
        <v>7.3E+19</v>
      </c>
      <c r="ABL794">
        <v>6.5E+19</v>
      </c>
      <c r="ABM794">
        <v>6.1E+19</v>
      </c>
      <c r="ABN794">
        <v>6.6E+19</v>
      </c>
      <c r="ABO794">
        <v>7.2E+19</v>
      </c>
      <c r="ABP794">
        <v>7.1E+19</v>
      </c>
      <c r="ABQ794">
        <v>6.8E+19</v>
      </c>
      <c r="ABR794">
        <v>6.2E+19</v>
      </c>
      <c r="ABS794">
        <v>6.9E+19</v>
      </c>
      <c r="ABT794">
        <v>7.1E+19</v>
      </c>
      <c r="ABU794">
        <v>7E+19</v>
      </c>
      <c r="ABV794">
        <v>7.1E+19</v>
      </c>
      <c r="ABW794">
        <v>7.3E+19</v>
      </c>
      <c r="ABX794">
        <v>7.9E+19</v>
      </c>
      <c r="ABY794">
        <v>7.1E+19</v>
      </c>
      <c r="ABZ794">
        <v>7.1E+19</v>
      </c>
      <c r="ACA794">
        <v>5.8E+19</v>
      </c>
      <c r="ACB794">
        <v>6.5E+19</v>
      </c>
      <c r="ACC794">
        <v>7.3E+19</v>
      </c>
      <c r="ACD794">
        <v>6.8E+19</v>
      </c>
      <c r="ACE794">
        <v>6.8E+19</v>
      </c>
      <c r="ACF794">
        <v>8.2E+19</v>
      </c>
      <c r="ACG794">
        <v>7.3E+19</v>
      </c>
      <c r="ACH794">
        <v>7E+19</v>
      </c>
      <c r="ACI794">
        <v>7.1E+19</v>
      </c>
      <c r="ACJ794">
        <v>7.6E+19</v>
      </c>
      <c r="ACK794">
        <v>7.6E+19</v>
      </c>
      <c r="ACL794">
        <v>7.2E+19</v>
      </c>
      <c r="ACM794">
        <v>7.5E+19</v>
      </c>
      <c r="ACN794">
        <v>7.5E+19</v>
      </c>
      <c r="ACO794">
        <v>7.6E+19</v>
      </c>
      <c r="ACP794">
        <v>8.7E+19</v>
      </c>
      <c r="ACQ794">
        <v>7E+19</v>
      </c>
      <c r="ACR794">
        <v>8E+19</v>
      </c>
      <c r="ACS794">
        <v>7.5E+19</v>
      </c>
      <c r="ACT794">
        <v>7.4E+19</v>
      </c>
      <c r="ACU794">
        <v>7E+19</v>
      </c>
      <c r="ACV794">
        <v>7.5E+19</v>
      </c>
      <c r="ACW794">
        <v>7.1E+19</v>
      </c>
      <c r="ACX794">
        <v>6E+19</v>
      </c>
      <c r="ACY794">
        <v>6.9E+19</v>
      </c>
      <c r="ACZ794">
        <v>7.5E+19</v>
      </c>
      <c r="ADA794">
        <v>6E+19</v>
      </c>
      <c r="ADB794">
        <v>7.5E+19</v>
      </c>
      <c r="ADC794">
        <v>6.3E+19</v>
      </c>
      <c r="ADD794">
        <v>6.9E+19</v>
      </c>
      <c r="ADE794">
        <v>6.8E+19</v>
      </c>
      <c r="ADF794">
        <v>5.9E+19</v>
      </c>
      <c r="ADG794">
        <v>6.4E+19</v>
      </c>
      <c r="ADH794">
        <v>6.4E+19</v>
      </c>
      <c r="ADI794">
        <v>6.7E+19</v>
      </c>
      <c r="ADJ794">
        <v>7.6E+19</v>
      </c>
      <c r="ADK794">
        <v>7.1E+19</v>
      </c>
      <c r="ADL794">
        <v>6.5E+19</v>
      </c>
      <c r="ADM794">
        <v>6.6E+19</v>
      </c>
      <c r="ADN794">
        <v>7E+19</v>
      </c>
      <c r="ADO794">
        <v>7.6E+19</v>
      </c>
      <c r="ADP794">
        <v>7.1E+19</v>
      </c>
      <c r="ADQ794">
        <v>6.5E+19</v>
      </c>
      <c r="ADR794">
        <v>7.6E+19</v>
      </c>
      <c r="ADS794">
        <v>7.2E+19</v>
      </c>
      <c r="ADT794">
        <v>6.7E+19</v>
      </c>
      <c r="ADU794">
        <v>7.4E+19</v>
      </c>
      <c r="ADV794">
        <v>7.3E+19</v>
      </c>
      <c r="ADW794">
        <v>7.6E+19</v>
      </c>
      <c r="ADX794">
        <v>6.4E+19</v>
      </c>
      <c r="ADY794">
        <v>6.5E+19</v>
      </c>
      <c r="ADZ794">
        <v>7.3E+19</v>
      </c>
      <c r="AEA794">
        <v>7.1E+19</v>
      </c>
      <c r="AEB794">
        <v>7.2E+19</v>
      </c>
      <c r="AEC794">
        <v>7.1E+19</v>
      </c>
      <c r="AED794">
        <v>7.3E+19</v>
      </c>
      <c r="AEE794">
        <v>6.7E+19</v>
      </c>
      <c r="AEF794">
        <v>6.9E+19</v>
      </c>
      <c r="AEG794">
        <v>7E+19</v>
      </c>
      <c r="AEH794">
        <v>7.2E+19</v>
      </c>
      <c r="AEI794">
        <v>7E+19</v>
      </c>
      <c r="AEJ794">
        <v>6.9E+19</v>
      </c>
      <c r="AEK794">
        <v>7.4E+19</v>
      </c>
      <c r="AEL794">
        <v>6.5E+19</v>
      </c>
    </row>
    <row r="795" spans="1:818" x14ac:dyDescent="0.3">
      <c r="A795">
        <v>1.0637709999999999E+21</v>
      </c>
      <c r="B795">
        <v>7.2E+19</v>
      </c>
      <c r="C795">
        <v>6.7E+19</v>
      </c>
      <c r="D795">
        <v>8.1E+19</v>
      </c>
      <c r="E795">
        <v>8.5E+19</v>
      </c>
      <c r="F795">
        <v>7.9E+19</v>
      </c>
      <c r="G795">
        <v>7.1E+19</v>
      </c>
      <c r="H795">
        <v>7.5E+19</v>
      </c>
      <c r="I795">
        <v>7.5E+19</v>
      </c>
      <c r="J795">
        <v>7.5E+19</v>
      </c>
      <c r="K795">
        <v>8.2E+19</v>
      </c>
      <c r="L795">
        <v>8.4E+19</v>
      </c>
      <c r="M795">
        <v>7.3E+19</v>
      </c>
      <c r="N795">
        <v>7.6E+19</v>
      </c>
      <c r="O795">
        <v>8.8E+19</v>
      </c>
      <c r="P795">
        <v>7.4E+19</v>
      </c>
      <c r="Q795">
        <v>7.4E+19</v>
      </c>
      <c r="R795">
        <v>6.7E+19</v>
      </c>
      <c r="S795">
        <v>7.9E+19</v>
      </c>
      <c r="T795">
        <v>8.2E+19</v>
      </c>
      <c r="U795">
        <v>7E+19</v>
      </c>
      <c r="V795">
        <v>8E+19</v>
      </c>
      <c r="W795">
        <v>8E+19</v>
      </c>
      <c r="X795">
        <v>7.4E+19</v>
      </c>
      <c r="Y795">
        <v>6.7E+19</v>
      </c>
      <c r="Z795">
        <v>7.7E+19</v>
      </c>
      <c r="AA795">
        <v>7.1E+19</v>
      </c>
      <c r="AB795">
        <v>7.8E+19</v>
      </c>
      <c r="AC795">
        <v>6.9E+19</v>
      </c>
      <c r="AD795">
        <v>6.4E+19</v>
      </c>
      <c r="AE795">
        <v>7.8E+19</v>
      </c>
      <c r="AF795">
        <v>7.8E+19</v>
      </c>
      <c r="AG795">
        <v>8E+19</v>
      </c>
      <c r="AH795">
        <v>7.5E+19</v>
      </c>
      <c r="AI795">
        <v>6.9E+19</v>
      </c>
      <c r="AJ795">
        <v>7.3E+19</v>
      </c>
      <c r="AK795">
        <v>7.3E+19</v>
      </c>
      <c r="AL795">
        <v>8.5E+19</v>
      </c>
      <c r="AM795">
        <v>7.8E+19</v>
      </c>
      <c r="AN795">
        <v>7E+19</v>
      </c>
      <c r="AO795">
        <v>8.1E+19</v>
      </c>
      <c r="AP795">
        <v>7.5E+19</v>
      </c>
      <c r="AQ795">
        <v>7.7E+19</v>
      </c>
      <c r="AR795">
        <v>7.2E+19</v>
      </c>
      <c r="AS795">
        <v>7.5E+19</v>
      </c>
      <c r="AT795">
        <v>7.1E+19</v>
      </c>
      <c r="AU795">
        <v>7.3E+19</v>
      </c>
      <c r="AV795">
        <v>7.9E+19</v>
      </c>
      <c r="AW795">
        <v>7.3E+19</v>
      </c>
      <c r="AX795">
        <v>7.4E+19</v>
      </c>
      <c r="AY795">
        <v>7.1E+19</v>
      </c>
      <c r="AZ795">
        <v>7.3E+19</v>
      </c>
      <c r="BA795">
        <v>7E+19</v>
      </c>
      <c r="BB795">
        <v>8E+19</v>
      </c>
      <c r="BC795">
        <v>6.9E+19</v>
      </c>
      <c r="BD795">
        <v>7.2E+19</v>
      </c>
      <c r="BE795">
        <v>7.6E+19</v>
      </c>
      <c r="BF795">
        <v>7.7E+19</v>
      </c>
      <c r="BG795">
        <v>7.2E+19</v>
      </c>
      <c r="BH795">
        <v>7.3E+19</v>
      </c>
      <c r="BI795">
        <v>7.6E+19</v>
      </c>
      <c r="BJ795">
        <v>7.6E+19</v>
      </c>
      <c r="BK795">
        <v>7.1E+19</v>
      </c>
      <c r="BL795">
        <v>7.6E+19</v>
      </c>
      <c r="BM795">
        <v>7.4E+19</v>
      </c>
      <c r="BN795">
        <v>7.4E+19</v>
      </c>
      <c r="BO795">
        <v>6.9E+19</v>
      </c>
      <c r="BP795">
        <v>6.2E+19</v>
      </c>
      <c r="BQ795">
        <v>7.8E+19</v>
      </c>
      <c r="BR795">
        <v>7.7E+19</v>
      </c>
      <c r="BS795">
        <v>7.9E+19</v>
      </c>
      <c r="BT795">
        <v>8.4E+19</v>
      </c>
      <c r="BU795">
        <v>6.9E+19</v>
      </c>
      <c r="BV795">
        <v>7.8E+19</v>
      </c>
      <c r="BW795">
        <v>7.1E+19</v>
      </c>
      <c r="BX795">
        <v>6.8E+19</v>
      </c>
      <c r="BY795">
        <v>7E+19</v>
      </c>
      <c r="BZ795">
        <v>8.4E+19</v>
      </c>
      <c r="CA795">
        <v>7.2E+19</v>
      </c>
      <c r="CB795">
        <v>7E+19</v>
      </c>
      <c r="CC795">
        <v>7.7E+19</v>
      </c>
      <c r="CD795">
        <v>7.1E+19</v>
      </c>
      <c r="CE795">
        <v>6.6E+19</v>
      </c>
      <c r="CF795">
        <v>7.7E+19</v>
      </c>
      <c r="CG795">
        <v>7.3E+19</v>
      </c>
      <c r="CH795">
        <v>8.1E+19</v>
      </c>
      <c r="CI795">
        <v>8.9E+19</v>
      </c>
      <c r="CJ795">
        <v>7.1E+19</v>
      </c>
      <c r="CK795">
        <v>7.6E+19</v>
      </c>
      <c r="CL795">
        <v>7.4E+19</v>
      </c>
      <c r="CM795">
        <v>7.4E+19</v>
      </c>
      <c r="CN795">
        <v>6.7E+19</v>
      </c>
      <c r="CO795">
        <v>7.1E+19</v>
      </c>
      <c r="CP795">
        <v>7.1E+19</v>
      </c>
      <c r="CQ795">
        <v>6.6E+19</v>
      </c>
      <c r="CR795">
        <v>7.7E+19</v>
      </c>
      <c r="CS795">
        <v>8E+19</v>
      </c>
      <c r="CT795">
        <v>6.9E+19</v>
      </c>
      <c r="CU795">
        <v>6.7E+19</v>
      </c>
      <c r="CV795">
        <v>7.9E+19</v>
      </c>
      <c r="CW795">
        <v>7.6E+19</v>
      </c>
      <c r="CX795">
        <v>7.4E+19</v>
      </c>
      <c r="CY795">
        <v>7.9E+19</v>
      </c>
      <c r="CZ795">
        <v>8.1E+19</v>
      </c>
      <c r="DA795">
        <v>8E+19</v>
      </c>
      <c r="DB795">
        <v>7.8E+19</v>
      </c>
      <c r="DC795">
        <v>7.1E+19</v>
      </c>
      <c r="DD795">
        <v>7.5E+19</v>
      </c>
      <c r="DE795">
        <v>7.6E+19</v>
      </c>
      <c r="DF795">
        <v>7.5E+19</v>
      </c>
      <c r="DG795">
        <v>7.6E+19</v>
      </c>
      <c r="DH795">
        <v>7.6E+19</v>
      </c>
      <c r="DI795">
        <v>6.1E+19</v>
      </c>
      <c r="DJ795">
        <v>7.4E+19</v>
      </c>
      <c r="DK795">
        <v>7.3E+19</v>
      </c>
      <c r="DL795">
        <v>7.4E+19</v>
      </c>
      <c r="DM795">
        <v>7.2E+19</v>
      </c>
      <c r="DN795">
        <v>8.5E+19</v>
      </c>
      <c r="DO795">
        <v>8E+19</v>
      </c>
      <c r="DP795">
        <v>7.3E+19</v>
      </c>
      <c r="DQ795">
        <v>7.9E+19</v>
      </c>
      <c r="DR795">
        <v>7.5E+19</v>
      </c>
      <c r="DS795">
        <v>8.7E+19</v>
      </c>
      <c r="DT795">
        <v>6.9E+19</v>
      </c>
      <c r="DU795">
        <v>7.3E+19</v>
      </c>
      <c r="DV795">
        <v>8.4E+19</v>
      </c>
      <c r="DW795">
        <v>7.3E+19</v>
      </c>
      <c r="DX795">
        <v>6.9E+19</v>
      </c>
      <c r="DY795">
        <v>7.5E+19</v>
      </c>
      <c r="DZ795">
        <v>7.5E+19</v>
      </c>
      <c r="EA795">
        <v>7.4E+19</v>
      </c>
      <c r="EB795">
        <v>8.3E+19</v>
      </c>
      <c r="EC795">
        <v>7.1E+19</v>
      </c>
      <c r="ED795">
        <v>7.3E+19</v>
      </c>
      <c r="EE795">
        <v>7E+19</v>
      </c>
      <c r="EF795">
        <v>8E+19</v>
      </c>
      <c r="EG795">
        <v>7.9E+19</v>
      </c>
      <c r="EH795">
        <v>7.3E+19</v>
      </c>
      <c r="EI795">
        <v>7.4E+19</v>
      </c>
      <c r="EJ795">
        <v>8E+19</v>
      </c>
      <c r="EK795">
        <v>7.6E+19</v>
      </c>
      <c r="EL795">
        <v>8E+19</v>
      </c>
      <c r="EM795">
        <v>6.4E+19</v>
      </c>
      <c r="EN795">
        <v>7.8E+19</v>
      </c>
      <c r="EO795">
        <v>6.7E+19</v>
      </c>
      <c r="EP795">
        <v>7.2E+19</v>
      </c>
      <c r="EQ795">
        <v>7.5E+19</v>
      </c>
      <c r="ER795">
        <v>7.8E+19</v>
      </c>
      <c r="ES795">
        <v>7.4E+19</v>
      </c>
      <c r="ET795">
        <v>8.2E+19</v>
      </c>
      <c r="EU795">
        <v>8E+19</v>
      </c>
      <c r="EV795">
        <v>7.3E+19</v>
      </c>
      <c r="EW795">
        <v>6.6E+19</v>
      </c>
      <c r="EX795">
        <v>7.3E+19</v>
      </c>
      <c r="EY795">
        <v>6.7E+19</v>
      </c>
      <c r="EZ795">
        <v>7.8E+19</v>
      </c>
      <c r="FA795">
        <v>7.5E+19</v>
      </c>
      <c r="FB795">
        <v>7E+19</v>
      </c>
      <c r="FC795">
        <v>6.9E+19</v>
      </c>
      <c r="FD795">
        <v>7.8E+19</v>
      </c>
      <c r="FE795">
        <v>7.4E+19</v>
      </c>
      <c r="FF795">
        <v>7.5E+19</v>
      </c>
      <c r="FG795">
        <v>6.8E+19</v>
      </c>
      <c r="FH795">
        <v>7.7E+19</v>
      </c>
      <c r="FI795">
        <v>7.2E+19</v>
      </c>
      <c r="FJ795">
        <v>7.7E+19</v>
      </c>
      <c r="FK795">
        <v>7.4E+19</v>
      </c>
      <c r="FL795">
        <v>7.2E+19</v>
      </c>
      <c r="FM795">
        <v>7.9E+19</v>
      </c>
      <c r="FN795">
        <v>8E+19</v>
      </c>
      <c r="FO795">
        <v>7E+19</v>
      </c>
      <c r="FP795">
        <v>7.8E+19</v>
      </c>
      <c r="FQ795">
        <v>6.9E+19</v>
      </c>
      <c r="FR795">
        <v>8.1E+19</v>
      </c>
      <c r="FS795">
        <v>6.6E+19</v>
      </c>
      <c r="FT795">
        <v>7.2E+19</v>
      </c>
      <c r="FU795">
        <v>7.6E+19</v>
      </c>
      <c r="FV795">
        <v>7E+19</v>
      </c>
      <c r="FW795">
        <v>8E+19</v>
      </c>
      <c r="FX795">
        <v>7.4E+19</v>
      </c>
      <c r="FY795">
        <v>7.4E+19</v>
      </c>
      <c r="FZ795">
        <v>7E+19</v>
      </c>
      <c r="GA795">
        <v>8.3E+19</v>
      </c>
      <c r="GB795">
        <v>8.1E+19</v>
      </c>
      <c r="GC795">
        <v>7.6E+19</v>
      </c>
      <c r="GD795">
        <v>6.6E+19</v>
      </c>
      <c r="GE795">
        <v>7.2E+19</v>
      </c>
      <c r="GF795">
        <v>8.1E+19</v>
      </c>
      <c r="GG795">
        <v>6.9E+19</v>
      </c>
      <c r="GH795">
        <v>7.3E+19</v>
      </c>
      <c r="GI795">
        <v>7.8E+19</v>
      </c>
      <c r="GJ795">
        <v>7.5E+19</v>
      </c>
      <c r="GK795">
        <v>7.1E+19</v>
      </c>
      <c r="GL795">
        <v>7.7E+19</v>
      </c>
      <c r="GM795">
        <v>7.9E+19</v>
      </c>
      <c r="GN795">
        <v>7.9E+19</v>
      </c>
      <c r="GO795">
        <v>8E+19</v>
      </c>
      <c r="GP795">
        <v>7.3E+19</v>
      </c>
      <c r="GQ795">
        <v>8.3E+19</v>
      </c>
      <c r="GR795">
        <v>7.7E+19</v>
      </c>
      <c r="GS795">
        <v>7.1E+19</v>
      </c>
      <c r="GT795">
        <v>7.5E+19</v>
      </c>
      <c r="GU795">
        <v>7.4E+19</v>
      </c>
      <c r="GV795">
        <v>7.7E+19</v>
      </c>
      <c r="GW795">
        <v>7.3E+19</v>
      </c>
      <c r="GX795">
        <v>7.7E+19</v>
      </c>
      <c r="GY795">
        <v>7.6E+19</v>
      </c>
      <c r="GZ795">
        <v>8.5E+19</v>
      </c>
      <c r="HA795">
        <v>8.1E+19</v>
      </c>
      <c r="HB795">
        <v>7.9E+19</v>
      </c>
      <c r="HC795">
        <v>7.2E+19</v>
      </c>
      <c r="HD795">
        <v>7.4E+19</v>
      </c>
      <c r="HE795">
        <v>7.5E+19</v>
      </c>
      <c r="HF795">
        <v>7.3E+19</v>
      </c>
      <c r="HG795">
        <v>6.8E+19</v>
      </c>
      <c r="HH795">
        <v>6.9E+19</v>
      </c>
      <c r="HI795">
        <v>7.1E+19</v>
      </c>
      <c r="HJ795">
        <v>6.8E+19</v>
      </c>
      <c r="HK795">
        <v>7.7E+19</v>
      </c>
      <c r="HL795">
        <v>7.7E+19</v>
      </c>
      <c r="HM795">
        <v>7.4E+19</v>
      </c>
      <c r="HN795">
        <v>6.5E+19</v>
      </c>
      <c r="HO795">
        <v>8.8E+19</v>
      </c>
      <c r="HP795">
        <v>7.5E+19</v>
      </c>
      <c r="HQ795">
        <v>7E+19</v>
      </c>
      <c r="HR795">
        <v>8.4E+19</v>
      </c>
      <c r="HS795">
        <v>7.9E+19</v>
      </c>
      <c r="HT795">
        <v>7.8E+19</v>
      </c>
      <c r="HU795">
        <v>6.9E+19</v>
      </c>
      <c r="HV795">
        <v>7.6E+19</v>
      </c>
      <c r="HW795">
        <v>7.8E+19</v>
      </c>
      <c r="HX795">
        <v>7.3E+19</v>
      </c>
      <c r="HY795">
        <v>7E+19</v>
      </c>
      <c r="HZ795">
        <v>8.2E+19</v>
      </c>
      <c r="IA795">
        <v>7.6E+19</v>
      </c>
      <c r="IB795">
        <v>7.6E+19</v>
      </c>
      <c r="IC795">
        <v>8.5E+19</v>
      </c>
      <c r="ID795">
        <v>7.6E+19</v>
      </c>
      <c r="IE795">
        <v>7.9E+19</v>
      </c>
      <c r="IF795">
        <v>7.5E+19</v>
      </c>
      <c r="IG795">
        <v>6.8E+19</v>
      </c>
      <c r="IH795">
        <v>6.6E+19</v>
      </c>
      <c r="II795">
        <v>8E+19</v>
      </c>
      <c r="IJ795">
        <v>7.1E+19</v>
      </c>
      <c r="IK795">
        <v>7.4E+19</v>
      </c>
      <c r="IL795">
        <v>8.3E+19</v>
      </c>
      <c r="IM795">
        <v>8.1E+19</v>
      </c>
      <c r="IN795">
        <v>7.8E+19</v>
      </c>
      <c r="IO795">
        <v>6.8E+19</v>
      </c>
      <c r="IP795">
        <v>8E+19</v>
      </c>
      <c r="IQ795">
        <v>7.6E+19</v>
      </c>
      <c r="IR795">
        <v>8E+19</v>
      </c>
      <c r="IS795">
        <v>7.6E+19</v>
      </c>
      <c r="IT795">
        <v>7.3E+19</v>
      </c>
      <c r="IU795">
        <v>7.7E+19</v>
      </c>
      <c r="IV795">
        <v>7.6E+19</v>
      </c>
      <c r="IW795">
        <v>7E+19</v>
      </c>
      <c r="IX795">
        <v>6.8E+19</v>
      </c>
      <c r="IY795">
        <v>6.9E+19</v>
      </c>
      <c r="IZ795">
        <v>6.4E+19</v>
      </c>
      <c r="JA795">
        <v>8E+19</v>
      </c>
      <c r="JB795">
        <v>7.2E+19</v>
      </c>
      <c r="JC795">
        <v>6.6E+19</v>
      </c>
      <c r="JD795">
        <v>6.6E+19</v>
      </c>
      <c r="JE795">
        <v>6.9E+19</v>
      </c>
      <c r="JF795">
        <v>8E+19</v>
      </c>
      <c r="JG795">
        <v>7.6E+19</v>
      </c>
      <c r="JH795">
        <v>8.2E+19</v>
      </c>
      <c r="JI795">
        <v>7.8E+19</v>
      </c>
      <c r="JJ795">
        <v>6.5E+19</v>
      </c>
      <c r="JK795">
        <v>7.5E+19</v>
      </c>
      <c r="JL795">
        <v>7.6E+19</v>
      </c>
      <c r="JM795">
        <v>7.1E+19</v>
      </c>
      <c r="JN795">
        <v>7.3E+19</v>
      </c>
      <c r="JO795">
        <v>7.9E+19</v>
      </c>
      <c r="JP795">
        <v>7.5E+19</v>
      </c>
      <c r="JQ795">
        <v>8.2E+19</v>
      </c>
      <c r="JR795">
        <v>7.8E+19</v>
      </c>
      <c r="JS795">
        <v>7.2E+19</v>
      </c>
      <c r="JT795">
        <v>8.4E+19</v>
      </c>
      <c r="JU795">
        <v>7E+19</v>
      </c>
      <c r="JV795">
        <v>7E+19</v>
      </c>
      <c r="JW795">
        <v>8E+19</v>
      </c>
      <c r="JX795">
        <v>8E+19</v>
      </c>
      <c r="JY795">
        <v>7.6E+19</v>
      </c>
      <c r="JZ795">
        <v>7.1E+19</v>
      </c>
      <c r="KA795">
        <v>8.5E+19</v>
      </c>
      <c r="KB795">
        <v>7.4E+19</v>
      </c>
      <c r="KC795">
        <v>7.2E+19</v>
      </c>
      <c r="KD795">
        <v>7.2E+19</v>
      </c>
      <c r="KE795">
        <v>7.8E+19</v>
      </c>
      <c r="KF795">
        <v>7.2E+19</v>
      </c>
      <c r="KG795">
        <v>7E+19</v>
      </c>
      <c r="KH795">
        <v>7.1E+19</v>
      </c>
      <c r="KI795">
        <v>6.3E+19</v>
      </c>
      <c r="KJ795">
        <v>7.2E+19</v>
      </c>
      <c r="KK795">
        <v>7.3E+19</v>
      </c>
      <c r="KL795">
        <v>7.5E+19</v>
      </c>
      <c r="KM795">
        <v>7.4E+19</v>
      </c>
      <c r="KN795">
        <v>7.1E+19</v>
      </c>
      <c r="KO795">
        <v>7.2E+19</v>
      </c>
      <c r="KP795">
        <v>7.1E+19</v>
      </c>
      <c r="KQ795">
        <v>7.6E+19</v>
      </c>
      <c r="KR795">
        <v>7.7E+19</v>
      </c>
      <c r="KS795">
        <v>8.1E+19</v>
      </c>
      <c r="KT795">
        <v>7.7E+19</v>
      </c>
      <c r="KU795">
        <v>7.9E+19</v>
      </c>
      <c r="KV795">
        <v>7.2E+19</v>
      </c>
      <c r="KW795">
        <v>7.6E+19</v>
      </c>
      <c r="KX795">
        <v>6.8E+19</v>
      </c>
      <c r="KY795">
        <v>8E+19</v>
      </c>
      <c r="KZ795">
        <v>7.3E+19</v>
      </c>
      <c r="LA795">
        <v>7.6E+19</v>
      </c>
      <c r="LB795">
        <v>7.3E+19</v>
      </c>
      <c r="LC795">
        <v>7.4E+19</v>
      </c>
      <c r="LD795">
        <v>7.3E+19</v>
      </c>
      <c r="LE795">
        <v>8.1E+19</v>
      </c>
      <c r="LF795">
        <v>7.9E+19</v>
      </c>
      <c r="LG795">
        <v>7.4E+19</v>
      </c>
      <c r="LH795">
        <v>7.2E+19</v>
      </c>
      <c r="LI795">
        <v>7.4E+19</v>
      </c>
      <c r="LJ795">
        <v>7.4E+19</v>
      </c>
      <c r="LK795">
        <v>7.9E+19</v>
      </c>
      <c r="LL795">
        <v>6.3E+19</v>
      </c>
      <c r="LM795">
        <v>7.5E+19</v>
      </c>
      <c r="LN795">
        <v>7.2E+19</v>
      </c>
      <c r="LO795">
        <v>8.2E+19</v>
      </c>
      <c r="LP795">
        <v>7.1E+19</v>
      </c>
      <c r="LQ795">
        <v>7.6E+19</v>
      </c>
      <c r="LR795">
        <v>6.9E+19</v>
      </c>
      <c r="LS795">
        <v>7.4E+19</v>
      </c>
      <c r="LT795">
        <v>7.4E+19</v>
      </c>
      <c r="LU795">
        <v>7.5E+19</v>
      </c>
      <c r="LV795">
        <v>8.1E+19</v>
      </c>
      <c r="LW795">
        <v>7.4E+19</v>
      </c>
      <c r="LX795">
        <v>7.7E+19</v>
      </c>
      <c r="LY795">
        <v>7.7E+19</v>
      </c>
      <c r="LZ795">
        <v>7.1E+19</v>
      </c>
      <c r="MA795">
        <v>7.7E+19</v>
      </c>
      <c r="MB795">
        <v>7E+19</v>
      </c>
      <c r="MC795">
        <v>8E+19</v>
      </c>
      <c r="MD795">
        <v>7.5E+19</v>
      </c>
      <c r="ME795">
        <v>6.7E+19</v>
      </c>
      <c r="MF795">
        <v>8E+19</v>
      </c>
      <c r="MG795">
        <v>6.7E+19</v>
      </c>
      <c r="MH795">
        <v>6.4E+19</v>
      </c>
      <c r="MI795">
        <v>7.4E+19</v>
      </c>
      <c r="MJ795">
        <v>7.4E+19</v>
      </c>
      <c r="MK795">
        <v>7.8E+19</v>
      </c>
      <c r="ML795">
        <v>7.7E+19</v>
      </c>
      <c r="MM795">
        <v>7.2E+19</v>
      </c>
      <c r="MN795">
        <v>8.1E+19</v>
      </c>
      <c r="MO795">
        <v>6.5E+19</v>
      </c>
      <c r="MP795">
        <v>8E+19</v>
      </c>
      <c r="MQ795">
        <v>7.8E+19</v>
      </c>
      <c r="MR795">
        <v>7.2E+19</v>
      </c>
      <c r="MS795">
        <v>7.8E+19</v>
      </c>
      <c r="MT795">
        <v>7.4E+19</v>
      </c>
      <c r="MU795">
        <v>7.5E+19</v>
      </c>
      <c r="MV795">
        <v>7.1E+19</v>
      </c>
      <c r="MW795">
        <v>7.4E+19</v>
      </c>
      <c r="MX795">
        <v>7.5E+19</v>
      </c>
      <c r="MY795">
        <v>6.9E+19</v>
      </c>
      <c r="MZ795">
        <v>7.4E+19</v>
      </c>
      <c r="NA795">
        <v>8E+19</v>
      </c>
      <c r="NB795">
        <v>7.8E+19</v>
      </c>
      <c r="NC795">
        <v>7.9E+19</v>
      </c>
      <c r="ND795">
        <v>8.3E+19</v>
      </c>
      <c r="NE795">
        <v>8E+19</v>
      </c>
      <c r="NF795">
        <v>8.1E+19</v>
      </c>
      <c r="NG795">
        <v>7.9E+19</v>
      </c>
      <c r="NH795">
        <v>7.1E+19</v>
      </c>
      <c r="NI795">
        <v>7.7E+19</v>
      </c>
      <c r="NJ795">
        <v>7.9E+19</v>
      </c>
      <c r="NK795">
        <v>8E+19</v>
      </c>
      <c r="NL795">
        <v>7.8E+19</v>
      </c>
      <c r="NM795">
        <v>7.2E+19</v>
      </c>
      <c r="NN795">
        <v>7.6E+19</v>
      </c>
      <c r="NO795">
        <v>8.1E+19</v>
      </c>
      <c r="NP795">
        <v>7.4E+19</v>
      </c>
      <c r="NQ795">
        <v>7.5E+19</v>
      </c>
      <c r="NR795">
        <v>7.9E+19</v>
      </c>
      <c r="NS795">
        <v>7.6E+19</v>
      </c>
      <c r="NT795">
        <v>6.6E+19</v>
      </c>
      <c r="NU795">
        <v>6.8E+19</v>
      </c>
      <c r="NV795">
        <v>7.5E+19</v>
      </c>
      <c r="NW795">
        <v>7.3E+19</v>
      </c>
      <c r="NX795">
        <v>6.8E+19</v>
      </c>
      <c r="NY795">
        <v>8.6E+19</v>
      </c>
      <c r="NZ795">
        <v>7.2E+19</v>
      </c>
      <c r="OA795">
        <v>6.1E+19</v>
      </c>
      <c r="OB795">
        <v>7E+19</v>
      </c>
      <c r="OC795">
        <v>7.2E+19</v>
      </c>
      <c r="OD795">
        <v>8E+19</v>
      </c>
      <c r="OE795">
        <v>6.7E+19</v>
      </c>
      <c r="OF795">
        <v>8E+19</v>
      </c>
      <c r="OG795">
        <v>7E+19</v>
      </c>
      <c r="OH795">
        <v>7.9E+19</v>
      </c>
      <c r="OI795">
        <v>7.6E+19</v>
      </c>
      <c r="OJ795">
        <v>6.9E+19</v>
      </c>
      <c r="OK795">
        <v>8E+19</v>
      </c>
      <c r="OL795">
        <v>8.2E+19</v>
      </c>
      <c r="OM795">
        <v>7.1E+19</v>
      </c>
      <c r="ON795">
        <v>7.5E+19</v>
      </c>
      <c r="OO795">
        <v>8.5E+19</v>
      </c>
      <c r="OP795">
        <v>8E+19</v>
      </c>
      <c r="OQ795">
        <v>7.3E+19</v>
      </c>
      <c r="OR795">
        <v>8.1E+19</v>
      </c>
      <c r="OS795">
        <v>7.4E+19</v>
      </c>
      <c r="OT795">
        <v>8.1E+19</v>
      </c>
      <c r="OU795">
        <v>7.8E+19</v>
      </c>
      <c r="OV795">
        <v>7.6E+19</v>
      </c>
      <c r="OW795">
        <v>7.4E+19</v>
      </c>
      <c r="OX795">
        <v>8.9E+19</v>
      </c>
      <c r="OY795">
        <v>7.3E+19</v>
      </c>
      <c r="OZ795">
        <v>7.2E+19</v>
      </c>
      <c r="PA795">
        <v>7.1E+19</v>
      </c>
      <c r="PB795">
        <v>7.7E+19</v>
      </c>
      <c r="PC795">
        <v>7.3E+19</v>
      </c>
      <c r="PD795">
        <v>6.6E+19</v>
      </c>
      <c r="PE795">
        <v>7.6E+19</v>
      </c>
      <c r="PF795">
        <v>7.3E+19</v>
      </c>
      <c r="PG795">
        <v>7.1E+19</v>
      </c>
      <c r="PH795">
        <v>7.9E+19</v>
      </c>
      <c r="PI795">
        <v>8.1E+19</v>
      </c>
      <c r="PJ795">
        <v>6.2E+19</v>
      </c>
      <c r="PK795">
        <v>7.5E+19</v>
      </c>
      <c r="PL795">
        <v>8.1E+19</v>
      </c>
      <c r="PM795">
        <v>7.1E+19</v>
      </c>
      <c r="PN795">
        <v>6.6E+19</v>
      </c>
      <c r="PO795">
        <v>8.3E+19</v>
      </c>
      <c r="PP795">
        <v>7.1E+19</v>
      </c>
      <c r="PQ795">
        <v>7.1E+19</v>
      </c>
      <c r="PR795">
        <v>6.9E+19</v>
      </c>
      <c r="PS795">
        <v>8.1E+19</v>
      </c>
      <c r="PT795">
        <v>7.3E+19</v>
      </c>
      <c r="PU795">
        <v>7.7E+19</v>
      </c>
      <c r="PV795">
        <v>7E+19</v>
      </c>
      <c r="PW795">
        <v>6.8E+19</v>
      </c>
      <c r="PX795">
        <v>7E+19</v>
      </c>
      <c r="PY795">
        <v>7.7E+19</v>
      </c>
      <c r="PZ795">
        <v>7.8E+19</v>
      </c>
      <c r="QA795">
        <v>6.7E+19</v>
      </c>
      <c r="QB795">
        <v>7.3E+19</v>
      </c>
      <c r="QC795">
        <v>8.3E+19</v>
      </c>
      <c r="QD795">
        <v>6.8E+19</v>
      </c>
      <c r="QE795">
        <v>7.5E+19</v>
      </c>
      <c r="QF795">
        <v>7.9E+19</v>
      </c>
      <c r="QG795">
        <v>6.6E+19</v>
      </c>
      <c r="QH795">
        <v>8E+19</v>
      </c>
      <c r="QI795">
        <v>8.4E+19</v>
      </c>
      <c r="QJ795">
        <v>8E+19</v>
      </c>
      <c r="QK795">
        <v>8.1E+19</v>
      </c>
      <c r="QL795">
        <v>7.1E+19</v>
      </c>
      <c r="QM795">
        <v>8E+19</v>
      </c>
      <c r="QN795">
        <v>7.9E+19</v>
      </c>
      <c r="QO795">
        <v>6.7E+19</v>
      </c>
      <c r="QP795">
        <v>7.6E+19</v>
      </c>
      <c r="QQ795">
        <v>6.9E+19</v>
      </c>
      <c r="QR795">
        <v>6.9E+19</v>
      </c>
      <c r="QS795">
        <v>7.5E+19</v>
      </c>
      <c r="QT795">
        <v>7.6E+19</v>
      </c>
      <c r="QU795">
        <v>7.1E+19</v>
      </c>
      <c r="QV795">
        <v>7.4E+19</v>
      </c>
      <c r="QW795">
        <v>7.3E+19</v>
      </c>
      <c r="QX795">
        <v>7.5E+19</v>
      </c>
      <c r="QY795">
        <v>7E+19</v>
      </c>
      <c r="QZ795">
        <v>8.4E+19</v>
      </c>
      <c r="RA795">
        <v>6.4E+19</v>
      </c>
      <c r="RB795">
        <v>7.5E+19</v>
      </c>
      <c r="RC795">
        <v>7.4E+19</v>
      </c>
      <c r="RD795">
        <v>6.8E+19</v>
      </c>
      <c r="RE795">
        <v>7.8E+19</v>
      </c>
      <c r="RF795">
        <v>7.1E+19</v>
      </c>
      <c r="RG795">
        <v>8E+19</v>
      </c>
      <c r="RH795">
        <v>7.5E+19</v>
      </c>
      <c r="RI795">
        <v>7.9E+19</v>
      </c>
      <c r="RJ795">
        <v>7.1E+19</v>
      </c>
      <c r="RK795">
        <v>7.6E+19</v>
      </c>
      <c r="RL795">
        <v>6.4E+19</v>
      </c>
      <c r="RM795">
        <v>7E+19</v>
      </c>
      <c r="RN795">
        <v>7.8E+19</v>
      </c>
      <c r="RO795">
        <v>6.8E+19</v>
      </c>
      <c r="RP795">
        <v>7.1E+19</v>
      </c>
      <c r="RQ795">
        <v>7.3E+19</v>
      </c>
      <c r="RR795">
        <v>6.8E+19</v>
      </c>
      <c r="RS795">
        <v>7.2E+19</v>
      </c>
      <c r="RT795">
        <v>8.1E+19</v>
      </c>
      <c r="RU795">
        <v>7.5E+19</v>
      </c>
      <c r="RV795">
        <v>8.1E+19</v>
      </c>
      <c r="RW795">
        <v>7.7E+19</v>
      </c>
      <c r="RX795">
        <v>7.5E+19</v>
      </c>
      <c r="RY795">
        <v>7.5E+19</v>
      </c>
      <c r="RZ795">
        <v>7.9E+19</v>
      </c>
      <c r="SA795">
        <v>7.6E+19</v>
      </c>
      <c r="SB795">
        <v>7.5E+19</v>
      </c>
      <c r="SC795">
        <v>6.6E+19</v>
      </c>
      <c r="SD795">
        <v>8E+19</v>
      </c>
      <c r="SE795">
        <v>7.3E+19</v>
      </c>
      <c r="SF795">
        <v>7.9E+19</v>
      </c>
      <c r="SG795">
        <v>7.8E+19</v>
      </c>
      <c r="SH795">
        <v>6.8E+19</v>
      </c>
      <c r="SI795">
        <v>7.9E+19</v>
      </c>
      <c r="SJ795">
        <v>8E+19</v>
      </c>
      <c r="SK795">
        <v>7.4E+19</v>
      </c>
      <c r="SL795">
        <v>7.2E+19</v>
      </c>
      <c r="SM795">
        <v>7.7E+19</v>
      </c>
      <c r="SN795">
        <v>7E+19</v>
      </c>
      <c r="SO795">
        <v>7.8E+19</v>
      </c>
      <c r="SP795">
        <v>8.5E+19</v>
      </c>
      <c r="SQ795">
        <v>7.6E+19</v>
      </c>
      <c r="SR795">
        <v>7.5E+19</v>
      </c>
      <c r="SS795">
        <v>6.8E+19</v>
      </c>
      <c r="ST795">
        <v>7.4E+19</v>
      </c>
      <c r="SU795">
        <v>6.8E+19</v>
      </c>
      <c r="SV795">
        <v>7.8E+19</v>
      </c>
      <c r="SW795">
        <v>7.6E+19</v>
      </c>
      <c r="SX795">
        <v>7.1E+19</v>
      </c>
      <c r="SY795">
        <v>7.5E+19</v>
      </c>
      <c r="SZ795">
        <v>7.8E+19</v>
      </c>
      <c r="TA795">
        <v>7.9E+19</v>
      </c>
      <c r="TB795">
        <v>7.4E+19</v>
      </c>
      <c r="TC795">
        <v>7.8E+19</v>
      </c>
      <c r="TD795">
        <v>7.7E+19</v>
      </c>
      <c r="TE795">
        <v>8.6E+19</v>
      </c>
      <c r="TF795">
        <v>6.3E+19</v>
      </c>
      <c r="TG795">
        <v>6.2E+19</v>
      </c>
      <c r="TH795">
        <v>7.2E+19</v>
      </c>
      <c r="TI795">
        <v>7.1E+19</v>
      </c>
      <c r="TJ795">
        <v>7.2E+19</v>
      </c>
      <c r="TK795">
        <v>7.4E+19</v>
      </c>
      <c r="TL795">
        <v>6.8E+19</v>
      </c>
      <c r="TM795">
        <v>8.1E+19</v>
      </c>
      <c r="TN795">
        <v>7.2E+19</v>
      </c>
      <c r="TO795">
        <v>7.4E+19</v>
      </c>
      <c r="TP795">
        <v>7.8E+19</v>
      </c>
      <c r="TQ795">
        <v>6.6E+19</v>
      </c>
      <c r="TR795">
        <v>7.3E+19</v>
      </c>
      <c r="TS795">
        <v>7.5E+19</v>
      </c>
      <c r="TT795">
        <v>6.9E+19</v>
      </c>
      <c r="TU795">
        <v>7.1E+19</v>
      </c>
      <c r="TV795">
        <v>7.6E+19</v>
      </c>
      <c r="TW795">
        <v>7.2E+19</v>
      </c>
      <c r="TX795">
        <v>8.1E+19</v>
      </c>
      <c r="TY795">
        <v>7.1E+19</v>
      </c>
      <c r="TZ795">
        <v>8.4E+19</v>
      </c>
      <c r="UA795">
        <v>7.9E+19</v>
      </c>
      <c r="UB795">
        <v>8.7E+19</v>
      </c>
      <c r="UC795">
        <v>6.9E+19</v>
      </c>
      <c r="UD795">
        <v>7.4E+19</v>
      </c>
      <c r="UE795">
        <v>8.1E+19</v>
      </c>
      <c r="UF795">
        <v>8E+19</v>
      </c>
      <c r="UG795">
        <v>7.8E+19</v>
      </c>
      <c r="UH795">
        <v>6.9E+19</v>
      </c>
      <c r="UI795">
        <v>6.5E+19</v>
      </c>
      <c r="UJ795">
        <v>7.1E+19</v>
      </c>
      <c r="UK795">
        <v>7.5E+19</v>
      </c>
      <c r="UL795">
        <v>6.9E+19</v>
      </c>
      <c r="UM795">
        <v>7.1E+19</v>
      </c>
      <c r="UN795">
        <v>7.8E+19</v>
      </c>
      <c r="UO795">
        <v>7.5E+19</v>
      </c>
      <c r="UP795">
        <v>7.1E+19</v>
      </c>
      <c r="UQ795">
        <v>6.9E+19</v>
      </c>
      <c r="UR795">
        <v>6.7E+19</v>
      </c>
      <c r="US795">
        <v>7.4E+19</v>
      </c>
      <c r="UT795">
        <v>7E+19</v>
      </c>
      <c r="UU795">
        <v>6.1E+19</v>
      </c>
      <c r="UV795">
        <v>7.6E+19</v>
      </c>
      <c r="UW795">
        <v>7.2E+19</v>
      </c>
      <c r="UX795">
        <v>6.5E+19</v>
      </c>
      <c r="UY795">
        <v>6.5E+19</v>
      </c>
      <c r="UZ795">
        <v>7.1E+19</v>
      </c>
      <c r="VA795">
        <v>7.2E+19</v>
      </c>
      <c r="VB795">
        <v>7.5E+19</v>
      </c>
      <c r="VC795">
        <v>7.2E+19</v>
      </c>
      <c r="VD795">
        <v>7.5E+19</v>
      </c>
      <c r="VE795">
        <v>7.7E+19</v>
      </c>
      <c r="VF795">
        <v>7E+19</v>
      </c>
      <c r="VG795">
        <v>6.9E+19</v>
      </c>
      <c r="VH795">
        <v>7.8E+19</v>
      </c>
      <c r="VI795">
        <v>7.1E+19</v>
      </c>
      <c r="VJ795">
        <v>7.7E+19</v>
      </c>
      <c r="VK795">
        <v>7.3E+19</v>
      </c>
      <c r="VL795">
        <v>6.6E+19</v>
      </c>
      <c r="VM795">
        <v>7.8E+19</v>
      </c>
      <c r="VN795">
        <v>7.3E+19</v>
      </c>
      <c r="VO795">
        <v>7.7E+19</v>
      </c>
      <c r="VP795">
        <v>7E+19</v>
      </c>
      <c r="VQ795">
        <v>6.9E+19</v>
      </c>
      <c r="VR795">
        <v>8.1E+19</v>
      </c>
      <c r="VS795">
        <v>7.2E+19</v>
      </c>
      <c r="VT795">
        <v>7.3E+19</v>
      </c>
      <c r="VU795">
        <v>8E+19</v>
      </c>
      <c r="VV795">
        <v>6.9E+19</v>
      </c>
      <c r="VW795">
        <v>7.1E+19</v>
      </c>
      <c r="VX795">
        <v>7.8E+19</v>
      </c>
      <c r="VY795">
        <v>7.9E+19</v>
      </c>
      <c r="VZ795">
        <v>7.1E+19</v>
      </c>
      <c r="WA795">
        <v>6.8E+19</v>
      </c>
      <c r="WB795">
        <v>6.7E+19</v>
      </c>
      <c r="WC795">
        <v>8.6E+19</v>
      </c>
      <c r="WD795">
        <v>7E+19</v>
      </c>
      <c r="WE795">
        <v>6.5E+19</v>
      </c>
      <c r="WF795">
        <v>7.4E+19</v>
      </c>
      <c r="WG795">
        <v>6.9E+19</v>
      </c>
      <c r="WH795">
        <v>7.7E+19</v>
      </c>
      <c r="WI795">
        <v>6.7E+19</v>
      </c>
      <c r="WJ795">
        <v>7.8E+19</v>
      </c>
      <c r="WK795">
        <v>7.4E+19</v>
      </c>
      <c r="WL795">
        <v>7.3E+19</v>
      </c>
      <c r="WM795">
        <v>7.7E+19</v>
      </c>
      <c r="WN795">
        <v>7.1E+19</v>
      </c>
      <c r="WO795">
        <v>6.5E+19</v>
      </c>
      <c r="WP795">
        <v>7.6E+19</v>
      </c>
      <c r="WQ795">
        <v>7.1E+19</v>
      </c>
      <c r="WR795">
        <v>7.2E+19</v>
      </c>
      <c r="WS795">
        <v>7.2E+19</v>
      </c>
      <c r="WT795">
        <v>7.4E+19</v>
      </c>
      <c r="WU795">
        <v>8E+19</v>
      </c>
      <c r="WV795">
        <v>7.7E+19</v>
      </c>
      <c r="WW795">
        <v>6.9E+19</v>
      </c>
      <c r="WX795">
        <v>7E+19</v>
      </c>
      <c r="WY795">
        <v>7.1E+19</v>
      </c>
      <c r="WZ795">
        <v>7.5E+19</v>
      </c>
      <c r="XA795">
        <v>7.2E+19</v>
      </c>
      <c r="XB795">
        <v>7.7E+19</v>
      </c>
      <c r="XC795">
        <v>6.9E+19</v>
      </c>
      <c r="XD795">
        <v>7.2E+19</v>
      </c>
      <c r="XE795">
        <v>7.8E+19</v>
      </c>
      <c r="XF795">
        <v>6.1E+19</v>
      </c>
      <c r="XG795">
        <v>7.3E+19</v>
      </c>
      <c r="XH795">
        <v>7.4E+19</v>
      </c>
      <c r="XI795">
        <v>7.8E+19</v>
      </c>
      <c r="XJ795">
        <v>7.5E+19</v>
      </c>
      <c r="XK795">
        <v>7.8E+19</v>
      </c>
      <c r="XL795">
        <v>7.3E+19</v>
      </c>
      <c r="XM795">
        <v>6.8E+19</v>
      </c>
      <c r="XN795">
        <v>7.6E+19</v>
      </c>
      <c r="XO795">
        <v>7E+19</v>
      </c>
      <c r="XP795">
        <v>7E+19</v>
      </c>
      <c r="XQ795">
        <v>8E+19</v>
      </c>
      <c r="XR795">
        <v>7.5E+19</v>
      </c>
      <c r="XS795">
        <v>7.3E+19</v>
      </c>
      <c r="XT795">
        <v>7.6E+19</v>
      </c>
      <c r="XU795">
        <v>7E+19</v>
      </c>
      <c r="XV795">
        <v>7E+19</v>
      </c>
      <c r="XW795">
        <v>7E+19</v>
      </c>
      <c r="XX795">
        <v>7.1E+19</v>
      </c>
      <c r="XY795">
        <v>7.8E+19</v>
      </c>
      <c r="XZ795">
        <v>7.6E+19</v>
      </c>
      <c r="YA795">
        <v>7.8E+19</v>
      </c>
      <c r="YB795">
        <v>7.1E+19</v>
      </c>
      <c r="YC795">
        <v>6.1E+19</v>
      </c>
      <c r="YD795">
        <v>6.6E+19</v>
      </c>
      <c r="YE795">
        <v>7.8E+19</v>
      </c>
      <c r="YF795">
        <v>7.2E+19</v>
      </c>
      <c r="YG795">
        <v>7.9E+19</v>
      </c>
      <c r="YH795">
        <v>7.5E+19</v>
      </c>
      <c r="YI795">
        <v>7.5E+19</v>
      </c>
      <c r="YJ795">
        <v>7.2E+19</v>
      </c>
      <c r="YK795">
        <v>7.1E+19</v>
      </c>
      <c r="YL795">
        <v>6.9E+19</v>
      </c>
      <c r="YM795">
        <v>7.4E+19</v>
      </c>
      <c r="YN795">
        <v>6.9E+19</v>
      </c>
      <c r="YO795">
        <v>6.7E+19</v>
      </c>
      <c r="YP795">
        <v>6.9E+19</v>
      </c>
      <c r="YQ795">
        <v>7.5E+19</v>
      </c>
      <c r="YR795">
        <v>7.5E+19</v>
      </c>
      <c r="YS795">
        <v>8.2E+19</v>
      </c>
      <c r="YT795">
        <v>7.3E+19</v>
      </c>
      <c r="YU795">
        <v>7E+19</v>
      </c>
      <c r="YV795">
        <v>8E+19</v>
      </c>
      <c r="YW795">
        <v>7E+19</v>
      </c>
      <c r="YX795">
        <v>7.1E+19</v>
      </c>
      <c r="YY795">
        <v>6.5E+19</v>
      </c>
      <c r="YZ795">
        <v>7.5E+19</v>
      </c>
      <c r="ZA795">
        <v>7.6E+19</v>
      </c>
      <c r="ZB795">
        <v>7.9E+19</v>
      </c>
      <c r="ZC795">
        <v>7.5E+19</v>
      </c>
      <c r="ZD795">
        <v>6.4E+19</v>
      </c>
      <c r="ZE795">
        <v>6.8E+19</v>
      </c>
      <c r="ZF795">
        <v>7.9E+19</v>
      </c>
      <c r="ZG795">
        <v>6.9E+19</v>
      </c>
      <c r="ZH795">
        <v>7.2E+19</v>
      </c>
      <c r="ZI795">
        <v>7.6E+19</v>
      </c>
      <c r="ZJ795">
        <v>6.8E+19</v>
      </c>
      <c r="ZK795">
        <v>6.9E+19</v>
      </c>
      <c r="ZL795">
        <v>6.5E+19</v>
      </c>
      <c r="ZM795">
        <v>6.4E+19</v>
      </c>
      <c r="ZN795">
        <v>7.2E+19</v>
      </c>
      <c r="ZO795">
        <v>7.2E+19</v>
      </c>
      <c r="ZP795">
        <v>6.5E+19</v>
      </c>
      <c r="ZQ795">
        <v>7.3E+19</v>
      </c>
      <c r="ZR795">
        <v>6.9E+19</v>
      </c>
      <c r="ZS795">
        <v>6.8E+19</v>
      </c>
      <c r="ZT795">
        <v>8.1E+19</v>
      </c>
      <c r="ZU795">
        <v>7E+19</v>
      </c>
      <c r="ZV795">
        <v>7.7E+19</v>
      </c>
      <c r="ZW795">
        <v>7.6E+19</v>
      </c>
      <c r="ZX795">
        <v>6.9E+19</v>
      </c>
      <c r="ZY795">
        <v>6.7E+19</v>
      </c>
      <c r="ZZ795">
        <v>7.7E+19</v>
      </c>
      <c r="AAA795">
        <v>7.4E+19</v>
      </c>
      <c r="AAB795">
        <v>7.5E+19</v>
      </c>
      <c r="AAC795">
        <v>7.3E+19</v>
      </c>
      <c r="AAD795">
        <v>7.4E+19</v>
      </c>
      <c r="AAE795">
        <v>7.2E+19</v>
      </c>
      <c r="AAF795">
        <v>7.1E+19</v>
      </c>
      <c r="AAG795">
        <v>7.5E+19</v>
      </c>
      <c r="AAH795">
        <v>7E+19</v>
      </c>
      <c r="AAI795">
        <v>7.1E+19</v>
      </c>
      <c r="AAJ795">
        <v>7.2E+19</v>
      </c>
      <c r="AAK795">
        <v>7.1E+19</v>
      </c>
      <c r="AAL795">
        <v>6.9E+19</v>
      </c>
      <c r="AAM795">
        <v>7.8E+19</v>
      </c>
      <c r="AAN795">
        <v>8.1E+19</v>
      </c>
      <c r="AAO795">
        <v>6.9E+19</v>
      </c>
      <c r="AAP795">
        <v>7.2E+19</v>
      </c>
      <c r="AAQ795">
        <v>7.5E+19</v>
      </c>
      <c r="AAR795">
        <v>7.5E+19</v>
      </c>
      <c r="AAS795">
        <v>6.1E+19</v>
      </c>
      <c r="AAT795">
        <v>7.3E+19</v>
      </c>
      <c r="AAU795">
        <v>7.3E+19</v>
      </c>
      <c r="AAV795">
        <v>7.1E+19</v>
      </c>
      <c r="AAW795">
        <v>7.2E+19</v>
      </c>
      <c r="AAX795">
        <v>8.1E+19</v>
      </c>
      <c r="AAY795">
        <v>7E+19</v>
      </c>
      <c r="AAZ795">
        <v>7.2E+19</v>
      </c>
      <c r="ABA795">
        <v>6.7E+19</v>
      </c>
      <c r="ABB795">
        <v>8.2E+19</v>
      </c>
      <c r="ABC795">
        <v>6.7E+19</v>
      </c>
      <c r="ABD795">
        <v>7.2E+19</v>
      </c>
      <c r="ABE795">
        <v>6.9E+19</v>
      </c>
      <c r="ABF795">
        <v>7E+19</v>
      </c>
      <c r="ABG795">
        <v>7.5E+19</v>
      </c>
      <c r="ABH795">
        <v>7.6E+19</v>
      </c>
      <c r="ABI795">
        <v>7.6E+19</v>
      </c>
      <c r="ABJ795">
        <v>7.2E+19</v>
      </c>
      <c r="ABK795">
        <v>7.1E+19</v>
      </c>
      <c r="ABL795">
        <v>6.6E+19</v>
      </c>
      <c r="ABM795">
        <v>7E+19</v>
      </c>
      <c r="ABN795">
        <v>7.5E+19</v>
      </c>
      <c r="ABO795">
        <v>7.6E+19</v>
      </c>
      <c r="ABP795">
        <v>7.9E+19</v>
      </c>
      <c r="ABQ795">
        <v>7.3E+19</v>
      </c>
      <c r="ABR795">
        <v>6.8E+19</v>
      </c>
      <c r="ABS795">
        <v>7.3E+19</v>
      </c>
      <c r="ABT795">
        <v>7.5E+19</v>
      </c>
      <c r="ABU795">
        <v>7.6E+19</v>
      </c>
      <c r="ABV795">
        <v>6.4E+19</v>
      </c>
      <c r="ABW795">
        <v>8.5E+19</v>
      </c>
      <c r="ABX795">
        <v>7E+19</v>
      </c>
      <c r="ABY795">
        <v>6.4E+19</v>
      </c>
      <c r="ABZ795">
        <v>7.1E+19</v>
      </c>
      <c r="ACA795">
        <v>7.4E+19</v>
      </c>
      <c r="ACB795">
        <v>6.9E+19</v>
      </c>
      <c r="ACC795">
        <v>7.7E+19</v>
      </c>
      <c r="ACD795">
        <v>7E+19</v>
      </c>
      <c r="ACE795">
        <v>6.7E+19</v>
      </c>
      <c r="ACF795">
        <v>7.3E+19</v>
      </c>
      <c r="ACG795">
        <v>7.1E+19</v>
      </c>
      <c r="ACH795">
        <v>8.5E+19</v>
      </c>
      <c r="ACI795">
        <v>7.9E+19</v>
      </c>
      <c r="ACJ795">
        <v>8E+19</v>
      </c>
      <c r="ACK795">
        <v>7.5E+19</v>
      </c>
      <c r="ACL795">
        <v>7.3E+19</v>
      </c>
      <c r="ACM795">
        <v>7.3E+19</v>
      </c>
      <c r="ACN795">
        <v>7.4E+19</v>
      </c>
      <c r="ACO795">
        <v>6.7E+19</v>
      </c>
      <c r="ACP795">
        <v>7.3E+19</v>
      </c>
      <c r="ACQ795">
        <v>7.2E+19</v>
      </c>
      <c r="ACR795">
        <v>7.1E+19</v>
      </c>
      <c r="ACS795">
        <v>6.9E+19</v>
      </c>
      <c r="ACT795">
        <v>7.2E+19</v>
      </c>
      <c r="ACU795">
        <v>7.3E+19</v>
      </c>
      <c r="ACV795">
        <v>7.8E+19</v>
      </c>
      <c r="ACW795">
        <v>7.5E+19</v>
      </c>
      <c r="ACX795">
        <v>7.3E+19</v>
      </c>
      <c r="ACY795">
        <v>7.1E+19</v>
      </c>
      <c r="ACZ795">
        <v>7.8E+19</v>
      </c>
      <c r="ADA795">
        <v>6.5E+19</v>
      </c>
      <c r="ADB795">
        <v>7.9E+19</v>
      </c>
      <c r="ADC795">
        <v>7.4E+19</v>
      </c>
      <c r="ADD795">
        <v>7.5E+19</v>
      </c>
      <c r="ADE795">
        <v>7.6E+19</v>
      </c>
      <c r="ADF795">
        <v>7.3E+19</v>
      </c>
      <c r="ADG795">
        <v>6.6E+19</v>
      </c>
      <c r="ADH795">
        <v>7.2E+19</v>
      </c>
      <c r="ADI795">
        <v>7.2E+19</v>
      </c>
      <c r="ADJ795">
        <v>7.7E+19</v>
      </c>
      <c r="ADK795">
        <v>8.1E+19</v>
      </c>
      <c r="ADL795">
        <v>6.8E+19</v>
      </c>
      <c r="ADM795">
        <v>7.6E+19</v>
      </c>
      <c r="ADN795">
        <v>7.8E+19</v>
      </c>
      <c r="ADO795">
        <v>7.3E+19</v>
      </c>
      <c r="ADP795">
        <v>8.2E+19</v>
      </c>
      <c r="ADQ795">
        <v>7.6E+19</v>
      </c>
      <c r="ADR795">
        <v>7.2E+19</v>
      </c>
      <c r="ADS795">
        <v>7.2E+19</v>
      </c>
      <c r="ADT795">
        <v>7E+19</v>
      </c>
      <c r="ADU795">
        <v>7.1E+19</v>
      </c>
      <c r="ADV795">
        <v>6.5E+19</v>
      </c>
      <c r="ADW795">
        <v>7E+19</v>
      </c>
      <c r="ADX795">
        <v>7.6E+19</v>
      </c>
      <c r="ADY795">
        <v>7E+19</v>
      </c>
      <c r="ADZ795">
        <v>6.6E+19</v>
      </c>
      <c r="AEA795">
        <v>7.2E+19</v>
      </c>
      <c r="AEB795">
        <v>7E+19</v>
      </c>
      <c r="AEC795">
        <v>7.1E+19</v>
      </c>
      <c r="AED795">
        <v>7.1E+19</v>
      </c>
      <c r="AEE795">
        <v>6.6E+19</v>
      </c>
      <c r="AEF795">
        <v>7.6E+19</v>
      </c>
      <c r="AEG795">
        <v>7.5E+19</v>
      </c>
      <c r="AEH795">
        <v>7.8E+19</v>
      </c>
      <c r="AEI795">
        <v>7.9E+19</v>
      </c>
      <c r="AEJ795">
        <v>6.3E+19</v>
      </c>
      <c r="AEK795">
        <v>7.2E+19</v>
      </c>
      <c r="AEL795">
        <v>6.8E+19</v>
      </c>
    </row>
    <row r="796" spans="1:818" x14ac:dyDescent="0.3">
      <c r="A796">
        <v>1.0638019999999999E+21</v>
      </c>
      <c r="B796">
        <v>7.7E+19</v>
      </c>
      <c r="C796">
        <v>8.2E+19</v>
      </c>
      <c r="D796">
        <v>7E+19</v>
      </c>
      <c r="E796">
        <v>8.1E+19</v>
      </c>
      <c r="F796">
        <v>7.6E+19</v>
      </c>
      <c r="G796">
        <v>7.3E+19</v>
      </c>
      <c r="H796">
        <v>8.4E+19</v>
      </c>
      <c r="I796">
        <v>7.3E+19</v>
      </c>
      <c r="J796">
        <v>7.8E+19</v>
      </c>
      <c r="K796">
        <v>7.5E+19</v>
      </c>
      <c r="L796">
        <v>8.2E+19</v>
      </c>
      <c r="M796">
        <v>7.4E+19</v>
      </c>
      <c r="N796">
        <v>8.2E+19</v>
      </c>
      <c r="O796">
        <v>7.7E+19</v>
      </c>
      <c r="P796">
        <v>7.4E+19</v>
      </c>
      <c r="Q796">
        <v>8E+19</v>
      </c>
      <c r="R796">
        <v>7.3E+19</v>
      </c>
      <c r="S796">
        <v>7.6E+19</v>
      </c>
      <c r="T796">
        <v>7.8E+19</v>
      </c>
      <c r="U796">
        <v>7.2E+19</v>
      </c>
      <c r="V796">
        <v>6.9E+19</v>
      </c>
      <c r="W796">
        <v>8.3E+19</v>
      </c>
      <c r="X796">
        <v>7.3E+19</v>
      </c>
      <c r="Y796">
        <v>7.3E+19</v>
      </c>
      <c r="Z796">
        <v>8.5E+19</v>
      </c>
      <c r="AA796">
        <v>6.9E+19</v>
      </c>
      <c r="AB796">
        <v>7E+19</v>
      </c>
      <c r="AC796">
        <v>7.5E+19</v>
      </c>
      <c r="AD796">
        <v>8.1E+19</v>
      </c>
      <c r="AE796">
        <v>7.7E+19</v>
      </c>
      <c r="AF796">
        <v>7.7E+19</v>
      </c>
      <c r="AG796">
        <v>7.5E+19</v>
      </c>
      <c r="AH796">
        <v>7.8E+19</v>
      </c>
      <c r="AI796">
        <v>6.8E+19</v>
      </c>
      <c r="AJ796">
        <v>7.5E+19</v>
      </c>
      <c r="AK796">
        <v>7.5E+19</v>
      </c>
      <c r="AL796">
        <v>7.9E+19</v>
      </c>
      <c r="AM796">
        <v>7.3E+19</v>
      </c>
      <c r="AN796">
        <v>6.9E+19</v>
      </c>
      <c r="AO796">
        <v>7.8E+19</v>
      </c>
      <c r="AP796">
        <v>7.7E+19</v>
      </c>
      <c r="AQ796">
        <v>8E+19</v>
      </c>
      <c r="AR796">
        <v>7.2E+19</v>
      </c>
      <c r="AS796">
        <v>7.6E+19</v>
      </c>
      <c r="AT796">
        <v>7.6E+19</v>
      </c>
      <c r="AU796">
        <v>7.4E+19</v>
      </c>
      <c r="AV796">
        <v>7.6E+19</v>
      </c>
      <c r="AW796">
        <v>7.6E+19</v>
      </c>
      <c r="AX796">
        <v>8.1E+19</v>
      </c>
      <c r="AY796">
        <v>7E+19</v>
      </c>
      <c r="AZ796">
        <v>7.7E+19</v>
      </c>
      <c r="BA796">
        <v>7.4E+19</v>
      </c>
      <c r="BB796">
        <v>8.4E+19</v>
      </c>
      <c r="BC796">
        <v>7.4E+19</v>
      </c>
      <c r="BD796">
        <v>7.4E+19</v>
      </c>
      <c r="BE796">
        <v>7.9E+19</v>
      </c>
      <c r="BF796">
        <v>6.5E+19</v>
      </c>
      <c r="BG796">
        <v>7.1E+19</v>
      </c>
      <c r="BH796">
        <v>7.8E+19</v>
      </c>
      <c r="BI796">
        <v>7.3E+19</v>
      </c>
      <c r="BJ796">
        <v>7.6E+19</v>
      </c>
      <c r="BK796">
        <v>7.9E+19</v>
      </c>
      <c r="BL796">
        <v>7.6E+19</v>
      </c>
      <c r="BM796">
        <v>7.5E+19</v>
      </c>
      <c r="BN796">
        <v>7.4E+19</v>
      </c>
      <c r="BO796">
        <v>7.5E+19</v>
      </c>
      <c r="BP796">
        <v>7.2E+19</v>
      </c>
      <c r="BQ796">
        <v>8.1E+19</v>
      </c>
      <c r="BR796">
        <v>7.5E+19</v>
      </c>
      <c r="BS796">
        <v>7.4E+19</v>
      </c>
      <c r="BT796">
        <v>7.9E+19</v>
      </c>
      <c r="BU796">
        <v>7.8E+19</v>
      </c>
      <c r="BV796">
        <v>8.3E+19</v>
      </c>
      <c r="BW796">
        <v>7.9E+19</v>
      </c>
      <c r="BX796">
        <v>7.5E+19</v>
      </c>
      <c r="BY796">
        <v>8E+19</v>
      </c>
      <c r="BZ796">
        <v>8.2E+19</v>
      </c>
      <c r="CA796">
        <v>7.6E+19</v>
      </c>
      <c r="CB796">
        <v>7.1E+19</v>
      </c>
      <c r="CC796">
        <v>7E+19</v>
      </c>
      <c r="CD796">
        <v>7.6E+19</v>
      </c>
      <c r="CE796">
        <v>7.9E+19</v>
      </c>
      <c r="CF796">
        <v>8E+19</v>
      </c>
      <c r="CG796">
        <v>7.6E+19</v>
      </c>
      <c r="CH796">
        <v>7.8E+19</v>
      </c>
      <c r="CI796">
        <v>7.9E+19</v>
      </c>
      <c r="CJ796">
        <v>7.2E+19</v>
      </c>
      <c r="CK796">
        <v>7.7E+19</v>
      </c>
      <c r="CL796">
        <v>7.7E+19</v>
      </c>
      <c r="CM796">
        <v>7.9E+19</v>
      </c>
      <c r="CN796">
        <v>7.3E+19</v>
      </c>
      <c r="CO796">
        <v>6.5E+19</v>
      </c>
      <c r="CP796">
        <v>8.1E+19</v>
      </c>
      <c r="CQ796">
        <v>6.9E+19</v>
      </c>
      <c r="CR796">
        <v>7.8E+19</v>
      </c>
      <c r="CS796">
        <v>7.8E+19</v>
      </c>
      <c r="CT796">
        <v>7.5E+19</v>
      </c>
      <c r="CU796">
        <v>8E+19</v>
      </c>
      <c r="CV796">
        <v>7.6E+19</v>
      </c>
      <c r="CW796">
        <v>7.8E+19</v>
      </c>
      <c r="CX796">
        <v>8.1E+19</v>
      </c>
      <c r="CY796">
        <v>7.7E+19</v>
      </c>
      <c r="CZ796">
        <v>7.3E+19</v>
      </c>
      <c r="DA796">
        <v>7.6E+19</v>
      </c>
      <c r="DB796">
        <v>8.2E+19</v>
      </c>
      <c r="DC796">
        <v>6.6E+19</v>
      </c>
      <c r="DD796">
        <v>7E+19</v>
      </c>
      <c r="DE796">
        <v>7.4E+19</v>
      </c>
      <c r="DF796">
        <v>7.7E+19</v>
      </c>
      <c r="DG796">
        <v>7.1E+19</v>
      </c>
      <c r="DH796">
        <v>8.5E+19</v>
      </c>
      <c r="DI796">
        <v>7.3E+19</v>
      </c>
      <c r="DJ796">
        <v>6.6E+19</v>
      </c>
      <c r="DK796">
        <v>7.6E+19</v>
      </c>
      <c r="DL796">
        <v>7.8E+19</v>
      </c>
      <c r="DM796">
        <v>7.7E+19</v>
      </c>
      <c r="DN796">
        <v>8.1E+19</v>
      </c>
      <c r="DO796">
        <v>7.7E+19</v>
      </c>
      <c r="DP796">
        <v>8.3E+19</v>
      </c>
      <c r="DQ796">
        <v>7.5E+19</v>
      </c>
      <c r="DR796">
        <v>7E+19</v>
      </c>
      <c r="DS796">
        <v>7.9E+19</v>
      </c>
      <c r="DT796">
        <v>7.1E+19</v>
      </c>
      <c r="DU796">
        <v>7.2E+19</v>
      </c>
      <c r="DV796">
        <v>8.7E+19</v>
      </c>
      <c r="DW796">
        <v>7.5E+19</v>
      </c>
      <c r="DX796">
        <v>8.6E+19</v>
      </c>
      <c r="DY796">
        <v>8.3E+19</v>
      </c>
      <c r="DZ796">
        <v>7E+19</v>
      </c>
      <c r="EA796">
        <v>6.7E+19</v>
      </c>
      <c r="EB796">
        <v>7.4E+19</v>
      </c>
      <c r="EC796">
        <v>8.1E+19</v>
      </c>
      <c r="ED796">
        <v>6.8E+19</v>
      </c>
      <c r="EE796">
        <v>7.3E+19</v>
      </c>
      <c r="EF796">
        <v>7E+19</v>
      </c>
      <c r="EG796">
        <v>8.4E+19</v>
      </c>
      <c r="EH796">
        <v>6.9E+19</v>
      </c>
      <c r="EI796">
        <v>7.6E+19</v>
      </c>
      <c r="EJ796">
        <v>8.2E+19</v>
      </c>
      <c r="EK796">
        <v>7.4E+19</v>
      </c>
      <c r="EL796">
        <v>7.4E+19</v>
      </c>
      <c r="EM796">
        <v>7E+19</v>
      </c>
      <c r="EN796">
        <v>7.5E+19</v>
      </c>
      <c r="EO796">
        <v>7.4E+19</v>
      </c>
      <c r="EP796">
        <v>7.3E+19</v>
      </c>
      <c r="EQ796">
        <v>8.2E+19</v>
      </c>
      <c r="ER796">
        <v>7.4E+19</v>
      </c>
      <c r="ES796">
        <v>8E+19</v>
      </c>
      <c r="ET796">
        <v>6.9E+19</v>
      </c>
      <c r="EU796">
        <v>7.8E+19</v>
      </c>
      <c r="EV796">
        <v>7.1E+19</v>
      </c>
      <c r="EW796">
        <v>7.2E+19</v>
      </c>
      <c r="EX796">
        <v>7.4E+19</v>
      </c>
      <c r="EY796">
        <v>7E+19</v>
      </c>
      <c r="EZ796">
        <v>7.6E+19</v>
      </c>
      <c r="FA796">
        <v>7.4E+19</v>
      </c>
      <c r="FB796">
        <v>7.5E+19</v>
      </c>
      <c r="FC796">
        <v>6.9E+19</v>
      </c>
      <c r="FD796">
        <v>7.1E+19</v>
      </c>
      <c r="FE796">
        <v>6.9E+19</v>
      </c>
      <c r="FF796">
        <v>7.3E+19</v>
      </c>
      <c r="FG796">
        <v>7.3E+19</v>
      </c>
      <c r="FH796">
        <v>8.4E+19</v>
      </c>
      <c r="FI796">
        <v>8.4E+19</v>
      </c>
      <c r="FJ796">
        <v>7.4E+19</v>
      </c>
      <c r="FK796">
        <v>7.5E+19</v>
      </c>
      <c r="FL796">
        <v>7.1E+19</v>
      </c>
      <c r="FM796">
        <v>7.3E+19</v>
      </c>
      <c r="FN796">
        <v>7.4E+19</v>
      </c>
      <c r="FO796">
        <v>7.7E+19</v>
      </c>
      <c r="FP796">
        <v>7.5E+19</v>
      </c>
      <c r="FQ796">
        <v>7.1E+19</v>
      </c>
      <c r="FR796">
        <v>6.9E+19</v>
      </c>
      <c r="FS796">
        <v>8.2E+19</v>
      </c>
      <c r="FT796">
        <v>7.6E+19</v>
      </c>
      <c r="FU796">
        <v>7.4E+19</v>
      </c>
      <c r="FV796">
        <v>6.4E+19</v>
      </c>
      <c r="FW796">
        <v>7.4E+19</v>
      </c>
      <c r="FX796">
        <v>7.5E+19</v>
      </c>
      <c r="FY796">
        <v>7.8E+19</v>
      </c>
      <c r="FZ796">
        <v>7.8E+19</v>
      </c>
      <c r="GA796">
        <v>7.5E+19</v>
      </c>
      <c r="GB796">
        <v>7.5E+19</v>
      </c>
      <c r="GC796">
        <v>6.4E+19</v>
      </c>
      <c r="GD796">
        <v>7E+19</v>
      </c>
      <c r="GE796">
        <v>6.9E+19</v>
      </c>
      <c r="GF796">
        <v>8.1E+19</v>
      </c>
      <c r="GG796">
        <v>6.9E+19</v>
      </c>
      <c r="GH796">
        <v>7.4E+19</v>
      </c>
      <c r="GI796">
        <v>7.9E+19</v>
      </c>
      <c r="GJ796">
        <v>7.1E+19</v>
      </c>
      <c r="GK796">
        <v>6.9E+19</v>
      </c>
      <c r="GL796">
        <v>7.9E+19</v>
      </c>
      <c r="GM796">
        <v>7.6E+19</v>
      </c>
      <c r="GN796">
        <v>7E+19</v>
      </c>
      <c r="GO796">
        <v>7.8E+19</v>
      </c>
      <c r="GP796">
        <v>7E+19</v>
      </c>
      <c r="GQ796">
        <v>7.9E+19</v>
      </c>
      <c r="GR796">
        <v>8E+19</v>
      </c>
      <c r="GS796">
        <v>7E+19</v>
      </c>
      <c r="GT796">
        <v>8E+19</v>
      </c>
      <c r="GU796">
        <v>7E+19</v>
      </c>
      <c r="GV796">
        <v>7.5E+19</v>
      </c>
      <c r="GW796">
        <v>8E+19</v>
      </c>
      <c r="GX796">
        <v>7.3E+19</v>
      </c>
      <c r="GY796">
        <v>7.9E+19</v>
      </c>
      <c r="GZ796">
        <v>8.1E+19</v>
      </c>
      <c r="HA796">
        <v>7.7E+19</v>
      </c>
      <c r="HB796">
        <v>8.3E+19</v>
      </c>
      <c r="HC796">
        <v>8.6E+19</v>
      </c>
      <c r="HD796">
        <v>7.6E+19</v>
      </c>
      <c r="HE796">
        <v>7.3E+19</v>
      </c>
      <c r="HF796">
        <v>7.8E+19</v>
      </c>
      <c r="HG796">
        <v>6.7E+19</v>
      </c>
      <c r="HH796">
        <v>7E+19</v>
      </c>
      <c r="HI796">
        <v>8.3E+19</v>
      </c>
      <c r="HJ796">
        <v>7.7E+19</v>
      </c>
      <c r="HK796">
        <v>7.3E+19</v>
      </c>
      <c r="HL796">
        <v>6.3E+19</v>
      </c>
      <c r="HM796">
        <v>7.4E+19</v>
      </c>
      <c r="HN796">
        <v>7.6E+19</v>
      </c>
      <c r="HO796">
        <v>7.4E+19</v>
      </c>
      <c r="HP796">
        <v>7.5E+19</v>
      </c>
      <c r="HQ796">
        <v>6.8E+19</v>
      </c>
      <c r="HR796">
        <v>7.3E+19</v>
      </c>
      <c r="HS796">
        <v>6.6E+19</v>
      </c>
      <c r="HT796">
        <v>7.1E+19</v>
      </c>
      <c r="HU796">
        <v>7.1E+19</v>
      </c>
      <c r="HV796">
        <v>8.3E+19</v>
      </c>
      <c r="HW796">
        <v>7.2E+19</v>
      </c>
      <c r="HX796">
        <v>8E+19</v>
      </c>
      <c r="HY796">
        <v>8E+19</v>
      </c>
      <c r="HZ796">
        <v>7.5E+19</v>
      </c>
      <c r="IA796">
        <v>8.9E+19</v>
      </c>
      <c r="IB796">
        <v>7.6E+19</v>
      </c>
      <c r="IC796">
        <v>7.4E+19</v>
      </c>
      <c r="ID796">
        <v>7.1E+19</v>
      </c>
      <c r="IE796">
        <v>7.7E+19</v>
      </c>
      <c r="IF796">
        <v>7.9E+19</v>
      </c>
      <c r="IG796">
        <v>7.6E+19</v>
      </c>
      <c r="IH796">
        <v>7.7E+19</v>
      </c>
      <c r="II796">
        <v>7.1E+19</v>
      </c>
      <c r="IJ796">
        <v>7.2E+19</v>
      </c>
      <c r="IK796">
        <v>7.5E+19</v>
      </c>
      <c r="IL796">
        <v>7.7E+19</v>
      </c>
      <c r="IM796">
        <v>7.5E+19</v>
      </c>
      <c r="IN796">
        <v>7.1E+19</v>
      </c>
      <c r="IO796">
        <v>7.1E+19</v>
      </c>
      <c r="IP796">
        <v>7.2E+19</v>
      </c>
      <c r="IQ796">
        <v>7.1E+19</v>
      </c>
      <c r="IR796">
        <v>7.9E+19</v>
      </c>
      <c r="IS796">
        <v>8.1E+19</v>
      </c>
      <c r="IT796">
        <v>7.6E+19</v>
      </c>
      <c r="IU796">
        <v>6.9E+19</v>
      </c>
      <c r="IV796">
        <v>7.1E+19</v>
      </c>
      <c r="IW796">
        <v>8E+19</v>
      </c>
      <c r="IX796">
        <v>6.5E+19</v>
      </c>
      <c r="IY796">
        <v>7.1E+19</v>
      </c>
      <c r="IZ796">
        <v>7.5E+19</v>
      </c>
      <c r="JA796">
        <v>7.7E+19</v>
      </c>
      <c r="JB796">
        <v>7.8E+19</v>
      </c>
      <c r="JC796">
        <v>8.5E+19</v>
      </c>
      <c r="JD796">
        <v>8.4E+19</v>
      </c>
      <c r="JE796">
        <v>7.7E+19</v>
      </c>
      <c r="JF796">
        <v>8.6E+19</v>
      </c>
      <c r="JG796">
        <v>8E+19</v>
      </c>
      <c r="JH796">
        <v>8.1E+19</v>
      </c>
      <c r="JI796">
        <v>7.5E+19</v>
      </c>
      <c r="JJ796">
        <v>8.3E+19</v>
      </c>
      <c r="JK796">
        <v>8.3E+19</v>
      </c>
      <c r="JL796">
        <v>7.7E+19</v>
      </c>
      <c r="JM796">
        <v>7.2E+19</v>
      </c>
      <c r="JN796">
        <v>7.7E+19</v>
      </c>
      <c r="JO796">
        <v>8.1E+19</v>
      </c>
      <c r="JP796">
        <v>7.8E+19</v>
      </c>
      <c r="JQ796">
        <v>7.7E+19</v>
      </c>
      <c r="JR796">
        <v>7.9E+19</v>
      </c>
      <c r="JS796">
        <v>7.2E+19</v>
      </c>
      <c r="JT796">
        <v>7.4E+19</v>
      </c>
      <c r="JU796">
        <v>7.1E+19</v>
      </c>
      <c r="JV796">
        <v>8E+19</v>
      </c>
      <c r="JW796">
        <v>7.4E+19</v>
      </c>
      <c r="JX796">
        <v>7.7E+19</v>
      </c>
      <c r="JY796">
        <v>7.2E+19</v>
      </c>
      <c r="JZ796">
        <v>8.3E+19</v>
      </c>
      <c r="KA796">
        <v>7.1E+19</v>
      </c>
      <c r="KB796">
        <v>7.5E+19</v>
      </c>
      <c r="KC796">
        <v>8.1E+19</v>
      </c>
      <c r="KD796">
        <v>7.2E+19</v>
      </c>
      <c r="KE796">
        <v>7.8E+19</v>
      </c>
      <c r="KF796">
        <v>7.1E+19</v>
      </c>
      <c r="KG796">
        <v>7.5E+19</v>
      </c>
      <c r="KH796">
        <v>7E+19</v>
      </c>
      <c r="KI796">
        <v>7.5E+19</v>
      </c>
      <c r="KJ796">
        <v>7.7E+19</v>
      </c>
      <c r="KK796">
        <v>8E+19</v>
      </c>
      <c r="KL796">
        <v>8.1E+19</v>
      </c>
      <c r="KM796">
        <v>8.5E+19</v>
      </c>
      <c r="KN796">
        <v>7.4E+19</v>
      </c>
      <c r="KO796">
        <v>7.5E+19</v>
      </c>
      <c r="KP796">
        <v>6.8E+19</v>
      </c>
      <c r="KQ796">
        <v>7.1E+19</v>
      </c>
      <c r="KR796">
        <v>7.1E+19</v>
      </c>
      <c r="KS796">
        <v>7.9E+19</v>
      </c>
      <c r="KT796">
        <v>7.2E+19</v>
      </c>
      <c r="KU796">
        <v>6.9E+19</v>
      </c>
      <c r="KV796">
        <v>7.6E+19</v>
      </c>
      <c r="KW796">
        <v>8.4E+19</v>
      </c>
      <c r="KX796">
        <v>7.5E+19</v>
      </c>
      <c r="KY796">
        <v>7.7E+19</v>
      </c>
      <c r="KZ796">
        <v>7.6E+19</v>
      </c>
      <c r="LA796">
        <v>7.4E+19</v>
      </c>
      <c r="LB796">
        <v>8E+19</v>
      </c>
      <c r="LC796">
        <v>7.8E+19</v>
      </c>
      <c r="LD796">
        <v>7.8E+19</v>
      </c>
      <c r="LE796">
        <v>7.7E+19</v>
      </c>
      <c r="LF796">
        <v>7.7E+19</v>
      </c>
      <c r="LG796">
        <v>7.3E+19</v>
      </c>
      <c r="LH796">
        <v>8.2E+19</v>
      </c>
      <c r="LI796">
        <v>7.7E+19</v>
      </c>
      <c r="LJ796">
        <v>6.9E+19</v>
      </c>
      <c r="LK796">
        <v>8E+19</v>
      </c>
      <c r="LL796">
        <v>6.7E+19</v>
      </c>
      <c r="LM796">
        <v>7.8E+19</v>
      </c>
      <c r="LN796">
        <v>7.4E+19</v>
      </c>
      <c r="LO796">
        <v>7.8E+19</v>
      </c>
      <c r="LP796">
        <v>7.5E+19</v>
      </c>
      <c r="LQ796">
        <v>6.9E+19</v>
      </c>
      <c r="LR796">
        <v>8.4E+19</v>
      </c>
      <c r="LS796">
        <v>7.1E+19</v>
      </c>
      <c r="LT796">
        <v>7.8E+19</v>
      </c>
      <c r="LU796">
        <v>7.6E+19</v>
      </c>
      <c r="LV796">
        <v>7.3E+19</v>
      </c>
      <c r="LW796">
        <v>6.8E+19</v>
      </c>
      <c r="LX796">
        <v>7.2E+19</v>
      </c>
      <c r="LY796">
        <v>7.7E+19</v>
      </c>
      <c r="LZ796">
        <v>6.8E+19</v>
      </c>
      <c r="MA796">
        <v>7.7E+19</v>
      </c>
      <c r="MB796">
        <v>7.3E+19</v>
      </c>
      <c r="MC796">
        <v>7.6E+19</v>
      </c>
      <c r="MD796">
        <v>7.5E+19</v>
      </c>
      <c r="ME796">
        <v>8.1E+19</v>
      </c>
      <c r="MF796">
        <v>7.8E+19</v>
      </c>
      <c r="MG796">
        <v>6.4E+19</v>
      </c>
      <c r="MH796">
        <v>8E+19</v>
      </c>
      <c r="MI796">
        <v>6.9E+19</v>
      </c>
      <c r="MJ796">
        <v>7.1E+19</v>
      </c>
      <c r="MK796">
        <v>8.1E+19</v>
      </c>
      <c r="ML796">
        <v>7.4E+19</v>
      </c>
      <c r="MM796">
        <v>7.9E+19</v>
      </c>
      <c r="MN796">
        <v>8.6E+19</v>
      </c>
      <c r="MO796">
        <v>7.7E+19</v>
      </c>
      <c r="MP796">
        <v>8E+19</v>
      </c>
      <c r="MQ796">
        <v>8E+19</v>
      </c>
      <c r="MR796">
        <v>7.3E+19</v>
      </c>
      <c r="MS796">
        <v>6.6E+19</v>
      </c>
      <c r="MT796">
        <v>7.5E+19</v>
      </c>
      <c r="MU796">
        <v>7.8E+19</v>
      </c>
      <c r="MV796">
        <v>8E+19</v>
      </c>
      <c r="MW796">
        <v>7E+19</v>
      </c>
      <c r="MX796">
        <v>8.1E+19</v>
      </c>
      <c r="MY796">
        <v>8.3E+19</v>
      </c>
      <c r="MZ796">
        <v>7.9E+19</v>
      </c>
      <c r="NA796">
        <v>7E+19</v>
      </c>
      <c r="NB796">
        <v>7.4E+19</v>
      </c>
      <c r="NC796">
        <v>7.5E+19</v>
      </c>
      <c r="ND796">
        <v>7.7E+19</v>
      </c>
      <c r="NE796">
        <v>7.4E+19</v>
      </c>
      <c r="NF796">
        <v>8.6E+19</v>
      </c>
      <c r="NG796">
        <v>7.9E+19</v>
      </c>
      <c r="NH796">
        <v>7.8E+19</v>
      </c>
      <c r="NI796">
        <v>7.4E+19</v>
      </c>
      <c r="NJ796">
        <v>7.4E+19</v>
      </c>
      <c r="NK796">
        <v>7.8E+19</v>
      </c>
      <c r="NL796">
        <v>8E+19</v>
      </c>
      <c r="NM796">
        <v>7.9E+19</v>
      </c>
      <c r="NN796">
        <v>7.7E+19</v>
      </c>
      <c r="NO796">
        <v>6.9E+19</v>
      </c>
      <c r="NP796">
        <v>8.3E+19</v>
      </c>
      <c r="NQ796">
        <v>7.6E+19</v>
      </c>
      <c r="NR796">
        <v>7.4E+19</v>
      </c>
      <c r="NS796">
        <v>8.1E+19</v>
      </c>
      <c r="NT796">
        <v>8.1E+19</v>
      </c>
      <c r="NU796">
        <v>7.5E+19</v>
      </c>
      <c r="NV796">
        <v>8.1E+19</v>
      </c>
      <c r="NW796">
        <v>6.7E+19</v>
      </c>
      <c r="NX796">
        <v>6.8E+19</v>
      </c>
      <c r="NY796">
        <v>6.9E+19</v>
      </c>
      <c r="NZ796">
        <v>7.2E+19</v>
      </c>
      <c r="OA796">
        <v>7.8E+19</v>
      </c>
      <c r="OB796">
        <v>7E+19</v>
      </c>
      <c r="OC796">
        <v>7.9E+19</v>
      </c>
      <c r="OD796">
        <v>7.2E+19</v>
      </c>
      <c r="OE796">
        <v>7.5E+19</v>
      </c>
      <c r="OF796">
        <v>8.7E+19</v>
      </c>
      <c r="OG796">
        <v>8.4E+19</v>
      </c>
      <c r="OH796">
        <v>7.8E+19</v>
      </c>
      <c r="OI796">
        <v>7.2E+19</v>
      </c>
      <c r="OJ796">
        <v>7.7E+19</v>
      </c>
      <c r="OK796">
        <v>7.2E+19</v>
      </c>
      <c r="OL796">
        <v>9.5E+19</v>
      </c>
      <c r="OM796">
        <v>7.5E+19</v>
      </c>
      <c r="ON796">
        <v>7.7E+19</v>
      </c>
      <c r="OO796">
        <v>7.8E+19</v>
      </c>
      <c r="OP796">
        <v>8.1E+19</v>
      </c>
      <c r="OQ796">
        <v>7.5E+19</v>
      </c>
      <c r="OR796">
        <v>7.3E+19</v>
      </c>
      <c r="OS796">
        <v>6.9E+19</v>
      </c>
      <c r="OT796">
        <v>8.2E+19</v>
      </c>
      <c r="OU796">
        <v>7.3E+19</v>
      </c>
      <c r="OV796">
        <v>7.2E+19</v>
      </c>
      <c r="OW796">
        <v>7.7E+19</v>
      </c>
      <c r="OX796">
        <v>7.6E+19</v>
      </c>
      <c r="OY796">
        <v>7.1E+19</v>
      </c>
      <c r="OZ796">
        <v>7.7E+19</v>
      </c>
      <c r="PA796">
        <v>8.2E+19</v>
      </c>
      <c r="PB796">
        <v>8.2E+19</v>
      </c>
      <c r="PC796">
        <v>7.7E+19</v>
      </c>
      <c r="PD796">
        <v>7.3E+19</v>
      </c>
      <c r="PE796">
        <v>7.7E+19</v>
      </c>
      <c r="PF796">
        <v>6.7E+19</v>
      </c>
      <c r="PG796">
        <v>8.1E+19</v>
      </c>
      <c r="PH796">
        <v>7.2E+19</v>
      </c>
      <c r="PI796">
        <v>7.8E+19</v>
      </c>
      <c r="PJ796">
        <v>7.8E+19</v>
      </c>
      <c r="PK796">
        <v>7.2E+19</v>
      </c>
      <c r="PL796">
        <v>7.4E+19</v>
      </c>
      <c r="PM796">
        <v>7.5E+19</v>
      </c>
      <c r="PN796">
        <v>7.6E+19</v>
      </c>
      <c r="PO796">
        <v>6.7E+19</v>
      </c>
      <c r="PP796">
        <v>7.3E+19</v>
      </c>
      <c r="PQ796">
        <v>7.4E+19</v>
      </c>
      <c r="PR796">
        <v>7.6E+19</v>
      </c>
      <c r="PS796">
        <v>7.3E+19</v>
      </c>
      <c r="PT796">
        <v>7.1E+19</v>
      </c>
      <c r="PU796">
        <v>7.9E+19</v>
      </c>
      <c r="PV796">
        <v>6.9E+19</v>
      </c>
      <c r="PW796">
        <v>7.3E+19</v>
      </c>
      <c r="PX796">
        <v>7.4E+19</v>
      </c>
      <c r="PY796">
        <v>7.6E+19</v>
      </c>
      <c r="PZ796">
        <v>8.3E+19</v>
      </c>
      <c r="QA796">
        <v>7.6E+19</v>
      </c>
      <c r="QB796">
        <v>8.4E+19</v>
      </c>
      <c r="QC796">
        <v>8.1E+19</v>
      </c>
      <c r="QD796">
        <v>7.4E+19</v>
      </c>
      <c r="QE796">
        <v>7.1E+19</v>
      </c>
      <c r="QF796">
        <v>8E+19</v>
      </c>
      <c r="QG796">
        <v>6.5E+19</v>
      </c>
      <c r="QH796">
        <v>7.1E+19</v>
      </c>
      <c r="QI796">
        <v>7.2E+19</v>
      </c>
      <c r="QJ796">
        <v>7.6E+19</v>
      </c>
      <c r="QK796">
        <v>7.4E+19</v>
      </c>
      <c r="QL796">
        <v>6.9E+19</v>
      </c>
      <c r="QM796">
        <v>8.2E+19</v>
      </c>
      <c r="QN796">
        <v>7.9E+19</v>
      </c>
      <c r="QO796">
        <v>6.4E+19</v>
      </c>
      <c r="QP796">
        <v>7.6E+19</v>
      </c>
      <c r="QQ796">
        <v>7.8E+19</v>
      </c>
      <c r="QR796">
        <v>7.4E+19</v>
      </c>
      <c r="QS796">
        <v>8.2E+19</v>
      </c>
      <c r="QT796">
        <v>8.1E+19</v>
      </c>
      <c r="QU796">
        <v>6.4E+19</v>
      </c>
      <c r="QV796">
        <v>7.4E+19</v>
      </c>
      <c r="QW796">
        <v>7.3E+19</v>
      </c>
      <c r="QX796">
        <v>7.4E+19</v>
      </c>
      <c r="QY796">
        <v>7.2E+19</v>
      </c>
      <c r="QZ796">
        <v>8.1E+19</v>
      </c>
      <c r="RA796">
        <v>7.3E+19</v>
      </c>
      <c r="RB796">
        <v>7.1E+19</v>
      </c>
      <c r="RC796">
        <v>7.7E+19</v>
      </c>
      <c r="RD796">
        <v>7.3E+19</v>
      </c>
      <c r="RE796">
        <v>7.9E+19</v>
      </c>
      <c r="RF796">
        <v>7.4E+19</v>
      </c>
      <c r="RG796">
        <v>6.5E+19</v>
      </c>
      <c r="RH796">
        <v>7.5E+19</v>
      </c>
      <c r="RI796">
        <v>7.4E+19</v>
      </c>
      <c r="RJ796">
        <v>6.9E+19</v>
      </c>
      <c r="RK796">
        <v>8.4E+19</v>
      </c>
      <c r="RL796">
        <v>6.4E+19</v>
      </c>
      <c r="RM796">
        <v>7.5E+19</v>
      </c>
      <c r="RN796">
        <v>7.7E+19</v>
      </c>
      <c r="RO796">
        <v>6.7E+19</v>
      </c>
      <c r="RP796">
        <v>7.4E+19</v>
      </c>
      <c r="RQ796">
        <v>7.6E+19</v>
      </c>
      <c r="RR796">
        <v>6.9E+19</v>
      </c>
      <c r="RS796">
        <v>7.6E+19</v>
      </c>
      <c r="RT796">
        <v>7.5E+19</v>
      </c>
      <c r="RU796">
        <v>6.7E+19</v>
      </c>
      <c r="RV796">
        <v>6.9E+19</v>
      </c>
      <c r="RW796">
        <v>8E+19</v>
      </c>
      <c r="RX796">
        <v>7.6E+19</v>
      </c>
      <c r="RY796">
        <v>7.9E+19</v>
      </c>
      <c r="RZ796">
        <v>7.5E+19</v>
      </c>
      <c r="SA796">
        <v>6.9E+19</v>
      </c>
      <c r="SB796">
        <v>6.8E+19</v>
      </c>
      <c r="SC796">
        <v>8.1E+19</v>
      </c>
      <c r="SD796">
        <v>7.5E+19</v>
      </c>
      <c r="SE796">
        <v>6.8E+19</v>
      </c>
      <c r="SF796">
        <v>7.3E+19</v>
      </c>
      <c r="SG796">
        <v>7.1E+19</v>
      </c>
      <c r="SH796">
        <v>7.6E+19</v>
      </c>
      <c r="SI796">
        <v>8.3E+19</v>
      </c>
      <c r="SJ796">
        <v>8E+19</v>
      </c>
      <c r="SK796">
        <v>7.5E+19</v>
      </c>
      <c r="SL796">
        <v>6.7E+19</v>
      </c>
      <c r="SM796">
        <v>7.1E+19</v>
      </c>
      <c r="SN796">
        <v>7.8E+19</v>
      </c>
      <c r="SO796">
        <v>7.1E+19</v>
      </c>
      <c r="SP796">
        <v>7.5E+19</v>
      </c>
      <c r="SQ796">
        <v>7.8E+19</v>
      </c>
      <c r="SR796">
        <v>7.2E+19</v>
      </c>
      <c r="SS796">
        <v>6.6E+19</v>
      </c>
      <c r="ST796">
        <v>8.1E+19</v>
      </c>
      <c r="SU796">
        <v>8.1E+19</v>
      </c>
      <c r="SV796">
        <v>9.2E+19</v>
      </c>
      <c r="SW796">
        <v>7.4E+19</v>
      </c>
      <c r="SX796">
        <v>7.5E+19</v>
      </c>
      <c r="SY796">
        <v>7.7E+19</v>
      </c>
      <c r="SZ796">
        <v>8E+19</v>
      </c>
      <c r="TA796">
        <v>8.2E+19</v>
      </c>
      <c r="TB796">
        <v>7.4E+19</v>
      </c>
      <c r="TC796">
        <v>7.9E+19</v>
      </c>
      <c r="TD796">
        <v>7.4E+19</v>
      </c>
      <c r="TE796">
        <v>8.2E+19</v>
      </c>
      <c r="TF796">
        <v>6.7E+19</v>
      </c>
      <c r="TG796">
        <v>6.9E+19</v>
      </c>
      <c r="TH796">
        <v>7.3E+19</v>
      </c>
      <c r="TI796">
        <v>7.3E+19</v>
      </c>
      <c r="TJ796">
        <v>7.5E+19</v>
      </c>
      <c r="TK796">
        <v>8.5E+19</v>
      </c>
      <c r="TL796">
        <v>8.2E+19</v>
      </c>
      <c r="TM796">
        <v>6.6E+19</v>
      </c>
      <c r="TN796">
        <v>7.3E+19</v>
      </c>
      <c r="TO796">
        <v>7.5E+19</v>
      </c>
      <c r="TP796">
        <v>8.2E+19</v>
      </c>
      <c r="TQ796">
        <v>7.7E+19</v>
      </c>
      <c r="TR796">
        <v>7.2E+19</v>
      </c>
      <c r="TS796">
        <v>5.7E+19</v>
      </c>
      <c r="TT796">
        <v>7.2E+19</v>
      </c>
      <c r="TU796">
        <v>7.6E+19</v>
      </c>
      <c r="TV796">
        <v>7.5E+19</v>
      </c>
      <c r="TW796">
        <v>7.3E+19</v>
      </c>
      <c r="TX796">
        <v>7.1E+19</v>
      </c>
      <c r="TY796">
        <v>6.9E+19</v>
      </c>
      <c r="TZ796">
        <v>7.4E+19</v>
      </c>
      <c r="UA796">
        <v>7.3E+19</v>
      </c>
      <c r="UB796">
        <v>8.5E+19</v>
      </c>
      <c r="UC796">
        <v>7.1E+19</v>
      </c>
      <c r="UD796">
        <v>7.3E+19</v>
      </c>
      <c r="UE796">
        <v>7.5E+19</v>
      </c>
      <c r="UF796">
        <v>7.2E+19</v>
      </c>
      <c r="UG796">
        <v>7E+19</v>
      </c>
      <c r="UH796">
        <v>6.8E+19</v>
      </c>
      <c r="UI796">
        <v>7.7E+19</v>
      </c>
      <c r="UJ796">
        <v>7.1E+19</v>
      </c>
      <c r="UK796">
        <v>7.2E+19</v>
      </c>
      <c r="UL796">
        <v>7.1E+19</v>
      </c>
      <c r="UM796">
        <v>7.9E+19</v>
      </c>
      <c r="UN796">
        <v>7.2E+19</v>
      </c>
      <c r="UO796">
        <v>7.8E+19</v>
      </c>
      <c r="UP796">
        <v>7.2E+19</v>
      </c>
      <c r="UQ796">
        <v>7.6E+19</v>
      </c>
      <c r="UR796">
        <v>6.8E+19</v>
      </c>
      <c r="US796">
        <v>7.3E+19</v>
      </c>
      <c r="UT796">
        <v>8E+19</v>
      </c>
      <c r="UU796">
        <v>7.4E+19</v>
      </c>
      <c r="UV796">
        <v>6.8E+19</v>
      </c>
      <c r="UW796">
        <v>6.7E+19</v>
      </c>
      <c r="UX796">
        <v>8.2E+19</v>
      </c>
      <c r="UY796">
        <v>6.9E+19</v>
      </c>
      <c r="UZ796">
        <v>7.3E+19</v>
      </c>
      <c r="VA796">
        <v>7.1E+19</v>
      </c>
      <c r="VB796">
        <v>6.9E+19</v>
      </c>
      <c r="VC796">
        <v>7.6E+19</v>
      </c>
      <c r="VD796">
        <v>6.9E+19</v>
      </c>
      <c r="VE796">
        <v>7.7E+19</v>
      </c>
      <c r="VF796">
        <v>7.4E+19</v>
      </c>
      <c r="VG796">
        <v>6.8E+19</v>
      </c>
      <c r="VH796">
        <v>7.7E+19</v>
      </c>
      <c r="VI796">
        <v>6.9E+19</v>
      </c>
      <c r="VJ796">
        <v>8.3E+19</v>
      </c>
      <c r="VK796">
        <v>7.5E+19</v>
      </c>
      <c r="VL796">
        <v>8.1E+19</v>
      </c>
      <c r="VM796">
        <v>7.6E+19</v>
      </c>
      <c r="VN796">
        <v>7.3E+19</v>
      </c>
      <c r="VO796">
        <v>7.5E+19</v>
      </c>
      <c r="VP796">
        <v>6.9E+19</v>
      </c>
      <c r="VQ796">
        <v>7.4E+19</v>
      </c>
      <c r="VR796">
        <v>7.4E+19</v>
      </c>
      <c r="VS796">
        <v>7.5E+19</v>
      </c>
      <c r="VT796">
        <v>7.7E+19</v>
      </c>
      <c r="VU796">
        <v>7.5E+19</v>
      </c>
      <c r="VV796">
        <v>6.5E+19</v>
      </c>
      <c r="VW796">
        <v>8.4E+19</v>
      </c>
      <c r="VX796">
        <v>8.3E+19</v>
      </c>
      <c r="VY796">
        <v>6.4E+19</v>
      </c>
      <c r="VZ796">
        <v>7.3E+19</v>
      </c>
      <c r="WA796">
        <v>7.3E+19</v>
      </c>
      <c r="WB796">
        <v>7.5E+19</v>
      </c>
      <c r="WC796">
        <v>7.4E+19</v>
      </c>
      <c r="WD796">
        <v>7.1E+19</v>
      </c>
      <c r="WE796">
        <v>7.5E+19</v>
      </c>
      <c r="WF796">
        <v>7.9E+19</v>
      </c>
      <c r="WG796">
        <v>7.2E+19</v>
      </c>
      <c r="WH796">
        <v>7.3E+19</v>
      </c>
      <c r="WI796">
        <v>7.1E+19</v>
      </c>
      <c r="WJ796">
        <v>8.2E+19</v>
      </c>
      <c r="WK796">
        <v>6.9E+19</v>
      </c>
      <c r="WL796">
        <v>7.1E+19</v>
      </c>
      <c r="WM796">
        <v>8.1E+19</v>
      </c>
      <c r="WN796">
        <v>7E+19</v>
      </c>
      <c r="WO796">
        <v>7.2E+19</v>
      </c>
      <c r="WP796">
        <v>6.9E+19</v>
      </c>
      <c r="WQ796">
        <v>7.9E+19</v>
      </c>
      <c r="WR796">
        <v>7E+19</v>
      </c>
      <c r="WS796">
        <v>7.4E+19</v>
      </c>
      <c r="WT796">
        <v>7.6E+19</v>
      </c>
      <c r="WU796">
        <v>7.9E+19</v>
      </c>
      <c r="WV796">
        <v>7.6E+19</v>
      </c>
      <c r="WW796">
        <v>7.3E+19</v>
      </c>
      <c r="WX796">
        <v>7.7E+19</v>
      </c>
      <c r="WY796">
        <v>7.8E+19</v>
      </c>
      <c r="WZ796">
        <v>7.7E+19</v>
      </c>
      <c r="XA796">
        <v>7E+19</v>
      </c>
      <c r="XB796">
        <v>7.7E+19</v>
      </c>
      <c r="XC796">
        <v>7.5E+19</v>
      </c>
      <c r="XD796">
        <v>7.4E+19</v>
      </c>
      <c r="XE796">
        <v>7E+19</v>
      </c>
      <c r="XF796">
        <v>7.4E+19</v>
      </c>
      <c r="XG796">
        <v>7.1E+19</v>
      </c>
      <c r="XH796">
        <v>8.2E+19</v>
      </c>
      <c r="XI796">
        <v>7.6E+19</v>
      </c>
      <c r="XJ796">
        <v>7.2E+19</v>
      </c>
      <c r="XK796">
        <v>8.1E+19</v>
      </c>
      <c r="XL796">
        <v>8.3E+19</v>
      </c>
      <c r="XM796">
        <v>8.2E+19</v>
      </c>
      <c r="XN796">
        <v>8.3E+19</v>
      </c>
      <c r="XO796">
        <v>7.2E+19</v>
      </c>
      <c r="XP796">
        <v>7.9E+19</v>
      </c>
      <c r="XQ796">
        <v>7.6E+19</v>
      </c>
      <c r="XR796">
        <v>7.4E+19</v>
      </c>
      <c r="XS796">
        <v>6.6E+19</v>
      </c>
      <c r="XT796">
        <v>7.6E+19</v>
      </c>
      <c r="XU796">
        <v>7.9E+19</v>
      </c>
      <c r="XV796">
        <v>6.9E+19</v>
      </c>
      <c r="XW796">
        <v>6.9E+19</v>
      </c>
      <c r="XX796">
        <v>6.9E+19</v>
      </c>
      <c r="XY796">
        <v>7.1E+19</v>
      </c>
      <c r="XZ796">
        <v>8.2E+19</v>
      </c>
      <c r="YA796">
        <v>6.6E+19</v>
      </c>
      <c r="YB796">
        <v>7.2E+19</v>
      </c>
      <c r="YC796">
        <v>7E+19</v>
      </c>
      <c r="YD796">
        <v>7.3E+19</v>
      </c>
      <c r="YE796">
        <v>8.4E+19</v>
      </c>
      <c r="YF796">
        <v>8.1E+19</v>
      </c>
      <c r="YG796">
        <v>7.3E+19</v>
      </c>
      <c r="YH796">
        <v>6.9E+19</v>
      </c>
      <c r="YI796">
        <v>7.7E+19</v>
      </c>
      <c r="YJ796">
        <v>7.8E+19</v>
      </c>
      <c r="YK796">
        <v>7.8E+19</v>
      </c>
      <c r="YL796">
        <v>7.5E+19</v>
      </c>
      <c r="YM796">
        <v>7.2E+19</v>
      </c>
      <c r="YN796">
        <v>7.2E+19</v>
      </c>
      <c r="YO796">
        <v>7.3E+19</v>
      </c>
      <c r="YP796">
        <v>7.1E+19</v>
      </c>
      <c r="YQ796">
        <v>6.9E+19</v>
      </c>
      <c r="YR796">
        <v>7.2E+19</v>
      </c>
      <c r="YS796">
        <v>7.3E+19</v>
      </c>
      <c r="YT796">
        <v>7.1E+19</v>
      </c>
      <c r="YU796">
        <v>8.3E+19</v>
      </c>
      <c r="YV796">
        <v>8.2E+19</v>
      </c>
      <c r="YW796">
        <v>7.8E+19</v>
      </c>
      <c r="YX796">
        <v>7.6E+19</v>
      </c>
      <c r="YY796">
        <v>6.8E+19</v>
      </c>
      <c r="YZ796">
        <v>7.5E+19</v>
      </c>
      <c r="ZA796">
        <v>7.4E+19</v>
      </c>
      <c r="ZB796">
        <v>7.9E+19</v>
      </c>
      <c r="ZC796">
        <v>7.8E+19</v>
      </c>
      <c r="ZD796">
        <v>6.5E+19</v>
      </c>
      <c r="ZE796">
        <v>7.6E+19</v>
      </c>
      <c r="ZF796">
        <v>7E+19</v>
      </c>
      <c r="ZG796">
        <v>7.1E+19</v>
      </c>
      <c r="ZH796">
        <v>7.3E+19</v>
      </c>
      <c r="ZI796">
        <v>8.2E+19</v>
      </c>
      <c r="ZJ796">
        <v>6.6E+19</v>
      </c>
      <c r="ZK796">
        <v>6.9E+19</v>
      </c>
      <c r="ZL796">
        <v>8.2E+19</v>
      </c>
      <c r="ZM796">
        <v>7.4E+19</v>
      </c>
      <c r="ZN796">
        <v>6.8E+19</v>
      </c>
      <c r="ZO796">
        <v>7.1E+19</v>
      </c>
      <c r="ZP796">
        <v>7.7E+19</v>
      </c>
      <c r="ZQ796">
        <v>7.4E+19</v>
      </c>
      <c r="ZR796">
        <v>7.5E+19</v>
      </c>
      <c r="ZS796">
        <v>8E+19</v>
      </c>
      <c r="ZT796">
        <v>6.7E+19</v>
      </c>
      <c r="ZU796">
        <v>7.1E+19</v>
      </c>
      <c r="ZV796">
        <v>7.9E+19</v>
      </c>
      <c r="ZW796">
        <v>7E+19</v>
      </c>
      <c r="ZX796">
        <v>8.1E+19</v>
      </c>
      <c r="ZY796">
        <v>6.8E+19</v>
      </c>
      <c r="ZZ796">
        <v>7.6E+19</v>
      </c>
      <c r="AAA796">
        <v>7.1E+19</v>
      </c>
      <c r="AAB796">
        <v>7.4E+19</v>
      </c>
      <c r="AAC796">
        <v>7.2E+19</v>
      </c>
      <c r="AAD796">
        <v>7.7E+19</v>
      </c>
      <c r="AAE796">
        <v>8.1E+19</v>
      </c>
      <c r="AAF796">
        <v>7.5E+19</v>
      </c>
      <c r="AAG796">
        <v>7.4E+19</v>
      </c>
      <c r="AAH796">
        <v>7.8E+19</v>
      </c>
      <c r="AAI796">
        <v>7E+19</v>
      </c>
      <c r="AAJ796">
        <v>7.3E+19</v>
      </c>
      <c r="AAK796">
        <v>7.6E+19</v>
      </c>
      <c r="AAL796">
        <v>8E+19</v>
      </c>
      <c r="AAM796">
        <v>8.1E+19</v>
      </c>
      <c r="AAN796">
        <v>7E+19</v>
      </c>
      <c r="AAO796">
        <v>7.8E+19</v>
      </c>
      <c r="AAP796">
        <v>7.1E+19</v>
      </c>
      <c r="AAQ796">
        <v>6.8E+19</v>
      </c>
      <c r="AAR796">
        <v>6.5E+19</v>
      </c>
      <c r="AAS796">
        <v>7.5E+19</v>
      </c>
      <c r="AAT796">
        <v>7.2E+19</v>
      </c>
      <c r="AAU796">
        <v>7.5E+19</v>
      </c>
      <c r="AAV796">
        <v>7.1E+19</v>
      </c>
      <c r="AAW796">
        <v>7.3E+19</v>
      </c>
      <c r="AAX796">
        <v>6.9E+19</v>
      </c>
      <c r="AAY796">
        <v>7.1E+19</v>
      </c>
      <c r="AAZ796">
        <v>8.3E+19</v>
      </c>
      <c r="ABA796">
        <v>7.6E+19</v>
      </c>
      <c r="ABB796">
        <v>7.2E+19</v>
      </c>
      <c r="ABC796">
        <v>6.3E+19</v>
      </c>
      <c r="ABD796">
        <v>7.3E+19</v>
      </c>
      <c r="ABE796">
        <v>6.1E+19</v>
      </c>
      <c r="ABF796">
        <v>6.5E+19</v>
      </c>
      <c r="ABG796">
        <v>7.6E+19</v>
      </c>
      <c r="ABH796">
        <v>6.6E+19</v>
      </c>
      <c r="ABI796">
        <v>7.4E+19</v>
      </c>
      <c r="ABJ796">
        <v>6.7E+19</v>
      </c>
      <c r="ABK796">
        <v>7.5E+19</v>
      </c>
      <c r="ABL796">
        <v>7E+19</v>
      </c>
      <c r="ABM796">
        <v>8E+19</v>
      </c>
      <c r="ABN796">
        <v>7.7E+19</v>
      </c>
      <c r="ABO796">
        <v>7.6E+19</v>
      </c>
      <c r="ABP796">
        <v>6.6E+19</v>
      </c>
      <c r="ABQ796">
        <v>7.2E+19</v>
      </c>
      <c r="ABR796">
        <v>6.9E+19</v>
      </c>
      <c r="ABS796">
        <v>8.7E+19</v>
      </c>
      <c r="ABT796">
        <v>6.8E+19</v>
      </c>
      <c r="ABU796">
        <v>7.1E+19</v>
      </c>
      <c r="ABV796">
        <v>6.6E+19</v>
      </c>
      <c r="ABW796">
        <v>7.3E+19</v>
      </c>
      <c r="ABX796">
        <v>7.8E+19</v>
      </c>
      <c r="ABY796">
        <v>7.2E+19</v>
      </c>
      <c r="ABZ796">
        <v>8.3E+19</v>
      </c>
      <c r="ACA796">
        <v>6E+19</v>
      </c>
      <c r="ACB796">
        <v>7E+19</v>
      </c>
      <c r="ACC796">
        <v>7.3E+19</v>
      </c>
      <c r="ACD796">
        <v>7.2E+19</v>
      </c>
      <c r="ACE796">
        <v>7.6E+19</v>
      </c>
      <c r="ACF796">
        <v>8E+19</v>
      </c>
      <c r="ACG796">
        <v>7.6E+19</v>
      </c>
      <c r="ACH796">
        <v>6.4E+19</v>
      </c>
      <c r="ACI796">
        <v>7.7E+19</v>
      </c>
      <c r="ACJ796">
        <v>8.4E+19</v>
      </c>
      <c r="ACK796">
        <v>7.6E+19</v>
      </c>
      <c r="ACL796">
        <v>7.1E+19</v>
      </c>
      <c r="ACM796">
        <v>6.8E+19</v>
      </c>
      <c r="ACN796">
        <v>7.4E+19</v>
      </c>
      <c r="ACO796">
        <v>7.7E+19</v>
      </c>
      <c r="ACP796">
        <v>7.7E+19</v>
      </c>
      <c r="ACQ796">
        <v>7.5E+19</v>
      </c>
      <c r="ACR796">
        <v>7.9E+19</v>
      </c>
      <c r="ACS796">
        <v>7.6E+19</v>
      </c>
      <c r="ACT796">
        <v>7.3E+19</v>
      </c>
      <c r="ACU796">
        <v>7.4E+19</v>
      </c>
      <c r="ACV796">
        <v>7.7E+19</v>
      </c>
      <c r="ACW796">
        <v>7.1E+19</v>
      </c>
      <c r="ACX796">
        <v>7.1E+19</v>
      </c>
      <c r="ACY796">
        <v>7E+19</v>
      </c>
      <c r="ACZ796">
        <v>7.9E+19</v>
      </c>
      <c r="ADA796">
        <v>7.8E+19</v>
      </c>
      <c r="ADB796">
        <v>8.1E+19</v>
      </c>
      <c r="ADC796">
        <v>7.7E+19</v>
      </c>
      <c r="ADD796">
        <v>7.1E+19</v>
      </c>
      <c r="ADE796">
        <v>7.6E+19</v>
      </c>
      <c r="ADF796">
        <v>7.9E+19</v>
      </c>
      <c r="ADG796">
        <v>7E+19</v>
      </c>
      <c r="ADH796">
        <v>6.7E+19</v>
      </c>
      <c r="ADI796">
        <v>6.3E+19</v>
      </c>
      <c r="ADJ796">
        <v>7.8E+19</v>
      </c>
      <c r="ADK796">
        <v>7.2E+19</v>
      </c>
      <c r="ADL796">
        <v>7.5E+19</v>
      </c>
      <c r="ADM796">
        <v>6.9E+19</v>
      </c>
      <c r="ADN796">
        <v>7E+19</v>
      </c>
      <c r="ADO796">
        <v>7.9E+19</v>
      </c>
      <c r="ADP796">
        <v>7.3E+19</v>
      </c>
      <c r="ADQ796">
        <v>8.2E+19</v>
      </c>
      <c r="ADR796">
        <v>7.4E+19</v>
      </c>
      <c r="ADS796">
        <v>7.4E+19</v>
      </c>
      <c r="ADT796">
        <v>7.7E+19</v>
      </c>
      <c r="ADU796">
        <v>7.2E+19</v>
      </c>
      <c r="ADV796">
        <v>7.2E+19</v>
      </c>
      <c r="ADW796">
        <v>6.9E+19</v>
      </c>
      <c r="ADX796">
        <v>7.4E+19</v>
      </c>
      <c r="ADY796">
        <v>7.7E+19</v>
      </c>
      <c r="ADZ796">
        <v>7.3E+19</v>
      </c>
      <c r="AEA796">
        <v>6.9E+19</v>
      </c>
      <c r="AEB796">
        <v>6.9E+19</v>
      </c>
      <c r="AEC796">
        <v>7.3E+19</v>
      </c>
      <c r="AED796">
        <v>7E+19</v>
      </c>
      <c r="AEE796">
        <v>7.2E+19</v>
      </c>
      <c r="AEF796">
        <v>7E+19</v>
      </c>
      <c r="AEG796">
        <v>7E+19</v>
      </c>
      <c r="AEH796">
        <v>7.6E+19</v>
      </c>
      <c r="AEI796">
        <v>7E+19</v>
      </c>
      <c r="AEJ796">
        <v>6.5E+19</v>
      </c>
      <c r="AEK796">
        <v>7.2E+19</v>
      </c>
      <c r="AEL796">
        <v>7.4E+19</v>
      </c>
    </row>
    <row r="797" spans="1:818" x14ac:dyDescent="0.3">
      <c r="A797">
        <v>1.0638320000000001E+21</v>
      </c>
      <c r="B797">
        <v>7.7E+19</v>
      </c>
      <c r="C797">
        <v>8.2E+19</v>
      </c>
      <c r="D797">
        <v>7.7E+19</v>
      </c>
      <c r="E797">
        <v>8.6E+19</v>
      </c>
      <c r="F797">
        <v>7.4E+19</v>
      </c>
      <c r="G797">
        <v>8.2E+19</v>
      </c>
      <c r="H797">
        <v>7.9E+19</v>
      </c>
      <c r="I797">
        <v>7.7E+19</v>
      </c>
      <c r="J797">
        <v>6.9E+19</v>
      </c>
      <c r="K797">
        <v>7.8E+19</v>
      </c>
      <c r="L797">
        <v>8.5E+19</v>
      </c>
      <c r="M797">
        <v>7.1E+19</v>
      </c>
      <c r="N797">
        <v>7.7E+19</v>
      </c>
      <c r="O797">
        <v>7.4E+19</v>
      </c>
      <c r="P797">
        <v>6.5E+19</v>
      </c>
      <c r="Q797">
        <v>7.9E+19</v>
      </c>
      <c r="R797">
        <v>7.5E+19</v>
      </c>
      <c r="S797">
        <v>7.4E+19</v>
      </c>
      <c r="T797">
        <v>7.2E+19</v>
      </c>
      <c r="U797">
        <v>8.3E+19</v>
      </c>
      <c r="V797">
        <v>7.6E+19</v>
      </c>
      <c r="W797">
        <v>7.4E+19</v>
      </c>
      <c r="X797">
        <v>8.5E+19</v>
      </c>
      <c r="Y797">
        <v>7E+19</v>
      </c>
      <c r="Z797">
        <v>8.1E+19</v>
      </c>
      <c r="AA797">
        <v>6.7E+19</v>
      </c>
      <c r="AB797">
        <v>8.1E+19</v>
      </c>
      <c r="AC797">
        <v>7.2E+19</v>
      </c>
      <c r="AD797">
        <v>7.6E+19</v>
      </c>
      <c r="AE797">
        <v>8.7E+19</v>
      </c>
      <c r="AF797">
        <v>8E+19</v>
      </c>
      <c r="AG797">
        <v>7.4E+19</v>
      </c>
      <c r="AH797">
        <v>7.5E+19</v>
      </c>
      <c r="AI797">
        <v>7.4E+19</v>
      </c>
      <c r="AJ797">
        <v>7.6E+19</v>
      </c>
      <c r="AK797">
        <v>8E+19</v>
      </c>
      <c r="AL797">
        <v>8.2E+19</v>
      </c>
      <c r="AM797">
        <v>8E+19</v>
      </c>
      <c r="AN797">
        <v>8.4E+19</v>
      </c>
      <c r="AO797">
        <v>7.9E+19</v>
      </c>
      <c r="AP797">
        <v>7.5E+19</v>
      </c>
      <c r="AQ797">
        <v>8.1E+19</v>
      </c>
      <c r="AR797">
        <v>7.6E+19</v>
      </c>
      <c r="AS797">
        <v>7.3E+19</v>
      </c>
      <c r="AT797">
        <v>6.7E+19</v>
      </c>
      <c r="AU797">
        <v>7.8E+19</v>
      </c>
      <c r="AV797">
        <v>8.5E+19</v>
      </c>
      <c r="AW797">
        <v>8E+19</v>
      </c>
      <c r="AX797">
        <v>7.6E+19</v>
      </c>
      <c r="AY797">
        <v>6.9E+19</v>
      </c>
      <c r="AZ797">
        <v>7.3E+19</v>
      </c>
      <c r="BA797">
        <v>8.1E+19</v>
      </c>
      <c r="BB797">
        <v>7.7E+19</v>
      </c>
      <c r="BC797">
        <v>7.4E+19</v>
      </c>
      <c r="BD797">
        <v>7.2E+19</v>
      </c>
      <c r="BE797">
        <v>7.4E+19</v>
      </c>
      <c r="BF797">
        <v>7.5E+19</v>
      </c>
      <c r="BG797">
        <v>6.9E+19</v>
      </c>
      <c r="BH797">
        <v>7.2E+19</v>
      </c>
      <c r="BI797">
        <v>7.7E+19</v>
      </c>
      <c r="BJ797">
        <v>6.9E+19</v>
      </c>
      <c r="BK797">
        <v>7.7E+19</v>
      </c>
      <c r="BL797">
        <v>8.2E+19</v>
      </c>
      <c r="BM797">
        <v>8.6E+19</v>
      </c>
      <c r="BN797">
        <v>8E+19</v>
      </c>
      <c r="BO797">
        <v>6.8E+19</v>
      </c>
      <c r="BP797">
        <v>7.6E+19</v>
      </c>
      <c r="BQ797">
        <v>7.6E+19</v>
      </c>
      <c r="BR797">
        <v>7E+19</v>
      </c>
      <c r="BS797">
        <v>7.3E+19</v>
      </c>
      <c r="BT797">
        <v>7.7E+19</v>
      </c>
      <c r="BU797">
        <v>7.1E+19</v>
      </c>
      <c r="BV797">
        <v>7.6E+19</v>
      </c>
      <c r="BW797">
        <v>6.7E+19</v>
      </c>
      <c r="BX797">
        <v>7.7E+19</v>
      </c>
      <c r="BY797">
        <v>8.1E+19</v>
      </c>
      <c r="BZ797">
        <v>8.2E+19</v>
      </c>
      <c r="CA797">
        <v>7.8E+19</v>
      </c>
      <c r="CB797">
        <v>7.4E+19</v>
      </c>
      <c r="CC797">
        <v>8.3E+19</v>
      </c>
      <c r="CD797">
        <v>7E+19</v>
      </c>
      <c r="CE797">
        <v>7.1E+19</v>
      </c>
      <c r="CF797">
        <v>7.7E+19</v>
      </c>
      <c r="CG797">
        <v>7.6E+19</v>
      </c>
      <c r="CH797">
        <v>8.5E+19</v>
      </c>
      <c r="CI797">
        <v>7.7E+19</v>
      </c>
      <c r="CJ797">
        <v>8E+19</v>
      </c>
      <c r="CK797">
        <v>7.5E+19</v>
      </c>
      <c r="CL797">
        <v>7.1E+19</v>
      </c>
      <c r="CM797">
        <v>7.9E+19</v>
      </c>
      <c r="CN797">
        <v>7.3E+19</v>
      </c>
      <c r="CO797">
        <v>7.4E+19</v>
      </c>
      <c r="CP797">
        <v>7.4E+19</v>
      </c>
      <c r="CQ797">
        <v>7.5E+19</v>
      </c>
      <c r="CR797">
        <v>7.7E+19</v>
      </c>
      <c r="CS797">
        <v>7.6E+19</v>
      </c>
      <c r="CT797">
        <v>7E+19</v>
      </c>
      <c r="CU797">
        <v>7.6E+19</v>
      </c>
      <c r="CV797">
        <v>7.2E+19</v>
      </c>
      <c r="CW797">
        <v>6.4E+19</v>
      </c>
      <c r="CX797">
        <v>8.7E+19</v>
      </c>
      <c r="CY797">
        <v>7.5E+19</v>
      </c>
      <c r="CZ797">
        <v>7.9E+19</v>
      </c>
      <c r="DA797">
        <v>7.9E+19</v>
      </c>
      <c r="DB797">
        <v>7.7E+19</v>
      </c>
      <c r="DC797">
        <v>7.8E+19</v>
      </c>
      <c r="DD797">
        <v>6.6E+19</v>
      </c>
      <c r="DE797">
        <v>7E+19</v>
      </c>
      <c r="DF797">
        <v>8E+19</v>
      </c>
      <c r="DG797">
        <v>7E+19</v>
      </c>
      <c r="DH797">
        <v>7.8E+19</v>
      </c>
      <c r="DI797">
        <v>6.3E+19</v>
      </c>
      <c r="DJ797">
        <v>7.4E+19</v>
      </c>
      <c r="DK797">
        <v>7.4E+19</v>
      </c>
      <c r="DL797">
        <v>7.5E+19</v>
      </c>
      <c r="DM797">
        <v>6.4E+19</v>
      </c>
      <c r="DN797">
        <v>7.4E+19</v>
      </c>
      <c r="DO797">
        <v>7.6E+19</v>
      </c>
      <c r="DP797">
        <v>8.1E+19</v>
      </c>
      <c r="DQ797">
        <v>7.1E+19</v>
      </c>
      <c r="DR797">
        <v>6.1E+19</v>
      </c>
      <c r="DS797">
        <v>7.3E+19</v>
      </c>
      <c r="DT797">
        <v>6.9E+19</v>
      </c>
      <c r="DU797">
        <v>7.2E+19</v>
      </c>
      <c r="DV797">
        <v>8.1E+19</v>
      </c>
      <c r="DW797">
        <v>8.6E+19</v>
      </c>
      <c r="DX797">
        <v>7.2E+19</v>
      </c>
      <c r="DY797">
        <v>7.4E+19</v>
      </c>
      <c r="DZ797">
        <v>7.7E+19</v>
      </c>
      <c r="EA797">
        <v>6.8E+19</v>
      </c>
      <c r="EB797">
        <v>7.7E+19</v>
      </c>
      <c r="EC797">
        <v>8E+19</v>
      </c>
      <c r="ED797">
        <v>6.6E+19</v>
      </c>
      <c r="EE797">
        <v>6.9E+19</v>
      </c>
      <c r="EF797">
        <v>6.5E+19</v>
      </c>
      <c r="EG797">
        <v>8E+19</v>
      </c>
      <c r="EH797">
        <v>7.2E+19</v>
      </c>
      <c r="EI797">
        <v>7.9E+19</v>
      </c>
      <c r="EJ797">
        <v>7.3E+19</v>
      </c>
      <c r="EK797">
        <v>7E+19</v>
      </c>
      <c r="EL797">
        <v>8.1E+19</v>
      </c>
      <c r="EM797">
        <v>6.6E+19</v>
      </c>
      <c r="EN797">
        <v>8.6E+19</v>
      </c>
      <c r="EO797">
        <v>7.8E+19</v>
      </c>
      <c r="EP797">
        <v>7.2E+19</v>
      </c>
      <c r="EQ797">
        <v>7.6E+19</v>
      </c>
      <c r="ER797">
        <v>7.9E+19</v>
      </c>
      <c r="ES797">
        <v>6.4E+19</v>
      </c>
      <c r="ET797">
        <v>8.1E+19</v>
      </c>
      <c r="EU797">
        <v>7.3E+19</v>
      </c>
      <c r="EV797">
        <v>7.7E+19</v>
      </c>
      <c r="EW797">
        <v>6.8E+19</v>
      </c>
      <c r="EX797">
        <v>7.9E+19</v>
      </c>
      <c r="EY797">
        <v>7.6E+19</v>
      </c>
      <c r="EZ797">
        <v>7.5E+19</v>
      </c>
      <c r="FA797">
        <v>7.6E+19</v>
      </c>
      <c r="FB797">
        <v>7.8E+19</v>
      </c>
      <c r="FC797">
        <v>7.3E+19</v>
      </c>
      <c r="FD797">
        <v>6.7E+19</v>
      </c>
      <c r="FE797">
        <v>7.2E+19</v>
      </c>
      <c r="FF797">
        <v>7E+19</v>
      </c>
      <c r="FG797">
        <v>7E+19</v>
      </c>
      <c r="FH797">
        <v>8.3E+19</v>
      </c>
      <c r="FI797">
        <v>7.4E+19</v>
      </c>
      <c r="FJ797">
        <v>7.6E+19</v>
      </c>
      <c r="FK797">
        <v>7.8E+19</v>
      </c>
      <c r="FL797">
        <v>7.2E+19</v>
      </c>
      <c r="FM797">
        <v>8.2E+19</v>
      </c>
      <c r="FN797">
        <v>8E+19</v>
      </c>
      <c r="FO797">
        <v>7.7E+19</v>
      </c>
      <c r="FP797">
        <v>7.6E+19</v>
      </c>
      <c r="FQ797">
        <v>7.4E+19</v>
      </c>
      <c r="FR797">
        <v>7.6E+19</v>
      </c>
      <c r="FS797">
        <v>7.6E+19</v>
      </c>
      <c r="FT797">
        <v>7.7E+19</v>
      </c>
      <c r="FU797">
        <v>7.6E+19</v>
      </c>
      <c r="FV797">
        <v>7.4E+19</v>
      </c>
      <c r="FW797">
        <v>7.7E+19</v>
      </c>
      <c r="FX797">
        <v>7.7E+19</v>
      </c>
      <c r="FY797">
        <v>8.1E+19</v>
      </c>
      <c r="FZ797">
        <v>7.3E+19</v>
      </c>
      <c r="GA797">
        <v>7.5E+19</v>
      </c>
      <c r="GB797">
        <v>7.8E+19</v>
      </c>
      <c r="GC797">
        <v>7E+19</v>
      </c>
      <c r="GD797">
        <v>7.5E+19</v>
      </c>
      <c r="GE797">
        <v>8.1E+19</v>
      </c>
      <c r="GF797">
        <v>7.8E+19</v>
      </c>
      <c r="GG797">
        <v>7.8E+19</v>
      </c>
      <c r="GH797">
        <v>7.2E+19</v>
      </c>
      <c r="GI797">
        <v>6.6E+19</v>
      </c>
      <c r="GJ797">
        <v>7.9E+19</v>
      </c>
      <c r="GK797">
        <v>7.5E+19</v>
      </c>
      <c r="GL797">
        <v>8E+19</v>
      </c>
      <c r="GM797">
        <v>8.1E+19</v>
      </c>
      <c r="GN797">
        <v>6.8E+19</v>
      </c>
      <c r="GO797">
        <v>7.5E+19</v>
      </c>
      <c r="GP797">
        <v>6.7E+19</v>
      </c>
      <c r="GQ797">
        <v>7.4E+19</v>
      </c>
      <c r="GR797">
        <v>7.2E+19</v>
      </c>
      <c r="GS797">
        <v>6.2E+19</v>
      </c>
      <c r="GT797">
        <v>8.4E+19</v>
      </c>
      <c r="GU797">
        <v>7.7E+19</v>
      </c>
      <c r="GV797">
        <v>7.5E+19</v>
      </c>
      <c r="GW797">
        <v>7.7E+19</v>
      </c>
      <c r="GX797">
        <v>6.6E+19</v>
      </c>
      <c r="GY797">
        <v>7.4E+19</v>
      </c>
      <c r="GZ797">
        <v>7.2E+19</v>
      </c>
      <c r="HA797">
        <v>7.7E+19</v>
      </c>
      <c r="HB797">
        <v>8E+19</v>
      </c>
      <c r="HC797">
        <v>7.3E+19</v>
      </c>
      <c r="HD797">
        <v>7.6E+19</v>
      </c>
      <c r="HE797">
        <v>7.1E+19</v>
      </c>
      <c r="HF797">
        <v>7.7E+19</v>
      </c>
      <c r="HG797">
        <v>6.7E+19</v>
      </c>
      <c r="HH797">
        <v>7.7E+19</v>
      </c>
      <c r="HI797">
        <v>7.7E+19</v>
      </c>
      <c r="HJ797">
        <v>8.1E+19</v>
      </c>
      <c r="HK797">
        <v>7.5E+19</v>
      </c>
      <c r="HL797">
        <v>7.6E+19</v>
      </c>
      <c r="HM797">
        <v>7E+19</v>
      </c>
      <c r="HN797">
        <v>7.6E+19</v>
      </c>
      <c r="HO797">
        <v>8E+19</v>
      </c>
      <c r="HP797">
        <v>7.1E+19</v>
      </c>
      <c r="HQ797">
        <v>8.1E+19</v>
      </c>
      <c r="HR797">
        <v>6.7E+19</v>
      </c>
      <c r="HS797">
        <v>7.7E+19</v>
      </c>
      <c r="HT797">
        <v>6.7E+19</v>
      </c>
      <c r="HU797">
        <v>7.4E+19</v>
      </c>
      <c r="HV797">
        <v>7.8E+19</v>
      </c>
      <c r="HW797">
        <v>6.8E+19</v>
      </c>
      <c r="HX797">
        <v>7.3E+19</v>
      </c>
      <c r="HY797">
        <v>7.1E+19</v>
      </c>
      <c r="HZ797">
        <v>7.6E+19</v>
      </c>
      <c r="IA797">
        <v>7.3E+19</v>
      </c>
      <c r="IB797">
        <v>7.9E+19</v>
      </c>
      <c r="IC797">
        <v>7.7E+19</v>
      </c>
      <c r="ID797">
        <v>7.5E+19</v>
      </c>
      <c r="IE797">
        <v>7.3E+19</v>
      </c>
      <c r="IF797">
        <v>7.9E+19</v>
      </c>
      <c r="IG797">
        <v>7.1E+19</v>
      </c>
      <c r="IH797">
        <v>6.7E+19</v>
      </c>
      <c r="II797">
        <v>7.5E+19</v>
      </c>
      <c r="IJ797">
        <v>7.8E+19</v>
      </c>
      <c r="IK797">
        <v>7.6E+19</v>
      </c>
      <c r="IL797">
        <v>7.5E+19</v>
      </c>
      <c r="IM797">
        <v>7.1E+19</v>
      </c>
      <c r="IN797">
        <v>7.8E+19</v>
      </c>
      <c r="IO797">
        <v>6.9E+19</v>
      </c>
      <c r="IP797">
        <v>7.3E+19</v>
      </c>
      <c r="IQ797">
        <v>7.3E+19</v>
      </c>
      <c r="IR797">
        <v>8.1E+19</v>
      </c>
      <c r="IS797">
        <v>7.6E+19</v>
      </c>
      <c r="IT797">
        <v>7.2E+19</v>
      </c>
      <c r="IU797">
        <v>7E+19</v>
      </c>
      <c r="IV797">
        <v>7.1E+19</v>
      </c>
      <c r="IW797">
        <v>8.2E+19</v>
      </c>
      <c r="IX797">
        <v>7.8E+19</v>
      </c>
      <c r="IY797">
        <v>6.8E+19</v>
      </c>
      <c r="IZ797">
        <v>7.9E+19</v>
      </c>
      <c r="JA797">
        <v>8E+19</v>
      </c>
      <c r="JB797">
        <v>7.3E+19</v>
      </c>
      <c r="JC797">
        <v>8.1E+19</v>
      </c>
      <c r="JD797">
        <v>7.8E+19</v>
      </c>
      <c r="JE797">
        <v>7.3E+19</v>
      </c>
      <c r="JF797">
        <v>7.5E+19</v>
      </c>
      <c r="JG797">
        <v>8.1E+19</v>
      </c>
      <c r="JH797">
        <v>7.8E+19</v>
      </c>
      <c r="JI797">
        <v>7.9E+19</v>
      </c>
      <c r="JJ797">
        <v>7.1E+19</v>
      </c>
      <c r="JK797">
        <v>8E+19</v>
      </c>
      <c r="JL797">
        <v>7.1E+19</v>
      </c>
      <c r="JM797">
        <v>8.4E+19</v>
      </c>
      <c r="JN797">
        <v>7.9E+19</v>
      </c>
      <c r="JO797">
        <v>6.7E+19</v>
      </c>
      <c r="JP797">
        <v>7.1E+19</v>
      </c>
      <c r="JQ797">
        <v>7.7E+19</v>
      </c>
      <c r="JR797">
        <v>7.3E+19</v>
      </c>
      <c r="JS797">
        <v>7.5E+19</v>
      </c>
      <c r="JT797">
        <v>7.6E+19</v>
      </c>
      <c r="JU797">
        <v>8E+19</v>
      </c>
      <c r="JV797">
        <v>7.2E+19</v>
      </c>
      <c r="JW797">
        <v>7.3E+19</v>
      </c>
      <c r="JX797">
        <v>8.6E+19</v>
      </c>
      <c r="JY797">
        <v>8.2E+19</v>
      </c>
      <c r="JZ797">
        <v>8E+19</v>
      </c>
      <c r="KA797">
        <v>7.6E+19</v>
      </c>
      <c r="KB797">
        <v>7.4E+19</v>
      </c>
      <c r="KC797">
        <v>7.8E+19</v>
      </c>
      <c r="KD797">
        <v>6.9E+19</v>
      </c>
      <c r="KE797">
        <v>7.7E+19</v>
      </c>
      <c r="KF797">
        <v>7.6E+19</v>
      </c>
      <c r="KG797">
        <v>7.5E+19</v>
      </c>
      <c r="KH797">
        <v>7E+19</v>
      </c>
      <c r="KI797">
        <v>7E+19</v>
      </c>
      <c r="KJ797">
        <v>7.6E+19</v>
      </c>
      <c r="KK797">
        <v>7.6E+19</v>
      </c>
      <c r="KL797">
        <v>7.1E+19</v>
      </c>
      <c r="KM797">
        <v>7.7E+19</v>
      </c>
      <c r="KN797">
        <v>8.1E+19</v>
      </c>
      <c r="KO797">
        <v>7.2E+19</v>
      </c>
      <c r="KP797">
        <v>6.7E+19</v>
      </c>
      <c r="KQ797">
        <v>8.3E+19</v>
      </c>
      <c r="KR797">
        <v>7.5E+19</v>
      </c>
      <c r="KS797">
        <v>8.1E+19</v>
      </c>
      <c r="KT797">
        <v>9E+19</v>
      </c>
      <c r="KU797">
        <v>5.6E+19</v>
      </c>
      <c r="KV797">
        <v>7.7E+19</v>
      </c>
      <c r="KW797">
        <v>8.6E+19</v>
      </c>
      <c r="KX797">
        <v>7.5E+19</v>
      </c>
      <c r="KY797">
        <v>8.2E+19</v>
      </c>
      <c r="KZ797">
        <v>7.2E+19</v>
      </c>
      <c r="LA797">
        <v>8.4E+19</v>
      </c>
      <c r="LB797">
        <v>7.3E+19</v>
      </c>
      <c r="LC797">
        <v>8E+19</v>
      </c>
      <c r="LD797">
        <v>6.9E+19</v>
      </c>
      <c r="LE797">
        <v>7.6E+19</v>
      </c>
      <c r="LF797">
        <v>8.3E+19</v>
      </c>
      <c r="LG797">
        <v>7.2E+19</v>
      </c>
      <c r="LH797">
        <v>8.1E+19</v>
      </c>
      <c r="LI797">
        <v>6.5E+19</v>
      </c>
      <c r="LJ797">
        <v>6.8E+19</v>
      </c>
      <c r="LK797">
        <v>8.1E+19</v>
      </c>
      <c r="LL797">
        <v>7.1E+19</v>
      </c>
      <c r="LM797">
        <v>8.2E+19</v>
      </c>
      <c r="LN797">
        <v>7.3E+19</v>
      </c>
      <c r="LO797">
        <v>7.8E+19</v>
      </c>
      <c r="LP797">
        <v>8E+19</v>
      </c>
      <c r="LQ797">
        <v>7.7E+19</v>
      </c>
      <c r="LR797">
        <v>7.8E+19</v>
      </c>
      <c r="LS797">
        <v>7.6E+19</v>
      </c>
      <c r="LT797">
        <v>6.9E+19</v>
      </c>
      <c r="LU797">
        <v>8.2E+19</v>
      </c>
      <c r="LV797">
        <v>7.2E+19</v>
      </c>
      <c r="LW797">
        <v>7.7E+19</v>
      </c>
      <c r="LX797">
        <v>7.5E+19</v>
      </c>
      <c r="LY797">
        <v>7E+19</v>
      </c>
      <c r="LZ797">
        <v>6.4E+19</v>
      </c>
      <c r="MA797">
        <v>7.7E+19</v>
      </c>
      <c r="MB797">
        <v>6.4E+19</v>
      </c>
      <c r="MC797">
        <v>7.4E+19</v>
      </c>
      <c r="MD797">
        <v>6.8E+19</v>
      </c>
      <c r="ME797">
        <v>7.9E+19</v>
      </c>
      <c r="MF797">
        <v>7E+19</v>
      </c>
      <c r="MG797">
        <v>6.7E+19</v>
      </c>
      <c r="MH797">
        <v>7.1E+19</v>
      </c>
      <c r="MI797">
        <v>7.1E+19</v>
      </c>
      <c r="MJ797">
        <v>7.2E+19</v>
      </c>
      <c r="MK797">
        <v>7.1E+19</v>
      </c>
      <c r="ML797">
        <v>7.8E+19</v>
      </c>
      <c r="MM797">
        <v>8.3E+19</v>
      </c>
      <c r="MN797">
        <v>7.1E+19</v>
      </c>
      <c r="MO797">
        <v>8E+19</v>
      </c>
      <c r="MP797">
        <v>7.6E+19</v>
      </c>
      <c r="MQ797">
        <v>7.4E+19</v>
      </c>
      <c r="MR797">
        <v>7.8E+19</v>
      </c>
      <c r="MS797">
        <v>7E+19</v>
      </c>
      <c r="MT797">
        <v>7.3E+19</v>
      </c>
      <c r="MU797">
        <v>7.6E+19</v>
      </c>
      <c r="MV797">
        <v>6.7E+19</v>
      </c>
      <c r="MW797">
        <v>7.5E+19</v>
      </c>
      <c r="MX797">
        <v>7.5E+19</v>
      </c>
      <c r="MY797">
        <v>7.9E+19</v>
      </c>
      <c r="MZ797">
        <v>7.5E+19</v>
      </c>
      <c r="NA797">
        <v>7.5E+19</v>
      </c>
      <c r="NB797">
        <v>7.7E+19</v>
      </c>
      <c r="NC797">
        <v>6.2E+19</v>
      </c>
      <c r="ND797">
        <v>7.5E+19</v>
      </c>
      <c r="NE797">
        <v>7.5E+19</v>
      </c>
      <c r="NF797">
        <v>9E+19</v>
      </c>
      <c r="NG797">
        <v>6.8E+19</v>
      </c>
      <c r="NH797">
        <v>7.6E+19</v>
      </c>
      <c r="NI797">
        <v>7.7E+19</v>
      </c>
      <c r="NJ797">
        <v>7.7E+19</v>
      </c>
      <c r="NK797">
        <v>8.1E+19</v>
      </c>
      <c r="NL797">
        <v>7.6E+19</v>
      </c>
      <c r="NM797">
        <v>8.2E+19</v>
      </c>
      <c r="NN797">
        <v>7.1E+19</v>
      </c>
      <c r="NO797">
        <v>7.3E+19</v>
      </c>
      <c r="NP797">
        <v>7.7E+19</v>
      </c>
      <c r="NQ797">
        <v>7.3E+19</v>
      </c>
      <c r="NR797">
        <v>7.1E+19</v>
      </c>
      <c r="NS797">
        <v>7.3E+19</v>
      </c>
      <c r="NT797">
        <v>7.7E+19</v>
      </c>
      <c r="NU797">
        <v>7.3E+19</v>
      </c>
      <c r="NV797">
        <v>7.4E+19</v>
      </c>
      <c r="NW797">
        <v>6.5E+19</v>
      </c>
      <c r="NX797">
        <v>7.6E+19</v>
      </c>
      <c r="NY797">
        <v>7.3E+19</v>
      </c>
      <c r="NZ797">
        <v>8.8E+19</v>
      </c>
      <c r="OA797">
        <v>7.2E+19</v>
      </c>
      <c r="OB797">
        <v>7.5E+19</v>
      </c>
      <c r="OC797">
        <v>7.8E+19</v>
      </c>
      <c r="OD797">
        <v>8E+19</v>
      </c>
      <c r="OE797">
        <v>7.5E+19</v>
      </c>
      <c r="OF797">
        <v>8E+19</v>
      </c>
      <c r="OG797">
        <v>8.4E+19</v>
      </c>
      <c r="OH797">
        <v>8.2E+19</v>
      </c>
      <c r="OI797">
        <v>7.9E+19</v>
      </c>
      <c r="OJ797">
        <v>7.9E+19</v>
      </c>
      <c r="OK797">
        <v>7.6E+19</v>
      </c>
      <c r="OL797">
        <v>8.3E+19</v>
      </c>
      <c r="OM797">
        <v>7.4E+19</v>
      </c>
      <c r="ON797">
        <v>7.3E+19</v>
      </c>
      <c r="OO797">
        <v>7.1E+19</v>
      </c>
      <c r="OP797">
        <v>7.9E+19</v>
      </c>
      <c r="OQ797">
        <v>7.5E+19</v>
      </c>
      <c r="OR797">
        <v>7.6E+19</v>
      </c>
      <c r="OS797">
        <v>6.9E+19</v>
      </c>
      <c r="OT797">
        <v>7.4E+19</v>
      </c>
      <c r="OU797">
        <v>7.1E+19</v>
      </c>
      <c r="OV797">
        <v>6.5E+19</v>
      </c>
      <c r="OW797">
        <v>6.7E+19</v>
      </c>
      <c r="OX797">
        <v>7.6E+19</v>
      </c>
      <c r="OY797">
        <v>8.1E+19</v>
      </c>
      <c r="OZ797">
        <v>7.9E+19</v>
      </c>
      <c r="PA797">
        <v>6.7E+19</v>
      </c>
      <c r="PB797">
        <v>7.5E+19</v>
      </c>
      <c r="PC797">
        <v>8.1E+19</v>
      </c>
      <c r="PD797">
        <v>6.6E+19</v>
      </c>
      <c r="PE797">
        <v>8E+19</v>
      </c>
      <c r="PF797">
        <v>7.3E+19</v>
      </c>
      <c r="PG797">
        <v>7.9E+19</v>
      </c>
      <c r="PH797">
        <v>7.7E+19</v>
      </c>
      <c r="PI797">
        <v>8.4E+19</v>
      </c>
      <c r="PJ797">
        <v>7.7E+19</v>
      </c>
      <c r="PK797">
        <v>7.2E+19</v>
      </c>
      <c r="PL797">
        <v>6.6E+19</v>
      </c>
      <c r="PM797">
        <v>6.8E+19</v>
      </c>
      <c r="PN797">
        <v>7.2E+19</v>
      </c>
      <c r="PO797">
        <v>7.7E+19</v>
      </c>
      <c r="PP797">
        <v>6.5E+19</v>
      </c>
      <c r="PQ797">
        <v>7.9E+19</v>
      </c>
      <c r="PR797">
        <v>7.1E+19</v>
      </c>
      <c r="PS797">
        <v>7.4E+19</v>
      </c>
      <c r="PT797">
        <v>6.3E+19</v>
      </c>
      <c r="PU797">
        <v>7.5E+19</v>
      </c>
      <c r="PV797">
        <v>8.3E+19</v>
      </c>
      <c r="PW797">
        <v>7.3E+19</v>
      </c>
      <c r="PX797">
        <v>6.9E+19</v>
      </c>
      <c r="PY797">
        <v>7.6E+19</v>
      </c>
      <c r="PZ797">
        <v>7E+19</v>
      </c>
      <c r="QA797">
        <v>7.2E+19</v>
      </c>
      <c r="QB797">
        <v>7E+19</v>
      </c>
      <c r="QC797">
        <v>8E+19</v>
      </c>
      <c r="QD797">
        <v>6.9E+19</v>
      </c>
      <c r="QE797">
        <v>7.9E+19</v>
      </c>
      <c r="QF797">
        <v>7.7E+19</v>
      </c>
      <c r="QG797">
        <v>7.2E+19</v>
      </c>
      <c r="QH797">
        <v>6.5E+19</v>
      </c>
      <c r="QI797">
        <v>8.2E+19</v>
      </c>
      <c r="QJ797">
        <v>7.6E+19</v>
      </c>
      <c r="QK797">
        <v>6.8E+19</v>
      </c>
      <c r="QL797">
        <v>6.9E+19</v>
      </c>
      <c r="QM797">
        <v>7.3E+19</v>
      </c>
      <c r="QN797">
        <v>7.6E+19</v>
      </c>
      <c r="QO797">
        <v>7.7E+19</v>
      </c>
      <c r="QP797">
        <v>7E+19</v>
      </c>
      <c r="QQ797">
        <v>8E+19</v>
      </c>
      <c r="QR797">
        <v>7.4E+19</v>
      </c>
      <c r="QS797">
        <v>6.5E+19</v>
      </c>
      <c r="QT797">
        <v>7.5E+19</v>
      </c>
      <c r="QU797">
        <v>7.4E+19</v>
      </c>
      <c r="QV797">
        <v>7.2E+19</v>
      </c>
      <c r="QW797">
        <v>7.6E+19</v>
      </c>
      <c r="QX797">
        <v>6.9E+19</v>
      </c>
      <c r="QY797">
        <v>7.4E+19</v>
      </c>
      <c r="QZ797">
        <v>7.4E+19</v>
      </c>
      <c r="RA797">
        <v>7.4E+19</v>
      </c>
      <c r="RB797">
        <v>7.9E+19</v>
      </c>
      <c r="RC797">
        <v>8E+19</v>
      </c>
      <c r="RD797">
        <v>7.7E+19</v>
      </c>
      <c r="RE797">
        <v>7.3E+19</v>
      </c>
      <c r="RF797">
        <v>8.5E+19</v>
      </c>
      <c r="RG797">
        <v>7.2E+19</v>
      </c>
      <c r="RH797">
        <v>7.3E+19</v>
      </c>
      <c r="RI797">
        <v>6.5E+19</v>
      </c>
      <c r="RJ797">
        <v>7.1E+19</v>
      </c>
      <c r="RK797">
        <v>7.2E+19</v>
      </c>
      <c r="RL797">
        <v>7.4E+19</v>
      </c>
      <c r="RM797">
        <v>6.2E+19</v>
      </c>
      <c r="RN797">
        <v>8E+19</v>
      </c>
      <c r="RO797">
        <v>7.6E+19</v>
      </c>
      <c r="RP797">
        <v>6.4E+19</v>
      </c>
      <c r="RQ797">
        <v>7.3E+19</v>
      </c>
      <c r="RR797">
        <v>8.1E+19</v>
      </c>
      <c r="RS797">
        <v>7.7E+19</v>
      </c>
      <c r="RT797">
        <v>7.9E+19</v>
      </c>
      <c r="RU797">
        <v>7.1E+19</v>
      </c>
      <c r="RV797">
        <v>8.1E+19</v>
      </c>
      <c r="RW797">
        <v>8.5E+19</v>
      </c>
      <c r="RX797">
        <v>7.2E+19</v>
      </c>
      <c r="RY797">
        <v>7.1E+19</v>
      </c>
      <c r="RZ797">
        <v>7.9E+19</v>
      </c>
      <c r="SA797">
        <v>6.9E+19</v>
      </c>
      <c r="SB797">
        <v>7.7E+19</v>
      </c>
      <c r="SC797">
        <v>6.7E+19</v>
      </c>
      <c r="SD797">
        <v>7E+19</v>
      </c>
      <c r="SE797">
        <v>7E+19</v>
      </c>
      <c r="SF797">
        <v>7E+19</v>
      </c>
      <c r="SG797">
        <v>7.6E+19</v>
      </c>
      <c r="SH797">
        <v>7E+19</v>
      </c>
      <c r="SI797">
        <v>8.2E+19</v>
      </c>
      <c r="SJ797">
        <v>7E+19</v>
      </c>
      <c r="SK797">
        <v>6.9E+19</v>
      </c>
      <c r="SL797">
        <v>7.8E+19</v>
      </c>
      <c r="SM797">
        <v>7.7E+19</v>
      </c>
      <c r="SN797">
        <v>7.9E+19</v>
      </c>
      <c r="SO797">
        <v>7.8E+19</v>
      </c>
      <c r="SP797">
        <v>7.7E+19</v>
      </c>
      <c r="SQ797">
        <v>6.8E+19</v>
      </c>
      <c r="SR797">
        <v>7.3E+19</v>
      </c>
      <c r="SS797">
        <v>6.8E+19</v>
      </c>
      <c r="ST797">
        <v>8E+19</v>
      </c>
      <c r="SU797">
        <v>7.2E+19</v>
      </c>
      <c r="SV797">
        <v>8E+19</v>
      </c>
      <c r="SW797">
        <v>7.1E+19</v>
      </c>
      <c r="SX797">
        <v>8.6E+19</v>
      </c>
      <c r="SY797">
        <v>7.7E+19</v>
      </c>
      <c r="SZ797">
        <v>8.1E+19</v>
      </c>
      <c r="TA797">
        <v>6.8E+19</v>
      </c>
      <c r="TB797">
        <v>6.8E+19</v>
      </c>
      <c r="TC797">
        <v>8.2E+19</v>
      </c>
      <c r="TD797">
        <v>7.4E+19</v>
      </c>
      <c r="TE797">
        <v>6.6E+19</v>
      </c>
      <c r="TF797">
        <v>6.3E+19</v>
      </c>
      <c r="TG797">
        <v>7.2E+19</v>
      </c>
      <c r="TH797">
        <v>7.6E+19</v>
      </c>
      <c r="TI797">
        <v>8E+19</v>
      </c>
      <c r="TJ797">
        <v>7.3E+19</v>
      </c>
      <c r="TK797">
        <v>7.6E+19</v>
      </c>
      <c r="TL797">
        <v>8E+19</v>
      </c>
      <c r="TM797">
        <v>7.2E+19</v>
      </c>
      <c r="TN797">
        <v>7.2E+19</v>
      </c>
      <c r="TO797">
        <v>6.4E+19</v>
      </c>
      <c r="TP797">
        <v>7.4E+19</v>
      </c>
      <c r="TQ797">
        <v>6.2E+19</v>
      </c>
      <c r="TR797">
        <v>7.5E+19</v>
      </c>
      <c r="TS797">
        <v>8.1E+19</v>
      </c>
      <c r="TT797">
        <v>7.6E+19</v>
      </c>
      <c r="TU797">
        <v>7.4E+19</v>
      </c>
      <c r="TV797">
        <v>7E+19</v>
      </c>
      <c r="TW797">
        <v>7E+19</v>
      </c>
      <c r="TX797">
        <v>7.5E+19</v>
      </c>
      <c r="TY797">
        <v>7.4E+19</v>
      </c>
      <c r="TZ797">
        <v>7.4E+19</v>
      </c>
      <c r="UA797">
        <v>7.8E+19</v>
      </c>
      <c r="UB797">
        <v>8.3E+19</v>
      </c>
      <c r="UC797">
        <v>7.9E+19</v>
      </c>
      <c r="UD797">
        <v>8.3E+19</v>
      </c>
      <c r="UE797">
        <v>8.6E+19</v>
      </c>
      <c r="UF797">
        <v>7.7E+19</v>
      </c>
      <c r="UG797">
        <v>7.6E+19</v>
      </c>
      <c r="UH797">
        <v>7.8E+19</v>
      </c>
      <c r="UI797">
        <v>7.2E+19</v>
      </c>
      <c r="UJ797">
        <v>6.7E+19</v>
      </c>
      <c r="UK797">
        <v>7.8E+19</v>
      </c>
      <c r="UL797">
        <v>7.5E+19</v>
      </c>
      <c r="UM797">
        <v>6.4E+19</v>
      </c>
      <c r="UN797">
        <v>7.7E+19</v>
      </c>
      <c r="UO797">
        <v>7.3E+19</v>
      </c>
      <c r="UP797">
        <v>7.5E+19</v>
      </c>
      <c r="UQ797">
        <v>7E+19</v>
      </c>
      <c r="UR797">
        <v>7.4E+19</v>
      </c>
      <c r="US797">
        <v>6.9E+19</v>
      </c>
      <c r="UT797">
        <v>8E+19</v>
      </c>
      <c r="UU797">
        <v>6.9E+19</v>
      </c>
      <c r="UV797">
        <v>7.1E+19</v>
      </c>
      <c r="UW797">
        <v>6.9E+19</v>
      </c>
      <c r="UX797">
        <v>6.9E+19</v>
      </c>
      <c r="UY797">
        <v>7.9E+19</v>
      </c>
      <c r="UZ797">
        <v>6.7E+19</v>
      </c>
      <c r="VA797">
        <v>7.2E+19</v>
      </c>
      <c r="VB797">
        <v>7.3E+19</v>
      </c>
      <c r="VC797">
        <v>7.6E+19</v>
      </c>
      <c r="VD797">
        <v>6.3E+19</v>
      </c>
      <c r="VE797">
        <v>7.6E+19</v>
      </c>
      <c r="VF797">
        <v>7.7E+19</v>
      </c>
      <c r="VG797">
        <v>7.5E+19</v>
      </c>
      <c r="VH797">
        <v>7.6E+19</v>
      </c>
      <c r="VI797">
        <v>6.7E+19</v>
      </c>
      <c r="VJ797">
        <v>7.3E+19</v>
      </c>
      <c r="VK797">
        <v>7.2E+19</v>
      </c>
      <c r="VL797">
        <v>7.7E+19</v>
      </c>
      <c r="VM797">
        <v>7.6E+19</v>
      </c>
      <c r="VN797">
        <v>7.5E+19</v>
      </c>
      <c r="VO797">
        <v>7.4E+19</v>
      </c>
      <c r="VP797">
        <v>7.1E+19</v>
      </c>
      <c r="VQ797">
        <v>7.5E+19</v>
      </c>
      <c r="VR797">
        <v>7.5E+19</v>
      </c>
      <c r="VS797">
        <v>6.7E+19</v>
      </c>
      <c r="VT797">
        <v>6.7E+19</v>
      </c>
      <c r="VU797">
        <v>8.1E+19</v>
      </c>
      <c r="VV797">
        <v>6.5E+19</v>
      </c>
      <c r="VW797">
        <v>7.9E+19</v>
      </c>
      <c r="VX797">
        <v>8.1E+19</v>
      </c>
      <c r="VY797">
        <v>7E+19</v>
      </c>
      <c r="VZ797">
        <v>6.5E+19</v>
      </c>
      <c r="WA797">
        <v>7E+19</v>
      </c>
      <c r="WB797">
        <v>6.7E+19</v>
      </c>
      <c r="WC797">
        <v>6.9E+19</v>
      </c>
      <c r="WD797">
        <v>6.9E+19</v>
      </c>
      <c r="WE797">
        <v>7.7E+19</v>
      </c>
      <c r="WF797">
        <v>6.7E+19</v>
      </c>
      <c r="WG797">
        <v>7.5E+19</v>
      </c>
      <c r="WH797">
        <v>7.4E+19</v>
      </c>
      <c r="WI797">
        <v>6.9E+19</v>
      </c>
      <c r="WJ797">
        <v>7E+19</v>
      </c>
      <c r="WK797">
        <v>7.4E+19</v>
      </c>
      <c r="WL797">
        <v>7.4E+19</v>
      </c>
      <c r="WM797">
        <v>7.1E+19</v>
      </c>
      <c r="WN797">
        <v>6.9E+19</v>
      </c>
      <c r="WO797">
        <v>7.8E+19</v>
      </c>
      <c r="WP797">
        <v>8.6E+19</v>
      </c>
      <c r="WQ797">
        <v>7.7E+19</v>
      </c>
      <c r="WR797">
        <v>6.8E+19</v>
      </c>
      <c r="WS797">
        <v>7.1E+19</v>
      </c>
      <c r="WT797">
        <v>7.1E+19</v>
      </c>
      <c r="WU797">
        <v>7.3E+19</v>
      </c>
      <c r="WV797">
        <v>8.5E+19</v>
      </c>
      <c r="WW797">
        <v>6.5E+19</v>
      </c>
      <c r="WX797">
        <v>7.8E+19</v>
      </c>
      <c r="WY797">
        <v>6.7E+19</v>
      </c>
      <c r="WZ797">
        <v>7.1E+19</v>
      </c>
      <c r="XA797">
        <v>6.7E+19</v>
      </c>
      <c r="XB797">
        <v>7.8E+19</v>
      </c>
      <c r="XC797">
        <v>6.1E+19</v>
      </c>
      <c r="XD797">
        <v>7.7E+19</v>
      </c>
      <c r="XE797">
        <v>7.5E+19</v>
      </c>
      <c r="XF797">
        <v>7E+19</v>
      </c>
      <c r="XG797">
        <v>8.1E+19</v>
      </c>
      <c r="XH797">
        <v>7E+19</v>
      </c>
      <c r="XI797">
        <v>7.8E+19</v>
      </c>
      <c r="XJ797">
        <v>7E+19</v>
      </c>
      <c r="XK797">
        <v>6.9E+19</v>
      </c>
      <c r="XL797">
        <v>7.1E+19</v>
      </c>
      <c r="XM797">
        <v>8.3E+19</v>
      </c>
      <c r="XN797">
        <v>7.9E+19</v>
      </c>
      <c r="XO797">
        <v>7.5E+19</v>
      </c>
      <c r="XP797">
        <v>6.8E+19</v>
      </c>
      <c r="XQ797">
        <v>7E+19</v>
      </c>
      <c r="XR797">
        <v>7.4E+19</v>
      </c>
      <c r="XS797">
        <v>7.9E+19</v>
      </c>
      <c r="XT797">
        <v>7.5E+19</v>
      </c>
      <c r="XU797">
        <v>7.5E+19</v>
      </c>
      <c r="XV797">
        <v>7.2E+19</v>
      </c>
      <c r="XW797">
        <v>7.5E+19</v>
      </c>
      <c r="XX797">
        <v>7.4E+19</v>
      </c>
      <c r="XY797">
        <v>7.8E+19</v>
      </c>
      <c r="XZ797">
        <v>7.1E+19</v>
      </c>
      <c r="YA797">
        <v>7.4E+19</v>
      </c>
      <c r="YB797">
        <v>6.8E+19</v>
      </c>
      <c r="YC797">
        <v>7.7E+19</v>
      </c>
      <c r="YD797">
        <v>7.5E+19</v>
      </c>
      <c r="YE797">
        <v>7.3E+19</v>
      </c>
      <c r="YF797">
        <v>6.7E+19</v>
      </c>
      <c r="YG797">
        <v>8.4E+19</v>
      </c>
      <c r="YH797">
        <v>7.7E+19</v>
      </c>
      <c r="YI797">
        <v>8E+19</v>
      </c>
      <c r="YJ797">
        <v>8.1E+19</v>
      </c>
      <c r="YK797">
        <v>7.8E+19</v>
      </c>
      <c r="YL797">
        <v>7.5E+19</v>
      </c>
      <c r="YM797">
        <v>6.8E+19</v>
      </c>
      <c r="YN797">
        <v>8E+19</v>
      </c>
      <c r="YO797">
        <v>6.5E+19</v>
      </c>
      <c r="YP797">
        <v>7.7E+19</v>
      </c>
      <c r="YQ797">
        <v>7.1E+19</v>
      </c>
      <c r="YR797">
        <v>7.1E+19</v>
      </c>
      <c r="YS797">
        <v>6.9E+19</v>
      </c>
      <c r="YT797">
        <v>7.8E+19</v>
      </c>
      <c r="YU797">
        <v>7.7E+19</v>
      </c>
      <c r="YV797">
        <v>8.5E+19</v>
      </c>
      <c r="YW797">
        <v>6.6E+19</v>
      </c>
      <c r="YX797">
        <v>7.4E+19</v>
      </c>
      <c r="YY797">
        <v>8.3E+19</v>
      </c>
      <c r="YZ797">
        <v>7.2E+19</v>
      </c>
      <c r="ZA797">
        <v>7.9E+19</v>
      </c>
      <c r="ZB797">
        <v>8.7E+19</v>
      </c>
      <c r="ZC797">
        <v>7.6E+19</v>
      </c>
      <c r="ZD797">
        <v>7.2E+19</v>
      </c>
      <c r="ZE797">
        <v>7.4E+19</v>
      </c>
      <c r="ZF797">
        <v>6.5E+19</v>
      </c>
      <c r="ZG797">
        <v>7.7E+19</v>
      </c>
      <c r="ZH797">
        <v>7.2E+19</v>
      </c>
      <c r="ZI797">
        <v>8.4E+19</v>
      </c>
      <c r="ZJ797">
        <v>7.1E+19</v>
      </c>
      <c r="ZK797">
        <v>7.8E+19</v>
      </c>
      <c r="ZL797">
        <v>7.5E+19</v>
      </c>
      <c r="ZM797">
        <v>7E+19</v>
      </c>
      <c r="ZN797">
        <v>7.2E+19</v>
      </c>
      <c r="ZO797">
        <v>6.9E+19</v>
      </c>
      <c r="ZP797">
        <v>7.1E+19</v>
      </c>
      <c r="ZQ797">
        <v>7.1E+19</v>
      </c>
      <c r="ZR797">
        <v>6.8E+19</v>
      </c>
      <c r="ZS797">
        <v>8.1E+19</v>
      </c>
      <c r="ZT797">
        <v>7.4E+19</v>
      </c>
      <c r="ZU797">
        <v>7.8E+19</v>
      </c>
      <c r="ZV797">
        <v>8.1E+19</v>
      </c>
      <c r="ZW797">
        <v>7.6E+19</v>
      </c>
      <c r="ZX797">
        <v>7.2E+19</v>
      </c>
      <c r="ZY797">
        <v>7.8E+19</v>
      </c>
      <c r="ZZ797">
        <v>8.2E+19</v>
      </c>
      <c r="AAA797">
        <v>7.3E+19</v>
      </c>
      <c r="AAB797">
        <v>6.8E+19</v>
      </c>
      <c r="AAC797">
        <v>7.6E+19</v>
      </c>
      <c r="AAD797">
        <v>7E+19</v>
      </c>
      <c r="AAE797">
        <v>7.6E+19</v>
      </c>
      <c r="AAF797">
        <v>7.3E+19</v>
      </c>
      <c r="AAG797">
        <v>7.7E+19</v>
      </c>
      <c r="AAH797">
        <v>7.4E+19</v>
      </c>
      <c r="AAI797">
        <v>7.1E+19</v>
      </c>
      <c r="AAJ797">
        <v>7.3E+19</v>
      </c>
      <c r="AAK797">
        <v>7.1E+19</v>
      </c>
      <c r="AAL797">
        <v>7.1E+19</v>
      </c>
      <c r="AAM797">
        <v>7.7E+19</v>
      </c>
      <c r="AAN797">
        <v>6.6E+19</v>
      </c>
      <c r="AAO797">
        <v>7E+19</v>
      </c>
      <c r="AAP797">
        <v>6.5E+19</v>
      </c>
      <c r="AAQ797">
        <v>7.3E+19</v>
      </c>
      <c r="AAR797">
        <v>8.1E+19</v>
      </c>
      <c r="AAS797">
        <v>6.3E+19</v>
      </c>
      <c r="AAT797">
        <v>7.7E+19</v>
      </c>
      <c r="AAU797">
        <v>7.3E+19</v>
      </c>
      <c r="AAV797">
        <v>8E+19</v>
      </c>
      <c r="AAW797">
        <v>6.9E+19</v>
      </c>
      <c r="AAX797">
        <v>8.5E+19</v>
      </c>
      <c r="AAY797">
        <v>7.3E+19</v>
      </c>
      <c r="AAZ797">
        <v>7.7E+19</v>
      </c>
      <c r="ABA797">
        <v>7.5E+19</v>
      </c>
      <c r="ABB797">
        <v>7E+19</v>
      </c>
      <c r="ABC797">
        <v>6.7E+19</v>
      </c>
      <c r="ABD797">
        <v>7.4E+19</v>
      </c>
      <c r="ABE797">
        <v>7.1E+19</v>
      </c>
      <c r="ABF797">
        <v>6.6E+19</v>
      </c>
      <c r="ABG797">
        <v>7.1E+19</v>
      </c>
      <c r="ABH797">
        <v>7.8E+19</v>
      </c>
      <c r="ABI797">
        <v>8.5E+19</v>
      </c>
      <c r="ABJ797">
        <v>7.7E+19</v>
      </c>
      <c r="ABK797">
        <v>6.2E+19</v>
      </c>
      <c r="ABL797">
        <v>7.1E+19</v>
      </c>
      <c r="ABM797">
        <v>7.1E+19</v>
      </c>
      <c r="ABN797">
        <v>6.9E+19</v>
      </c>
      <c r="ABO797">
        <v>7.1E+19</v>
      </c>
      <c r="ABP797">
        <v>6.9E+19</v>
      </c>
      <c r="ABQ797">
        <v>7.6E+19</v>
      </c>
      <c r="ABR797">
        <v>7.4E+19</v>
      </c>
      <c r="ABS797">
        <v>7.4E+19</v>
      </c>
      <c r="ABT797">
        <v>6.6E+19</v>
      </c>
      <c r="ABU797">
        <v>7.2E+19</v>
      </c>
      <c r="ABV797">
        <v>7E+19</v>
      </c>
      <c r="ABW797">
        <v>8.6E+19</v>
      </c>
      <c r="ABX797">
        <v>8.2E+19</v>
      </c>
      <c r="ABY797">
        <v>7.9E+19</v>
      </c>
      <c r="ABZ797">
        <v>7.8E+19</v>
      </c>
      <c r="ACA797">
        <v>6.8E+19</v>
      </c>
      <c r="ACB797">
        <v>7.8E+19</v>
      </c>
      <c r="ACC797">
        <v>7.8E+19</v>
      </c>
      <c r="ACD797">
        <v>7.3E+19</v>
      </c>
      <c r="ACE797">
        <v>7.6E+19</v>
      </c>
      <c r="ACF797">
        <v>7.2E+19</v>
      </c>
      <c r="ACG797">
        <v>6.7E+19</v>
      </c>
      <c r="ACH797">
        <v>7.7E+19</v>
      </c>
      <c r="ACI797">
        <v>7.1E+19</v>
      </c>
      <c r="ACJ797">
        <v>7.5E+19</v>
      </c>
      <c r="ACK797">
        <v>7.4E+19</v>
      </c>
      <c r="ACL797">
        <v>7.6E+19</v>
      </c>
      <c r="ACM797">
        <v>7.4E+19</v>
      </c>
      <c r="ACN797">
        <v>6.8E+19</v>
      </c>
      <c r="ACO797">
        <v>7.4E+19</v>
      </c>
      <c r="ACP797">
        <v>6.9E+19</v>
      </c>
      <c r="ACQ797">
        <v>7.1E+19</v>
      </c>
      <c r="ACR797">
        <v>6.5E+19</v>
      </c>
      <c r="ACS797">
        <v>7.1E+19</v>
      </c>
      <c r="ACT797">
        <v>8E+19</v>
      </c>
      <c r="ACU797">
        <v>7.1E+19</v>
      </c>
      <c r="ACV797">
        <v>7E+19</v>
      </c>
      <c r="ACW797">
        <v>7.1E+19</v>
      </c>
      <c r="ACX797">
        <v>6.9E+19</v>
      </c>
      <c r="ACY797">
        <v>7.1E+19</v>
      </c>
      <c r="ACZ797">
        <v>7.1E+19</v>
      </c>
      <c r="ADA797">
        <v>7.3E+19</v>
      </c>
      <c r="ADB797">
        <v>7.5E+19</v>
      </c>
      <c r="ADC797">
        <v>7.6E+19</v>
      </c>
      <c r="ADD797">
        <v>7.8E+19</v>
      </c>
      <c r="ADE797">
        <v>7.7E+19</v>
      </c>
      <c r="ADF797">
        <v>7E+19</v>
      </c>
      <c r="ADG797">
        <v>7.5E+19</v>
      </c>
      <c r="ADH797">
        <v>6.3E+19</v>
      </c>
      <c r="ADI797">
        <v>7.3E+19</v>
      </c>
      <c r="ADJ797">
        <v>7E+19</v>
      </c>
      <c r="ADK797">
        <v>8.1E+19</v>
      </c>
      <c r="ADL797">
        <v>7.9E+19</v>
      </c>
      <c r="ADM797">
        <v>7.1E+19</v>
      </c>
      <c r="ADN797">
        <v>8.1E+19</v>
      </c>
      <c r="ADO797">
        <v>7.4E+19</v>
      </c>
      <c r="ADP797">
        <v>7.2E+19</v>
      </c>
      <c r="ADQ797">
        <v>7.7E+19</v>
      </c>
      <c r="ADR797">
        <v>7.4E+19</v>
      </c>
      <c r="ADS797">
        <v>7.8E+19</v>
      </c>
      <c r="ADT797">
        <v>6.8E+19</v>
      </c>
      <c r="ADU797">
        <v>6.8E+19</v>
      </c>
      <c r="ADV797">
        <v>7.8E+19</v>
      </c>
      <c r="ADW797">
        <v>7.4E+19</v>
      </c>
      <c r="ADX797">
        <v>6.6E+19</v>
      </c>
      <c r="ADY797">
        <v>7.4E+19</v>
      </c>
      <c r="ADZ797">
        <v>7.3E+19</v>
      </c>
      <c r="AEA797">
        <v>7.8E+19</v>
      </c>
      <c r="AEB797">
        <v>7.1E+19</v>
      </c>
      <c r="AEC797">
        <v>7.6E+19</v>
      </c>
      <c r="AED797">
        <v>7.3E+19</v>
      </c>
      <c r="AEE797">
        <v>7.3E+19</v>
      </c>
      <c r="AEF797">
        <v>7.8E+19</v>
      </c>
      <c r="AEG797">
        <v>7.1E+19</v>
      </c>
      <c r="AEH797">
        <v>7.7E+19</v>
      </c>
      <c r="AEI797">
        <v>7.5E+19</v>
      </c>
      <c r="AEJ797">
        <v>6.8E+19</v>
      </c>
      <c r="AEK797">
        <v>7.8E+19</v>
      </c>
      <c r="AEL797">
        <v>7.1E+19</v>
      </c>
    </row>
    <row r="798" spans="1:818" x14ac:dyDescent="0.3">
      <c r="A798">
        <v>1.0638620000000001E+21</v>
      </c>
      <c r="B798">
        <v>7.8E+19</v>
      </c>
      <c r="C798">
        <v>8.1E+19</v>
      </c>
      <c r="D798">
        <v>7.2E+19</v>
      </c>
      <c r="E798">
        <v>8.6E+19</v>
      </c>
      <c r="F798">
        <v>7.7E+19</v>
      </c>
      <c r="G798">
        <v>8.1E+19</v>
      </c>
      <c r="H798">
        <v>7.7E+19</v>
      </c>
      <c r="I798">
        <v>8.3E+19</v>
      </c>
      <c r="J798">
        <v>7.5E+19</v>
      </c>
      <c r="K798">
        <v>7.4E+19</v>
      </c>
      <c r="L798">
        <v>8.2E+19</v>
      </c>
      <c r="M798">
        <v>7.6E+19</v>
      </c>
      <c r="N798">
        <v>7.4E+19</v>
      </c>
      <c r="O798">
        <v>7.2E+19</v>
      </c>
      <c r="P798">
        <v>6.6E+19</v>
      </c>
      <c r="Q798">
        <v>8.2E+19</v>
      </c>
      <c r="R798">
        <v>7.6E+19</v>
      </c>
      <c r="S798">
        <v>7.8E+19</v>
      </c>
      <c r="T798">
        <v>7.9E+19</v>
      </c>
      <c r="U798">
        <v>7.7E+19</v>
      </c>
      <c r="V798">
        <v>8.5E+19</v>
      </c>
      <c r="W798">
        <v>7.2E+19</v>
      </c>
      <c r="X798">
        <v>7.4E+19</v>
      </c>
      <c r="Y798">
        <v>8.1E+19</v>
      </c>
      <c r="Z798">
        <v>7.9E+19</v>
      </c>
      <c r="AA798">
        <v>7E+19</v>
      </c>
      <c r="AB798">
        <v>8.1E+19</v>
      </c>
      <c r="AC798">
        <v>7.3E+19</v>
      </c>
      <c r="AD798">
        <v>7.5E+19</v>
      </c>
      <c r="AE798">
        <v>8.3E+19</v>
      </c>
      <c r="AF798">
        <v>7.7E+19</v>
      </c>
      <c r="AG798">
        <v>7.1E+19</v>
      </c>
      <c r="AH798">
        <v>6.9E+19</v>
      </c>
      <c r="AI798">
        <v>6.6E+19</v>
      </c>
      <c r="AJ798">
        <v>7.3E+19</v>
      </c>
      <c r="AK798">
        <v>7.8E+19</v>
      </c>
      <c r="AL798">
        <v>7.3E+19</v>
      </c>
      <c r="AM798">
        <v>7.3E+19</v>
      </c>
      <c r="AN798">
        <v>7.4E+19</v>
      </c>
      <c r="AO798">
        <v>7.1E+19</v>
      </c>
      <c r="AP798">
        <v>7.8E+19</v>
      </c>
      <c r="AQ798">
        <v>8.2E+19</v>
      </c>
      <c r="AR798">
        <v>7.6E+19</v>
      </c>
      <c r="AS798">
        <v>8E+19</v>
      </c>
      <c r="AT798">
        <v>7.2E+19</v>
      </c>
      <c r="AU798">
        <v>8E+19</v>
      </c>
      <c r="AV798">
        <v>7.8E+19</v>
      </c>
      <c r="AW798">
        <v>7.4E+19</v>
      </c>
      <c r="AX798">
        <v>8.2E+19</v>
      </c>
      <c r="AY798">
        <v>7.4E+19</v>
      </c>
      <c r="AZ798">
        <v>6.4E+19</v>
      </c>
      <c r="BA798">
        <v>7.4E+19</v>
      </c>
      <c r="BB798">
        <v>7.4E+19</v>
      </c>
      <c r="BC798">
        <v>7.7E+19</v>
      </c>
      <c r="BD798">
        <v>7.7E+19</v>
      </c>
      <c r="BE798">
        <v>7.7E+19</v>
      </c>
      <c r="BF798">
        <v>8.4E+19</v>
      </c>
      <c r="BG798">
        <v>7.7E+19</v>
      </c>
      <c r="BH798">
        <v>8.3E+19</v>
      </c>
      <c r="BI798">
        <v>7.1E+19</v>
      </c>
      <c r="BJ798">
        <v>8.2E+19</v>
      </c>
      <c r="BK798">
        <v>8.2E+19</v>
      </c>
      <c r="BL798">
        <v>6.8E+19</v>
      </c>
      <c r="BM798">
        <v>8.7E+19</v>
      </c>
      <c r="BN798">
        <v>7.5E+19</v>
      </c>
      <c r="BO798">
        <v>7E+19</v>
      </c>
      <c r="BP798">
        <v>7.5E+19</v>
      </c>
      <c r="BQ798">
        <v>7.3E+19</v>
      </c>
      <c r="BR798">
        <v>7.6E+19</v>
      </c>
      <c r="BS798">
        <v>6.8E+19</v>
      </c>
      <c r="BT798">
        <v>8.1E+19</v>
      </c>
      <c r="BU798">
        <v>7.1E+19</v>
      </c>
      <c r="BV798">
        <v>7.2E+19</v>
      </c>
      <c r="BW798">
        <v>7.4E+19</v>
      </c>
      <c r="BX798">
        <v>5.9E+19</v>
      </c>
      <c r="BY798">
        <v>7.2E+19</v>
      </c>
      <c r="BZ798">
        <v>7.7E+19</v>
      </c>
      <c r="CA798">
        <v>8.1E+19</v>
      </c>
      <c r="CB798">
        <v>7.5E+19</v>
      </c>
      <c r="CC798">
        <v>8.2E+19</v>
      </c>
      <c r="CD798">
        <v>7.8E+19</v>
      </c>
      <c r="CE798">
        <v>7.4E+19</v>
      </c>
      <c r="CF798">
        <v>7.8E+19</v>
      </c>
      <c r="CG798">
        <v>8.1E+19</v>
      </c>
      <c r="CH798">
        <v>8.8E+19</v>
      </c>
      <c r="CI798">
        <v>7.4E+19</v>
      </c>
      <c r="CJ798">
        <v>7.4E+19</v>
      </c>
      <c r="CK798">
        <v>7.4E+19</v>
      </c>
      <c r="CL798">
        <v>8.2E+19</v>
      </c>
      <c r="CM798">
        <v>7.7E+19</v>
      </c>
      <c r="CN798">
        <v>6.1E+19</v>
      </c>
      <c r="CO798">
        <v>7.1E+19</v>
      </c>
      <c r="CP798">
        <v>6.6E+19</v>
      </c>
      <c r="CQ798">
        <v>7.1E+19</v>
      </c>
      <c r="CR798">
        <v>7.2E+19</v>
      </c>
      <c r="CS798">
        <v>8.5E+19</v>
      </c>
      <c r="CT798">
        <v>7.2E+19</v>
      </c>
      <c r="CU798">
        <v>7.7E+19</v>
      </c>
      <c r="CV798">
        <v>6.9E+19</v>
      </c>
      <c r="CW798">
        <v>7.6E+19</v>
      </c>
      <c r="CX798">
        <v>8.7E+19</v>
      </c>
      <c r="CY798">
        <v>7.4E+19</v>
      </c>
      <c r="CZ798">
        <v>7.8E+19</v>
      </c>
      <c r="DA798">
        <v>7.4E+19</v>
      </c>
      <c r="DB798">
        <v>6.7E+19</v>
      </c>
      <c r="DC798">
        <v>7.4E+19</v>
      </c>
      <c r="DD798">
        <v>7.6E+19</v>
      </c>
      <c r="DE798">
        <v>7.4E+19</v>
      </c>
      <c r="DF798">
        <v>7.6E+19</v>
      </c>
      <c r="DG798">
        <v>7.8E+19</v>
      </c>
      <c r="DH798">
        <v>7.8E+19</v>
      </c>
      <c r="DI798">
        <v>7.2E+19</v>
      </c>
      <c r="DJ798">
        <v>7.8E+19</v>
      </c>
      <c r="DK798">
        <v>7.3E+19</v>
      </c>
      <c r="DL798">
        <v>8.2E+19</v>
      </c>
      <c r="DM798">
        <v>6.9E+19</v>
      </c>
      <c r="DN798">
        <v>8.3E+19</v>
      </c>
      <c r="DO798">
        <v>7.3E+19</v>
      </c>
      <c r="DP798">
        <v>6.7E+19</v>
      </c>
      <c r="DQ798">
        <v>7.1E+19</v>
      </c>
      <c r="DR798">
        <v>6.9E+19</v>
      </c>
      <c r="DS798">
        <v>8.2E+19</v>
      </c>
      <c r="DT798">
        <v>7.4E+19</v>
      </c>
      <c r="DU798">
        <v>6.7E+19</v>
      </c>
      <c r="DV798">
        <v>8.1E+19</v>
      </c>
      <c r="DW798">
        <v>6.9E+19</v>
      </c>
      <c r="DX798">
        <v>8.6E+19</v>
      </c>
      <c r="DY798">
        <v>7.4E+19</v>
      </c>
      <c r="DZ798">
        <v>6.7E+19</v>
      </c>
      <c r="EA798">
        <v>7.8E+19</v>
      </c>
      <c r="EB798">
        <v>7.4E+19</v>
      </c>
      <c r="EC798">
        <v>7.4E+19</v>
      </c>
      <c r="ED798">
        <v>6.9E+19</v>
      </c>
      <c r="EE798">
        <v>7.3E+19</v>
      </c>
      <c r="EF798">
        <v>7E+19</v>
      </c>
      <c r="EG798">
        <v>7.9E+19</v>
      </c>
      <c r="EH798">
        <v>7.2E+19</v>
      </c>
      <c r="EI798">
        <v>7.8E+19</v>
      </c>
      <c r="EJ798">
        <v>8E+19</v>
      </c>
      <c r="EK798">
        <v>7.6E+19</v>
      </c>
      <c r="EL798">
        <v>7.6E+19</v>
      </c>
      <c r="EM798">
        <v>7.2E+19</v>
      </c>
      <c r="EN798">
        <v>8.2E+19</v>
      </c>
      <c r="EO798">
        <v>8.3E+19</v>
      </c>
      <c r="EP798">
        <v>7.9E+19</v>
      </c>
      <c r="EQ798">
        <v>7.7E+19</v>
      </c>
      <c r="ER798">
        <v>6.9E+19</v>
      </c>
      <c r="ES798">
        <v>7.6E+19</v>
      </c>
      <c r="ET798">
        <v>7.1E+19</v>
      </c>
      <c r="EU798">
        <v>7.5E+19</v>
      </c>
      <c r="EV798">
        <v>7.5E+19</v>
      </c>
      <c r="EW798">
        <v>7.1E+19</v>
      </c>
      <c r="EX798">
        <v>7.3E+19</v>
      </c>
      <c r="EY798">
        <v>7.4E+19</v>
      </c>
      <c r="EZ798">
        <v>6.9E+19</v>
      </c>
      <c r="FA798">
        <v>8E+19</v>
      </c>
      <c r="FB798">
        <v>7.8E+19</v>
      </c>
      <c r="FC798">
        <v>7.4E+19</v>
      </c>
      <c r="FD798">
        <v>6.9E+19</v>
      </c>
      <c r="FE798">
        <v>7.6E+19</v>
      </c>
      <c r="FF798">
        <v>6.8E+19</v>
      </c>
      <c r="FG798">
        <v>7.3E+19</v>
      </c>
      <c r="FH798">
        <v>7.6E+19</v>
      </c>
      <c r="FI798">
        <v>6.8E+19</v>
      </c>
      <c r="FJ798">
        <v>7.2E+19</v>
      </c>
      <c r="FK798">
        <v>7.8E+19</v>
      </c>
      <c r="FL798">
        <v>6.8E+19</v>
      </c>
      <c r="FM798">
        <v>7.8E+19</v>
      </c>
      <c r="FN798">
        <v>7.9E+19</v>
      </c>
      <c r="FO798">
        <v>7.7E+19</v>
      </c>
      <c r="FP798">
        <v>7E+19</v>
      </c>
      <c r="FQ798">
        <v>8.4E+19</v>
      </c>
      <c r="FR798">
        <v>7E+19</v>
      </c>
      <c r="FS798">
        <v>7.1E+19</v>
      </c>
      <c r="FT798">
        <v>7.3E+19</v>
      </c>
      <c r="FU798">
        <v>8.1E+19</v>
      </c>
      <c r="FV798">
        <v>7.1E+19</v>
      </c>
      <c r="FW798">
        <v>6.9E+19</v>
      </c>
      <c r="FX798">
        <v>7.6E+19</v>
      </c>
      <c r="FY798">
        <v>6.9E+19</v>
      </c>
      <c r="FZ798">
        <v>8E+19</v>
      </c>
      <c r="GA798">
        <v>7.6E+19</v>
      </c>
      <c r="GB798">
        <v>7.7E+19</v>
      </c>
      <c r="GC798">
        <v>7E+19</v>
      </c>
      <c r="GD798">
        <v>8.1E+19</v>
      </c>
      <c r="GE798">
        <v>6.6E+19</v>
      </c>
      <c r="GF798">
        <v>6.8E+19</v>
      </c>
      <c r="GG798">
        <v>7.3E+19</v>
      </c>
      <c r="GH798">
        <v>7E+19</v>
      </c>
      <c r="GI798">
        <v>7E+19</v>
      </c>
      <c r="GJ798">
        <v>7.2E+19</v>
      </c>
      <c r="GK798">
        <v>7.3E+19</v>
      </c>
      <c r="GL798">
        <v>7.1E+19</v>
      </c>
      <c r="GM798">
        <v>8.3E+19</v>
      </c>
      <c r="GN798">
        <v>8.1E+19</v>
      </c>
      <c r="GO798">
        <v>7.4E+19</v>
      </c>
      <c r="GP798">
        <v>7.5E+19</v>
      </c>
      <c r="GQ798">
        <v>8E+19</v>
      </c>
      <c r="GR798">
        <v>6.8E+19</v>
      </c>
      <c r="GS798">
        <v>7.4E+19</v>
      </c>
      <c r="GT798">
        <v>8.3E+19</v>
      </c>
      <c r="GU798">
        <v>8E+19</v>
      </c>
      <c r="GV798">
        <v>7.9E+19</v>
      </c>
      <c r="GW798">
        <v>7.2E+19</v>
      </c>
      <c r="GX798">
        <v>7.6E+19</v>
      </c>
      <c r="GY798">
        <v>7.3E+19</v>
      </c>
      <c r="GZ798">
        <v>7.4E+19</v>
      </c>
      <c r="HA798">
        <v>7.2E+19</v>
      </c>
      <c r="HB798">
        <v>7.6E+19</v>
      </c>
      <c r="HC798">
        <v>7E+19</v>
      </c>
      <c r="HD798">
        <v>7.4E+19</v>
      </c>
      <c r="HE798">
        <v>7.4E+19</v>
      </c>
      <c r="HF798">
        <v>7.5E+19</v>
      </c>
      <c r="HG798">
        <v>6.5E+19</v>
      </c>
      <c r="HH798">
        <v>6.8E+19</v>
      </c>
      <c r="HI798">
        <v>7E+19</v>
      </c>
      <c r="HJ798">
        <v>8.1E+19</v>
      </c>
      <c r="HK798">
        <v>7.3E+19</v>
      </c>
      <c r="HL798">
        <v>7.5E+19</v>
      </c>
      <c r="HM798">
        <v>7.3E+19</v>
      </c>
      <c r="HN798">
        <v>6.3E+19</v>
      </c>
      <c r="HO798">
        <v>7.3E+19</v>
      </c>
      <c r="HP798">
        <v>7.4E+19</v>
      </c>
      <c r="HQ798">
        <v>7.9E+19</v>
      </c>
      <c r="HR798">
        <v>6.4E+19</v>
      </c>
      <c r="HS798">
        <v>7.4E+19</v>
      </c>
      <c r="HT798">
        <v>7.2E+19</v>
      </c>
      <c r="HU798">
        <v>7.4E+19</v>
      </c>
      <c r="HV798">
        <v>6.8E+19</v>
      </c>
      <c r="HW798">
        <v>6.9E+19</v>
      </c>
      <c r="HX798">
        <v>7.5E+19</v>
      </c>
      <c r="HY798">
        <v>7.6E+19</v>
      </c>
      <c r="HZ798">
        <v>7.3E+19</v>
      </c>
      <c r="IA798">
        <v>7.1E+19</v>
      </c>
      <c r="IB798">
        <v>7.1E+19</v>
      </c>
      <c r="IC798">
        <v>7.8E+19</v>
      </c>
      <c r="ID798">
        <v>8.4E+19</v>
      </c>
      <c r="IE798">
        <v>7.6E+19</v>
      </c>
      <c r="IF798">
        <v>7.3E+19</v>
      </c>
      <c r="IG798">
        <v>6.4E+19</v>
      </c>
      <c r="IH798">
        <v>7.2E+19</v>
      </c>
      <c r="II798">
        <v>7.2E+19</v>
      </c>
      <c r="IJ798">
        <v>7.8E+19</v>
      </c>
      <c r="IK798">
        <v>7.8E+19</v>
      </c>
      <c r="IL798">
        <v>7.6E+19</v>
      </c>
      <c r="IM798">
        <v>8.5E+19</v>
      </c>
      <c r="IN798">
        <v>7.5E+19</v>
      </c>
      <c r="IO798">
        <v>5.9E+19</v>
      </c>
      <c r="IP798">
        <v>8.2E+19</v>
      </c>
      <c r="IQ798">
        <v>7.3E+19</v>
      </c>
      <c r="IR798">
        <v>7.4E+19</v>
      </c>
      <c r="IS798">
        <v>6.9E+19</v>
      </c>
      <c r="IT798">
        <v>7.9E+19</v>
      </c>
      <c r="IU798">
        <v>6.2E+19</v>
      </c>
      <c r="IV798">
        <v>6.6E+19</v>
      </c>
      <c r="IW798">
        <v>7.2E+19</v>
      </c>
      <c r="IX798">
        <v>6.8E+19</v>
      </c>
      <c r="IY798">
        <v>7.4E+19</v>
      </c>
      <c r="IZ798">
        <v>7.1E+19</v>
      </c>
      <c r="JA798">
        <v>7.6E+19</v>
      </c>
      <c r="JB798">
        <v>6.7E+19</v>
      </c>
      <c r="JC798">
        <v>7.6E+19</v>
      </c>
      <c r="JD798">
        <v>8.1E+19</v>
      </c>
      <c r="JE798">
        <v>7.3E+19</v>
      </c>
      <c r="JF798">
        <v>8.4E+19</v>
      </c>
      <c r="JG798">
        <v>7.7E+19</v>
      </c>
      <c r="JH798">
        <v>7.5E+19</v>
      </c>
      <c r="JI798">
        <v>7.2E+19</v>
      </c>
      <c r="JJ798">
        <v>6.4E+19</v>
      </c>
      <c r="JK798">
        <v>7.3E+19</v>
      </c>
      <c r="JL798">
        <v>7.3E+19</v>
      </c>
      <c r="JM798">
        <v>7.7E+19</v>
      </c>
      <c r="JN798">
        <v>7.6E+19</v>
      </c>
      <c r="JO798">
        <v>6.9E+19</v>
      </c>
      <c r="JP798">
        <v>7.6E+19</v>
      </c>
      <c r="JQ798">
        <v>8.2E+19</v>
      </c>
      <c r="JR798">
        <v>6.7E+19</v>
      </c>
      <c r="JS798">
        <v>7E+19</v>
      </c>
      <c r="JT798">
        <v>8.1E+19</v>
      </c>
      <c r="JU798">
        <v>7E+19</v>
      </c>
      <c r="JV798">
        <v>7.6E+19</v>
      </c>
      <c r="JW798">
        <v>8.1E+19</v>
      </c>
      <c r="JX798">
        <v>8.1E+19</v>
      </c>
      <c r="JY798">
        <v>7.4E+19</v>
      </c>
      <c r="JZ798">
        <v>7.6E+19</v>
      </c>
      <c r="KA798">
        <v>6.4E+19</v>
      </c>
      <c r="KB798">
        <v>7.1E+19</v>
      </c>
      <c r="KC798">
        <v>8.1E+19</v>
      </c>
      <c r="KD798">
        <v>7.2E+19</v>
      </c>
      <c r="KE798">
        <v>7.7E+19</v>
      </c>
      <c r="KF798">
        <v>7.4E+19</v>
      </c>
      <c r="KG798">
        <v>7.1E+19</v>
      </c>
      <c r="KH798">
        <v>7.5E+19</v>
      </c>
      <c r="KI798">
        <v>7.3E+19</v>
      </c>
      <c r="KJ798">
        <v>7.6E+19</v>
      </c>
      <c r="KK798">
        <v>7.3E+19</v>
      </c>
      <c r="KL798">
        <v>7.6E+19</v>
      </c>
      <c r="KM798">
        <v>8E+19</v>
      </c>
      <c r="KN798">
        <v>6.7E+19</v>
      </c>
      <c r="KO798">
        <v>7.5E+19</v>
      </c>
      <c r="KP798">
        <v>7.2E+19</v>
      </c>
      <c r="KQ798">
        <v>7.6E+19</v>
      </c>
      <c r="KR798">
        <v>7.2E+19</v>
      </c>
      <c r="KS798">
        <v>6.8E+19</v>
      </c>
      <c r="KT798">
        <v>7.2E+19</v>
      </c>
      <c r="KU798">
        <v>7.5E+19</v>
      </c>
      <c r="KV798">
        <v>7.7E+19</v>
      </c>
      <c r="KW798">
        <v>7.5E+19</v>
      </c>
      <c r="KX798">
        <v>7.7E+19</v>
      </c>
      <c r="KY798">
        <v>7.9E+19</v>
      </c>
      <c r="KZ798">
        <v>6.6E+19</v>
      </c>
      <c r="LA798">
        <v>7E+19</v>
      </c>
      <c r="LB798">
        <v>7E+19</v>
      </c>
      <c r="LC798">
        <v>7.2E+19</v>
      </c>
      <c r="LD798">
        <v>8.7E+19</v>
      </c>
      <c r="LE798">
        <v>7.7E+19</v>
      </c>
      <c r="LF798">
        <v>7.3E+19</v>
      </c>
      <c r="LG798">
        <v>7.8E+19</v>
      </c>
      <c r="LH798">
        <v>7.7E+19</v>
      </c>
      <c r="LI798">
        <v>6.5E+19</v>
      </c>
      <c r="LJ798">
        <v>7.1E+19</v>
      </c>
      <c r="LK798">
        <v>7.1E+19</v>
      </c>
      <c r="LL798">
        <v>6.4E+19</v>
      </c>
      <c r="LM798">
        <v>7.3E+19</v>
      </c>
      <c r="LN798">
        <v>7E+19</v>
      </c>
      <c r="LO798">
        <v>7.8E+19</v>
      </c>
      <c r="LP798">
        <v>7.2E+19</v>
      </c>
      <c r="LQ798">
        <v>7.4E+19</v>
      </c>
      <c r="LR798">
        <v>7.8E+19</v>
      </c>
      <c r="LS798">
        <v>7.4E+19</v>
      </c>
      <c r="LT798">
        <v>7.6E+19</v>
      </c>
      <c r="LU798">
        <v>7.8E+19</v>
      </c>
      <c r="LV798">
        <v>8E+19</v>
      </c>
      <c r="LW798">
        <v>8.1E+19</v>
      </c>
      <c r="LX798">
        <v>7.1E+19</v>
      </c>
      <c r="LY798">
        <v>7.1E+19</v>
      </c>
      <c r="LZ798">
        <v>7.1E+19</v>
      </c>
      <c r="MA798">
        <v>7.4E+19</v>
      </c>
      <c r="MB798">
        <v>6.6E+19</v>
      </c>
      <c r="MC798">
        <v>6.9E+19</v>
      </c>
      <c r="MD798">
        <v>7.1E+19</v>
      </c>
      <c r="ME798">
        <v>8.2E+19</v>
      </c>
      <c r="MF798">
        <v>7.7E+19</v>
      </c>
      <c r="MG798">
        <v>7.6E+19</v>
      </c>
      <c r="MH798">
        <v>7E+19</v>
      </c>
      <c r="MI798">
        <v>7.5E+19</v>
      </c>
      <c r="MJ798">
        <v>7E+19</v>
      </c>
      <c r="MK798">
        <v>8.1E+19</v>
      </c>
      <c r="ML798">
        <v>6.6E+19</v>
      </c>
      <c r="MM798">
        <v>7.9E+19</v>
      </c>
      <c r="MN798">
        <v>7.6E+19</v>
      </c>
      <c r="MO798">
        <v>6.7E+19</v>
      </c>
      <c r="MP798">
        <v>6.8E+19</v>
      </c>
      <c r="MQ798">
        <v>8.1E+19</v>
      </c>
      <c r="MR798">
        <v>7.8E+19</v>
      </c>
      <c r="MS798">
        <v>7.3E+19</v>
      </c>
      <c r="MT798">
        <v>8.2E+19</v>
      </c>
      <c r="MU798">
        <v>7.4E+19</v>
      </c>
      <c r="MV798">
        <v>6.8E+19</v>
      </c>
      <c r="MW798">
        <v>7.5E+19</v>
      </c>
      <c r="MX798">
        <v>8E+19</v>
      </c>
      <c r="MY798">
        <v>7.6E+19</v>
      </c>
      <c r="MZ798">
        <v>6.7E+19</v>
      </c>
      <c r="NA798">
        <v>6.8E+19</v>
      </c>
      <c r="NB798">
        <v>7.8E+19</v>
      </c>
      <c r="NC798">
        <v>7.4E+19</v>
      </c>
      <c r="ND798">
        <v>7.7E+19</v>
      </c>
      <c r="NE798">
        <v>7.9E+19</v>
      </c>
      <c r="NF798">
        <v>7.5E+19</v>
      </c>
      <c r="NG798">
        <v>7.3E+19</v>
      </c>
      <c r="NH798">
        <v>7.4E+19</v>
      </c>
      <c r="NI798">
        <v>8E+19</v>
      </c>
      <c r="NJ798">
        <v>7.1E+19</v>
      </c>
      <c r="NK798">
        <v>7.3E+19</v>
      </c>
      <c r="NL798">
        <v>7.4E+19</v>
      </c>
      <c r="NM798">
        <v>8.2E+19</v>
      </c>
      <c r="NN798">
        <v>8.2E+19</v>
      </c>
      <c r="NO798">
        <v>7.8E+19</v>
      </c>
      <c r="NP798">
        <v>7.8E+19</v>
      </c>
      <c r="NQ798">
        <v>7.1E+19</v>
      </c>
      <c r="NR798">
        <v>8.2E+19</v>
      </c>
      <c r="NS798">
        <v>8.1E+19</v>
      </c>
      <c r="NT798">
        <v>7.7E+19</v>
      </c>
      <c r="NU798">
        <v>6.8E+19</v>
      </c>
      <c r="NV798">
        <v>8.2E+19</v>
      </c>
      <c r="NW798">
        <v>7.4E+19</v>
      </c>
      <c r="NX798">
        <v>6.6E+19</v>
      </c>
      <c r="NY798">
        <v>8E+19</v>
      </c>
      <c r="NZ798">
        <v>7.3E+19</v>
      </c>
      <c r="OA798">
        <v>7.4E+19</v>
      </c>
      <c r="OB798">
        <v>8.4E+19</v>
      </c>
      <c r="OC798">
        <v>7.8E+19</v>
      </c>
      <c r="OD798">
        <v>6.9E+19</v>
      </c>
      <c r="OE798">
        <v>7.1E+19</v>
      </c>
      <c r="OF798">
        <v>8E+19</v>
      </c>
      <c r="OG798">
        <v>7.9E+19</v>
      </c>
      <c r="OH798">
        <v>7.2E+19</v>
      </c>
      <c r="OI798">
        <v>6.4E+19</v>
      </c>
      <c r="OJ798">
        <v>7.7E+19</v>
      </c>
      <c r="OK798">
        <v>7.5E+19</v>
      </c>
      <c r="OL798">
        <v>8.3E+19</v>
      </c>
      <c r="OM798">
        <v>7.6E+19</v>
      </c>
      <c r="ON798">
        <v>8.2E+19</v>
      </c>
      <c r="OO798">
        <v>7.8E+19</v>
      </c>
      <c r="OP798">
        <v>7.3E+19</v>
      </c>
      <c r="OQ798">
        <v>6.5E+19</v>
      </c>
      <c r="OR798">
        <v>7.8E+19</v>
      </c>
      <c r="OS798">
        <v>6.8E+19</v>
      </c>
      <c r="OT798">
        <v>8.2E+19</v>
      </c>
      <c r="OU798">
        <v>7.4E+19</v>
      </c>
      <c r="OV798">
        <v>6.6E+19</v>
      </c>
      <c r="OW798">
        <v>7.5E+19</v>
      </c>
      <c r="OX798">
        <v>7E+19</v>
      </c>
      <c r="OY798">
        <v>7.3E+19</v>
      </c>
      <c r="OZ798">
        <v>7.2E+19</v>
      </c>
      <c r="PA798">
        <v>7.7E+19</v>
      </c>
      <c r="PB798">
        <v>7.6E+19</v>
      </c>
      <c r="PC798">
        <v>7.5E+19</v>
      </c>
      <c r="PD798">
        <v>7E+19</v>
      </c>
      <c r="PE798">
        <v>7.9E+19</v>
      </c>
      <c r="PF798">
        <v>7.3E+19</v>
      </c>
      <c r="PG798">
        <v>7.5E+19</v>
      </c>
      <c r="PH798">
        <v>7.7E+19</v>
      </c>
      <c r="PI798">
        <v>7.7E+19</v>
      </c>
      <c r="PJ798">
        <v>6.7E+19</v>
      </c>
      <c r="PK798">
        <v>7.4E+19</v>
      </c>
      <c r="PL798">
        <v>8E+19</v>
      </c>
      <c r="PM798">
        <v>7E+19</v>
      </c>
      <c r="PN798">
        <v>7.4E+19</v>
      </c>
      <c r="PO798">
        <v>6.9E+19</v>
      </c>
      <c r="PP798">
        <v>7.5E+19</v>
      </c>
      <c r="PQ798">
        <v>7.5E+19</v>
      </c>
      <c r="PR798">
        <v>6.5E+19</v>
      </c>
      <c r="PS798">
        <v>7.3E+19</v>
      </c>
      <c r="PT798">
        <v>7.4E+19</v>
      </c>
      <c r="PU798">
        <v>7.2E+19</v>
      </c>
      <c r="PV798">
        <v>7.4E+19</v>
      </c>
      <c r="PW798">
        <v>7.6E+19</v>
      </c>
      <c r="PX798">
        <v>6.6E+19</v>
      </c>
      <c r="PY798">
        <v>7.3E+19</v>
      </c>
      <c r="PZ798">
        <v>8.1E+19</v>
      </c>
      <c r="QA798">
        <v>6.9E+19</v>
      </c>
      <c r="QB798">
        <v>8.6E+19</v>
      </c>
      <c r="QC798">
        <v>8.6E+19</v>
      </c>
      <c r="QD798">
        <v>6.9E+19</v>
      </c>
      <c r="QE798">
        <v>8.1E+19</v>
      </c>
      <c r="QF798">
        <v>6.8E+19</v>
      </c>
      <c r="QG798">
        <v>6.5E+19</v>
      </c>
      <c r="QH798">
        <v>7.3E+19</v>
      </c>
      <c r="QI798">
        <v>7E+19</v>
      </c>
      <c r="QJ798">
        <v>7.8E+19</v>
      </c>
      <c r="QK798">
        <v>6.9E+19</v>
      </c>
      <c r="QL798">
        <v>7E+19</v>
      </c>
      <c r="QM798">
        <v>7.9E+19</v>
      </c>
      <c r="QN798">
        <v>7.4E+19</v>
      </c>
      <c r="QO798">
        <v>6.4E+19</v>
      </c>
      <c r="QP798">
        <v>7.6E+19</v>
      </c>
      <c r="QQ798">
        <v>6.9E+19</v>
      </c>
      <c r="QR798">
        <v>7.4E+19</v>
      </c>
      <c r="QS798">
        <v>8E+19</v>
      </c>
      <c r="QT798">
        <v>7.8E+19</v>
      </c>
      <c r="QU798">
        <v>7.5E+19</v>
      </c>
      <c r="QV798">
        <v>8.2E+19</v>
      </c>
      <c r="QW798">
        <v>6.5E+19</v>
      </c>
      <c r="QX798">
        <v>6.5E+19</v>
      </c>
      <c r="QY798">
        <v>7E+19</v>
      </c>
      <c r="QZ798">
        <v>8.4E+19</v>
      </c>
      <c r="RA798">
        <v>7.1E+19</v>
      </c>
      <c r="RB798">
        <v>8.1E+19</v>
      </c>
      <c r="RC798">
        <v>7.3E+19</v>
      </c>
      <c r="RD798">
        <v>7.1E+19</v>
      </c>
      <c r="RE798">
        <v>7E+19</v>
      </c>
      <c r="RF798">
        <v>7E+19</v>
      </c>
      <c r="RG798">
        <v>6.9E+19</v>
      </c>
      <c r="RH798">
        <v>7.4E+19</v>
      </c>
      <c r="RI798">
        <v>6.6E+19</v>
      </c>
      <c r="RJ798">
        <v>7E+19</v>
      </c>
      <c r="RK798">
        <v>7.5E+19</v>
      </c>
      <c r="RL798">
        <v>7.5E+19</v>
      </c>
      <c r="RM798">
        <v>6.7E+19</v>
      </c>
      <c r="RN798">
        <v>8.1E+19</v>
      </c>
      <c r="RO798">
        <v>7.2E+19</v>
      </c>
      <c r="RP798">
        <v>7.4E+19</v>
      </c>
      <c r="RQ798">
        <v>7E+19</v>
      </c>
      <c r="RR798">
        <v>7.1E+19</v>
      </c>
      <c r="RS798">
        <v>7.6E+19</v>
      </c>
      <c r="RT798">
        <v>8.1E+19</v>
      </c>
      <c r="RU798">
        <v>7.5E+19</v>
      </c>
      <c r="RV798">
        <v>8.3E+19</v>
      </c>
      <c r="RW798">
        <v>7.8E+19</v>
      </c>
      <c r="RX798">
        <v>6.8E+19</v>
      </c>
      <c r="RY798">
        <v>6.8E+19</v>
      </c>
      <c r="RZ798">
        <v>8.2E+19</v>
      </c>
      <c r="SA798">
        <v>7.4E+19</v>
      </c>
      <c r="SB798">
        <v>7.3E+19</v>
      </c>
      <c r="SC798">
        <v>7.4E+19</v>
      </c>
      <c r="SD798">
        <v>6.5E+19</v>
      </c>
      <c r="SE798">
        <v>6.9E+19</v>
      </c>
      <c r="SF798">
        <v>7.5E+19</v>
      </c>
      <c r="SG798">
        <v>7.2E+19</v>
      </c>
      <c r="SH798">
        <v>7.8E+19</v>
      </c>
      <c r="SI798">
        <v>7.3E+19</v>
      </c>
      <c r="SJ798">
        <v>7.1E+19</v>
      </c>
      <c r="SK798">
        <v>7E+19</v>
      </c>
      <c r="SL798">
        <v>7.7E+19</v>
      </c>
      <c r="SM798">
        <v>6.2E+19</v>
      </c>
      <c r="SN798">
        <v>7.1E+19</v>
      </c>
      <c r="SO798">
        <v>6.9E+19</v>
      </c>
      <c r="SP798">
        <v>7.9E+19</v>
      </c>
      <c r="SQ798">
        <v>6.9E+19</v>
      </c>
      <c r="SR798">
        <v>7.3E+19</v>
      </c>
      <c r="SS798">
        <v>6.1E+19</v>
      </c>
      <c r="ST798">
        <v>7.2E+19</v>
      </c>
      <c r="SU798">
        <v>7.4E+19</v>
      </c>
      <c r="SV798">
        <v>7.8E+19</v>
      </c>
      <c r="SW798">
        <v>7.7E+19</v>
      </c>
      <c r="SX798">
        <v>8.3E+19</v>
      </c>
      <c r="SY798">
        <v>8E+19</v>
      </c>
      <c r="SZ798">
        <v>6.7E+19</v>
      </c>
      <c r="TA798">
        <v>7.4E+19</v>
      </c>
      <c r="TB798">
        <v>6.7E+19</v>
      </c>
      <c r="TC798">
        <v>7.6E+19</v>
      </c>
      <c r="TD798">
        <v>7.6E+19</v>
      </c>
      <c r="TE798">
        <v>7.3E+19</v>
      </c>
      <c r="TF798">
        <v>6.4E+19</v>
      </c>
      <c r="TG798">
        <v>6.6E+19</v>
      </c>
      <c r="TH798">
        <v>6.3E+19</v>
      </c>
      <c r="TI798">
        <v>6.1E+19</v>
      </c>
      <c r="TJ798">
        <v>7.6E+19</v>
      </c>
      <c r="TK798">
        <v>7.5E+19</v>
      </c>
      <c r="TL798">
        <v>7.7E+19</v>
      </c>
      <c r="TM798">
        <v>7.9E+19</v>
      </c>
      <c r="TN798">
        <v>6.6E+19</v>
      </c>
      <c r="TO798">
        <v>7.6E+19</v>
      </c>
      <c r="TP798">
        <v>7.7E+19</v>
      </c>
      <c r="TQ798">
        <v>7E+19</v>
      </c>
      <c r="TR798">
        <v>7.6E+19</v>
      </c>
      <c r="TS798">
        <v>6.9E+19</v>
      </c>
      <c r="TT798">
        <v>6.6E+19</v>
      </c>
      <c r="TU798">
        <v>6.9E+19</v>
      </c>
      <c r="TV798">
        <v>6.9E+19</v>
      </c>
      <c r="TW798">
        <v>7.5E+19</v>
      </c>
      <c r="TX798">
        <v>7.2E+19</v>
      </c>
      <c r="TY798">
        <v>6.9E+19</v>
      </c>
      <c r="TZ798">
        <v>7.7E+19</v>
      </c>
      <c r="UA798">
        <v>8E+19</v>
      </c>
      <c r="UB798">
        <v>8.2E+19</v>
      </c>
      <c r="UC798">
        <v>6.6E+19</v>
      </c>
      <c r="UD798">
        <v>6.8E+19</v>
      </c>
      <c r="UE798">
        <v>7.3E+19</v>
      </c>
      <c r="UF798">
        <v>8E+19</v>
      </c>
      <c r="UG798">
        <v>6.6E+19</v>
      </c>
      <c r="UH798">
        <v>8.2E+19</v>
      </c>
      <c r="UI798">
        <v>7.1E+19</v>
      </c>
      <c r="UJ798">
        <v>6.9E+19</v>
      </c>
      <c r="UK798">
        <v>7.3E+19</v>
      </c>
      <c r="UL798">
        <v>6.7E+19</v>
      </c>
      <c r="UM798">
        <v>7.3E+19</v>
      </c>
      <c r="UN798">
        <v>6.9E+19</v>
      </c>
      <c r="UO798">
        <v>8.4E+19</v>
      </c>
      <c r="UP798">
        <v>6.9E+19</v>
      </c>
      <c r="UQ798">
        <v>6.9E+19</v>
      </c>
      <c r="UR798">
        <v>7.6E+19</v>
      </c>
      <c r="US798">
        <v>7.4E+19</v>
      </c>
      <c r="UT798">
        <v>7.1E+19</v>
      </c>
      <c r="UU798">
        <v>6E+19</v>
      </c>
      <c r="UV798">
        <v>6.7E+19</v>
      </c>
      <c r="UW798">
        <v>6.9E+19</v>
      </c>
      <c r="UX798">
        <v>7.2E+19</v>
      </c>
      <c r="UY798">
        <v>7.9E+19</v>
      </c>
      <c r="UZ798">
        <v>6.6E+19</v>
      </c>
      <c r="VA798">
        <v>7.1E+19</v>
      </c>
      <c r="VB798">
        <v>7.4E+19</v>
      </c>
      <c r="VC798">
        <v>7.9E+19</v>
      </c>
      <c r="VD798">
        <v>6.9E+19</v>
      </c>
      <c r="VE798">
        <v>7.7E+19</v>
      </c>
      <c r="VF798">
        <v>6.3E+19</v>
      </c>
      <c r="VG798">
        <v>6.6E+19</v>
      </c>
      <c r="VH798">
        <v>7.4E+19</v>
      </c>
      <c r="VI798">
        <v>6.9E+19</v>
      </c>
      <c r="VJ798">
        <v>7.7E+19</v>
      </c>
      <c r="VK798">
        <v>7.3E+19</v>
      </c>
      <c r="VL798">
        <v>7E+19</v>
      </c>
      <c r="VM798">
        <v>8.2E+19</v>
      </c>
      <c r="VN798">
        <v>6.4E+19</v>
      </c>
      <c r="VO798">
        <v>7E+19</v>
      </c>
      <c r="VP798">
        <v>7.8E+19</v>
      </c>
      <c r="VQ798">
        <v>7.6E+19</v>
      </c>
      <c r="VR798">
        <v>7.5E+19</v>
      </c>
      <c r="VS798">
        <v>7.5E+19</v>
      </c>
      <c r="VT798">
        <v>6.9E+19</v>
      </c>
      <c r="VU798">
        <v>7.3E+19</v>
      </c>
      <c r="VV798">
        <v>6.7E+19</v>
      </c>
      <c r="VW798">
        <v>6.8E+19</v>
      </c>
      <c r="VX798">
        <v>7E+19</v>
      </c>
      <c r="VY798">
        <v>6.7E+19</v>
      </c>
      <c r="VZ798">
        <v>7.4E+19</v>
      </c>
      <c r="WA798">
        <v>7.4E+19</v>
      </c>
      <c r="WB798">
        <v>6.9E+19</v>
      </c>
      <c r="WC798">
        <v>6.9E+19</v>
      </c>
      <c r="WD798">
        <v>7.3E+19</v>
      </c>
      <c r="WE798">
        <v>6.4E+19</v>
      </c>
      <c r="WF798">
        <v>7.6E+19</v>
      </c>
      <c r="WG798">
        <v>7.2E+19</v>
      </c>
      <c r="WH798">
        <v>7.2E+19</v>
      </c>
      <c r="WI798">
        <v>7E+19</v>
      </c>
      <c r="WJ798">
        <v>6.6E+19</v>
      </c>
      <c r="WK798">
        <v>6E+19</v>
      </c>
      <c r="WL798">
        <v>6.7E+19</v>
      </c>
      <c r="WM798">
        <v>7.6E+19</v>
      </c>
      <c r="WN798">
        <v>7.1E+19</v>
      </c>
      <c r="WO798">
        <v>7.6E+19</v>
      </c>
      <c r="WP798">
        <v>7.7E+19</v>
      </c>
      <c r="WQ798">
        <v>7.9E+19</v>
      </c>
      <c r="WR798">
        <v>7.2E+19</v>
      </c>
      <c r="WS798">
        <v>7E+19</v>
      </c>
      <c r="WT798">
        <v>7.7E+19</v>
      </c>
      <c r="WU798">
        <v>7.1E+19</v>
      </c>
      <c r="WV798">
        <v>7.2E+19</v>
      </c>
      <c r="WW798">
        <v>5.9E+19</v>
      </c>
      <c r="WX798">
        <v>6.8E+19</v>
      </c>
      <c r="WY798">
        <v>7.1E+19</v>
      </c>
      <c r="WZ798">
        <v>6.5E+19</v>
      </c>
      <c r="XA798">
        <v>7.3E+19</v>
      </c>
      <c r="XB798">
        <v>7E+19</v>
      </c>
      <c r="XC798">
        <v>7.3E+19</v>
      </c>
      <c r="XD798">
        <v>7E+19</v>
      </c>
      <c r="XE798">
        <v>7.1E+19</v>
      </c>
      <c r="XF798">
        <v>6.8E+19</v>
      </c>
      <c r="XG798">
        <v>7.3E+19</v>
      </c>
      <c r="XH798">
        <v>7.7E+19</v>
      </c>
      <c r="XI798">
        <v>8.1E+19</v>
      </c>
      <c r="XJ798">
        <v>6.3E+19</v>
      </c>
      <c r="XK798">
        <v>7.9E+19</v>
      </c>
      <c r="XL798">
        <v>7.8E+19</v>
      </c>
      <c r="XM798">
        <v>6.8E+19</v>
      </c>
      <c r="XN798">
        <v>7.4E+19</v>
      </c>
      <c r="XO798">
        <v>6.8E+19</v>
      </c>
      <c r="XP798">
        <v>7E+19</v>
      </c>
      <c r="XQ798">
        <v>8.4E+19</v>
      </c>
      <c r="XR798">
        <v>7.5E+19</v>
      </c>
      <c r="XS798">
        <v>7.4E+19</v>
      </c>
      <c r="XT798">
        <v>7.2E+19</v>
      </c>
      <c r="XU798">
        <v>7.2E+19</v>
      </c>
      <c r="XV798">
        <v>6.8E+19</v>
      </c>
      <c r="XW798">
        <v>7.7E+19</v>
      </c>
      <c r="XX798">
        <v>8.1E+19</v>
      </c>
      <c r="XY798">
        <v>7.6E+19</v>
      </c>
      <c r="XZ798">
        <v>7.7E+19</v>
      </c>
      <c r="YA798">
        <v>6.5E+19</v>
      </c>
      <c r="YB798">
        <v>7.2E+19</v>
      </c>
      <c r="YC798">
        <v>6.9E+19</v>
      </c>
      <c r="YD798">
        <v>7.7E+19</v>
      </c>
      <c r="YE798">
        <v>8.1E+19</v>
      </c>
      <c r="YF798">
        <v>6.3E+19</v>
      </c>
      <c r="YG798">
        <v>6.8E+19</v>
      </c>
      <c r="YH798">
        <v>7.3E+19</v>
      </c>
      <c r="YI798">
        <v>7.6E+19</v>
      </c>
      <c r="YJ798">
        <v>7.6E+19</v>
      </c>
      <c r="YK798">
        <v>7.3E+19</v>
      </c>
      <c r="YL798">
        <v>7.8E+19</v>
      </c>
      <c r="YM798">
        <v>6.7E+19</v>
      </c>
      <c r="YN798">
        <v>6.8E+19</v>
      </c>
      <c r="YO798">
        <v>6.7E+19</v>
      </c>
      <c r="YP798">
        <v>6.5E+19</v>
      </c>
      <c r="YQ798">
        <v>6.8E+19</v>
      </c>
      <c r="YR798">
        <v>7.1E+19</v>
      </c>
      <c r="YS798">
        <v>6.7E+19</v>
      </c>
      <c r="YT798">
        <v>6.4E+19</v>
      </c>
      <c r="YU798">
        <v>7.3E+19</v>
      </c>
      <c r="YV798">
        <v>7E+19</v>
      </c>
      <c r="YW798">
        <v>7.3E+19</v>
      </c>
      <c r="YX798">
        <v>7.3E+19</v>
      </c>
      <c r="YY798">
        <v>7.8E+19</v>
      </c>
      <c r="YZ798">
        <v>7.1E+19</v>
      </c>
      <c r="ZA798">
        <v>6.8E+19</v>
      </c>
      <c r="ZB798">
        <v>7.9E+19</v>
      </c>
      <c r="ZC798">
        <v>6.6E+19</v>
      </c>
      <c r="ZD798">
        <v>6.5E+19</v>
      </c>
      <c r="ZE798">
        <v>7.2E+19</v>
      </c>
      <c r="ZF798">
        <v>7.5E+19</v>
      </c>
      <c r="ZG798">
        <v>7.2E+19</v>
      </c>
      <c r="ZH798">
        <v>7.1E+19</v>
      </c>
      <c r="ZI798">
        <v>8.7E+19</v>
      </c>
      <c r="ZJ798">
        <v>7.1E+19</v>
      </c>
      <c r="ZK798">
        <v>7.8E+19</v>
      </c>
      <c r="ZL798">
        <v>8E+19</v>
      </c>
      <c r="ZM798">
        <v>6.2E+19</v>
      </c>
      <c r="ZN798">
        <v>7.3E+19</v>
      </c>
      <c r="ZO798">
        <v>7.3E+19</v>
      </c>
      <c r="ZP798">
        <v>7.8E+19</v>
      </c>
      <c r="ZQ798">
        <v>7.3E+19</v>
      </c>
      <c r="ZR798">
        <v>6E+19</v>
      </c>
      <c r="ZS798">
        <v>6.8E+19</v>
      </c>
      <c r="ZT798">
        <v>7.5E+19</v>
      </c>
      <c r="ZU798">
        <v>7.1E+19</v>
      </c>
      <c r="ZV798">
        <v>7.1E+19</v>
      </c>
      <c r="ZW798">
        <v>7.1E+19</v>
      </c>
      <c r="ZX798">
        <v>7.3E+19</v>
      </c>
      <c r="ZY798">
        <v>7.4E+19</v>
      </c>
      <c r="ZZ798">
        <v>7.1E+19</v>
      </c>
      <c r="AAA798">
        <v>6.7E+19</v>
      </c>
      <c r="AAB798">
        <v>6.9E+19</v>
      </c>
      <c r="AAC798">
        <v>7.7E+19</v>
      </c>
      <c r="AAD798">
        <v>7.6E+19</v>
      </c>
      <c r="AAE798">
        <v>7.7E+19</v>
      </c>
      <c r="AAF798">
        <v>8E+19</v>
      </c>
      <c r="AAG798">
        <v>7.6E+19</v>
      </c>
      <c r="AAH798">
        <v>7.1E+19</v>
      </c>
      <c r="AAI798">
        <v>7E+19</v>
      </c>
      <c r="AAJ798">
        <v>7.9E+19</v>
      </c>
      <c r="AAK798">
        <v>6.5E+19</v>
      </c>
      <c r="AAL798">
        <v>7E+19</v>
      </c>
      <c r="AAM798">
        <v>7.5E+19</v>
      </c>
      <c r="AAN798">
        <v>7.6E+19</v>
      </c>
      <c r="AAO798">
        <v>7.3E+19</v>
      </c>
      <c r="AAP798">
        <v>7.2E+19</v>
      </c>
      <c r="AAQ798">
        <v>7.5E+19</v>
      </c>
      <c r="AAR798">
        <v>7E+19</v>
      </c>
      <c r="AAS798">
        <v>7E+19</v>
      </c>
      <c r="AAT798">
        <v>7.3E+19</v>
      </c>
      <c r="AAU798">
        <v>7.8E+19</v>
      </c>
      <c r="AAV798">
        <v>6.9E+19</v>
      </c>
      <c r="AAW798">
        <v>8.1E+19</v>
      </c>
      <c r="AAX798">
        <v>7.4E+19</v>
      </c>
      <c r="AAY798">
        <v>7.1E+19</v>
      </c>
      <c r="AAZ798">
        <v>6.8E+19</v>
      </c>
      <c r="ABA798">
        <v>7.3E+19</v>
      </c>
      <c r="ABB798">
        <v>6.8E+19</v>
      </c>
      <c r="ABC798">
        <v>7.3E+19</v>
      </c>
      <c r="ABD798">
        <v>7.4E+19</v>
      </c>
      <c r="ABE798">
        <v>6.8E+19</v>
      </c>
      <c r="ABF798">
        <v>6.7E+19</v>
      </c>
      <c r="ABG798">
        <v>7.1E+19</v>
      </c>
      <c r="ABH798">
        <v>7E+19</v>
      </c>
      <c r="ABI798">
        <v>7.5E+19</v>
      </c>
      <c r="ABJ798">
        <v>7.2E+19</v>
      </c>
      <c r="ABK798">
        <v>7.8E+19</v>
      </c>
      <c r="ABL798">
        <v>7.2E+19</v>
      </c>
      <c r="ABM798">
        <v>7.2E+19</v>
      </c>
      <c r="ABN798">
        <v>7.7E+19</v>
      </c>
      <c r="ABO798">
        <v>6.5E+19</v>
      </c>
      <c r="ABP798">
        <v>6.8E+19</v>
      </c>
      <c r="ABQ798">
        <v>6.9E+19</v>
      </c>
      <c r="ABR798">
        <v>6.9E+19</v>
      </c>
      <c r="ABS798">
        <v>7E+19</v>
      </c>
      <c r="ABT798">
        <v>7.6E+19</v>
      </c>
      <c r="ABU798">
        <v>7.5E+19</v>
      </c>
      <c r="ABV798">
        <v>7.2E+19</v>
      </c>
      <c r="ABW798">
        <v>7.7E+19</v>
      </c>
      <c r="ABX798">
        <v>7.7E+19</v>
      </c>
      <c r="ABY798">
        <v>7E+19</v>
      </c>
      <c r="ABZ798">
        <v>6.2E+19</v>
      </c>
      <c r="ACA798">
        <v>7.3E+19</v>
      </c>
      <c r="ACB798">
        <v>6.9E+19</v>
      </c>
      <c r="ACC798">
        <v>7.9E+19</v>
      </c>
      <c r="ACD798">
        <v>6.9E+19</v>
      </c>
      <c r="ACE798">
        <v>7E+19</v>
      </c>
      <c r="ACF798">
        <v>7.4E+19</v>
      </c>
      <c r="ACG798">
        <v>7.1E+19</v>
      </c>
      <c r="ACH798">
        <v>7.5E+19</v>
      </c>
      <c r="ACI798">
        <v>6.9E+19</v>
      </c>
      <c r="ACJ798">
        <v>8.2E+19</v>
      </c>
      <c r="ACK798">
        <v>6.6E+19</v>
      </c>
      <c r="ACL798">
        <v>8.2E+19</v>
      </c>
      <c r="ACM798">
        <v>6.8E+19</v>
      </c>
      <c r="ACN798">
        <v>7.2E+19</v>
      </c>
      <c r="ACO798">
        <v>7.5E+19</v>
      </c>
      <c r="ACP798">
        <v>7.4E+19</v>
      </c>
      <c r="ACQ798">
        <v>6.8E+19</v>
      </c>
      <c r="ACR798">
        <v>7.5E+19</v>
      </c>
      <c r="ACS798">
        <v>7.6E+19</v>
      </c>
      <c r="ACT798">
        <v>7.3E+19</v>
      </c>
      <c r="ACU798">
        <v>7.2E+19</v>
      </c>
      <c r="ACV798">
        <v>8.5E+19</v>
      </c>
      <c r="ACW798">
        <v>6.7E+19</v>
      </c>
      <c r="ACX798">
        <v>6.7E+19</v>
      </c>
      <c r="ACY798">
        <v>7.4E+19</v>
      </c>
      <c r="ACZ798">
        <v>6.8E+19</v>
      </c>
      <c r="ADA798">
        <v>7.3E+19</v>
      </c>
      <c r="ADB798">
        <v>7.4E+19</v>
      </c>
      <c r="ADC798">
        <v>7.5E+19</v>
      </c>
      <c r="ADD798">
        <v>6.4E+19</v>
      </c>
      <c r="ADE798">
        <v>8E+19</v>
      </c>
      <c r="ADF798">
        <v>7.1E+19</v>
      </c>
      <c r="ADG798">
        <v>7.1E+19</v>
      </c>
      <c r="ADH798">
        <v>7.6E+19</v>
      </c>
      <c r="ADI798">
        <v>7.5E+19</v>
      </c>
      <c r="ADJ798">
        <v>8.1E+19</v>
      </c>
      <c r="ADK798">
        <v>7.3E+19</v>
      </c>
      <c r="ADL798">
        <v>7.3E+19</v>
      </c>
      <c r="ADM798">
        <v>7.3E+19</v>
      </c>
      <c r="ADN798">
        <v>7.6E+19</v>
      </c>
      <c r="ADO798">
        <v>6.5E+19</v>
      </c>
      <c r="ADP798">
        <v>7.4E+19</v>
      </c>
      <c r="ADQ798">
        <v>7.1E+19</v>
      </c>
      <c r="ADR798">
        <v>7.9E+19</v>
      </c>
      <c r="ADS798">
        <v>6.7E+19</v>
      </c>
      <c r="ADT798">
        <v>7E+19</v>
      </c>
      <c r="ADU798">
        <v>7.1E+19</v>
      </c>
      <c r="ADV798">
        <v>6.9E+19</v>
      </c>
      <c r="ADW798">
        <v>7E+19</v>
      </c>
      <c r="ADX798">
        <v>6.9E+19</v>
      </c>
      <c r="ADY798">
        <v>6.9E+19</v>
      </c>
      <c r="ADZ798">
        <v>6.8E+19</v>
      </c>
      <c r="AEA798">
        <v>7E+19</v>
      </c>
      <c r="AEB798">
        <v>7.5E+19</v>
      </c>
      <c r="AEC798">
        <v>6.4E+19</v>
      </c>
      <c r="AED798">
        <v>7.1E+19</v>
      </c>
      <c r="AEE798">
        <v>6.9E+19</v>
      </c>
      <c r="AEF798">
        <v>7E+19</v>
      </c>
      <c r="AEG798">
        <v>7.3E+19</v>
      </c>
      <c r="AEH798">
        <v>7.3E+19</v>
      </c>
      <c r="AEI798">
        <v>6.3E+19</v>
      </c>
      <c r="AEJ798">
        <v>6.5E+19</v>
      </c>
      <c r="AEK798">
        <v>6.6E+19</v>
      </c>
      <c r="AEL798">
        <v>7.3E+19</v>
      </c>
    </row>
    <row r="799" spans="1:818" x14ac:dyDescent="0.3">
      <c r="A799">
        <v>1.063893E+21</v>
      </c>
      <c r="B799">
        <v>8.1E+19</v>
      </c>
      <c r="C799">
        <v>8.4E+19</v>
      </c>
      <c r="D799">
        <v>7.6E+19</v>
      </c>
      <c r="E799">
        <v>8.9E+19</v>
      </c>
      <c r="F799">
        <v>8.7E+19</v>
      </c>
      <c r="G799">
        <v>7.6E+19</v>
      </c>
      <c r="H799">
        <v>7.6E+19</v>
      </c>
      <c r="I799">
        <v>7.8E+19</v>
      </c>
      <c r="J799">
        <v>6.8E+19</v>
      </c>
      <c r="K799">
        <v>7.5E+19</v>
      </c>
      <c r="L799">
        <v>8.1E+19</v>
      </c>
      <c r="M799">
        <v>8.1E+19</v>
      </c>
      <c r="N799">
        <v>7.8E+19</v>
      </c>
      <c r="O799">
        <v>8.6E+19</v>
      </c>
      <c r="P799">
        <v>7.2E+19</v>
      </c>
      <c r="Q799">
        <v>7.6E+19</v>
      </c>
      <c r="R799">
        <v>7.7E+19</v>
      </c>
      <c r="S799">
        <v>7.5E+19</v>
      </c>
      <c r="T799">
        <v>7.8E+19</v>
      </c>
      <c r="U799">
        <v>7.4E+19</v>
      </c>
      <c r="V799">
        <v>7.7E+19</v>
      </c>
      <c r="W799">
        <v>7.5E+19</v>
      </c>
      <c r="X799">
        <v>8E+19</v>
      </c>
      <c r="Y799">
        <v>8.6E+19</v>
      </c>
      <c r="Z799">
        <v>8.2E+19</v>
      </c>
      <c r="AA799">
        <v>7.3E+19</v>
      </c>
      <c r="AB799">
        <v>7.8E+19</v>
      </c>
      <c r="AC799">
        <v>7.2E+19</v>
      </c>
      <c r="AD799">
        <v>6.6E+19</v>
      </c>
      <c r="AE799">
        <v>7.3E+19</v>
      </c>
      <c r="AF799">
        <v>7.5E+19</v>
      </c>
      <c r="AG799">
        <v>7.2E+19</v>
      </c>
      <c r="AH799">
        <v>7.6E+19</v>
      </c>
      <c r="AI799">
        <v>7.2E+19</v>
      </c>
      <c r="AJ799">
        <v>7.2E+19</v>
      </c>
      <c r="AK799">
        <v>7.7E+19</v>
      </c>
      <c r="AL799">
        <v>7.7E+19</v>
      </c>
      <c r="AM799">
        <v>8E+19</v>
      </c>
      <c r="AN799">
        <v>7.8E+19</v>
      </c>
      <c r="AO799">
        <v>7.4E+19</v>
      </c>
      <c r="AP799">
        <v>7.9E+19</v>
      </c>
      <c r="AQ799">
        <v>8.6E+19</v>
      </c>
      <c r="AR799">
        <v>7.4E+19</v>
      </c>
      <c r="AS799">
        <v>7.4E+19</v>
      </c>
      <c r="AT799">
        <v>7.7E+19</v>
      </c>
      <c r="AU799">
        <v>7.4E+19</v>
      </c>
      <c r="AV799">
        <v>8E+19</v>
      </c>
      <c r="AW799">
        <v>6.7E+19</v>
      </c>
      <c r="AX799">
        <v>7.3E+19</v>
      </c>
      <c r="AY799">
        <v>7.9E+19</v>
      </c>
      <c r="AZ799">
        <v>7.5E+19</v>
      </c>
      <c r="BA799">
        <v>8.3E+19</v>
      </c>
      <c r="BB799">
        <v>7.6E+19</v>
      </c>
      <c r="BC799">
        <v>7.2E+19</v>
      </c>
      <c r="BD799">
        <v>7.8E+19</v>
      </c>
      <c r="BE799">
        <v>7.8E+19</v>
      </c>
      <c r="BF799">
        <v>6.8E+19</v>
      </c>
      <c r="BG799">
        <v>7.5E+19</v>
      </c>
      <c r="BH799">
        <v>7.7E+19</v>
      </c>
      <c r="BI799">
        <v>7.9E+19</v>
      </c>
      <c r="BJ799">
        <v>7.4E+19</v>
      </c>
      <c r="BK799">
        <v>7.7E+19</v>
      </c>
      <c r="BL799">
        <v>8E+19</v>
      </c>
      <c r="BM799">
        <v>8.4E+19</v>
      </c>
      <c r="BN799">
        <v>7.6E+19</v>
      </c>
      <c r="BO799">
        <v>7.7E+19</v>
      </c>
      <c r="BP799">
        <v>7.8E+19</v>
      </c>
      <c r="BQ799">
        <v>7.9E+19</v>
      </c>
      <c r="BR799">
        <v>7.7E+19</v>
      </c>
      <c r="BS799">
        <v>7.6E+19</v>
      </c>
      <c r="BT799">
        <v>7.7E+19</v>
      </c>
      <c r="BU799">
        <v>6.9E+19</v>
      </c>
      <c r="BV799">
        <v>7.2E+19</v>
      </c>
      <c r="BW799">
        <v>7.6E+19</v>
      </c>
      <c r="BX799">
        <v>8.3E+19</v>
      </c>
      <c r="BY799">
        <v>7.9E+19</v>
      </c>
      <c r="BZ799">
        <v>7.9E+19</v>
      </c>
      <c r="CA799">
        <v>7.8E+19</v>
      </c>
      <c r="CB799">
        <v>8.1E+19</v>
      </c>
      <c r="CC799">
        <v>7.5E+19</v>
      </c>
      <c r="CD799">
        <v>7.3E+19</v>
      </c>
      <c r="CE799">
        <v>6.8E+19</v>
      </c>
      <c r="CF799">
        <v>8.8E+19</v>
      </c>
      <c r="CG799">
        <v>7.7E+19</v>
      </c>
      <c r="CH799">
        <v>8.1E+19</v>
      </c>
      <c r="CI799">
        <v>8E+19</v>
      </c>
      <c r="CJ799">
        <v>7.5E+19</v>
      </c>
      <c r="CK799">
        <v>8.6E+19</v>
      </c>
      <c r="CL799">
        <v>7.7E+19</v>
      </c>
      <c r="CM799">
        <v>8E+19</v>
      </c>
      <c r="CN799">
        <v>7.6E+19</v>
      </c>
      <c r="CO799">
        <v>7.6E+19</v>
      </c>
      <c r="CP799">
        <v>7E+19</v>
      </c>
      <c r="CQ799">
        <v>7E+19</v>
      </c>
      <c r="CR799">
        <v>6.7E+19</v>
      </c>
      <c r="CS799">
        <v>8.2E+19</v>
      </c>
      <c r="CT799">
        <v>7.7E+19</v>
      </c>
      <c r="CU799">
        <v>7.2E+19</v>
      </c>
      <c r="CV799">
        <v>6.8E+19</v>
      </c>
      <c r="CW799">
        <v>7.2E+19</v>
      </c>
      <c r="CX799">
        <v>9E+19</v>
      </c>
      <c r="CY799">
        <v>8.4E+19</v>
      </c>
      <c r="CZ799">
        <v>7.5E+19</v>
      </c>
      <c r="DA799">
        <v>7.5E+19</v>
      </c>
      <c r="DB799">
        <v>7.9E+19</v>
      </c>
      <c r="DC799">
        <v>7.8E+19</v>
      </c>
      <c r="DD799">
        <v>6.9E+19</v>
      </c>
      <c r="DE799">
        <v>7.1E+19</v>
      </c>
      <c r="DF799">
        <v>7.7E+19</v>
      </c>
      <c r="DG799">
        <v>7.2E+19</v>
      </c>
      <c r="DH799">
        <v>7E+19</v>
      </c>
      <c r="DI799">
        <v>6.5E+19</v>
      </c>
      <c r="DJ799">
        <v>8.2E+19</v>
      </c>
      <c r="DK799">
        <v>7.7E+19</v>
      </c>
      <c r="DL799">
        <v>7.8E+19</v>
      </c>
      <c r="DM799">
        <v>6.9E+19</v>
      </c>
      <c r="DN799">
        <v>7.3E+19</v>
      </c>
      <c r="DO799">
        <v>7.6E+19</v>
      </c>
      <c r="DP799">
        <v>6.8E+19</v>
      </c>
      <c r="DQ799">
        <v>6.8E+19</v>
      </c>
      <c r="DR799">
        <v>6.9E+19</v>
      </c>
      <c r="DS799">
        <v>7.6E+19</v>
      </c>
      <c r="DT799">
        <v>7.2E+19</v>
      </c>
      <c r="DU799">
        <v>7.8E+19</v>
      </c>
      <c r="DV799">
        <v>8.1E+19</v>
      </c>
      <c r="DW799">
        <v>7.1E+19</v>
      </c>
      <c r="DX799">
        <v>7.4E+19</v>
      </c>
      <c r="DY799">
        <v>7.5E+19</v>
      </c>
      <c r="DZ799">
        <v>7.6E+19</v>
      </c>
      <c r="EA799">
        <v>7.5E+19</v>
      </c>
      <c r="EB799">
        <v>7E+19</v>
      </c>
      <c r="EC799">
        <v>8E+19</v>
      </c>
      <c r="ED799">
        <v>7.2E+19</v>
      </c>
      <c r="EE799">
        <v>7.7E+19</v>
      </c>
      <c r="EF799">
        <v>7E+19</v>
      </c>
      <c r="EG799">
        <v>7.2E+19</v>
      </c>
      <c r="EH799">
        <v>7.2E+19</v>
      </c>
      <c r="EI799">
        <v>7.1E+19</v>
      </c>
      <c r="EJ799">
        <v>7.3E+19</v>
      </c>
      <c r="EK799">
        <v>7.6E+19</v>
      </c>
      <c r="EL799">
        <v>8.4E+19</v>
      </c>
      <c r="EM799">
        <v>6.6E+19</v>
      </c>
      <c r="EN799">
        <v>7.6E+19</v>
      </c>
      <c r="EO799">
        <v>6.8E+19</v>
      </c>
      <c r="EP799">
        <v>7.4E+19</v>
      </c>
      <c r="EQ799">
        <v>7.4E+19</v>
      </c>
      <c r="ER799">
        <v>7.4E+19</v>
      </c>
      <c r="ES799">
        <v>7.3E+19</v>
      </c>
      <c r="ET799">
        <v>8.5E+19</v>
      </c>
      <c r="EU799">
        <v>6.7E+19</v>
      </c>
      <c r="EV799">
        <v>7.2E+19</v>
      </c>
      <c r="EW799">
        <v>6.7E+19</v>
      </c>
      <c r="EX799">
        <v>7.5E+19</v>
      </c>
      <c r="EY799">
        <v>8.1E+19</v>
      </c>
      <c r="EZ799">
        <v>8.8E+19</v>
      </c>
      <c r="FA799">
        <v>7.3E+19</v>
      </c>
      <c r="FB799">
        <v>7.8E+19</v>
      </c>
      <c r="FC799">
        <v>7.1E+19</v>
      </c>
      <c r="FD799">
        <v>6.9E+19</v>
      </c>
      <c r="FE799">
        <v>6.8E+19</v>
      </c>
      <c r="FF799">
        <v>7E+19</v>
      </c>
      <c r="FG799">
        <v>6.6E+19</v>
      </c>
      <c r="FH799">
        <v>7.7E+19</v>
      </c>
      <c r="FI799">
        <v>8.2E+19</v>
      </c>
      <c r="FJ799">
        <v>7.4E+19</v>
      </c>
      <c r="FK799">
        <v>7.4E+19</v>
      </c>
      <c r="FL799">
        <v>6.5E+19</v>
      </c>
      <c r="FM799">
        <v>7.7E+19</v>
      </c>
      <c r="FN799">
        <v>8.3E+19</v>
      </c>
      <c r="FO799">
        <v>8.1E+19</v>
      </c>
      <c r="FP799">
        <v>8E+19</v>
      </c>
      <c r="FQ799">
        <v>7.5E+19</v>
      </c>
      <c r="FR799">
        <v>6.8E+19</v>
      </c>
      <c r="FS799">
        <v>7.6E+19</v>
      </c>
      <c r="FT799">
        <v>7.4E+19</v>
      </c>
      <c r="FU799">
        <v>7.4E+19</v>
      </c>
      <c r="FV799">
        <v>6.4E+19</v>
      </c>
      <c r="FW799">
        <v>8E+19</v>
      </c>
      <c r="FX799">
        <v>7.6E+19</v>
      </c>
      <c r="FY799">
        <v>8.1E+19</v>
      </c>
      <c r="FZ799">
        <v>7.3E+19</v>
      </c>
      <c r="GA799">
        <v>8.1E+19</v>
      </c>
      <c r="GB799">
        <v>7.4E+19</v>
      </c>
      <c r="GC799">
        <v>8.4E+19</v>
      </c>
      <c r="GD799">
        <v>7.1E+19</v>
      </c>
      <c r="GE799">
        <v>7.6E+19</v>
      </c>
      <c r="GF799">
        <v>7.5E+19</v>
      </c>
      <c r="GG799">
        <v>7.3E+19</v>
      </c>
      <c r="GH799">
        <v>7.7E+19</v>
      </c>
      <c r="GI799">
        <v>7.6E+19</v>
      </c>
      <c r="GJ799">
        <v>7.5E+19</v>
      </c>
      <c r="GK799">
        <v>8E+19</v>
      </c>
      <c r="GL799">
        <v>7.9E+19</v>
      </c>
      <c r="GM799">
        <v>8E+19</v>
      </c>
      <c r="GN799">
        <v>7.7E+19</v>
      </c>
      <c r="GO799">
        <v>8.9E+19</v>
      </c>
      <c r="GP799">
        <v>7E+19</v>
      </c>
      <c r="GQ799">
        <v>7.9E+19</v>
      </c>
      <c r="GR799">
        <v>7.6E+19</v>
      </c>
      <c r="GS799">
        <v>7.9E+19</v>
      </c>
      <c r="GT799">
        <v>8E+19</v>
      </c>
      <c r="GU799">
        <v>7.6E+19</v>
      </c>
      <c r="GV799">
        <v>7.7E+19</v>
      </c>
      <c r="GW799">
        <v>7.1E+19</v>
      </c>
      <c r="GX799">
        <v>7.9E+19</v>
      </c>
      <c r="GY799">
        <v>7.2E+19</v>
      </c>
      <c r="GZ799">
        <v>7.5E+19</v>
      </c>
      <c r="HA799">
        <v>7.4E+19</v>
      </c>
      <c r="HB799">
        <v>8.6E+19</v>
      </c>
      <c r="HC799">
        <v>8.1E+19</v>
      </c>
      <c r="HD799">
        <v>8.2E+19</v>
      </c>
      <c r="HE799">
        <v>8.3E+19</v>
      </c>
      <c r="HF799">
        <v>7.9E+19</v>
      </c>
      <c r="HG799">
        <v>6.8E+19</v>
      </c>
      <c r="HH799">
        <v>7.9E+19</v>
      </c>
      <c r="HI799">
        <v>7.6E+19</v>
      </c>
      <c r="HJ799">
        <v>6.8E+19</v>
      </c>
      <c r="HK799">
        <v>8E+19</v>
      </c>
      <c r="HL799">
        <v>7.1E+19</v>
      </c>
      <c r="HM799">
        <v>7.7E+19</v>
      </c>
      <c r="HN799">
        <v>7.8E+19</v>
      </c>
      <c r="HO799">
        <v>7.8E+19</v>
      </c>
      <c r="HP799">
        <v>8.1E+19</v>
      </c>
      <c r="HQ799">
        <v>7.8E+19</v>
      </c>
      <c r="HR799">
        <v>6.8E+19</v>
      </c>
      <c r="HS799">
        <v>7.9E+19</v>
      </c>
      <c r="HT799">
        <v>7.2E+19</v>
      </c>
      <c r="HU799">
        <v>7.7E+19</v>
      </c>
      <c r="HV799">
        <v>8.1E+19</v>
      </c>
      <c r="HW799">
        <v>6.9E+19</v>
      </c>
      <c r="HX799">
        <v>7.2E+19</v>
      </c>
      <c r="HY799">
        <v>8.1E+19</v>
      </c>
      <c r="HZ799">
        <v>8.1E+19</v>
      </c>
      <c r="IA799">
        <v>7.3E+19</v>
      </c>
      <c r="IB799">
        <v>7.8E+19</v>
      </c>
      <c r="IC799">
        <v>7.9E+19</v>
      </c>
      <c r="ID799">
        <v>7.2E+19</v>
      </c>
      <c r="IE799">
        <v>7.2E+19</v>
      </c>
      <c r="IF799">
        <v>6.6E+19</v>
      </c>
      <c r="IG799">
        <v>8.6E+19</v>
      </c>
      <c r="IH799">
        <v>7.3E+19</v>
      </c>
      <c r="II799">
        <v>7.7E+19</v>
      </c>
      <c r="IJ799">
        <v>8E+19</v>
      </c>
      <c r="IK799">
        <v>7.6E+19</v>
      </c>
      <c r="IL799">
        <v>8.5E+19</v>
      </c>
      <c r="IM799">
        <v>8.3E+19</v>
      </c>
      <c r="IN799">
        <v>7.4E+19</v>
      </c>
      <c r="IO799">
        <v>6.3E+19</v>
      </c>
      <c r="IP799">
        <v>7.9E+19</v>
      </c>
      <c r="IQ799">
        <v>7.3E+19</v>
      </c>
      <c r="IR799">
        <v>7E+19</v>
      </c>
      <c r="IS799">
        <v>7.3E+19</v>
      </c>
      <c r="IT799">
        <v>6.4E+19</v>
      </c>
      <c r="IU799">
        <v>7.6E+19</v>
      </c>
      <c r="IV799">
        <v>7E+19</v>
      </c>
      <c r="IW799">
        <v>7.1E+19</v>
      </c>
      <c r="IX799">
        <v>6.7E+19</v>
      </c>
      <c r="IY799">
        <v>7.2E+19</v>
      </c>
      <c r="IZ799">
        <v>7E+19</v>
      </c>
      <c r="JA799">
        <v>8E+19</v>
      </c>
      <c r="JB799">
        <v>7.1E+19</v>
      </c>
      <c r="JC799">
        <v>7.7E+19</v>
      </c>
      <c r="JD799">
        <v>7.1E+19</v>
      </c>
      <c r="JE799">
        <v>7.7E+19</v>
      </c>
      <c r="JF799">
        <v>8.3E+19</v>
      </c>
      <c r="JG799">
        <v>8.1E+19</v>
      </c>
      <c r="JH799">
        <v>6.7E+19</v>
      </c>
      <c r="JI799">
        <v>7.1E+19</v>
      </c>
      <c r="JJ799">
        <v>6.5E+19</v>
      </c>
      <c r="JK799">
        <v>7.9E+19</v>
      </c>
      <c r="JL799">
        <v>7.9E+19</v>
      </c>
      <c r="JM799">
        <v>7.7E+19</v>
      </c>
      <c r="JN799">
        <v>8.1E+19</v>
      </c>
      <c r="JO799">
        <v>7.9E+19</v>
      </c>
      <c r="JP799">
        <v>7.4E+19</v>
      </c>
      <c r="JQ799">
        <v>7.9E+19</v>
      </c>
      <c r="JR799">
        <v>6.9E+19</v>
      </c>
      <c r="JS799">
        <v>7.4E+19</v>
      </c>
      <c r="JT799">
        <v>7.9E+19</v>
      </c>
      <c r="JU799">
        <v>8.7E+19</v>
      </c>
      <c r="JV799">
        <v>7E+19</v>
      </c>
      <c r="JW799">
        <v>7.7E+19</v>
      </c>
      <c r="JX799">
        <v>7.7E+19</v>
      </c>
      <c r="JY799">
        <v>7.9E+19</v>
      </c>
      <c r="JZ799">
        <v>7.9E+19</v>
      </c>
      <c r="KA799">
        <v>7E+19</v>
      </c>
      <c r="KB799">
        <v>7.2E+19</v>
      </c>
      <c r="KC799">
        <v>7.4E+19</v>
      </c>
      <c r="KD799">
        <v>7.3E+19</v>
      </c>
      <c r="KE799">
        <v>7.2E+19</v>
      </c>
      <c r="KF799">
        <v>6.6E+19</v>
      </c>
      <c r="KG799">
        <v>8E+19</v>
      </c>
      <c r="KH799">
        <v>7.5E+19</v>
      </c>
      <c r="KI799">
        <v>7.8E+19</v>
      </c>
      <c r="KJ799">
        <v>6.8E+19</v>
      </c>
      <c r="KK799">
        <v>8.4E+19</v>
      </c>
      <c r="KL799">
        <v>7.1E+19</v>
      </c>
      <c r="KM799">
        <v>8E+19</v>
      </c>
      <c r="KN799">
        <v>7.1E+19</v>
      </c>
      <c r="KO799">
        <v>7.9E+19</v>
      </c>
      <c r="KP799">
        <v>8.1E+19</v>
      </c>
      <c r="KQ799">
        <v>7.1E+19</v>
      </c>
      <c r="KR799">
        <v>7.6E+19</v>
      </c>
      <c r="KS799">
        <v>7.7E+19</v>
      </c>
      <c r="KT799">
        <v>8.2E+19</v>
      </c>
      <c r="KU799">
        <v>7.3E+19</v>
      </c>
      <c r="KV799">
        <v>7.6E+19</v>
      </c>
      <c r="KW799">
        <v>7.6E+19</v>
      </c>
      <c r="KX799">
        <v>7.5E+19</v>
      </c>
      <c r="KY799">
        <v>7.9E+19</v>
      </c>
      <c r="KZ799">
        <v>7.2E+19</v>
      </c>
      <c r="LA799">
        <v>7.6E+19</v>
      </c>
      <c r="LB799">
        <v>8E+19</v>
      </c>
      <c r="LC799">
        <v>7.6E+19</v>
      </c>
      <c r="LD799">
        <v>7.7E+19</v>
      </c>
      <c r="LE799">
        <v>7.9E+19</v>
      </c>
      <c r="LF799">
        <v>7.2E+19</v>
      </c>
      <c r="LG799">
        <v>7.4E+19</v>
      </c>
      <c r="LH799">
        <v>7.1E+19</v>
      </c>
      <c r="LI799">
        <v>6.7E+19</v>
      </c>
      <c r="LJ799">
        <v>6.7E+19</v>
      </c>
      <c r="LK799">
        <v>8.6E+19</v>
      </c>
      <c r="LL799">
        <v>6.7E+19</v>
      </c>
      <c r="LM799">
        <v>7.8E+19</v>
      </c>
      <c r="LN799">
        <v>7.6E+19</v>
      </c>
      <c r="LO799">
        <v>7.5E+19</v>
      </c>
      <c r="LP799">
        <v>8E+19</v>
      </c>
      <c r="LQ799">
        <v>7.2E+19</v>
      </c>
      <c r="LR799">
        <v>7.7E+19</v>
      </c>
      <c r="LS799">
        <v>7.9E+19</v>
      </c>
      <c r="LT799">
        <v>8E+19</v>
      </c>
      <c r="LU799">
        <v>7.5E+19</v>
      </c>
      <c r="LV799">
        <v>7.7E+19</v>
      </c>
      <c r="LW799">
        <v>8E+19</v>
      </c>
      <c r="LX799">
        <v>9.1E+19</v>
      </c>
      <c r="LY799">
        <v>7.5E+19</v>
      </c>
      <c r="LZ799">
        <v>6.5E+19</v>
      </c>
      <c r="MA799">
        <v>7E+19</v>
      </c>
      <c r="MB799">
        <v>7.1E+19</v>
      </c>
      <c r="MC799">
        <v>7.3E+19</v>
      </c>
      <c r="MD799">
        <v>7.5E+19</v>
      </c>
      <c r="ME799">
        <v>7.7E+19</v>
      </c>
      <c r="MF799">
        <v>6.8E+19</v>
      </c>
      <c r="MG799">
        <v>7.1E+19</v>
      </c>
      <c r="MH799">
        <v>7.6E+19</v>
      </c>
      <c r="MI799">
        <v>7E+19</v>
      </c>
      <c r="MJ799">
        <v>7.9E+19</v>
      </c>
      <c r="MK799">
        <v>7.5E+19</v>
      </c>
      <c r="ML799">
        <v>7.6E+19</v>
      </c>
      <c r="MM799">
        <v>7.1E+19</v>
      </c>
      <c r="MN799">
        <v>7.5E+19</v>
      </c>
      <c r="MO799">
        <v>7.5E+19</v>
      </c>
      <c r="MP799">
        <v>7.7E+19</v>
      </c>
      <c r="MQ799">
        <v>8.1E+19</v>
      </c>
      <c r="MR799">
        <v>7.6E+19</v>
      </c>
      <c r="MS799">
        <v>8.1E+19</v>
      </c>
      <c r="MT799">
        <v>7.4E+19</v>
      </c>
      <c r="MU799">
        <v>7.6E+19</v>
      </c>
      <c r="MV799">
        <v>7.2E+19</v>
      </c>
      <c r="MW799">
        <v>7.4E+19</v>
      </c>
      <c r="MX799">
        <v>7.5E+19</v>
      </c>
      <c r="MY799">
        <v>7.9E+19</v>
      </c>
      <c r="MZ799">
        <v>7.9E+19</v>
      </c>
      <c r="NA799">
        <v>6.8E+19</v>
      </c>
      <c r="NB799">
        <v>7.8E+19</v>
      </c>
      <c r="NC799">
        <v>7E+19</v>
      </c>
      <c r="ND799">
        <v>7.9E+19</v>
      </c>
      <c r="NE799">
        <v>7.3E+19</v>
      </c>
      <c r="NF799">
        <v>7.6E+19</v>
      </c>
      <c r="NG799">
        <v>7.5E+19</v>
      </c>
      <c r="NH799">
        <v>7.1E+19</v>
      </c>
      <c r="NI799">
        <v>8.3E+19</v>
      </c>
      <c r="NJ799">
        <v>6.9E+19</v>
      </c>
      <c r="NK799">
        <v>7.6E+19</v>
      </c>
      <c r="NL799">
        <v>7.6E+19</v>
      </c>
      <c r="NM799">
        <v>7.3E+19</v>
      </c>
      <c r="NN799">
        <v>7.7E+19</v>
      </c>
      <c r="NO799">
        <v>7.8E+19</v>
      </c>
      <c r="NP799">
        <v>7.5E+19</v>
      </c>
      <c r="NQ799">
        <v>7.4E+19</v>
      </c>
      <c r="NR799">
        <v>6.8E+19</v>
      </c>
      <c r="NS799">
        <v>7.4E+19</v>
      </c>
      <c r="NT799">
        <v>7.2E+19</v>
      </c>
      <c r="NU799">
        <v>6.8E+19</v>
      </c>
      <c r="NV799">
        <v>7.6E+19</v>
      </c>
      <c r="NW799">
        <v>7.9E+19</v>
      </c>
      <c r="NX799">
        <v>8E+19</v>
      </c>
      <c r="NY799">
        <v>7.7E+19</v>
      </c>
      <c r="NZ799">
        <v>8E+19</v>
      </c>
      <c r="OA799">
        <v>6.8E+19</v>
      </c>
      <c r="OB799">
        <v>6.9E+19</v>
      </c>
      <c r="OC799">
        <v>8.7E+19</v>
      </c>
      <c r="OD799">
        <v>6.7E+19</v>
      </c>
      <c r="OE799">
        <v>7.8E+19</v>
      </c>
      <c r="OF799">
        <v>8.3E+19</v>
      </c>
      <c r="OG799">
        <v>7E+19</v>
      </c>
      <c r="OH799">
        <v>7.7E+19</v>
      </c>
      <c r="OI799">
        <v>7.1E+19</v>
      </c>
      <c r="OJ799">
        <v>7.8E+19</v>
      </c>
      <c r="OK799">
        <v>7.9E+19</v>
      </c>
      <c r="OL799">
        <v>7.4E+19</v>
      </c>
      <c r="OM799">
        <v>7.5E+19</v>
      </c>
      <c r="ON799">
        <v>8.7E+19</v>
      </c>
      <c r="OO799">
        <v>8.4E+19</v>
      </c>
      <c r="OP799">
        <v>7.1E+19</v>
      </c>
      <c r="OQ799">
        <v>7.7E+19</v>
      </c>
      <c r="OR799">
        <v>7.4E+19</v>
      </c>
      <c r="OS799">
        <v>6.3E+19</v>
      </c>
      <c r="OT799">
        <v>7.9E+19</v>
      </c>
      <c r="OU799">
        <v>8.1E+19</v>
      </c>
      <c r="OV799">
        <v>6.3E+19</v>
      </c>
      <c r="OW799">
        <v>7.6E+19</v>
      </c>
      <c r="OX799">
        <v>7E+19</v>
      </c>
      <c r="OY799">
        <v>8.1E+19</v>
      </c>
      <c r="OZ799">
        <v>7.8E+19</v>
      </c>
      <c r="PA799">
        <v>7.3E+19</v>
      </c>
      <c r="PB799">
        <v>8E+19</v>
      </c>
      <c r="PC799">
        <v>7.3E+19</v>
      </c>
      <c r="PD799">
        <v>6.8E+19</v>
      </c>
      <c r="PE799">
        <v>7.8E+19</v>
      </c>
      <c r="PF799">
        <v>6.9E+19</v>
      </c>
      <c r="PG799">
        <v>7.8E+19</v>
      </c>
      <c r="PH799">
        <v>8.2E+19</v>
      </c>
      <c r="PI799">
        <v>7.3E+19</v>
      </c>
      <c r="PJ799">
        <v>7.6E+19</v>
      </c>
      <c r="PK799">
        <v>6.9E+19</v>
      </c>
      <c r="PL799">
        <v>7E+19</v>
      </c>
      <c r="PM799">
        <v>7.1E+19</v>
      </c>
      <c r="PN799">
        <v>6.9E+19</v>
      </c>
      <c r="PO799">
        <v>7.7E+19</v>
      </c>
      <c r="PP799">
        <v>7.8E+19</v>
      </c>
      <c r="PQ799">
        <v>8.4E+19</v>
      </c>
      <c r="PR799">
        <v>7.6E+19</v>
      </c>
      <c r="PS799">
        <v>7.6E+19</v>
      </c>
      <c r="PT799">
        <v>6.8E+19</v>
      </c>
      <c r="PU799">
        <v>6.9E+19</v>
      </c>
      <c r="PV799">
        <v>7.6E+19</v>
      </c>
      <c r="PW799">
        <v>7.5E+19</v>
      </c>
      <c r="PX799">
        <v>7.1E+19</v>
      </c>
      <c r="PY799">
        <v>7.9E+19</v>
      </c>
      <c r="PZ799">
        <v>7.7E+19</v>
      </c>
      <c r="QA799">
        <v>7.1E+19</v>
      </c>
      <c r="QB799">
        <v>7.9E+19</v>
      </c>
      <c r="QC799">
        <v>7.8E+19</v>
      </c>
      <c r="QD799">
        <v>7.3E+19</v>
      </c>
      <c r="QE799">
        <v>8E+19</v>
      </c>
      <c r="QF799">
        <v>8.4E+19</v>
      </c>
      <c r="QG799">
        <v>6.8E+19</v>
      </c>
      <c r="QH799">
        <v>7E+19</v>
      </c>
      <c r="QI799">
        <v>8.2E+19</v>
      </c>
      <c r="QJ799">
        <v>7E+19</v>
      </c>
      <c r="QK799">
        <v>7.3E+19</v>
      </c>
      <c r="QL799">
        <v>7.3E+19</v>
      </c>
      <c r="QM799">
        <v>8.2E+19</v>
      </c>
      <c r="QN799">
        <v>7.1E+19</v>
      </c>
      <c r="QO799">
        <v>8.1E+19</v>
      </c>
      <c r="QP799">
        <v>7.4E+19</v>
      </c>
      <c r="QQ799">
        <v>6.8E+19</v>
      </c>
      <c r="QR799">
        <v>7.6E+19</v>
      </c>
      <c r="QS799">
        <v>6.9E+19</v>
      </c>
      <c r="QT799">
        <v>7.8E+19</v>
      </c>
      <c r="QU799">
        <v>7.2E+19</v>
      </c>
      <c r="QV799">
        <v>7.9E+19</v>
      </c>
      <c r="QW799">
        <v>7.3E+19</v>
      </c>
      <c r="QX799">
        <v>7.8E+19</v>
      </c>
      <c r="QY799">
        <v>8.4E+19</v>
      </c>
      <c r="QZ799">
        <v>7.8E+19</v>
      </c>
      <c r="RA799">
        <v>7.5E+19</v>
      </c>
      <c r="RB799">
        <v>8.3E+19</v>
      </c>
      <c r="RC799">
        <v>8.2E+19</v>
      </c>
      <c r="RD799">
        <v>7.3E+19</v>
      </c>
      <c r="RE799">
        <v>7.6E+19</v>
      </c>
      <c r="RF799">
        <v>7.9E+19</v>
      </c>
      <c r="RG799">
        <v>7.8E+19</v>
      </c>
      <c r="RH799">
        <v>7.2E+19</v>
      </c>
      <c r="RI799">
        <v>7.4E+19</v>
      </c>
      <c r="RJ799">
        <v>7.6E+19</v>
      </c>
      <c r="RK799">
        <v>7.9E+19</v>
      </c>
      <c r="RL799">
        <v>6.8E+19</v>
      </c>
      <c r="RM799">
        <v>8.2E+19</v>
      </c>
      <c r="RN799">
        <v>7.8E+19</v>
      </c>
      <c r="RO799">
        <v>7.3E+19</v>
      </c>
      <c r="RP799">
        <v>7.1E+19</v>
      </c>
      <c r="RQ799">
        <v>8E+19</v>
      </c>
      <c r="RR799">
        <v>8.4E+19</v>
      </c>
      <c r="RS799">
        <v>8.3E+19</v>
      </c>
      <c r="RT799">
        <v>8.1E+19</v>
      </c>
      <c r="RU799">
        <v>7.1E+19</v>
      </c>
      <c r="RV799">
        <v>8E+19</v>
      </c>
      <c r="RW799">
        <v>7.8E+19</v>
      </c>
      <c r="RX799">
        <v>6.9E+19</v>
      </c>
      <c r="RY799">
        <v>8E+19</v>
      </c>
      <c r="RZ799">
        <v>9E+19</v>
      </c>
      <c r="SA799">
        <v>7.1E+19</v>
      </c>
      <c r="SB799">
        <v>8.2E+19</v>
      </c>
      <c r="SC799">
        <v>7.1E+19</v>
      </c>
      <c r="SD799">
        <v>7.5E+19</v>
      </c>
      <c r="SE799">
        <v>7.8E+19</v>
      </c>
      <c r="SF799">
        <v>7.6E+19</v>
      </c>
      <c r="SG799">
        <v>8E+19</v>
      </c>
      <c r="SH799">
        <v>7E+19</v>
      </c>
      <c r="SI799">
        <v>7.6E+19</v>
      </c>
      <c r="SJ799">
        <v>7.6E+19</v>
      </c>
      <c r="SK799">
        <v>7E+19</v>
      </c>
      <c r="SL799">
        <v>8.1E+19</v>
      </c>
      <c r="SM799">
        <v>7.5E+19</v>
      </c>
      <c r="SN799">
        <v>7.8E+19</v>
      </c>
      <c r="SO799">
        <v>8.1E+19</v>
      </c>
      <c r="SP799">
        <v>7.4E+19</v>
      </c>
      <c r="SQ799">
        <v>7.1E+19</v>
      </c>
      <c r="SR799">
        <v>7.9E+19</v>
      </c>
      <c r="SS799">
        <v>7.2E+19</v>
      </c>
      <c r="ST799">
        <v>7.1E+19</v>
      </c>
      <c r="SU799">
        <v>8.1E+19</v>
      </c>
      <c r="SV799">
        <v>8.6E+19</v>
      </c>
      <c r="SW799">
        <v>7.3E+19</v>
      </c>
      <c r="SX799">
        <v>8E+19</v>
      </c>
      <c r="SY799">
        <v>7.5E+19</v>
      </c>
      <c r="SZ799">
        <v>8.4E+19</v>
      </c>
      <c r="TA799">
        <v>8.2E+19</v>
      </c>
      <c r="TB799">
        <v>7.7E+19</v>
      </c>
      <c r="TC799">
        <v>8E+19</v>
      </c>
      <c r="TD799">
        <v>8.1E+19</v>
      </c>
      <c r="TE799">
        <v>7.5E+19</v>
      </c>
      <c r="TF799">
        <v>7E+19</v>
      </c>
      <c r="TG799">
        <v>7.6E+19</v>
      </c>
      <c r="TH799">
        <v>7E+19</v>
      </c>
      <c r="TI799">
        <v>7.6E+19</v>
      </c>
      <c r="TJ799">
        <v>6.9E+19</v>
      </c>
      <c r="TK799">
        <v>8.4E+19</v>
      </c>
      <c r="TL799">
        <v>8.1E+19</v>
      </c>
      <c r="TM799">
        <v>7.8E+19</v>
      </c>
      <c r="TN799">
        <v>7.8E+19</v>
      </c>
      <c r="TO799">
        <v>7.5E+19</v>
      </c>
      <c r="TP799">
        <v>8.1E+19</v>
      </c>
      <c r="TQ799">
        <v>6.6E+19</v>
      </c>
      <c r="TR799">
        <v>7.6E+19</v>
      </c>
      <c r="TS799">
        <v>6.5E+19</v>
      </c>
      <c r="TT799">
        <v>7.3E+19</v>
      </c>
      <c r="TU799">
        <v>7.2E+19</v>
      </c>
      <c r="TV799">
        <v>7.5E+19</v>
      </c>
      <c r="TW799">
        <v>7.5E+19</v>
      </c>
      <c r="TX799">
        <v>8.1E+19</v>
      </c>
      <c r="TY799">
        <v>7.8E+19</v>
      </c>
      <c r="TZ799">
        <v>7.7E+19</v>
      </c>
      <c r="UA799">
        <v>7.3E+19</v>
      </c>
      <c r="UB799">
        <v>8.5E+19</v>
      </c>
      <c r="UC799">
        <v>7.8E+19</v>
      </c>
      <c r="UD799">
        <v>7.6E+19</v>
      </c>
      <c r="UE799">
        <v>7.4E+19</v>
      </c>
      <c r="UF799">
        <v>7.9E+19</v>
      </c>
      <c r="UG799">
        <v>7.7E+19</v>
      </c>
      <c r="UH799">
        <v>8.2E+19</v>
      </c>
      <c r="UI799">
        <v>7.6E+19</v>
      </c>
      <c r="UJ799">
        <v>7E+19</v>
      </c>
      <c r="UK799">
        <v>7.8E+19</v>
      </c>
      <c r="UL799">
        <v>7.1E+19</v>
      </c>
      <c r="UM799">
        <v>7.7E+19</v>
      </c>
      <c r="UN799">
        <v>7.9E+19</v>
      </c>
      <c r="UO799">
        <v>7.2E+19</v>
      </c>
      <c r="UP799">
        <v>7.5E+19</v>
      </c>
      <c r="UQ799">
        <v>8.2E+19</v>
      </c>
      <c r="UR799">
        <v>8.1E+19</v>
      </c>
      <c r="US799">
        <v>7.1E+19</v>
      </c>
      <c r="UT799">
        <v>7.4E+19</v>
      </c>
      <c r="UU799">
        <v>7.5E+19</v>
      </c>
      <c r="UV799">
        <v>7.4E+19</v>
      </c>
      <c r="UW799">
        <v>6.5E+19</v>
      </c>
      <c r="UX799">
        <v>7.9E+19</v>
      </c>
      <c r="UY799">
        <v>7.3E+19</v>
      </c>
      <c r="UZ799">
        <v>8.3E+19</v>
      </c>
      <c r="VA799">
        <v>7.2E+19</v>
      </c>
      <c r="VB799">
        <v>7.8E+19</v>
      </c>
      <c r="VC799">
        <v>8E+19</v>
      </c>
      <c r="VD799">
        <v>6.5E+19</v>
      </c>
      <c r="VE799">
        <v>7.6E+19</v>
      </c>
      <c r="VF799">
        <v>6.9E+19</v>
      </c>
      <c r="VG799">
        <v>7.8E+19</v>
      </c>
      <c r="VH799">
        <v>8.2E+19</v>
      </c>
      <c r="VI799">
        <v>7.3E+19</v>
      </c>
      <c r="VJ799">
        <v>7.7E+19</v>
      </c>
      <c r="VK799">
        <v>7.3E+19</v>
      </c>
      <c r="VL799">
        <v>7.3E+19</v>
      </c>
      <c r="VM799">
        <v>7.4E+19</v>
      </c>
      <c r="VN799">
        <v>7.4E+19</v>
      </c>
      <c r="VO799">
        <v>8.3E+19</v>
      </c>
      <c r="VP799">
        <v>7E+19</v>
      </c>
      <c r="VQ799">
        <v>7.3E+19</v>
      </c>
      <c r="VR799">
        <v>7.9E+19</v>
      </c>
      <c r="VS799">
        <v>8E+19</v>
      </c>
      <c r="VT799">
        <v>7.4E+19</v>
      </c>
      <c r="VU799">
        <v>7E+19</v>
      </c>
      <c r="VV799">
        <v>7E+19</v>
      </c>
      <c r="VW799">
        <v>7E+19</v>
      </c>
      <c r="VX799">
        <v>8.1E+19</v>
      </c>
      <c r="VY799">
        <v>7.5E+19</v>
      </c>
      <c r="VZ799">
        <v>8E+19</v>
      </c>
      <c r="WA799">
        <v>7.4E+19</v>
      </c>
      <c r="WB799">
        <v>7.7E+19</v>
      </c>
      <c r="WC799">
        <v>7.6E+19</v>
      </c>
      <c r="WD799">
        <v>6.3E+19</v>
      </c>
      <c r="WE799">
        <v>6.5E+19</v>
      </c>
      <c r="WF799">
        <v>7.5E+19</v>
      </c>
      <c r="WG799">
        <v>7.4E+19</v>
      </c>
      <c r="WH799">
        <v>7.8E+19</v>
      </c>
      <c r="WI799">
        <v>7.6E+19</v>
      </c>
      <c r="WJ799">
        <v>8.1E+19</v>
      </c>
      <c r="WK799">
        <v>7.4E+19</v>
      </c>
      <c r="WL799">
        <v>7.7E+19</v>
      </c>
      <c r="WM799">
        <v>8.2E+19</v>
      </c>
      <c r="WN799">
        <v>6.7E+19</v>
      </c>
      <c r="WO799">
        <v>8E+19</v>
      </c>
      <c r="WP799">
        <v>6.8E+19</v>
      </c>
      <c r="WQ799">
        <v>8.4E+19</v>
      </c>
      <c r="WR799">
        <v>7.6E+19</v>
      </c>
      <c r="WS799">
        <v>7.3E+19</v>
      </c>
      <c r="WT799">
        <v>7.7E+19</v>
      </c>
      <c r="WU799">
        <v>8.3E+19</v>
      </c>
      <c r="WV799">
        <v>6.6E+19</v>
      </c>
      <c r="WW799">
        <v>7.5E+19</v>
      </c>
      <c r="WX799">
        <v>7.3E+19</v>
      </c>
      <c r="WY799">
        <v>7.2E+19</v>
      </c>
      <c r="WZ799">
        <v>7.3E+19</v>
      </c>
      <c r="XA799">
        <v>7.4E+19</v>
      </c>
      <c r="XB799">
        <v>6.8E+19</v>
      </c>
      <c r="XC799">
        <v>6.9E+19</v>
      </c>
      <c r="XD799">
        <v>8.1E+19</v>
      </c>
      <c r="XE799">
        <v>7.6E+19</v>
      </c>
      <c r="XF799">
        <v>6.9E+19</v>
      </c>
      <c r="XG799">
        <v>7.3E+19</v>
      </c>
      <c r="XH799">
        <v>7.7E+19</v>
      </c>
      <c r="XI799">
        <v>7.6E+19</v>
      </c>
      <c r="XJ799">
        <v>7.9E+19</v>
      </c>
      <c r="XK799">
        <v>7.2E+19</v>
      </c>
      <c r="XL799">
        <v>7.4E+19</v>
      </c>
      <c r="XM799">
        <v>7E+19</v>
      </c>
      <c r="XN799">
        <v>7.6E+19</v>
      </c>
      <c r="XO799">
        <v>7E+19</v>
      </c>
      <c r="XP799">
        <v>7.8E+19</v>
      </c>
      <c r="XQ799">
        <v>6.8E+19</v>
      </c>
      <c r="XR799">
        <v>7.7E+19</v>
      </c>
      <c r="XS799">
        <v>6.7E+19</v>
      </c>
      <c r="XT799">
        <v>8.2E+19</v>
      </c>
      <c r="XU799">
        <v>8.4E+19</v>
      </c>
      <c r="XV799">
        <v>6.9E+19</v>
      </c>
      <c r="XW799">
        <v>7.2E+19</v>
      </c>
      <c r="XX799">
        <v>7.3E+19</v>
      </c>
      <c r="XY799">
        <v>8E+19</v>
      </c>
      <c r="XZ799">
        <v>7.5E+19</v>
      </c>
      <c r="YA799">
        <v>6.8E+19</v>
      </c>
      <c r="YB799">
        <v>6.6E+19</v>
      </c>
      <c r="YC799">
        <v>6.9E+19</v>
      </c>
      <c r="YD799">
        <v>7.4E+19</v>
      </c>
      <c r="YE799">
        <v>7.7E+19</v>
      </c>
      <c r="YF799">
        <v>6.9E+19</v>
      </c>
      <c r="YG799">
        <v>7.6E+19</v>
      </c>
      <c r="YH799">
        <v>6.8E+19</v>
      </c>
      <c r="YI799">
        <v>6.7E+19</v>
      </c>
      <c r="YJ799">
        <v>7.5E+19</v>
      </c>
      <c r="YK799">
        <v>7.3E+19</v>
      </c>
      <c r="YL799">
        <v>7.5E+19</v>
      </c>
      <c r="YM799">
        <v>7E+19</v>
      </c>
      <c r="YN799">
        <v>7.4E+19</v>
      </c>
      <c r="YO799">
        <v>7.2E+19</v>
      </c>
      <c r="YP799">
        <v>7.2E+19</v>
      </c>
      <c r="YQ799">
        <v>6.4E+19</v>
      </c>
      <c r="YR799">
        <v>7.9E+19</v>
      </c>
      <c r="YS799">
        <v>7.2E+19</v>
      </c>
      <c r="YT799">
        <v>7.5E+19</v>
      </c>
      <c r="YU799">
        <v>7.5E+19</v>
      </c>
      <c r="YV799">
        <v>8.1E+19</v>
      </c>
      <c r="YW799">
        <v>7.2E+19</v>
      </c>
      <c r="YX799">
        <v>7E+19</v>
      </c>
      <c r="YY799">
        <v>7.3E+19</v>
      </c>
      <c r="YZ799">
        <v>7.5E+19</v>
      </c>
      <c r="ZA799">
        <v>8E+19</v>
      </c>
      <c r="ZB799">
        <v>7.6E+19</v>
      </c>
      <c r="ZC799">
        <v>7.4E+19</v>
      </c>
      <c r="ZD799">
        <v>7.6E+19</v>
      </c>
      <c r="ZE799">
        <v>6.7E+19</v>
      </c>
      <c r="ZF799">
        <v>8E+19</v>
      </c>
      <c r="ZG799">
        <v>7.4E+19</v>
      </c>
      <c r="ZH799">
        <v>7.9E+19</v>
      </c>
      <c r="ZI799">
        <v>8.6E+19</v>
      </c>
      <c r="ZJ799">
        <v>7.5E+19</v>
      </c>
      <c r="ZK799">
        <v>6.5E+19</v>
      </c>
      <c r="ZL799">
        <v>7.8E+19</v>
      </c>
      <c r="ZM799">
        <v>8.3E+19</v>
      </c>
      <c r="ZN799">
        <v>7.7E+19</v>
      </c>
      <c r="ZO799">
        <v>6.8E+19</v>
      </c>
      <c r="ZP799">
        <v>8.1E+19</v>
      </c>
      <c r="ZQ799">
        <v>6.6E+19</v>
      </c>
      <c r="ZR799">
        <v>6.6E+19</v>
      </c>
      <c r="ZS799">
        <v>7.2E+19</v>
      </c>
      <c r="ZT799">
        <v>7E+19</v>
      </c>
      <c r="ZU799">
        <v>7.1E+19</v>
      </c>
      <c r="ZV799">
        <v>7.9E+19</v>
      </c>
      <c r="ZW799">
        <v>8E+19</v>
      </c>
      <c r="ZX799">
        <v>7.4E+19</v>
      </c>
      <c r="ZY799">
        <v>7.2E+19</v>
      </c>
      <c r="ZZ799">
        <v>7.4E+19</v>
      </c>
      <c r="AAA799">
        <v>8.2E+19</v>
      </c>
      <c r="AAB799">
        <v>7.7E+19</v>
      </c>
      <c r="AAC799">
        <v>7.7E+19</v>
      </c>
      <c r="AAD799">
        <v>7.4E+19</v>
      </c>
      <c r="AAE799">
        <v>7.8E+19</v>
      </c>
      <c r="AAF799">
        <v>7.8E+19</v>
      </c>
      <c r="AAG799">
        <v>6.9E+19</v>
      </c>
      <c r="AAH799">
        <v>8E+19</v>
      </c>
      <c r="AAI799">
        <v>7.4E+19</v>
      </c>
      <c r="AAJ799">
        <v>7.3E+19</v>
      </c>
      <c r="AAK799">
        <v>6.6E+19</v>
      </c>
      <c r="AAL799">
        <v>8.1E+19</v>
      </c>
      <c r="AAM799">
        <v>8E+19</v>
      </c>
      <c r="AAN799">
        <v>7.4E+19</v>
      </c>
      <c r="AAO799">
        <v>7.2E+19</v>
      </c>
      <c r="AAP799">
        <v>7.6E+19</v>
      </c>
      <c r="AAQ799">
        <v>7.2E+19</v>
      </c>
      <c r="AAR799">
        <v>7.8E+19</v>
      </c>
      <c r="AAS799">
        <v>6.6E+19</v>
      </c>
      <c r="AAT799">
        <v>7.9E+19</v>
      </c>
      <c r="AAU799">
        <v>7.2E+19</v>
      </c>
      <c r="AAV799">
        <v>6.8E+19</v>
      </c>
      <c r="AAW799">
        <v>7.1E+19</v>
      </c>
      <c r="AAX799">
        <v>8.3E+19</v>
      </c>
      <c r="AAY799">
        <v>7.5E+19</v>
      </c>
      <c r="AAZ799">
        <v>7.6E+19</v>
      </c>
      <c r="ABA799">
        <v>7E+19</v>
      </c>
      <c r="ABB799">
        <v>7.2E+19</v>
      </c>
      <c r="ABC799">
        <v>7.4E+19</v>
      </c>
      <c r="ABD799">
        <v>7.8E+19</v>
      </c>
      <c r="ABE799">
        <v>7.3E+19</v>
      </c>
      <c r="ABF799">
        <v>6.5E+19</v>
      </c>
      <c r="ABG799">
        <v>7E+19</v>
      </c>
      <c r="ABH799">
        <v>7.5E+19</v>
      </c>
      <c r="ABI799">
        <v>8.3E+19</v>
      </c>
      <c r="ABJ799">
        <v>8.2E+19</v>
      </c>
      <c r="ABK799">
        <v>7E+19</v>
      </c>
      <c r="ABL799">
        <v>6.7E+19</v>
      </c>
      <c r="ABM799">
        <v>7.2E+19</v>
      </c>
      <c r="ABN799">
        <v>7.7E+19</v>
      </c>
      <c r="ABO799">
        <v>7.3E+19</v>
      </c>
      <c r="ABP799">
        <v>8.1E+19</v>
      </c>
      <c r="ABQ799">
        <v>7.7E+19</v>
      </c>
      <c r="ABR799">
        <v>7.1E+19</v>
      </c>
      <c r="ABS799">
        <v>7.2E+19</v>
      </c>
      <c r="ABT799">
        <v>8E+19</v>
      </c>
      <c r="ABU799">
        <v>7.9E+19</v>
      </c>
      <c r="ABV799">
        <v>6.9E+19</v>
      </c>
      <c r="ABW799">
        <v>6.9E+19</v>
      </c>
      <c r="ABX799">
        <v>8.1E+19</v>
      </c>
      <c r="ABY799">
        <v>6.8E+19</v>
      </c>
      <c r="ABZ799">
        <v>8.2E+19</v>
      </c>
      <c r="ACA799">
        <v>7E+19</v>
      </c>
      <c r="ACB799">
        <v>6.8E+19</v>
      </c>
      <c r="ACC799">
        <v>8.3E+19</v>
      </c>
      <c r="ACD799">
        <v>7.1E+19</v>
      </c>
      <c r="ACE799">
        <v>7.7E+19</v>
      </c>
      <c r="ACF799">
        <v>8.3E+19</v>
      </c>
      <c r="ACG799">
        <v>7.8E+19</v>
      </c>
      <c r="ACH799">
        <v>6.9E+19</v>
      </c>
      <c r="ACI799">
        <v>7.4E+19</v>
      </c>
      <c r="ACJ799">
        <v>7.2E+19</v>
      </c>
      <c r="ACK799">
        <v>8E+19</v>
      </c>
      <c r="ACL799">
        <v>7.9E+19</v>
      </c>
      <c r="ACM799">
        <v>6.9E+19</v>
      </c>
      <c r="ACN799">
        <v>7.3E+19</v>
      </c>
      <c r="ACO799">
        <v>6.6E+19</v>
      </c>
      <c r="ACP799">
        <v>7.7E+19</v>
      </c>
      <c r="ACQ799">
        <v>7.7E+19</v>
      </c>
      <c r="ACR799">
        <v>7.2E+19</v>
      </c>
      <c r="ACS799">
        <v>8.2E+19</v>
      </c>
      <c r="ACT799">
        <v>7.3E+19</v>
      </c>
      <c r="ACU799">
        <v>8.1E+19</v>
      </c>
      <c r="ACV799">
        <v>7.2E+19</v>
      </c>
      <c r="ACW799">
        <v>7.2E+19</v>
      </c>
      <c r="ACX799">
        <v>6.9E+19</v>
      </c>
      <c r="ACY799">
        <v>8.2E+19</v>
      </c>
      <c r="ACZ799">
        <v>6.7E+19</v>
      </c>
      <c r="ADA799">
        <v>6.3E+19</v>
      </c>
      <c r="ADB799">
        <v>7.3E+19</v>
      </c>
      <c r="ADC799">
        <v>7.7E+19</v>
      </c>
      <c r="ADD799">
        <v>7.7E+19</v>
      </c>
      <c r="ADE799">
        <v>6.6E+19</v>
      </c>
      <c r="ADF799">
        <v>7.6E+19</v>
      </c>
      <c r="ADG799">
        <v>8E+19</v>
      </c>
      <c r="ADH799">
        <v>7E+19</v>
      </c>
      <c r="ADI799">
        <v>7.1E+19</v>
      </c>
      <c r="ADJ799">
        <v>7.7E+19</v>
      </c>
      <c r="ADK799">
        <v>7.2E+19</v>
      </c>
      <c r="ADL799">
        <v>7.6E+19</v>
      </c>
      <c r="ADM799">
        <v>6.5E+19</v>
      </c>
      <c r="ADN799">
        <v>7.2E+19</v>
      </c>
      <c r="ADO799">
        <v>6.8E+19</v>
      </c>
      <c r="ADP799">
        <v>6.9E+19</v>
      </c>
      <c r="ADQ799">
        <v>7.3E+19</v>
      </c>
      <c r="ADR799">
        <v>8.2E+19</v>
      </c>
      <c r="ADS799">
        <v>7.3E+19</v>
      </c>
      <c r="ADT799">
        <v>6.9E+19</v>
      </c>
      <c r="ADU799">
        <v>7.5E+19</v>
      </c>
      <c r="ADV799">
        <v>7.7E+19</v>
      </c>
      <c r="ADW799">
        <v>7.6E+19</v>
      </c>
      <c r="ADX799">
        <v>8E+19</v>
      </c>
      <c r="ADY799">
        <v>7.5E+19</v>
      </c>
      <c r="ADZ799">
        <v>7.2E+19</v>
      </c>
      <c r="AEA799">
        <v>7.7E+19</v>
      </c>
      <c r="AEB799">
        <v>6.6E+19</v>
      </c>
      <c r="AEC799">
        <v>6.8E+19</v>
      </c>
      <c r="AED799">
        <v>6.8E+19</v>
      </c>
      <c r="AEE799">
        <v>7.3E+19</v>
      </c>
      <c r="AEF799">
        <v>7.9E+19</v>
      </c>
      <c r="AEG799">
        <v>6.7E+19</v>
      </c>
      <c r="AEH799">
        <v>7.1E+19</v>
      </c>
      <c r="AEI799">
        <v>6.7E+19</v>
      </c>
      <c r="AEJ799">
        <v>7.3E+19</v>
      </c>
      <c r="AEK799">
        <v>7E+19</v>
      </c>
      <c r="AEL799">
        <v>6.8E+19</v>
      </c>
    </row>
    <row r="800" spans="1:818" x14ac:dyDescent="0.3">
      <c r="A800">
        <v>1.063923E+21</v>
      </c>
      <c r="B800">
        <v>7.9E+19</v>
      </c>
      <c r="C800">
        <v>8.5E+19</v>
      </c>
      <c r="D800">
        <v>8.3E+19</v>
      </c>
      <c r="E800">
        <v>8.5E+19</v>
      </c>
      <c r="F800">
        <v>8E+19</v>
      </c>
      <c r="G800">
        <v>8.2E+19</v>
      </c>
      <c r="H800">
        <v>7.4E+19</v>
      </c>
      <c r="I800">
        <v>8.5E+19</v>
      </c>
      <c r="J800">
        <v>7.9E+19</v>
      </c>
      <c r="K800">
        <v>8.6E+19</v>
      </c>
      <c r="L800">
        <v>8.1E+19</v>
      </c>
      <c r="M800">
        <v>7.7E+19</v>
      </c>
      <c r="N800">
        <v>8.4E+19</v>
      </c>
      <c r="O800">
        <v>8.2E+19</v>
      </c>
      <c r="P800">
        <v>7.9E+19</v>
      </c>
      <c r="Q800">
        <v>8.1E+19</v>
      </c>
      <c r="R800">
        <v>8.2E+19</v>
      </c>
      <c r="S800">
        <v>7.6E+19</v>
      </c>
      <c r="T800">
        <v>7.3E+19</v>
      </c>
      <c r="U800">
        <v>7.4E+19</v>
      </c>
      <c r="V800">
        <v>7.9E+19</v>
      </c>
      <c r="W800">
        <v>7E+19</v>
      </c>
      <c r="X800">
        <v>7.7E+19</v>
      </c>
      <c r="Y800">
        <v>8.3E+19</v>
      </c>
      <c r="Z800">
        <v>7E+19</v>
      </c>
      <c r="AA800">
        <v>6.9E+19</v>
      </c>
      <c r="AB800">
        <v>7.7E+19</v>
      </c>
      <c r="AC800">
        <v>8E+19</v>
      </c>
      <c r="AD800">
        <v>7.8E+19</v>
      </c>
      <c r="AE800">
        <v>8.4E+19</v>
      </c>
      <c r="AF800">
        <v>7.4E+19</v>
      </c>
      <c r="AG800">
        <v>8.3E+19</v>
      </c>
      <c r="AH800">
        <v>7.1E+19</v>
      </c>
      <c r="AI800">
        <v>7E+19</v>
      </c>
      <c r="AJ800">
        <v>7.4E+19</v>
      </c>
      <c r="AK800">
        <v>7.7E+19</v>
      </c>
      <c r="AL800">
        <v>7.8E+19</v>
      </c>
      <c r="AM800">
        <v>6.6E+19</v>
      </c>
      <c r="AN800">
        <v>8.4E+19</v>
      </c>
      <c r="AO800">
        <v>7.7E+19</v>
      </c>
      <c r="AP800">
        <v>8.5E+19</v>
      </c>
      <c r="AQ800">
        <v>8.6E+19</v>
      </c>
      <c r="AR800">
        <v>8.1E+19</v>
      </c>
      <c r="AS800">
        <v>8.3E+19</v>
      </c>
      <c r="AT800">
        <v>8.7E+19</v>
      </c>
      <c r="AU800">
        <v>8.3E+19</v>
      </c>
      <c r="AV800">
        <v>8.1E+19</v>
      </c>
      <c r="AW800">
        <v>7.4E+19</v>
      </c>
      <c r="AX800">
        <v>8E+19</v>
      </c>
      <c r="AY800">
        <v>7.5E+19</v>
      </c>
      <c r="AZ800">
        <v>7.1E+19</v>
      </c>
      <c r="BA800">
        <v>7.7E+19</v>
      </c>
      <c r="BB800">
        <v>7.3E+19</v>
      </c>
      <c r="BC800">
        <v>6.6E+19</v>
      </c>
      <c r="BD800">
        <v>8.8E+19</v>
      </c>
      <c r="BE800">
        <v>6.8E+19</v>
      </c>
      <c r="BF800">
        <v>7.8E+19</v>
      </c>
      <c r="BG800">
        <v>7.4E+19</v>
      </c>
      <c r="BH800">
        <v>7.4E+19</v>
      </c>
      <c r="BI800">
        <v>7.3E+19</v>
      </c>
      <c r="BJ800">
        <v>7.7E+19</v>
      </c>
      <c r="BK800">
        <v>6.9E+19</v>
      </c>
      <c r="BL800">
        <v>8.1E+19</v>
      </c>
      <c r="BM800">
        <v>8.1E+19</v>
      </c>
      <c r="BN800">
        <v>8E+19</v>
      </c>
      <c r="BO800">
        <v>7.7E+19</v>
      </c>
      <c r="BP800">
        <v>8.8E+19</v>
      </c>
      <c r="BQ800">
        <v>7.8E+19</v>
      </c>
      <c r="BR800">
        <v>7.8E+19</v>
      </c>
      <c r="BS800">
        <v>7.6E+19</v>
      </c>
      <c r="BT800">
        <v>8.1E+19</v>
      </c>
      <c r="BU800">
        <v>7.7E+19</v>
      </c>
      <c r="BV800">
        <v>7.4E+19</v>
      </c>
      <c r="BW800">
        <v>7.6E+19</v>
      </c>
      <c r="BX800">
        <v>7.6E+19</v>
      </c>
      <c r="BY800">
        <v>9E+19</v>
      </c>
      <c r="BZ800">
        <v>8.3E+19</v>
      </c>
      <c r="CA800">
        <v>7.9E+19</v>
      </c>
      <c r="CB800">
        <v>8.2E+19</v>
      </c>
      <c r="CC800">
        <v>8E+19</v>
      </c>
      <c r="CD800">
        <v>7.2E+19</v>
      </c>
      <c r="CE800">
        <v>6.7E+19</v>
      </c>
      <c r="CF800">
        <v>7.9E+19</v>
      </c>
      <c r="CG800">
        <v>8.1E+19</v>
      </c>
      <c r="CH800">
        <v>8.2E+19</v>
      </c>
      <c r="CI800">
        <v>7.8E+19</v>
      </c>
      <c r="CJ800">
        <v>6.7E+19</v>
      </c>
      <c r="CK800">
        <v>8.7E+19</v>
      </c>
      <c r="CL800">
        <v>7.3E+19</v>
      </c>
      <c r="CM800">
        <v>7.4E+19</v>
      </c>
      <c r="CN800">
        <v>7.4E+19</v>
      </c>
      <c r="CO800">
        <v>7.4E+19</v>
      </c>
      <c r="CP800">
        <v>6.8E+19</v>
      </c>
      <c r="CQ800">
        <v>7.9E+19</v>
      </c>
      <c r="CR800">
        <v>7E+19</v>
      </c>
      <c r="CS800">
        <v>8E+19</v>
      </c>
      <c r="CT800">
        <v>7.1E+19</v>
      </c>
      <c r="CU800">
        <v>8.2E+19</v>
      </c>
      <c r="CV800">
        <v>7.9E+19</v>
      </c>
      <c r="CW800">
        <v>7.3E+19</v>
      </c>
      <c r="CX800">
        <v>8E+19</v>
      </c>
      <c r="CY800">
        <v>7.7E+19</v>
      </c>
      <c r="CZ800">
        <v>8.1E+19</v>
      </c>
      <c r="DA800">
        <v>7.8E+19</v>
      </c>
      <c r="DB800">
        <v>8.1E+19</v>
      </c>
      <c r="DC800">
        <v>7.5E+19</v>
      </c>
      <c r="DD800">
        <v>7.1E+19</v>
      </c>
      <c r="DE800">
        <v>7E+19</v>
      </c>
      <c r="DF800">
        <v>7.6E+19</v>
      </c>
      <c r="DG800">
        <v>8.2E+19</v>
      </c>
      <c r="DH800">
        <v>7.6E+19</v>
      </c>
      <c r="DI800">
        <v>7E+19</v>
      </c>
      <c r="DJ800">
        <v>7.4E+19</v>
      </c>
      <c r="DK800">
        <v>8.1E+19</v>
      </c>
      <c r="DL800">
        <v>8.3E+19</v>
      </c>
      <c r="DM800">
        <v>7.5E+19</v>
      </c>
      <c r="DN800">
        <v>8E+19</v>
      </c>
      <c r="DO800">
        <v>8.7E+19</v>
      </c>
      <c r="DP800">
        <v>6.8E+19</v>
      </c>
      <c r="DQ800">
        <v>7.4E+19</v>
      </c>
      <c r="DR800">
        <v>7.3E+19</v>
      </c>
      <c r="DS800">
        <v>7.7E+19</v>
      </c>
      <c r="DT800">
        <v>7.5E+19</v>
      </c>
      <c r="DU800">
        <v>7.7E+19</v>
      </c>
      <c r="DV800">
        <v>8.6E+19</v>
      </c>
      <c r="DW800">
        <v>7.3E+19</v>
      </c>
      <c r="DX800">
        <v>7.6E+19</v>
      </c>
      <c r="DY800">
        <v>8.5E+19</v>
      </c>
      <c r="DZ800">
        <v>7.1E+19</v>
      </c>
      <c r="EA800">
        <v>7.7E+19</v>
      </c>
      <c r="EB800">
        <v>7.5E+19</v>
      </c>
      <c r="EC800">
        <v>7.7E+19</v>
      </c>
      <c r="ED800">
        <v>7.1E+19</v>
      </c>
      <c r="EE800">
        <v>6.8E+19</v>
      </c>
      <c r="EF800">
        <v>7.2E+19</v>
      </c>
      <c r="EG800">
        <v>7.7E+19</v>
      </c>
      <c r="EH800">
        <v>7.5E+19</v>
      </c>
      <c r="EI800">
        <v>7.5E+19</v>
      </c>
      <c r="EJ800">
        <v>8.2E+19</v>
      </c>
      <c r="EK800">
        <v>8.5E+19</v>
      </c>
      <c r="EL800">
        <v>7.6E+19</v>
      </c>
      <c r="EM800">
        <v>7.1E+19</v>
      </c>
      <c r="EN800">
        <v>8E+19</v>
      </c>
      <c r="EO800">
        <v>7.1E+19</v>
      </c>
      <c r="EP800">
        <v>7.7E+19</v>
      </c>
      <c r="EQ800">
        <v>7.8E+19</v>
      </c>
      <c r="ER800">
        <v>8.5E+19</v>
      </c>
      <c r="ES800">
        <v>8E+19</v>
      </c>
      <c r="ET800">
        <v>7.4E+19</v>
      </c>
      <c r="EU800">
        <v>7.8E+19</v>
      </c>
      <c r="EV800">
        <v>8E+19</v>
      </c>
      <c r="EW800">
        <v>6.7E+19</v>
      </c>
      <c r="EX800">
        <v>7.1E+19</v>
      </c>
      <c r="EY800">
        <v>7.4E+19</v>
      </c>
      <c r="EZ800">
        <v>8.2E+19</v>
      </c>
      <c r="FA800">
        <v>8.7E+19</v>
      </c>
      <c r="FB800">
        <v>7E+19</v>
      </c>
      <c r="FC800">
        <v>7.3E+19</v>
      </c>
      <c r="FD800">
        <v>7.5E+19</v>
      </c>
      <c r="FE800">
        <v>7.1E+19</v>
      </c>
      <c r="FF800">
        <v>7.5E+19</v>
      </c>
      <c r="FG800">
        <v>7.9E+19</v>
      </c>
      <c r="FH800">
        <v>7.6E+19</v>
      </c>
      <c r="FI800">
        <v>7.9E+19</v>
      </c>
      <c r="FJ800">
        <v>7.2E+19</v>
      </c>
      <c r="FK800">
        <v>7.7E+19</v>
      </c>
      <c r="FL800">
        <v>7.9E+19</v>
      </c>
      <c r="FM800">
        <v>7.9E+19</v>
      </c>
      <c r="FN800">
        <v>8.5E+19</v>
      </c>
      <c r="FO800">
        <v>7.8E+19</v>
      </c>
      <c r="FP800">
        <v>7.4E+19</v>
      </c>
      <c r="FQ800">
        <v>8E+19</v>
      </c>
      <c r="FR800">
        <v>7.5E+19</v>
      </c>
      <c r="FS800">
        <v>8E+19</v>
      </c>
      <c r="FT800">
        <v>8E+19</v>
      </c>
      <c r="FU800">
        <v>8.3E+19</v>
      </c>
      <c r="FV800">
        <v>7.5E+19</v>
      </c>
      <c r="FW800">
        <v>7.4E+19</v>
      </c>
      <c r="FX800">
        <v>7.7E+19</v>
      </c>
      <c r="FY800">
        <v>7.9E+19</v>
      </c>
      <c r="FZ800">
        <v>7.3E+19</v>
      </c>
      <c r="GA800">
        <v>8.2E+19</v>
      </c>
      <c r="GB800">
        <v>7.8E+19</v>
      </c>
      <c r="GC800">
        <v>7.5E+19</v>
      </c>
      <c r="GD800">
        <v>7.2E+19</v>
      </c>
      <c r="GE800">
        <v>6.7E+19</v>
      </c>
      <c r="GF800">
        <v>7.4E+19</v>
      </c>
      <c r="GG800">
        <v>7.3E+19</v>
      </c>
      <c r="GH800">
        <v>7.6E+19</v>
      </c>
      <c r="GI800">
        <v>7.6E+19</v>
      </c>
      <c r="GJ800">
        <v>7.5E+19</v>
      </c>
      <c r="GK800">
        <v>7.9E+19</v>
      </c>
      <c r="GL800">
        <v>7.9E+19</v>
      </c>
      <c r="GM800">
        <v>7.6E+19</v>
      </c>
      <c r="GN800">
        <v>7.4E+19</v>
      </c>
      <c r="GO800">
        <v>7.4E+19</v>
      </c>
      <c r="GP800">
        <v>8E+19</v>
      </c>
      <c r="GQ800">
        <v>8.2E+19</v>
      </c>
      <c r="GR800">
        <v>7.6E+19</v>
      </c>
      <c r="GS800">
        <v>7.2E+19</v>
      </c>
      <c r="GT800">
        <v>8.6E+19</v>
      </c>
      <c r="GU800">
        <v>7.8E+19</v>
      </c>
      <c r="GV800">
        <v>8E+19</v>
      </c>
      <c r="GW800">
        <v>7.8E+19</v>
      </c>
      <c r="GX800">
        <v>6.9E+19</v>
      </c>
      <c r="GY800">
        <v>6.5E+19</v>
      </c>
      <c r="GZ800">
        <v>7.2E+19</v>
      </c>
      <c r="HA800">
        <v>8E+19</v>
      </c>
      <c r="HB800">
        <v>7.2E+19</v>
      </c>
      <c r="HC800">
        <v>7E+19</v>
      </c>
      <c r="HD800">
        <v>8.2E+19</v>
      </c>
      <c r="HE800">
        <v>8E+19</v>
      </c>
      <c r="HF800">
        <v>8.5E+19</v>
      </c>
      <c r="HG800">
        <v>7.5E+19</v>
      </c>
      <c r="HH800">
        <v>7.4E+19</v>
      </c>
      <c r="HI800">
        <v>7.5E+19</v>
      </c>
      <c r="HJ800">
        <v>7.7E+19</v>
      </c>
      <c r="HK800">
        <v>8.1E+19</v>
      </c>
      <c r="HL800">
        <v>7E+19</v>
      </c>
      <c r="HM800">
        <v>8E+19</v>
      </c>
      <c r="HN800">
        <v>7.3E+19</v>
      </c>
      <c r="HO800">
        <v>7.8E+19</v>
      </c>
      <c r="HP800">
        <v>7.2E+19</v>
      </c>
      <c r="HQ800">
        <v>7E+19</v>
      </c>
      <c r="HR800">
        <v>9E+19</v>
      </c>
      <c r="HS800">
        <v>7.1E+19</v>
      </c>
      <c r="HT800">
        <v>8.4E+19</v>
      </c>
      <c r="HU800">
        <v>7.9E+19</v>
      </c>
      <c r="HV800">
        <v>7.6E+19</v>
      </c>
      <c r="HW800">
        <v>7.5E+19</v>
      </c>
      <c r="HX800">
        <v>7.3E+19</v>
      </c>
      <c r="HY800">
        <v>7.7E+19</v>
      </c>
      <c r="HZ800">
        <v>7.2E+19</v>
      </c>
      <c r="IA800">
        <v>7.3E+19</v>
      </c>
      <c r="IB800">
        <v>8.1E+19</v>
      </c>
      <c r="IC800">
        <v>7.2E+19</v>
      </c>
      <c r="ID800">
        <v>7.2E+19</v>
      </c>
      <c r="IE800">
        <v>7.2E+19</v>
      </c>
      <c r="IF800">
        <v>7.5E+19</v>
      </c>
      <c r="IG800">
        <v>7.7E+19</v>
      </c>
      <c r="IH800">
        <v>6.9E+19</v>
      </c>
      <c r="II800">
        <v>7.9E+19</v>
      </c>
      <c r="IJ800">
        <v>8.5E+19</v>
      </c>
      <c r="IK800">
        <v>7.8E+19</v>
      </c>
      <c r="IL800">
        <v>7.4E+19</v>
      </c>
      <c r="IM800">
        <v>7.6E+19</v>
      </c>
      <c r="IN800">
        <v>7.3E+19</v>
      </c>
      <c r="IO800">
        <v>6.4E+19</v>
      </c>
      <c r="IP800">
        <v>7.9E+19</v>
      </c>
      <c r="IQ800">
        <v>7.3E+19</v>
      </c>
      <c r="IR800">
        <v>7.4E+19</v>
      </c>
      <c r="IS800">
        <v>7.9E+19</v>
      </c>
      <c r="IT800">
        <v>7.5E+19</v>
      </c>
      <c r="IU800">
        <v>7.5E+19</v>
      </c>
      <c r="IV800">
        <v>7E+19</v>
      </c>
      <c r="IW800">
        <v>7.5E+19</v>
      </c>
      <c r="IX800">
        <v>5.7E+19</v>
      </c>
      <c r="IY800">
        <v>7.6E+19</v>
      </c>
      <c r="IZ800">
        <v>7.3E+19</v>
      </c>
      <c r="JA800">
        <v>6.9E+19</v>
      </c>
      <c r="JB800">
        <v>7E+19</v>
      </c>
      <c r="JC800">
        <v>8.4E+19</v>
      </c>
      <c r="JD800">
        <v>7.8E+19</v>
      </c>
      <c r="JE800">
        <v>7.1E+19</v>
      </c>
      <c r="JF800">
        <v>8E+19</v>
      </c>
      <c r="JG800">
        <v>8E+19</v>
      </c>
      <c r="JH800">
        <v>7.5E+19</v>
      </c>
      <c r="JI800">
        <v>7.3E+19</v>
      </c>
      <c r="JJ800">
        <v>7.9E+19</v>
      </c>
      <c r="JK800">
        <v>7.8E+19</v>
      </c>
      <c r="JL800">
        <v>8.2E+19</v>
      </c>
      <c r="JM800">
        <v>7.9E+19</v>
      </c>
      <c r="JN800">
        <v>7.8E+19</v>
      </c>
      <c r="JO800">
        <v>6.4E+19</v>
      </c>
      <c r="JP800">
        <v>7.2E+19</v>
      </c>
      <c r="JQ800">
        <v>7.8E+19</v>
      </c>
      <c r="JR800">
        <v>6.9E+19</v>
      </c>
      <c r="JS800">
        <v>7.8E+19</v>
      </c>
      <c r="JT800">
        <v>8E+19</v>
      </c>
      <c r="JU800">
        <v>8E+19</v>
      </c>
      <c r="JV800">
        <v>7.5E+19</v>
      </c>
      <c r="JW800">
        <v>7.4E+19</v>
      </c>
      <c r="JX800">
        <v>8.5E+19</v>
      </c>
      <c r="JY800">
        <v>8.4E+19</v>
      </c>
      <c r="JZ800">
        <v>7.5E+19</v>
      </c>
      <c r="KA800">
        <v>7.6E+19</v>
      </c>
      <c r="KB800">
        <v>6.9E+19</v>
      </c>
      <c r="KC800">
        <v>7.8E+19</v>
      </c>
      <c r="KD800">
        <v>7.7E+19</v>
      </c>
      <c r="KE800">
        <v>6.9E+19</v>
      </c>
      <c r="KF800">
        <v>6.9E+19</v>
      </c>
      <c r="KG800">
        <v>7.1E+19</v>
      </c>
      <c r="KH800">
        <v>7.1E+19</v>
      </c>
      <c r="KI800">
        <v>7.3E+19</v>
      </c>
      <c r="KJ800">
        <v>7.8E+19</v>
      </c>
      <c r="KK800">
        <v>8.4E+19</v>
      </c>
      <c r="KL800">
        <v>7.4E+19</v>
      </c>
      <c r="KM800">
        <v>8.1E+19</v>
      </c>
      <c r="KN800">
        <v>7.3E+19</v>
      </c>
      <c r="KO800">
        <v>6.5E+19</v>
      </c>
      <c r="KP800">
        <v>6.7E+19</v>
      </c>
      <c r="KQ800">
        <v>7.2E+19</v>
      </c>
      <c r="KR800">
        <v>8.1E+19</v>
      </c>
      <c r="KS800">
        <v>7.2E+19</v>
      </c>
      <c r="KT800">
        <v>7.8E+19</v>
      </c>
      <c r="KU800">
        <v>7E+19</v>
      </c>
      <c r="KV800">
        <v>7.3E+19</v>
      </c>
      <c r="KW800">
        <v>8.3E+19</v>
      </c>
      <c r="KX800">
        <v>7.1E+19</v>
      </c>
      <c r="KY800">
        <v>8.1E+19</v>
      </c>
      <c r="KZ800">
        <v>7.7E+19</v>
      </c>
      <c r="LA800">
        <v>7.8E+19</v>
      </c>
      <c r="LB800">
        <v>7.3E+19</v>
      </c>
      <c r="LC800">
        <v>7.6E+19</v>
      </c>
      <c r="LD800">
        <v>7.2E+19</v>
      </c>
      <c r="LE800">
        <v>7.1E+19</v>
      </c>
      <c r="LF800">
        <v>7.5E+19</v>
      </c>
      <c r="LG800">
        <v>7.5E+19</v>
      </c>
      <c r="LH800">
        <v>8E+19</v>
      </c>
      <c r="LI800">
        <v>6.8E+19</v>
      </c>
      <c r="LJ800">
        <v>8.1E+19</v>
      </c>
      <c r="LK800">
        <v>6.6E+19</v>
      </c>
      <c r="LL800">
        <v>6.9E+19</v>
      </c>
      <c r="LM800">
        <v>8.2E+19</v>
      </c>
      <c r="LN800">
        <v>6.8E+19</v>
      </c>
      <c r="LO800">
        <v>7.6E+19</v>
      </c>
      <c r="LP800">
        <v>7.5E+19</v>
      </c>
      <c r="LQ800">
        <v>7E+19</v>
      </c>
      <c r="LR800">
        <v>7.4E+19</v>
      </c>
      <c r="LS800">
        <v>8E+19</v>
      </c>
      <c r="LT800">
        <v>7.6E+19</v>
      </c>
      <c r="LU800">
        <v>6.7E+19</v>
      </c>
      <c r="LV800">
        <v>7.8E+19</v>
      </c>
      <c r="LW800">
        <v>7.2E+19</v>
      </c>
      <c r="LX800">
        <v>6.7E+19</v>
      </c>
      <c r="LY800">
        <v>8E+19</v>
      </c>
      <c r="LZ800">
        <v>7.6E+19</v>
      </c>
      <c r="MA800">
        <v>7.7E+19</v>
      </c>
      <c r="MB800">
        <v>6.9E+19</v>
      </c>
      <c r="MC800">
        <v>6.6E+19</v>
      </c>
      <c r="MD800">
        <v>7E+19</v>
      </c>
      <c r="ME800">
        <v>7.6E+19</v>
      </c>
      <c r="MF800">
        <v>8E+19</v>
      </c>
      <c r="MG800">
        <v>6.6E+19</v>
      </c>
      <c r="MH800">
        <v>6.8E+19</v>
      </c>
      <c r="MI800">
        <v>7.7E+19</v>
      </c>
      <c r="MJ800">
        <v>7.4E+19</v>
      </c>
      <c r="MK800">
        <v>8.9E+19</v>
      </c>
      <c r="ML800">
        <v>8.1E+19</v>
      </c>
      <c r="MM800">
        <v>8.1E+19</v>
      </c>
      <c r="MN800">
        <v>7.5E+19</v>
      </c>
      <c r="MO800">
        <v>6.5E+19</v>
      </c>
      <c r="MP800">
        <v>8.3E+19</v>
      </c>
      <c r="MQ800">
        <v>7.5E+19</v>
      </c>
      <c r="MR800">
        <v>8.6E+19</v>
      </c>
      <c r="MS800">
        <v>7.1E+19</v>
      </c>
      <c r="MT800">
        <v>7.9E+19</v>
      </c>
      <c r="MU800">
        <v>7E+19</v>
      </c>
      <c r="MV800">
        <v>7.5E+19</v>
      </c>
      <c r="MW800">
        <v>7.6E+19</v>
      </c>
      <c r="MX800">
        <v>8.3E+19</v>
      </c>
      <c r="MY800">
        <v>8.2E+19</v>
      </c>
      <c r="MZ800">
        <v>6.7E+19</v>
      </c>
      <c r="NA800">
        <v>7.5E+19</v>
      </c>
      <c r="NB800">
        <v>7.4E+19</v>
      </c>
      <c r="NC800">
        <v>7E+19</v>
      </c>
      <c r="ND800">
        <v>7.5E+19</v>
      </c>
      <c r="NE800">
        <v>7.7E+19</v>
      </c>
      <c r="NF800">
        <v>7.9E+19</v>
      </c>
      <c r="NG800">
        <v>7.3E+19</v>
      </c>
      <c r="NH800">
        <v>8.1E+19</v>
      </c>
      <c r="NI800">
        <v>7.4E+19</v>
      </c>
      <c r="NJ800">
        <v>7.7E+19</v>
      </c>
      <c r="NK800">
        <v>8E+19</v>
      </c>
      <c r="NL800">
        <v>7.7E+19</v>
      </c>
      <c r="NM800">
        <v>7.7E+19</v>
      </c>
      <c r="NN800">
        <v>7.7E+19</v>
      </c>
      <c r="NO800">
        <v>7E+19</v>
      </c>
      <c r="NP800">
        <v>8E+19</v>
      </c>
      <c r="NQ800">
        <v>7.7E+19</v>
      </c>
      <c r="NR800">
        <v>7.5E+19</v>
      </c>
      <c r="NS800">
        <v>7.3E+19</v>
      </c>
      <c r="NT800">
        <v>7.3E+19</v>
      </c>
      <c r="NU800">
        <v>7E+19</v>
      </c>
      <c r="NV800">
        <v>7.5E+19</v>
      </c>
      <c r="NW800">
        <v>6.9E+19</v>
      </c>
      <c r="NX800">
        <v>7.5E+19</v>
      </c>
      <c r="NY800">
        <v>8.8E+19</v>
      </c>
      <c r="NZ800">
        <v>7.5E+19</v>
      </c>
      <c r="OA800">
        <v>6.7E+19</v>
      </c>
      <c r="OB800">
        <v>6.6E+19</v>
      </c>
      <c r="OC800">
        <v>8.5E+19</v>
      </c>
      <c r="OD800">
        <v>8.2E+19</v>
      </c>
      <c r="OE800">
        <v>7.2E+19</v>
      </c>
      <c r="OF800">
        <v>8.8E+19</v>
      </c>
      <c r="OG800">
        <v>8.1E+19</v>
      </c>
      <c r="OH800">
        <v>7E+19</v>
      </c>
      <c r="OI800">
        <v>7.6E+19</v>
      </c>
      <c r="OJ800">
        <v>8.2E+19</v>
      </c>
      <c r="OK800">
        <v>7.6E+19</v>
      </c>
      <c r="OL800">
        <v>7.1E+19</v>
      </c>
      <c r="OM800">
        <v>7.4E+19</v>
      </c>
      <c r="ON800">
        <v>7.6E+19</v>
      </c>
      <c r="OO800">
        <v>8.2E+19</v>
      </c>
      <c r="OP800">
        <v>8.7E+19</v>
      </c>
      <c r="OQ800">
        <v>7.6E+19</v>
      </c>
      <c r="OR800">
        <v>8.4E+19</v>
      </c>
      <c r="OS800">
        <v>7.2E+19</v>
      </c>
      <c r="OT800">
        <v>7.5E+19</v>
      </c>
      <c r="OU800">
        <v>7.2E+19</v>
      </c>
      <c r="OV800">
        <v>6.8E+19</v>
      </c>
      <c r="OW800">
        <v>7E+19</v>
      </c>
      <c r="OX800">
        <v>7.1E+19</v>
      </c>
      <c r="OY800">
        <v>8.2E+19</v>
      </c>
      <c r="OZ800">
        <v>7E+19</v>
      </c>
      <c r="PA800">
        <v>7.7E+19</v>
      </c>
      <c r="PB800">
        <v>7.8E+19</v>
      </c>
      <c r="PC800">
        <v>7.3E+19</v>
      </c>
      <c r="PD800">
        <v>7.5E+19</v>
      </c>
      <c r="PE800">
        <v>8.2E+19</v>
      </c>
      <c r="PF800">
        <v>6.7E+19</v>
      </c>
      <c r="PG800">
        <v>8.1E+19</v>
      </c>
      <c r="PH800">
        <v>8.4E+19</v>
      </c>
      <c r="PI800">
        <v>8.6E+19</v>
      </c>
      <c r="PJ800">
        <v>6.8E+19</v>
      </c>
      <c r="PK800">
        <v>7.7E+19</v>
      </c>
      <c r="PL800">
        <v>8E+19</v>
      </c>
      <c r="PM800">
        <v>7.3E+19</v>
      </c>
      <c r="PN800">
        <v>6.5E+19</v>
      </c>
      <c r="PO800">
        <v>8.2E+19</v>
      </c>
      <c r="PP800">
        <v>6.9E+19</v>
      </c>
      <c r="PQ800">
        <v>8E+19</v>
      </c>
      <c r="PR800">
        <v>7.5E+19</v>
      </c>
      <c r="PS800">
        <v>6.9E+19</v>
      </c>
      <c r="PT800">
        <v>6.8E+19</v>
      </c>
      <c r="PU800">
        <v>6.5E+19</v>
      </c>
      <c r="PV800">
        <v>6.8E+19</v>
      </c>
      <c r="PW800">
        <v>7.3E+19</v>
      </c>
      <c r="PX800">
        <v>7.4E+19</v>
      </c>
      <c r="PY800">
        <v>7.9E+19</v>
      </c>
      <c r="PZ800">
        <v>8.1E+19</v>
      </c>
      <c r="QA800">
        <v>7.6E+19</v>
      </c>
      <c r="QB800">
        <v>7.7E+19</v>
      </c>
      <c r="QC800">
        <v>7.6E+19</v>
      </c>
      <c r="QD800">
        <v>7.3E+19</v>
      </c>
      <c r="QE800">
        <v>7.5E+19</v>
      </c>
      <c r="QF800">
        <v>8.2E+19</v>
      </c>
      <c r="QG800">
        <v>7E+19</v>
      </c>
      <c r="QH800">
        <v>7.2E+19</v>
      </c>
      <c r="QI800">
        <v>7.8E+19</v>
      </c>
      <c r="QJ800">
        <v>7.4E+19</v>
      </c>
      <c r="QK800">
        <v>7.8E+19</v>
      </c>
      <c r="QL800">
        <v>7.5E+19</v>
      </c>
      <c r="QM800">
        <v>8E+19</v>
      </c>
      <c r="QN800">
        <v>7.8E+19</v>
      </c>
      <c r="QO800">
        <v>7.7E+19</v>
      </c>
      <c r="QP800">
        <v>7.3E+19</v>
      </c>
      <c r="QQ800">
        <v>7.5E+19</v>
      </c>
      <c r="QR800">
        <v>7.8E+19</v>
      </c>
      <c r="QS800">
        <v>7E+19</v>
      </c>
      <c r="QT800">
        <v>6.9E+19</v>
      </c>
      <c r="QU800">
        <v>7.1E+19</v>
      </c>
      <c r="QV800">
        <v>8.2E+19</v>
      </c>
      <c r="QW800">
        <v>7.2E+19</v>
      </c>
      <c r="QX800">
        <v>7.2E+19</v>
      </c>
      <c r="QY800">
        <v>7.5E+19</v>
      </c>
      <c r="QZ800">
        <v>8.5E+19</v>
      </c>
      <c r="RA800">
        <v>7E+19</v>
      </c>
      <c r="RB800">
        <v>7.4E+19</v>
      </c>
      <c r="RC800">
        <v>7.4E+19</v>
      </c>
      <c r="RD800">
        <v>8E+19</v>
      </c>
      <c r="RE800">
        <v>7.6E+19</v>
      </c>
      <c r="RF800">
        <v>7.9E+19</v>
      </c>
      <c r="RG800">
        <v>7.1E+19</v>
      </c>
      <c r="RH800">
        <v>7.6E+19</v>
      </c>
      <c r="RI800">
        <v>7.3E+19</v>
      </c>
      <c r="RJ800">
        <v>8.2E+19</v>
      </c>
      <c r="RK800">
        <v>7.8E+19</v>
      </c>
      <c r="RL800">
        <v>7.5E+19</v>
      </c>
      <c r="RM800">
        <v>6.8E+19</v>
      </c>
      <c r="RN800">
        <v>6.7E+19</v>
      </c>
      <c r="RO800">
        <v>7.6E+19</v>
      </c>
      <c r="RP800">
        <v>7.1E+19</v>
      </c>
      <c r="RQ800">
        <v>8E+19</v>
      </c>
      <c r="RR800">
        <v>6.7E+19</v>
      </c>
      <c r="RS800">
        <v>7.7E+19</v>
      </c>
      <c r="RT800">
        <v>7.4E+19</v>
      </c>
      <c r="RU800">
        <v>7.9E+19</v>
      </c>
      <c r="RV800">
        <v>7.4E+19</v>
      </c>
      <c r="RW800">
        <v>7.6E+19</v>
      </c>
      <c r="RX800">
        <v>7.3E+19</v>
      </c>
      <c r="RY800">
        <v>7.3E+19</v>
      </c>
      <c r="RZ800">
        <v>7.4E+19</v>
      </c>
      <c r="SA800">
        <v>7.7E+19</v>
      </c>
      <c r="SB800">
        <v>7.6E+19</v>
      </c>
      <c r="SC800">
        <v>7.2E+19</v>
      </c>
      <c r="SD800">
        <v>7.8E+19</v>
      </c>
      <c r="SE800">
        <v>7.1E+19</v>
      </c>
      <c r="SF800">
        <v>8E+19</v>
      </c>
      <c r="SG800">
        <v>7.7E+19</v>
      </c>
      <c r="SH800">
        <v>7.6E+19</v>
      </c>
      <c r="SI800">
        <v>7.4E+19</v>
      </c>
      <c r="SJ800">
        <v>7.4E+19</v>
      </c>
      <c r="SK800">
        <v>7.2E+19</v>
      </c>
      <c r="SL800">
        <v>7.9E+19</v>
      </c>
      <c r="SM800">
        <v>7.7E+19</v>
      </c>
      <c r="SN800">
        <v>7.1E+19</v>
      </c>
      <c r="SO800">
        <v>7.5E+19</v>
      </c>
      <c r="SP800">
        <v>7.7E+19</v>
      </c>
      <c r="SQ800">
        <v>7.8E+19</v>
      </c>
      <c r="SR800">
        <v>7.3E+19</v>
      </c>
      <c r="SS800">
        <v>7.6E+19</v>
      </c>
      <c r="ST800">
        <v>7.8E+19</v>
      </c>
      <c r="SU800">
        <v>7.6E+19</v>
      </c>
      <c r="SV800">
        <v>8.7E+19</v>
      </c>
      <c r="SW800">
        <v>8.2E+19</v>
      </c>
      <c r="SX800">
        <v>8.6E+19</v>
      </c>
      <c r="SY800">
        <v>7.1E+19</v>
      </c>
      <c r="SZ800">
        <v>7.5E+19</v>
      </c>
      <c r="TA800">
        <v>7.4E+19</v>
      </c>
      <c r="TB800">
        <v>7E+19</v>
      </c>
      <c r="TC800">
        <v>7.4E+19</v>
      </c>
      <c r="TD800">
        <v>7.5E+19</v>
      </c>
      <c r="TE800">
        <v>7.2E+19</v>
      </c>
      <c r="TF800">
        <v>7.2E+19</v>
      </c>
      <c r="TG800">
        <v>7.2E+19</v>
      </c>
      <c r="TH800">
        <v>6.8E+19</v>
      </c>
      <c r="TI800">
        <v>6.7E+19</v>
      </c>
      <c r="TJ800">
        <v>8.1E+19</v>
      </c>
      <c r="TK800">
        <v>7.8E+19</v>
      </c>
      <c r="TL800">
        <v>7.7E+19</v>
      </c>
      <c r="TM800">
        <v>7.1E+19</v>
      </c>
      <c r="TN800">
        <v>7.8E+19</v>
      </c>
      <c r="TO800">
        <v>6.8E+19</v>
      </c>
      <c r="TP800">
        <v>8.2E+19</v>
      </c>
      <c r="TQ800">
        <v>7.3E+19</v>
      </c>
      <c r="TR800">
        <v>7.6E+19</v>
      </c>
      <c r="TS800">
        <v>7E+19</v>
      </c>
      <c r="TT800">
        <v>6.4E+19</v>
      </c>
      <c r="TU800">
        <v>6.9E+19</v>
      </c>
      <c r="TV800">
        <v>7.7E+19</v>
      </c>
      <c r="TW800">
        <v>8E+19</v>
      </c>
      <c r="TX800">
        <v>6.8E+19</v>
      </c>
      <c r="TY800">
        <v>7.3E+19</v>
      </c>
      <c r="TZ800">
        <v>7.6E+19</v>
      </c>
      <c r="UA800">
        <v>8.2E+19</v>
      </c>
      <c r="UB800">
        <v>7.9E+19</v>
      </c>
      <c r="UC800">
        <v>7.4E+19</v>
      </c>
      <c r="UD800">
        <v>7.9E+19</v>
      </c>
      <c r="UE800">
        <v>8.1E+19</v>
      </c>
      <c r="UF800">
        <v>7.7E+19</v>
      </c>
      <c r="UG800">
        <v>7.1E+19</v>
      </c>
      <c r="UH800">
        <v>7E+19</v>
      </c>
      <c r="UI800">
        <v>7.5E+19</v>
      </c>
      <c r="UJ800">
        <v>7.1E+19</v>
      </c>
      <c r="UK800">
        <v>7.3E+19</v>
      </c>
      <c r="UL800">
        <v>6.7E+19</v>
      </c>
      <c r="UM800">
        <v>8.2E+19</v>
      </c>
      <c r="UN800">
        <v>7.6E+19</v>
      </c>
      <c r="UO800">
        <v>7.6E+19</v>
      </c>
      <c r="UP800">
        <v>7.2E+19</v>
      </c>
      <c r="UQ800">
        <v>7.3E+19</v>
      </c>
      <c r="UR800">
        <v>7.6E+19</v>
      </c>
      <c r="US800">
        <v>7.2E+19</v>
      </c>
      <c r="UT800">
        <v>7.8E+19</v>
      </c>
      <c r="UU800">
        <v>7.4E+19</v>
      </c>
      <c r="UV800">
        <v>7.4E+19</v>
      </c>
      <c r="UW800">
        <v>7.2E+19</v>
      </c>
      <c r="UX800">
        <v>8.5E+19</v>
      </c>
      <c r="UY800">
        <v>7.4E+19</v>
      </c>
      <c r="UZ800">
        <v>7.4E+19</v>
      </c>
      <c r="VA800">
        <v>7.1E+19</v>
      </c>
      <c r="VB800">
        <v>7.6E+19</v>
      </c>
      <c r="VC800">
        <v>7.4E+19</v>
      </c>
      <c r="VD800">
        <v>7.1E+19</v>
      </c>
      <c r="VE800">
        <v>8.2E+19</v>
      </c>
      <c r="VF800">
        <v>7.1E+19</v>
      </c>
      <c r="VG800">
        <v>6.6E+19</v>
      </c>
      <c r="VH800">
        <v>7.3E+19</v>
      </c>
      <c r="VI800">
        <v>7.4E+19</v>
      </c>
      <c r="VJ800">
        <v>8.3E+19</v>
      </c>
      <c r="VK800">
        <v>7.5E+19</v>
      </c>
      <c r="VL800">
        <v>7.2E+19</v>
      </c>
      <c r="VM800">
        <v>8E+19</v>
      </c>
      <c r="VN800">
        <v>8.1E+19</v>
      </c>
      <c r="VO800">
        <v>7.5E+19</v>
      </c>
      <c r="VP800">
        <v>7.5E+19</v>
      </c>
      <c r="VQ800">
        <v>7.5E+19</v>
      </c>
      <c r="VR800">
        <v>7.8E+19</v>
      </c>
      <c r="VS800">
        <v>6.9E+19</v>
      </c>
      <c r="VT800">
        <v>7.6E+19</v>
      </c>
      <c r="VU800">
        <v>7.7E+19</v>
      </c>
      <c r="VV800">
        <v>7.1E+19</v>
      </c>
      <c r="VW800">
        <v>7.6E+19</v>
      </c>
      <c r="VX800">
        <v>8.6E+19</v>
      </c>
      <c r="VY800">
        <v>7.7E+19</v>
      </c>
      <c r="VZ800">
        <v>6.5E+19</v>
      </c>
      <c r="WA800">
        <v>8.1E+19</v>
      </c>
      <c r="WB800">
        <v>8.1E+19</v>
      </c>
      <c r="WC800">
        <v>8.2E+19</v>
      </c>
      <c r="WD800">
        <v>7.4E+19</v>
      </c>
      <c r="WE800">
        <v>7.6E+19</v>
      </c>
      <c r="WF800">
        <v>7.9E+19</v>
      </c>
      <c r="WG800">
        <v>7.4E+19</v>
      </c>
      <c r="WH800">
        <v>8.2E+19</v>
      </c>
      <c r="WI800">
        <v>6.8E+19</v>
      </c>
      <c r="WJ800">
        <v>7.3E+19</v>
      </c>
      <c r="WK800">
        <v>7.2E+19</v>
      </c>
      <c r="WL800">
        <v>7.1E+19</v>
      </c>
      <c r="WM800">
        <v>8E+19</v>
      </c>
      <c r="WN800">
        <v>6.6E+19</v>
      </c>
      <c r="WO800">
        <v>8.6E+19</v>
      </c>
      <c r="WP800">
        <v>7.7E+19</v>
      </c>
      <c r="WQ800">
        <v>7.6E+19</v>
      </c>
      <c r="WR800">
        <v>7E+19</v>
      </c>
      <c r="WS800">
        <v>6.6E+19</v>
      </c>
      <c r="WT800">
        <v>7.7E+19</v>
      </c>
      <c r="WU800">
        <v>7.8E+19</v>
      </c>
      <c r="WV800">
        <v>7.6E+19</v>
      </c>
      <c r="WW800">
        <v>7.6E+19</v>
      </c>
      <c r="WX800">
        <v>7.6E+19</v>
      </c>
      <c r="WY800">
        <v>6.9E+19</v>
      </c>
      <c r="WZ800">
        <v>7.9E+19</v>
      </c>
      <c r="XA800">
        <v>8.4E+19</v>
      </c>
      <c r="XB800">
        <v>6.7E+19</v>
      </c>
      <c r="XC800">
        <v>7.6E+19</v>
      </c>
      <c r="XD800">
        <v>7.3E+19</v>
      </c>
      <c r="XE800">
        <v>7.7E+19</v>
      </c>
      <c r="XF800">
        <v>7.3E+19</v>
      </c>
      <c r="XG800">
        <v>7.9E+19</v>
      </c>
      <c r="XH800">
        <v>7.6E+19</v>
      </c>
      <c r="XI800">
        <v>7.3E+19</v>
      </c>
      <c r="XJ800">
        <v>7.8E+19</v>
      </c>
      <c r="XK800">
        <v>7.5E+19</v>
      </c>
      <c r="XL800">
        <v>7.7E+19</v>
      </c>
      <c r="XM800">
        <v>7.2E+19</v>
      </c>
      <c r="XN800">
        <v>7.7E+19</v>
      </c>
      <c r="XO800">
        <v>7.1E+19</v>
      </c>
      <c r="XP800">
        <v>8E+19</v>
      </c>
      <c r="XQ800">
        <v>7.3E+19</v>
      </c>
      <c r="XR800">
        <v>7.9E+19</v>
      </c>
      <c r="XS800">
        <v>7.6E+19</v>
      </c>
      <c r="XT800">
        <v>8.1E+19</v>
      </c>
      <c r="XU800">
        <v>7.5E+19</v>
      </c>
      <c r="XV800">
        <v>7E+19</v>
      </c>
      <c r="XW800">
        <v>7.9E+19</v>
      </c>
      <c r="XX800">
        <v>7.8E+19</v>
      </c>
      <c r="XY800">
        <v>7.4E+19</v>
      </c>
      <c r="XZ800">
        <v>7.5E+19</v>
      </c>
      <c r="YA800">
        <v>6.6E+19</v>
      </c>
      <c r="YB800">
        <v>6.7E+19</v>
      </c>
      <c r="YC800">
        <v>7.4E+19</v>
      </c>
      <c r="YD800">
        <v>7.9E+19</v>
      </c>
      <c r="YE800">
        <v>7.7E+19</v>
      </c>
      <c r="YF800">
        <v>7.1E+19</v>
      </c>
      <c r="YG800">
        <v>7.5E+19</v>
      </c>
      <c r="YH800">
        <v>8.2E+19</v>
      </c>
      <c r="YI800">
        <v>7.8E+19</v>
      </c>
      <c r="YJ800">
        <v>7.5E+19</v>
      </c>
      <c r="YK800">
        <v>7.6E+19</v>
      </c>
      <c r="YL800">
        <v>7E+19</v>
      </c>
      <c r="YM800">
        <v>7.4E+19</v>
      </c>
      <c r="YN800">
        <v>6.6E+19</v>
      </c>
      <c r="YO800">
        <v>6.8E+19</v>
      </c>
      <c r="YP800">
        <v>7.1E+19</v>
      </c>
      <c r="YQ800">
        <v>6.8E+19</v>
      </c>
      <c r="YR800">
        <v>7.7E+19</v>
      </c>
      <c r="YS800">
        <v>7E+19</v>
      </c>
      <c r="YT800">
        <v>6.9E+19</v>
      </c>
      <c r="YU800">
        <v>7.1E+19</v>
      </c>
      <c r="YV800">
        <v>6.6E+19</v>
      </c>
      <c r="YW800">
        <v>8E+19</v>
      </c>
      <c r="YX800">
        <v>7.2E+19</v>
      </c>
      <c r="YY800">
        <v>7.2E+19</v>
      </c>
      <c r="YZ800">
        <v>7.8E+19</v>
      </c>
      <c r="ZA800">
        <v>7.6E+19</v>
      </c>
      <c r="ZB800">
        <v>7.6E+19</v>
      </c>
      <c r="ZC800">
        <v>7.3E+19</v>
      </c>
      <c r="ZD800">
        <v>6.6E+19</v>
      </c>
      <c r="ZE800">
        <v>6.8E+19</v>
      </c>
      <c r="ZF800">
        <v>7.7E+19</v>
      </c>
      <c r="ZG800">
        <v>6.7E+19</v>
      </c>
      <c r="ZH800">
        <v>7.6E+19</v>
      </c>
      <c r="ZI800">
        <v>7.3E+19</v>
      </c>
      <c r="ZJ800">
        <v>7.2E+19</v>
      </c>
      <c r="ZK800">
        <v>7.3E+19</v>
      </c>
      <c r="ZL800">
        <v>7.5E+19</v>
      </c>
      <c r="ZM800">
        <v>7.5E+19</v>
      </c>
      <c r="ZN800">
        <v>7.4E+19</v>
      </c>
      <c r="ZO800">
        <v>7.8E+19</v>
      </c>
      <c r="ZP800">
        <v>7.5E+19</v>
      </c>
      <c r="ZQ800">
        <v>7.3E+19</v>
      </c>
      <c r="ZR800">
        <v>7.3E+19</v>
      </c>
      <c r="ZS800">
        <v>7.2E+19</v>
      </c>
      <c r="ZT800">
        <v>6.8E+19</v>
      </c>
      <c r="ZU800">
        <v>7.2E+19</v>
      </c>
      <c r="ZV800">
        <v>6.9E+19</v>
      </c>
      <c r="ZW800">
        <v>7.4E+19</v>
      </c>
      <c r="ZX800">
        <v>8.2E+19</v>
      </c>
      <c r="ZY800">
        <v>7.6E+19</v>
      </c>
      <c r="ZZ800">
        <v>7.3E+19</v>
      </c>
      <c r="AAA800">
        <v>7.7E+19</v>
      </c>
      <c r="AAB800">
        <v>7.4E+19</v>
      </c>
      <c r="AAC800">
        <v>7.4E+19</v>
      </c>
      <c r="AAD800">
        <v>7.5E+19</v>
      </c>
      <c r="AAE800">
        <v>7.3E+19</v>
      </c>
      <c r="AAF800">
        <v>7.8E+19</v>
      </c>
      <c r="AAG800">
        <v>8E+19</v>
      </c>
      <c r="AAH800">
        <v>7.8E+19</v>
      </c>
      <c r="AAI800">
        <v>7E+19</v>
      </c>
      <c r="AAJ800">
        <v>7E+19</v>
      </c>
      <c r="AAK800">
        <v>7.4E+19</v>
      </c>
      <c r="AAL800">
        <v>7.7E+19</v>
      </c>
      <c r="AAM800">
        <v>8.3E+19</v>
      </c>
      <c r="AAN800">
        <v>6.6E+19</v>
      </c>
      <c r="AAO800">
        <v>7.4E+19</v>
      </c>
      <c r="AAP800">
        <v>7.5E+19</v>
      </c>
      <c r="AAQ800">
        <v>7.1E+19</v>
      </c>
      <c r="AAR800">
        <v>7.3E+19</v>
      </c>
      <c r="AAS800">
        <v>7.8E+19</v>
      </c>
      <c r="AAT800">
        <v>8.1E+19</v>
      </c>
      <c r="AAU800">
        <v>7.9E+19</v>
      </c>
      <c r="AAV800">
        <v>8.3E+19</v>
      </c>
      <c r="AAW800">
        <v>8.5E+19</v>
      </c>
      <c r="AAX800">
        <v>7.2E+19</v>
      </c>
      <c r="AAY800">
        <v>7.3E+19</v>
      </c>
      <c r="AAZ800">
        <v>7.6E+19</v>
      </c>
      <c r="ABA800">
        <v>7.2E+19</v>
      </c>
      <c r="ABB800">
        <v>8.9E+19</v>
      </c>
      <c r="ABC800">
        <v>6.6E+19</v>
      </c>
      <c r="ABD800">
        <v>7.2E+19</v>
      </c>
      <c r="ABE800">
        <v>7.5E+19</v>
      </c>
      <c r="ABF800">
        <v>6.9E+19</v>
      </c>
      <c r="ABG800">
        <v>7.1E+19</v>
      </c>
      <c r="ABH800">
        <v>7E+19</v>
      </c>
      <c r="ABI800">
        <v>7.2E+19</v>
      </c>
      <c r="ABJ800">
        <v>7.1E+19</v>
      </c>
      <c r="ABK800">
        <v>6.5E+19</v>
      </c>
      <c r="ABL800">
        <v>7.8E+19</v>
      </c>
      <c r="ABM800">
        <v>8.3E+19</v>
      </c>
      <c r="ABN800">
        <v>7.2E+19</v>
      </c>
      <c r="ABO800">
        <v>7.6E+19</v>
      </c>
      <c r="ABP800">
        <v>7.1E+19</v>
      </c>
      <c r="ABQ800">
        <v>7.4E+19</v>
      </c>
      <c r="ABR800">
        <v>6.6E+19</v>
      </c>
      <c r="ABS800">
        <v>7.9E+19</v>
      </c>
      <c r="ABT800">
        <v>7.9E+19</v>
      </c>
      <c r="ABU800">
        <v>7.7E+19</v>
      </c>
      <c r="ABV800">
        <v>7.5E+19</v>
      </c>
      <c r="ABW800">
        <v>7.8E+19</v>
      </c>
      <c r="ABX800">
        <v>7.2E+19</v>
      </c>
      <c r="ABY800">
        <v>7.5E+19</v>
      </c>
      <c r="ABZ800">
        <v>7.5E+19</v>
      </c>
      <c r="ACA800">
        <v>7.1E+19</v>
      </c>
      <c r="ACB800">
        <v>7.8E+19</v>
      </c>
      <c r="ACC800">
        <v>7.5E+19</v>
      </c>
      <c r="ACD800">
        <v>7.7E+19</v>
      </c>
      <c r="ACE800">
        <v>7.9E+19</v>
      </c>
      <c r="ACF800">
        <v>7.2E+19</v>
      </c>
      <c r="ACG800">
        <v>6.9E+19</v>
      </c>
      <c r="ACH800">
        <v>7.3E+19</v>
      </c>
      <c r="ACI800">
        <v>7.5E+19</v>
      </c>
      <c r="ACJ800">
        <v>8.2E+19</v>
      </c>
      <c r="ACK800">
        <v>7.6E+19</v>
      </c>
      <c r="ACL800">
        <v>7.8E+19</v>
      </c>
      <c r="ACM800">
        <v>6.8E+19</v>
      </c>
      <c r="ACN800">
        <v>7.7E+19</v>
      </c>
      <c r="ACO800">
        <v>7.8E+19</v>
      </c>
      <c r="ACP800">
        <v>7.8E+19</v>
      </c>
      <c r="ACQ800">
        <v>7.8E+19</v>
      </c>
      <c r="ACR800">
        <v>8E+19</v>
      </c>
      <c r="ACS800">
        <v>7.9E+19</v>
      </c>
      <c r="ACT800">
        <v>7.6E+19</v>
      </c>
      <c r="ACU800">
        <v>8.1E+19</v>
      </c>
      <c r="ACV800">
        <v>7.4E+19</v>
      </c>
      <c r="ACW800">
        <v>7.3E+19</v>
      </c>
      <c r="ACX800">
        <v>6.9E+19</v>
      </c>
      <c r="ACY800">
        <v>7.1E+19</v>
      </c>
      <c r="ACZ800">
        <v>7E+19</v>
      </c>
      <c r="ADA800">
        <v>7.3E+19</v>
      </c>
      <c r="ADB800">
        <v>8.4E+19</v>
      </c>
      <c r="ADC800">
        <v>7.1E+19</v>
      </c>
      <c r="ADD800">
        <v>6.8E+19</v>
      </c>
      <c r="ADE800">
        <v>7.2E+19</v>
      </c>
      <c r="ADF800">
        <v>6.8E+19</v>
      </c>
      <c r="ADG800">
        <v>7.6E+19</v>
      </c>
      <c r="ADH800">
        <v>7.2E+19</v>
      </c>
      <c r="ADI800">
        <v>7.9E+19</v>
      </c>
      <c r="ADJ800">
        <v>8.2E+19</v>
      </c>
      <c r="ADK800">
        <v>6.9E+19</v>
      </c>
      <c r="ADL800">
        <v>9.2E+19</v>
      </c>
      <c r="ADM800">
        <v>7.9E+19</v>
      </c>
      <c r="ADN800">
        <v>7.7E+19</v>
      </c>
      <c r="ADO800">
        <v>7.8E+19</v>
      </c>
      <c r="ADP800">
        <v>7E+19</v>
      </c>
      <c r="ADQ800">
        <v>7.5E+19</v>
      </c>
      <c r="ADR800">
        <v>7.9E+19</v>
      </c>
      <c r="ADS800">
        <v>7.4E+19</v>
      </c>
      <c r="ADT800">
        <v>8.2E+19</v>
      </c>
      <c r="ADU800">
        <v>6.5E+19</v>
      </c>
      <c r="ADV800">
        <v>7.1E+19</v>
      </c>
      <c r="ADW800">
        <v>6.8E+19</v>
      </c>
      <c r="ADX800">
        <v>6.3E+19</v>
      </c>
      <c r="ADY800">
        <v>6.3E+19</v>
      </c>
      <c r="ADZ800">
        <v>7.2E+19</v>
      </c>
      <c r="AEA800">
        <v>7.8E+19</v>
      </c>
      <c r="AEB800">
        <v>7.3E+19</v>
      </c>
      <c r="AEC800">
        <v>7.1E+19</v>
      </c>
      <c r="AED800">
        <v>6.9E+19</v>
      </c>
      <c r="AEE800">
        <v>6.8E+19</v>
      </c>
      <c r="AEF800">
        <v>6.5E+19</v>
      </c>
      <c r="AEG800">
        <v>8.2E+19</v>
      </c>
      <c r="AEH800">
        <v>7.2E+19</v>
      </c>
      <c r="AEI800">
        <v>7.5E+19</v>
      </c>
      <c r="AEJ800">
        <v>7.5E+19</v>
      </c>
      <c r="AEK800">
        <v>7.3E+19</v>
      </c>
      <c r="AEL800">
        <v>7.6E+19</v>
      </c>
    </row>
    <row r="801" spans="1:818" x14ac:dyDescent="0.3">
      <c r="A801">
        <v>1.063953E+21</v>
      </c>
      <c r="B801">
        <v>8.6E+19</v>
      </c>
      <c r="C801">
        <v>8.4E+19</v>
      </c>
      <c r="D801">
        <v>8E+19</v>
      </c>
      <c r="E801">
        <v>8.6E+19</v>
      </c>
      <c r="F801">
        <v>8E+19</v>
      </c>
      <c r="G801">
        <v>8E+19</v>
      </c>
      <c r="H801">
        <v>8.3E+19</v>
      </c>
      <c r="I801">
        <v>7.8E+19</v>
      </c>
      <c r="J801">
        <v>7.6E+19</v>
      </c>
      <c r="K801">
        <v>8.1E+19</v>
      </c>
      <c r="L801">
        <v>8.3E+19</v>
      </c>
      <c r="M801">
        <v>7.5E+19</v>
      </c>
      <c r="N801">
        <v>8.6E+19</v>
      </c>
      <c r="O801">
        <v>8.8E+19</v>
      </c>
      <c r="P801">
        <v>7.2E+19</v>
      </c>
      <c r="Q801">
        <v>8.8E+19</v>
      </c>
      <c r="R801">
        <v>7.7E+19</v>
      </c>
      <c r="S801">
        <v>7.8E+19</v>
      </c>
      <c r="T801">
        <v>8.5E+19</v>
      </c>
      <c r="U801">
        <v>7E+19</v>
      </c>
      <c r="V801">
        <v>8.1E+19</v>
      </c>
      <c r="W801">
        <v>8E+19</v>
      </c>
      <c r="X801">
        <v>7.9E+19</v>
      </c>
      <c r="Y801">
        <v>8.3E+19</v>
      </c>
      <c r="Z801">
        <v>8E+19</v>
      </c>
      <c r="AA801">
        <v>7.8E+19</v>
      </c>
      <c r="AB801">
        <v>7.9E+19</v>
      </c>
      <c r="AC801">
        <v>8E+19</v>
      </c>
      <c r="AD801">
        <v>7.9E+19</v>
      </c>
      <c r="AE801">
        <v>8.1E+19</v>
      </c>
      <c r="AF801">
        <v>7.1E+19</v>
      </c>
      <c r="AG801">
        <v>7.8E+19</v>
      </c>
      <c r="AH801">
        <v>7.9E+19</v>
      </c>
      <c r="AI801">
        <v>7.3E+19</v>
      </c>
      <c r="AJ801">
        <v>7.7E+19</v>
      </c>
      <c r="AK801">
        <v>8.7E+19</v>
      </c>
      <c r="AL801">
        <v>7.5E+19</v>
      </c>
      <c r="AM801">
        <v>7.9E+19</v>
      </c>
      <c r="AN801">
        <v>7.9E+19</v>
      </c>
      <c r="AO801">
        <v>8.2E+19</v>
      </c>
      <c r="AP801">
        <v>8.8E+19</v>
      </c>
      <c r="AQ801">
        <v>8E+19</v>
      </c>
      <c r="AR801">
        <v>7.5E+19</v>
      </c>
      <c r="AS801">
        <v>8.4E+19</v>
      </c>
      <c r="AT801">
        <v>8.1E+19</v>
      </c>
      <c r="AU801">
        <v>7.7E+19</v>
      </c>
      <c r="AV801">
        <v>7.9E+19</v>
      </c>
      <c r="AW801">
        <v>8E+19</v>
      </c>
      <c r="AX801">
        <v>8.5E+19</v>
      </c>
      <c r="AY801">
        <v>8.4E+19</v>
      </c>
      <c r="AZ801">
        <v>7.4E+19</v>
      </c>
      <c r="BA801">
        <v>8.3E+19</v>
      </c>
      <c r="BB801">
        <v>8E+19</v>
      </c>
      <c r="BC801">
        <v>6.9E+19</v>
      </c>
      <c r="BD801">
        <v>7.7E+19</v>
      </c>
      <c r="BE801">
        <v>8.3E+19</v>
      </c>
      <c r="BF801">
        <v>7.4E+19</v>
      </c>
      <c r="BG801">
        <v>8.1E+19</v>
      </c>
      <c r="BH801">
        <v>8E+19</v>
      </c>
      <c r="BI801">
        <v>7.1E+19</v>
      </c>
      <c r="BJ801">
        <v>7.7E+19</v>
      </c>
      <c r="BK801">
        <v>7.3E+19</v>
      </c>
      <c r="BL801">
        <v>7.8E+19</v>
      </c>
      <c r="BM801">
        <v>7.7E+19</v>
      </c>
      <c r="BN801">
        <v>7.9E+19</v>
      </c>
      <c r="BO801">
        <v>8E+19</v>
      </c>
      <c r="BP801">
        <v>7.7E+19</v>
      </c>
      <c r="BQ801">
        <v>8.3E+19</v>
      </c>
      <c r="BR801">
        <v>8.1E+19</v>
      </c>
      <c r="BS801">
        <v>8.1E+19</v>
      </c>
      <c r="BT801">
        <v>8.3E+19</v>
      </c>
      <c r="BU801">
        <v>7.7E+19</v>
      </c>
      <c r="BV801">
        <v>9E+19</v>
      </c>
      <c r="BW801">
        <v>6.6E+19</v>
      </c>
      <c r="BX801">
        <v>7.8E+19</v>
      </c>
      <c r="BY801">
        <v>7.4E+19</v>
      </c>
      <c r="BZ801">
        <v>7.6E+19</v>
      </c>
      <c r="CA801">
        <v>8E+19</v>
      </c>
      <c r="CB801">
        <v>8.2E+19</v>
      </c>
      <c r="CC801">
        <v>7.5E+19</v>
      </c>
      <c r="CD801">
        <v>8.1E+19</v>
      </c>
      <c r="CE801">
        <v>7.7E+19</v>
      </c>
      <c r="CF801">
        <v>7.9E+19</v>
      </c>
      <c r="CG801">
        <v>7.2E+19</v>
      </c>
      <c r="CH801">
        <v>8.7E+19</v>
      </c>
      <c r="CI801">
        <v>7.8E+19</v>
      </c>
      <c r="CJ801">
        <v>7.6E+19</v>
      </c>
      <c r="CK801">
        <v>8.3E+19</v>
      </c>
      <c r="CL801">
        <v>8.4E+19</v>
      </c>
      <c r="CM801">
        <v>7.6E+19</v>
      </c>
      <c r="CN801">
        <v>7.9E+19</v>
      </c>
      <c r="CO801">
        <v>7.7E+19</v>
      </c>
      <c r="CP801">
        <v>7.8E+19</v>
      </c>
      <c r="CQ801">
        <v>7.5E+19</v>
      </c>
      <c r="CR801">
        <v>7.7E+19</v>
      </c>
      <c r="CS801">
        <v>7.5E+19</v>
      </c>
      <c r="CT801">
        <v>8E+19</v>
      </c>
      <c r="CU801">
        <v>8.5E+19</v>
      </c>
      <c r="CV801">
        <v>8E+19</v>
      </c>
      <c r="CW801">
        <v>7.6E+19</v>
      </c>
      <c r="CX801">
        <v>8.2E+19</v>
      </c>
      <c r="CY801">
        <v>7.7E+19</v>
      </c>
      <c r="CZ801">
        <v>7E+19</v>
      </c>
      <c r="DA801">
        <v>6.5E+19</v>
      </c>
      <c r="DB801">
        <v>7.6E+19</v>
      </c>
      <c r="DC801">
        <v>7.1E+19</v>
      </c>
      <c r="DD801">
        <v>8.4E+19</v>
      </c>
      <c r="DE801">
        <v>7.1E+19</v>
      </c>
      <c r="DF801">
        <v>7.9E+19</v>
      </c>
      <c r="DG801">
        <v>8.7E+19</v>
      </c>
      <c r="DH801">
        <v>7.3E+19</v>
      </c>
      <c r="DI801">
        <v>7E+19</v>
      </c>
      <c r="DJ801">
        <v>7.3E+19</v>
      </c>
      <c r="DK801">
        <v>7.4E+19</v>
      </c>
      <c r="DL801">
        <v>8.8E+19</v>
      </c>
      <c r="DM801">
        <v>8.4E+19</v>
      </c>
      <c r="DN801">
        <v>8.1E+19</v>
      </c>
      <c r="DO801">
        <v>8.1E+19</v>
      </c>
      <c r="DP801">
        <v>7.4E+19</v>
      </c>
      <c r="DQ801">
        <v>7.5E+19</v>
      </c>
      <c r="DR801">
        <v>8.5E+19</v>
      </c>
      <c r="DS801">
        <v>7.1E+19</v>
      </c>
      <c r="DT801">
        <v>7.4E+19</v>
      </c>
      <c r="DU801">
        <v>8.2E+19</v>
      </c>
      <c r="DV801">
        <v>8E+19</v>
      </c>
      <c r="DW801">
        <v>7.6E+19</v>
      </c>
      <c r="DX801">
        <v>7.9E+19</v>
      </c>
      <c r="DY801">
        <v>8E+19</v>
      </c>
      <c r="DZ801">
        <v>7.5E+19</v>
      </c>
      <c r="EA801">
        <v>6.2E+19</v>
      </c>
      <c r="EB801">
        <v>8E+19</v>
      </c>
      <c r="EC801">
        <v>7.8E+19</v>
      </c>
      <c r="ED801">
        <v>6.7E+19</v>
      </c>
      <c r="EE801">
        <v>7.4E+19</v>
      </c>
      <c r="EF801">
        <v>7.7E+19</v>
      </c>
      <c r="EG801">
        <v>7E+19</v>
      </c>
      <c r="EH801">
        <v>7.2E+19</v>
      </c>
      <c r="EI801">
        <v>7.8E+19</v>
      </c>
      <c r="EJ801">
        <v>8E+19</v>
      </c>
      <c r="EK801">
        <v>7.6E+19</v>
      </c>
      <c r="EL801">
        <v>7.9E+19</v>
      </c>
      <c r="EM801">
        <v>7.5E+19</v>
      </c>
      <c r="EN801">
        <v>7.9E+19</v>
      </c>
      <c r="EO801">
        <v>6.8E+19</v>
      </c>
      <c r="EP801">
        <v>7.5E+19</v>
      </c>
      <c r="EQ801">
        <v>8.5E+19</v>
      </c>
      <c r="ER801">
        <v>7.2E+19</v>
      </c>
      <c r="ES801">
        <v>8.4E+19</v>
      </c>
      <c r="ET801">
        <v>7.8E+19</v>
      </c>
      <c r="EU801">
        <v>7.3E+19</v>
      </c>
      <c r="EV801">
        <v>8.2E+19</v>
      </c>
      <c r="EW801">
        <v>7.4E+19</v>
      </c>
      <c r="EX801">
        <v>8.2E+19</v>
      </c>
      <c r="EY801">
        <v>7.2E+19</v>
      </c>
      <c r="EZ801">
        <v>7.5E+19</v>
      </c>
      <c r="FA801">
        <v>8.2E+19</v>
      </c>
      <c r="FB801">
        <v>7.5E+19</v>
      </c>
      <c r="FC801">
        <v>8.6E+19</v>
      </c>
      <c r="FD801">
        <v>6.3E+19</v>
      </c>
      <c r="FE801">
        <v>7.7E+19</v>
      </c>
      <c r="FF801">
        <v>7E+19</v>
      </c>
      <c r="FG801">
        <v>6.9E+19</v>
      </c>
      <c r="FH801">
        <v>7.6E+19</v>
      </c>
      <c r="FI801">
        <v>7.7E+19</v>
      </c>
      <c r="FJ801">
        <v>7.7E+19</v>
      </c>
      <c r="FK801">
        <v>8E+19</v>
      </c>
      <c r="FL801">
        <v>8.3E+19</v>
      </c>
      <c r="FM801">
        <v>7.9E+19</v>
      </c>
      <c r="FN801">
        <v>8.5E+19</v>
      </c>
      <c r="FO801">
        <v>8.2E+19</v>
      </c>
      <c r="FP801">
        <v>7.8E+19</v>
      </c>
      <c r="FQ801">
        <v>6.8E+19</v>
      </c>
      <c r="FR801">
        <v>6.9E+19</v>
      </c>
      <c r="FS801">
        <v>8.1E+19</v>
      </c>
      <c r="FT801">
        <v>7.6E+19</v>
      </c>
      <c r="FU801">
        <v>8.2E+19</v>
      </c>
      <c r="FV801">
        <v>7.5E+19</v>
      </c>
      <c r="FW801">
        <v>7.8E+19</v>
      </c>
      <c r="FX801">
        <v>7.8E+19</v>
      </c>
      <c r="FY801">
        <v>7.9E+19</v>
      </c>
      <c r="FZ801">
        <v>7.2E+19</v>
      </c>
      <c r="GA801">
        <v>7.4E+19</v>
      </c>
      <c r="GB801">
        <v>8.3E+19</v>
      </c>
      <c r="GC801">
        <v>7.3E+19</v>
      </c>
      <c r="GD801">
        <v>6.9E+19</v>
      </c>
      <c r="GE801">
        <v>7.3E+19</v>
      </c>
      <c r="GF801">
        <v>7E+19</v>
      </c>
      <c r="GG801">
        <v>8.8E+19</v>
      </c>
      <c r="GH801">
        <v>8.1E+19</v>
      </c>
      <c r="GI801">
        <v>8E+19</v>
      </c>
      <c r="GJ801">
        <v>7.3E+19</v>
      </c>
      <c r="GK801">
        <v>7.3E+19</v>
      </c>
      <c r="GL801">
        <v>6.8E+19</v>
      </c>
      <c r="GM801">
        <v>8E+19</v>
      </c>
      <c r="GN801">
        <v>7.8E+19</v>
      </c>
      <c r="GO801">
        <v>7.4E+19</v>
      </c>
      <c r="GP801">
        <v>7.6E+19</v>
      </c>
      <c r="GQ801">
        <v>8.6E+19</v>
      </c>
      <c r="GR801">
        <v>7.1E+19</v>
      </c>
      <c r="GS801">
        <v>7.5E+19</v>
      </c>
      <c r="GT801">
        <v>8.6E+19</v>
      </c>
      <c r="GU801">
        <v>7.4E+19</v>
      </c>
      <c r="GV801">
        <v>7.3E+19</v>
      </c>
      <c r="GW801">
        <v>7.3E+19</v>
      </c>
      <c r="GX801">
        <v>7.7E+19</v>
      </c>
      <c r="GY801">
        <v>7.1E+19</v>
      </c>
      <c r="GZ801">
        <v>8.2E+19</v>
      </c>
      <c r="HA801">
        <v>8.6E+19</v>
      </c>
      <c r="HB801">
        <v>7.7E+19</v>
      </c>
      <c r="HC801">
        <v>7.2E+19</v>
      </c>
      <c r="HD801">
        <v>7.7E+19</v>
      </c>
      <c r="HE801">
        <v>7.6E+19</v>
      </c>
      <c r="HF801">
        <v>8.9E+19</v>
      </c>
      <c r="HG801">
        <v>7.4E+19</v>
      </c>
      <c r="HH801">
        <v>8.2E+19</v>
      </c>
      <c r="HI801">
        <v>7.6E+19</v>
      </c>
      <c r="HJ801">
        <v>8.1E+19</v>
      </c>
      <c r="HK801">
        <v>7.3E+19</v>
      </c>
      <c r="HL801">
        <v>6.9E+19</v>
      </c>
      <c r="HM801">
        <v>7.5E+19</v>
      </c>
      <c r="HN801">
        <v>6.8E+19</v>
      </c>
      <c r="HO801">
        <v>8.5E+19</v>
      </c>
      <c r="HP801">
        <v>7.7E+19</v>
      </c>
      <c r="HQ801">
        <v>8.4E+19</v>
      </c>
      <c r="HR801">
        <v>7.7E+19</v>
      </c>
      <c r="HS801">
        <v>7.1E+19</v>
      </c>
      <c r="HT801">
        <v>7.8E+19</v>
      </c>
      <c r="HU801">
        <v>8.2E+19</v>
      </c>
      <c r="HV801">
        <v>7.7E+19</v>
      </c>
      <c r="HW801">
        <v>8E+19</v>
      </c>
      <c r="HX801">
        <v>7.9E+19</v>
      </c>
      <c r="HY801">
        <v>7.7E+19</v>
      </c>
      <c r="HZ801">
        <v>8.5E+19</v>
      </c>
      <c r="IA801">
        <v>7.9E+19</v>
      </c>
      <c r="IB801">
        <v>7.8E+19</v>
      </c>
      <c r="IC801">
        <v>7.6E+19</v>
      </c>
      <c r="ID801">
        <v>7E+19</v>
      </c>
      <c r="IE801">
        <v>7.6E+19</v>
      </c>
      <c r="IF801">
        <v>7.1E+19</v>
      </c>
      <c r="IG801">
        <v>7.5E+19</v>
      </c>
      <c r="IH801">
        <v>6.9E+19</v>
      </c>
      <c r="II801">
        <v>7.4E+19</v>
      </c>
      <c r="IJ801">
        <v>7.6E+19</v>
      </c>
      <c r="IK801">
        <v>7.6E+19</v>
      </c>
      <c r="IL801">
        <v>7.8E+19</v>
      </c>
      <c r="IM801">
        <v>7.2E+19</v>
      </c>
      <c r="IN801">
        <v>7.1E+19</v>
      </c>
      <c r="IO801">
        <v>6.8E+19</v>
      </c>
      <c r="IP801">
        <v>7E+19</v>
      </c>
      <c r="IQ801">
        <v>7.2E+19</v>
      </c>
      <c r="IR801">
        <v>7.6E+19</v>
      </c>
      <c r="IS801">
        <v>8.2E+19</v>
      </c>
      <c r="IT801">
        <v>7.4E+19</v>
      </c>
      <c r="IU801">
        <v>7.5E+19</v>
      </c>
      <c r="IV801">
        <v>7.6E+19</v>
      </c>
      <c r="IW801">
        <v>7.5E+19</v>
      </c>
      <c r="IX801">
        <v>7.5E+19</v>
      </c>
      <c r="IY801">
        <v>7.4E+19</v>
      </c>
      <c r="IZ801">
        <v>7.1E+19</v>
      </c>
      <c r="JA801">
        <v>7.7E+19</v>
      </c>
      <c r="JB801">
        <v>7.2E+19</v>
      </c>
      <c r="JC801">
        <v>8E+19</v>
      </c>
      <c r="JD801">
        <v>7.1E+19</v>
      </c>
      <c r="JE801">
        <v>7.2E+19</v>
      </c>
      <c r="JF801">
        <v>7.7E+19</v>
      </c>
      <c r="JG801">
        <v>6.9E+19</v>
      </c>
      <c r="JH801">
        <v>8.7E+19</v>
      </c>
      <c r="JI801">
        <v>7.5E+19</v>
      </c>
      <c r="JJ801">
        <v>7.8E+19</v>
      </c>
      <c r="JK801">
        <v>7.3E+19</v>
      </c>
      <c r="JL801">
        <v>7.9E+19</v>
      </c>
      <c r="JM801">
        <v>7.5E+19</v>
      </c>
      <c r="JN801">
        <v>7.3E+19</v>
      </c>
      <c r="JO801">
        <v>8.1E+19</v>
      </c>
      <c r="JP801">
        <v>7.7E+19</v>
      </c>
      <c r="JQ801">
        <v>7.8E+19</v>
      </c>
      <c r="JR801">
        <v>7.3E+19</v>
      </c>
      <c r="JS801">
        <v>8E+19</v>
      </c>
      <c r="JT801">
        <v>7.6E+19</v>
      </c>
      <c r="JU801">
        <v>7.4E+19</v>
      </c>
      <c r="JV801">
        <v>7.1E+19</v>
      </c>
      <c r="JW801">
        <v>7.2E+19</v>
      </c>
      <c r="JX801">
        <v>7.6E+19</v>
      </c>
      <c r="JY801">
        <v>8.1E+19</v>
      </c>
      <c r="JZ801">
        <v>7.5E+19</v>
      </c>
      <c r="KA801">
        <v>7.5E+19</v>
      </c>
      <c r="KB801">
        <v>7.4E+19</v>
      </c>
      <c r="KC801">
        <v>7.7E+19</v>
      </c>
      <c r="KD801">
        <v>7.3E+19</v>
      </c>
      <c r="KE801">
        <v>7.1E+19</v>
      </c>
      <c r="KF801">
        <v>7.1E+19</v>
      </c>
      <c r="KG801">
        <v>7.5E+19</v>
      </c>
      <c r="KH801">
        <v>7.3E+19</v>
      </c>
      <c r="KI801">
        <v>7.1E+19</v>
      </c>
      <c r="KJ801">
        <v>7.5E+19</v>
      </c>
      <c r="KK801">
        <v>8.5E+19</v>
      </c>
      <c r="KL801">
        <v>8.4E+19</v>
      </c>
      <c r="KM801">
        <v>7.7E+19</v>
      </c>
      <c r="KN801">
        <v>7.8E+19</v>
      </c>
      <c r="KO801">
        <v>7.4E+19</v>
      </c>
      <c r="KP801">
        <v>6.3E+19</v>
      </c>
      <c r="KQ801">
        <v>7.8E+19</v>
      </c>
      <c r="KR801">
        <v>7.8E+19</v>
      </c>
      <c r="KS801">
        <v>8.4E+19</v>
      </c>
      <c r="KT801">
        <v>7.1E+19</v>
      </c>
      <c r="KU801">
        <v>7.3E+19</v>
      </c>
      <c r="KV801">
        <v>7.8E+19</v>
      </c>
      <c r="KW801">
        <v>7.4E+19</v>
      </c>
      <c r="KX801">
        <v>7.4E+19</v>
      </c>
      <c r="KY801">
        <v>8.7E+19</v>
      </c>
      <c r="KZ801">
        <v>7.3E+19</v>
      </c>
      <c r="LA801">
        <v>7.6E+19</v>
      </c>
      <c r="LB801">
        <v>8.5E+19</v>
      </c>
      <c r="LC801">
        <v>7.6E+19</v>
      </c>
      <c r="LD801">
        <v>7.8E+19</v>
      </c>
      <c r="LE801">
        <v>8.4E+19</v>
      </c>
      <c r="LF801">
        <v>7.7E+19</v>
      </c>
      <c r="LG801">
        <v>7.6E+19</v>
      </c>
      <c r="LH801">
        <v>7.7E+19</v>
      </c>
      <c r="LI801">
        <v>6.5E+19</v>
      </c>
      <c r="LJ801">
        <v>7.7E+19</v>
      </c>
      <c r="LK801">
        <v>7.4E+19</v>
      </c>
      <c r="LL801">
        <v>8.2E+19</v>
      </c>
      <c r="LM801">
        <v>7.3E+19</v>
      </c>
      <c r="LN801">
        <v>8.2E+19</v>
      </c>
      <c r="LO801">
        <v>7.5E+19</v>
      </c>
      <c r="LP801">
        <v>8.2E+19</v>
      </c>
      <c r="LQ801">
        <v>8.1E+19</v>
      </c>
      <c r="LR801">
        <v>7.8E+19</v>
      </c>
      <c r="LS801">
        <v>7.3E+19</v>
      </c>
      <c r="LT801">
        <v>7.7E+19</v>
      </c>
      <c r="LU801">
        <v>8.3E+19</v>
      </c>
      <c r="LV801">
        <v>8.1E+19</v>
      </c>
      <c r="LW801">
        <v>7.3E+19</v>
      </c>
      <c r="LX801">
        <v>7.7E+19</v>
      </c>
      <c r="LY801">
        <v>8.3E+19</v>
      </c>
      <c r="LZ801">
        <v>6.2E+19</v>
      </c>
      <c r="MA801">
        <v>8.2E+19</v>
      </c>
      <c r="MB801">
        <v>7.4E+19</v>
      </c>
      <c r="MC801">
        <v>7.2E+19</v>
      </c>
      <c r="MD801">
        <v>7.2E+19</v>
      </c>
      <c r="ME801">
        <v>8.1E+19</v>
      </c>
      <c r="MF801">
        <v>8E+19</v>
      </c>
      <c r="MG801">
        <v>6.7E+19</v>
      </c>
      <c r="MH801">
        <v>7.3E+19</v>
      </c>
      <c r="MI801">
        <v>7.7E+19</v>
      </c>
      <c r="MJ801">
        <v>7.8E+19</v>
      </c>
      <c r="MK801">
        <v>7.4E+19</v>
      </c>
      <c r="ML801">
        <v>7.8E+19</v>
      </c>
      <c r="MM801">
        <v>8.1E+19</v>
      </c>
      <c r="MN801">
        <v>7.5E+19</v>
      </c>
      <c r="MO801">
        <v>8.6E+19</v>
      </c>
      <c r="MP801">
        <v>8.1E+19</v>
      </c>
      <c r="MQ801">
        <v>8.3E+19</v>
      </c>
      <c r="MR801">
        <v>6.7E+19</v>
      </c>
      <c r="MS801">
        <v>6.7E+19</v>
      </c>
      <c r="MT801">
        <v>7.7E+19</v>
      </c>
      <c r="MU801">
        <v>7.5E+19</v>
      </c>
      <c r="MV801">
        <v>7.7E+19</v>
      </c>
      <c r="MW801">
        <v>8.2E+19</v>
      </c>
      <c r="MX801">
        <v>8.5E+19</v>
      </c>
      <c r="MY801">
        <v>7.6E+19</v>
      </c>
      <c r="MZ801">
        <v>7.1E+19</v>
      </c>
      <c r="NA801">
        <v>7.5E+19</v>
      </c>
      <c r="NB801">
        <v>8E+19</v>
      </c>
      <c r="NC801">
        <v>8.1E+19</v>
      </c>
      <c r="ND801">
        <v>8.4E+19</v>
      </c>
      <c r="NE801">
        <v>7.5E+19</v>
      </c>
      <c r="NF801">
        <v>7.7E+19</v>
      </c>
      <c r="NG801">
        <v>7.7E+19</v>
      </c>
      <c r="NH801">
        <v>7.4E+19</v>
      </c>
      <c r="NI801">
        <v>7.4E+19</v>
      </c>
      <c r="NJ801">
        <v>7.9E+19</v>
      </c>
      <c r="NK801">
        <v>8.3E+19</v>
      </c>
      <c r="NL801">
        <v>7.6E+19</v>
      </c>
      <c r="NM801">
        <v>7E+19</v>
      </c>
      <c r="NN801">
        <v>7.5E+19</v>
      </c>
      <c r="NO801">
        <v>7.3E+19</v>
      </c>
      <c r="NP801">
        <v>7.6E+19</v>
      </c>
      <c r="NQ801">
        <v>7.2E+19</v>
      </c>
      <c r="NR801">
        <v>7.5E+19</v>
      </c>
      <c r="NS801">
        <v>8.1E+19</v>
      </c>
      <c r="NT801">
        <v>7.8E+19</v>
      </c>
      <c r="NU801">
        <v>7.2E+19</v>
      </c>
      <c r="NV801">
        <v>8.5E+19</v>
      </c>
      <c r="NW801">
        <v>7.3E+19</v>
      </c>
      <c r="NX801">
        <v>8.3E+19</v>
      </c>
      <c r="NY801">
        <v>8.3E+19</v>
      </c>
      <c r="NZ801">
        <v>7.2E+19</v>
      </c>
      <c r="OA801">
        <v>7.5E+19</v>
      </c>
      <c r="OB801">
        <v>7.2E+19</v>
      </c>
      <c r="OC801">
        <v>7.7E+19</v>
      </c>
      <c r="OD801">
        <v>8.1E+19</v>
      </c>
      <c r="OE801">
        <v>7E+19</v>
      </c>
      <c r="OF801">
        <v>9.1E+19</v>
      </c>
      <c r="OG801">
        <v>8E+19</v>
      </c>
      <c r="OH801">
        <v>8.3E+19</v>
      </c>
      <c r="OI801">
        <v>6.7E+19</v>
      </c>
      <c r="OJ801">
        <v>7.7E+19</v>
      </c>
      <c r="OK801">
        <v>7.9E+19</v>
      </c>
      <c r="OL801">
        <v>8.1E+19</v>
      </c>
      <c r="OM801">
        <v>7.9E+19</v>
      </c>
      <c r="ON801">
        <v>8.3E+19</v>
      </c>
      <c r="OO801">
        <v>6.5E+19</v>
      </c>
      <c r="OP801">
        <v>8.5E+19</v>
      </c>
      <c r="OQ801">
        <v>7.5E+19</v>
      </c>
      <c r="OR801">
        <v>7.5E+19</v>
      </c>
      <c r="OS801">
        <v>7.3E+19</v>
      </c>
      <c r="OT801">
        <v>8.6E+19</v>
      </c>
      <c r="OU801">
        <v>7E+19</v>
      </c>
      <c r="OV801">
        <v>7.5E+19</v>
      </c>
      <c r="OW801">
        <v>7.4E+19</v>
      </c>
      <c r="OX801">
        <v>7.3E+19</v>
      </c>
      <c r="OY801">
        <v>7.3E+19</v>
      </c>
      <c r="OZ801">
        <v>7.5E+19</v>
      </c>
      <c r="PA801">
        <v>8.2E+19</v>
      </c>
      <c r="PB801">
        <v>8E+19</v>
      </c>
      <c r="PC801">
        <v>8.5E+19</v>
      </c>
      <c r="PD801">
        <v>8E+19</v>
      </c>
      <c r="PE801">
        <v>7.7E+19</v>
      </c>
      <c r="PF801">
        <v>7.7E+19</v>
      </c>
      <c r="PG801">
        <v>7.7E+19</v>
      </c>
      <c r="PH801">
        <v>6.8E+19</v>
      </c>
      <c r="PI801">
        <v>7.7E+19</v>
      </c>
      <c r="PJ801">
        <v>7.2E+19</v>
      </c>
      <c r="PK801">
        <v>8.1E+19</v>
      </c>
      <c r="PL801">
        <v>7.6E+19</v>
      </c>
      <c r="PM801">
        <v>7E+19</v>
      </c>
      <c r="PN801">
        <v>6.4E+19</v>
      </c>
      <c r="PO801">
        <v>8E+19</v>
      </c>
      <c r="PP801">
        <v>7.4E+19</v>
      </c>
      <c r="PQ801">
        <v>7.3E+19</v>
      </c>
      <c r="PR801">
        <v>7.6E+19</v>
      </c>
      <c r="PS801">
        <v>7.4E+19</v>
      </c>
      <c r="PT801">
        <v>7.2E+19</v>
      </c>
      <c r="PU801">
        <v>6.9E+19</v>
      </c>
      <c r="PV801">
        <v>8E+19</v>
      </c>
      <c r="PW801">
        <v>7.2E+19</v>
      </c>
      <c r="PX801">
        <v>7.2E+19</v>
      </c>
      <c r="PY801">
        <v>7.5E+19</v>
      </c>
      <c r="PZ801">
        <v>6.8E+19</v>
      </c>
      <c r="QA801">
        <v>8E+19</v>
      </c>
      <c r="QB801">
        <v>7.6E+19</v>
      </c>
      <c r="QC801">
        <v>8.6E+19</v>
      </c>
      <c r="QD801">
        <v>7.3E+19</v>
      </c>
      <c r="QE801">
        <v>6.9E+19</v>
      </c>
      <c r="QF801">
        <v>8.2E+19</v>
      </c>
      <c r="QG801">
        <v>6.9E+19</v>
      </c>
      <c r="QH801">
        <v>7.9E+19</v>
      </c>
      <c r="QI801">
        <v>7.8E+19</v>
      </c>
      <c r="QJ801">
        <v>7.5E+19</v>
      </c>
      <c r="QK801">
        <v>7.3E+19</v>
      </c>
      <c r="QL801">
        <v>6.8E+19</v>
      </c>
      <c r="QM801">
        <v>7.8E+19</v>
      </c>
      <c r="QN801">
        <v>7.1E+19</v>
      </c>
      <c r="QO801">
        <v>7.2E+19</v>
      </c>
      <c r="QP801">
        <v>8.3E+19</v>
      </c>
      <c r="QQ801">
        <v>7E+19</v>
      </c>
      <c r="QR801">
        <v>8E+19</v>
      </c>
      <c r="QS801">
        <v>7.3E+19</v>
      </c>
      <c r="QT801">
        <v>7.4E+19</v>
      </c>
      <c r="QU801">
        <v>7.3E+19</v>
      </c>
      <c r="QV801">
        <v>8.4E+19</v>
      </c>
      <c r="QW801">
        <v>7.7E+19</v>
      </c>
      <c r="QX801">
        <v>7.3E+19</v>
      </c>
      <c r="QY801">
        <v>7.5E+19</v>
      </c>
      <c r="QZ801">
        <v>7.8E+19</v>
      </c>
      <c r="RA801">
        <v>8.1E+19</v>
      </c>
      <c r="RB801">
        <v>7.6E+19</v>
      </c>
      <c r="RC801">
        <v>7.9E+19</v>
      </c>
      <c r="RD801">
        <v>8.2E+19</v>
      </c>
      <c r="RE801">
        <v>8E+19</v>
      </c>
      <c r="RF801">
        <v>7.3E+19</v>
      </c>
      <c r="RG801">
        <v>7.2E+19</v>
      </c>
      <c r="RH801">
        <v>7.1E+19</v>
      </c>
      <c r="RI801">
        <v>7.7E+19</v>
      </c>
      <c r="RJ801">
        <v>7.1E+19</v>
      </c>
      <c r="RK801">
        <v>7.4E+19</v>
      </c>
      <c r="RL801">
        <v>7.5E+19</v>
      </c>
      <c r="RM801">
        <v>7.3E+19</v>
      </c>
      <c r="RN801">
        <v>8.2E+19</v>
      </c>
      <c r="RO801">
        <v>8E+19</v>
      </c>
      <c r="RP801">
        <v>7.8E+19</v>
      </c>
      <c r="RQ801">
        <v>8E+19</v>
      </c>
      <c r="RR801">
        <v>7.5E+19</v>
      </c>
      <c r="RS801">
        <v>7.9E+19</v>
      </c>
      <c r="RT801">
        <v>7.7E+19</v>
      </c>
      <c r="RU801">
        <v>7E+19</v>
      </c>
      <c r="RV801">
        <v>8.3E+19</v>
      </c>
      <c r="RW801">
        <v>8.7E+19</v>
      </c>
      <c r="RX801">
        <v>6.9E+19</v>
      </c>
      <c r="RY801">
        <v>7.7E+19</v>
      </c>
      <c r="RZ801">
        <v>8.4E+19</v>
      </c>
      <c r="SA801">
        <v>8.3E+19</v>
      </c>
      <c r="SB801">
        <v>7.3E+19</v>
      </c>
      <c r="SC801">
        <v>7.6E+19</v>
      </c>
      <c r="SD801">
        <v>7.8E+19</v>
      </c>
      <c r="SE801">
        <v>6.3E+19</v>
      </c>
      <c r="SF801">
        <v>7.4E+19</v>
      </c>
      <c r="SG801">
        <v>7.6E+19</v>
      </c>
      <c r="SH801">
        <v>8.1E+19</v>
      </c>
      <c r="SI801">
        <v>7.7E+19</v>
      </c>
      <c r="SJ801">
        <v>8.3E+19</v>
      </c>
      <c r="SK801">
        <v>7.4E+19</v>
      </c>
      <c r="SL801">
        <v>8.5E+19</v>
      </c>
      <c r="SM801">
        <v>7.1E+19</v>
      </c>
      <c r="SN801">
        <v>8.1E+19</v>
      </c>
      <c r="SO801">
        <v>7.4E+19</v>
      </c>
      <c r="SP801">
        <v>7.8E+19</v>
      </c>
      <c r="SQ801">
        <v>7.4E+19</v>
      </c>
      <c r="SR801">
        <v>7.9E+19</v>
      </c>
      <c r="SS801">
        <v>7.8E+19</v>
      </c>
      <c r="ST801">
        <v>8E+19</v>
      </c>
      <c r="SU801">
        <v>7.5E+19</v>
      </c>
      <c r="SV801">
        <v>7.2E+19</v>
      </c>
      <c r="SW801">
        <v>8.7E+19</v>
      </c>
      <c r="SX801">
        <v>7.6E+19</v>
      </c>
      <c r="SY801">
        <v>8E+19</v>
      </c>
      <c r="SZ801">
        <v>7.8E+19</v>
      </c>
      <c r="TA801">
        <v>7.2E+19</v>
      </c>
      <c r="TB801">
        <v>7.2E+19</v>
      </c>
      <c r="TC801">
        <v>8.1E+19</v>
      </c>
      <c r="TD801">
        <v>6.7E+19</v>
      </c>
      <c r="TE801">
        <v>7.5E+19</v>
      </c>
      <c r="TF801">
        <v>7.6E+19</v>
      </c>
      <c r="TG801">
        <v>7.3E+19</v>
      </c>
      <c r="TH801">
        <v>6.9E+19</v>
      </c>
      <c r="TI801">
        <v>8.5E+19</v>
      </c>
      <c r="TJ801">
        <v>7.4E+19</v>
      </c>
      <c r="TK801">
        <v>8.4E+19</v>
      </c>
      <c r="TL801">
        <v>7.7E+19</v>
      </c>
      <c r="TM801">
        <v>8.1E+19</v>
      </c>
      <c r="TN801">
        <v>7.7E+19</v>
      </c>
      <c r="TO801">
        <v>7.6E+19</v>
      </c>
      <c r="TP801">
        <v>8.1E+19</v>
      </c>
      <c r="TQ801">
        <v>7.3E+19</v>
      </c>
      <c r="TR801">
        <v>8.6E+19</v>
      </c>
      <c r="TS801">
        <v>8.5E+19</v>
      </c>
      <c r="TT801">
        <v>8.2E+19</v>
      </c>
      <c r="TU801">
        <v>7.7E+19</v>
      </c>
      <c r="TV801">
        <v>7.3E+19</v>
      </c>
      <c r="TW801">
        <v>7.2E+19</v>
      </c>
      <c r="TX801">
        <v>7.8E+19</v>
      </c>
      <c r="TY801">
        <v>7.7E+19</v>
      </c>
      <c r="TZ801">
        <v>7.9E+19</v>
      </c>
      <c r="UA801">
        <v>8.8E+19</v>
      </c>
      <c r="UB801">
        <v>9E+19</v>
      </c>
      <c r="UC801">
        <v>7.3E+19</v>
      </c>
      <c r="UD801">
        <v>7.3E+19</v>
      </c>
      <c r="UE801">
        <v>8.4E+19</v>
      </c>
      <c r="UF801">
        <v>7.9E+19</v>
      </c>
      <c r="UG801">
        <v>7.5E+19</v>
      </c>
      <c r="UH801">
        <v>7.3E+19</v>
      </c>
      <c r="UI801">
        <v>8.4E+19</v>
      </c>
      <c r="UJ801">
        <v>6.7E+19</v>
      </c>
      <c r="UK801">
        <v>7.8E+19</v>
      </c>
      <c r="UL801">
        <v>6.5E+19</v>
      </c>
      <c r="UM801">
        <v>8.1E+19</v>
      </c>
      <c r="UN801">
        <v>8.2E+19</v>
      </c>
      <c r="UO801">
        <v>7.3E+19</v>
      </c>
      <c r="UP801">
        <v>7.6E+19</v>
      </c>
      <c r="UQ801">
        <v>7.2E+19</v>
      </c>
      <c r="UR801">
        <v>7.8E+19</v>
      </c>
      <c r="US801">
        <v>7.1E+19</v>
      </c>
      <c r="UT801">
        <v>7.9E+19</v>
      </c>
      <c r="UU801">
        <v>6.7E+19</v>
      </c>
      <c r="UV801">
        <v>8.5E+19</v>
      </c>
      <c r="UW801">
        <v>7E+19</v>
      </c>
      <c r="UX801">
        <v>7.4E+19</v>
      </c>
      <c r="UY801">
        <v>7.9E+19</v>
      </c>
      <c r="UZ801">
        <v>8.8E+19</v>
      </c>
      <c r="VA801">
        <v>8E+19</v>
      </c>
      <c r="VB801">
        <v>7.6E+19</v>
      </c>
      <c r="VC801">
        <v>8.1E+19</v>
      </c>
      <c r="VD801">
        <v>6.6E+19</v>
      </c>
      <c r="VE801">
        <v>7.7E+19</v>
      </c>
      <c r="VF801">
        <v>7.3E+19</v>
      </c>
      <c r="VG801">
        <v>7.3E+19</v>
      </c>
      <c r="VH801">
        <v>8.1E+19</v>
      </c>
      <c r="VI801">
        <v>7.1E+19</v>
      </c>
      <c r="VJ801">
        <v>8E+19</v>
      </c>
      <c r="VK801">
        <v>8.5E+19</v>
      </c>
      <c r="VL801">
        <v>7.5E+19</v>
      </c>
      <c r="VM801">
        <v>8.3E+19</v>
      </c>
      <c r="VN801">
        <v>8.3E+19</v>
      </c>
      <c r="VO801">
        <v>6.9E+19</v>
      </c>
      <c r="VP801">
        <v>7.6E+19</v>
      </c>
      <c r="VQ801">
        <v>8.5E+19</v>
      </c>
      <c r="VR801">
        <v>7.3E+19</v>
      </c>
      <c r="VS801">
        <v>8.1E+19</v>
      </c>
      <c r="VT801">
        <v>8.5E+19</v>
      </c>
      <c r="VU801">
        <v>8.6E+19</v>
      </c>
      <c r="VV801">
        <v>7.1E+19</v>
      </c>
      <c r="VW801">
        <v>8.1E+19</v>
      </c>
      <c r="VX801">
        <v>8E+19</v>
      </c>
      <c r="VY801">
        <v>7.7E+19</v>
      </c>
      <c r="VZ801">
        <v>7.4E+19</v>
      </c>
      <c r="WA801">
        <v>7.6E+19</v>
      </c>
      <c r="WB801">
        <v>7.6E+19</v>
      </c>
      <c r="WC801">
        <v>7.7E+19</v>
      </c>
      <c r="WD801">
        <v>7E+19</v>
      </c>
      <c r="WE801">
        <v>7.6E+19</v>
      </c>
      <c r="WF801">
        <v>7.1E+19</v>
      </c>
      <c r="WG801">
        <v>6.4E+19</v>
      </c>
      <c r="WH801">
        <v>7.7E+19</v>
      </c>
      <c r="WI801">
        <v>7.3E+19</v>
      </c>
      <c r="WJ801">
        <v>7.8E+19</v>
      </c>
      <c r="WK801">
        <v>7.1E+19</v>
      </c>
      <c r="WL801">
        <v>8.3E+19</v>
      </c>
      <c r="WM801">
        <v>8E+19</v>
      </c>
      <c r="WN801">
        <v>7.6E+19</v>
      </c>
      <c r="WO801">
        <v>7.5E+19</v>
      </c>
      <c r="WP801">
        <v>6.7E+19</v>
      </c>
      <c r="WQ801">
        <v>7.5E+19</v>
      </c>
      <c r="WR801">
        <v>7.6E+19</v>
      </c>
      <c r="WS801">
        <v>6.8E+19</v>
      </c>
      <c r="WT801">
        <v>7.3E+19</v>
      </c>
      <c r="WU801">
        <v>7.9E+19</v>
      </c>
      <c r="WV801">
        <v>8.2E+19</v>
      </c>
      <c r="WW801">
        <v>7.4E+19</v>
      </c>
      <c r="WX801">
        <v>7.9E+19</v>
      </c>
      <c r="WY801">
        <v>7.6E+19</v>
      </c>
      <c r="WZ801">
        <v>7.9E+19</v>
      </c>
      <c r="XA801">
        <v>7.8E+19</v>
      </c>
      <c r="XB801">
        <v>7.1E+19</v>
      </c>
      <c r="XC801">
        <v>6.8E+19</v>
      </c>
      <c r="XD801">
        <v>7.9E+19</v>
      </c>
      <c r="XE801">
        <v>7.2E+19</v>
      </c>
      <c r="XF801">
        <v>7.3E+19</v>
      </c>
      <c r="XG801">
        <v>8.1E+19</v>
      </c>
      <c r="XH801">
        <v>6.8E+19</v>
      </c>
      <c r="XI801">
        <v>7.3E+19</v>
      </c>
      <c r="XJ801">
        <v>7.1E+19</v>
      </c>
      <c r="XK801">
        <v>6.9E+19</v>
      </c>
      <c r="XL801">
        <v>8.1E+19</v>
      </c>
      <c r="XM801">
        <v>7.6E+19</v>
      </c>
      <c r="XN801">
        <v>7.6E+19</v>
      </c>
      <c r="XO801">
        <v>7.4E+19</v>
      </c>
      <c r="XP801">
        <v>7.6E+19</v>
      </c>
      <c r="XQ801">
        <v>6.9E+19</v>
      </c>
      <c r="XR801">
        <v>8.3E+19</v>
      </c>
      <c r="XS801">
        <v>6.9E+19</v>
      </c>
      <c r="XT801">
        <v>7.8E+19</v>
      </c>
      <c r="XU801">
        <v>8E+19</v>
      </c>
      <c r="XV801">
        <v>7.8E+19</v>
      </c>
      <c r="XW801">
        <v>7.4E+19</v>
      </c>
      <c r="XX801">
        <v>7.7E+19</v>
      </c>
      <c r="XY801">
        <v>7.9E+19</v>
      </c>
      <c r="XZ801">
        <v>7.6E+19</v>
      </c>
      <c r="YA801">
        <v>7E+19</v>
      </c>
      <c r="YB801">
        <v>7.1E+19</v>
      </c>
      <c r="YC801">
        <v>6.8E+19</v>
      </c>
      <c r="YD801">
        <v>7.9E+19</v>
      </c>
      <c r="YE801">
        <v>8.1E+19</v>
      </c>
      <c r="YF801">
        <v>7.9E+19</v>
      </c>
      <c r="YG801">
        <v>8.3E+19</v>
      </c>
      <c r="YH801">
        <v>7.2E+19</v>
      </c>
      <c r="YI801">
        <v>7.3E+19</v>
      </c>
      <c r="YJ801">
        <v>6.7E+19</v>
      </c>
      <c r="YK801">
        <v>7.5E+19</v>
      </c>
      <c r="YL801">
        <v>7E+19</v>
      </c>
      <c r="YM801">
        <v>7.3E+19</v>
      </c>
      <c r="YN801">
        <v>6.5E+19</v>
      </c>
      <c r="YO801">
        <v>8.1E+19</v>
      </c>
      <c r="YP801">
        <v>8.3E+19</v>
      </c>
      <c r="YQ801">
        <v>6.6E+19</v>
      </c>
      <c r="YR801">
        <v>8E+19</v>
      </c>
      <c r="YS801">
        <v>8.1E+19</v>
      </c>
      <c r="YT801">
        <v>7E+19</v>
      </c>
      <c r="YU801">
        <v>7.9E+19</v>
      </c>
      <c r="YV801">
        <v>7.7E+19</v>
      </c>
      <c r="YW801">
        <v>7E+19</v>
      </c>
      <c r="YX801">
        <v>7.4E+19</v>
      </c>
      <c r="YY801">
        <v>7.4E+19</v>
      </c>
      <c r="YZ801">
        <v>7.3E+19</v>
      </c>
      <c r="ZA801">
        <v>7.1E+19</v>
      </c>
      <c r="ZB801">
        <v>8.3E+19</v>
      </c>
      <c r="ZC801">
        <v>7.8E+19</v>
      </c>
      <c r="ZD801">
        <v>6.7E+19</v>
      </c>
      <c r="ZE801">
        <v>7.8E+19</v>
      </c>
      <c r="ZF801">
        <v>7.8E+19</v>
      </c>
      <c r="ZG801">
        <v>6.7E+19</v>
      </c>
      <c r="ZH801">
        <v>7.9E+19</v>
      </c>
      <c r="ZI801">
        <v>8.1E+19</v>
      </c>
      <c r="ZJ801">
        <v>7.5E+19</v>
      </c>
      <c r="ZK801">
        <v>7.2E+19</v>
      </c>
      <c r="ZL801">
        <v>7.8E+19</v>
      </c>
      <c r="ZM801">
        <v>7.2E+19</v>
      </c>
      <c r="ZN801">
        <v>6.8E+19</v>
      </c>
      <c r="ZO801">
        <v>7E+19</v>
      </c>
      <c r="ZP801">
        <v>7.5E+19</v>
      </c>
      <c r="ZQ801">
        <v>7.4E+19</v>
      </c>
      <c r="ZR801">
        <v>7.6E+19</v>
      </c>
      <c r="ZS801">
        <v>8E+19</v>
      </c>
      <c r="ZT801">
        <v>7.9E+19</v>
      </c>
      <c r="ZU801">
        <v>7.2E+19</v>
      </c>
      <c r="ZV801">
        <v>7.4E+19</v>
      </c>
      <c r="ZW801">
        <v>8.1E+19</v>
      </c>
      <c r="ZX801">
        <v>8.3E+19</v>
      </c>
      <c r="ZY801">
        <v>7.8E+19</v>
      </c>
      <c r="ZZ801">
        <v>7.3E+19</v>
      </c>
      <c r="AAA801">
        <v>8.6E+19</v>
      </c>
      <c r="AAB801">
        <v>7.2E+19</v>
      </c>
      <c r="AAC801">
        <v>7.8E+19</v>
      </c>
      <c r="AAD801">
        <v>7.4E+19</v>
      </c>
      <c r="AAE801">
        <v>8.3E+19</v>
      </c>
      <c r="AAF801">
        <v>7.3E+19</v>
      </c>
      <c r="AAG801">
        <v>7.9E+19</v>
      </c>
      <c r="AAH801">
        <v>7.9E+19</v>
      </c>
      <c r="AAI801">
        <v>7.6E+19</v>
      </c>
      <c r="AAJ801">
        <v>7.4E+19</v>
      </c>
      <c r="AAK801">
        <v>7.3E+19</v>
      </c>
      <c r="AAL801">
        <v>6.7E+19</v>
      </c>
      <c r="AAM801">
        <v>8.6E+19</v>
      </c>
      <c r="AAN801">
        <v>7E+19</v>
      </c>
      <c r="AAO801">
        <v>7.5E+19</v>
      </c>
      <c r="AAP801">
        <v>7.2E+19</v>
      </c>
      <c r="AAQ801">
        <v>8E+19</v>
      </c>
      <c r="AAR801">
        <v>6.9E+19</v>
      </c>
      <c r="AAS801">
        <v>7.8E+19</v>
      </c>
      <c r="AAT801">
        <v>7.7E+19</v>
      </c>
      <c r="AAU801">
        <v>7.3E+19</v>
      </c>
      <c r="AAV801">
        <v>8.5E+19</v>
      </c>
      <c r="AAW801">
        <v>7.5E+19</v>
      </c>
      <c r="AAX801">
        <v>7.7E+19</v>
      </c>
      <c r="AAY801">
        <v>7.2E+19</v>
      </c>
      <c r="AAZ801">
        <v>8.3E+19</v>
      </c>
      <c r="ABA801">
        <v>7.7E+19</v>
      </c>
      <c r="ABB801">
        <v>9E+19</v>
      </c>
      <c r="ABC801">
        <v>7.3E+19</v>
      </c>
      <c r="ABD801">
        <v>7.5E+19</v>
      </c>
      <c r="ABE801">
        <v>6.8E+19</v>
      </c>
      <c r="ABF801">
        <v>7E+19</v>
      </c>
      <c r="ABG801">
        <v>7.1E+19</v>
      </c>
      <c r="ABH801">
        <v>7.3E+19</v>
      </c>
      <c r="ABI801">
        <v>8E+19</v>
      </c>
      <c r="ABJ801">
        <v>7.8E+19</v>
      </c>
      <c r="ABK801">
        <v>7.2E+19</v>
      </c>
      <c r="ABL801">
        <v>8.3E+19</v>
      </c>
      <c r="ABM801">
        <v>8.1E+19</v>
      </c>
      <c r="ABN801">
        <v>7.7E+19</v>
      </c>
      <c r="ABO801">
        <v>7.1E+19</v>
      </c>
      <c r="ABP801">
        <v>7.8E+19</v>
      </c>
      <c r="ABQ801">
        <v>7.4E+19</v>
      </c>
      <c r="ABR801">
        <v>7.2E+19</v>
      </c>
      <c r="ABS801">
        <v>8.1E+19</v>
      </c>
      <c r="ABT801">
        <v>7.2E+19</v>
      </c>
      <c r="ABU801">
        <v>7.8E+19</v>
      </c>
      <c r="ABV801">
        <v>7.2E+19</v>
      </c>
      <c r="ABW801">
        <v>7.3E+19</v>
      </c>
      <c r="ABX801">
        <v>7.7E+19</v>
      </c>
      <c r="ABY801">
        <v>6.8E+19</v>
      </c>
      <c r="ABZ801">
        <v>7.3E+19</v>
      </c>
      <c r="ACA801">
        <v>7.1E+19</v>
      </c>
      <c r="ACB801">
        <v>7.8E+19</v>
      </c>
      <c r="ACC801">
        <v>7.6E+19</v>
      </c>
      <c r="ACD801">
        <v>7.8E+19</v>
      </c>
      <c r="ACE801">
        <v>7.8E+19</v>
      </c>
      <c r="ACF801">
        <v>8.4E+19</v>
      </c>
      <c r="ACG801">
        <v>7.9E+19</v>
      </c>
      <c r="ACH801">
        <v>7.2E+19</v>
      </c>
      <c r="ACI801">
        <v>8.7E+19</v>
      </c>
      <c r="ACJ801">
        <v>7.5E+19</v>
      </c>
      <c r="ACK801">
        <v>8.3E+19</v>
      </c>
      <c r="ACL801">
        <v>7.9E+19</v>
      </c>
      <c r="ACM801">
        <v>6.9E+19</v>
      </c>
      <c r="ACN801">
        <v>7.9E+19</v>
      </c>
      <c r="ACO801">
        <v>7.1E+19</v>
      </c>
      <c r="ACP801">
        <v>8.1E+19</v>
      </c>
      <c r="ACQ801">
        <v>7.3E+19</v>
      </c>
      <c r="ACR801">
        <v>7E+19</v>
      </c>
      <c r="ACS801">
        <v>7.8E+19</v>
      </c>
      <c r="ACT801">
        <v>7.2E+19</v>
      </c>
      <c r="ACU801">
        <v>8.5E+19</v>
      </c>
      <c r="ACV801">
        <v>7.3E+19</v>
      </c>
      <c r="ACW801">
        <v>7.2E+19</v>
      </c>
      <c r="ACX801">
        <v>7.3E+19</v>
      </c>
      <c r="ACY801">
        <v>6.9E+19</v>
      </c>
      <c r="ACZ801">
        <v>7.8E+19</v>
      </c>
      <c r="ADA801">
        <v>7.2E+19</v>
      </c>
      <c r="ADB801">
        <v>8.1E+19</v>
      </c>
      <c r="ADC801">
        <v>7.6E+19</v>
      </c>
      <c r="ADD801">
        <v>7.8E+19</v>
      </c>
      <c r="ADE801">
        <v>7.7E+19</v>
      </c>
      <c r="ADF801">
        <v>7.9E+19</v>
      </c>
      <c r="ADG801">
        <v>7.8E+19</v>
      </c>
      <c r="ADH801">
        <v>7.5E+19</v>
      </c>
      <c r="ADI801">
        <v>7.1E+19</v>
      </c>
      <c r="ADJ801">
        <v>7.2E+19</v>
      </c>
      <c r="ADK801">
        <v>6.7E+19</v>
      </c>
      <c r="ADL801">
        <v>7.6E+19</v>
      </c>
      <c r="ADM801">
        <v>7.7E+19</v>
      </c>
      <c r="ADN801">
        <v>6.5E+19</v>
      </c>
      <c r="ADO801">
        <v>7.2E+19</v>
      </c>
      <c r="ADP801">
        <v>6.8E+19</v>
      </c>
      <c r="ADQ801">
        <v>7.5E+19</v>
      </c>
      <c r="ADR801">
        <v>8E+19</v>
      </c>
      <c r="ADS801">
        <v>7.8E+19</v>
      </c>
      <c r="ADT801">
        <v>6.3E+19</v>
      </c>
      <c r="ADU801">
        <v>7.2E+19</v>
      </c>
      <c r="ADV801">
        <v>7.7E+19</v>
      </c>
      <c r="ADW801">
        <v>7.5E+19</v>
      </c>
      <c r="ADX801">
        <v>7.3E+19</v>
      </c>
      <c r="ADY801">
        <v>8.1E+19</v>
      </c>
      <c r="ADZ801">
        <v>7.3E+19</v>
      </c>
      <c r="AEA801">
        <v>8.1E+19</v>
      </c>
      <c r="AEB801">
        <v>7.8E+19</v>
      </c>
      <c r="AEC801">
        <v>7.6E+19</v>
      </c>
      <c r="AED801">
        <v>7.9E+19</v>
      </c>
      <c r="AEE801">
        <v>7.2E+19</v>
      </c>
      <c r="AEF801">
        <v>6.7E+19</v>
      </c>
      <c r="AEG801">
        <v>7.5E+19</v>
      </c>
      <c r="AEH801">
        <v>7.4E+19</v>
      </c>
      <c r="AEI801">
        <v>6.9E+19</v>
      </c>
      <c r="AEJ801">
        <v>6.8E+19</v>
      </c>
      <c r="AEK801">
        <v>7.6E+19</v>
      </c>
      <c r="AEL801">
        <v>7.2E+19</v>
      </c>
    </row>
    <row r="802" spans="1:818" x14ac:dyDescent="0.3">
      <c r="A802">
        <v>1.0639839999999999E+21</v>
      </c>
      <c r="B802">
        <v>8.7E+19</v>
      </c>
      <c r="C802">
        <v>8.5E+19</v>
      </c>
      <c r="D802">
        <v>8.6E+19</v>
      </c>
      <c r="E802">
        <v>8.9E+19</v>
      </c>
      <c r="F802">
        <v>7.8E+19</v>
      </c>
      <c r="G802">
        <v>9.3E+19</v>
      </c>
      <c r="H802">
        <v>9E+19</v>
      </c>
      <c r="I802">
        <v>8.7E+19</v>
      </c>
      <c r="J802">
        <v>8.4E+19</v>
      </c>
      <c r="K802">
        <v>8.3E+19</v>
      </c>
      <c r="L802">
        <v>8.4E+19</v>
      </c>
      <c r="M802">
        <v>7.4E+19</v>
      </c>
      <c r="N802">
        <v>8E+19</v>
      </c>
      <c r="O802">
        <v>8.9E+19</v>
      </c>
      <c r="P802">
        <v>7E+19</v>
      </c>
      <c r="Q802">
        <v>8.3E+19</v>
      </c>
      <c r="R802">
        <v>7.8E+19</v>
      </c>
      <c r="S802">
        <v>7.7E+19</v>
      </c>
      <c r="T802">
        <v>8.4E+19</v>
      </c>
      <c r="U802">
        <v>7.7E+19</v>
      </c>
      <c r="V802">
        <v>8.6E+19</v>
      </c>
      <c r="W802">
        <v>8.1E+19</v>
      </c>
      <c r="X802">
        <v>8.5E+19</v>
      </c>
      <c r="Y802">
        <v>8.1E+19</v>
      </c>
      <c r="Z802">
        <v>7.9E+19</v>
      </c>
      <c r="AA802">
        <v>7.9E+19</v>
      </c>
      <c r="AB802">
        <v>8.9E+19</v>
      </c>
      <c r="AC802">
        <v>8.9E+19</v>
      </c>
      <c r="AD802">
        <v>8E+19</v>
      </c>
      <c r="AE802">
        <v>8.2E+19</v>
      </c>
      <c r="AF802">
        <v>7.5E+19</v>
      </c>
      <c r="AG802">
        <v>8.9E+19</v>
      </c>
      <c r="AH802">
        <v>8.9E+19</v>
      </c>
      <c r="AI802">
        <v>8.1E+19</v>
      </c>
      <c r="AJ802">
        <v>7.4E+19</v>
      </c>
      <c r="AK802">
        <v>8.7E+19</v>
      </c>
      <c r="AL802">
        <v>8.3E+19</v>
      </c>
      <c r="AM802">
        <v>7.5E+19</v>
      </c>
      <c r="AN802">
        <v>7.9E+19</v>
      </c>
      <c r="AO802">
        <v>7.7E+19</v>
      </c>
      <c r="AP802">
        <v>8.1E+19</v>
      </c>
      <c r="AQ802">
        <v>8.3E+19</v>
      </c>
      <c r="AR802">
        <v>7.1E+19</v>
      </c>
      <c r="AS802">
        <v>7.9E+19</v>
      </c>
      <c r="AT802">
        <v>8.3E+19</v>
      </c>
      <c r="AU802">
        <v>8E+19</v>
      </c>
      <c r="AV802">
        <v>8.9E+19</v>
      </c>
      <c r="AW802">
        <v>7.9E+19</v>
      </c>
      <c r="AX802">
        <v>8.1E+19</v>
      </c>
      <c r="AY802">
        <v>7.9E+19</v>
      </c>
      <c r="AZ802">
        <v>7.9E+19</v>
      </c>
      <c r="BA802">
        <v>8.3E+19</v>
      </c>
      <c r="BB802">
        <v>8.2E+19</v>
      </c>
      <c r="BC802">
        <v>7.3E+19</v>
      </c>
      <c r="BD802">
        <v>8E+19</v>
      </c>
      <c r="BE802">
        <v>7.9E+19</v>
      </c>
      <c r="BF802">
        <v>8.6E+19</v>
      </c>
      <c r="BG802">
        <v>7.7E+19</v>
      </c>
      <c r="BH802">
        <v>8.6E+19</v>
      </c>
      <c r="BI802">
        <v>7E+19</v>
      </c>
      <c r="BJ802">
        <v>7.4E+19</v>
      </c>
      <c r="BK802">
        <v>6.8E+19</v>
      </c>
      <c r="BL802">
        <v>7.7E+19</v>
      </c>
      <c r="BM802">
        <v>7.8E+19</v>
      </c>
      <c r="BN802">
        <v>8.4E+19</v>
      </c>
      <c r="BO802">
        <v>8.7E+19</v>
      </c>
      <c r="BP802">
        <v>8.3E+19</v>
      </c>
      <c r="BQ802">
        <v>8.6E+19</v>
      </c>
      <c r="BR802">
        <v>7.9E+19</v>
      </c>
      <c r="BS802">
        <v>8.1E+19</v>
      </c>
      <c r="BT802">
        <v>7.5E+19</v>
      </c>
      <c r="BU802">
        <v>8.5E+19</v>
      </c>
      <c r="BV802">
        <v>7.5E+19</v>
      </c>
      <c r="BW802">
        <v>7.4E+19</v>
      </c>
      <c r="BX802">
        <v>8.1E+19</v>
      </c>
      <c r="BY802">
        <v>8.2E+19</v>
      </c>
      <c r="BZ802">
        <v>7.6E+19</v>
      </c>
      <c r="CA802">
        <v>7.6E+19</v>
      </c>
      <c r="CB802">
        <v>7.9E+19</v>
      </c>
      <c r="CC802">
        <v>8E+19</v>
      </c>
      <c r="CD802">
        <v>8.1E+19</v>
      </c>
      <c r="CE802">
        <v>7.9E+19</v>
      </c>
      <c r="CF802">
        <v>8.9E+19</v>
      </c>
      <c r="CG802">
        <v>8.4E+19</v>
      </c>
      <c r="CH802">
        <v>7.9E+19</v>
      </c>
      <c r="CI802">
        <v>7.9E+19</v>
      </c>
      <c r="CJ802">
        <v>8.1E+19</v>
      </c>
      <c r="CK802">
        <v>7.7E+19</v>
      </c>
      <c r="CL802">
        <v>7.1E+19</v>
      </c>
      <c r="CM802">
        <v>8.4E+19</v>
      </c>
      <c r="CN802">
        <v>6.9E+19</v>
      </c>
      <c r="CO802">
        <v>7.7E+19</v>
      </c>
      <c r="CP802">
        <v>7.4E+19</v>
      </c>
      <c r="CQ802">
        <v>8.6E+19</v>
      </c>
      <c r="CR802">
        <v>8.5E+19</v>
      </c>
      <c r="CS802">
        <v>8.7E+19</v>
      </c>
      <c r="CT802">
        <v>7.4E+19</v>
      </c>
      <c r="CU802">
        <v>8.8E+19</v>
      </c>
      <c r="CV802">
        <v>8.4E+19</v>
      </c>
      <c r="CW802">
        <v>7.6E+19</v>
      </c>
      <c r="CX802">
        <v>9E+19</v>
      </c>
      <c r="CY802">
        <v>9.4E+19</v>
      </c>
      <c r="CZ802">
        <v>8.1E+19</v>
      </c>
      <c r="DA802">
        <v>7.7E+19</v>
      </c>
      <c r="DB802">
        <v>7.9E+19</v>
      </c>
      <c r="DC802">
        <v>7.7E+19</v>
      </c>
      <c r="DD802">
        <v>7.5E+19</v>
      </c>
      <c r="DE802">
        <v>7.7E+19</v>
      </c>
      <c r="DF802">
        <v>8.4E+19</v>
      </c>
      <c r="DG802">
        <v>7.7E+19</v>
      </c>
      <c r="DH802">
        <v>8E+19</v>
      </c>
      <c r="DI802">
        <v>7.2E+19</v>
      </c>
      <c r="DJ802">
        <v>8E+19</v>
      </c>
      <c r="DK802">
        <v>7.3E+19</v>
      </c>
      <c r="DL802">
        <v>8.1E+19</v>
      </c>
      <c r="DM802">
        <v>8.1E+19</v>
      </c>
      <c r="DN802">
        <v>8.5E+19</v>
      </c>
      <c r="DO802">
        <v>8.2E+19</v>
      </c>
      <c r="DP802">
        <v>7.6E+19</v>
      </c>
      <c r="DQ802">
        <v>7.8E+19</v>
      </c>
      <c r="DR802">
        <v>7.6E+19</v>
      </c>
      <c r="DS802">
        <v>7.8E+19</v>
      </c>
      <c r="DT802">
        <v>8.6E+19</v>
      </c>
      <c r="DU802">
        <v>7.3E+19</v>
      </c>
      <c r="DV802">
        <v>8.5E+19</v>
      </c>
      <c r="DW802">
        <v>7.3E+19</v>
      </c>
      <c r="DX802">
        <v>7.9E+19</v>
      </c>
      <c r="DY802">
        <v>8.2E+19</v>
      </c>
      <c r="DZ802">
        <v>7.5E+19</v>
      </c>
      <c r="EA802">
        <v>7.7E+19</v>
      </c>
      <c r="EB802">
        <v>6.6E+19</v>
      </c>
      <c r="EC802">
        <v>8.3E+19</v>
      </c>
      <c r="ED802">
        <v>7.9E+19</v>
      </c>
      <c r="EE802">
        <v>7.4E+19</v>
      </c>
      <c r="EF802">
        <v>7.3E+19</v>
      </c>
      <c r="EG802">
        <v>9.4E+19</v>
      </c>
      <c r="EH802">
        <v>7.7E+19</v>
      </c>
      <c r="EI802">
        <v>7.9E+19</v>
      </c>
      <c r="EJ802">
        <v>8.3E+19</v>
      </c>
      <c r="EK802">
        <v>8.4E+19</v>
      </c>
      <c r="EL802">
        <v>7.8E+19</v>
      </c>
      <c r="EM802">
        <v>7.2E+19</v>
      </c>
      <c r="EN802">
        <v>8.1E+19</v>
      </c>
      <c r="EO802">
        <v>7.8E+19</v>
      </c>
      <c r="EP802">
        <v>7.9E+19</v>
      </c>
      <c r="EQ802">
        <v>8.2E+19</v>
      </c>
      <c r="ER802">
        <v>6.5E+19</v>
      </c>
      <c r="ES802">
        <v>7.9E+19</v>
      </c>
      <c r="ET802">
        <v>7.6E+19</v>
      </c>
      <c r="EU802">
        <v>7.9E+19</v>
      </c>
      <c r="EV802">
        <v>7.7E+19</v>
      </c>
      <c r="EW802">
        <v>7.6E+19</v>
      </c>
      <c r="EX802">
        <v>7.5E+19</v>
      </c>
      <c r="EY802">
        <v>7.6E+19</v>
      </c>
      <c r="EZ802">
        <v>8.3E+19</v>
      </c>
      <c r="FA802">
        <v>7.5E+19</v>
      </c>
      <c r="FB802">
        <v>7.6E+19</v>
      </c>
      <c r="FC802">
        <v>8.1E+19</v>
      </c>
      <c r="FD802">
        <v>8E+19</v>
      </c>
      <c r="FE802">
        <v>7.5E+19</v>
      </c>
      <c r="FF802">
        <v>7.4E+19</v>
      </c>
      <c r="FG802">
        <v>7E+19</v>
      </c>
      <c r="FH802">
        <v>8.9E+19</v>
      </c>
      <c r="FI802">
        <v>7.4E+19</v>
      </c>
      <c r="FJ802">
        <v>8.4E+19</v>
      </c>
      <c r="FK802">
        <v>7.9E+19</v>
      </c>
      <c r="FL802">
        <v>8.6E+19</v>
      </c>
      <c r="FM802">
        <v>8.5E+19</v>
      </c>
      <c r="FN802">
        <v>9.1E+19</v>
      </c>
      <c r="FO802">
        <v>8.3E+19</v>
      </c>
      <c r="FP802">
        <v>7.2E+19</v>
      </c>
      <c r="FQ802">
        <v>7.2E+19</v>
      </c>
      <c r="FR802">
        <v>7.6E+19</v>
      </c>
      <c r="FS802">
        <v>8.6E+19</v>
      </c>
      <c r="FT802">
        <v>8.4E+19</v>
      </c>
      <c r="FU802">
        <v>7.8E+19</v>
      </c>
      <c r="FV802">
        <v>7.1E+19</v>
      </c>
      <c r="FW802">
        <v>7.6E+19</v>
      </c>
      <c r="FX802">
        <v>8.3E+19</v>
      </c>
      <c r="FY802">
        <v>8.1E+19</v>
      </c>
      <c r="FZ802">
        <v>7.5E+19</v>
      </c>
      <c r="GA802">
        <v>8.5E+19</v>
      </c>
      <c r="GB802">
        <v>8.6E+19</v>
      </c>
      <c r="GC802">
        <v>8.6E+19</v>
      </c>
      <c r="GD802">
        <v>7.2E+19</v>
      </c>
      <c r="GE802">
        <v>7.4E+19</v>
      </c>
      <c r="GF802">
        <v>8.3E+19</v>
      </c>
      <c r="GG802">
        <v>8.1E+19</v>
      </c>
      <c r="GH802">
        <v>8.2E+19</v>
      </c>
      <c r="GI802">
        <v>7.7E+19</v>
      </c>
      <c r="GJ802">
        <v>7.6E+19</v>
      </c>
      <c r="GK802">
        <v>7.7E+19</v>
      </c>
      <c r="GL802">
        <v>7.4E+19</v>
      </c>
      <c r="GM802">
        <v>8.9E+19</v>
      </c>
      <c r="GN802">
        <v>7.8E+19</v>
      </c>
      <c r="GO802">
        <v>6.6E+19</v>
      </c>
      <c r="GP802">
        <v>8E+19</v>
      </c>
      <c r="GQ802">
        <v>8.4E+19</v>
      </c>
      <c r="GR802">
        <v>7.4E+19</v>
      </c>
      <c r="GS802">
        <v>7.6E+19</v>
      </c>
      <c r="GT802">
        <v>8.6E+19</v>
      </c>
      <c r="GU802">
        <v>7.5E+19</v>
      </c>
      <c r="GV802">
        <v>7.6E+19</v>
      </c>
      <c r="GW802">
        <v>7.7E+19</v>
      </c>
      <c r="GX802">
        <v>7.6E+19</v>
      </c>
      <c r="GY802">
        <v>7.7E+19</v>
      </c>
      <c r="GZ802">
        <v>8.7E+19</v>
      </c>
      <c r="HA802">
        <v>8.4E+19</v>
      </c>
      <c r="HB802">
        <v>8.6E+19</v>
      </c>
      <c r="HC802">
        <v>7.6E+19</v>
      </c>
      <c r="HD802">
        <v>8E+19</v>
      </c>
      <c r="HE802">
        <v>8.3E+19</v>
      </c>
      <c r="HF802">
        <v>8.1E+19</v>
      </c>
      <c r="HG802">
        <v>7.6E+19</v>
      </c>
      <c r="HH802">
        <v>8.2E+19</v>
      </c>
      <c r="HI802">
        <v>7.7E+19</v>
      </c>
      <c r="HJ802">
        <v>7.8E+19</v>
      </c>
      <c r="HK802">
        <v>8.4E+19</v>
      </c>
      <c r="HL802">
        <v>7.3E+19</v>
      </c>
      <c r="HM802">
        <v>8.3E+19</v>
      </c>
      <c r="HN802">
        <v>7.1E+19</v>
      </c>
      <c r="HO802">
        <v>8.5E+19</v>
      </c>
      <c r="HP802">
        <v>7.3E+19</v>
      </c>
      <c r="HQ802">
        <v>7.7E+19</v>
      </c>
      <c r="HR802">
        <v>7.4E+19</v>
      </c>
      <c r="HS802">
        <v>8.3E+19</v>
      </c>
      <c r="HT802">
        <v>8.1E+19</v>
      </c>
      <c r="HU802">
        <v>7.5E+19</v>
      </c>
      <c r="HV802">
        <v>8.8E+19</v>
      </c>
      <c r="HW802">
        <v>7.9E+19</v>
      </c>
      <c r="HX802">
        <v>8E+19</v>
      </c>
      <c r="HY802">
        <v>8.4E+19</v>
      </c>
      <c r="HZ802">
        <v>8.8E+19</v>
      </c>
      <c r="IA802">
        <v>8.8E+19</v>
      </c>
      <c r="IB802">
        <v>8.3E+19</v>
      </c>
      <c r="IC802">
        <v>8.1E+19</v>
      </c>
      <c r="ID802">
        <v>8.4E+19</v>
      </c>
      <c r="IE802">
        <v>7.9E+19</v>
      </c>
      <c r="IF802">
        <v>8.7E+19</v>
      </c>
      <c r="IG802">
        <v>7.8E+19</v>
      </c>
      <c r="IH802">
        <v>7.7E+19</v>
      </c>
      <c r="II802">
        <v>8.2E+19</v>
      </c>
      <c r="IJ802">
        <v>8.6E+19</v>
      </c>
      <c r="IK802">
        <v>8E+19</v>
      </c>
      <c r="IL802">
        <v>8.1E+19</v>
      </c>
      <c r="IM802">
        <v>7.3E+19</v>
      </c>
      <c r="IN802">
        <v>7.7E+19</v>
      </c>
      <c r="IO802">
        <v>6.8E+19</v>
      </c>
      <c r="IP802">
        <v>7.8E+19</v>
      </c>
      <c r="IQ802">
        <v>8.2E+19</v>
      </c>
      <c r="IR802">
        <v>7.4E+19</v>
      </c>
      <c r="IS802">
        <v>9E+19</v>
      </c>
      <c r="IT802">
        <v>7.7E+19</v>
      </c>
      <c r="IU802">
        <v>7.5E+19</v>
      </c>
      <c r="IV802">
        <v>6.7E+19</v>
      </c>
      <c r="IW802">
        <v>8.7E+19</v>
      </c>
      <c r="IX802">
        <v>7.2E+19</v>
      </c>
      <c r="IY802">
        <v>7.8E+19</v>
      </c>
      <c r="IZ802">
        <v>8E+19</v>
      </c>
      <c r="JA802">
        <v>7.5E+19</v>
      </c>
      <c r="JB802">
        <v>7.3E+19</v>
      </c>
      <c r="JC802">
        <v>8.1E+19</v>
      </c>
      <c r="JD802">
        <v>8.1E+19</v>
      </c>
      <c r="JE802">
        <v>6.9E+19</v>
      </c>
      <c r="JF802">
        <v>8.1E+19</v>
      </c>
      <c r="JG802">
        <v>8E+19</v>
      </c>
      <c r="JH802">
        <v>8.1E+19</v>
      </c>
      <c r="JI802">
        <v>8E+19</v>
      </c>
      <c r="JJ802">
        <v>7.7E+19</v>
      </c>
      <c r="JK802">
        <v>8.5E+19</v>
      </c>
      <c r="JL802">
        <v>8.2E+19</v>
      </c>
      <c r="JM802">
        <v>7.7E+19</v>
      </c>
      <c r="JN802">
        <v>7.5E+19</v>
      </c>
      <c r="JO802">
        <v>7.8E+19</v>
      </c>
      <c r="JP802">
        <v>7.8E+19</v>
      </c>
      <c r="JQ802">
        <v>8.8E+19</v>
      </c>
      <c r="JR802">
        <v>8.6E+19</v>
      </c>
      <c r="JS802">
        <v>7.6E+19</v>
      </c>
      <c r="JT802">
        <v>7.8E+19</v>
      </c>
      <c r="JU802">
        <v>7.3E+19</v>
      </c>
      <c r="JV802">
        <v>8.7E+19</v>
      </c>
      <c r="JW802">
        <v>7.6E+19</v>
      </c>
      <c r="JX802">
        <v>8.1E+19</v>
      </c>
      <c r="JY802">
        <v>8.7E+19</v>
      </c>
      <c r="JZ802">
        <v>8E+19</v>
      </c>
      <c r="KA802">
        <v>8.1E+19</v>
      </c>
      <c r="KB802">
        <v>7.8E+19</v>
      </c>
      <c r="KC802">
        <v>8.1E+19</v>
      </c>
      <c r="KD802">
        <v>7.5E+19</v>
      </c>
      <c r="KE802">
        <v>8.5E+19</v>
      </c>
      <c r="KF802">
        <v>7.7E+19</v>
      </c>
      <c r="KG802">
        <v>7.1E+19</v>
      </c>
      <c r="KH802">
        <v>8.1E+19</v>
      </c>
      <c r="KI802">
        <v>7.4E+19</v>
      </c>
      <c r="KJ802">
        <v>8.5E+19</v>
      </c>
      <c r="KK802">
        <v>7.7E+19</v>
      </c>
      <c r="KL802">
        <v>9.1E+19</v>
      </c>
      <c r="KM802">
        <v>8.7E+19</v>
      </c>
      <c r="KN802">
        <v>7.3E+19</v>
      </c>
      <c r="KO802">
        <v>7E+19</v>
      </c>
      <c r="KP802">
        <v>7.9E+19</v>
      </c>
      <c r="KQ802">
        <v>7.8E+19</v>
      </c>
      <c r="KR802">
        <v>7.6E+19</v>
      </c>
      <c r="KS802">
        <v>7.4E+19</v>
      </c>
      <c r="KT802">
        <v>8.2E+19</v>
      </c>
      <c r="KU802">
        <v>7.4E+19</v>
      </c>
      <c r="KV802">
        <v>6.9E+19</v>
      </c>
      <c r="KW802">
        <v>8.1E+19</v>
      </c>
      <c r="KX802">
        <v>7.7E+19</v>
      </c>
      <c r="KY802">
        <v>8.2E+19</v>
      </c>
      <c r="KZ802">
        <v>7.8E+19</v>
      </c>
      <c r="LA802">
        <v>8.2E+19</v>
      </c>
      <c r="LB802">
        <v>7.6E+19</v>
      </c>
      <c r="LC802">
        <v>8.6E+19</v>
      </c>
      <c r="LD802">
        <v>8E+19</v>
      </c>
      <c r="LE802">
        <v>8.3E+19</v>
      </c>
      <c r="LF802">
        <v>8.5E+19</v>
      </c>
      <c r="LG802">
        <v>8.2E+19</v>
      </c>
      <c r="LH802">
        <v>8.3E+19</v>
      </c>
      <c r="LI802">
        <v>7.5E+19</v>
      </c>
      <c r="LJ802">
        <v>8.2E+19</v>
      </c>
      <c r="LK802">
        <v>7.2E+19</v>
      </c>
      <c r="LL802">
        <v>7.4E+19</v>
      </c>
      <c r="LM802">
        <v>8.3E+19</v>
      </c>
      <c r="LN802">
        <v>8E+19</v>
      </c>
      <c r="LO802">
        <v>8.2E+19</v>
      </c>
      <c r="LP802">
        <v>8.2E+19</v>
      </c>
      <c r="LQ802">
        <v>7.4E+19</v>
      </c>
      <c r="LR802">
        <v>8.6E+19</v>
      </c>
      <c r="LS802">
        <v>7.8E+19</v>
      </c>
      <c r="LT802">
        <v>7.2E+19</v>
      </c>
      <c r="LU802">
        <v>8E+19</v>
      </c>
      <c r="LV802">
        <v>8.6E+19</v>
      </c>
      <c r="LW802">
        <v>8E+19</v>
      </c>
      <c r="LX802">
        <v>7.8E+19</v>
      </c>
      <c r="LY802">
        <v>8.4E+19</v>
      </c>
      <c r="LZ802">
        <v>7.4E+19</v>
      </c>
      <c r="MA802">
        <v>7.8E+19</v>
      </c>
      <c r="MB802">
        <v>7.8E+19</v>
      </c>
      <c r="MC802">
        <v>7.5E+19</v>
      </c>
      <c r="MD802">
        <v>8.4E+19</v>
      </c>
      <c r="ME802">
        <v>7.7E+19</v>
      </c>
      <c r="MF802">
        <v>7.6E+19</v>
      </c>
      <c r="MG802">
        <v>6.5E+19</v>
      </c>
      <c r="MH802">
        <v>7.7E+19</v>
      </c>
      <c r="MI802">
        <v>7.7E+19</v>
      </c>
      <c r="MJ802">
        <v>7E+19</v>
      </c>
      <c r="MK802">
        <v>7.8E+19</v>
      </c>
      <c r="ML802">
        <v>8.3E+19</v>
      </c>
      <c r="MM802">
        <v>8.4E+19</v>
      </c>
      <c r="MN802">
        <v>8E+19</v>
      </c>
      <c r="MO802">
        <v>8.3E+19</v>
      </c>
      <c r="MP802">
        <v>8.8E+19</v>
      </c>
      <c r="MQ802">
        <v>8.1E+19</v>
      </c>
      <c r="MR802">
        <v>8.3E+19</v>
      </c>
      <c r="MS802">
        <v>7.9E+19</v>
      </c>
      <c r="MT802">
        <v>8.3E+19</v>
      </c>
      <c r="MU802">
        <v>8E+19</v>
      </c>
      <c r="MV802">
        <v>7.5E+19</v>
      </c>
      <c r="MW802">
        <v>7E+19</v>
      </c>
      <c r="MX802">
        <v>8.3E+19</v>
      </c>
      <c r="MY802">
        <v>8.3E+19</v>
      </c>
      <c r="MZ802">
        <v>7.2E+19</v>
      </c>
      <c r="NA802">
        <v>7.9E+19</v>
      </c>
      <c r="NB802">
        <v>7.6E+19</v>
      </c>
      <c r="NC802">
        <v>8.2E+19</v>
      </c>
      <c r="ND802">
        <v>8.3E+19</v>
      </c>
      <c r="NE802">
        <v>8.9E+19</v>
      </c>
      <c r="NF802">
        <v>8.7E+19</v>
      </c>
      <c r="NG802">
        <v>8.6E+19</v>
      </c>
      <c r="NH802">
        <v>7.2E+19</v>
      </c>
      <c r="NI802">
        <v>9E+19</v>
      </c>
      <c r="NJ802">
        <v>7.5E+19</v>
      </c>
      <c r="NK802">
        <v>7.9E+19</v>
      </c>
      <c r="NL802">
        <v>8E+19</v>
      </c>
      <c r="NM802">
        <v>8.4E+19</v>
      </c>
      <c r="NN802">
        <v>8.2E+19</v>
      </c>
      <c r="NO802">
        <v>8E+19</v>
      </c>
      <c r="NP802">
        <v>7.7E+19</v>
      </c>
      <c r="NQ802">
        <v>8.1E+19</v>
      </c>
      <c r="NR802">
        <v>6.8E+19</v>
      </c>
      <c r="NS802">
        <v>8.5E+19</v>
      </c>
      <c r="NT802">
        <v>8.1E+19</v>
      </c>
      <c r="NU802">
        <v>8.4E+19</v>
      </c>
      <c r="NV802">
        <v>8.3E+19</v>
      </c>
      <c r="NW802">
        <v>8E+19</v>
      </c>
      <c r="NX802">
        <v>7.9E+19</v>
      </c>
      <c r="NY802">
        <v>8.1E+19</v>
      </c>
      <c r="NZ802">
        <v>7.7E+19</v>
      </c>
      <c r="OA802">
        <v>7.3E+19</v>
      </c>
      <c r="OB802">
        <v>8.1E+19</v>
      </c>
      <c r="OC802">
        <v>7.8E+19</v>
      </c>
      <c r="OD802">
        <v>7.8E+19</v>
      </c>
      <c r="OE802">
        <v>7.5E+19</v>
      </c>
      <c r="OF802">
        <v>8.7E+19</v>
      </c>
      <c r="OG802">
        <v>8.6E+19</v>
      </c>
      <c r="OH802">
        <v>8.5E+19</v>
      </c>
      <c r="OI802">
        <v>8E+19</v>
      </c>
      <c r="OJ802">
        <v>8.2E+19</v>
      </c>
      <c r="OK802">
        <v>8.9E+19</v>
      </c>
      <c r="OL802">
        <v>8.9E+19</v>
      </c>
      <c r="OM802">
        <v>7.2E+19</v>
      </c>
      <c r="ON802">
        <v>8.5E+19</v>
      </c>
      <c r="OO802">
        <v>7.6E+19</v>
      </c>
      <c r="OP802">
        <v>8E+19</v>
      </c>
      <c r="OQ802">
        <v>8.2E+19</v>
      </c>
      <c r="OR802">
        <v>7.3E+19</v>
      </c>
      <c r="OS802">
        <v>7.5E+19</v>
      </c>
      <c r="OT802">
        <v>7.9E+19</v>
      </c>
      <c r="OU802">
        <v>7E+19</v>
      </c>
      <c r="OV802">
        <v>7.7E+19</v>
      </c>
      <c r="OW802">
        <v>6.6E+19</v>
      </c>
      <c r="OX802">
        <v>8.2E+19</v>
      </c>
      <c r="OY802">
        <v>8.7E+19</v>
      </c>
      <c r="OZ802">
        <v>8.8E+19</v>
      </c>
      <c r="PA802">
        <v>7.2E+19</v>
      </c>
      <c r="PB802">
        <v>8.1E+19</v>
      </c>
      <c r="PC802">
        <v>8.6E+19</v>
      </c>
      <c r="PD802">
        <v>7.8E+19</v>
      </c>
      <c r="PE802">
        <v>7.8E+19</v>
      </c>
      <c r="PF802">
        <v>8.3E+19</v>
      </c>
      <c r="PG802">
        <v>8E+19</v>
      </c>
      <c r="PH802">
        <v>7.3E+19</v>
      </c>
      <c r="PI802">
        <v>8.9E+19</v>
      </c>
      <c r="PJ802">
        <v>8.1E+19</v>
      </c>
      <c r="PK802">
        <v>8.7E+19</v>
      </c>
      <c r="PL802">
        <v>8.1E+19</v>
      </c>
      <c r="PM802">
        <v>7E+19</v>
      </c>
      <c r="PN802">
        <v>7.6E+19</v>
      </c>
      <c r="PO802">
        <v>7.1E+19</v>
      </c>
      <c r="PP802">
        <v>8.1E+19</v>
      </c>
      <c r="PQ802">
        <v>8.2E+19</v>
      </c>
      <c r="PR802">
        <v>7.1E+19</v>
      </c>
      <c r="PS802">
        <v>7.6E+19</v>
      </c>
      <c r="PT802">
        <v>7.3E+19</v>
      </c>
      <c r="PU802">
        <v>9E+19</v>
      </c>
      <c r="PV802">
        <v>7.3E+19</v>
      </c>
      <c r="PW802">
        <v>7.9E+19</v>
      </c>
      <c r="PX802">
        <v>7.8E+19</v>
      </c>
      <c r="PY802">
        <v>8.1E+19</v>
      </c>
      <c r="PZ802">
        <v>7.8E+19</v>
      </c>
      <c r="QA802">
        <v>8.1E+19</v>
      </c>
      <c r="QB802">
        <v>8E+19</v>
      </c>
      <c r="QC802">
        <v>9.1E+19</v>
      </c>
      <c r="QD802">
        <v>7E+19</v>
      </c>
      <c r="QE802">
        <v>8.3E+19</v>
      </c>
      <c r="QF802">
        <v>8.3E+19</v>
      </c>
      <c r="QG802">
        <v>7E+19</v>
      </c>
      <c r="QH802">
        <v>7.5E+19</v>
      </c>
      <c r="QI802">
        <v>7.9E+19</v>
      </c>
      <c r="QJ802">
        <v>8.5E+19</v>
      </c>
      <c r="QK802">
        <v>7.1E+19</v>
      </c>
      <c r="QL802">
        <v>8.3E+19</v>
      </c>
      <c r="QM802">
        <v>9.1E+19</v>
      </c>
      <c r="QN802">
        <v>8E+19</v>
      </c>
      <c r="QO802">
        <v>8.2E+19</v>
      </c>
      <c r="QP802">
        <v>8.5E+19</v>
      </c>
      <c r="QQ802">
        <v>8.2E+19</v>
      </c>
      <c r="QR802">
        <v>7.4E+19</v>
      </c>
      <c r="QS802">
        <v>8.5E+19</v>
      </c>
      <c r="QT802">
        <v>7.5E+19</v>
      </c>
      <c r="QU802">
        <v>7.2E+19</v>
      </c>
      <c r="QV802">
        <v>7.5E+19</v>
      </c>
      <c r="QW802">
        <v>7.6E+19</v>
      </c>
      <c r="QX802">
        <v>7.5E+19</v>
      </c>
      <c r="QY802">
        <v>7.3E+19</v>
      </c>
      <c r="QZ802">
        <v>8.6E+19</v>
      </c>
      <c r="RA802">
        <v>7.7E+19</v>
      </c>
      <c r="RB802">
        <v>8.1E+19</v>
      </c>
      <c r="RC802">
        <v>7.3E+19</v>
      </c>
      <c r="RD802">
        <v>7.7E+19</v>
      </c>
      <c r="RE802">
        <v>8.3E+19</v>
      </c>
      <c r="RF802">
        <v>6.9E+19</v>
      </c>
      <c r="RG802">
        <v>7.9E+19</v>
      </c>
      <c r="RH802">
        <v>7.9E+19</v>
      </c>
      <c r="RI802">
        <v>7.8E+19</v>
      </c>
      <c r="RJ802">
        <v>8.2E+19</v>
      </c>
      <c r="RK802">
        <v>7.9E+19</v>
      </c>
      <c r="RL802">
        <v>8.2E+19</v>
      </c>
      <c r="RM802">
        <v>7.7E+19</v>
      </c>
      <c r="RN802">
        <v>7.6E+19</v>
      </c>
      <c r="RO802">
        <v>6.9E+19</v>
      </c>
      <c r="RP802">
        <v>7.7E+19</v>
      </c>
      <c r="RQ802">
        <v>8.2E+19</v>
      </c>
      <c r="RR802">
        <v>7.8E+19</v>
      </c>
      <c r="RS802">
        <v>8.8E+19</v>
      </c>
      <c r="RT802">
        <v>7.6E+19</v>
      </c>
      <c r="RU802">
        <v>6.9E+19</v>
      </c>
      <c r="RV802">
        <v>7.6E+19</v>
      </c>
      <c r="RW802">
        <v>7.8E+19</v>
      </c>
      <c r="RX802">
        <v>7.7E+19</v>
      </c>
      <c r="RY802">
        <v>7.8E+19</v>
      </c>
      <c r="RZ802">
        <v>7E+19</v>
      </c>
      <c r="SA802">
        <v>7.4E+19</v>
      </c>
      <c r="SB802">
        <v>7.8E+19</v>
      </c>
      <c r="SC802">
        <v>7.8E+19</v>
      </c>
      <c r="SD802">
        <v>7.8E+19</v>
      </c>
      <c r="SE802">
        <v>7.4E+19</v>
      </c>
      <c r="SF802">
        <v>7.9E+19</v>
      </c>
      <c r="SG802">
        <v>8.4E+19</v>
      </c>
      <c r="SH802">
        <v>7.8E+19</v>
      </c>
      <c r="SI802">
        <v>7.5E+19</v>
      </c>
      <c r="SJ802">
        <v>9E+19</v>
      </c>
      <c r="SK802">
        <v>8.3E+19</v>
      </c>
      <c r="SL802">
        <v>8E+19</v>
      </c>
      <c r="SM802">
        <v>7.1E+19</v>
      </c>
      <c r="SN802">
        <v>8.2E+19</v>
      </c>
      <c r="SO802">
        <v>7.5E+19</v>
      </c>
      <c r="SP802">
        <v>8.3E+19</v>
      </c>
      <c r="SQ802">
        <v>8.5E+19</v>
      </c>
      <c r="SR802">
        <v>7.8E+19</v>
      </c>
      <c r="SS802">
        <v>6.5E+19</v>
      </c>
      <c r="ST802">
        <v>7.7E+19</v>
      </c>
      <c r="SU802">
        <v>7.9E+19</v>
      </c>
      <c r="SV802">
        <v>8.8E+19</v>
      </c>
      <c r="SW802">
        <v>7.8E+19</v>
      </c>
      <c r="SX802">
        <v>8.9E+19</v>
      </c>
      <c r="SY802">
        <v>8.2E+19</v>
      </c>
      <c r="SZ802">
        <v>8E+19</v>
      </c>
      <c r="TA802">
        <v>7.9E+19</v>
      </c>
      <c r="TB802">
        <v>7.8E+19</v>
      </c>
      <c r="TC802">
        <v>8.8E+19</v>
      </c>
      <c r="TD802">
        <v>8.1E+19</v>
      </c>
      <c r="TE802">
        <v>7.8E+19</v>
      </c>
      <c r="TF802">
        <v>7.5E+19</v>
      </c>
      <c r="TG802">
        <v>7.9E+19</v>
      </c>
      <c r="TH802">
        <v>7.5E+19</v>
      </c>
      <c r="TI802">
        <v>7.9E+19</v>
      </c>
      <c r="TJ802">
        <v>7.7E+19</v>
      </c>
      <c r="TK802">
        <v>8.3E+19</v>
      </c>
      <c r="TL802">
        <v>8.4E+19</v>
      </c>
      <c r="TM802">
        <v>7.7E+19</v>
      </c>
      <c r="TN802">
        <v>7.8E+19</v>
      </c>
      <c r="TO802">
        <v>7.4E+19</v>
      </c>
      <c r="TP802">
        <v>7.7E+19</v>
      </c>
      <c r="TQ802">
        <v>7E+19</v>
      </c>
      <c r="TR802">
        <v>8.7E+19</v>
      </c>
      <c r="TS802">
        <v>8.2E+19</v>
      </c>
      <c r="TT802">
        <v>7.2E+19</v>
      </c>
      <c r="TU802">
        <v>7.4E+19</v>
      </c>
      <c r="TV802">
        <v>8.2E+19</v>
      </c>
      <c r="TW802">
        <v>8.1E+19</v>
      </c>
      <c r="TX802">
        <v>8.2E+19</v>
      </c>
      <c r="TY802">
        <v>7.7E+19</v>
      </c>
      <c r="TZ802">
        <v>8.2E+19</v>
      </c>
      <c r="UA802">
        <v>8.8E+19</v>
      </c>
      <c r="UB802">
        <v>8.1E+19</v>
      </c>
      <c r="UC802">
        <v>7.4E+19</v>
      </c>
      <c r="UD802">
        <v>7.5E+19</v>
      </c>
      <c r="UE802">
        <v>9.7E+19</v>
      </c>
      <c r="UF802">
        <v>8.4E+19</v>
      </c>
      <c r="UG802">
        <v>8.9E+19</v>
      </c>
      <c r="UH802">
        <v>7.4E+19</v>
      </c>
      <c r="UI802">
        <v>8.4E+19</v>
      </c>
      <c r="UJ802">
        <v>7.6E+19</v>
      </c>
      <c r="UK802">
        <v>7.4E+19</v>
      </c>
      <c r="UL802">
        <v>7.4E+19</v>
      </c>
      <c r="UM802">
        <v>7.9E+19</v>
      </c>
      <c r="UN802">
        <v>7.6E+19</v>
      </c>
      <c r="UO802">
        <v>8E+19</v>
      </c>
      <c r="UP802">
        <v>8E+19</v>
      </c>
      <c r="UQ802">
        <v>8.4E+19</v>
      </c>
      <c r="UR802">
        <v>7.2E+19</v>
      </c>
      <c r="US802">
        <v>7.2E+19</v>
      </c>
      <c r="UT802">
        <v>8.2E+19</v>
      </c>
      <c r="UU802">
        <v>7.3E+19</v>
      </c>
      <c r="UV802">
        <v>7.9E+19</v>
      </c>
      <c r="UW802">
        <v>7.7E+19</v>
      </c>
      <c r="UX802">
        <v>8.4E+19</v>
      </c>
      <c r="UY802">
        <v>8E+19</v>
      </c>
      <c r="UZ802">
        <v>8E+19</v>
      </c>
      <c r="VA802">
        <v>7.3E+19</v>
      </c>
      <c r="VB802">
        <v>8.3E+19</v>
      </c>
      <c r="VC802">
        <v>8.7E+19</v>
      </c>
      <c r="VD802">
        <v>7.6E+19</v>
      </c>
      <c r="VE802">
        <v>7.8E+19</v>
      </c>
      <c r="VF802">
        <v>8.3E+19</v>
      </c>
      <c r="VG802">
        <v>7.9E+19</v>
      </c>
      <c r="VH802">
        <v>8.3E+19</v>
      </c>
      <c r="VI802">
        <v>7E+19</v>
      </c>
      <c r="VJ802">
        <v>7.6E+19</v>
      </c>
      <c r="VK802">
        <v>8.4E+19</v>
      </c>
      <c r="VL802">
        <v>8.7E+19</v>
      </c>
      <c r="VM802">
        <v>8.5E+19</v>
      </c>
      <c r="VN802">
        <v>9.2E+19</v>
      </c>
      <c r="VO802">
        <v>7.3E+19</v>
      </c>
      <c r="VP802">
        <v>8E+19</v>
      </c>
      <c r="VQ802">
        <v>7.4E+19</v>
      </c>
      <c r="VR802">
        <v>7.9E+19</v>
      </c>
      <c r="VS802">
        <v>7.8E+19</v>
      </c>
      <c r="VT802">
        <v>7.4E+19</v>
      </c>
      <c r="VU802">
        <v>7.7E+19</v>
      </c>
      <c r="VV802">
        <v>7.3E+19</v>
      </c>
      <c r="VW802">
        <v>7.9E+19</v>
      </c>
      <c r="VX802">
        <v>9.3E+19</v>
      </c>
      <c r="VY802">
        <v>7.9E+19</v>
      </c>
      <c r="VZ802">
        <v>7.3E+19</v>
      </c>
      <c r="WA802">
        <v>7.9E+19</v>
      </c>
      <c r="WB802">
        <v>7.8E+19</v>
      </c>
      <c r="WC802">
        <v>8.2E+19</v>
      </c>
      <c r="WD802">
        <v>7.1E+19</v>
      </c>
      <c r="WE802">
        <v>8E+19</v>
      </c>
      <c r="WF802">
        <v>8.2E+19</v>
      </c>
      <c r="WG802">
        <v>8.5E+19</v>
      </c>
      <c r="WH802">
        <v>8.9E+19</v>
      </c>
      <c r="WI802">
        <v>7.3E+19</v>
      </c>
      <c r="WJ802">
        <v>7.7E+19</v>
      </c>
      <c r="WK802">
        <v>7E+19</v>
      </c>
      <c r="WL802">
        <v>8E+19</v>
      </c>
      <c r="WM802">
        <v>8.2E+19</v>
      </c>
      <c r="WN802">
        <v>7.3E+19</v>
      </c>
      <c r="WO802">
        <v>7.8E+19</v>
      </c>
      <c r="WP802">
        <v>8.6E+19</v>
      </c>
      <c r="WQ802">
        <v>8.5E+19</v>
      </c>
      <c r="WR802">
        <v>7.4E+19</v>
      </c>
      <c r="WS802">
        <v>8.1E+19</v>
      </c>
      <c r="WT802">
        <v>8.1E+19</v>
      </c>
      <c r="WU802">
        <v>8.1E+19</v>
      </c>
      <c r="WV802">
        <v>7.7E+19</v>
      </c>
      <c r="WW802">
        <v>8E+19</v>
      </c>
      <c r="WX802">
        <v>8.7E+19</v>
      </c>
      <c r="WY802">
        <v>7.8E+19</v>
      </c>
      <c r="WZ802">
        <v>8.5E+19</v>
      </c>
      <c r="XA802">
        <v>7.6E+19</v>
      </c>
      <c r="XB802">
        <v>8.2E+19</v>
      </c>
      <c r="XC802">
        <v>7.6E+19</v>
      </c>
      <c r="XD802">
        <v>7.8E+19</v>
      </c>
      <c r="XE802">
        <v>7.7E+19</v>
      </c>
      <c r="XF802">
        <v>7.2E+19</v>
      </c>
      <c r="XG802">
        <v>7.3E+19</v>
      </c>
      <c r="XH802">
        <v>7.5E+19</v>
      </c>
      <c r="XI802">
        <v>7.9E+19</v>
      </c>
      <c r="XJ802">
        <v>6.3E+19</v>
      </c>
      <c r="XK802">
        <v>7.8E+19</v>
      </c>
      <c r="XL802">
        <v>8.2E+19</v>
      </c>
      <c r="XM802">
        <v>6.8E+19</v>
      </c>
      <c r="XN802">
        <v>7.8E+19</v>
      </c>
      <c r="XO802">
        <v>7.1E+19</v>
      </c>
      <c r="XP802">
        <v>7.4E+19</v>
      </c>
      <c r="XQ802">
        <v>8.4E+19</v>
      </c>
      <c r="XR802">
        <v>8.2E+19</v>
      </c>
      <c r="XS802">
        <v>8.1E+19</v>
      </c>
      <c r="XT802">
        <v>8E+19</v>
      </c>
      <c r="XU802">
        <v>7.8E+19</v>
      </c>
      <c r="XV802">
        <v>7.5E+19</v>
      </c>
      <c r="XW802">
        <v>7.5E+19</v>
      </c>
      <c r="XX802">
        <v>7.1E+19</v>
      </c>
      <c r="XY802">
        <v>7.7E+19</v>
      </c>
      <c r="XZ802">
        <v>8E+19</v>
      </c>
      <c r="YA802">
        <v>7.9E+19</v>
      </c>
      <c r="YB802">
        <v>6.4E+19</v>
      </c>
      <c r="YC802">
        <v>7.1E+19</v>
      </c>
      <c r="YD802">
        <v>7.9E+19</v>
      </c>
      <c r="YE802">
        <v>8.7E+19</v>
      </c>
      <c r="YF802">
        <v>7.6E+19</v>
      </c>
      <c r="YG802">
        <v>7.9E+19</v>
      </c>
      <c r="YH802">
        <v>7.9E+19</v>
      </c>
      <c r="YI802">
        <v>7.8E+19</v>
      </c>
      <c r="YJ802">
        <v>7.3E+19</v>
      </c>
      <c r="YK802">
        <v>8E+19</v>
      </c>
      <c r="YL802">
        <v>7.3E+19</v>
      </c>
      <c r="YM802">
        <v>7.3E+19</v>
      </c>
      <c r="YN802">
        <v>7.3E+19</v>
      </c>
      <c r="YO802">
        <v>6.9E+19</v>
      </c>
      <c r="YP802">
        <v>7.6E+19</v>
      </c>
      <c r="YQ802">
        <v>6.9E+19</v>
      </c>
      <c r="YR802">
        <v>7.5E+19</v>
      </c>
      <c r="YS802">
        <v>7E+19</v>
      </c>
      <c r="YT802">
        <v>7.4E+19</v>
      </c>
      <c r="YU802">
        <v>8.6E+19</v>
      </c>
      <c r="YV802">
        <v>8.6E+19</v>
      </c>
      <c r="YW802">
        <v>7.7E+19</v>
      </c>
      <c r="YX802">
        <v>8.1E+19</v>
      </c>
      <c r="YY802">
        <v>7.6E+19</v>
      </c>
      <c r="YZ802">
        <v>8.3E+19</v>
      </c>
      <c r="ZA802">
        <v>7.6E+19</v>
      </c>
      <c r="ZB802">
        <v>7.8E+19</v>
      </c>
      <c r="ZC802">
        <v>8.1E+19</v>
      </c>
      <c r="ZD802">
        <v>7.1E+19</v>
      </c>
      <c r="ZE802">
        <v>7.3E+19</v>
      </c>
      <c r="ZF802">
        <v>7.6E+19</v>
      </c>
      <c r="ZG802">
        <v>7.7E+19</v>
      </c>
      <c r="ZH802">
        <v>7.6E+19</v>
      </c>
      <c r="ZI802">
        <v>8.7E+19</v>
      </c>
      <c r="ZJ802">
        <v>7.4E+19</v>
      </c>
      <c r="ZK802">
        <v>7.8E+19</v>
      </c>
      <c r="ZL802">
        <v>7.5E+19</v>
      </c>
      <c r="ZM802">
        <v>7.7E+19</v>
      </c>
      <c r="ZN802">
        <v>7.4E+19</v>
      </c>
      <c r="ZO802">
        <v>6.9E+19</v>
      </c>
      <c r="ZP802">
        <v>7.6E+19</v>
      </c>
      <c r="ZQ802">
        <v>6.4E+19</v>
      </c>
      <c r="ZR802">
        <v>6.7E+19</v>
      </c>
      <c r="ZS802">
        <v>7.2E+19</v>
      </c>
      <c r="ZT802">
        <v>8.4E+19</v>
      </c>
      <c r="ZU802">
        <v>7.3E+19</v>
      </c>
      <c r="ZV802">
        <v>8.4E+19</v>
      </c>
      <c r="ZW802">
        <v>8.2E+19</v>
      </c>
      <c r="ZX802">
        <v>7.7E+19</v>
      </c>
      <c r="ZY802">
        <v>7.2E+19</v>
      </c>
      <c r="ZZ802">
        <v>8.2E+19</v>
      </c>
      <c r="AAA802">
        <v>8.3E+19</v>
      </c>
      <c r="AAB802">
        <v>8.3E+19</v>
      </c>
      <c r="AAC802">
        <v>8E+19</v>
      </c>
      <c r="AAD802">
        <v>7.7E+19</v>
      </c>
      <c r="AAE802">
        <v>8.6E+19</v>
      </c>
      <c r="AAF802">
        <v>7.4E+19</v>
      </c>
      <c r="AAG802">
        <v>8.4E+19</v>
      </c>
      <c r="AAH802">
        <v>7.3E+19</v>
      </c>
      <c r="AAI802">
        <v>7.8E+19</v>
      </c>
      <c r="AAJ802">
        <v>7.5E+19</v>
      </c>
      <c r="AAK802">
        <v>7.3E+19</v>
      </c>
      <c r="AAL802">
        <v>7.3E+19</v>
      </c>
      <c r="AAM802">
        <v>7.8E+19</v>
      </c>
      <c r="AAN802">
        <v>7.9E+19</v>
      </c>
      <c r="AAO802">
        <v>7.4E+19</v>
      </c>
      <c r="AAP802">
        <v>7.8E+19</v>
      </c>
      <c r="AAQ802">
        <v>8.5E+19</v>
      </c>
      <c r="AAR802">
        <v>8E+19</v>
      </c>
      <c r="AAS802">
        <v>7.9E+19</v>
      </c>
      <c r="AAT802">
        <v>8.5E+19</v>
      </c>
      <c r="AAU802">
        <v>8.1E+19</v>
      </c>
      <c r="AAV802">
        <v>8.6E+19</v>
      </c>
      <c r="AAW802">
        <v>8.3E+19</v>
      </c>
      <c r="AAX802">
        <v>7.9E+19</v>
      </c>
      <c r="AAY802">
        <v>7.9E+19</v>
      </c>
      <c r="AAZ802">
        <v>7.4E+19</v>
      </c>
      <c r="ABA802">
        <v>7.6E+19</v>
      </c>
      <c r="ABB802">
        <v>7.6E+19</v>
      </c>
      <c r="ABC802">
        <v>7.1E+19</v>
      </c>
      <c r="ABD802">
        <v>7E+19</v>
      </c>
      <c r="ABE802">
        <v>8E+19</v>
      </c>
      <c r="ABF802">
        <v>7.5E+19</v>
      </c>
      <c r="ABG802">
        <v>7.5E+19</v>
      </c>
      <c r="ABH802">
        <v>7.5E+19</v>
      </c>
      <c r="ABI802">
        <v>7.2E+19</v>
      </c>
      <c r="ABJ802">
        <v>8.3E+19</v>
      </c>
      <c r="ABK802">
        <v>8.7E+19</v>
      </c>
      <c r="ABL802">
        <v>6.5E+19</v>
      </c>
      <c r="ABM802">
        <v>8.6E+19</v>
      </c>
      <c r="ABN802">
        <v>7.5E+19</v>
      </c>
      <c r="ABO802">
        <v>8.6E+19</v>
      </c>
      <c r="ABP802">
        <v>8.3E+19</v>
      </c>
      <c r="ABQ802">
        <v>8.4E+19</v>
      </c>
      <c r="ABR802">
        <v>7.3E+19</v>
      </c>
      <c r="ABS802">
        <v>7.3E+19</v>
      </c>
      <c r="ABT802">
        <v>8.1E+19</v>
      </c>
      <c r="ABU802">
        <v>9.1E+19</v>
      </c>
      <c r="ABV802">
        <v>7.6E+19</v>
      </c>
      <c r="ABW802">
        <v>8.2E+19</v>
      </c>
      <c r="ABX802">
        <v>7.7E+19</v>
      </c>
      <c r="ABY802">
        <v>7.1E+19</v>
      </c>
      <c r="ABZ802">
        <v>8.3E+19</v>
      </c>
      <c r="ACA802">
        <v>7.8E+19</v>
      </c>
      <c r="ACB802">
        <v>7.8E+19</v>
      </c>
      <c r="ACC802">
        <v>7.7E+19</v>
      </c>
      <c r="ACD802">
        <v>7.8E+19</v>
      </c>
      <c r="ACE802">
        <v>7.9E+19</v>
      </c>
      <c r="ACF802">
        <v>7.8E+19</v>
      </c>
      <c r="ACG802">
        <v>7.6E+19</v>
      </c>
      <c r="ACH802">
        <v>7.4E+19</v>
      </c>
      <c r="ACI802">
        <v>8.1E+19</v>
      </c>
      <c r="ACJ802">
        <v>8.6E+19</v>
      </c>
      <c r="ACK802">
        <v>8.4E+19</v>
      </c>
      <c r="ACL802">
        <v>7.6E+19</v>
      </c>
      <c r="ACM802">
        <v>7.8E+19</v>
      </c>
      <c r="ACN802">
        <v>7.3E+19</v>
      </c>
      <c r="ACO802">
        <v>8.1E+19</v>
      </c>
      <c r="ACP802">
        <v>8.6E+19</v>
      </c>
      <c r="ACQ802">
        <v>6.9E+19</v>
      </c>
      <c r="ACR802">
        <v>8.2E+19</v>
      </c>
      <c r="ACS802">
        <v>8.9E+19</v>
      </c>
      <c r="ACT802">
        <v>7.8E+19</v>
      </c>
      <c r="ACU802">
        <v>8.5E+19</v>
      </c>
      <c r="ACV802">
        <v>8E+19</v>
      </c>
      <c r="ACW802">
        <v>7.4E+19</v>
      </c>
      <c r="ACX802">
        <v>7.4E+19</v>
      </c>
      <c r="ACY802">
        <v>7E+19</v>
      </c>
      <c r="ACZ802">
        <v>7.5E+19</v>
      </c>
      <c r="ADA802">
        <v>7.2E+19</v>
      </c>
      <c r="ADB802">
        <v>8.7E+19</v>
      </c>
      <c r="ADC802">
        <v>7.3E+19</v>
      </c>
      <c r="ADD802">
        <v>7.2E+19</v>
      </c>
      <c r="ADE802">
        <v>6.9E+19</v>
      </c>
      <c r="ADF802">
        <v>7.9E+19</v>
      </c>
      <c r="ADG802">
        <v>8.2E+19</v>
      </c>
      <c r="ADH802">
        <v>7.5E+19</v>
      </c>
      <c r="ADI802">
        <v>7.1E+19</v>
      </c>
      <c r="ADJ802">
        <v>8.6E+19</v>
      </c>
      <c r="ADK802">
        <v>8.2E+19</v>
      </c>
      <c r="ADL802">
        <v>8.8E+19</v>
      </c>
      <c r="ADM802">
        <v>6.8E+19</v>
      </c>
      <c r="ADN802">
        <v>7.9E+19</v>
      </c>
      <c r="ADO802">
        <v>7.8E+19</v>
      </c>
      <c r="ADP802">
        <v>8.1E+19</v>
      </c>
      <c r="ADQ802">
        <v>8.4E+19</v>
      </c>
      <c r="ADR802">
        <v>7.9E+19</v>
      </c>
      <c r="ADS802">
        <v>8.2E+19</v>
      </c>
      <c r="ADT802">
        <v>8E+19</v>
      </c>
      <c r="ADU802">
        <v>8E+19</v>
      </c>
      <c r="ADV802">
        <v>7.5E+19</v>
      </c>
      <c r="ADW802">
        <v>8.4E+19</v>
      </c>
      <c r="ADX802">
        <v>8.2E+19</v>
      </c>
      <c r="ADY802">
        <v>7.7E+19</v>
      </c>
      <c r="ADZ802">
        <v>7.1E+19</v>
      </c>
      <c r="AEA802">
        <v>8.1E+19</v>
      </c>
      <c r="AEB802">
        <v>7.8E+19</v>
      </c>
      <c r="AEC802">
        <v>8.2E+19</v>
      </c>
      <c r="AED802">
        <v>8.1E+19</v>
      </c>
      <c r="AEE802">
        <v>8E+19</v>
      </c>
      <c r="AEF802">
        <v>8E+19</v>
      </c>
      <c r="AEG802">
        <v>7.9E+19</v>
      </c>
      <c r="AEH802">
        <v>8.2E+19</v>
      </c>
      <c r="AEI802">
        <v>8.7E+19</v>
      </c>
      <c r="AEJ802">
        <v>8.2E+19</v>
      </c>
      <c r="AEK802">
        <v>7.8E+19</v>
      </c>
      <c r="AEL802">
        <v>7.7E+19</v>
      </c>
    </row>
    <row r="803" spans="1:818" x14ac:dyDescent="0.3">
      <c r="A803">
        <v>1.0640139999999999E+21</v>
      </c>
      <c r="B803">
        <v>8.6E+19</v>
      </c>
      <c r="C803">
        <v>8.3E+19</v>
      </c>
      <c r="D803">
        <v>7.7E+19</v>
      </c>
      <c r="E803">
        <v>8E+19</v>
      </c>
      <c r="F803">
        <v>7.7E+19</v>
      </c>
      <c r="G803">
        <v>7.9E+19</v>
      </c>
      <c r="H803">
        <v>7.9E+19</v>
      </c>
      <c r="I803">
        <v>8.3E+19</v>
      </c>
      <c r="J803">
        <v>7.7E+19</v>
      </c>
      <c r="K803">
        <v>8.2E+19</v>
      </c>
      <c r="L803">
        <v>7.9E+19</v>
      </c>
      <c r="M803">
        <v>7.7E+19</v>
      </c>
      <c r="N803">
        <v>7.3E+19</v>
      </c>
      <c r="O803">
        <v>8.1E+19</v>
      </c>
      <c r="P803">
        <v>7.8E+19</v>
      </c>
      <c r="Q803">
        <v>8.3E+19</v>
      </c>
      <c r="R803">
        <v>8.1E+19</v>
      </c>
      <c r="S803">
        <v>6.7E+19</v>
      </c>
      <c r="T803">
        <v>7.6E+19</v>
      </c>
      <c r="U803">
        <v>7.4E+19</v>
      </c>
      <c r="V803">
        <v>8.6E+19</v>
      </c>
      <c r="W803">
        <v>7.6E+19</v>
      </c>
      <c r="X803">
        <v>7E+19</v>
      </c>
      <c r="Y803">
        <v>8.3E+19</v>
      </c>
      <c r="Z803">
        <v>7.3E+19</v>
      </c>
      <c r="AA803">
        <v>7.3E+19</v>
      </c>
      <c r="AB803">
        <v>7.9E+19</v>
      </c>
      <c r="AC803">
        <v>7.2E+19</v>
      </c>
      <c r="AD803">
        <v>8E+19</v>
      </c>
      <c r="AE803">
        <v>8.3E+19</v>
      </c>
      <c r="AF803">
        <v>6.8E+19</v>
      </c>
      <c r="AG803">
        <v>7.7E+19</v>
      </c>
      <c r="AH803">
        <v>7.5E+19</v>
      </c>
      <c r="AI803">
        <v>7.7E+19</v>
      </c>
      <c r="AJ803">
        <v>8.2E+19</v>
      </c>
      <c r="AK803">
        <v>7.3E+19</v>
      </c>
      <c r="AL803">
        <v>7E+19</v>
      </c>
      <c r="AM803">
        <v>7.9E+19</v>
      </c>
      <c r="AN803">
        <v>7.9E+19</v>
      </c>
      <c r="AO803">
        <v>7.7E+19</v>
      </c>
      <c r="AP803">
        <v>8.1E+19</v>
      </c>
      <c r="AQ803">
        <v>8.5E+19</v>
      </c>
      <c r="AR803">
        <v>6.7E+19</v>
      </c>
      <c r="AS803">
        <v>7.6E+19</v>
      </c>
      <c r="AT803">
        <v>7.6E+19</v>
      </c>
      <c r="AU803">
        <v>7.2E+19</v>
      </c>
      <c r="AV803">
        <v>7.5E+19</v>
      </c>
      <c r="AW803">
        <v>7.5E+19</v>
      </c>
      <c r="AX803">
        <v>7.6E+19</v>
      </c>
      <c r="AY803">
        <v>7.8E+19</v>
      </c>
      <c r="AZ803">
        <v>7.4E+19</v>
      </c>
      <c r="BA803">
        <v>7.4E+19</v>
      </c>
      <c r="BB803">
        <v>8.2E+19</v>
      </c>
      <c r="BC803">
        <v>7.9E+19</v>
      </c>
      <c r="BD803">
        <v>8.1E+19</v>
      </c>
      <c r="BE803">
        <v>7.1E+19</v>
      </c>
      <c r="BF803">
        <v>7.2E+19</v>
      </c>
      <c r="BG803">
        <v>7.2E+19</v>
      </c>
      <c r="BH803">
        <v>7.4E+19</v>
      </c>
      <c r="BI803">
        <v>8E+19</v>
      </c>
      <c r="BJ803">
        <v>7.9E+19</v>
      </c>
      <c r="BK803">
        <v>7.4E+19</v>
      </c>
      <c r="BL803">
        <v>7.9E+19</v>
      </c>
      <c r="BM803">
        <v>8.2E+19</v>
      </c>
      <c r="BN803">
        <v>8.2E+19</v>
      </c>
      <c r="BO803">
        <v>7.3E+19</v>
      </c>
      <c r="BP803">
        <v>7.8E+19</v>
      </c>
      <c r="BQ803">
        <v>8.3E+19</v>
      </c>
      <c r="BR803">
        <v>7.1E+19</v>
      </c>
      <c r="BS803">
        <v>8.5E+19</v>
      </c>
      <c r="BT803">
        <v>6.8E+19</v>
      </c>
      <c r="BU803">
        <v>7.3E+19</v>
      </c>
      <c r="BV803">
        <v>7.5E+19</v>
      </c>
      <c r="BW803">
        <v>7E+19</v>
      </c>
      <c r="BX803">
        <v>7.9E+19</v>
      </c>
      <c r="BY803">
        <v>7.2E+19</v>
      </c>
      <c r="BZ803">
        <v>7.5E+19</v>
      </c>
      <c r="CA803">
        <v>6.9E+19</v>
      </c>
      <c r="CB803">
        <v>7.6E+19</v>
      </c>
      <c r="CC803">
        <v>6.2E+19</v>
      </c>
      <c r="CD803">
        <v>6.9E+19</v>
      </c>
      <c r="CE803">
        <v>7.7E+19</v>
      </c>
      <c r="CF803">
        <v>6.9E+19</v>
      </c>
      <c r="CG803">
        <v>8.3E+19</v>
      </c>
      <c r="CH803">
        <v>8.3E+19</v>
      </c>
      <c r="CI803">
        <v>8.8E+19</v>
      </c>
      <c r="CJ803">
        <v>7.1E+19</v>
      </c>
      <c r="CK803">
        <v>7.6E+19</v>
      </c>
      <c r="CL803">
        <v>7.5E+19</v>
      </c>
      <c r="CM803">
        <v>7.8E+19</v>
      </c>
      <c r="CN803">
        <v>7.7E+19</v>
      </c>
      <c r="CO803">
        <v>7.3E+19</v>
      </c>
      <c r="CP803">
        <v>7.9E+19</v>
      </c>
      <c r="CQ803">
        <v>7.8E+19</v>
      </c>
      <c r="CR803">
        <v>7.2E+19</v>
      </c>
      <c r="CS803">
        <v>8.4E+19</v>
      </c>
      <c r="CT803">
        <v>7.9E+19</v>
      </c>
      <c r="CU803">
        <v>7.5E+19</v>
      </c>
      <c r="CV803">
        <v>7.8E+19</v>
      </c>
      <c r="CW803">
        <v>7.4E+19</v>
      </c>
      <c r="CX803">
        <v>8.1E+19</v>
      </c>
      <c r="CY803">
        <v>8.1E+19</v>
      </c>
      <c r="CZ803">
        <v>6.6E+19</v>
      </c>
      <c r="DA803">
        <v>8.3E+19</v>
      </c>
      <c r="DB803">
        <v>7.1E+19</v>
      </c>
      <c r="DC803">
        <v>8.1E+19</v>
      </c>
      <c r="DD803">
        <v>8.1E+19</v>
      </c>
      <c r="DE803">
        <v>6.9E+19</v>
      </c>
      <c r="DF803">
        <v>6.9E+19</v>
      </c>
      <c r="DG803">
        <v>7.5E+19</v>
      </c>
      <c r="DH803">
        <v>7.3E+19</v>
      </c>
      <c r="DI803">
        <v>7.2E+19</v>
      </c>
      <c r="DJ803">
        <v>8E+19</v>
      </c>
      <c r="DK803">
        <v>6.9E+19</v>
      </c>
      <c r="DL803">
        <v>7.4E+19</v>
      </c>
      <c r="DM803">
        <v>7E+19</v>
      </c>
      <c r="DN803">
        <v>7.5E+19</v>
      </c>
      <c r="DO803">
        <v>7.6E+19</v>
      </c>
      <c r="DP803">
        <v>8.6E+19</v>
      </c>
      <c r="DQ803">
        <v>8E+19</v>
      </c>
      <c r="DR803">
        <v>6.3E+19</v>
      </c>
      <c r="DS803">
        <v>7E+19</v>
      </c>
      <c r="DT803">
        <v>6.9E+19</v>
      </c>
      <c r="DU803">
        <v>7.3E+19</v>
      </c>
      <c r="DV803">
        <v>7.7E+19</v>
      </c>
      <c r="DW803">
        <v>7.2E+19</v>
      </c>
      <c r="DX803">
        <v>7.6E+19</v>
      </c>
      <c r="DY803">
        <v>7.4E+19</v>
      </c>
      <c r="DZ803">
        <v>7.1E+19</v>
      </c>
      <c r="EA803">
        <v>8E+19</v>
      </c>
      <c r="EB803">
        <v>7.9E+19</v>
      </c>
      <c r="EC803">
        <v>7.5E+19</v>
      </c>
      <c r="ED803">
        <v>6.6E+19</v>
      </c>
      <c r="EE803">
        <v>6.5E+19</v>
      </c>
      <c r="EF803">
        <v>6.9E+19</v>
      </c>
      <c r="EG803">
        <v>7.8E+19</v>
      </c>
      <c r="EH803">
        <v>7.8E+19</v>
      </c>
      <c r="EI803">
        <v>8.2E+19</v>
      </c>
      <c r="EJ803">
        <v>8.5E+19</v>
      </c>
      <c r="EK803">
        <v>7.4E+19</v>
      </c>
      <c r="EL803">
        <v>7.5E+19</v>
      </c>
      <c r="EM803">
        <v>7.5E+19</v>
      </c>
      <c r="EN803">
        <v>6.8E+19</v>
      </c>
      <c r="EO803">
        <v>7.5E+19</v>
      </c>
      <c r="EP803">
        <v>6.7E+19</v>
      </c>
      <c r="EQ803">
        <v>7.3E+19</v>
      </c>
      <c r="ER803">
        <v>7.2E+19</v>
      </c>
      <c r="ES803">
        <v>7.9E+19</v>
      </c>
      <c r="ET803">
        <v>7.8E+19</v>
      </c>
      <c r="EU803">
        <v>7.8E+19</v>
      </c>
      <c r="EV803">
        <v>7.5E+19</v>
      </c>
      <c r="EW803">
        <v>6.6E+19</v>
      </c>
      <c r="EX803">
        <v>8E+19</v>
      </c>
      <c r="EY803">
        <v>7.7E+19</v>
      </c>
      <c r="EZ803">
        <v>7E+19</v>
      </c>
      <c r="FA803">
        <v>7.7E+19</v>
      </c>
      <c r="FB803">
        <v>6.7E+19</v>
      </c>
      <c r="FC803">
        <v>6.7E+19</v>
      </c>
      <c r="FD803">
        <v>6.7E+19</v>
      </c>
      <c r="FE803">
        <v>7.2E+19</v>
      </c>
      <c r="FF803">
        <v>7.2E+19</v>
      </c>
      <c r="FG803">
        <v>7.4E+19</v>
      </c>
      <c r="FH803">
        <v>7.9E+19</v>
      </c>
      <c r="FI803">
        <v>7.5E+19</v>
      </c>
      <c r="FJ803">
        <v>6.8E+19</v>
      </c>
      <c r="FK803">
        <v>7.4E+19</v>
      </c>
      <c r="FL803">
        <v>8.6E+19</v>
      </c>
      <c r="FM803">
        <v>8.6E+19</v>
      </c>
      <c r="FN803">
        <v>8.8E+19</v>
      </c>
      <c r="FO803">
        <v>8.3E+19</v>
      </c>
      <c r="FP803">
        <v>8.1E+19</v>
      </c>
      <c r="FQ803">
        <v>7.4E+19</v>
      </c>
      <c r="FR803">
        <v>8.2E+19</v>
      </c>
      <c r="FS803">
        <v>7.6E+19</v>
      </c>
      <c r="FT803">
        <v>7.6E+19</v>
      </c>
      <c r="FU803">
        <v>7.6E+19</v>
      </c>
      <c r="FV803">
        <v>6.1E+19</v>
      </c>
      <c r="FW803">
        <v>6.8E+19</v>
      </c>
      <c r="FX803">
        <v>6.9E+19</v>
      </c>
      <c r="FY803">
        <v>6.8E+19</v>
      </c>
      <c r="FZ803">
        <v>7E+19</v>
      </c>
      <c r="GA803">
        <v>7.2E+19</v>
      </c>
      <c r="GB803">
        <v>7.8E+19</v>
      </c>
      <c r="GC803">
        <v>8E+19</v>
      </c>
      <c r="GD803">
        <v>8.1E+19</v>
      </c>
      <c r="GE803">
        <v>7.9E+19</v>
      </c>
      <c r="GF803">
        <v>7.5E+19</v>
      </c>
      <c r="GG803">
        <v>7.1E+19</v>
      </c>
      <c r="GH803">
        <v>7.6E+19</v>
      </c>
      <c r="GI803">
        <v>7.2E+19</v>
      </c>
      <c r="GJ803">
        <v>8.1E+19</v>
      </c>
      <c r="GK803">
        <v>7.8E+19</v>
      </c>
      <c r="GL803">
        <v>7.9E+19</v>
      </c>
      <c r="GM803">
        <v>8.7E+19</v>
      </c>
      <c r="GN803">
        <v>7E+19</v>
      </c>
      <c r="GO803">
        <v>6.9E+19</v>
      </c>
      <c r="GP803">
        <v>7.6E+19</v>
      </c>
      <c r="GQ803">
        <v>7.3E+19</v>
      </c>
      <c r="GR803">
        <v>7.8E+19</v>
      </c>
      <c r="GS803">
        <v>8.3E+19</v>
      </c>
      <c r="GT803">
        <v>7.8E+19</v>
      </c>
      <c r="GU803">
        <v>7.5E+19</v>
      </c>
      <c r="GV803">
        <v>7.7E+19</v>
      </c>
      <c r="GW803">
        <v>7.8E+19</v>
      </c>
      <c r="GX803">
        <v>7.9E+19</v>
      </c>
      <c r="GY803">
        <v>7.4E+19</v>
      </c>
      <c r="GZ803">
        <v>8.2E+19</v>
      </c>
      <c r="HA803">
        <v>8.5E+19</v>
      </c>
      <c r="HB803">
        <v>8.7E+19</v>
      </c>
      <c r="HC803">
        <v>7.5E+19</v>
      </c>
      <c r="HD803">
        <v>7.7E+19</v>
      </c>
      <c r="HE803">
        <v>7.3E+19</v>
      </c>
      <c r="HF803">
        <v>7.2E+19</v>
      </c>
      <c r="HG803">
        <v>7.2E+19</v>
      </c>
      <c r="HH803">
        <v>8.4E+19</v>
      </c>
      <c r="HI803">
        <v>7.7E+19</v>
      </c>
      <c r="HJ803">
        <v>7.8E+19</v>
      </c>
      <c r="HK803">
        <v>7.7E+19</v>
      </c>
      <c r="HL803">
        <v>8E+19</v>
      </c>
      <c r="HM803">
        <v>7.6E+19</v>
      </c>
      <c r="HN803">
        <v>7.6E+19</v>
      </c>
      <c r="HO803">
        <v>7.8E+19</v>
      </c>
      <c r="HP803">
        <v>7.2E+19</v>
      </c>
      <c r="HQ803">
        <v>7.6E+19</v>
      </c>
      <c r="HR803">
        <v>7.7E+19</v>
      </c>
      <c r="HS803">
        <v>7.2E+19</v>
      </c>
      <c r="HT803">
        <v>7.2E+19</v>
      </c>
      <c r="HU803">
        <v>7.5E+19</v>
      </c>
      <c r="HV803">
        <v>7.8E+19</v>
      </c>
      <c r="HW803">
        <v>8E+19</v>
      </c>
      <c r="HX803">
        <v>7.1E+19</v>
      </c>
      <c r="HY803">
        <v>7.3E+19</v>
      </c>
      <c r="HZ803">
        <v>7.7E+19</v>
      </c>
      <c r="IA803">
        <v>7.2E+19</v>
      </c>
      <c r="IB803">
        <v>7.9E+19</v>
      </c>
      <c r="IC803">
        <v>8.4E+19</v>
      </c>
      <c r="ID803">
        <v>7.3E+19</v>
      </c>
      <c r="IE803">
        <v>7.6E+19</v>
      </c>
      <c r="IF803">
        <v>7E+19</v>
      </c>
      <c r="IG803">
        <v>7.9E+19</v>
      </c>
      <c r="IH803">
        <v>7.7E+19</v>
      </c>
      <c r="II803">
        <v>7.8E+19</v>
      </c>
      <c r="IJ803">
        <v>7.7E+19</v>
      </c>
      <c r="IK803">
        <v>8.1E+19</v>
      </c>
      <c r="IL803">
        <v>8.3E+19</v>
      </c>
      <c r="IM803">
        <v>7.9E+19</v>
      </c>
      <c r="IN803">
        <v>8.2E+19</v>
      </c>
      <c r="IO803">
        <v>6.7E+19</v>
      </c>
      <c r="IP803">
        <v>8.2E+19</v>
      </c>
      <c r="IQ803">
        <v>7.2E+19</v>
      </c>
      <c r="IR803">
        <v>7.4E+19</v>
      </c>
      <c r="IS803">
        <v>7.3E+19</v>
      </c>
      <c r="IT803">
        <v>7.6E+19</v>
      </c>
      <c r="IU803">
        <v>7E+19</v>
      </c>
      <c r="IV803">
        <v>7E+19</v>
      </c>
      <c r="IW803">
        <v>7.4E+19</v>
      </c>
      <c r="IX803">
        <v>6.3E+19</v>
      </c>
      <c r="IY803">
        <v>7.3E+19</v>
      </c>
      <c r="IZ803">
        <v>7.9E+19</v>
      </c>
      <c r="JA803">
        <v>7.6E+19</v>
      </c>
      <c r="JB803">
        <v>6.9E+19</v>
      </c>
      <c r="JC803">
        <v>7.9E+19</v>
      </c>
      <c r="JD803">
        <v>8.2E+19</v>
      </c>
      <c r="JE803">
        <v>7.8E+19</v>
      </c>
      <c r="JF803">
        <v>7.8E+19</v>
      </c>
      <c r="JG803">
        <v>7.7E+19</v>
      </c>
      <c r="JH803">
        <v>7.6E+19</v>
      </c>
      <c r="JI803">
        <v>7.5E+19</v>
      </c>
      <c r="JJ803">
        <v>7.3E+19</v>
      </c>
      <c r="JK803">
        <v>7.6E+19</v>
      </c>
      <c r="JL803">
        <v>7.6E+19</v>
      </c>
      <c r="JM803">
        <v>7.6E+19</v>
      </c>
      <c r="JN803">
        <v>7.8E+19</v>
      </c>
      <c r="JO803">
        <v>7.8E+19</v>
      </c>
      <c r="JP803">
        <v>7.2E+19</v>
      </c>
      <c r="JQ803">
        <v>7.9E+19</v>
      </c>
      <c r="JR803">
        <v>8E+19</v>
      </c>
      <c r="JS803">
        <v>7.9E+19</v>
      </c>
      <c r="JT803">
        <v>7.8E+19</v>
      </c>
      <c r="JU803">
        <v>6.5E+19</v>
      </c>
      <c r="JV803">
        <v>7.7E+19</v>
      </c>
      <c r="JW803">
        <v>6.9E+19</v>
      </c>
      <c r="JX803">
        <v>8.5E+19</v>
      </c>
      <c r="JY803">
        <v>8.2E+19</v>
      </c>
      <c r="JZ803">
        <v>8E+19</v>
      </c>
      <c r="KA803">
        <v>7.2E+19</v>
      </c>
      <c r="KB803">
        <v>7.1E+19</v>
      </c>
      <c r="KC803">
        <v>7.1E+19</v>
      </c>
      <c r="KD803">
        <v>7E+19</v>
      </c>
      <c r="KE803">
        <v>6.8E+19</v>
      </c>
      <c r="KF803">
        <v>7.9E+19</v>
      </c>
      <c r="KG803">
        <v>7.2E+19</v>
      </c>
      <c r="KH803">
        <v>7.7E+19</v>
      </c>
      <c r="KI803">
        <v>7.1E+19</v>
      </c>
      <c r="KJ803">
        <v>7.6E+19</v>
      </c>
      <c r="KK803">
        <v>7.3E+19</v>
      </c>
      <c r="KL803">
        <v>7E+19</v>
      </c>
      <c r="KM803">
        <v>7.9E+19</v>
      </c>
      <c r="KN803">
        <v>8.1E+19</v>
      </c>
      <c r="KO803">
        <v>6.5E+19</v>
      </c>
      <c r="KP803">
        <v>7.3E+19</v>
      </c>
      <c r="KQ803">
        <v>7.2E+19</v>
      </c>
      <c r="KR803">
        <v>8.2E+19</v>
      </c>
      <c r="KS803">
        <v>8.1E+19</v>
      </c>
      <c r="KT803">
        <v>7.4E+19</v>
      </c>
      <c r="KU803">
        <v>6.8E+19</v>
      </c>
      <c r="KV803">
        <v>7.5E+19</v>
      </c>
      <c r="KW803">
        <v>7.6E+19</v>
      </c>
      <c r="KX803">
        <v>7.4E+19</v>
      </c>
      <c r="KY803">
        <v>8.2E+19</v>
      </c>
      <c r="KZ803">
        <v>7.7E+19</v>
      </c>
      <c r="LA803">
        <v>8.3E+19</v>
      </c>
      <c r="LB803">
        <v>8.2E+19</v>
      </c>
      <c r="LC803">
        <v>7.9E+19</v>
      </c>
      <c r="LD803">
        <v>8.1E+19</v>
      </c>
      <c r="LE803">
        <v>6.8E+19</v>
      </c>
      <c r="LF803">
        <v>7.4E+19</v>
      </c>
      <c r="LG803">
        <v>7.1E+19</v>
      </c>
      <c r="LH803">
        <v>8E+19</v>
      </c>
      <c r="LI803">
        <v>7.7E+19</v>
      </c>
      <c r="LJ803">
        <v>7.3E+19</v>
      </c>
      <c r="LK803">
        <v>7.8E+19</v>
      </c>
      <c r="LL803">
        <v>7.4E+19</v>
      </c>
      <c r="LM803">
        <v>7.9E+19</v>
      </c>
      <c r="LN803">
        <v>7.7E+19</v>
      </c>
      <c r="LO803">
        <v>7.8E+19</v>
      </c>
      <c r="LP803">
        <v>7.2E+19</v>
      </c>
      <c r="LQ803">
        <v>7E+19</v>
      </c>
      <c r="LR803">
        <v>7.1E+19</v>
      </c>
      <c r="LS803">
        <v>7.4E+19</v>
      </c>
      <c r="LT803">
        <v>7.8E+19</v>
      </c>
      <c r="LU803">
        <v>8.3E+19</v>
      </c>
      <c r="LV803">
        <v>8.3E+19</v>
      </c>
      <c r="LW803">
        <v>7.8E+19</v>
      </c>
      <c r="LX803">
        <v>7.6E+19</v>
      </c>
      <c r="LY803">
        <v>7.3E+19</v>
      </c>
      <c r="LZ803">
        <v>7.6E+19</v>
      </c>
      <c r="MA803">
        <v>7.2E+19</v>
      </c>
      <c r="MB803">
        <v>6.7E+19</v>
      </c>
      <c r="MC803">
        <v>7.7E+19</v>
      </c>
      <c r="MD803">
        <v>7.4E+19</v>
      </c>
      <c r="ME803">
        <v>7.9E+19</v>
      </c>
      <c r="MF803">
        <v>7.4E+19</v>
      </c>
      <c r="MG803">
        <v>6.7E+19</v>
      </c>
      <c r="MH803">
        <v>7.2E+19</v>
      </c>
      <c r="MI803">
        <v>7.7E+19</v>
      </c>
      <c r="MJ803">
        <v>8.1E+19</v>
      </c>
      <c r="MK803">
        <v>8.2E+19</v>
      </c>
      <c r="ML803">
        <v>6.4E+19</v>
      </c>
      <c r="MM803">
        <v>6.9E+19</v>
      </c>
      <c r="MN803">
        <v>7.4E+19</v>
      </c>
      <c r="MO803">
        <v>7.6E+19</v>
      </c>
      <c r="MP803">
        <v>7.9E+19</v>
      </c>
      <c r="MQ803">
        <v>8.2E+19</v>
      </c>
      <c r="MR803">
        <v>7.3E+19</v>
      </c>
      <c r="MS803">
        <v>6.9E+19</v>
      </c>
      <c r="MT803">
        <v>7.6E+19</v>
      </c>
      <c r="MU803">
        <v>7.6E+19</v>
      </c>
      <c r="MV803">
        <v>6.5E+19</v>
      </c>
      <c r="MW803">
        <v>7.6E+19</v>
      </c>
      <c r="MX803">
        <v>7.6E+19</v>
      </c>
      <c r="MY803">
        <v>7.6E+19</v>
      </c>
      <c r="MZ803">
        <v>7.5E+19</v>
      </c>
      <c r="NA803">
        <v>7.3E+19</v>
      </c>
      <c r="NB803">
        <v>7.6E+19</v>
      </c>
      <c r="NC803">
        <v>7.4E+19</v>
      </c>
      <c r="ND803">
        <v>8E+19</v>
      </c>
      <c r="NE803">
        <v>8E+19</v>
      </c>
      <c r="NF803">
        <v>8.6E+19</v>
      </c>
      <c r="NG803">
        <v>7.5E+19</v>
      </c>
      <c r="NH803">
        <v>7.8E+19</v>
      </c>
      <c r="NI803">
        <v>7.7E+19</v>
      </c>
      <c r="NJ803">
        <v>8E+19</v>
      </c>
      <c r="NK803">
        <v>7.2E+19</v>
      </c>
      <c r="NL803">
        <v>7E+19</v>
      </c>
      <c r="NM803">
        <v>8.2E+19</v>
      </c>
      <c r="NN803">
        <v>7.5E+19</v>
      </c>
      <c r="NO803">
        <v>7.5E+19</v>
      </c>
      <c r="NP803">
        <v>8.1E+19</v>
      </c>
      <c r="NQ803">
        <v>7.6E+19</v>
      </c>
      <c r="NR803">
        <v>7.4E+19</v>
      </c>
      <c r="NS803">
        <v>8.3E+19</v>
      </c>
      <c r="NT803">
        <v>7.7E+19</v>
      </c>
      <c r="NU803">
        <v>7E+19</v>
      </c>
      <c r="NV803">
        <v>7.6E+19</v>
      </c>
      <c r="NW803">
        <v>8.8E+19</v>
      </c>
      <c r="NX803">
        <v>7.8E+19</v>
      </c>
      <c r="NY803">
        <v>7.8E+19</v>
      </c>
      <c r="NZ803">
        <v>7.3E+19</v>
      </c>
      <c r="OA803">
        <v>6E+19</v>
      </c>
      <c r="OB803">
        <v>7.2E+19</v>
      </c>
      <c r="OC803">
        <v>7.6E+19</v>
      </c>
      <c r="OD803">
        <v>7.8E+19</v>
      </c>
      <c r="OE803">
        <v>7.7E+19</v>
      </c>
      <c r="OF803">
        <v>8E+19</v>
      </c>
      <c r="OG803">
        <v>7.8E+19</v>
      </c>
      <c r="OH803">
        <v>7.6E+19</v>
      </c>
      <c r="OI803">
        <v>7.8E+19</v>
      </c>
      <c r="OJ803">
        <v>7.7E+19</v>
      </c>
      <c r="OK803">
        <v>8.4E+19</v>
      </c>
      <c r="OL803">
        <v>8.4E+19</v>
      </c>
      <c r="OM803">
        <v>7.6E+19</v>
      </c>
      <c r="ON803">
        <v>8.3E+19</v>
      </c>
      <c r="OO803">
        <v>7.6E+19</v>
      </c>
      <c r="OP803">
        <v>8.1E+19</v>
      </c>
      <c r="OQ803">
        <v>6.8E+19</v>
      </c>
      <c r="OR803">
        <v>7.2E+19</v>
      </c>
      <c r="OS803">
        <v>7.4E+19</v>
      </c>
      <c r="OT803">
        <v>7.6E+19</v>
      </c>
      <c r="OU803">
        <v>7.3E+19</v>
      </c>
      <c r="OV803">
        <v>6.9E+19</v>
      </c>
      <c r="OW803">
        <v>6.5E+19</v>
      </c>
      <c r="OX803">
        <v>7E+19</v>
      </c>
      <c r="OY803">
        <v>7.3E+19</v>
      </c>
      <c r="OZ803">
        <v>7.8E+19</v>
      </c>
      <c r="PA803">
        <v>7.9E+19</v>
      </c>
      <c r="PB803">
        <v>7.2E+19</v>
      </c>
      <c r="PC803">
        <v>7.5E+19</v>
      </c>
      <c r="PD803">
        <v>7.2E+19</v>
      </c>
      <c r="PE803">
        <v>8.6E+19</v>
      </c>
      <c r="PF803">
        <v>6.8E+19</v>
      </c>
      <c r="PG803">
        <v>7.8E+19</v>
      </c>
      <c r="PH803">
        <v>8.2E+19</v>
      </c>
      <c r="PI803">
        <v>8.4E+19</v>
      </c>
      <c r="PJ803">
        <v>7.9E+19</v>
      </c>
      <c r="PK803">
        <v>8E+19</v>
      </c>
      <c r="PL803">
        <v>7.4E+19</v>
      </c>
      <c r="PM803">
        <v>7E+19</v>
      </c>
      <c r="PN803">
        <v>7.6E+19</v>
      </c>
      <c r="PO803">
        <v>7.2E+19</v>
      </c>
      <c r="PP803">
        <v>6.6E+19</v>
      </c>
      <c r="PQ803">
        <v>8.3E+19</v>
      </c>
      <c r="PR803">
        <v>7.9E+19</v>
      </c>
      <c r="PS803">
        <v>7.4E+19</v>
      </c>
      <c r="PT803">
        <v>7.9E+19</v>
      </c>
      <c r="PU803">
        <v>7.1E+19</v>
      </c>
      <c r="PV803">
        <v>7.9E+19</v>
      </c>
      <c r="PW803">
        <v>6.9E+19</v>
      </c>
      <c r="PX803">
        <v>6.8E+19</v>
      </c>
      <c r="PY803">
        <v>7.9E+19</v>
      </c>
      <c r="PZ803">
        <v>7.8E+19</v>
      </c>
      <c r="QA803">
        <v>7.4E+19</v>
      </c>
      <c r="QB803">
        <v>8.4E+19</v>
      </c>
      <c r="QC803">
        <v>8.1E+19</v>
      </c>
      <c r="QD803">
        <v>7.6E+19</v>
      </c>
      <c r="QE803">
        <v>6.9E+19</v>
      </c>
      <c r="QF803">
        <v>7.4E+19</v>
      </c>
      <c r="QG803">
        <v>6.7E+19</v>
      </c>
      <c r="QH803">
        <v>7.2E+19</v>
      </c>
      <c r="QI803">
        <v>8.4E+19</v>
      </c>
      <c r="QJ803">
        <v>7.7E+19</v>
      </c>
      <c r="QK803">
        <v>8.1E+19</v>
      </c>
      <c r="QL803">
        <v>6.6E+19</v>
      </c>
      <c r="QM803">
        <v>7.3E+19</v>
      </c>
      <c r="QN803">
        <v>7.5E+19</v>
      </c>
      <c r="QO803">
        <v>7.4E+19</v>
      </c>
      <c r="QP803">
        <v>8.2E+19</v>
      </c>
      <c r="QQ803">
        <v>7.7E+19</v>
      </c>
      <c r="QR803">
        <v>7.3E+19</v>
      </c>
      <c r="QS803">
        <v>7.6E+19</v>
      </c>
      <c r="QT803">
        <v>7.7E+19</v>
      </c>
      <c r="QU803">
        <v>7.6E+19</v>
      </c>
      <c r="QV803">
        <v>8.5E+19</v>
      </c>
      <c r="QW803">
        <v>7.2E+19</v>
      </c>
      <c r="QX803">
        <v>8E+19</v>
      </c>
      <c r="QY803">
        <v>7E+19</v>
      </c>
      <c r="QZ803">
        <v>7.2E+19</v>
      </c>
      <c r="RA803">
        <v>7.3E+19</v>
      </c>
      <c r="RB803">
        <v>6.9E+19</v>
      </c>
      <c r="RC803">
        <v>7.8E+19</v>
      </c>
      <c r="RD803">
        <v>7.7E+19</v>
      </c>
      <c r="RE803">
        <v>7.2E+19</v>
      </c>
      <c r="RF803">
        <v>7.8E+19</v>
      </c>
      <c r="RG803">
        <v>7.2E+19</v>
      </c>
      <c r="RH803">
        <v>7.6E+19</v>
      </c>
      <c r="RI803">
        <v>7E+19</v>
      </c>
      <c r="RJ803">
        <v>6.9E+19</v>
      </c>
      <c r="RK803">
        <v>7.1E+19</v>
      </c>
      <c r="RL803">
        <v>7.8E+19</v>
      </c>
      <c r="RM803">
        <v>7.3E+19</v>
      </c>
      <c r="RN803">
        <v>6.9E+19</v>
      </c>
      <c r="RO803">
        <v>7.4E+19</v>
      </c>
      <c r="RP803">
        <v>6.7E+19</v>
      </c>
      <c r="RQ803">
        <v>7.7E+19</v>
      </c>
      <c r="RR803">
        <v>8.3E+19</v>
      </c>
      <c r="RS803">
        <v>8E+19</v>
      </c>
      <c r="RT803">
        <v>6.9E+19</v>
      </c>
      <c r="RU803">
        <v>7.8E+19</v>
      </c>
      <c r="RV803">
        <v>7.8E+19</v>
      </c>
      <c r="RW803">
        <v>7.6E+19</v>
      </c>
      <c r="RX803">
        <v>6.9E+19</v>
      </c>
      <c r="RY803">
        <v>8.3E+19</v>
      </c>
      <c r="RZ803">
        <v>7.6E+19</v>
      </c>
      <c r="SA803">
        <v>7.4E+19</v>
      </c>
      <c r="SB803">
        <v>7.3E+19</v>
      </c>
      <c r="SC803">
        <v>6.7E+19</v>
      </c>
      <c r="SD803">
        <v>7.6E+19</v>
      </c>
      <c r="SE803">
        <v>6.7E+19</v>
      </c>
      <c r="SF803">
        <v>7.1E+19</v>
      </c>
      <c r="SG803">
        <v>7.5E+19</v>
      </c>
      <c r="SH803">
        <v>7.8E+19</v>
      </c>
      <c r="SI803">
        <v>7.5E+19</v>
      </c>
      <c r="SJ803">
        <v>7.9E+19</v>
      </c>
      <c r="SK803">
        <v>7.2E+19</v>
      </c>
      <c r="SL803">
        <v>7.8E+19</v>
      </c>
      <c r="SM803">
        <v>7.2E+19</v>
      </c>
      <c r="SN803">
        <v>6.9E+19</v>
      </c>
      <c r="SO803">
        <v>6.6E+19</v>
      </c>
      <c r="SP803">
        <v>8E+19</v>
      </c>
      <c r="SQ803">
        <v>6.6E+19</v>
      </c>
      <c r="SR803">
        <v>7.3E+19</v>
      </c>
      <c r="SS803">
        <v>7E+19</v>
      </c>
      <c r="ST803">
        <v>7.2E+19</v>
      </c>
      <c r="SU803">
        <v>7.2E+19</v>
      </c>
      <c r="SV803">
        <v>7.6E+19</v>
      </c>
      <c r="SW803">
        <v>8E+19</v>
      </c>
      <c r="SX803">
        <v>7.9E+19</v>
      </c>
      <c r="SY803">
        <v>7.4E+19</v>
      </c>
      <c r="SZ803">
        <v>7.9E+19</v>
      </c>
      <c r="TA803">
        <v>7.3E+19</v>
      </c>
      <c r="TB803">
        <v>7.3E+19</v>
      </c>
      <c r="TC803">
        <v>7.7E+19</v>
      </c>
      <c r="TD803">
        <v>8.1E+19</v>
      </c>
      <c r="TE803">
        <v>6.2E+19</v>
      </c>
      <c r="TF803">
        <v>7.3E+19</v>
      </c>
      <c r="TG803">
        <v>6.3E+19</v>
      </c>
      <c r="TH803">
        <v>7.1E+19</v>
      </c>
      <c r="TI803">
        <v>7.3E+19</v>
      </c>
      <c r="TJ803">
        <v>7.5E+19</v>
      </c>
      <c r="TK803">
        <v>7.5E+19</v>
      </c>
      <c r="TL803">
        <v>7.3E+19</v>
      </c>
      <c r="TM803">
        <v>8.7E+19</v>
      </c>
      <c r="TN803">
        <v>7.8E+19</v>
      </c>
      <c r="TO803">
        <v>7.8E+19</v>
      </c>
      <c r="TP803">
        <v>7.6E+19</v>
      </c>
      <c r="TQ803">
        <v>7.2E+19</v>
      </c>
      <c r="TR803">
        <v>7.8E+19</v>
      </c>
      <c r="TS803">
        <v>7.2E+19</v>
      </c>
      <c r="TT803">
        <v>6.9E+19</v>
      </c>
      <c r="TU803">
        <v>6.9E+19</v>
      </c>
      <c r="TV803">
        <v>7.1E+19</v>
      </c>
      <c r="TW803">
        <v>7.9E+19</v>
      </c>
      <c r="TX803">
        <v>8.2E+19</v>
      </c>
      <c r="TY803">
        <v>7.4E+19</v>
      </c>
      <c r="TZ803">
        <v>8.6E+19</v>
      </c>
      <c r="UA803">
        <v>8.2E+19</v>
      </c>
      <c r="UB803">
        <v>7.9E+19</v>
      </c>
      <c r="UC803">
        <v>6.9E+19</v>
      </c>
      <c r="UD803">
        <v>7.6E+19</v>
      </c>
      <c r="UE803">
        <v>8.2E+19</v>
      </c>
      <c r="UF803">
        <v>7.1E+19</v>
      </c>
      <c r="UG803">
        <v>7.3E+19</v>
      </c>
      <c r="UH803">
        <v>7.6E+19</v>
      </c>
      <c r="UI803">
        <v>6.2E+19</v>
      </c>
      <c r="UJ803">
        <v>6.5E+19</v>
      </c>
      <c r="UK803">
        <v>7E+19</v>
      </c>
      <c r="UL803">
        <v>7.3E+19</v>
      </c>
      <c r="UM803">
        <v>7.3E+19</v>
      </c>
      <c r="UN803">
        <v>8E+19</v>
      </c>
      <c r="UO803">
        <v>7.4E+19</v>
      </c>
      <c r="UP803">
        <v>7.6E+19</v>
      </c>
      <c r="UQ803">
        <v>7.1E+19</v>
      </c>
      <c r="UR803">
        <v>7.1E+19</v>
      </c>
      <c r="US803">
        <v>7.3E+19</v>
      </c>
      <c r="UT803">
        <v>7.7E+19</v>
      </c>
      <c r="UU803">
        <v>6.9E+19</v>
      </c>
      <c r="UV803">
        <v>7.2E+19</v>
      </c>
      <c r="UW803">
        <v>7.6E+19</v>
      </c>
      <c r="UX803">
        <v>7.5E+19</v>
      </c>
      <c r="UY803">
        <v>6.3E+19</v>
      </c>
      <c r="UZ803">
        <v>7.9E+19</v>
      </c>
      <c r="VA803">
        <v>7.5E+19</v>
      </c>
      <c r="VB803">
        <v>7.5E+19</v>
      </c>
      <c r="VC803">
        <v>6.9E+19</v>
      </c>
      <c r="VD803">
        <v>6.2E+19</v>
      </c>
      <c r="VE803">
        <v>7.5E+19</v>
      </c>
      <c r="VF803">
        <v>7.4E+19</v>
      </c>
      <c r="VG803">
        <v>7.5E+19</v>
      </c>
      <c r="VH803">
        <v>7.3E+19</v>
      </c>
      <c r="VI803">
        <v>7.8E+19</v>
      </c>
      <c r="VJ803">
        <v>7.8E+19</v>
      </c>
      <c r="VK803">
        <v>7.1E+19</v>
      </c>
      <c r="VL803">
        <v>7.5E+19</v>
      </c>
      <c r="VM803">
        <v>7.3E+19</v>
      </c>
      <c r="VN803">
        <v>7.4E+19</v>
      </c>
      <c r="VO803">
        <v>7.4E+19</v>
      </c>
      <c r="VP803">
        <v>7.6E+19</v>
      </c>
      <c r="VQ803">
        <v>6.6E+19</v>
      </c>
      <c r="VR803">
        <v>7.8E+19</v>
      </c>
      <c r="VS803">
        <v>7.4E+19</v>
      </c>
      <c r="VT803">
        <v>8.2E+19</v>
      </c>
      <c r="VU803">
        <v>7.1E+19</v>
      </c>
      <c r="VV803">
        <v>6.8E+19</v>
      </c>
      <c r="VW803">
        <v>7.3E+19</v>
      </c>
      <c r="VX803">
        <v>6.8E+19</v>
      </c>
      <c r="VY803">
        <v>7E+19</v>
      </c>
      <c r="VZ803">
        <v>6.8E+19</v>
      </c>
      <c r="WA803">
        <v>7.1E+19</v>
      </c>
      <c r="WB803">
        <v>7.1E+19</v>
      </c>
      <c r="WC803">
        <v>8.1E+19</v>
      </c>
      <c r="WD803">
        <v>7.6E+19</v>
      </c>
      <c r="WE803">
        <v>6.9E+19</v>
      </c>
      <c r="WF803">
        <v>6.8E+19</v>
      </c>
      <c r="WG803">
        <v>7.5E+19</v>
      </c>
      <c r="WH803">
        <v>7.8E+19</v>
      </c>
      <c r="WI803">
        <v>7.1E+19</v>
      </c>
      <c r="WJ803">
        <v>7.6E+19</v>
      </c>
      <c r="WK803">
        <v>7.1E+19</v>
      </c>
      <c r="WL803">
        <v>6.8E+19</v>
      </c>
      <c r="WM803">
        <v>8.1E+19</v>
      </c>
      <c r="WN803">
        <v>6.3E+19</v>
      </c>
      <c r="WO803">
        <v>7.4E+19</v>
      </c>
      <c r="WP803">
        <v>7.2E+19</v>
      </c>
      <c r="WQ803">
        <v>6.7E+19</v>
      </c>
      <c r="WR803">
        <v>7.3E+19</v>
      </c>
      <c r="WS803">
        <v>6.3E+19</v>
      </c>
      <c r="WT803">
        <v>7.6E+19</v>
      </c>
      <c r="WU803">
        <v>7.9E+19</v>
      </c>
      <c r="WV803">
        <v>7.2E+19</v>
      </c>
      <c r="WW803">
        <v>7.5E+19</v>
      </c>
      <c r="WX803">
        <v>7.6E+19</v>
      </c>
      <c r="WY803">
        <v>7.3E+19</v>
      </c>
      <c r="WZ803">
        <v>8.2E+19</v>
      </c>
      <c r="XA803">
        <v>7.2E+19</v>
      </c>
      <c r="XB803">
        <v>7.2E+19</v>
      </c>
      <c r="XC803">
        <v>6.8E+19</v>
      </c>
      <c r="XD803">
        <v>8.2E+19</v>
      </c>
      <c r="XE803">
        <v>7.7E+19</v>
      </c>
      <c r="XF803">
        <v>7.4E+19</v>
      </c>
      <c r="XG803">
        <v>7.7E+19</v>
      </c>
      <c r="XH803">
        <v>7.3E+19</v>
      </c>
      <c r="XI803">
        <v>7.2E+19</v>
      </c>
      <c r="XJ803">
        <v>7.1E+19</v>
      </c>
      <c r="XK803">
        <v>6.5E+19</v>
      </c>
      <c r="XL803">
        <v>7.9E+19</v>
      </c>
      <c r="XM803">
        <v>7.1E+19</v>
      </c>
      <c r="XN803">
        <v>6.6E+19</v>
      </c>
      <c r="XO803">
        <v>7.6E+19</v>
      </c>
      <c r="XP803">
        <v>7.7E+19</v>
      </c>
      <c r="XQ803">
        <v>7.5E+19</v>
      </c>
      <c r="XR803">
        <v>7.8E+19</v>
      </c>
      <c r="XS803">
        <v>8.1E+19</v>
      </c>
      <c r="XT803">
        <v>7.2E+19</v>
      </c>
      <c r="XU803">
        <v>8E+19</v>
      </c>
      <c r="XV803">
        <v>7.2E+19</v>
      </c>
      <c r="XW803">
        <v>6.7E+19</v>
      </c>
      <c r="XX803">
        <v>7.2E+19</v>
      </c>
      <c r="XY803">
        <v>7.4E+19</v>
      </c>
      <c r="XZ803">
        <v>7.2E+19</v>
      </c>
      <c r="YA803">
        <v>7.8E+19</v>
      </c>
      <c r="YB803">
        <v>7.1E+19</v>
      </c>
      <c r="YC803">
        <v>6.6E+19</v>
      </c>
      <c r="YD803">
        <v>7.7E+19</v>
      </c>
      <c r="YE803">
        <v>8E+19</v>
      </c>
      <c r="YF803">
        <v>6.5E+19</v>
      </c>
      <c r="YG803">
        <v>8E+19</v>
      </c>
      <c r="YH803">
        <v>7.5E+19</v>
      </c>
      <c r="YI803">
        <v>7.9E+19</v>
      </c>
      <c r="YJ803">
        <v>6.2E+19</v>
      </c>
      <c r="YK803">
        <v>6.8E+19</v>
      </c>
      <c r="YL803">
        <v>6.9E+19</v>
      </c>
      <c r="YM803">
        <v>7.9E+19</v>
      </c>
      <c r="YN803">
        <v>7.5E+19</v>
      </c>
      <c r="YO803">
        <v>7.9E+19</v>
      </c>
      <c r="YP803">
        <v>6.6E+19</v>
      </c>
      <c r="YQ803">
        <v>6.7E+19</v>
      </c>
      <c r="YR803">
        <v>7.3E+19</v>
      </c>
      <c r="YS803">
        <v>7.1E+19</v>
      </c>
      <c r="YT803">
        <v>7.1E+19</v>
      </c>
      <c r="YU803">
        <v>8E+19</v>
      </c>
      <c r="YV803">
        <v>7.7E+19</v>
      </c>
      <c r="YW803">
        <v>7.3E+19</v>
      </c>
      <c r="YX803">
        <v>8.1E+19</v>
      </c>
      <c r="YY803">
        <v>8.1E+19</v>
      </c>
      <c r="YZ803">
        <v>7.7E+19</v>
      </c>
      <c r="ZA803">
        <v>7.9E+19</v>
      </c>
      <c r="ZB803">
        <v>7.3E+19</v>
      </c>
      <c r="ZC803">
        <v>7.3E+19</v>
      </c>
      <c r="ZD803">
        <v>6.9E+19</v>
      </c>
      <c r="ZE803">
        <v>6.6E+19</v>
      </c>
      <c r="ZF803">
        <v>8E+19</v>
      </c>
      <c r="ZG803">
        <v>7.2E+19</v>
      </c>
      <c r="ZH803">
        <v>8.1E+19</v>
      </c>
      <c r="ZI803">
        <v>8.7E+19</v>
      </c>
      <c r="ZJ803">
        <v>7.8E+19</v>
      </c>
      <c r="ZK803">
        <v>7.6E+19</v>
      </c>
      <c r="ZL803">
        <v>7.2E+19</v>
      </c>
      <c r="ZM803">
        <v>6.6E+19</v>
      </c>
      <c r="ZN803">
        <v>7.3E+19</v>
      </c>
      <c r="ZO803">
        <v>6.1E+19</v>
      </c>
      <c r="ZP803">
        <v>7.8E+19</v>
      </c>
      <c r="ZQ803">
        <v>6.8E+19</v>
      </c>
      <c r="ZR803">
        <v>6.8E+19</v>
      </c>
      <c r="ZS803">
        <v>7.1E+19</v>
      </c>
      <c r="ZT803">
        <v>7.3E+19</v>
      </c>
      <c r="ZU803">
        <v>7.9E+19</v>
      </c>
      <c r="ZV803">
        <v>6.9E+19</v>
      </c>
      <c r="ZW803">
        <v>7.9E+19</v>
      </c>
      <c r="ZX803">
        <v>7.8E+19</v>
      </c>
      <c r="ZY803">
        <v>6.8E+19</v>
      </c>
      <c r="ZZ803">
        <v>7.3E+19</v>
      </c>
      <c r="AAA803">
        <v>7.6E+19</v>
      </c>
      <c r="AAB803">
        <v>7.7E+19</v>
      </c>
      <c r="AAC803">
        <v>8.1E+19</v>
      </c>
      <c r="AAD803">
        <v>8.1E+19</v>
      </c>
      <c r="AAE803">
        <v>7.1E+19</v>
      </c>
      <c r="AAF803">
        <v>6.5E+19</v>
      </c>
      <c r="AAG803">
        <v>8.6E+19</v>
      </c>
      <c r="AAH803">
        <v>7.6E+19</v>
      </c>
      <c r="AAI803">
        <v>7.2E+19</v>
      </c>
      <c r="AAJ803">
        <v>6.8E+19</v>
      </c>
      <c r="AAK803">
        <v>7.6E+19</v>
      </c>
      <c r="AAL803">
        <v>7.1E+19</v>
      </c>
      <c r="AAM803">
        <v>7.9E+19</v>
      </c>
      <c r="AAN803">
        <v>7.6E+19</v>
      </c>
      <c r="AAO803">
        <v>8E+19</v>
      </c>
      <c r="AAP803">
        <v>6.9E+19</v>
      </c>
      <c r="AAQ803">
        <v>7.5E+19</v>
      </c>
      <c r="AAR803">
        <v>7.9E+19</v>
      </c>
      <c r="AAS803">
        <v>7.3E+19</v>
      </c>
      <c r="AAT803">
        <v>8.3E+19</v>
      </c>
      <c r="AAU803">
        <v>8.2E+19</v>
      </c>
      <c r="AAV803">
        <v>7.5E+19</v>
      </c>
      <c r="AAW803">
        <v>6.9E+19</v>
      </c>
      <c r="AAX803">
        <v>7.2E+19</v>
      </c>
      <c r="AAY803">
        <v>7.8E+19</v>
      </c>
      <c r="AAZ803">
        <v>7.5E+19</v>
      </c>
      <c r="ABA803">
        <v>5.8E+19</v>
      </c>
      <c r="ABB803">
        <v>6.9E+19</v>
      </c>
      <c r="ABC803">
        <v>6.4E+19</v>
      </c>
      <c r="ABD803">
        <v>7.6E+19</v>
      </c>
      <c r="ABE803">
        <v>6.9E+19</v>
      </c>
      <c r="ABF803">
        <v>7.5E+19</v>
      </c>
      <c r="ABG803">
        <v>7E+19</v>
      </c>
      <c r="ABH803">
        <v>6.9E+19</v>
      </c>
      <c r="ABI803">
        <v>7.1E+19</v>
      </c>
      <c r="ABJ803">
        <v>7.2E+19</v>
      </c>
      <c r="ABK803">
        <v>8E+19</v>
      </c>
      <c r="ABL803">
        <v>6.5E+19</v>
      </c>
      <c r="ABM803">
        <v>7.6E+19</v>
      </c>
      <c r="ABN803">
        <v>7.4E+19</v>
      </c>
      <c r="ABO803">
        <v>6.5E+19</v>
      </c>
      <c r="ABP803">
        <v>8.1E+19</v>
      </c>
      <c r="ABQ803">
        <v>7.4E+19</v>
      </c>
      <c r="ABR803">
        <v>7.1E+19</v>
      </c>
      <c r="ABS803">
        <v>7.8E+19</v>
      </c>
      <c r="ABT803">
        <v>7.6E+19</v>
      </c>
      <c r="ABU803">
        <v>7.8E+19</v>
      </c>
      <c r="ABV803">
        <v>6.7E+19</v>
      </c>
      <c r="ABW803">
        <v>7.9E+19</v>
      </c>
      <c r="ABX803">
        <v>7.4E+19</v>
      </c>
      <c r="ABY803">
        <v>7.6E+19</v>
      </c>
      <c r="ABZ803">
        <v>7.3E+19</v>
      </c>
      <c r="ACA803">
        <v>7.1E+19</v>
      </c>
      <c r="ACB803">
        <v>6.9E+19</v>
      </c>
      <c r="ACC803">
        <v>7.6E+19</v>
      </c>
      <c r="ACD803">
        <v>7.9E+19</v>
      </c>
      <c r="ACE803">
        <v>7.9E+19</v>
      </c>
      <c r="ACF803">
        <v>7.4E+19</v>
      </c>
      <c r="ACG803">
        <v>7.9E+19</v>
      </c>
      <c r="ACH803">
        <v>7.4E+19</v>
      </c>
      <c r="ACI803">
        <v>6.7E+19</v>
      </c>
      <c r="ACJ803">
        <v>7.6E+19</v>
      </c>
      <c r="ACK803">
        <v>7.8E+19</v>
      </c>
      <c r="ACL803">
        <v>7.7E+19</v>
      </c>
      <c r="ACM803">
        <v>6.8E+19</v>
      </c>
      <c r="ACN803">
        <v>7.2E+19</v>
      </c>
      <c r="ACO803">
        <v>7.8E+19</v>
      </c>
      <c r="ACP803">
        <v>8.5E+19</v>
      </c>
      <c r="ACQ803">
        <v>6.5E+19</v>
      </c>
      <c r="ACR803">
        <v>7.5E+19</v>
      </c>
      <c r="ACS803">
        <v>8.6E+19</v>
      </c>
      <c r="ACT803">
        <v>7.1E+19</v>
      </c>
      <c r="ACU803">
        <v>7.9E+19</v>
      </c>
      <c r="ACV803">
        <v>7.9E+19</v>
      </c>
      <c r="ACW803">
        <v>7.7E+19</v>
      </c>
      <c r="ACX803">
        <v>6.8E+19</v>
      </c>
      <c r="ACY803">
        <v>6.8E+19</v>
      </c>
      <c r="ACZ803">
        <v>7.4E+19</v>
      </c>
      <c r="ADA803">
        <v>8E+19</v>
      </c>
      <c r="ADB803">
        <v>6.8E+19</v>
      </c>
      <c r="ADC803">
        <v>6.9E+19</v>
      </c>
      <c r="ADD803">
        <v>6.9E+19</v>
      </c>
      <c r="ADE803">
        <v>7.9E+19</v>
      </c>
      <c r="ADF803">
        <v>6.9E+19</v>
      </c>
      <c r="ADG803">
        <v>6.9E+19</v>
      </c>
      <c r="ADH803">
        <v>7E+19</v>
      </c>
      <c r="ADI803">
        <v>7.1E+19</v>
      </c>
      <c r="ADJ803">
        <v>7.6E+19</v>
      </c>
      <c r="ADK803">
        <v>7.1E+19</v>
      </c>
      <c r="ADL803">
        <v>7.5E+19</v>
      </c>
      <c r="ADM803">
        <v>7.1E+19</v>
      </c>
      <c r="ADN803">
        <v>7.2E+19</v>
      </c>
      <c r="ADO803">
        <v>7.6E+19</v>
      </c>
      <c r="ADP803">
        <v>6.5E+19</v>
      </c>
      <c r="ADQ803">
        <v>7.6E+19</v>
      </c>
      <c r="ADR803">
        <v>7.7E+19</v>
      </c>
      <c r="ADS803">
        <v>8.1E+19</v>
      </c>
      <c r="ADT803">
        <v>7.2E+19</v>
      </c>
      <c r="ADU803">
        <v>7.1E+19</v>
      </c>
      <c r="ADV803">
        <v>7.6E+19</v>
      </c>
      <c r="ADW803">
        <v>7.4E+19</v>
      </c>
      <c r="ADX803">
        <v>7E+19</v>
      </c>
      <c r="ADY803">
        <v>7.2E+19</v>
      </c>
      <c r="ADZ803">
        <v>8.2E+19</v>
      </c>
      <c r="AEA803">
        <v>6.6E+19</v>
      </c>
      <c r="AEB803">
        <v>6.9E+19</v>
      </c>
      <c r="AEC803">
        <v>7.6E+19</v>
      </c>
      <c r="AED803">
        <v>6.6E+19</v>
      </c>
      <c r="AEE803">
        <v>7.3E+19</v>
      </c>
      <c r="AEF803">
        <v>7.1E+19</v>
      </c>
      <c r="AEG803">
        <v>6.5E+19</v>
      </c>
      <c r="AEH803">
        <v>7.9E+19</v>
      </c>
      <c r="AEI803">
        <v>7.3E+19</v>
      </c>
      <c r="AEJ803">
        <v>6.8E+19</v>
      </c>
      <c r="AEK803">
        <v>7.7E+19</v>
      </c>
      <c r="AEL803">
        <v>8E+19</v>
      </c>
    </row>
    <row r="804" spans="1:818" x14ac:dyDescent="0.3">
      <c r="A804">
        <v>1.0640440000000001E+21</v>
      </c>
      <c r="B804">
        <v>8.3E+19</v>
      </c>
      <c r="C804">
        <v>8.7E+19</v>
      </c>
      <c r="D804">
        <v>8.6E+19</v>
      </c>
      <c r="E804">
        <v>8.1E+19</v>
      </c>
      <c r="F804">
        <v>8.8E+19</v>
      </c>
      <c r="G804">
        <v>8.3E+19</v>
      </c>
      <c r="H804">
        <v>8.9E+19</v>
      </c>
      <c r="I804">
        <v>8.6E+19</v>
      </c>
      <c r="J804">
        <v>7.9E+19</v>
      </c>
      <c r="K804">
        <v>8.7E+19</v>
      </c>
      <c r="L804">
        <v>9.2E+19</v>
      </c>
      <c r="M804">
        <v>7.5E+19</v>
      </c>
      <c r="N804">
        <v>8.3E+19</v>
      </c>
      <c r="O804">
        <v>8.4E+19</v>
      </c>
      <c r="P804">
        <v>8.9E+19</v>
      </c>
      <c r="Q804">
        <v>9E+19</v>
      </c>
      <c r="R804">
        <v>8.4E+19</v>
      </c>
      <c r="S804">
        <v>8.4E+19</v>
      </c>
      <c r="T804">
        <v>7.7E+19</v>
      </c>
      <c r="U804">
        <v>9.1E+19</v>
      </c>
      <c r="V804">
        <v>7.5E+19</v>
      </c>
      <c r="W804">
        <v>9E+19</v>
      </c>
      <c r="X804">
        <v>8.2E+19</v>
      </c>
      <c r="Y804">
        <v>8.5E+19</v>
      </c>
      <c r="Z804">
        <v>8.4E+19</v>
      </c>
      <c r="AA804">
        <v>7.9E+19</v>
      </c>
      <c r="AB804">
        <v>8.8E+19</v>
      </c>
      <c r="AC804">
        <v>8.2E+19</v>
      </c>
      <c r="AD804">
        <v>8.2E+19</v>
      </c>
      <c r="AE804">
        <v>8.7E+19</v>
      </c>
      <c r="AF804">
        <v>8.1E+19</v>
      </c>
      <c r="AG804">
        <v>7.8E+19</v>
      </c>
      <c r="AH804">
        <v>9.5E+19</v>
      </c>
      <c r="AI804">
        <v>8.6E+19</v>
      </c>
      <c r="AJ804">
        <v>8E+19</v>
      </c>
      <c r="AK804">
        <v>8.5E+19</v>
      </c>
      <c r="AL804">
        <v>7.8E+19</v>
      </c>
      <c r="AM804">
        <v>7.6E+19</v>
      </c>
      <c r="AN804">
        <v>8.4E+19</v>
      </c>
      <c r="AO804">
        <v>8.3E+19</v>
      </c>
      <c r="AP804">
        <v>8.5E+19</v>
      </c>
      <c r="AQ804">
        <v>8.6E+19</v>
      </c>
      <c r="AR804">
        <v>8.2E+19</v>
      </c>
      <c r="AS804">
        <v>7.5E+19</v>
      </c>
      <c r="AT804">
        <v>7.9E+19</v>
      </c>
      <c r="AU804">
        <v>8E+19</v>
      </c>
      <c r="AV804">
        <v>7.6E+19</v>
      </c>
      <c r="AW804">
        <v>8.9E+19</v>
      </c>
      <c r="AX804">
        <v>7.9E+19</v>
      </c>
      <c r="AY804">
        <v>9.5E+19</v>
      </c>
      <c r="AZ804">
        <v>8.1E+19</v>
      </c>
      <c r="BA804">
        <v>8E+19</v>
      </c>
      <c r="BB804">
        <v>8.7E+19</v>
      </c>
      <c r="BC804">
        <v>8.5E+19</v>
      </c>
      <c r="BD804">
        <v>9E+19</v>
      </c>
      <c r="BE804">
        <v>8E+19</v>
      </c>
      <c r="BF804">
        <v>8.5E+19</v>
      </c>
      <c r="BG804">
        <v>8.8E+19</v>
      </c>
      <c r="BH804">
        <v>8.2E+19</v>
      </c>
      <c r="BI804">
        <v>7.2E+19</v>
      </c>
      <c r="BJ804">
        <v>8.4E+19</v>
      </c>
      <c r="BK804">
        <v>8.5E+19</v>
      </c>
      <c r="BL804">
        <v>8.6E+19</v>
      </c>
      <c r="BM804">
        <v>8.6E+19</v>
      </c>
      <c r="BN804">
        <v>8.9E+19</v>
      </c>
      <c r="BO804">
        <v>8.6E+19</v>
      </c>
      <c r="BP804">
        <v>8E+19</v>
      </c>
      <c r="BQ804">
        <v>8.4E+19</v>
      </c>
      <c r="BR804">
        <v>8.9E+19</v>
      </c>
      <c r="BS804">
        <v>7.5E+19</v>
      </c>
      <c r="BT804">
        <v>9.1E+19</v>
      </c>
      <c r="BU804">
        <v>9.1E+19</v>
      </c>
      <c r="BV804">
        <v>8.5E+19</v>
      </c>
      <c r="BW804">
        <v>8.5E+19</v>
      </c>
      <c r="BX804">
        <v>8.1E+19</v>
      </c>
      <c r="BY804">
        <v>8.6E+19</v>
      </c>
      <c r="BZ804">
        <v>8.3E+19</v>
      </c>
      <c r="CA804">
        <v>8.9E+19</v>
      </c>
      <c r="CB804">
        <v>8.8E+19</v>
      </c>
      <c r="CC804">
        <v>8.6E+19</v>
      </c>
      <c r="CD804">
        <v>8.3E+19</v>
      </c>
      <c r="CE804">
        <v>7.9E+19</v>
      </c>
      <c r="CF804">
        <v>8.5E+19</v>
      </c>
      <c r="CG804">
        <v>8.3E+19</v>
      </c>
      <c r="CH804">
        <v>8.6E+19</v>
      </c>
      <c r="CI804">
        <v>9.2E+19</v>
      </c>
      <c r="CJ804">
        <v>8.6E+19</v>
      </c>
      <c r="CK804">
        <v>8.5E+19</v>
      </c>
      <c r="CL804">
        <v>8.6E+19</v>
      </c>
      <c r="CM804">
        <v>8.7E+19</v>
      </c>
      <c r="CN804">
        <v>8.5E+19</v>
      </c>
      <c r="CO804">
        <v>7.8E+19</v>
      </c>
      <c r="CP804">
        <v>7.5E+19</v>
      </c>
      <c r="CQ804">
        <v>8.2E+19</v>
      </c>
      <c r="CR804">
        <v>8.7E+19</v>
      </c>
      <c r="CS804">
        <v>8.6E+19</v>
      </c>
      <c r="CT804">
        <v>9.3E+19</v>
      </c>
      <c r="CU804">
        <v>9.1E+19</v>
      </c>
      <c r="CV804">
        <v>8.2E+19</v>
      </c>
      <c r="CW804">
        <v>7.9E+19</v>
      </c>
      <c r="CX804">
        <v>8E+19</v>
      </c>
      <c r="CY804">
        <v>8.5E+19</v>
      </c>
      <c r="CZ804">
        <v>9.2E+19</v>
      </c>
      <c r="DA804">
        <v>8.2E+19</v>
      </c>
      <c r="DB804">
        <v>8.5E+19</v>
      </c>
      <c r="DC804">
        <v>7.9E+19</v>
      </c>
      <c r="DD804">
        <v>8.2E+19</v>
      </c>
      <c r="DE804">
        <v>7.1E+19</v>
      </c>
      <c r="DF804">
        <v>8E+19</v>
      </c>
      <c r="DG804">
        <v>8.1E+19</v>
      </c>
      <c r="DH804">
        <v>7.8E+19</v>
      </c>
      <c r="DI804">
        <v>7.2E+19</v>
      </c>
      <c r="DJ804">
        <v>9E+19</v>
      </c>
      <c r="DK804">
        <v>8E+19</v>
      </c>
      <c r="DL804">
        <v>9E+19</v>
      </c>
      <c r="DM804">
        <v>8.9E+19</v>
      </c>
      <c r="DN804">
        <v>8.5E+19</v>
      </c>
      <c r="DO804">
        <v>8.9E+19</v>
      </c>
      <c r="DP804">
        <v>8.4E+19</v>
      </c>
      <c r="DQ804">
        <v>8.5E+19</v>
      </c>
      <c r="DR804">
        <v>7.8E+19</v>
      </c>
      <c r="DS804">
        <v>7.5E+19</v>
      </c>
      <c r="DT804">
        <v>8.5E+19</v>
      </c>
      <c r="DU804">
        <v>7.9E+19</v>
      </c>
      <c r="DV804">
        <v>8.7E+19</v>
      </c>
      <c r="DW804">
        <v>7.2E+19</v>
      </c>
      <c r="DX804">
        <v>9E+19</v>
      </c>
      <c r="DY804">
        <v>7.9E+19</v>
      </c>
      <c r="DZ804">
        <v>7.5E+19</v>
      </c>
      <c r="EA804">
        <v>7.9E+19</v>
      </c>
      <c r="EB804">
        <v>8.6E+19</v>
      </c>
      <c r="EC804">
        <v>8.8E+19</v>
      </c>
      <c r="ED804">
        <v>6.9E+19</v>
      </c>
      <c r="EE804">
        <v>8.1E+19</v>
      </c>
      <c r="EF804">
        <v>7.9E+19</v>
      </c>
      <c r="EG804">
        <v>9E+19</v>
      </c>
      <c r="EH804">
        <v>7E+19</v>
      </c>
      <c r="EI804">
        <v>7.5E+19</v>
      </c>
      <c r="EJ804">
        <v>8.4E+19</v>
      </c>
      <c r="EK804">
        <v>8.9E+19</v>
      </c>
      <c r="EL804">
        <v>9.1E+19</v>
      </c>
      <c r="EM804">
        <v>8.6E+19</v>
      </c>
      <c r="EN804">
        <v>8E+19</v>
      </c>
      <c r="EO804">
        <v>8.9E+19</v>
      </c>
      <c r="EP804">
        <v>8.4E+19</v>
      </c>
      <c r="EQ804">
        <v>7.8E+19</v>
      </c>
      <c r="ER804">
        <v>7.9E+19</v>
      </c>
      <c r="ES804">
        <v>8.3E+19</v>
      </c>
      <c r="ET804">
        <v>8.2E+19</v>
      </c>
      <c r="EU804">
        <v>8.2E+19</v>
      </c>
      <c r="EV804">
        <v>7.5E+19</v>
      </c>
      <c r="EW804">
        <v>7.4E+19</v>
      </c>
      <c r="EX804">
        <v>8.4E+19</v>
      </c>
      <c r="EY804">
        <v>8.7E+19</v>
      </c>
      <c r="EZ804">
        <v>8.5E+19</v>
      </c>
      <c r="FA804">
        <v>8.3E+19</v>
      </c>
      <c r="FB804">
        <v>7.6E+19</v>
      </c>
      <c r="FC804">
        <v>8.3E+19</v>
      </c>
      <c r="FD804">
        <v>7.5E+19</v>
      </c>
      <c r="FE804">
        <v>8.2E+19</v>
      </c>
      <c r="FF804">
        <v>7.7E+19</v>
      </c>
      <c r="FG804">
        <v>9.1E+19</v>
      </c>
      <c r="FH804">
        <v>9.5E+19</v>
      </c>
      <c r="FI804">
        <v>8E+19</v>
      </c>
      <c r="FJ804">
        <v>8.9E+19</v>
      </c>
      <c r="FK804">
        <v>9E+19</v>
      </c>
      <c r="FL804">
        <v>7.9E+19</v>
      </c>
      <c r="FM804">
        <v>8.7E+19</v>
      </c>
      <c r="FN804">
        <v>8.8E+19</v>
      </c>
      <c r="FO804">
        <v>8.8E+19</v>
      </c>
      <c r="FP804">
        <v>8.8E+19</v>
      </c>
      <c r="FQ804">
        <v>8.4E+19</v>
      </c>
      <c r="FR804">
        <v>7.9E+19</v>
      </c>
      <c r="FS804">
        <v>8.2E+19</v>
      </c>
      <c r="FT804">
        <v>8.4E+19</v>
      </c>
      <c r="FU804">
        <v>8E+19</v>
      </c>
      <c r="FV804">
        <v>8.1E+19</v>
      </c>
      <c r="FW804">
        <v>9.1E+19</v>
      </c>
      <c r="FX804">
        <v>7.6E+19</v>
      </c>
      <c r="FY804">
        <v>8.8E+19</v>
      </c>
      <c r="FZ804">
        <v>8.4E+19</v>
      </c>
      <c r="GA804">
        <v>7.6E+19</v>
      </c>
      <c r="GB804">
        <v>9.4E+19</v>
      </c>
      <c r="GC804">
        <v>9E+19</v>
      </c>
      <c r="GD804">
        <v>9E+19</v>
      </c>
      <c r="GE804">
        <v>8.3E+19</v>
      </c>
      <c r="GF804">
        <v>8.8E+19</v>
      </c>
      <c r="GG804">
        <v>8.2E+19</v>
      </c>
      <c r="GH804">
        <v>9E+19</v>
      </c>
      <c r="GI804">
        <v>8.5E+19</v>
      </c>
      <c r="GJ804">
        <v>7.4E+19</v>
      </c>
      <c r="GK804">
        <v>8E+19</v>
      </c>
      <c r="GL804">
        <v>8.6E+19</v>
      </c>
      <c r="GM804">
        <v>8.3E+19</v>
      </c>
      <c r="GN804">
        <v>8.5E+19</v>
      </c>
      <c r="GO804">
        <v>7.8E+19</v>
      </c>
      <c r="GP804">
        <v>7.8E+19</v>
      </c>
      <c r="GQ804">
        <v>8.8E+19</v>
      </c>
      <c r="GR804">
        <v>7.9E+19</v>
      </c>
      <c r="GS804">
        <v>8.4E+19</v>
      </c>
      <c r="GT804">
        <v>7.8E+19</v>
      </c>
      <c r="GU804">
        <v>8.5E+19</v>
      </c>
      <c r="GV804">
        <v>7.5E+19</v>
      </c>
      <c r="GW804">
        <v>8.6E+19</v>
      </c>
      <c r="GX804">
        <v>8E+19</v>
      </c>
      <c r="GY804">
        <v>7.2E+19</v>
      </c>
      <c r="GZ804">
        <v>9.3E+19</v>
      </c>
      <c r="HA804">
        <v>8.7E+19</v>
      </c>
      <c r="HB804">
        <v>9.2E+19</v>
      </c>
      <c r="HC804">
        <v>8.1E+19</v>
      </c>
      <c r="HD804">
        <v>9.1E+19</v>
      </c>
      <c r="HE804">
        <v>8.2E+19</v>
      </c>
      <c r="HF804">
        <v>8.3E+19</v>
      </c>
      <c r="HG804">
        <v>7.1E+19</v>
      </c>
      <c r="HH804">
        <v>8.8E+19</v>
      </c>
      <c r="HI804">
        <v>7.9E+19</v>
      </c>
      <c r="HJ804">
        <v>8.3E+19</v>
      </c>
      <c r="HK804">
        <v>8.4E+19</v>
      </c>
      <c r="HL804">
        <v>8.6E+19</v>
      </c>
      <c r="HM804">
        <v>8.4E+19</v>
      </c>
      <c r="HN804">
        <v>8.1E+19</v>
      </c>
      <c r="HO804">
        <v>8.9E+19</v>
      </c>
      <c r="HP804">
        <v>7.3E+19</v>
      </c>
      <c r="HQ804">
        <v>7.9E+19</v>
      </c>
      <c r="HR804">
        <v>8.1E+19</v>
      </c>
      <c r="HS804">
        <v>8.5E+19</v>
      </c>
      <c r="HT804">
        <v>8.5E+19</v>
      </c>
      <c r="HU804">
        <v>8.5E+19</v>
      </c>
      <c r="HV804">
        <v>8.5E+19</v>
      </c>
      <c r="HW804">
        <v>7.8E+19</v>
      </c>
      <c r="HX804">
        <v>7.3E+19</v>
      </c>
      <c r="HY804">
        <v>8.9E+19</v>
      </c>
      <c r="HZ804">
        <v>8.5E+19</v>
      </c>
      <c r="IA804">
        <v>9.1E+19</v>
      </c>
      <c r="IB804">
        <v>8.8E+19</v>
      </c>
      <c r="IC804">
        <v>8.9E+19</v>
      </c>
      <c r="ID804">
        <v>7.9E+19</v>
      </c>
      <c r="IE804">
        <v>8.7E+19</v>
      </c>
      <c r="IF804">
        <v>8.5E+19</v>
      </c>
      <c r="IG804">
        <v>8.5E+19</v>
      </c>
      <c r="IH804">
        <v>7.9E+19</v>
      </c>
      <c r="II804">
        <v>8.7E+19</v>
      </c>
      <c r="IJ804">
        <v>8.7E+19</v>
      </c>
      <c r="IK804">
        <v>8.4E+19</v>
      </c>
      <c r="IL804">
        <v>8.7E+19</v>
      </c>
      <c r="IM804">
        <v>8.7E+19</v>
      </c>
      <c r="IN804">
        <v>8.5E+19</v>
      </c>
      <c r="IO804">
        <v>7E+19</v>
      </c>
      <c r="IP804">
        <v>8E+19</v>
      </c>
      <c r="IQ804">
        <v>8.7E+19</v>
      </c>
      <c r="IR804">
        <v>8.5E+19</v>
      </c>
      <c r="IS804">
        <v>7.9E+19</v>
      </c>
      <c r="IT804">
        <v>8.8E+19</v>
      </c>
      <c r="IU804">
        <v>8.4E+19</v>
      </c>
      <c r="IV804">
        <v>7.5E+19</v>
      </c>
      <c r="IW804">
        <v>8.7E+19</v>
      </c>
      <c r="IX804">
        <v>7.5E+19</v>
      </c>
      <c r="IY804">
        <v>8.1E+19</v>
      </c>
      <c r="IZ804">
        <v>7.9E+19</v>
      </c>
      <c r="JA804">
        <v>8.1E+19</v>
      </c>
      <c r="JB804">
        <v>7.6E+19</v>
      </c>
      <c r="JC804">
        <v>8.9E+19</v>
      </c>
      <c r="JD804">
        <v>8.4E+19</v>
      </c>
      <c r="JE804">
        <v>7.7E+19</v>
      </c>
      <c r="JF804">
        <v>8.6E+19</v>
      </c>
      <c r="JG804">
        <v>9.7E+19</v>
      </c>
      <c r="JH804">
        <v>9.6E+19</v>
      </c>
      <c r="JI804">
        <v>7.8E+19</v>
      </c>
      <c r="JJ804">
        <v>8.9E+19</v>
      </c>
      <c r="JK804">
        <v>7.4E+19</v>
      </c>
      <c r="JL804">
        <v>9.5E+19</v>
      </c>
      <c r="JM804">
        <v>8.5E+19</v>
      </c>
      <c r="JN804">
        <v>7.8E+19</v>
      </c>
      <c r="JO804">
        <v>9E+19</v>
      </c>
      <c r="JP804">
        <v>8.9E+19</v>
      </c>
      <c r="JQ804">
        <v>8.9E+19</v>
      </c>
      <c r="JR804">
        <v>7.5E+19</v>
      </c>
      <c r="JS804">
        <v>8.3E+19</v>
      </c>
      <c r="JT804">
        <v>8.9E+19</v>
      </c>
      <c r="JU804">
        <v>8.7E+19</v>
      </c>
      <c r="JV804">
        <v>7.9E+19</v>
      </c>
      <c r="JW804">
        <v>8.8E+19</v>
      </c>
      <c r="JX804">
        <v>9E+19</v>
      </c>
      <c r="JY804">
        <v>8.5E+19</v>
      </c>
      <c r="JZ804">
        <v>8.9E+19</v>
      </c>
      <c r="KA804">
        <v>7.8E+19</v>
      </c>
      <c r="KB804">
        <v>8.2E+19</v>
      </c>
      <c r="KC804">
        <v>8.6E+19</v>
      </c>
      <c r="KD804">
        <v>7.9E+19</v>
      </c>
      <c r="KE804">
        <v>8.2E+19</v>
      </c>
      <c r="KF804">
        <v>7.9E+19</v>
      </c>
      <c r="KG804">
        <v>8.6E+19</v>
      </c>
      <c r="KH804">
        <v>8.8E+19</v>
      </c>
      <c r="KI804">
        <v>8.1E+19</v>
      </c>
      <c r="KJ804">
        <v>8.1E+19</v>
      </c>
      <c r="KK804">
        <v>8.4E+19</v>
      </c>
      <c r="KL804">
        <v>8.4E+19</v>
      </c>
      <c r="KM804">
        <v>8.5E+19</v>
      </c>
      <c r="KN804">
        <v>8.1E+19</v>
      </c>
      <c r="KO804">
        <v>7.7E+19</v>
      </c>
      <c r="KP804">
        <v>7.4E+19</v>
      </c>
      <c r="KQ804">
        <v>8.2E+19</v>
      </c>
      <c r="KR804">
        <v>8.7E+19</v>
      </c>
      <c r="KS804">
        <v>8.1E+19</v>
      </c>
      <c r="KT804">
        <v>8.5E+19</v>
      </c>
      <c r="KU804">
        <v>7.8E+19</v>
      </c>
      <c r="KV804">
        <v>7.5E+19</v>
      </c>
      <c r="KW804">
        <v>8.2E+19</v>
      </c>
      <c r="KX804">
        <v>8.7E+19</v>
      </c>
      <c r="KY804">
        <v>7.7E+19</v>
      </c>
      <c r="KZ804">
        <v>8.3E+19</v>
      </c>
      <c r="LA804">
        <v>7.9E+19</v>
      </c>
      <c r="LB804">
        <v>7.8E+19</v>
      </c>
      <c r="LC804">
        <v>8.6E+19</v>
      </c>
      <c r="LD804">
        <v>8.9E+19</v>
      </c>
      <c r="LE804">
        <v>8.5E+19</v>
      </c>
      <c r="LF804">
        <v>7.8E+19</v>
      </c>
      <c r="LG804">
        <v>8.4E+19</v>
      </c>
      <c r="LH804">
        <v>9.1E+19</v>
      </c>
      <c r="LI804">
        <v>8.2E+19</v>
      </c>
      <c r="LJ804">
        <v>8.7E+19</v>
      </c>
      <c r="LK804">
        <v>8.8E+19</v>
      </c>
      <c r="LL804">
        <v>7.8E+19</v>
      </c>
      <c r="LM804">
        <v>8.7E+19</v>
      </c>
      <c r="LN804">
        <v>8.4E+19</v>
      </c>
      <c r="LO804">
        <v>9.6E+19</v>
      </c>
      <c r="LP804">
        <v>8.3E+19</v>
      </c>
      <c r="LQ804">
        <v>7.6E+19</v>
      </c>
      <c r="LR804">
        <v>8.5E+19</v>
      </c>
      <c r="LS804">
        <v>8E+19</v>
      </c>
      <c r="LT804">
        <v>8.5E+19</v>
      </c>
      <c r="LU804">
        <v>9.1E+19</v>
      </c>
      <c r="LV804">
        <v>8.3E+19</v>
      </c>
      <c r="LW804">
        <v>8.5E+19</v>
      </c>
      <c r="LX804">
        <v>8.9E+19</v>
      </c>
      <c r="LY804">
        <v>8.8E+19</v>
      </c>
      <c r="LZ804">
        <v>8.2E+19</v>
      </c>
      <c r="MA804">
        <v>7.5E+19</v>
      </c>
      <c r="MB804">
        <v>8.7E+19</v>
      </c>
      <c r="MC804">
        <v>9E+19</v>
      </c>
      <c r="MD804">
        <v>8.5E+19</v>
      </c>
      <c r="ME804">
        <v>7.8E+19</v>
      </c>
      <c r="MF804">
        <v>7.6E+19</v>
      </c>
      <c r="MG804">
        <v>7.4E+19</v>
      </c>
      <c r="MH804">
        <v>8.1E+19</v>
      </c>
      <c r="MI804">
        <v>8E+19</v>
      </c>
      <c r="MJ804">
        <v>7.6E+19</v>
      </c>
      <c r="MK804">
        <v>8.2E+19</v>
      </c>
      <c r="ML804">
        <v>8.2E+19</v>
      </c>
      <c r="MM804">
        <v>8E+19</v>
      </c>
      <c r="MN804">
        <v>8.6E+19</v>
      </c>
      <c r="MO804">
        <v>8E+19</v>
      </c>
      <c r="MP804">
        <v>8.7E+19</v>
      </c>
      <c r="MQ804">
        <v>8.8E+19</v>
      </c>
      <c r="MR804">
        <v>7.4E+19</v>
      </c>
      <c r="MS804">
        <v>8.1E+19</v>
      </c>
      <c r="MT804">
        <v>7.7E+19</v>
      </c>
      <c r="MU804">
        <v>8.2E+19</v>
      </c>
      <c r="MV804">
        <v>7.8E+19</v>
      </c>
      <c r="MW804">
        <v>9.7E+19</v>
      </c>
      <c r="MX804">
        <v>9E+19</v>
      </c>
      <c r="MY804">
        <v>9.3E+19</v>
      </c>
      <c r="MZ804">
        <v>8.2E+19</v>
      </c>
      <c r="NA804">
        <v>7.5E+19</v>
      </c>
      <c r="NB804">
        <v>8.8E+19</v>
      </c>
      <c r="NC804">
        <v>8.7E+19</v>
      </c>
      <c r="ND804">
        <v>8.1E+19</v>
      </c>
      <c r="NE804">
        <v>8.9E+19</v>
      </c>
      <c r="NF804">
        <v>9E+19</v>
      </c>
      <c r="NG804">
        <v>8.2E+19</v>
      </c>
      <c r="NH804">
        <v>8.4E+19</v>
      </c>
      <c r="NI804">
        <v>9.2E+19</v>
      </c>
      <c r="NJ804">
        <v>7.9E+19</v>
      </c>
      <c r="NK804">
        <v>8.7E+19</v>
      </c>
      <c r="NL804">
        <v>8.7E+19</v>
      </c>
      <c r="NM804">
        <v>8.1E+19</v>
      </c>
      <c r="NN804">
        <v>8.3E+19</v>
      </c>
      <c r="NO804">
        <v>8.4E+19</v>
      </c>
      <c r="NP804">
        <v>8.5E+19</v>
      </c>
      <c r="NQ804">
        <v>8.3E+19</v>
      </c>
      <c r="NR804">
        <v>7.4E+19</v>
      </c>
      <c r="NS804">
        <v>8.3E+19</v>
      </c>
      <c r="NT804">
        <v>8E+19</v>
      </c>
      <c r="NU804">
        <v>8.1E+19</v>
      </c>
      <c r="NV804">
        <v>8.4E+19</v>
      </c>
      <c r="NW804">
        <v>8.9E+19</v>
      </c>
      <c r="NX804">
        <v>8.3E+19</v>
      </c>
      <c r="NY804">
        <v>9.5E+19</v>
      </c>
      <c r="NZ804">
        <v>8.8E+19</v>
      </c>
      <c r="OA804">
        <v>8.3E+19</v>
      </c>
      <c r="OB804">
        <v>8.3E+19</v>
      </c>
      <c r="OC804">
        <v>7.8E+19</v>
      </c>
      <c r="OD804">
        <v>9.2E+19</v>
      </c>
      <c r="OE804">
        <v>8.2E+19</v>
      </c>
      <c r="OF804">
        <v>9.7E+19</v>
      </c>
      <c r="OG804">
        <v>8.5E+19</v>
      </c>
      <c r="OH804">
        <v>7.9E+19</v>
      </c>
      <c r="OI804">
        <v>7.7E+19</v>
      </c>
      <c r="OJ804">
        <v>9.1E+19</v>
      </c>
      <c r="OK804">
        <v>9E+19</v>
      </c>
      <c r="OL804">
        <v>9E+19</v>
      </c>
      <c r="OM804">
        <v>8.3E+19</v>
      </c>
      <c r="ON804">
        <v>8.3E+19</v>
      </c>
      <c r="OO804">
        <v>7.4E+19</v>
      </c>
      <c r="OP804">
        <v>8.6E+19</v>
      </c>
      <c r="OQ804">
        <v>8.2E+19</v>
      </c>
      <c r="OR804">
        <v>8.2E+19</v>
      </c>
      <c r="OS804">
        <v>8E+19</v>
      </c>
      <c r="OT804">
        <v>9.6E+19</v>
      </c>
      <c r="OU804">
        <v>7.6E+19</v>
      </c>
      <c r="OV804">
        <v>7E+19</v>
      </c>
      <c r="OW804">
        <v>8.1E+19</v>
      </c>
      <c r="OX804">
        <v>8.4E+19</v>
      </c>
      <c r="OY804">
        <v>8.3E+19</v>
      </c>
      <c r="OZ804">
        <v>8.3E+19</v>
      </c>
      <c r="PA804">
        <v>8.3E+19</v>
      </c>
      <c r="PB804">
        <v>8.3E+19</v>
      </c>
      <c r="PC804">
        <v>8.4E+19</v>
      </c>
      <c r="PD804">
        <v>8.5E+19</v>
      </c>
      <c r="PE804">
        <v>8.2E+19</v>
      </c>
      <c r="PF804">
        <v>8.4E+19</v>
      </c>
      <c r="PG804">
        <v>8.6E+19</v>
      </c>
      <c r="PH804">
        <v>8.4E+19</v>
      </c>
      <c r="PI804">
        <v>8.1E+19</v>
      </c>
      <c r="PJ804">
        <v>8.8E+19</v>
      </c>
      <c r="PK804">
        <v>7.6E+19</v>
      </c>
      <c r="PL804">
        <v>9.1E+19</v>
      </c>
      <c r="PM804">
        <v>8.2E+19</v>
      </c>
      <c r="PN804">
        <v>7.9E+19</v>
      </c>
      <c r="PO804">
        <v>8.5E+19</v>
      </c>
      <c r="PP804">
        <v>8.2E+19</v>
      </c>
      <c r="PQ804">
        <v>8.9E+19</v>
      </c>
      <c r="PR804">
        <v>8.8E+19</v>
      </c>
      <c r="PS804">
        <v>8.4E+19</v>
      </c>
      <c r="PT804">
        <v>8.6E+19</v>
      </c>
      <c r="PU804">
        <v>8.7E+19</v>
      </c>
      <c r="PV804">
        <v>7.4E+19</v>
      </c>
      <c r="PW804">
        <v>8.3E+19</v>
      </c>
      <c r="PX804">
        <v>8.5E+19</v>
      </c>
      <c r="PY804">
        <v>8.7E+19</v>
      </c>
      <c r="PZ804">
        <v>8.3E+19</v>
      </c>
      <c r="QA804">
        <v>8.2E+19</v>
      </c>
      <c r="QB804">
        <v>7.8E+19</v>
      </c>
      <c r="QC804">
        <v>8.7E+19</v>
      </c>
      <c r="QD804">
        <v>8.4E+19</v>
      </c>
      <c r="QE804">
        <v>8.1E+19</v>
      </c>
      <c r="QF804">
        <v>9.1E+19</v>
      </c>
      <c r="QG804">
        <v>7.7E+19</v>
      </c>
      <c r="QH804">
        <v>7.7E+19</v>
      </c>
      <c r="QI804">
        <v>8.4E+19</v>
      </c>
      <c r="QJ804">
        <v>8.6E+19</v>
      </c>
      <c r="QK804">
        <v>8.2E+19</v>
      </c>
      <c r="QL804">
        <v>8.8E+19</v>
      </c>
      <c r="QM804">
        <v>9.2E+19</v>
      </c>
      <c r="QN804">
        <v>8E+19</v>
      </c>
      <c r="QO804">
        <v>8.6E+19</v>
      </c>
      <c r="QP804">
        <v>8.3E+19</v>
      </c>
      <c r="QQ804">
        <v>8.5E+19</v>
      </c>
      <c r="QR804">
        <v>7.7E+19</v>
      </c>
      <c r="QS804">
        <v>8.1E+19</v>
      </c>
      <c r="QT804">
        <v>7.6E+19</v>
      </c>
      <c r="QU804">
        <v>7.7E+19</v>
      </c>
      <c r="QV804">
        <v>8.6E+19</v>
      </c>
      <c r="QW804">
        <v>7.1E+19</v>
      </c>
      <c r="QX804">
        <v>8.1E+19</v>
      </c>
      <c r="QY804">
        <v>8.3E+19</v>
      </c>
      <c r="QZ804">
        <v>8.4E+19</v>
      </c>
      <c r="RA804">
        <v>7.7E+19</v>
      </c>
      <c r="RB804">
        <v>8.6E+19</v>
      </c>
      <c r="RC804">
        <v>8.3E+19</v>
      </c>
      <c r="RD804">
        <v>7.6E+19</v>
      </c>
      <c r="RE804">
        <v>8.9E+19</v>
      </c>
      <c r="RF804">
        <v>8.2E+19</v>
      </c>
      <c r="RG804">
        <v>9.4E+19</v>
      </c>
      <c r="RH804">
        <v>8.2E+19</v>
      </c>
      <c r="RI804">
        <v>7.8E+19</v>
      </c>
      <c r="RJ804">
        <v>8.3E+19</v>
      </c>
      <c r="RK804">
        <v>8.2E+19</v>
      </c>
      <c r="RL804">
        <v>8.4E+19</v>
      </c>
      <c r="RM804">
        <v>8.3E+19</v>
      </c>
      <c r="RN804">
        <v>8.2E+19</v>
      </c>
      <c r="RO804">
        <v>7.6E+19</v>
      </c>
      <c r="RP804">
        <v>8E+19</v>
      </c>
      <c r="RQ804">
        <v>8.6E+19</v>
      </c>
      <c r="RR804">
        <v>7.9E+19</v>
      </c>
      <c r="RS804">
        <v>8.8E+19</v>
      </c>
      <c r="RT804">
        <v>8.4E+19</v>
      </c>
      <c r="RU804">
        <v>8E+19</v>
      </c>
      <c r="RV804">
        <v>8.8E+19</v>
      </c>
      <c r="RW804">
        <v>8.3E+19</v>
      </c>
      <c r="RX804">
        <v>7.8E+19</v>
      </c>
      <c r="RY804">
        <v>9E+19</v>
      </c>
      <c r="RZ804">
        <v>8.8E+19</v>
      </c>
      <c r="SA804">
        <v>8.3E+19</v>
      </c>
      <c r="SB804">
        <v>7.5E+19</v>
      </c>
      <c r="SC804">
        <v>7.8E+19</v>
      </c>
      <c r="SD804">
        <v>8.3E+19</v>
      </c>
      <c r="SE804">
        <v>7.9E+19</v>
      </c>
      <c r="SF804">
        <v>8.9E+19</v>
      </c>
      <c r="SG804">
        <v>8.9E+19</v>
      </c>
      <c r="SH804">
        <v>8.5E+19</v>
      </c>
      <c r="SI804">
        <v>8E+19</v>
      </c>
      <c r="SJ804">
        <v>8E+19</v>
      </c>
      <c r="SK804">
        <v>8.7E+19</v>
      </c>
      <c r="SL804">
        <v>9.2E+19</v>
      </c>
      <c r="SM804">
        <v>8E+19</v>
      </c>
      <c r="SN804">
        <v>8.1E+19</v>
      </c>
      <c r="SO804">
        <v>8.1E+19</v>
      </c>
      <c r="SP804">
        <v>8.6E+19</v>
      </c>
      <c r="SQ804">
        <v>8.5E+19</v>
      </c>
      <c r="SR804">
        <v>7.6E+19</v>
      </c>
      <c r="SS804">
        <v>8.1E+19</v>
      </c>
      <c r="ST804">
        <v>7.9E+19</v>
      </c>
      <c r="SU804">
        <v>8.4E+19</v>
      </c>
      <c r="SV804">
        <v>8.6E+19</v>
      </c>
      <c r="SW804">
        <v>8.1E+19</v>
      </c>
      <c r="SX804">
        <v>8.3E+19</v>
      </c>
      <c r="SY804">
        <v>8.8E+19</v>
      </c>
      <c r="SZ804">
        <v>8.9E+19</v>
      </c>
      <c r="TA804">
        <v>9.5E+19</v>
      </c>
      <c r="TB804">
        <v>8.1E+19</v>
      </c>
      <c r="TC804">
        <v>8.6E+19</v>
      </c>
      <c r="TD804">
        <v>8.3E+19</v>
      </c>
      <c r="TE804">
        <v>7.5E+19</v>
      </c>
      <c r="TF804">
        <v>7.9E+19</v>
      </c>
      <c r="TG804">
        <v>7.4E+19</v>
      </c>
      <c r="TH804">
        <v>7.7E+19</v>
      </c>
      <c r="TI804">
        <v>7.9E+19</v>
      </c>
      <c r="TJ804">
        <v>8.2E+19</v>
      </c>
      <c r="TK804">
        <v>8.8E+19</v>
      </c>
      <c r="TL804">
        <v>7.6E+19</v>
      </c>
      <c r="TM804">
        <v>9.3E+19</v>
      </c>
      <c r="TN804">
        <v>8.6E+19</v>
      </c>
      <c r="TO804">
        <v>8E+19</v>
      </c>
      <c r="TP804">
        <v>9E+19</v>
      </c>
      <c r="TQ804">
        <v>8.2E+19</v>
      </c>
      <c r="TR804">
        <v>8.7E+19</v>
      </c>
      <c r="TS804">
        <v>8.4E+19</v>
      </c>
      <c r="TT804">
        <v>7.4E+19</v>
      </c>
      <c r="TU804">
        <v>8E+19</v>
      </c>
      <c r="TV804">
        <v>8.7E+19</v>
      </c>
      <c r="TW804">
        <v>8E+19</v>
      </c>
      <c r="TX804">
        <v>8.9E+19</v>
      </c>
      <c r="TY804">
        <v>8.1E+19</v>
      </c>
      <c r="TZ804">
        <v>8.1E+19</v>
      </c>
      <c r="UA804">
        <v>8.4E+19</v>
      </c>
      <c r="UB804">
        <v>9E+19</v>
      </c>
      <c r="UC804">
        <v>8.3E+19</v>
      </c>
      <c r="UD804">
        <v>9E+19</v>
      </c>
      <c r="UE804">
        <v>9.5E+19</v>
      </c>
      <c r="UF804">
        <v>8E+19</v>
      </c>
      <c r="UG804">
        <v>8E+19</v>
      </c>
      <c r="UH804">
        <v>7.9E+19</v>
      </c>
      <c r="UI804">
        <v>7.8E+19</v>
      </c>
      <c r="UJ804">
        <v>7.8E+19</v>
      </c>
      <c r="UK804">
        <v>8.5E+19</v>
      </c>
      <c r="UL804">
        <v>7.9E+19</v>
      </c>
      <c r="UM804">
        <v>8.6E+19</v>
      </c>
      <c r="UN804">
        <v>9.3E+19</v>
      </c>
      <c r="UO804">
        <v>7.8E+19</v>
      </c>
      <c r="UP804">
        <v>8.2E+19</v>
      </c>
      <c r="UQ804">
        <v>7.7E+19</v>
      </c>
      <c r="UR804">
        <v>7.7E+19</v>
      </c>
      <c r="US804">
        <v>8.3E+19</v>
      </c>
      <c r="UT804">
        <v>8.5E+19</v>
      </c>
      <c r="UU804">
        <v>7.6E+19</v>
      </c>
      <c r="UV804">
        <v>8.2E+19</v>
      </c>
      <c r="UW804">
        <v>8.2E+19</v>
      </c>
      <c r="UX804">
        <v>9E+19</v>
      </c>
      <c r="UY804">
        <v>7.8E+19</v>
      </c>
      <c r="UZ804">
        <v>8.6E+19</v>
      </c>
      <c r="VA804">
        <v>8E+19</v>
      </c>
      <c r="VB804">
        <v>8.2E+19</v>
      </c>
      <c r="VC804">
        <v>8.4E+19</v>
      </c>
      <c r="VD804">
        <v>7.2E+19</v>
      </c>
      <c r="VE804">
        <v>8.1E+19</v>
      </c>
      <c r="VF804">
        <v>8.6E+19</v>
      </c>
      <c r="VG804">
        <v>7.5E+19</v>
      </c>
      <c r="VH804">
        <v>8.3E+19</v>
      </c>
      <c r="VI804">
        <v>8.1E+19</v>
      </c>
      <c r="VJ804">
        <v>8.9E+19</v>
      </c>
      <c r="VK804">
        <v>7.5E+19</v>
      </c>
      <c r="VL804">
        <v>7.5E+19</v>
      </c>
      <c r="VM804">
        <v>8.2E+19</v>
      </c>
      <c r="VN804">
        <v>8.1E+19</v>
      </c>
      <c r="VO804">
        <v>7.5E+19</v>
      </c>
      <c r="VP804">
        <v>8.3E+19</v>
      </c>
      <c r="VQ804">
        <v>8.7E+19</v>
      </c>
      <c r="VR804">
        <v>8E+19</v>
      </c>
      <c r="VS804">
        <v>8.1E+19</v>
      </c>
      <c r="VT804">
        <v>8.1E+19</v>
      </c>
      <c r="VU804">
        <v>8.8E+19</v>
      </c>
      <c r="VV804">
        <v>8E+19</v>
      </c>
      <c r="VW804">
        <v>6.9E+19</v>
      </c>
      <c r="VX804">
        <v>8.8E+19</v>
      </c>
      <c r="VY804">
        <v>8.1E+19</v>
      </c>
      <c r="VZ804">
        <v>8.1E+19</v>
      </c>
      <c r="WA804">
        <v>8.2E+19</v>
      </c>
      <c r="WB804">
        <v>8.4E+19</v>
      </c>
      <c r="WC804">
        <v>7.9E+19</v>
      </c>
      <c r="WD804">
        <v>7.8E+19</v>
      </c>
      <c r="WE804">
        <v>8.2E+19</v>
      </c>
      <c r="WF804">
        <v>8.4E+19</v>
      </c>
      <c r="WG804">
        <v>7.9E+19</v>
      </c>
      <c r="WH804">
        <v>8.2E+19</v>
      </c>
      <c r="WI804">
        <v>7.4E+19</v>
      </c>
      <c r="WJ804">
        <v>7.8E+19</v>
      </c>
      <c r="WK804">
        <v>7.5E+19</v>
      </c>
      <c r="WL804">
        <v>8.5E+19</v>
      </c>
      <c r="WM804">
        <v>8.4E+19</v>
      </c>
      <c r="WN804">
        <v>7.2E+19</v>
      </c>
      <c r="WO804">
        <v>7.9E+19</v>
      </c>
      <c r="WP804">
        <v>8.2E+19</v>
      </c>
      <c r="WQ804">
        <v>8.1E+19</v>
      </c>
      <c r="WR804">
        <v>7.3E+19</v>
      </c>
      <c r="WS804">
        <v>8.1E+19</v>
      </c>
      <c r="WT804">
        <v>8E+19</v>
      </c>
      <c r="WU804">
        <v>9E+19</v>
      </c>
      <c r="WV804">
        <v>8.6E+19</v>
      </c>
      <c r="WW804">
        <v>8.4E+19</v>
      </c>
      <c r="WX804">
        <v>8E+19</v>
      </c>
      <c r="WY804">
        <v>7.3E+19</v>
      </c>
      <c r="WZ804">
        <v>8.9E+19</v>
      </c>
      <c r="XA804">
        <v>7.4E+19</v>
      </c>
      <c r="XB804">
        <v>7.4E+19</v>
      </c>
      <c r="XC804">
        <v>7.8E+19</v>
      </c>
      <c r="XD804">
        <v>8.7E+19</v>
      </c>
      <c r="XE804">
        <v>8.7E+19</v>
      </c>
      <c r="XF804">
        <v>7.6E+19</v>
      </c>
      <c r="XG804">
        <v>8.2E+19</v>
      </c>
      <c r="XH804">
        <v>8.4E+19</v>
      </c>
      <c r="XI804">
        <v>8.5E+19</v>
      </c>
      <c r="XJ804">
        <v>8.6E+19</v>
      </c>
      <c r="XK804">
        <v>8.1E+19</v>
      </c>
      <c r="XL804">
        <v>8E+19</v>
      </c>
      <c r="XM804">
        <v>7.8E+19</v>
      </c>
      <c r="XN804">
        <v>8.3E+19</v>
      </c>
      <c r="XO804">
        <v>9.1E+19</v>
      </c>
      <c r="XP804">
        <v>8.4E+19</v>
      </c>
      <c r="XQ804">
        <v>8E+19</v>
      </c>
      <c r="XR804">
        <v>8.4E+19</v>
      </c>
      <c r="XS804">
        <v>7.7E+19</v>
      </c>
      <c r="XT804">
        <v>8.4E+19</v>
      </c>
      <c r="XU804">
        <v>7.7E+19</v>
      </c>
      <c r="XV804">
        <v>8.1E+19</v>
      </c>
      <c r="XW804">
        <v>9E+19</v>
      </c>
      <c r="XX804">
        <v>7E+19</v>
      </c>
      <c r="XY804">
        <v>8.6E+19</v>
      </c>
      <c r="XZ804">
        <v>8.6E+19</v>
      </c>
      <c r="YA804">
        <v>7.8E+19</v>
      </c>
      <c r="YB804">
        <v>7.4E+19</v>
      </c>
      <c r="YC804">
        <v>7.5E+19</v>
      </c>
      <c r="YD804">
        <v>7.9E+19</v>
      </c>
      <c r="YE804">
        <v>8.7E+19</v>
      </c>
      <c r="YF804">
        <v>7.8E+19</v>
      </c>
      <c r="YG804">
        <v>8.9E+19</v>
      </c>
      <c r="YH804">
        <v>7.3E+19</v>
      </c>
      <c r="YI804">
        <v>9E+19</v>
      </c>
      <c r="YJ804">
        <v>7.9E+19</v>
      </c>
      <c r="YK804">
        <v>8E+19</v>
      </c>
      <c r="YL804">
        <v>6.6E+19</v>
      </c>
      <c r="YM804">
        <v>7.8E+19</v>
      </c>
      <c r="YN804">
        <v>8.3E+19</v>
      </c>
      <c r="YO804">
        <v>7.7E+19</v>
      </c>
      <c r="YP804">
        <v>7.4E+19</v>
      </c>
      <c r="YQ804">
        <v>7.1E+19</v>
      </c>
      <c r="YR804">
        <v>8E+19</v>
      </c>
      <c r="YS804">
        <v>7.4E+19</v>
      </c>
      <c r="YT804">
        <v>7.6E+19</v>
      </c>
      <c r="YU804">
        <v>8.6E+19</v>
      </c>
      <c r="YV804">
        <v>8.8E+19</v>
      </c>
      <c r="YW804">
        <v>7.8E+19</v>
      </c>
      <c r="YX804">
        <v>7.9E+19</v>
      </c>
      <c r="YY804">
        <v>8.3E+19</v>
      </c>
      <c r="YZ804">
        <v>7.9E+19</v>
      </c>
      <c r="ZA804">
        <v>9.2E+19</v>
      </c>
      <c r="ZB804">
        <v>8.1E+19</v>
      </c>
      <c r="ZC804">
        <v>7.2E+19</v>
      </c>
      <c r="ZD804">
        <v>7.3E+19</v>
      </c>
      <c r="ZE804">
        <v>7.8E+19</v>
      </c>
      <c r="ZF804">
        <v>8.4E+19</v>
      </c>
      <c r="ZG804">
        <v>7.5E+19</v>
      </c>
      <c r="ZH804">
        <v>7.9E+19</v>
      </c>
      <c r="ZI804">
        <v>9.3E+19</v>
      </c>
      <c r="ZJ804">
        <v>8.2E+19</v>
      </c>
      <c r="ZK804">
        <v>7.6E+19</v>
      </c>
      <c r="ZL804">
        <v>7.5E+19</v>
      </c>
      <c r="ZM804">
        <v>7.8E+19</v>
      </c>
      <c r="ZN804">
        <v>8.4E+19</v>
      </c>
      <c r="ZO804">
        <v>7.2E+19</v>
      </c>
      <c r="ZP804">
        <v>8.1E+19</v>
      </c>
      <c r="ZQ804">
        <v>7.8E+19</v>
      </c>
      <c r="ZR804">
        <v>7.9E+19</v>
      </c>
      <c r="ZS804">
        <v>8.2E+19</v>
      </c>
      <c r="ZT804">
        <v>7.6E+19</v>
      </c>
      <c r="ZU804">
        <v>8E+19</v>
      </c>
      <c r="ZV804">
        <v>8.4E+19</v>
      </c>
      <c r="ZW804">
        <v>9.2E+19</v>
      </c>
      <c r="ZX804">
        <v>7.8E+19</v>
      </c>
      <c r="ZY804">
        <v>8.5E+19</v>
      </c>
      <c r="ZZ804">
        <v>8E+19</v>
      </c>
      <c r="AAA804">
        <v>9E+19</v>
      </c>
      <c r="AAB804">
        <v>7.8E+19</v>
      </c>
      <c r="AAC804">
        <v>8.6E+19</v>
      </c>
      <c r="AAD804">
        <v>9E+19</v>
      </c>
      <c r="AAE804">
        <v>8.1E+19</v>
      </c>
      <c r="AAF804">
        <v>8E+19</v>
      </c>
      <c r="AAG804">
        <v>8.5E+19</v>
      </c>
      <c r="AAH804">
        <v>8.3E+19</v>
      </c>
      <c r="AAI804">
        <v>8E+19</v>
      </c>
      <c r="AAJ804">
        <v>7.5E+19</v>
      </c>
      <c r="AAK804">
        <v>7.8E+19</v>
      </c>
      <c r="AAL804">
        <v>7.2E+19</v>
      </c>
      <c r="AAM804">
        <v>9.2E+19</v>
      </c>
      <c r="AAN804">
        <v>8E+19</v>
      </c>
      <c r="AAO804">
        <v>8.2E+19</v>
      </c>
      <c r="AAP804">
        <v>8.6E+19</v>
      </c>
      <c r="AAQ804">
        <v>8.1E+19</v>
      </c>
      <c r="AAR804">
        <v>8.7E+19</v>
      </c>
      <c r="AAS804">
        <v>7.8E+19</v>
      </c>
      <c r="AAT804">
        <v>8.5E+19</v>
      </c>
      <c r="AAU804">
        <v>8.5E+19</v>
      </c>
      <c r="AAV804">
        <v>8E+19</v>
      </c>
      <c r="AAW804">
        <v>8.1E+19</v>
      </c>
      <c r="AAX804">
        <v>8.3E+19</v>
      </c>
      <c r="AAY804">
        <v>8.8E+19</v>
      </c>
      <c r="AAZ804">
        <v>8E+19</v>
      </c>
      <c r="ABA804">
        <v>8.4E+19</v>
      </c>
      <c r="ABB804">
        <v>8.2E+19</v>
      </c>
      <c r="ABC804">
        <v>7.4E+19</v>
      </c>
      <c r="ABD804">
        <v>7.3E+19</v>
      </c>
      <c r="ABE804">
        <v>7.7E+19</v>
      </c>
      <c r="ABF804">
        <v>7.8E+19</v>
      </c>
      <c r="ABG804">
        <v>7.8E+19</v>
      </c>
      <c r="ABH804">
        <v>8.2E+19</v>
      </c>
      <c r="ABI804">
        <v>8E+19</v>
      </c>
      <c r="ABJ804">
        <v>8.8E+19</v>
      </c>
      <c r="ABK804">
        <v>8.3E+19</v>
      </c>
      <c r="ABL804">
        <v>7.3E+19</v>
      </c>
      <c r="ABM804">
        <v>8E+19</v>
      </c>
      <c r="ABN804">
        <v>8.2E+19</v>
      </c>
      <c r="ABO804">
        <v>7.8E+19</v>
      </c>
      <c r="ABP804">
        <v>7.5E+19</v>
      </c>
      <c r="ABQ804">
        <v>7.8E+19</v>
      </c>
      <c r="ABR804">
        <v>7.6E+19</v>
      </c>
      <c r="ABS804">
        <v>7.2E+19</v>
      </c>
      <c r="ABT804">
        <v>7.3E+19</v>
      </c>
      <c r="ABU804">
        <v>8.4E+19</v>
      </c>
      <c r="ABV804">
        <v>7.6E+19</v>
      </c>
      <c r="ABW804">
        <v>8.1E+19</v>
      </c>
      <c r="ABX804">
        <v>7.5E+19</v>
      </c>
      <c r="ABY804">
        <v>7.6E+19</v>
      </c>
      <c r="ABZ804">
        <v>8.7E+19</v>
      </c>
      <c r="ACA804">
        <v>7.8E+19</v>
      </c>
      <c r="ACB804">
        <v>8.2E+19</v>
      </c>
      <c r="ACC804">
        <v>8.3E+19</v>
      </c>
      <c r="ACD804">
        <v>8E+19</v>
      </c>
      <c r="ACE804">
        <v>7.8E+19</v>
      </c>
      <c r="ACF804">
        <v>8E+19</v>
      </c>
      <c r="ACG804">
        <v>7.4E+19</v>
      </c>
      <c r="ACH804">
        <v>8E+19</v>
      </c>
      <c r="ACI804">
        <v>7.7E+19</v>
      </c>
      <c r="ACJ804">
        <v>7.6E+19</v>
      </c>
      <c r="ACK804">
        <v>8.9E+19</v>
      </c>
      <c r="ACL804">
        <v>8.1E+19</v>
      </c>
      <c r="ACM804">
        <v>7E+19</v>
      </c>
      <c r="ACN804">
        <v>7.2E+19</v>
      </c>
      <c r="ACO804">
        <v>8E+19</v>
      </c>
      <c r="ACP804">
        <v>8.5E+19</v>
      </c>
      <c r="ACQ804">
        <v>7.9E+19</v>
      </c>
      <c r="ACR804">
        <v>8.5E+19</v>
      </c>
      <c r="ACS804">
        <v>8E+19</v>
      </c>
      <c r="ACT804">
        <v>7.4E+19</v>
      </c>
      <c r="ACU804">
        <v>8.7E+19</v>
      </c>
      <c r="ACV804">
        <v>8.2E+19</v>
      </c>
      <c r="ACW804">
        <v>8.2E+19</v>
      </c>
      <c r="ACX804">
        <v>7E+19</v>
      </c>
      <c r="ACY804">
        <v>8.3E+19</v>
      </c>
      <c r="ACZ804">
        <v>8.5E+19</v>
      </c>
      <c r="ADA804">
        <v>7.9E+19</v>
      </c>
      <c r="ADB804">
        <v>9.2E+19</v>
      </c>
      <c r="ADC804">
        <v>7.5E+19</v>
      </c>
      <c r="ADD804">
        <v>7.4E+19</v>
      </c>
      <c r="ADE804">
        <v>7.9E+19</v>
      </c>
      <c r="ADF804">
        <v>7.3E+19</v>
      </c>
      <c r="ADG804">
        <v>9.4E+19</v>
      </c>
      <c r="ADH804">
        <v>7.9E+19</v>
      </c>
      <c r="ADI804">
        <v>7.9E+19</v>
      </c>
      <c r="ADJ804">
        <v>8.5E+19</v>
      </c>
      <c r="ADK804">
        <v>7.9E+19</v>
      </c>
      <c r="ADL804">
        <v>8.2E+19</v>
      </c>
      <c r="ADM804">
        <v>7.2E+19</v>
      </c>
      <c r="ADN804">
        <v>8.4E+19</v>
      </c>
      <c r="ADO804">
        <v>8E+19</v>
      </c>
      <c r="ADP804">
        <v>7.5E+19</v>
      </c>
      <c r="ADQ804">
        <v>8E+19</v>
      </c>
      <c r="ADR804">
        <v>9.4E+19</v>
      </c>
      <c r="ADS804">
        <v>7.6E+19</v>
      </c>
      <c r="ADT804">
        <v>8.3E+19</v>
      </c>
      <c r="ADU804">
        <v>7.5E+19</v>
      </c>
      <c r="ADV804">
        <v>7.7E+19</v>
      </c>
      <c r="ADW804">
        <v>7.9E+19</v>
      </c>
      <c r="ADX804">
        <v>8E+19</v>
      </c>
      <c r="ADY804">
        <v>8.2E+19</v>
      </c>
      <c r="ADZ804">
        <v>7.4E+19</v>
      </c>
      <c r="AEA804">
        <v>8.3E+19</v>
      </c>
      <c r="AEB804">
        <v>7.8E+19</v>
      </c>
      <c r="AEC804">
        <v>8.3E+19</v>
      </c>
      <c r="AED804">
        <v>7.7E+19</v>
      </c>
      <c r="AEE804">
        <v>7.3E+19</v>
      </c>
      <c r="AEF804">
        <v>8E+19</v>
      </c>
      <c r="AEG804">
        <v>8.8E+19</v>
      </c>
      <c r="AEH804">
        <v>9E+19</v>
      </c>
      <c r="AEI804">
        <v>8.4E+19</v>
      </c>
      <c r="AEJ804">
        <v>8.3E+19</v>
      </c>
      <c r="AEK804">
        <v>7.2E+19</v>
      </c>
      <c r="AEL804">
        <v>7.8E+19</v>
      </c>
    </row>
    <row r="805" spans="1:818" x14ac:dyDescent="0.3">
      <c r="A805">
        <v>1.064075E+21</v>
      </c>
      <c r="B805">
        <v>8.5E+19</v>
      </c>
      <c r="C805">
        <v>9.1E+19</v>
      </c>
      <c r="D805">
        <v>9.4E+19</v>
      </c>
      <c r="E805">
        <v>9.1E+19</v>
      </c>
      <c r="F805">
        <v>9E+19</v>
      </c>
      <c r="G805">
        <v>8.9E+19</v>
      </c>
      <c r="H805">
        <v>8.9E+19</v>
      </c>
      <c r="I805">
        <v>9.7E+19</v>
      </c>
      <c r="J805">
        <v>8.9E+19</v>
      </c>
      <c r="K805">
        <v>8.7E+19</v>
      </c>
      <c r="L805">
        <v>8E+19</v>
      </c>
      <c r="M805">
        <v>9.2E+19</v>
      </c>
      <c r="N805">
        <v>9.2E+19</v>
      </c>
      <c r="O805">
        <v>9.2E+19</v>
      </c>
      <c r="P805">
        <v>7.5E+19</v>
      </c>
      <c r="Q805">
        <v>8.3E+19</v>
      </c>
      <c r="R805">
        <v>8.2E+19</v>
      </c>
      <c r="S805">
        <v>9E+19</v>
      </c>
      <c r="T805">
        <v>8.7E+19</v>
      </c>
      <c r="U805">
        <v>8.7E+19</v>
      </c>
      <c r="V805">
        <v>8.9E+19</v>
      </c>
      <c r="W805">
        <v>9.1E+19</v>
      </c>
      <c r="X805">
        <v>8.1E+19</v>
      </c>
      <c r="Y805">
        <v>9.6E+19</v>
      </c>
      <c r="Z805">
        <v>8.3E+19</v>
      </c>
      <c r="AA805">
        <v>8.2E+19</v>
      </c>
      <c r="AB805">
        <v>7.9E+19</v>
      </c>
      <c r="AC805">
        <v>8.6E+19</v>
      </c>
      <c r="AD805">
        <v>8.7E+19</v>
      </c>
      <c r="AE805">
        <v>8.9E+19</v>
      </c>
      <c r="AF805">
        <v>8.6E+19</v>
      </c>
      <c r="AG805">
        <v>8E+19</v>
      </c>
      <c r="AH805">
        <v>8.3E+19</v>
      </c>
      <c r="AI805">
        <v>8.9E+19</v>
      </c>
      <c r="AJ805">
        <v>9.3E+19</v>
      </c>
      <c r="AK805">
        <v>9.3E+19</v>
      </c>
      <c r="AL805">
        <v>8.5E+19</v>
      </c>
      <c r="AM805">
        <v>8.4E+19</v>
      </c>
      <c r="AN805">
        <v>9.2E+19</v>
      </c>
      <c r="AO805">
        <v>8.4E+19</v>
      </c>
      <c r="AP805">
        <v>8.4E+19</v>
      </c>
      <c r="AQ805">
        <v>9.9E+19</v>
      </c>
      <c r="AR805">
        <v>9E+19</v>
      </c>
      <c r="AS805">
        <v>9.3E+19</v>
      </c>
      <c r="AT805">
        <v>8.7E+19</v>
      </c>
      <c r="AU805">
        <v>9.1E+19</v>
      </c>
      <c r="AV805">
        <v>9.5E+19</v>
      </c>
      <c r="AW805">
        <v>8.5E+19</v>
      </c>
      <c r="AX805">
        <v>9.5E+19</v>
      </c>
      <c r="AY805">
        <v>9.2E+19</v>
      </c>
      <c r="AZ805">
        <v>8.8E+19</v>
      </c>
      <c r="BA805">
        <v>8.8E+19</v>
      </c>
      <c r="BB805">
        <v>8.6E+19</v>
      </c>
      <c r="BC805">
        <v>9.2E+19</v>
      </c>
      <c r="BD805">
        <v>7.7E+19</v>
      </c>
      <c r="BE805">
        <v>8.9E+19</v>
      </c>
      <c r="BF805">
        <v>8.1E+19</v>
      </c>
      <c r="BG805">
        <v>8.9E+19</v>
      </c>
      <c r="BH805">
        <v>9.1E+19</v>
      </c>
      <c r="BI805">
        <v>8.2E+19</v>
      </c>
      <c r="BJ805">
        <v>8.6E+19</v>
      </c>
      <c r="BK805">
        <v>9E+19</v>
      </c>
      <c r="BL805">
        <v>8.4E+19</v>
      </c>
      <c r="BM805">
        <v>8.8E+19</v>
      </c>
      <c r="BN805">
        <v>8.5E+19</v>
      </c>
      <c r="BO805">
        <v>9E+19</v>
      </c>
      <c r="BP805">
        <v>8.2E+19</v>
      </c>
      <c r="BQ805">
        <v>7.9E+19</v>
      </c>
      <c r="BR805">
        <v>8.7E+19</v>
      </c>
      <c r="BS805">
        <v>7.8E+19</v>
      </c>
      <c r="BT805">
        <v>8.5E+19</v>
      </c>
      <c r="BU805">
        <v>8.7E+19</v>
      </c>
      <c r="BV805">
        <v>9.2E+19</v>
      </c>
      <c r="BW805">
        <v>8.4E+19</v>
      </c>
      <c r="BX805">
        <v>9E+19</v>
      </c>
      <c r="BY805">
        <v>9.1E+19</v>
      </c>
      <c r="BZ805">
        <v>8.6E+19</v>
      </c>
      <c r="CA805">
        <v>9E+19</v>
      </c>
      <c r="CB805">
        <v>9E+19</v>
      </c>
      <c r="CC805">
        <v>8.3E+19</v>
      </c>
      <c r="CD805">
        <v>8.3E+19</v>
      </c>
      <c r="CE805">
        <v>8.8E+19</v>
      </c>
      <c r="CF805">
        <v>8.9E+19</v>
      </c>
      <c r="CG805">
        <v>8.6E+19</v>
      </c>
      <c r="CH805">
        <v>9.9E+19</v>
      </c>
      <c r="CI805">
        <v>8E+19</v>
      </c>
      <c r="CJ805">
        <v>9.3E+19</v>
      </c>
      <c r="CK805">
        <v>9.5E+19</v>
      </c>
      <c r="CL805">
        <v>8.8E+19</v>
      </c>
      <c r="CM805">
        <v>9.4E+19</v>
      </c>
      <c r="CN805">
        <v>8.7E+19</v>
      </c>
      <c r="CO805">
        <v>8.1E+19</v>
      </c>
      <c r="CP805">
        <v>8.7E+19</v>
      </c>
      <c r="CQ805">
        <v>8.5E+19</v>
      </c>
      <c r="CR805">
        <v>8.5E+19</v>
      </c>
      <c r="CS805">
        <v>9E+19</v>
      </c>
      <c r="CT805">
        <v>8.8E+19</v>
      </c>
      <c r="CU805">
        <v>9.5E+19</v>
      </c>
      <c r="CV805">
        <v>9.2E+19</v>
      </c>
      <c r="CW805">
        <v>9.5E+19</v>
      </c>
      <c r="CX805">
        <v>8.7E+19</v>
      </c>
      <c r="CY805">
        <v>8.1E+19</v>
      </c>
      <c r="CZ805">
        <v>8.9E+19</v>
      </c>
      <c r="DA805">
        <v>8.1E+19</v>
      </c>
      <c r="DB805">
        <v>9.4E+19</v>
      </c>
      <c r="DC805">
        <v>8.3E+19</v>
      </c>
      <c r="DD805">
        <v>8.9E+19</v>
      </c>
      <c r="DE805">
        <v>9.7E+19</v>
      </c>
      <c r="DF805">
        <v>9E+19</v>
      </c>
      <c r="DG805">
        <v>8.8E+19</v>
      </c>
      <c r="DH805">
        <v>8.3E+19</v>
      </c>
      <c r="DI805">
        <v>8.5E+19</v>
      </c>
      <c r="DJ805">
        <v>8.8E+19</v>
      </c>
      <c r="DK805">
        <v>8.8E+19</v>
      </c>
      <c r="DL805">
        <v>9.8E+19</v>
      </c>
      <c r="DM805">
        <v>8.8E+19</v>
      </c>
      <c r="DN805">
        <v>9.6E+19</v>
      </c>
      <c r="DO805">
        <v>8.4E+19</v>
      </c>
      <c r="DP805">
        <v>8.4E+19</v>
      </c>
      <c r="DQ805">
        <v>8.6E+19</v>
      </c>
      <c r="DR805">
        <v>7.8E+19</v>
      </c>
      <c r="DS805">
        <v>8.6E+19</v>
      </c>
      <c r="DT805">
        <v>9E+19</v>
      </c>
      <c r="DU805">
        <v>8.5E+19</v>
      </c>
      <c r="DV805">
        <v>9.7E+19</v>
      </c>
      <c r="DW805">
        <v>8.4E+19</v>
      </c>
      <c r="DX805">
        <v>8.8E+19</v>
      </c>
      <c r="DY805">
        <v>8.7E+19</v>
      </c>
      <c r="DZ805">
        <v>8.7E+19</v>
      </c>
      <c r="EA805">
        <v>8.5E+19</v>
      </c>
      <c r="EB805">
        <v>8.3E+19</v>
      </c>
      <c r="EC805">
        <v>8.7E+19</v>
      </c>
      <c r="ED805">
        <v>8.2E+19</v>
      </c>
      <c r="EE805">
        <v>6.9E+19</v>
      </c>
      <c r="EF805">
        <v>8.4E+19</v>
      </c>
      <c r="EG805">
        <v>8.8E+19</v>
      </c>
      <c r="EH805">
        <v>9E+19</v>
      </c>
      <c r="EI805">
        <v>9.4E+19</v>
      </c>
      <c r="EJ805">
        <v>8.7E+19</v>
      </c>
      <c r="EK805">
        <v>9.5E+19</v>
      </c>
      <c r="EL805">
        <v>7.8E+19</v>
      </c>
      <c r="EM805">
        <v>7.7E+19</v>
      </c>
      <c r="EN805">
        <v>9E+19</v>
      </c>
      <c r="EO805">
        <v>8.7E+19</v>
      </c>
      <c r="EP805">
        <v>9.4E+19</v>
      </c>
      <c r="EQ805">
        <v>9.3E+19</v>
      </c>
      <c r="ER805">
        <v>8.2E+19</v>
      </c>
      <c r="ES805">
        <v>8.9E+19</v>
      </c>
      <c r="ET805">
        <v>9.5E+19</v>
      </c>
      <c r="EU805">
        <v>8.5E+19</v>
      </c>
      <c r="EV805">
        <v>8.4E+19</v>
      </c>
      <c r="EW805">
        <v>7E+19</v>
      </c>
      <c r="EX805">
        <v>8.4E+19</v>
      </c>
      <c r="EY805">
        <v>9.2E+19</v>
      </c>
      <c r="EZ805">
        <v>8.4E+19</v>
      </c>
      <c r="FA805">
        <v>7.8E+19</v>
      </c>
      <c r="FB805">
        <v>8.5E+19</v>
      </c>
      <c r="FC805">
        <v>8.3E+19</v>
      </c>
      <c r="FD805">
        <v>8.5E+19</v>
      </c>
      <c r="FE805">
        <v>8.9E+19</v>
      </c>
      <c r="FF805">
        <v>8.9E+19</v>
      </c>
      <c r="FG805">
        <v>8.2E+19</v>
      </c>
      <c r="FH805">
        <v>9.4E+19</v>
      </c>
      <c r="FI805">
        <v>8.6E+19</v>
      </c>
      <c r="FJ805">
        <v>8.8E+19</v>
      </c>
      <c r="FK805">
        <v>8.9E+19</v>
      </c>
      <c r="FL805">
        <v>8.7E+19</v>
      </c>
      <c r="FM805">
        <v>8.7E+19</v>
      </c>
      <c r="FN805">
        <v>9.8E+19</v>
      </c>
      <c r="FO805">
        <v>8E+19</v>
      </c>
      <c r="FP805">
        <v>8.7E+19</v>
      </c>
      <c r="FQ805">
        <v>8.2E+19</v>
      </c>
      <c r="FR805">
        <v>8.5E+19</v>
      </c>
      <c r="FS805">
        <v>8.5E+19</v>
      </c>
      <c r="FT805">
        <v>8.4E+19</v>
      </c>
      <c r="FU805">
        <v>9.2E+19</v>
      </c>
      <c r="FV805">
        <v>8.6E+19</v>
      </c>
      <c r="FW805">
        <v>8.8E+19</v>
      </c>
      <c r="FX805">
        <v>8.3E+19</v>
      </c>
      <c r="FY805">
        <v>8.7E+19</v>
      </c>
      <c r="FZ805">
        <v>8.9E+19</v>
      </c>
      <c r="GA805">
        <v>9.2E+19</v>
      </c>
      <c r="GB805">
        <v>9.3E+19</v>
      </c>
      <c r="GC805">
        <v>8.3E+19</v>
      </c>
      <c r="GD805">
        <v>8.3E+19</v>
      </c>
      <c r="GE805">
        <v>8.3E+19</v>
      </c>
      <c r="GF805">
        <v>8.6E+19</v>
      </c>
      <c r="GG805">
        <v>8.8E+19</v>
      </c>
      <c r="GH805">
        <v>8.7E+19</v>
      </c>
      <c r="GI805">
        <v>8.1E+19</v>
      </c>
      <c r="GJ805">
        <v>7.8E+19</v>
      </c>
      <c r="GK805">
        <v>9.4E+19</v>
      </c>
      <c r="GL805">
        <v>9.3E+19</v>
      </c>
      <c r="GM805">
        <v>9.3E+19</v>
      </c>
      <c r="GN805">
        <v>9.6E+19</v>
      </c>
      <c r="GO805">
        <v>8.8E+19</v>
      </c>
      <c r="GP805">
        <v>9.2E+19</v>
      </c>
      <c r="GQ805">
        <v>9.2E+19</v>
      </c>
      <c r="GR805">
        <v>8.3E+19</v>
      </c>
      <c r="GS805">
        <v>8.1E+19</v>
      </c>
      <c r="GT805">
        <v>9.5E+19</v>
      </c>
      <c r="GU805">
        <v>8E+19</v>
      </c>
      <c r="GV805">
        <v>8.9E+19</v>
      </c>
      <c r="GW805">
        <v>8.6E+19</v>
      </c>
      <c r="GX805">
        <v>9.2E+19</v>
      </c>
      <c r="GY805">
        <v>8.2E+19</v>
      </c>
      <c r="GZ805">
        <v>8.8E+19</v>
      </c>
      <c r="HA805">
        <v>9.6E+19</v>
      </c>
      <c r="HB805">
        <v>7.9E+19</v>
      </c>
      <c r="HC805">
        <v>8.5E+19</v>
      </c>
      <c r="HD805">
        <v>9.2E+19</v>
      </c>
      <c r="HE805">
        <v>9.8E+19</v>
      </c>
      <c r="HF805">
        <v>8.5E+19</v>
      </c>
      <c r="HG805">
        <v>8.3E+19</v>
      </c>
      <c r="HH805">
        <v>8.6E+19</v>
      </c>
      <c r="HI805">
        <v>9E+19</v>
      </c>
      <c r="HJ805">
        <v>8.2E+19</v>
      </c>
      <c r="HK805">
        <v>9.1E+19</v>
      </c>
      <c r="HL805">
        <v>8.6E+19</v>
      </c>
      <c r="HM805">
        <v>9.2E+19</v>
      </c>
      <c r="HN805">
        <v>8.9E+19</v>
      </c>
      <c r="HO805">
        <v>8.8E+19</v>
      </c>
      <c r="HP805">
        <v>8.5E+19</v>
      </c>
      <c r="HQ805">
        <v>8.9E+19</v>
      </c>
      <c r="HR805">
        <v>9.2E+19</v>
      </c>
      <c r="HS805">
        <v>8.6E+19</v>
      </c>
      <c r="HT805">
        <v>9.9E+19</v>
      </c>
      <c r="HU805">
        <v>8.9E+19</v>
      </c>
      <c r="HV805">
        <v>8.7E+19</v>
      </c>
      <c r="HW805">
        <v>8.8E+19</v>
      </c>
      <c r="HX805">
        <v>8.6E+19</v>
      </c>
      <c r="HY805">
        <v>9E+19</v>
      </c>
      <c r="HZ805">
        <v>8.7E+19</v>
      </c>
      <c r="IA805">
        <v>8.8E+19</v>
      </c>
      <c r="IB805">
        <v>8.4E+19</v>
      </c>
      <c r="IC805">
        <v>9.4E+19</v>
      </c>
      <c r="ID805">
        <v>8.2E+19</v>
      </c>
      <c r="IE805">
        <v>8.8E+19</v>
      </c>
      <c r="IF805">
        <v>8.3E+19</v>
      </c>
      <c r="IG805">
        <v>8.5E+19</v>
      </c>
      <c r="IH805">
        <v>8.2E+19</v>
      </c>
      <c r="II805">
        <v>8.5E+19</v>
      </c>
      <c r="IJ805">
        <v>8.9E+19</v>
      </c>
      <c r="IK805">
        <v>8.3E+19</v>
      </c>
      <c r="IL805">
        <v>8.8E+19</v>
      </c>
      <c r="IM805">
        <v>8.2E+19</v>
      </c>
      <c r="IN805">
        <v>8.6E+19</v>
      </c>
      <c r="IO805">
        <v>7.9E+19</v>
      </c>
      <c r="IP805">
        <v>8.9E+19</v>
      </c>
      <c r="IQ805">
        <v>8.3E+19</v>
      </c>
      <c r="IR805">
        <v>9.2E+19</v>
      </c>
      <c r="IS805">
        <v>8.6E+19</v>
      </c>
      <c r="IT805">
        <v>9E+19</v>
      </c>
      <c r="IU805">
        <v>8.7E+19</v>
      </c>
      <c r="IV805">
        <v>7.7E+19</v>
      </c>
      <c r="IW805">
        <v>7.9E+19</v>
      </c>
      <c r="IX805">
        <v>7.1E+19</v>
      </c>
      <c r="IY805">
        <v>8.3E+19</v>
      </c>
      <c r="IZ805">
        <v>8.3E+19</v>
      </c>
      <c r="JA805">
        <v>9E+19</v>
      </c>
      <c r="JB805">
        <v>7.8E+19</v>
      </c>
      <c r="JC805">
        <v>8.7E+19</v>
      </c>
      <c r="JD805">
        <v>8.7E+19</v>
      </c>
      <c r="JE805">
        <v>7.4E+19</v>
      </c>
      <c r="JF805">
        <v>8.9E+19</v>
      </c>
      <c r="JG805">
        <v>8.1E+19</v>
      </c>
      <c r="JH805">
        <v>8.4E+19</v>
      </c>
      <c r="JI805">
        <v>8.5E+19</v>
      </c>
      <c r="JJ805">
        <v>8.7E+19</v>
      </c>
      <c r="JK805">
        <v>8.9E+19</v>
      </c>
      <c r="JL805">
        <v>8.9E+19</v>
      </c>
      <c r="JM805">
        <v>8.2E+19</v>
      </c>
      <c r="JN805">
        <v>8.4E+19</v>
      </c>
      <c r="JO805">
        <v>8.9E+19</v>
      </c>
      <c r="JP805">
        <v>8.1E+19</v>
      </c>
      <c r="JQ805">
        <v>8.5E+19</v>
      </c>
      <c r="JR805">
        <v>7.8E+19</v>
      </c>
      <c r="JS805">
        <v>8.5E+19</v>
      </c>
      <c r="JT805">
        <v>8.9E+19</v>
      </c>
      <c r="JU805">
        <v>8.3E+19</v>
      </c>
      <c r="JV805">
        <v>8E+19</v>
      </c>
      <c r="JW805">
        <v>1E+20</v>
      </c>
      <c r="JX805">
        <v>8.8E+19</v>
      </c>
      <c r="JY805">
        <v>8.5E+19</v>
      </c>
      <c r="JZ805">
        <v>8.6E+19</v>
      </c>
      <c r="KA805">
        <v>8.2E+19</v>
      </c>
      <c r="KB805">
        <v>8.1E+19</v>
      </c>
      <c r="KC805">
        <v>8.4E+19</v>
      </c>
      <c r="KD805">
        <v>8.4E+19</v>
      </c>
      <c r="KE805">
        <v>8.7E+19</v>
      </c>
      <c r="KF805">
        <v>9.3E+19</v>
      </c>
      <c r="KG805">
        <v>8.9E+19</v>
      </c>
      <c r="KH805">
        <v>8.7E+19</v>
      </c>
      <c r="KI805">
        <v>7.6E+19</v>
      </c>
      <c r="KJ805">
        <v>8.7E+19</v>
      </c>
      <c r="KK805">
        <v>9.3E+19</v>
      </c>
      <c r="KL805">
        <v>9.1E+19</v>
      </c>
      <c r="KM805">
        <v>9.3E+19</v>
      </c>
      <c r="KN805">
        <v>8.7E+19</v>
      </c>
      <c r="KO805">
        <v>8E+19</v>
      </c>
      <c r="KP805">
        <v>8.4E+19</v>
      </c>
      <c r="KQ805">
        <v>9E+19</v>
      </c>
      <c r="KR805">
        <v>8.1E+19</v>
      </c>
      <c r="KS805">
        <v>8.6E+19</v>
      </c>
      <c r="KT805">
        <v>8.5E+19</v>
      </c>
      <c r="KU805">
        <v>8.3E+19</v>
      </c>
      <c r="KV805">
        <v>7.9E+19</v>
      </c>
      <c r="KW805">
        <v>8.7E+19</v>
      </c>
      <c r="KX805">
        <v>7.8E+19</v>
      </c>
      <c r="KY805">
        <v>9.2E+19</v>
      </c>
      <c r="KZ805">
        <v>9.2E+19</v>
      </c>
      <c r="LA805">
        <v>9.1E+19</v>
      </c>
      <c r="LB805">
        <v>8.4E+19</v>
      </c>
      <c r="LC805">
        <v>8E+19</v>
      </c>
      <c r="LD805">
        <v>9.3E+19</v>
      </c>
      <c r="LE805">
        <v>8.2E+19</v>
      </c>
      <c r="LF805">
        <v>9.1E+19</v>
      </c>
      <c r="LG805">
        <v>9.3E+19</v>
      </c>
      <c r="LH805">
        <v>7.3E+19</v>
      </c>
      <c r="LI805">
        <v>8.4E+19</v>
      </c>
      <c r="LJ805">
        <v>8E+19</v>
      </c>
      <c r="LK805">
        <v>8.5E+19</v>
      </c>
      <c r="LL805">
        <v>8.8E+19</v>
      </c>
      <c r="LM805">
        <v>9E+19</v>
      </c>
      <c r="LN805">
        <v>7.4E+19</v>
      </c>
      <c r="LO805">
        <v>8.8E+19</v>
      </c>
      <c r="LP805">
        <v>8.2E+19</v>
      </c>
      <c r="LQ805">
        <v>8.5E+19</v>
      </c>
      <c r="LR805">
        <v>9.9E+19</v>
      </c>
      <c r="LS805">
        <v>8.6E+19</v>
      </c>
      <c r="LT805">
        <v>8.4E+19</v>
      </c>
      <c r="LU805">
        <v>9.3E+19</v>
      </c>
      <c r="LV805">
        <v>8E+19</v>
      </c>
      <c r="LW805">
        <v>9.3E+19</v>
      </c>
      <c r="LX805">
        <v>8.4E+19</v>
      </c>
      <c r="LY805">
        <v>9.1E+19</v>
      </c>
      <c r="LZ805">
        <v>8.4E+19</v>
      </c>
      <c r="MA805">
        <v>8.2E+19</v>
      </c>
      <c r="MB805">
        <v>7.1E+19</v>
      </c>
      <c r="MC805">
        <v>8.2E+19</v>
      </c>
      <c r="MD805">
        <v>8.8E+19</v>
      </c>
      <c r="ME805">
        <v>8.9E+19</v>
      </c>
      <c r="MF805">
        <v>8.3E+19</v>
      </c>
      <c r="MG805">
        <v>7.6E+19</v>
      </c>
      <c r="MH805">
        <v>8.1E+19</v>
      </c>
      <c r="MI805">
        <v>9.2E+19</v>
      </c>
      <c r="MJ805">
        <v>7.9E+19</v>
      </c>
      <c r="MK805">
        <v>8.9E+19</v>
      </c>
      <c r="ML805">
        <v>7.6E+19</v>
      </c>
      <c r="MM805">
        <v>9.2E+19</v>
      </c>
      <c r="MN805">
        <v>9E+19</v>
      </c>
      <c r="MO805">
        <v>8.6E+19</v>
      </c>
      <c r="MP805">
        <v>9E+19</v>
      </c>
      <c r="MQ805">
        <v>8E+19</v>
      </c>
      <c r="MR805">
        <v>8.1E+19</v>
      </c>
      <c r="MS805">
        <v>8.1E+19</v>
      </c>
      <c r="MT805">
        <v>9E+19</v>
      </c>
      <c r="MU805">
        <v>9E+19</v>
      </c>
      <c r="MV805">
        <v>8E+19</v>
      </c>
      <c r="MW805">
        <v>8.3E+19</v>
      </c>
      <c r="MX805">
        <v>9.1E+19</v>
      </c>
      <c r="MY805">
        <v>8.2E+19</v>
      </c>
      <c r="MZ805">
        <v>8.1E+19</v>
      </c>
      <c r="NA805">
        <v>8.9E+19</v>
      </c>
      <c r="NB805">
        <v>9.3E+19</v>
      </c>
      <c r="NC805">
        <v>8.6E+19</v>
      </c>
      <c r="ND805">
        <v>9.4E+19</v>
      </c>
      <c r="NE805">
        <v>9.3E+19</v>
      </c>
      <c r="NF805">
        <v>8.8E+19</v>
      </c>
      <c r="NG805">
        <v>8.5E+19</v>
      </c>
      <c r="NH805">
        <v>7.9E+19</v>
      </c>
      <c r="NI805">
        <v>8.7E+19</v>
      </c>
      <c r="NJ805">
        <v>8.6E+19</v>
      </c>
      <c r="NK805">
        <v>9E+19</v>
      </c>
      <c r="NL805">
        <v>9.2E+19</v>
      </c>
      <c r="NM805">
        <v>8.3E+19</v>
      </c>
      <c r="NN805">
        <v>9.3E+19</v>
      </c>
      <c r="NO805">
        <v>8E+19</v>
      </c>
      <c r="NP805">
        <v>9.5E+19</v>
      </c>
      <c r="NQ805">
        <v>9.4E+19</v>
      </c>
      <c r="NR805">
        <v>8.7E+19</v>
      </c>
      <c r="NS805">
        <v>9E+19</v>
      </c>
      <c r="NT805">
        <v>8E+19</v>
      </c>
      <c r="NU805">
        <v>7.5E+19</v>
      </c>
      <c r="NV805">
        <v>9.3E+19</v>
      </c>
      <c r="NW805">
        <v>9E+19</v>
      </c>
      <c r="NX805">
        <v>8.6E+19</v>
      </c>
      <c r="NY805">
        <v>8.8E+19</v>
      </c>
      <c r="NZ805">
        <v>8.7E+19</v>
      </c>
      <c r="OA805">
        <v>8.1E+19</v>
      </c>
      <c r="OB805">
        <v>8.2E+19</v>
      </c>
      <c r="OC805">
        <v>8.7E+19</v>
      </c>
      <c r="OD805">
        <v>9.3E+19</v>
      </c>
      <c r="OE805">
        <v>8.4E+19</v>
      </c>
      <c r="OF805">
        <v>9.2E+19</v>
      </c>
      <c r="OG805">
        <v>9E+19</v>
      </c>
      <c r="OH805">
        <v>8.1E+19</v>
      </c>
      <c r="OI805">
        <v>8.7E+19</v>
      </c>
      <c r="OJ805">
        <v>8.7E+19</v>
      </c>
      <c r="OK805">
        <v>9.1E+19</v>
      </c>
      <c r="OL805">
        <v>8.4E+19</v>
      </c>
      <c r="OM805">
        <v>7.8E+19</v>
      </c>
      <c r="ON805">
        <v>8.4E+19</v>
      </c>
      <c r="OO805">
        <v>8.1E+19</v>
      </c>
      <c r="OP805">
        <v>8.3E+19</v>
      </c>
      <c r="OQ805">
        <v>7.7E+19</v>
      </c>
      <c r="OR805">
        <v>8.1E+19</v>
      </c>
      <c r="OS805">
        <v>8.5E+19</v>
      </c>
      <c r="OT805">
        <v>9E+19</v>
      </c>
      <c r="OU805">
        <v>8.5E+19</v>
      </c>
      <c r="OV805">
        <v>8E+19</v>
      </c>
      <c r="OW805">
        <v>8.9E+19</v>
      </c>
      <c r="OX805">
        <v>8.6E+19</v>
      </c>
      <c r="OY805">
        <v>9.2E+19</v>
      </c>
      <c r="OZ805">
        <v>8.3E+19</v>
      </c>
      <c r="PA805">
        <v>8.4E+19</v>
      </c>
      <c r="PB805">
        <v>8E+19</v>
      </c>
      <c r="PC805">
        <v>9.2E+19</v>
      </c>
      <c r="PD805">
        <v>8.1E+19</v>
      </c>
      <c r="PE805">
        <v>8.4E+19</v>
      </c>
      <c r="PF805">
        <v>8.5E+19</v>
      </c>
      <c r="PG805">
        <v>9E+19</v>
      </c>
      <c r="PH805">
        <v>8E+19</v>
      </c>
      <c r="PI805">
        <v>8.2E+19</v>
      </c>
      <c r="PJ805">
        <v>8.2E+19</v>
      </c>
      <c r="PK805">
        <v>8.3E+19</v>
      </c>
      <c r="PL805">
        <v>9.1E+19</v>
      </c>
      <c r="PM805">
        <v>8.7E+19</v>
      </c>
      <c r="PN805">
        <v>8.4E+19</v>
      </c>
      <c r="PO805">
        <v>8.7E+19</v>
      </c>
      <c r="PP805">
        <v>8.6E+19</v>
      </c>
      <c r="PQ805">
        <v>9.1E+19</v>
      </c>
      <c r="PR805">
        <v>9.2E+19</v>
      </c>
      <c r="PS805">
        <v>7.4E+19</v>
      </c>
      <c r="PT805">
        <v>8.2E+19</v>
      </c>
      <c r="PU805">
        <v>8.8E+19</v>
      </c>
      <c r="PV805">
        <v>9.3E+19</v>
      </c>
      <c r="PW805">
        <v>7.8E+19</v>
      </c>
      <c r="PX805">
        <v>8.5E+19</v>
      </c>
      <c r="PY805">
        <v>8.6E+19</v>
      </c>
      <c r="PZ805">
        <v>8.9E+19</v>
      </c>
      <c r="QA805">
        <v>8E+19</v>
      </c>
      <c r="QB805">
        <v>9.8E+19</v>
      </c>
      <c r="QC805">
        <v>8.5E+19</v>
      </c>
      <c r="QD805">
        <v>8.5E+19</v>
      </c>
      <c r="QE805">
        <v>8.2E+19</v>
      </c>
      <c r="QF805">
        <v>8.5E+19</v>
      </c>
      <c r="QG805">
        <v>7.5E+19</v>
      </c>
      <c r="QH805">
        <v>9E+19</v>
      </c>
      <c r="QI805">
        <v>8.6E+19</v>
      </c>
      <c r="QJ805">
        <v>8.3E+19</v>
      </c>
      <c r="QK805">
        <v>7.4E+19</v>
      </c>
      <c r="QL805">
        <v>7.8E+19</v>
      </c>
      <c r="QM805">
        <v>8.6E+19</v>
      </c>
      <c r="QN805">
        <v>7.4E+19</v>
      </c>
      <c r="QO805">
        <v>8.3E+19</v>
      </c>
      <c r="QP805">
        <v>8.2E+19</v>
      </c>
      <c r="QQ805">
        <v>8.2E+19</v>
      </c>
      <c r="QR805">
        <v>8E+19</v>
      </c>
      <c r="QS805">
        <v>8.2E+19</v>
      </c>
      <c r="QT805">
        <v>9.5E+19</v>
      </c>
      <c r="QU805">
        <v>8E+19</v>
      </c>
      <c r="QV805">
        <v>8.1E+19</v>
      </c>
      <c r="QW805">
        <v>7.9E+19</v>
      </c>
      <c r="QX805">
        <v>9.1E+19</v>
      </c>
      <c r="QY805">
        <v>8.5E+19</v>
      </c>
      <c r="QZ805">
        <v>8.8E+19</v>
      </c>
      <c r="RA805">
        <v>8.3E+19</v>
      </c>
      <c r="RB805">
        <v>7.9E+19</v>
      </c>
      <c r="RC805">
        <v>9.2E+19</v>
      </c>
      <c r="RD805">
        <v>8.6E+19</v>
      </c>
      <c r="RE805">
        <v>8.2E+19</v>
      </c>
      <c r="RF805">
        <v>8.9E+19</v>
      </c>
      <c r="RG805">
        <v>8.2E+19</v>
      </c>
      <c r="RH805">
        <v>8.7E+19</v>
      </c>
      <c r="RI805">
        <v>8.3E+19</v>
      </c>
      <c r="RJ805">
        <v>7.8E+19</v>
      </c>
      <c r="RK805">
        <v>8.7E+19</v>
      </c>
      <c r="RL805">
        <v>8.2E+19</v>
      </c>
      <c r="RM805">
        <v>7.7E+19</v>
      </c>
      <c r="RN805">
        <v>8.8E+19</v>
      </c>
      <c r="RO805">
        <v>7.8E+19</v>
      </c>
      <c r="RP805">
        <v>8.8E+19</v>
      </c>
      <c r="RQ805">
        <v>9.3E+19</v>
      </c>
      <c r="RR805">
        <v>8.4E+19</v>
      </c>
      <c r="RS805">
        <v>9E+19</v>
      </c>
      <c r="RT805">
        <v>8.7E+19</v>
      </c>
      <c r="RU805">
        <v>7.6E+19</v>
      </c>
      <c r="RV805">
        <v>8.7E+19</v>
      </c>
      <c r="RW805">
        <v>8.9E+19</v>
      </c>
      <c r="RX805">
        <v>8E+19</v>
      </c>
      <c r="RY805">
        <v>8E+19</v>
      </c>
      <c r="RZ805">
        <v>9.1E+19</v>
      </c>
      <c r="SA805">
        <v>8.5E+19</v>
      </c>
      <c r="SB805">
        <v>8.6E+19</v>
      </c>
      <c r="SC805">
        <v>8.2E+19</v>
      </c>
      <c r="SD805">
        <v>8E+19</v>
      </c>
      <c r="SE805">
        <v>7.7E+19</v>
      </c>
      <c r="SF805">
        <v>7.8E+19</v>
      </c>
      <c r="SG805">
        <v>8.1E+19</v>
      </c>
      <c r="SH805">
        <v>8.5E+19</v>
      </c>
      <c r="SI805">
        <v>7.6E+19</v>
      </c>
      <c r="SJ805">
        <v>8.7E+19</v>
      </c>
      <c r="SK805">
        <v>8.1E+19</v>
      </c>
      <c r="SL805">
        <v>8E+19</v>
      </c>
      <c r="SM805">
        <v>8.2E+19</v>
      </c>
      <c r="SN805">
        <v>8.2E+19</v>
      </c>
      <c r="SO805">
        <v>8.5E+19</v>
      </c>
      <c r="SP805">
        <v>8.7E+19</v>
      </c>
      <c r="SQ805">
        <v>8.5E+19</v>
      </c>
      <c r="SR805">
        <v>8.2E+19</v>
      </c>
      <c r="SS805">
        <v>8.2E+19</v>
      </c>
      <c r="ST805">
        <v>7.8E+19</v>
      </c>
      <c r="SU805">
        <v>8.5E+19</v>
      </c>
      <c r="SV805">
        <v>9.6E+19</v>
      </c>
      <c r="SW805">
        <v>8.5E+19</v>
      </c>
      <c r="SX805">
        <v>9E+19</v>
      </c>
      <c r="SY805">
        <v>8.1E+19</v>
      </c>
      <c r="SZ805">
        <v>9.9E+19</v>
      </c>
      <c r="TA805">
        <v>8.2E+19</v>
      </c>
      <c r="TB805">
        <v>8.1E+19</v>
      </c>
      <c r="TC805">
        <v>9.4E+19</v>
      </c>
      <c r="TD805">
        <v>8.3E+19</v>
      </c>
      <c r="TE805">
        <v>8.5E+19</v>
      </c>
      <c r="TF805">
        <v>8.1E+19</v>
      </c>
      <c r="TG805">
        <v>8.3E+19</v>
      </c>
      <c r="TH805">
        <v>8.2E+19</v>
      </c>
      <c r="TI805">
        <v>7.8E+19</v>
      </c>
      <c r="TJ805">
        <v>7.6E+19</v>
      </c>
      <c r="TK805">
        <v>8.8E+19</v>
      </c>
      <c r="TL805">
        <v>8.8E+19</v>
      </c>
      <c r="TM805">
        <v>8.1E+19</v>
      </c>
      <c r="TN805">
        <v>8.8E+19</v>
      </c>
      <c r="TO805">
        <v>8.8E+19</v>
      </c>
      <c r="TP805">
        <v>8.7E+19</v>
      </c>
      <c r="TQ805">
        <v>8.6E+19</v>
      </c>
      <c r="TR805">
        <v>8.1E+19</v>
      </c>
      <c r="TS805">
        <v>7.6E+19</v>
      </c>
      <c r="TT805">
        <v>8.1E+19</v>
      </c>
      <c r="TU805">
        <v>8E+19</v>
      </c>
      <c r="TV805">
        <v>8.2E+19</v>
      </c>
      <c r="TW805">
        <v>8.5E+19</v>
      </c>
      <c r="TX805">
        <v>8.3E+19</v>
      </c>
      <c r="TY805">
        <v>8.1E+19</v>
      </c>
      <c r="TZ805">
        <v>8.7E+19</v>
      </c>
      <c r="UA805">
        <v>9.3E+19</v>
      </c>
      <c r="UB805">
        <v>9.2E+19</v>
      </c>
      <c r="UC805">
        <v>7.8E+19</v>
      </c>
      <c r="UD805">
        <v>8.6E+19</v>
      </c>
      <c r="UE805">
        <v>8.9E+19</v>
      </c>
      <c r="UF805">
        <v>8.3E+19</v>
      </c>
      <c r="UG805">
        <v>7.9E+19</v>
      </c>
      <c r="UH805">
        <v>8.7E+19</v>
      </c>
      <c r="UI805">
        <v>9.3E+19</v>
      </c>
      <c r="UJ805">
        <v>8.9E+19</v>
      </c>
      <c r="UK805">
        <v>7.8E+19</v>
      </c>
      <c r="UL805">
        <v>7.9E+19</v>
      </c>
      <c r="UM805">
        <v>9.3E+19</v>
      </c>
      <c r="UN805">
        <v>9E+19</v>
      </c>
      <c r="UO805">
        <v>8.5E+19</v>
      </c>
      <c r="UP805">
        <v>8.8E+19</v>
      </c>
      <c r="UQ805">
        <v>8.6E+19</v>
      </c>
      <c r="UR805">
        <v>8.5E+19</v>
      </c>
      <c r="US805">
        <v>7.8E+19</v>
      </c>
      <c r="UT805">
        <v>8.9E+19</v>
      </c>
      <c r="UU805">
        <v>8.8E+19</v>
      </c>
      <c r="UV805">
        <v>8.2E+19</v>
      </c>
      <c r="UW805">
        <v>7.1E+19</v>
      </c>
      <c r="UX805">
        <v>8.6E+19</v>
      </c>
      <c r="UY805">
        <v>9E+19</v>
      </c>
      <c r="UZ805">
        <v>8.5E+19</v>
      </c>
      <c r="VA805">
        <v>8E+19</v>
      </c>
      <c r="VB805">
        <v>8.3E+19</v>
      </c>
      <c r="VC805">
        <v>8.9E+19</v>
      </c>
      <c r="VD805">
        <v>7.8E+19</v>
      </c>
      <c r="VE805">
        <v>9.7E+19</v>
      </c>
      <c r="VF805">
        <v>8.3E+19</v>
      </c>
      <c r="VG805">
        <v>8.4E+19</v>
      </c>
      <c r="VH805">
        <v>8.4E+19</v>
      </c>
      <c r="VI805">
        <v>7.2E+19</v>
      </c>
      <c r="VJ805">
        <v>9.1E+19</v>
      </c>
      <c r="VK805">
        <v>9.1E+19</v>
      </c>
      <c r="VL805">
        <v>7.9E+19</v>
      </c>
      <c r="VM805">
        <v>8.5E+19</v>
      </c>
      <c r="VN805">
        <v>8.1E+19</v>
      </c>
      <c r="VO805">
        <v>8.8E+19</v>
      </c>
      <c r="VP805">
        <v>7.7E+19</v>
      </c>
      <c r="VQ805">
        <v>8.8E+19</v>
      </c>
      <c r="VR805">
        <v>7.9E+19</v>
      </c>
      <c r="VS805">
        <v>8.5E+19</v>
      </c>
      <c r="VT805">
        <v>8E+19</v>
      </c>
      <c r="VU805">
        <v>8.4E+19</v>
      </c>
      <c r="VV805">
        <v>8.3E+19</v>
      </c>
      <c r="VW805">
        <v>8.5E+19</v>
      </c>
      <c r="VX805">
        <v>8.8E+19</v>
      </c>
      <c r="VY805">
        <v>7.7E+19</v>
      </c>
      <c r="VZ805">
        <v>8.1E+19</v>
      </c>
      <c r="WA805">
        <v>9E+19</v>
      </c>
      <c r="WB805">
        <v>8.3E+19</v>
      </c>
      <c r="WC805">
        <v>8.8E+19</v>
      </c>
      <c r="WD805">
        <v>8.2E+19</v>
      </c>
      <c r="WE805">
        <v>7.9E+19</v>
      </c>
      <c r="WF805">
        <v>8.9E+19</v>
      </c>
      <c r="WG805">
        <v>8.5E+19</v>
      </c>
      <c r="WH805">
        <v>8.7E+19</v>
      </c>
      <c r="WI805">
        <v>8.4E+19</v>
      </c>
      <c r="WJ805">
        <v>8.9E+19</v>
      </c>
      <c r="WK805">
        <v>7.7E+19</v>
      </c>
      <c r="WL805">
        <v>8.6E+19</v>
      </c>
      <c r="WM805">
        <v>8.9E+19</v>
      </c>
      <c r="WN805">
        <v>7.8E+19</v>
      </c>
      <c r="WO805">
        <v>8.3E+19</v>
      </c>
      <c r="WP805">
        <v>8.6E+19</v>
      </c>
      <c r="WQ805">
        <v>9.5E+19</v>
      </c>
      <c r="WR805">
        <v>8E+19</v>
      </c>
      <c r="WS805">
        <v>7.5E+19</v>
      </c>
      <c r="WT805">
        <v>8.1E+19</v>
      </c>
      <c r="WU805">
        <v>8.8E+19</v>
      </c>
      <c r="WV805">
        <v>9E+19</v>
      </c>
      <c r="WW805">
        <v>7.8E+19</v>
      </c>
      <c r="WX805">
        <v>9.3E+19</v>
      </c>
      <c r="WY805">
        <v>7.9E+19</v>
      </c>
      <c r="WZ805">
        <v>8.2E+19</v>
      </c>
      <c r="XA805">
        <v>8.9E+19</v>
      </c>
      <c r="XB805">
        <v>8.5E+19</v>
      </c>
      <c r="XC805">
        <v>7.2E+19</v>
      </c>
      <c r="XD805">
        <v>9.2E+19</v>
      </c>
      <c r="XE805">
        <v>8.7E+19</v>
      </c>
      <c r="XF805">
        <v>8.4E+19</v>
      </c>
      <c r="XG805">
        <v>8.1E+19</v>
      </c>
      <c r="XH805">
        <v>8.4E+19</v>
      </c>
      <c r="XI805">
        <v>8.3E+19</v>
      </c>
      <c r="XJ805">
        <v>8.5E+19</v>
      </c>
      <c r="XK805">
        <v>7.7E+19</v>
      </c>
      <c r="XL805">
        <v>8.8E+19</v>
      </c>
      <c r="XM805">
        <v>8.4E+19</v>
      </c>
      <c r="XN805">
        <v>8.4E+19</v>
      </c>
      <c r="XO805">
        <v>8.9E+19</v>
      </c>
      <c r="XP805">
        <v>8.8E+19</v>
      </c>
      <c r="XQ805">
        <v>8.5E+19</v>
      </c>
      <c r="XR805">
        <v>9.7E+19</v>
      </c>
      <c r="XS805">
        <v>8.3E+19</v>
      </c>
      <c r="XT805">
        <v>7.8E+19</v>
      </c>
      <c r="XU805">
        <v>8.3E+19</v>
      </c>
      <c r="XV805">
        <v>8.3E+19</v>
      </c>
      <c r="XW805">
        <v>8.7E+19</v>
      </c>
      <c r="XX805">
        <v>8E+19</v>
      </c>
      <c r="XY805">
        <v>8.5E+19</v>
      </c>
      <c r="XZ805">
        <v>8.5E+19</v>
      </c>
      <c r="YA805">
        <v>8E+19</v>
      </c>
      <c r="YB805">
        <v>8.9E+19</v>
      </c>
      <c r="YC805">
        <v>7.1E+19</v>
      </c>
      <c r="YD805">
        <v>8.3E+19</v>
      </c>
      <c r="YE805">
        <v>8.6E+19</v>
      </c>
      <c r="YF805">
        <v>8.2E+19</v>
      </c>
      <c r="YG805">
        <v>8.7E+19</v>
      </c>
      <c r="YH805">
        <v>8.1E+19</v>
      </c>
      <c r="YI805">
        <v>8.4E+19</v>
      </c>
      <c r="YJ805">
        <v>8.8E+19</v>
      </c>
      <c r="YK805">
        <v>8.4E+19</v>
      </c>
      <c r="YL805">
        <v>8E+19</v>
      </c>
      <c r="YM805">
        <v>8.6E+19</v>
      </c>
      <c r="YN805">
        <v>8E+19</v>
      </c>
      <c r="YO805">
        <v>7.8E+19</v>
      </c>
      <c r="YP805">
        <v>8.4E+19</v>
      </c>
      <c r="YQ805">
        <v>8E+19</v>
      </c>
      <c r="YR805">
        <v>7.8E+19</v>
      </c>
      <c r="YS805">
        <v>8.2E+19</v>
      </c>
      <c r="YT805">
        <v>9.2E+19</v>
      </c>
      <c r="YU805">
        <v>8.6E+19</v>
      </c>
      <c r="YV805">
        <v>8.2E+19</v>
      </c>
      <c r="YW805">
        <v>8E+19</v>
      </c>
      <c r="YX805">
        <v>8.9E+19</v>
      </c>
      <c r="YY805">
        <v>8.2E+19</v>
      </c>
      <c r="YZ805">
        <v>8E+19</v>
      </c>
      <c r="ZA805">
        <v>9.1E+19</v>
      </c>
      <c r="ZB805">
        <v>8.8E+19</v>
      </c>
      <c r="ZC805">
        <v>8.3E+19</v>
      </c>
      <c r="ZD805">
        <v>8E+19</v>
      </c>
      <c r="ZE805">
        <v>8.3E+19</v>
      </c>
      <c r="ZF805">
        <v>8.5E+19</v>
      </c>
      <c r="ZG805">
        <v>8.5E+19</v>
      </c>
      <c r="ZH805">
        <v>8.5E+19</v>
      </c>
      <c r="ZI805">
        <v>9.5E+19</v>
      </c>
      <c r="ZJ805">
        <v>8.9E+19</v>
      </c>
      <c r="ZK805">
        <v>7.8E+19</v>
      </c>
      <c r="ZL805">
        <v>8.4E+19</v>
      </c>
      <c r="ZM805">
        <v>8.5E+19</v>
      </c>
      <c r="ZN805">
        <v>8.5E+19</v>
      </c>
      <c r="ZO805">
        <v>7.7E+19</v>
      </c>
      <c r="ZP805">
        <v>8.9E+19</v>
      </c>
      <c r="ZQ805">
        <v>7.7E+19</v>
      </c>
      <c r="ZR805">
        <v>7.6E+19</v>
      </c>
      <c r="ZS805">
        <v>8.8E+19</v>
      </c>
      <c r="ZT805">
        <v>8.3E+19</v>
      </c>
      <c r="ZU805">
        <v>7.7E+19</v>
      </c>
      <c r="ZV805">
        <v>8.8E+19</v>
      </c>
      <c r="ZW805">
        <v>9.2E+19</v>
      </c>
      <c r="ZX805">
        <v>8.3E+19</v>
      </c>
      <c r="ZY805">
        <v>7.5E+19</v>
      </c>
      <c r="ZZ805">
        <v>8.5E+19</v>
      </c>
      <c r="AAA805">
        <v>9.5E+19</v>
      </c>
      <c r="AAB805">
        <v>8.3E+19</v>
      </c>
      <c r="AAC805">
        <v>8.2E+19</v>
      </c>
      <c r="AAD805">
        <v>8.5E+19</v>
      </c>
      <c r="AAE805">
        <v>9.2E+19</v>
      </c>
      <c r="AAF805">
        <v>9.1E+19</v>
      </c>
      <c r="AAG805">
        <v>9E+19</v>
      </c>
      <c r="AAH805">
        <v>8.4E+19</v>
      </c>
      <c r="AAI805">
        <v>8.2E+19</v>
      </c>
      <c r="AAJ805">
        <v>8.3E+19</v>
      </c>
      <c r="AAK805">
        <v>8.2E+19</v>
      </c>
      <c r="AAL805">
        <v>8E+19</v>
      </c>
      <c r="AAM805">
        <v>9.6E+19</v>
      </c>
      <c r="AAN805">
        <v>8.9E+19</v>
      </c>
      <c r="AAO805">
        <v>8.5E+19</v>
      </c>
      <c r="AAP805">
        <v>8.2E+19</v>
      </c>
      <c r="AAQ805">
        <v>9.1E+19</v>
      </c>
      <c r="AAR805">
        <v>8.5E+19</v>
      </c>
      <c r="AAS805">
        <v>7.7E+19</v>
      </c>
      <c r="AAT805">
        <v>9E+19</v>
      </c>
      <c r="AAU805">
        <v>9.3E+19</v>
      </c>
      <c r="AAV805">
        <v>8.5E+19</v>
      </c>
      <c r="AAW805">
        <v>8.6E+19</v>
      </c>
      <c r="AAX805">
        <v>8.4E+19</v>
      </c>
      <c r="AAY805">
        <v>8.2E+19</v>
      </c>
      <c r="AAZ805">
        <v>9E+19</v>
      </c>
      <c r="ABA805">
        <v>9.3E+19</v>
      </c>
      <c r="ABB805">
        <v>8.9E+19</v>
      </c>
      <c r="ABC805">
        <v>7.5E+19</v>
      </c>
      <c r="ABD805">
        <v>8.2E+19</v>
      </c>
      <c r="ABE805">
        <v>8.2E+19</v>
      </c>
      <c r="ABF805">
        <v>7.8E+19</v>
      </c>
      <c r="ABG805">
        <v>8.3E+19</v>
      </c>
      <c r="ABH805">
        <v>8.1E+19</v>
      </c>
      <c r="ABI805">
        <v>8.8E+19</v>
      </c>
      <c r="ABJ805">
        <v>7.9E+19</v>
      </c>
      <c r="ABK805">
        <v>8.9E+19</v>
      </c>
      <c r="ABL805">
        <v>7.2E+19</v>
      </c>
      <c r="ABM805">
        <v>8.4E+19</v>
      </c>
      <c r="ABN805">
        <v>8.4E+19</v>
      </c>
      <c r="ABO805">
        <v>8.1E+19</v>
      </c>
      <c r="ABP805">
        <v>8.6E+19</v>
      </c>
      <c r="ABQ805">
        <v>8.5E+19</v>
      </c>
      <c r="ABR805">
        <v>8.3E+19</v>
      </c>
      <c r="ABS805">
        <v>8.4E+19</v>
      </c>
      <c r="ABT805">
        <v>8.5E+19</v>
      </c>
      <c r="ABU805">
        <v>9.2E+19</v>
      </c>
      <c r="ABV805">
        <v>7.6E+19</v>
      </c>
      <c r="ABW805">
        <v>8.9E+19</v>
      </c>
      <c r="ABX805">
        <v>9.3E+19</v>
      </c>
      <c r="ABY805">
        <v>7.6E+19</v>
      </c>
      <c r="ABZ805">
        <v>9.2E+19</v>
      </c>
      <c r="ACA805">
        <v>8.7E+19</v>
      </c>
      <c r="ACB805">
        <v>9.2E+19</v>
      </c>
      <c r="ACC805">
        <v>8.7E+19</v>
      </c>
      <c r="ACD805">
        <v>8.4E+19</v>
      </c>
      <c r="ACE805">
        <v>9.5E+19</v>
      </c>
      <c r="ACF805">
        <v>8.8E+19</v>
      </c>
      <c r="ACG805">
        <v>8.3E+19</v>
      </c>
      <c r="ACH805">
        <v>8.5E+19</v>
      </c>
      <c r="ACI805">
        <v>7.5E+19</v>
      </c>
      <c r="ACJ805">
        <v>8.2E+19</v>
      </c>
      <c r="ACK805">
        <v>9.2E+19</v>
      </c>
      <c r="ACL805">
        <v>9E+19</v>
      </c>
      <c r="ACM805">
        <v>8.3E+19</v>
      </c>
      <c r="ACN805">
        <v>8.3E+19</v>
      </c>
      <c r="ACO805">
        <v>8.6E+19</v>
      </c>
      <c r="ACP805">
        <v>9.4E+19</v>
      </c>
      <c r="ACQ805">
        <v>8.1E+19</v>
      </c>
      <c r="ACR805">
        <v>8.7E+19</v>
      </c>
      <c r="ACS805">
        <v>8.5E+19</v>
      </c>
      <c r="ACT805">
        <v>8.3E+19</v>
      </c>
      <c r="ACU805">
        <v>9E+19</v>
      </c>
      <c r="ACV805">
        <v>8.6E+19</v>
      </c>
      <c r="ACW805">
        <v>8.3E+19</v>
      </c>
      <c r="ACX805">
        <v>7.5E+19</v>
      </c>
      <c r="ACY805">
        <v>8.2E+19</v>
      </c>
      <c r="ACZ805">
        <v>9.1E+19</v>
      </c>
      <c r="ADA805">
        <v>7.7E+19</v>
      </c>
      <c r="ADB805">
        <v>8.5E+19</v>
      </c>
      <c r="ADC805">
        <v>9.3E+19</v>
      </c>
      <c r="ADD805">
        <v>8.9E+19</v>
      </c>
      <c r="ADE805">
        <v>8.7E+19</v>
      </c>
      <c r="ADF805">
        <v>8.7E+19</v>
      </c>
      <c r="ADG805">
        <v>8.9E+19</v>
      </c>
      <c r="ADH805">
        <v>7E+19</v>
      </c>
      <c r="ADI805">
        <v>7.5E+19</v>
      </c>
      <c r="ADJ805">
        <v>9.2E+19</v>
      </c>
      <c r="ADK805">
        <v>8.6E+19</v>
      </c>
      <c r="ADL805">
        <v>8E+19</v>
      </c>
      <c r="ADM805">
        <v>8.1E+19</v>
      </c>
      <c r="ADN805">
        <v>7.7E+19</v>
      </c>
      <c r="ADO805">
        <v>8E+19</v>
      </c>
      <c r="ADP805">
        <v>9E+19</v>
      </c>
      <c r="ADQ805">
        <v>8.6E+19</v>
      </c>
      <c r="ADR805">
        <v>8.8E+19</v>
      </c>
      <c r="ADS805">
        <v>8.4E+19</v>
      </c>
      <c r="ADT805">
        <v>7.9E+19</v>
      </c>
      <c r="ADU805">
        <v>9.4E+19</v>
      </c>
      <c r="ADV805">
        <v>8.1E+19</v>
      </c>
      <c r="ADW805">
        <v>8.4E+19</v>
      </c>
      <c r="ADX805">
        <v>8.5E+19</v>
      </c>
      <c r="ADY805">
        <v>8.3E+19</v>
      </c>
      <c r="ADZ805">
        <v>8.7E+19</v>
      </c>
      <c r="AEA805">
        <v>8.4E+19</v>
      </c>
      <c r="AEB805">
        <v>7.8E+19</v>
      </c>
      <c r="AEC805">
        <v>8.5E+19</v>
      </c>
      <c r="AED805">
        <v>8.2E+19</v>
      </c>
      <c r="AEE805">
        <v>7.9E+19</v>
      </c>
      <c r="AEF805">
        <v>8.4E+19</v>
      </c>
      <c r="AEG805">
        <v>8.1E+19</v>
      </c>
      <c r="AEH805">
        <v>9.2E+19</v>
      </c>
      <c r="AEI805">
        <v>8.6E+19</v>
      </c>
      <c r="AEJ805">
        <v>7.8E+19</v>
      </c>
      <c r="AEK805">
        <v>7.9E+19</v>
      </c>
      <c r="AEL805">
        <v>8.1E+19</v>
      </c>
    </row>
    <row r="806" spans="1:818" x14ac:dyDescent="0.3">
      <c r="A806">
        <v>1.064105E+21</v>
      </c>
      <c r="B806">
        <v>9.1E+19</v>
      </c>
      <c r="C806">
        <v>9.4E+19</v>
      </c>
      <c r="D806">
        <v>8.7E+19</v>
      </c>
      <c r="E806">
        <v>9.1E+19</v>
      </c>
      <c r="F806">
        <v>8.6E+19</v>
      </c>
      <c r="G806">
        <v>8.9E+19</v>
      </c>
      <c r="H806">
        <v>9.4E+19</v>
      </c>
      <c r="I806">
        <v>9.2E+19</v>
      </c>
      <c r="J806">
        <v>9.2E+19</v>
      </c>
      <c r="K806">
        <v>9.1E+19</v>
      </c>
      <c r="L806">
        <v>8.1E+19</v>
      </c>
      <c r="M806">
        <v>8.5E+19</v>
      </c>
      <c r="N806">
        <v>8.1E+19</v>
      </c>
      <c r="O806">
        <v>8.7E+19</v>
      </c>
      <c r="P806">
        <v>8.9E+19</v>
      </c>
      <c r="Q806">
        <v>9.1E+19</v>
      </c>
      <c r="R806">
        <v>8.5E+19</v>
      </c>
      <c r="S806">
        <v>8.1E+19</v>
      </c>
      <c r="T806">
        <v>8.8E+19</v>
      </c>
      <c r="U806">
        <v>9.8E+19</v>
      </c>
      <c r="V806">
        <v>9.3E+19</v>
      </c>
      <c r="W806">
        <v>9.1E+19</v>
      </c>
      <c r="X806">
        <v>9.2E+19</v>
      </c>
      <c r="Y806">
        <v>8.4E+19</v>
      </c>
      <c r="Z806">
        <v>9.2E+19</v>
      </c>
      <c r="AA806">
        <v>7.8E+19</v>
      </c>
      <c r="AB806">
        <v>8.9E+19</v>
      </c>
      <c r="AC806">
        <v>9.4E+19</v>
      </c>
      <c r="AD806">
        <v>8.8E+19</v>
      </c>
      <c r="AE806">
        <v>9.2E+19</v>
      </c>
      <c r="AF806">
        <v>8.9E+19</v>
      </c>
      <c r="AG806">
        <v>8.3E+19</v>
      </c>
      <c r="AH806">
        <v>8.7E+19</v>
      </c>
      <c r="AI806">
        <v>7.7E+19</v>
      </c>
      <c r="AJ806">
        <v>8.2E+19</v>
      </c>
      <c r="AK806">
        <v>8.6E+19</v>
      </c>
      <c r="AL806">
        <v>8.2E+19</v>
      </c>
      <c r="AM806">
        <v>8.6E+19</v>
      </c>
      <c r="AN806">
        <v>9.2E+19</v>
      </c>
      <c r="AO806">
        <v>8.2E+19</v>
      </c>
      <c r="AP806">
        <v>8.4E+19</v>
      </c>
      <c r="AQ806">
        <v>8.9E+19</v>
      </c>
      <c r="AR806">
        <v>8.2E+19</v>
      </c>
      <c r="AS806">
        <v>8.6E+19</v>
      </c>
      <c r="AT806">
        <v>8.9E+19</v>
      </c>
      <c r="AU806">
        <v>8.9E+19</v>
      </c>
      <c r="AV806">
        <v>8E+19</v>
      </c>
      <c r="AW806">
        <v>8.2E+19</v>
      </c>
      <c r="AX806">
        <v>8.6E+19</v>
      </c>
      <c r="AY806">
        <v>8.4E+19</v>
      </c>
      <c r="AZ806">
        <v>8.5E+19</v>
      </c>
      <c r="BA806">
        <v>9.2E+19</v>
      </c>
      <c r="BB806">
        <v>9E+19</v>
      </c>
      <c r="BC806">
        <v>8.2E+19</v>
      </c>
      <c r="BD806">
        <v>8.9E+19</v>
      </c>
      <c r="BE806">
        <v>7.4E+19</v>
      </c>
      <c r="BF806">
        <v>8.4E+19</v>
      </c>
      <c r="BG806">
        <v>8.5E+19</v>
      </c>
      <c r="BH806">
        <v>8E+19</v>
      </c>
      <c r="BI806">
        <v>8E+19</v>
      </c>
      <c r="BJ806">
        <v>8.3E+19</v>
      </c>
      <c r="BK806">
        <v>8.3E+19</v>
      </c>
      <c r="BL806">
        <v>8.6E+19</v>
      </c>
      <c r="BM806">
        <v>8.7E+19</v>
      </c>
      <c r="BN806">
        <v>8.3E+19</v>
      </c>
      <c r="BO806">
        <v>7.7E+19</v>
      </c>
      <c r="BP806">
        <v>8.2E+19</v>
      </c>
      <c r="BQ806">
        <v>9.4E+19</v>
      </c>
      <c r="BR806">
        <v>8.6E+19</v>
      </c>
      <c r="BS806">
        <v>9E+19</v>
      </c>
      <c r="BT806">
        <v>8.7E+19</v>
      </c>
      <c r="BU806">
        <v>8.7E+19</v>
      </c>
      <c r="BV806">
        <v>8.2E+19</v>
      </c>
      <c r="BW806">
        <v>9.4E+19</v>
      </c>
      <c r="BX806">
        <v>8.3E+19</v>
      </c>
      <c r="BY806">
        <v>8.9E+19</v>
      </c>
      <c r="BZ806">
        <v>9.1E+19</v>
      </c>
      <c r="CA806">
        <v>8.9E+19</v>
      </c>
      <c r="CB806">
        <v>8.8E+19</v>
      </c>
      <c r="CC806">
        <v>8.4E+19</v>
      </c>
      <c r="CD806">
        <v>9.1E+19</v>
      </c>
      <c r="CE806">
        <v>8.6E+19</v>
      </c>
      <c r="CF806">
        <v>8.6E+19</v>
      </c>
      <c r="CG806">
        <v>9.2E+19</v>
      </c>
      <c r="CH806">
        <v>8.8E+19</v>
      </c>
      <c r="CI806">
        <v>1.01E+20</v>
      </c>
      <c r="CJ806">
        <v>8.6E+19</v>
      </c>
      <c r="CK806">
        <v>9.3E+19</v>
      </c>
      <c r="CL806">
        <v>8.5E+19</v>
      </c>
      <c r="CM806">
        <v>8.8E+19</v>
      </c>
      <c r="CN806">
        <v>8.4E+19</v>
      </c>
      <c r="CO806">
        <v>8E+19</v>
      </c>
      <c r="CP806">
        <v>8E+19</v>
      </c>
      <c r="CQ806">
        <v>7.7E+19</v>
      </c>
      <c r="CR806">
        <v>8.4E+19</v>
      </c>
      <c r="CS806">
        <v>9.6E+19</v>
      </c>
      <c r="CT806">
        <v>8.3E+19</v>
      </c>
      <c r="CU806">
        <v>8.6E+19</v>
      </c>
      <c r="CV806">
        <v>8.4E+19</v>
      </c>
      <c r="CW806">
        <v>8.6E+19</v>
      </c>
      <c r="CX806">
        <v>8.7E+19</v>
      </c>
      <c r="CY806">
        <v>8.8E+19</v>
      </c>
      <c r="CZ806">
        <v>8.5E+19</v>
      </c>
      <c r="DA806">
        <v>8.7E+19</v>
      </c>
      <c r="DB806">
        <v>8.9E+19</v>
      </c>
      <c r="DC806">
        <v>9.5E+19</v>
      </c>
      <c r="DD806">
        <v>8.1E+19</v>
      </c>
      <c r="DE806">
        <v>8.8E+19</v>
      </c>
      <c r="DF806">
        <v>8.5E+19</v>
      </c>
      <c r="DG806">
        <v>8.2E+19</v>
      </c>
      <c r="DH806">
        <v>8.7E+19</v>
      </c>
      <c r="DI806">
        <v>8.3E+19</v>
      </c>
      <c r="DJ806">
        <v>8.7E+19</v>
      </c>
      <c r="DK806">
        <v>8.6E+19</v>
      </c>
      <c r="DL806">
        <v>8.2E+19</v>
      </c>
      <c r="DM806">
        <v>8.6E+19</v>
      </c>
      <c r="DN806">
        <v>8.3E+19</v>
      </c>
      <c r="DO806">
        <v>8.5E+19</v>
      </c>
      <c r="DP806">
        <v>9.4E+19</v>
      </c>
      <c r="DQ806">
        <v>8.3E+19</v>
      </c>
      <c r="DR806">
        <v>8.4E+19</v>
      </c>
      <c r="DS806">
        <v>9.1E+19</v>
      </c>
      <c r="DT806">
        <v>7.9E+19</v>
      </c>
      <c r="DU806">
        <v>8.5E+19</v>
      </c>
      <c r="DV806">
        <v>9.7E+19</v>
      </c>
      <c r="DW806">
        <v>8.3E+19</v>
      </c>
      <c r="DX806">
        <v>8.6E+19</v>
      </c>
      <c r="DY806">
        <v>8.6E+19</v>
      </c>
      <c r="DZ806">
        <v>8.8E+19</v>
      </c>
      <c r="EA806">
        <v>8.1E+19</v>
      </c>
      <c r="EB806">
        <v>8.3E+19</v>
      </c>
      <c r="EC806">
        <v>9.3E+19</v>
      </c>
      <c r="ED806">
        <v>7.5E+19</v>
      </c>
      <c r="EE806">
        <v>8.3E+19</v>
      </c>
      <c r="EF806">
        <v>8.2E+19</v>
      </c>
      <c r="EG806">
        <v>9.5E+19</v>
      </c>
      <c r="EH806">
        <v>8.9E+19</v>
      </c>
      <c r="EI806">
        <v>8.7E+19</v>
      </c>
      <c r="EJ806">
        <v>8.8E+19</v>
      </c>
      <c r="EK806">
        <v>9.2E+19</v>
      </c>
      <c r="EL806">
        <v>9.1E+19</v>
      </c>
      <c r="EM806">
        <v>8.5E+19</v>
      </c>
      <c r="EN806">
        <v>9E+19</v>
      </c>
      <c r="EO806">
        <v>8E+19</v>
      </c>
      <c r="EP806">
        <v>8E+19</v>
      </c>
      <c r="EQ806">
        <v>8.8E+19</v>
      </c>
      <c r="ER806">
        <v>8.9E+19</v>
      </c>
      <c r="ES806">
        <v>8.3E+19</v>
      </c>
      <c r="ET806">
        <v>8.9E+19</v>
      </c>
      <c r="EU806">
        <v>8.6E+19</v>
      </c>
      <c r="EV806">
        <v>8.9E+19</v>
      </c>
      <c r="EW806">
        <v>7.7E+19</v>
      </c>
      <c r="EX806">
        <v>8.5E+19</v>
      </c>
      <c r="EY806">
        <v>8.8E+19</v>
      </c>
      <c r="EZ806">
        <v>8.1E+19</v>
      </c>
      <c r="FA806">
        <v>8.5E+19</v>
      </c>
      <c r="FB806">
        <v>8.6E+19</v>
      </c>
      <c r="FC806">
        <v>7.8E+19</v>
      </c>
      <c r="FD806">
        <v>8.1E+19</v>
      </c>
      <c r="FE806">
        <v>8.5E+19</v>
      </c>
      <c r="FF806">
        <v>8.3E+19</v>
      </c>
      <c r="FG806">
        <v>8.4E+19</v>
      </c>
      <c r="FH806">
        <v>9E+19</v>
      </c>
      <c r="FI806">
        <v>8E+19</v>
      </c>
      <c r="FJ806">
        <v>8.7E+19</v>
      </c>
      <c r="FK806">
        <v>8.6E+19</v>
      </c>
      <c r="FL806">
        <v>8.4E+19</v>
      </c>
      <c r="FM806">
        <v>8.2E+19</v>
      </c>
      <c r="FN806">
        <v>9.2E+19</v>
      </c>
      <c r="FO806">
        <v>8.4E+19</v>
      </c>
      <c r="FP806">
        <v>8.3E+19</v>
      </c>
      <c r="FQ806">
        <v>8.4E+19</v>
      </c>
      <c r="FR806">
        <v>8.1E+19</v>
      </c>
      <c r="FS806">
        <v>9E+19</v>
      </c>
      <c r="FT806">
        <v>8.8E+19</v>
      </c>
      <c r="FU806">
        <v>8.1E+19</v>
      </c>
      <c r="FV806">
        <v>7.4E+19</v>
      </c>
      <c r="FW806">
        <v>9.1E+19</v>
      </c>
      <c r="FX806">
        <v>8.3E+19</v>
      </c>
      <c r="FY806">
        <v>8.3E+19</v>
      </c>
      <c r="FZ806">
        <v>8.3E+19</v>
      </c>
      <c r="GA806">
        <v>8.9E+19</v>
      </c>
      <c r="GB806">
        <v>9.5E+19</v>
      </c>
      <c r="GC806">
        <v>8.2E+19</v>
      </c>
      <c r="GD806">
        <v>9.1E+19</v>
      </c>
      <c r="GE806">
        <v>8.5E+19</v>
      </c>
      <c r="GF806">
        <v>9E+19</v>
      </c>
      <c r="GG806">
        <v>9E+19</v>
      </c>
      <c r="GH806">
        <v>8.5E+19</v>
      </c>
      <c r="GI806">
        <v>8.6E+19</v>
      </c>
      <c r="GJ806">
        <v>8.7E+19</v>
      </c>
      <c r="GK806">
        <v>8.2E+19</v>
      </c>
      <c r="GL806">
        <v>8E+19</v>
      </c>
      <c r="GM806">
        <v>9.2E+19</v>
      </c>
      <c r="GN806">
        <v>8.5E+19</v>
      </c>
      <c r="GO806">
        <v>9.2E+19</v>
      </c>
      <c r="GP806">
        <v>7.7E+19</v>
      </c>
      <c r="GQ806">
        <v>8.9E+19</v>
      </c>
      <c r="GR806">
        <v>7.4E+19</v>
      </c>
      <c r="GS806">
        <v>7.4E+19</v>
      </c>
      <c r="GT806">
        <v>8.7E+19</v>
      </c>
      <c r="GU806">
        <v>8.1E+19</v>
      </c>
      <c r="GV806">
        <v>8.7E+19</v>
      </c>
      <c r="GW806">
        <v>8.3E+19</v>
      </c>
      <c r="GX806">
        <v>7.6E+19</v>
      </c>
      <c r="GY806">
        <v>8.2E+19</v>
      </c>
      <c r="GZ806">
        <v>9.5E+19</v>
      </c>
      <c r="HA806">
        <v>8.5E+19</v>
      </c>
      <c r="HB806">
        <v>9.3E+19</v>
      </c>
      <c r="HC806">
        <v>8.8E+19</v>
      </c>
      <c r="HD806">
        <v>8.4E+19</v>
      </c>
      <c r="HE806">
        <v>8.7E+19</v>
      </c>
      <c r="HF806">
        <v>8.5E+19</v>
      </c>
      <c r="HG806">
        <v>8.2E+19</v>
      </c>
      <c r="HH806">
        <v>8.6E+19</v>
      </c>
      <c r="HI806">
        <v>8.8E+19</v>
      </c>
      <c r="HJ806">
        <v>8.4E+19</v>
      </c>
      <c r="HK806">
        <v>8.7E+19</v>
      </c>
      <c r="HL806">
        <v>8.4E+19</v>
      </c>
      <c r="HM806">
        <v>8.8E+19</v>
      </c>
      <c r="HN806">
        <v>7.8E+19</v>
      </c>
      <c r="HO806">
        <v>8.3E+19</v>
      </c>
      <c r="HP806">
        <v>7.3E+19</v>
      </c>
      <c r="HQ806">
        <v>8E+19</v>
      </c>
      <c r="HR806">
        <v>8.6E+19</v>
      </c>
      <c r="HS806">
        <v>8.1E+19</v>
      </c>
      <c r="HT806">
        <v>7.6E+19</v>
      </c>
      <c r="HU806">
        <v>7.6E+19</v>
      </c>
      <c r="HV806">
        <v>8.9E+19</v>
      </c>
      <c r="HW806">
        <v>8.5E+19</v>
      </c>
      <c r="HX806">
        <v>8.5E+19</v>
      </c>
      <c r="HY806">
        <v>9.7E+19</v>
      </c>
      <c r="HZ806">
        <v>8E+19</v>
      </c>
      <c r="IA806">
        <v>7.9E+19</v>
      </c>
      <c r="IB806">
        <v>8.6E+19</v>
      </c>
      <c r="IC806">
        <v>8.4E+19</v>
      </c>
      <c r="ID806">
        <v>7.9E+19</v>
      </c>
      <c r="IE806">
        <v>9E+19</v>
      </c>
      <c r="IF806">
        <v>8.1E+19</v>
      </c>
      <c r="IG806">
        <v>8.1E+19</v>
      </c>
      <c r="IH806">
        <v>8.8E+19</v>
      </c>
      <c r="II806">
        <v>8.1E+19</v>
      </c>
      <c r="IJ806">
        <v>8.9E+19</v>
      </c>
      <c r="IK806">
        <v>8.5E+19</v>
      </c>
      <c r="IL806">
        <v>9.2E+19</v>
      </c>
      <c r="IM806">
        <v>9.2E+19</v>
      </c>
      <c r="IN806">
        <v>8.8E+19</v>
      </c>
      <c r="IO806">
        <v>7.5E+19</v>
      </c>
      <c r="IP806">
        <v>8.4E+19</v>
      </c>
      <c r="IQ806">
        <v>8.6E+19</v>
      </c>
      <c r="IR806">
        <v>8.5E+19</v>
      </c>
      <c r="IS806">
        <v>8.3E+19</v>
      </c>
      <c r="IT806">
        <v>7.7E+19</v>
      </c>
      <c r="IU806">
        <v>8.1E+19</v>
      </c>
      <c r="IV806">
        <v>8.5E+19</v>
      </c>
      <c r="IW806">
        <v>8.1E+19</v>
      </c>
      <c r="IX806">
        <v>7.4E+19</v>
      </c>
      <c r="IY806">
        <v>8E+19</v>
      </c>
      <c r="IZ806">
        <v>8.1E+19</v>
      </c>
      <c r="JA806">
        <v>8.6E+19</v>
      </c>
      <c r="JB806">
        <v>8.3E+19</v>
      </c>
      <c r="JC806">
        <v>8.7E+19</v>
      </c>
      <c r="JD806">
        <v>8.1E+19</v>
      </c>
      <c r="JE806">
        <v>7.6E+19</v>
      </c>
      <c r="JF806">
        <v>7.9E+19</v>
      </c>
      <c r="JG806">
        <v>9E+19</v>
      </c>
      <c r="JH806">
        <v>9E+19</v>
      </c>
      <c r="JI806">
        <v>8.2E+19</v>
      </c>
      <c r="JJ806">
        <v>8.1E+19</v>
      </c>
      <c r="JK806">
        <v>8.7E+19</v>
      </c>
      <c r="JL806">
        <v>8.5E+19</v>
      </c>
      <c r="JM806">
        <v>8.6E+19</v>
      </c>
      <c r="JN806">
        <v>9E+19</v>
      </c>
      <c r="JO806">
        <v>8.5E+19</v>
      </c>
      <c r="JP806">
        <v>7.9E+19</v>
      </c>
      <c r="JQ806">
        <v>8.6E+19</v>
      </c>
      <c r="JR806">
        <v>8.6E+19</v>
      </c>
      <c r="JS806">
        <v>8.3E+19</v>
      </c>
      <c r="JT806">
        <v>7.7E+19</v>
      </c>
      <c r="JU806">
        <v>8.7E+19</v>
      </c>
      <c r="JV806">
        <v>9E+19</v>
      </c>
      <c r="JW806">
        <v>7.6E+19</v>
      </c>
      <c r="JX806">
        <v>8.6E+19</v>
      </c>
      <c r="JY806">
        <v>8.2E+19</v>
      </c>
      <c r="JZ806">
        <v>8.2E+19</v>
      </c>
      <c r="KA806">
        <v>8.4E+19</v>
      </c>
      <c r="KB806">
        <v>8.2E+19</v>
      </c>
      <c r="KC806">
        <v>9.6E+19</v>
      </c>
      <c r="KD806">
        <v>8.4E+19</v>
      </c>
      <c r="KE806">
        <v>8.5E+19</v>
      </c>
      <c r="KF806">
        <v>9E+19</v>
      </c>
      <c r="KG806">
        <v>8.6E+19</v>
      </c>
      <c r="KH806">
        <v>8.8E+19</v>
      </c>
      <c r="KI806">
        <v>8.8E+19</v>
      </c>
      <c r="KJ806">
        <v>8.5E+19</v>
      </c>
      <c r="KK806">
        <v>8.1E+19</v>
      </c>
      <c r="KL806">
        <v>9.1E+19</v>
      </c>
      <c r="KM806">
        <v>8E+19</v>
      </c>
      <c r="KN806">
        <v>7.7E+19</v>
      </c>
      <c r="KO806">
        <v>7.7E+19</v>
      </c>
      <c r="KP806">
        <v>7.7E+19</v>
      </c>
      <c r="KQ806">
        <v>7.5E+19</v>
      </c>
      <c r="KR806">
        <v>9.7E+19</v>
      </c>
      <c r="KS806">
        <v>9.6E+19</v>
      </c>
      <c r="KT806">
        <v>8.7E+19</v>
      </c>
      <c r="KU806">
        <v>8.4E+19</v>
      </c>
      <c r="KV806">
        <v>8.3E+19</v>
      </c>
      <c r="KW806">
        <v>8.5E+19</v>
      </c>
      <c r="KX806">
        <v>8.3E+19</v>
      </c>
      <c r="KY806">
        <v>8.9E+19</v>
      </c>
      <c r="KZ806">
        <v>7.2E+19</v>
      </c>
      <c r="LA806">
        <v>8.4E+19</v>
      </c>
      <c r="LB806">
        <v>8.1E+19</v>
      </c>
      <c r="LC806">
        <v>8.5E+19</v>
      </c>
      <c r="LD806">
        <v>9E+19</v>
      </c>
      <c r="LE806">
        <v>8.6E+19</v>
      </c>
      <c r="LF806">
        <v>8.8E+19</v>
      </c>
      <c r="LG806">
        <v>8.1E+19</v>
      </c>
      <c r="LH806">
        <v>9E+19</v>
      </c>
      <c r="LI806">
        <v>7.7E+19</v>
      </c>
      <c r="LJ806">
        <v>7.9E+19</v>
      </c>
      <c r="LK806">
        <v>9.1E+19</v>
      </c>
      <c r="LL806">
        <v>7.7E+19</v>
      </c>
      <c r="LM806">
        <v>8.8E+19</v>
      </c>
      <c r="LN806">
        <v>8.4E+19</v>
      </c>
      <c r="LO806">
        <v>8.6E+19</v>
      </c>
      <c r="LP806">
        <v>7.7E+19</v>
      </c>
      <c r="LQ806">
        <v>8.2E+19</v>
      </c>
      <c r="LR806">
        <v>7.9E+19</v>
      </c>
      <c r="LS806">
        <v>7.9E+19</v>
      </c>
      <c r="LT806">
        <v>8.9E+19</v>
      </c>
      <c r="LU806">
        <v>8.7E+19</v>
      </c>
      <c r="LV806">
        <v>8.2E+19</v>
      </c>
      <c r="LW806">
        <v>8.4E+19</v>
      </c>
      <c r="LX806">
        <v>8.8E+19</v>
      </c>
      <c r="LY806">
        <v>8.6E+19</v>
      </c>
      <c r="LZ806">
        <v>8.3E+19</v>
      </c>
      <c r="MA806">
        <v>8.2E+19</v>
      </c>
      <c r="MB806">
        <v>7.7E+19</v>
      </c>
      <c r="MC806">
        <v>7.9E+19</v>
      </c>
      <c r="MD806">
        <v>8.3E+19</v>
      </c>
      <c r="ME806">
        <v>8.9E+19</v>
      </c>
      <c r="MF806">
        <v>9.4E+19</v>
      </c>
      <c r="MG806">
        <v>7.7E+19</v>
      </c>
      <c r="MH806">
        <v>7.6E+19</v>
      </c>
      <c r="MI806">
        <v>7.9E+19</v>
      </c>
      <c r="MJ806">
        <v>7.8E+19</v>
      </c>
      <c r="MK806">
        <v>8.5E+19</v>
      </c>
      <c r="ML806">
        <v>8.2E+19</v>
      </c>
      <c r="MM806">
        <v>8.9E+19</v>
      </c>
      <c r="MN806">
        <v>8.9E+19</v>
      </c>
      <c r="MO806">
        <v>9.2E+19</v>
      </c>
      <c r="MP806">
        <v>8.8E+19</v>
      </c>
      <c r="MQ806">
        <v>8.2E+19</v>
      </c>
      <c r="MR806">
        <v>8.2E+19</v>
      </c>
      <c r="MS806">
        <v>8E+19</v>
      </c>
      <c r="MT806">
        <v>8E+19</v>
      </c>
      <c r="MU806">
        <v>8E+19</v>
      </c>
      <c r="MV806">
        <v>7.8E+19</v>
      </c>
      <c r="MW806">
        <v>8.5E+19</v>
      </c>
      <c r="MX806">
        <v>8.3E+19</v>
      </c>
      <c r="MY806">
        <v>9.5E+19</v>
      </c>
      <c r="MZ806">
        <v>8.3E+19</v>
      </c>
      <c r="NA806">
        <v>8.3E+19</v>
      </c>
      <c r="NB806">
        <v>9.2E+19</v>
      </c>
      <c r="NC806">
        <v>8.5E+19</v>
      </c>
      <c r="ND806">
        <v>8.8E+19</v>
      </c>
      <c r="NE806">
        <v>8.1E+19</v>
      </c>
      <c r="NF806">
        <v>8.9E+19</v>
      </c>
      <c r="NG806">
        <v>7.9E+19</v>
      </c>
      <c r="NH806">
        <v>8E+19</v>
      </c>
      <c r="NI806">
        <v>8.4E+19</v>
      </c>
      <c r="NJ806">
        <v>8.5E+19</v>
      </c>
      <c r="NK806">
        <v>8.9E+19</v>
      </c>
      <c r="NL806">
        <v>8.2E+19</v>
      </c>
      <c r="NM806">
        <v>8.6E+19</v>
      </c>
      <c r="NN806">
        <v>8.4E+19</v>
      </c>
      <c r="NO806">
        <v>7.4E+19</v>
      </c>
      <c r="NP806">
        <v>8.1E+19</v>
      </c>
      <c r="NQ806">
        <v>7.6E+19</v>
      </c>
      <c r="NR806">
        <v>7.6E+19</v>
      </c>
      <c r="NS806">
        <v>8.9E+19</v>
      </c>
      <c r="NT806">
        <v>8.9E+19</v>
      </c>
      <c r="NU806">
        <v>7.9E+19</v>
      </c>
      <c r="NV806">
        <v>8.7E+19</v>
      </c>
      <c r="NW806">
        <v>8.8E+19</v>
      </c>
      <c r="NX806">
        <v>8.3E+19</v>
      </c>
      <c r="NY806">
        <v>1E+20</v>
      </c>
      <c r="NZ806">
        <v>8.7E+19</v>
      </c>
      <c r="OA806">
        <v>7.4E+19</v>
      </c>
      <c r="OB806">
        <v>8.1E+19</v>
      </c>
      <c r="OC806">
        <v>8E+19</v>
      </c>
      <c r="OD806">
        <v>8.6E+19</v>
      </c>
      <c r="OE806">
        <v>7.6E+19</v>
      </c>
      <c r="OF806">
        <v>9.2E+19</v>
      </c>
      <c r="OG806">
        <v>8.5E+19</v>
      </c>
      <c r="OH806">
        <v>8.9E+19</v>
      </c>
      <c r="OI806">
        <v>8.1E+19</v>
      </c>
      <c r="OJ806">
        <v>8.5E+19</v>
      </c>
      <c r="OK806">
        <v>9.2E+19</v>
      </c>
      <c r="OL806">
        <v>9.8E+19</v>
      </c>
      <c r="OM806">
        <v>8.7E+19</v>
      </c>
      <c r="ON806">
        <v>8.5E+19</v>
      </c>
      <c r="OO806">
        <v>9E+19</v>
      </c>
      <c r="OP806">
        <v>8.4E+19</v>
      </c>
      <c r="OQ806">
        <v>8.6E+19</v>
      </c>
      <c r="OR806">
        <v>8.5E+19</v>
      </c>
      <c r="OS806">
        <v>7.5E+19</v>
      </c>
      <c r="OT806">
        <v>9.6E+19</v>
      </c>
      <c r="OU806">
        <v>8.7E+19</v>
      </c>
      <c r="OV806">
        <v>8E+19</v>
      </c>
      <c r="OW806">
        <v>7E+19</v>
      </c>
      <c r="OX806">
        <v>8.5E+19</v>
      </c>
      <c r="OY806">
        <v>8.2E+19</v>
      </c>
      <c r="OZ806">
        <v>8.7E+19</v>
      </c>
      <c r="PA806">
        <v>8.1E+19</v>
      </c>
      <c r="PB806">
        <v>7.7E+19</v>
      </c>
      <c r="PC806">
        <v>9.9E+19</v>
      </c>
      <c r="PD806">
        <v>7.4E+19</v>
      </c>
      <c r="PE806">
        <v>7.1E+19</v>
      </c>
      <c r="PF806">
        <v>8.2E+19</v>
      </c>
      <c r="PG806">
        <v>8.1E+19</v>
      </c>
      <c r="PH806">
        <v>7.6E+19</v>
      </c>
      <c r="PI806">
        <v>8.4E+19</v>
      </c>
      <c r="PJ806">
        <v>8.4E+19</v>
      </c>
      <c r="PK806">
        <v>8.6E+19</v>
      </c>
      <c r="PL806">
        <v>9.4E+19</v>
      </c>
      <c r="PM806">
        <v>8E+19</v>
      </c>
      <c r="PN806">
        <v>8.6E+19</v>
      </c>
      <c r="PO806">
        <v>8.5E+19</v>
      </c>
      <c r="PP806">
        <v>8.2E+19</v>
      </c>
      <c r="PQ806">
        <v>7.9E+19</v>
      </c>
      <c r="PR806">
        <v>7.7E+19</v>
      </c>
      <c r="PS806">
        <v>8.6E+19</v>
      </c>
      <c r="PT806">
        <v>7.5E+19</v>
      </c>
      <c r="PU806">
        <v>8.7E+19</v>
      </c>
      <c r="PV806">
        <v>8.6E+19</v>
      </c>
      <c r="PW806">
        <v>8.6E+19</v>
      </c>
      <c r="PX806">
        <v>7.8E+19</v>
      </c>
      <c r="PY806">
        <v>7.6E+19</v>
      </c>
      <c r="PZ806">
        <v>8.9E+19</v>
      </c>
      <c r="QA806">
        <v>7.8E+19</v>
      </c>
      <c r="QB806">
        <v>8.4E+19</v>
      </c>
      <c r="QC806">
        <v>9.2E+19</v>
      </c>
      <c r="QD806">
        <v>8.3E+19</v>
      </c>
      <c r="QE806">
        <v>7.7E+19</v>
      </c>
      <c r="QF806">
        <v>7.8E+19</v>
      </c>
      <c r="QG806">
        <v>8E+19</v>
      </c>
      <c r="QH806">
        <v>8.5E+19</v>
      </c>
      <c r="QI806">
        <v>8.9E+19</v>
      </c>
      <c r="QJ806">
        <v>7.9E+19</v>
      </c>
      <c r="QK806">
        <v>8E+19</v>
      </c>
      <c r="QL806">
        <v>8.6E+19</v>
      </c>
      <c r="QM806">
        <v>8.9E+19</v>
      </c>
      <c r="QN806">
        <v>8.3E+19</v>
      </c>
      <c r="QO806">
        <v>8E+19</v>
      </c>
      <c r="QP806">
        <v>7.7E+19</v>
      </c>
      <c r="QQ806">
        <v>8.2E+19</v>
      </c>
      <c r="QR806">
        <v>8.1E+19</v>
      </c>
      <c r="QS806">
        <v>8.2E+19</v>
      </c>
      <c r="QT806">
        <v>8.8E+19</v>
      </c>
      <c r="QU806">
        <v>7.4E+19</v>
      </c>
      <c r="QV806">
        <v>9.3E+19</v>
      </c>
      <c r="QW806">
        <v>7.6E+19</v>
      </c>
      <c r="QX806">
        <v>7.9E+19</v>
      </c>
      <c r="QY806">
        <v>7.6E+19</v>
      </c>
      <c r="QZ806">
        <v>8.3E+19</v>
      </c>
      <c r="RA806">
        <v>8E+19</v>
      </c>
      <c r="RB806">
        <v>8.1E+19</v>
      </c>
      <c r="RC806">
        <v>8.1E+19</v>
      </c>
      <c r="RD806">
        <v>8.9E+19</v>
      </c>
      <c r="RE806">
        <v>8.7E+19</v>
      </c>
      <c r="RF806">
        <v>8.7E+19</v>
      </c>
      <c r="RG806">
        <v>7.9E+19</v>
      </c>
      <c r="RH806">
        <v>9.7E+19</v>
      </c>
      <c r="RI806">
        <v>8.1E+19</v>
      </c>
      <c r="RJ806">
        <v>8.4E+19</v>
      </c>
      <c r="RK806">
        <v>8.9E+19</v>
      </c>
      <c r="RL806">
        <v>8.3E+19</v>
      </c>
      <c r="RM806">
        <v>8.3E+19</v>
      </c>
      <c r="RN806">
        <v>8.2E+19</v>
      </c>
      <c r="RO806">
        <v>7E+19</v>
      </c>
      <c r="RP806">
        <v>8.3E+19</v>
      </c>
      <c r="RQ806">
        <v>8.5E+19</v>
      </c>
      <c r="RR806">
        <v>9E+19</v>
      </c>
      <c r="RS806">
        <v>8.5E+19</v>
      </c>
      <c r="RT806">
        <v>8.3E+19</v>
      </c>
      <c r="RU806">
        <v>8.4E+19</v>
      </c>
      <c r="RV806">
        <v>8.4E+19</v>
      </c>
      <c r="RW806">
        <v>8.2E+19</v>
      </c>
      <c r="RX806">
        <v>7.8E+19</v>
      </c>
      <c r="RY806">
        <v>8.8E+19</v>
      </c>
      <c r="RZ806">
        <v>9.6E+19</v>
      </c>
      <c r="SA806">
        <v>7.5E+19</v>
      </c>
      <c r="SB806">
        <v>8.4E+19</v>
      </c>
      <c r="SC806">
        <v>7.9E+19</v>
      </c>
      <c r="SD806">
        <v>7.7E+19</v>
      </c>
      <c r="SE806">
        <v>8.8E+19</v>
      </c>
      <c r="SF806">
        <v>8.7E+19</v>
      </c>
      <c r="SG806">
        <v>8E+19</v>
      </c>
      <c r="SH806">
        <v>8.4E+19</v>
      </c>
      <c r="SI806">
        <v>8.8E+19</v>
      </c>
      <c r="SJ806">
        <v>8.1E+19</v>
      </c>
      <c r="SK806">
        <v>8E+19</v>
      </c>
      <c r="SL806">
        <v>8.7E+19</v>
      </c>
      <c r="SM806">
        <v>8.3E+19</v>
      </c>
      <c r="SN806">
        <v>8.5E+19</v>
      </c>
      <c r="SO806">
        <v>8.1E+19</v>
      </c>
      <c r="SP806">
        <v>8.5E+19</v>
      </c>
      <c r="SQ806">
        <v>8.7E+19</v>
      </c>
      <c r="SR806">
        <v>7.7E+19</v>
      </c>
      <c r="SS806">
        <v>7.9E+19</v>
      </c>
      <c r="ST806">
        <v>7.7E+19</v>
      </c>
      <c r="SU806">
        <v>8.3E+19</v>
      </c>
      <c r="SV806">
        <v>9.7E+19</v>
      </c>
      <c r="SW806">
        <v>8.9E+19</v>
      </c>
      <c r="SX806">
        <v>8.7E+19</v>
      </c>
      <c r="SY806">
        <v>8.4E+19</v>
      </c>
      <c r="SZ806">
        <v>9.2E+19</v>
      </c>
      <c r="TA806">
        <v>8.6E+19</v>
      </c>
      <c r="TB806">
        <v>9E+19</v>
      </c>
      <c r="TC806">
        <v>7.8E+19</v>
      </c>
      <c r="TD806">
        <v>8.5E+19</v>
      </c>
      <c r="TE806">
        <v>8.6E+19</v>
      </c>
      <c r="TF806">
        <v>8.2E+19</v>
      </c>
      <c r="TG806">
        <v>8.2E+19</v>
      </c>
      <c r="TH806">
        <v>7.5E+19</v>
      </c>
      <c r="TI806">
        <v>7.4E+19</v>
      </c>
      <c r="TJ806">
        <v>8.7E+19</v>
      </c>
      <c r="TK806">
        <v>8.9E+19</v>
      </c>
      <c r="TL806">
        <v>8E+19</v>
      </c>
      <c r="TM806">
        <v>8.6E+19</v>
      </c>
      <c r="TN806">
        <v>8.2E+19</v>
      </c>
      <c r="TO806">
        <v>9.1E+19</v>
      </c>
      <c r="TP806">
        <v>8.6E+19</v>
      </c>
      <c r="TQ806">
        <v>8.1E+19</v>
      </c>
      <c r="TR806">
        <v>8.4E+19</v>
      </c>
      <c r="TS806">
        <v>8.4E+19</v>
      </c>
      <c r="TT806">
        <v>7.6E+19</v>
      </c>
      <c r="TU806">
        <v>8.3E+19</v>
      </c>
      <c r="TV806">
        <v>7.7E+19</v>
      </c>
      <c r="TW806">
        <v>8.2E+19</v>
      </c>
      <c r="TX806">
        <v>9E+19</v>
      </c>
      <c r="TY806">
        <v>7.7E+19</v>
      </c>
      <c r="TZ806">
        <v>8.3E+19</v>
      </c>
      <c r="UA806">
        <v>8.6E+19</v>
      </c>
      <c r="UB806">
        <v>9.4E+19</v>
      </c>
      <c r="UC806">
        <v>8.3E+19</v>
      </c>
      <c r="UD806">
        <v>9.1E+19</v>
      </c>
      <c r="UE806">
        <v>8.4E+19</v>
      </c>
      <c r="UF806">
        <v>8.4E+19</v>
      </c>
      <c r="UG806">
        <v>8.5E+19</v>
      </c>
      <c r="UH806">
        <v>8.3E+19</v>
      </c>
      <c r="UI806">
        <v>8.5E+19</v>
      </c>
      <c r="UJ806">
        <v>8.5E+19</v>
      </c>
      <c r="UK806">
        <v>8.1E+19</v>
      </c>
      <c r="UL806">
        <v>7.7E+19</v>
      </c>
      <c r="UM806">
        <v>8E+19</v>
      </c>
      <c r="UN806">
        <v>9.3E+19</v>
      </c>
      <c r="UO806">
        <v>9.1E+19</v>
      </c>
      <c r="UP806">
        <v>8.4E+19</v>
      </c>
      <c r="UQ806">
        <v>8.6E+19</v>
      </c>
      <c r="UR806">
        <v>7.8E+19</v>
      </c>
      <c r="US806">
        <v>8.5E+19</v>
      </c>
      <c r="UT806">
        <v>8E+19</v>
      </c>
      <c r="UU806">
        <v>8.1E+19</v>
      </c>
      <c r="UV806">
        <v>8.2E+19</v>
      </c>
      <c r="UW806">
        <v>8.3E+19</v>
      </c>
      <c r="UX806">
        <v>8.4E+19</v>
      </c>
      <c r="UY806">
        <v>7.6E+19</v>
      </c>
      <c r="UZ806">
        <v>8.7E+19</v>
      </c>
      <c r="VA806">
        <v>8.4E+19</v>
      </c>
      <c r="VB806">
        <v>8.4E+19</v>
      </c>
      <c r="VC806">
        <v>8.8E+19</v>
      </c>
      <c r="VD806">
        <v>7.8E+19</v>
      </c>
      <c r="VE806">
        <v>9.6E+19</v>
      </c>
      <c r="VF806">
        <v>8.3E+19</v>
      </c>
      <c r="VG806">
        <v>8.6E+19</v>
      </c>
      <c r="VH806">
        <v>8.6E+19</v>
      </c>
      <c r="VI806">
        <v>7.4E+19</v>
      </c>
      <c r="VJ806">
        <v>8.3E+19</v>
      </c>
      <c r="VK806">
        <v>8.7E+19</v>
      </c>
      <c r="VL806">
        <v>8.4E+19</v>
      </c>
      <c r="VM806">
        <v>8.5E+19</v>
      </c>
      <c r="VN806">
        <v>8.6E+19</v>
      </c>
      <c r="VO806">
        <v>9.1E+19</v>
      </c>
      <c r="VP806">
        <v>8.4E+19</v>
      </c>
      <c r="VQ806">
        <v>8.6E+19</v>
      </c>
      <c r="VR806">
        <v>9.2E+19</v>
      </c>
      <c r="VS806">
        <v>7.7E+19</v>
      </c>
      <c r="VT806">
        <v>8.5E+19</v>
      </c>
      <c r="VU806">
        <v>8.7E+19</v>
      </c>
      <c r="VV806">
        <v>7.8E+19</v>
      </c>
      <c r="VW806">
        <v>7.6E+19</v>
      </c>
      <c r="VX806">
        <v>9.1E+19</v>
      </c>
      <c r="VY806">
        <v>8.3E+19</v>
      </c>
      <c r="VZ806">
        <v>8E+19</v>
      </c>
      <c r="WA806">
        <v>8E+19</v>
      </c>
      <c r="WB806">
        <v>8.6E+19</v>
      </c>
      <c r="WC806">
        <v>7.7E+19</v>
      </c>
      <c r="WD806">
        <v>8E+19</v>
      </c>
      <c r="WE806">
        <v>8.3E+19</v>
      </c>
      <c r="WF806">
        <v>8.3E+19</v>
      </c>
      <c r="WG806">
        <v>8E+19</v>
      </c>
      <c r="WH806">
        <v>7.9E+19</v>
      </c>
      <c r="WI806">
        <v>8.1E+19</v>
      </c>
      <c r="WJ806">
        <v>8.5E+19</v>
      </c>
      <c r="WK806">
        <v>7.6E+19</v>
      </c>
      <c r="WL806">
        <v>8.7E+19</v>
      </c>
      <c r="WM806">
        <v>8.5E+19</v>
      </c>
      <c r="WN806">
        <v>8.6E+19</v>
      </c>
      <c r="WO806">
        <v>8.6E+19</v>
      </c>
      <c r="WP806">
        <v>8.2E+19</v>
      </c>
      <c r="WQ806">
        <v>8.5E+19</v>
      </c>
      <c r="WR806">
        <v>8.3E+19</v>
      </c>
      <c r="WS806">
        <v>7.9E+19</v>
      </c>
      <c r="WT806">
        <v>9E+19</v>
      </c>
      <c r="WU806">
        <v>8.3E+19</v>
      </c>
      <c r="WV806">
        <v>8.1E+19</v>
      </c>
      <c r="WW806">
        <v>8E+19</v>
      </c>
      <c r="WX806">
        <v>8.3E+19</v>
      </c>
      <c r="WY806">
        <v>8E+19</v>
      </c>
      <c r="WZ806">
        <v>8E+19</v>
      </c>
      <c r="XA806">
        <v>8.1E+19</v>
      </c>
      <c r="XB806">
        <v>8.5E+19</v>
      </c>
      <c r="XC806">
        <v>7.9E+19</v>
      </c>
      <c r="XD806">
        <v>8.9E+19</v>
      </c>
      <c r="XE806">
        <v>7.6E+19</v>
      </c>
      <c r="XF806">
        <v>7.7E+19</v>
      </c>
      <c r="XG806">
        <v>8.6E+19</v>
      </c>
      <c r="XH806">
        <v>7.8E+19</v>
      </c>
      <c r="XI806">
        <v>8.1E+19</v>
      </c>
      <c r="XJ806">
        <v>8.6E+19</v>
      </c>
      <c r="XK806">
        <v>7.6E+19</v>
      </c>
      <c r="XL806">
        <v>8.6E+19</v>
      </c>
      <c r="XM806">
        <v>8.4E+19</v>
      </c>
      <c r="XN806">
        <v>8.5E+19</v>
      </c>
      <c r="XO806">
        <v>8.5E+19</v>
      </c>
      <c r="XP806">
        <v>9.1E+19</v>
      </c>
      <c r="XQ806">
        <v>7.3E+19</v>
      </c>
      <c r="XR806">
        <v>7.9E+19</v>
      </c>
      <c r="XS806">
        <v>8.2E+19</v>
      </c>
      <c r="XT806">
        <v>8.3E+19</v>
      </c>
      <c r="XU806">
        <v>8.5E+19</v>
      </c>
      <c r="XV806">
        <v>7.9E+19</v>
      </c>
      <c r="XW806">
        <v>7.9E+19</v>
      </c>
      <c r="XX806">
        <v>7.8E+19</v>
      </c>
      <c r="XY806">
        <v>9.2E+19</v>
      </c>
      <c r="XZ806">
        <v>9.1E+19</v>
      </c>
      <c r="YA806">
        <v>6.6E+19</v>
      </c>
      <c r="YB806">
        <v>8.2E+19</v>
      </c>
      <c r="YC806">
        <v>7.7E+19</v>
      </c>
      <c r="YD806">
        <v>8.7E+19</v>
      </c>
      <c r="YE806">
        <v>8.6E+19</v>
      </c>
      <c r="YF806">
        <v>7.7E+19</v>
      </c>
      <c r="YG806">
        <v>8.8E+19</v>
      </c>
      <c r="YH806">
        <v>8E+19</v>
      </c>
      <c r="YI806">
        <v>8.6E+19</v>
      </c>
      <c r="YJ806">
        <v>8.1E+19</v>
      </c>
      <c r="YK806">
        <v>8.8E+19</v>
      </c>
      <c r="YL806">
        <v>8.5E+19</v>
      </c>
      <c r="YM806">
        <v>8E+19</v>
      </c>
      <c r="YN806">
        <v>8.4E+19</v>
      </c>
      <c r="YO806">
        <v>8.2E+19</v>
      </c>
      <c r="YP806">
        <v>7.4E+19</v>
      </c>
      <c r="YQ806">
        <v>7.6E+19</v>
      </c>
      <c r="YR806">
        <v>8.2E+19</v>
      </c>
      <c r="YS806">
        <v>8.3E+19</v>
      </c>
      <c r="YT806">
        <v>8.7E+19</v>
      </c>
      <c r="YU806">
        <v>8.4E+19</v>
      </c>
      <c r="YV806">
        <v>8.2E+19</v>
      </c>
      <c r="YW806">
        <v>8E+19</v>
      </c>
      <c r="YX806">
        <v>7.8E+19</v>
      </c>
      <c r="YY806">
        <v>8.5E+19</v>
      </c>
      <c r="YZ806">
        <v>8.2E+19</v>
      </c>
      <c r="ZA806">
        <v>8.9E+19</v>
      </c>
      <c r="ZB806">
        <v>8E+19</v>
      </c>
      <c r="ZC806">
        <v>8.3E+19</v>
      </c>
      <c r="ZD806">
        <v>8.7E+19</v>
      </c>
      <c r="ZE806">
        <v>7.8E+19</v>
      </c>
      <c r="ZF806">
        <v>7.9E+19</v>
      </c>
      <c r="ZG806">
        <v>8E+19</v>
      </c>
      <c r="ZH806">
        <v>7.8E+19</v>
      </c>
      <c r="ZI806">
        <v>8E+19</v>
      </c>
      <c r="ZJ806">
        <v>7.7E+19</v>
      </c>
      <c r="ZK806">
        <v>7.5E+19</v>
      </c>
      <c r="ZL806">
        <v>8.5E+19</v>
      </c>
      <c r="ZM806">
        <v>7.7E+19</v>
      </c>
      <c r="ZN806">
        <v>7.8E+19</v>
      </c>
      <c r="ZO806">
        <v>7.4E+19</v>
      </c>
      <c r="ZP806">
        <v>8.2E+19</v>
      </c>
      <c r="ZQ806">
        <v>8.1E+19</v>
      </c>
      <c r="ZR806">
        <v>7.5E+19</v>
      </c>
      <c r="ZS806">
        <v>8.6E+19</v>
      </c>
      <c r="ZT806">
        <v>8.5E+19</v>
      </c>
      <c r="ZU806">
        <v>7.6E+19</v>
      </c>
      <c r="ZV806">
        <v>8.9E+19</v>
      </c>
      <c r="ZW806">
        <v>8.3E+19</v>
      </c>
      <c r="ZX806">
        <v>8E+19</v>
      </c>
      <c r="ZY806">
        <v>7.8E+19</v>
      </c>
      <c r="ZZ806">
        <v>8.8E+19</v>
      </c>
      <c r="AAA806">
        <v>8.8E+19</v>
      </c>
      <c r="AAB806">
        <v>8.6E+19</v>
      </c>
      <c r="AAC806">
        <v>8.1E+19</v>
      </c>
      <c r="AAD806">
        <v>8.4E+19</v>
      </c>
      <c r="AAE806">
        <v>8.2E+19</v>
      </c>
      <c r="AAF806">
        <v>7.7E+19</v>
      </c>
      <c r="AAG806">
        <v>8.6E+19</v>
      </c>
      <c r="AAH806">
        <v>8.7E+19</v>
      </c>
      <c r="AAI806">
        <v>8.1E+19</v>
      </c>
      <c r="AAJ806">
        <v>7.6E+19</v>
      </c>
      <c r="AAK806">
        <v>8.3E+19</v>
      </c>
      <c r="AAL806">
        <v>8.6E+19</v>
      </c>
      <c r="AAM806">
        <v>7.7E+19</v>
      </c>
      <c r="AAN806">
        <v>8.1E+19</v>
      </c>
      <c r="AAO806">
        <v>9E+19</v>
      </c>
      <c r="AAP806">
        <v>8.6E+19</v>
      </c>
      <c r="AAQ806">
        <v>8.2E+19</v>
      </c>
      <c r="AAR806">
        <v>8.6E+19</v>
      </c>
      <c r="AAS806">
        <v>8E+19</v>
      </c>
      <c r="AAT806">
        <v>8.2E+19</v>
      </c>
      <c r="AAU806">
        <v>8.6E+19</v>
      </c>
      <c r="AAV806">
        <v>9.2E+19</v>
      </c>
      <c r="AAW806">
        <v>8.1E+19</v>
      </c>
      <c r="AAX806">
        <v>8.3E+19</v>
      </c>
      <c r="AAY806">
        <v>8.4E+19</v>
      </c>
      <c r="AAZ806">
        <v>9.3E+19</v>
      </c>
      <c r="ABA806">
        <v>8E+19</v>
      </c>
      <c r="ABB806">
        <v>9.2E+19</v>
      </c>
      <c r="ABC806">
        <v>7.4E+19</v>
      </c>
      <c r="ABD806">
        <v>7.8E+19</v>
      </c>
      <c r="ABE806">
        <v>7.9E+19</v>
      </c>
      <c r="ABF806">
        <v>7.8E+19</v>
      </c>
      <c r="ABG806">
        <v>8.5E+19</v>
      </c>
      <c r="ABH806">
        <v>8.3E+19</v>
      </c>
      <c r="ABI806">
        <v>9.3E+19</v>
      </c>
      <c r="ABJ806">
        <v>9.1E+19</v>
      </c>
      <c r="ABK806">
        <v>7.7E+19</v>
      </c>
      <c r="ABL806">
        <v>7.8E+19</v>
      </c>
      <c r="ABM806">
        <v>9E+19</v>
      </c>
      <c r="ABN806">
        <v>7.6E+19</v>
      </c>
      <c r="ABO806">
        <v>7.8E+19</v>
      </c>
      <c r="ABP806">
        <v>8.5E+19</v>
      </c>
      <c r="ABQ806">
        <v>8.4E+19</v>
      </c>
      <c r="ABR806">
        <v>7.8E+19</v>
      </c>
      <c r="ABS806">
        <v>8.3E+19</v>
      </c>
      <c r="ABT806">
        <v>7.5E+19</v>
      </c>
      <c r="ABU806">
        <v>8.3E+19</v>
      </c>
      <c r="ABV806">
        <v>8.3E+19</v>
      </c>
      <c r="ABW806">
        <v>9.5E+19</v>
      </c>
      <c r="ABX806">
        <v>8.6E+19</v>
      </c>
      <c r="ABY806">
        <v>9.2E+19</v>
      </c>
      <c r="ABZ806">
        <v>9.1E+19</v>
      </c>
      <c r="ACA806">
        <v>8.6E+19</v>
      </c>
      <c r="ACB806">
        <v>8.2E+19</v>
      </c>
      <c r="ACC806">
        <v>8.9E+19</v>
      </c>
      <c r="ACD806">
        <v>8E+19</v>
      </c>
      <c r="ACE806">
        <v>7.8E+19</v>
      </c>
      <c r="ACF806">
        <v>9.2E+19</v>
      </c>
      <c r="ACG806">
        <v>7.9E+19</v>
      </c>
      <c r="ACH806">
        <v>7.4E+19</v>
      </c>
      <c r="ACI806">
        <v>8.3E+19</v>
      </c>
      <c r="ACJ806">
        <v>9.5E+19</v>
      </c>
      <c r="ACK806">
        <v>9.2E+19</v>
      </c>
      <c r="ACL806">
        <v>8.8E+19</v>
      </c>
      <c r="ACM806">
        <v>7.7E+19</v>
      </c>
      <c r="ACN806">
        <v>8.1E+19</v>
      </c>
      <c r="ACO806">
        <v>7.8E+19</v>
      </c>
      <c r="ACP806">
        <v>8.8E+19</v>
      </c>
      <c r="ACQ806">
        <v>7.7E+19</v>
      </c>
      <c r="ACR806">
        <v>7.7E+19</v>
      </c>
      <c r="ACS806">
        <v>9E+19</v>
      </c>
      <c r="ACT806">
        <v>8.2E+19</v>
      </c>
      <c r="ACU806">
        <v>8.1E+19</v>
      </c>
      <c r="ACV806">
        <v>8.4E+19</v>
      </c>
      <c r="ACW806">
        <v>8.6E+19</v>
      </c>
      <c r="ACX806">
        <v>8.6E+19</v>
      </c>
      <c r="ACY806">
        <v>8.2E+19</v>
      </c>
      <c r="ACZ806">
        <v>9.2E+19</v>
      </c>
      <c r="ADA806">
        <v>8.6E+19</v>
      </c>
      <c r="ADB806">
        <v>9.2E+19</v>
      </c>
      <c r="ADC806">
        <v>8.8E+19</v>
      </c>
      <c r="ADD806">
        <v>8.6E+19</v>
      </c>
      <c r="ADE806">
        <v>8.6E+19</v>
      </c>
      <c r="ADF806">
        <v>8.6E+19</v>
      </c>
      <c r="ADG806">
        <v>8.1E+19</v>
      </c>
      <c r="ADH806">
        <v>7.5E+19</v>
      </c>
      <c r="ADI806">
        <v>8.2E+19</v>
      </c>
      <c r="ADJ806">
        <v>9.1E+19</v>
      </c>
      <c r="ADK806">
        <v>8E+19</v>
      </c>
      <c r="ADL806">
        <v>8.4E+19</v>
      </c>
      <c r="ADM806">
        <v>8.8E+19</v>
      </c>
      <c r="ADN806">
        <v>8.7E+19</v>
      </c>
      <c r="ADO806">
        <v>8.8E+19</v>
      </c>
      <c r="ADP806">
        <v>8.3E+19</v>
      </c>
      <c r="ADQ806">
        <v>8.2E+19</v>
      </c>
      <c r="ADR806">
        <v>8.6E+19</v>
      </c>
      <c r="ADS806">
        <v>9E+19</v>
      </c>
      <c r="ADT806">
        <v>8.3E+19</v>
      </c>
      <c r="ADU806">
        <v>7.9E+19</v>
      </c>
      <c r="ADV806">
        <v>7.9E+19</v>
      </c>
      <c r="ADW806">
        <v>9E+19</v>
      </c>
      <c r="ADX806">
        <v>8.4E+19</v>
      </c>
      <c r="ADY806">
        <v>8.2E+19</v>
      </c>
      <c r="ADZ806">
        <v>8.5E+19</v>
      </c>
      <c r="AEA806">
        <v>8.2E+19</v>
      </c>
      <c r="AEB806">
        <v>7.9E+19</v>
      </c>
      <c r="AEC806">
        <v>8.3E+19</v>
      </c>
      <c r="AED806">
        <v>8.7E+19</v>
      </c>
      <c r="AEE806">
        <v>8E+19</v>
      </c>
      <c r="AEF806">
        <v>8.4E+19</v>
      </c>
      <c r="AEG806">
        <v>7.9E+19</v>
      </c>
      <c r="AEH806">
        <v>8.4E+19</v>
      </c>
      <c r="AEI806">
        <v>8.3E+19</v>
      </c>
      <c r="AEJ806">
        <v>7.5E+19</v>
      </c>
      <c r="AEK806">
        <v>7.8E+19</v>
      </c>
      <c r="AEL806">
        <v>7.5E+19</v>
      </c>
    </row>
    <row r="807" spans="1:818" x14ac:dyDescent="0.3">
      <c r="A807">
        <v>1.064135E+21</v>
      </c>
      <c r="B807">
        <v>9.7E+19</v>
      </c>
      <c r="C807">
        <v>9.2E+19</v>
      </c>
      <c r="D807">
        <v>1.01E+20</v>
      </c>
      <c r="E807">
        <v>1.01E+20</v>
      </c>
      <c r="F807">
        <v>9E+19</v>
      </c>
      <c r="G807">
        <v>9.2E+19</v>
      </c>
      <c r="H807">
        <v>1.04E+20</v>
      </c>
      <c r="I807">
        <v>9.7E+19</v>
      </c>
      <c r="J807">
        <v>8.5E+19</v>
      </c>
      <c r="K807">
        <v>8.6E+19</v>
      </c>
      <c r="L807">
        <v>8.8E+19</v>
      </c>
      <c r="M807">
        <v>8E+19</v>
      </c>
      <c r="N807">
        <v>9.1E+19</v>
      </c>
      <c r="O807">
        <v>9.8E+19</v>
      </c>
      <c r="P807">
        <v>9E+19</v>
      </c>
      <c r="Q807">
        <v>9.1E+19</v>
      </c>
      <c r="R807">
        <v>9.8E+19</v>
      </c>
      <c r="S807">
        <v>9.3E+19</v>
      </c>
      <c r="T807">
        <v>9.1E+19</v>
      </c>
      <c r="U807">
        <v>8.7E+19</v>
      </c>
      <c r="V807">
        <v>1E+20</v>
      </c>
      <c r="W807">
        <v>9.4E+19</v>
      </c>
      <c r="X807">
        <v>8.7E+19</v>
      </c>
      <c r="Y807">
        <v>9E+19</v>
      </c>
      <c r="Z807">
        <v>9.3E+19</v>
      </c>
      <c r="AA807">
        <v>9.4E+19</v>
      </c>
      <c r="AB807">
        <v>9.2E+19</v>
      </c>
      <c r="AC807">
        <v>9.6E+19</v>
      </c>
      <c r="AD807">
        <v>9.4E+19</v>
      </c>
      <c r="AE807">
        <v>8.9E+19</v>
      </c>
      <c r="AF807">
        <v>8.8E+19</v>
      </c>
      <c r="AG807">
        <v>9.2E+19</v>
      </c>
      <c r="AH807">
        <v>9.1E+19</v>
      </c>
      <c r="AI807">
        <v>9.2E+19</v>
      </c>
      <c r="AJ807">
        <v>9.6E+19</v>
      </c>
      <c r="AK807">
        <v>8.7E+19</v>
      </c>
      <c r="AL807">
        <v>9.3E+19</v>
      </c>
      <c r="AM807">
        <v>8.6E+19</v>
      </c>
      <c r="AN807">
        <v>9E+19</v>
      </c>
      <c r="AO807">
        <v>9.6E+19</v>
      </c>
      <c r="AP807">
        <v>9.1E+19</v>
      </c>
      <c r="AQ807">
        <v>8.9E+19</v>
      </c>
      <c r="AR807">
        <v>9.9E+19</v>
      </c>
      <c r="AS807">
        <v>9.3E+19</v>
      </c>
      <c r="AT807">
        <v>9.2E+19</v>
      </c>
      <c r="AU807">
        <v>9.5E+19</v>
      </c>
      <c r="AV807">
        <v>9.7E+19</v>
      </c>
      <c r="AW807">
        <v>9.1E+19</v>
      </c>
      <c r="AX807">
        <v>8.8E+19</v>
      </c>
      <c r="AY807">
        <v>9.1E+19</v>
      </c>
      <c r="AZ807">
        <v>8.6E+19</v>
      </c>
      <c r="BA807">
        <v>9.3E+19</v>
      </c>
      <c r="BB807">
        <v>9.1E+19</v>
      </c>
      <c r="BC807">
        <v>8.7E+19</v>
      </c>
      <c r="BD807">
        <v>8.5E+19</v>
      </c>
      <c r="BE807">
        <v>9.3E+19</v>
      </c>
      <c r="BF807">
        <v>9.2E+19</v>
      </c>
      <c r="BG807">
        <v>9.9E+19</v>
      </c>
      <c r="BH807">
        <v>8.7E+19</v>
      </c>
      <c r="BI807">
        <v>9.3E+19</v>
      </c>
      <c r="BJ807">
        <v>8.7E+19</v>
      </c>
      <c r="BK807">
        <v>8.7E+19</v>
      </c>
      <c r="BL807">
        <v>8.8E+19</v>
      </c>
      <c r="BM807">
        <v>9.2E+19</v>
      </c>
      <c r="BN807">
        <v>9E+19</v>
      </c>
      <c r="BO807">
        <v>9.5E+19</v>
      </c>
      <c r="BP807">
        <v>9.6E+19</v>
      </c>
      <c r="BQ807">
        <v>9.3E+19</v>
      </c>
      <c r="BR807">
        <v>9E+19</v>
      </c>
      <c r="BS807">
        <v>8.7E+19</v>
      </c>
      <c r="BT807">
        <v>8.8E+19</v>
      </c>
      <c r="BU807">
        <v>9.2E+19</v>
      </c>
      <c r="BV807">
        <v>8.5E+19</v>
      </c>
      <c r="BW807">
        <v>8.3E+19</v>
      </c>
      <c r="BX807">
        <v>8.8E+19</v>
      </c>
      <c r="BY807">
        <v>9.4E+19</v>
      </c>
      <c r="BZ807">
        <v>9.8E+19</v>
      </c>
      <c r="CA807">
        <v>8.9E+19</v>
      </c>
      <c r="CB807">
        <v>9.7E+19</v>
      </c>
      <c r="CC807">
        <v>8.5E+19</v>
      </c>
      <c r="CD807">
        <v>8.6E+19</v>
      </c>
      <c r="CE807">
        <v>8.1E+19</v>
      </c>
      <c r="CF807">
        <v>9.5E+19</v>
      </c>
      <c r="CG807">
        <v>8.9E+19</v>
      </c>
      <c r="CH807">
        <v>9.1E+19</v>
      </c>
      <c r="CI807">
        <v>9.5E+19</v>
      </c>
      <c r="CJ807">
        <v>9.3E+19</v>
      </c>
      <c r="CK807">
        <v>8.9E+19</v>
      </c>
      <c r="CL807">
        <v>8.2E+19</v>
      </c>
      <c r="CM807">
        <v>9E+19</v>
      </c>
      <c r="CN807">
        <v>9.7E+19</v>
      </c>
      <c r="CO807">
        <v>9E+19</v>
      </c>
      <c r="CP807">
        <v>9.2E+19</v>
      </c>
      <c r="CQ807">
        <v>8.6E+19</v>
      </c>
      <c r="CR807">
        <v>1.03E+20</v>
      </c>
      <c r="CS807">
        <v>9.2E+19</v>
      </c>
      <c r="CT807">
        <v>8.9E+19</v>
      </c>
      <c r="CU807">
        <v>8.4E+19</v>
      </c>
      <c r="CV807">
        <v>8.9E+19</v>
      </c>
      <c r="CW807">
        <v>8.5E+19</v>
      </c>
      <c r="CX807">
        <v>9.3E+19</v>
      </c>
      <c r="CY807">
        <v>8.9E+19</v>
      </c>
      <c r="CZ807">
        <v>9.3E+19</v>
      </c>
      <c r="DA807">
        <v>9.3E+19</v>
      </c>
      <c r="DB807">
        <v>9.7E+19</v>
      </c>
      <c r="DC807">
        <v>8.4E+19</v>
      </c>
      <c r="DD807">
        <v>8.2E+19</v>
      </c>
      <c r="DE807">
        <v>9.4E+19</v>
      </c>
      <c r="DF807">
        <v>9.3E+19</v>
      </c>
      <c r="DG807">
        <v>9.1E+19</v>
      </c>
      <c r="DH807">
        <v>9E+19</v>
      </c>
      <c r="DI807">
        <v>8.7E+19</v>
      </c>
      <c r="DJ807">
        <v>8.8E+19</v>
      </c>
      <c r="DK807">
        <v>8.7E+19</v>
      </c>
      <c r="DL807">
        <v>9.6E+19</v>
      </c>
      <c r="DM807">
        <v>8.5E+19</v>
      </c>
      <c r="DN807">
        <v>9.1E+19</v>
      </c>
      <c r="DO807">
        <v>8.7E+19</v>
      </c>
      <c r="DP807">
        <v>8.4E+19</v>
      </c>
      <c r="DQ807">
        <v>8.5E+19</v>
      </c>
      <c r="DR807">
        <v>8.5E+19</v>
      </c>
      <c r="DS807">
        <v>9.1E+19</v>
      </c>
      <c r="DT807">
        <v>9.3E+19</v>
      </c>
      <c r="DU807">
        <v>9.7E+19</v>
      </c>
      <c r="DV807">
        <v>9.4E+19</v>
      </c>
      <c r="DW807">
        <v>9.1E+19</v>
      </c>
      <c r="DX807">
        <v>9E+19</v>
      </c>
      <c r="DY807">
        <v>9.3E+19</v>
      </c>
      <c r="DZ807">
        <v>8.1E+19</v>
      </c>
      <c r="EA807">
        <v>8.7E+19</v>
      </c>
      <c r="EB807">
        <v>8.4E+19</v>
      </c>
      <c r="EC807">
        <v>9.4E+19</v>
      </c>
      <c r="ED807">
        <v>8.6E+19</v>
      </c>
      <c r="EE807">
        <v>9.1E+19</v>
      </c>
      <c r="EF807">
        <v>8.7E+19</v>
      </c>
      <c r="EG807">
        <v>9.3E+19</v>
      </c>
      <c r="EH807">
        <v>8.5E+19</v>
      </c>
      <c r="EI807">
        <v>8.6E+19</v>
      </c>
      <c r="EJ807">
        <v>9.8E+19</v>
      </c>
      <c r="EK807">
        <v>9.5E+19</v>
      </c>
      <c r="EL807">
        <v>9.6E+19</v>
      </c>
      <c r="EM807">
        <v>8.8E+19</v>
      </c>
      <c r="EN807">
        <v>8.6E+19</v>
      </c>
      <c r="EO807">
        <v>9.2E+19</v>
      </c>
      <c r="EP807">
        <v>8.3E+19</v>
      </c>
      <c r="EQ807">
        <v>8.9E+19</v>
      </c>
      <c r="ER807">
        <v>8.8E+19</v>
      </c>
      <c r="ES807">
        <v>9.2E+19</v>
      </c>
      <c r="ET807">
        <v>9.5E+19</v>
      </c>
      <c r="EU807">
        <v>8.1E+19</v>
      </c>
      <c r="EV807">
        <v>8.8E+19</v>
      </c>
      <c r="EW807">
        <v>9.1E+19</v>
      </c>
      <c r="EX807">
        <v>9.2E+19</v>
      </c>
      <c r="EY807">
        <v>8.3E+19</v>
      </c>
      <c r="EZ807">
        <v>9.5E+19</v>
      </c>
      <c r="FA807">
        <v>9.6E+19</v>
      </c>
      <c r="FB807">
        <v>8.9E+19</v>
      </c>
      <c r="FC807">
        <v>9.7E+19</v>
      </c>
      <c r="FD807">
        <v>8.7E+19</v>
      </c>
      <c r="FE807">
        <v>8.7E+19</v>
      </c>
      <c r="FF807">
        <v>8.8E+19</v>
      </c>
      <c r="FG807">
        <v>8.6E+19</v>
      </c>
      <c r="FH807">
        <v>9.6E+19</v>
      </c>
      <c r="FI807">
        <v>9E+19</v>
      </c>
      <c r="FJ807">
        <v>9.5E+19</v>
      </c>
      <c r="FK807">
        <v>8.7E+19</v>
      </c>
      <c r="FL807">
        <v>8.4E+19</v>
      </c>
      <c r="FM807">
        <v>9E+19</v>
      </c>
      <c r="FN807">
        <v>1E+20</v>
      </c>
      <c r="FO807">
        <v>8.9E+19</v>
      </c>
      <c r="FP807">
        <v>9.1E+19</v>
      </c>
      <c r="FQ807">
        <v>9.1E+19</v>
      </c>
      <c r="FR807">
        <v>8.9E+19</v>
      </c>
      <c r="FS807">
        <v>1.02E+20</v>
      </c>
      <c r="FT807">
        <v>8.7E+19</v>
      </c>
      <c r="FU807">
        <v>8.5E+19</v>
      </c>
      <c r="FV807">
        <v>8.2E+19</v>
      </c>
      <c r="FW807">
        <v>9.4E+19</v>
      </c>
      <c r="FX807">
        <v>8.8E+19</v>
      </c>
      <c r="FY807">
        <v>9.6E+19</v>
      </c>
      <c r="FZ807">
        <v>8.6E+19</v>
      </c>
      <c r="GA807">
        <v>8.7E+19</v>
      </c>
      <c r="GB807">
        <v>9.9E+19</v>
      </c>
      <c r="GC807">
        <v>8.8E+19</v>
      </c>
      <c r="GD807">
        <v>8.2E+19</v>
      </c>
      <c r="GE807">
        <v>9.8E+19</v>
      </c>
      <c r="GF807">
        <v>9.6E+19</v>
      </c>
      <c r="GG807">
        <v>8.5E+19</v>
      </c>
      <c r="GH807">
        <v>8.7E+19</v>
      </c>
      <c r="GI807">
        <v>9E+19</v>
      </c>
      <c r="GJ807">
        <v>9.2E+19</v>
      </c>
      <c r="GK807">
        <v>8.7E+19</v>
      </c>
      <c r="GL807">
        <v>9.3E+19</v>
      </c>
      <c r="GM807">
        <v>1.01E+20</v>
      </c>
      <c r="GN807">
        <v>8.4E+19</v>
      </c>
      <c r="GO807">
        <v>9.5E+19</v>
      </c>
      <c r="GP807">
        <v>9.8E+19</v>
      </c>
      <c r="GQ807">
        <v>9.2E+19</v>
      </c>
      <c r="GR807">
        <v>8.2E+19</v>
      </c>
      <c r="GS807">
        <v>8.4E+19</v>
      </c>
      <c r="GT807">
        <v>8.4E+19</v>
      </c>
      <c r="GU807">
        <v>8.3E+19</v>
      </c>
      <c r="GV807">
        <v>8.7E+19</v>
      </c>
      <c r="GW807">
        <v>8.8E+19</v>
      </c>
      <c r="GX807">
        <v>8.1E+19</v>
      </c>
      <c r="GY807">
        <v>8.7E+19</v>
      </c>
      <c r="GZ807">
        <v>9.4E+19</v>
      </c>
      <c r="HA807">
        <v>9.4E+19</v>
      </c>
      <c r="HB807">
        <v>1E+20</v>
      </c>
      <c r="HC807">
        <v>1.01E+20</v>
      </c>
      <c r="HD807">
        <v>8.9E+19</v>
      </c>
      <c r="HE807">
        <v>9E+19</v>
      </c>
      <c r="HF807">
        <v>8.9E+19</v>
      </c>
      <c r="HG807">
        <v>8.8E+19</v>
      </c>
      <c r="HH807">
        <v>9.6E+19</v>
      </c>
      <c r="HI807">
        <v>9.6E+19</v>
      </c>
      <c r="HJ807">
        <v>9.6E+19</v>
      </c>
      <c r="HK807">
        <v>9.3E+19</v>
      </c>
      <c r="HL807">
        <v>7.7E+19</v>
      </c>
      <c r="HM807">
        <v>9.2E+19</v>
      </c>
      <c r="HN807">
        <v>8.4E+19</v>
      </c>
      <c r="HO807">
        <v>8.3E+19</v>
      </c>
      <c r="HP807">
        <v>8.5E+19</v>
      </c>
      <c r="HQ807">
        <v>8.4E+19</v>
      </c>
      <c r="HR807">
        <v>8.1E+19</v>
      </c>
      <c r="HS807">
        <v>8.5E+19</v>
      </c>
      <c r="HT807">
        <v>1.04E+20</v>
      </c>
      <c r="HU807">
        <v>8.8E+19</v>
      </c>
      <c r="HV807">
        <v>8.9E+19</v>
      </c>
      <c r="HW807">
        <v>9.1E+19</v>
      </c>
      <c r="HX807">
        <v>9.4E+19</v>
      </c>
      <c r="HY807">
        <v>9.5E+19</v>
      </c>
      <c r="HZ807">
        <v>9E+19</v>
      </c>
      <c r="IA807">
        <v>9.5E+19</v>
      </c>
      <c r="IB807">
        <v>9.1E+19</v>
      </c>
      <c r="IC807">
        <v>8.4E+19</v>
      </c>
      <c r="ID807">
        <v>8E+19</v>
      </c>
      <c r="IE807">
        <v>8.9E+19</v>
      </c>
      <c r="IF807">
        <v>8.8E+19</v>
      </c>
      <c r="IG807">
        <v>8.9E+19</v>
      </c>
      <c r="IH807">
        <v>8.3E+19</v>
      </c>
      <c r="II807">
        <v>9.6E+19</v>
      </c>
      <c r="IJ807">
        <v>8.8E+19</v>
      </c>
      <c r="IK807">
        <v>9.1E+19</v>
      </c>
      <c r="IL807">
        <v>8.9E+19</v>
      </c>
      <c r="IM807">
        <v>8.6E+19</v>
      </c>
      <c r="IN807">
        <v>8.1E+19</v>
      </c>
      <c r="IO807">
        <v>8.7E+19</v>
      </c>
      <c r="IP807">
        <v>8.8E+19</v>
      </c>
      <c r="IQ807">
        <v>8.8E+19</v>
      </c>
      <c r="IR807">
        <v>8.9E+19</v>
      </c>
      <c r="IS807">
        <v>9.3E+19</v>
      </c>
      <c r="IT807">
        <v>9.9E+19</v>
      </c>
      <c r="IU807">
        <v>8.6E+19</v>
      </c>
      <c r="IV807">
        <v>8.7E+19</v>
      </c>
      <c r="IW807">
        <v>8.8E+19</v>
      </c>
      <c r="IX807">
        <v>8E+19</v>
      </c>
      <c r="IY807">
        <v>8.2E+19</v>
      </c>
      <c r="IZ807">
        <v>8.2E+19</v>
      </c>
      <c r="JA807">
        <v>9E+19</v>
      </c>
      <c r="JB807">
        <v>8E+19</v>
      </c>
      <c r="JC807">
        <v>9.6E+19</v>
      </c>
      <c r="JD807">
        <v>8.4E+19</v>
      </c>
      <c r="JE807">
        <v>8.7E+19</v>
      </c>
      <c r="JF807">
        <v>9E+19</v>
      </c>
      <c r="JG807">
        <v>8.7E+19</v>
      </c>
      <c r="JH807">
        <v>1.01E+20</v>
      </c>
      <c r="JI807">
        <v>8.4E+19</v>
      </c>
      <c r="JJ807">
        <v>8.3E+19</v>
      </c>
      <c r="JK807">
        <v>9.1E+19</v>
      </c>
      <c r="JL807">
        <v>9.9E+19</v>
      </c>
      <c r="JM807">
        <v>9.1E+19</v>
      </c>
      <c r="JN807">
        <v>9.1E+19</v>
      </c>
      <c r="JO807">
        <v>7.6E+19</v>
      </c>
      <c r="JP807">
        <v>8.8E+19</v>
      </c>
      <c r="JQ807">
        <v>9E+19</v>
      </c>
      <c r="JR807">
        <v>9.5E+19</v>
      </c>
      <c r="JS807">
        <v>8.3E+19</v>
      </c>
      <c r="JT807">
        <v>9.3E+19</v>
      </c>
      <c r="JU807">
        <v>8.8E+19</v>
      </c>
      <c r="JV807">
        <v>9.4E+19</v>
      </c>
      <c r="JW807">
        <v>9.9E+19</v>
      </c>
      <c r="JX807">
        <v>9.8E+19</v>
      </c>
      <c r="JY807">
        <v>9E+19</v>
      </c>
      <c r="JZ807">
        <v>1E+20</v>
      </c>
      <c r="KA807">
        <v>8.8E+19</v>
      </c>
      <c r="KB807">
        <v>9E+19</v>
      </c>
      <c r="KC807">
        <v>8.9E+19</v>
      </c>
      <c r="KD807">
        <v>9.3E+19</v>
      </c>
      <c r="KE807">
        <v>8.6E+19</v>
      </c>
      <c r="KF807">
        <v>9.1E+19</v>
      </c>
      <c r="KG807">
        <v>9.2E+19</v>
      </c>
      <c r="KH807">
        <v>9.3E+19</v>
      </c>
      <c r="KI807">
        <v>7.8E+19</v>
      </c>
      <c r="KJ807">
        <v>8.7E+19</v>
      </c>
      <c r="KK807">
        <v>8.7E+19</v>
      </c>
      <c r="KL807">
        <v>9.1E+19</v>
      </c>
      <c r="KM807">
        <v>1E+20</v>
      </c>
      <c r="KN807">
        <v>9.1E+19</v>
      </c>
      <c r="KO807">
        <v>8.4E+19</v>
      </c>
      <c r="KP807">
        <v>9.1E+19</v>
      </c>
      <c r="KQ807">
        <v>9E+19</v>
      </c>
      <c r="KR807">
        <v>8.7E+19</v>
      </c>
      <c r="KS807">
        <v>9.1E+19</v>
      </c>
      <c r="KT807">
        <v>9.7E+19</v>
      </c>
      <c r="KU807">
        <v>1E+20</v>
      </c>
      <c r="KV807">
        <v>8.4E+19</v>
      </c>
      <c r="KW807">
        <v>8.7E+19</v>
      </c>
      <c r="KX807">
        <v>8.7E+19</v>
      </c>
      <c r="KY807">
        <v>9E+19</v>
      </c>
      <c r="KZ807">
        <v>8.6E+19</v>
      </c>
      <c r="LA807">
        <v>9.6E+19</v>
      </c>
      <c r="LB807">
        <v>8.7E+19</v>
      </c>
      <c r="LC807">
        <v>9.6E+19</v>
      </c>
      <c r="LD807">
        <v>8.7E+19</v>
      </c>
      <c r="LE807">
        <v>9.4E+19</v>
      </c>
      <c r="LF807">
        <v>9E+19</v>
      </c>
      <c r="LG807">
        <v>9.4E+19</v>
      </c>
      <c r="LH807">
        <v>8.7E+19</v>
      </c>
      <c r="LI807">
        <v>9E+19</v>
      </c>
      <c r="LJ807">
        <v>8.5E+19</v>
      </c>
      <c r="LK807">
        <v>1.02E+20</v>
      </c>
      <c r="LL807">
        <v>9.6E+19</v>
      </c>
      <c r="LM807">
        <v>8.6E+19</v>
      </c>
      <c r="LN807">
        <v>9.4E+19</v>
      </c>
      <c r="LO807">
        <v>8.3E+19</v>
      </c>
      <c r="LP807">
        <v>9.7E+19</v>
      </c>
      <c r="LQ807">
        <v>9E+19</v>
      </c>
      <c r="LR807">
        <v>1E+20</v>
      </c>
      <c r="LS807">
        <v>8.9E+19</v>
      </c>
      <c r="LT807">
        <v>9.2E+19</v>
      </c>
      <c r="LU807">
        <v>9.6E+19</v>
      </c>
      <c r="LV807">
        <v>8.8E+19</v>
      </c>
      <c r="LW807">
        <v>9.1E+19</v>
      </c>
      <c r="LX807">
        <v>9.3E+19</v>
      </c>
      <c r="LY807">
        <v>9.1E+19</v>
      </c>
      <c r="LZ807">
        <v>8.3E+19</v>
      </c>
      <c r="MA807">
        <v>8.2E+19</v>
      </c>
      <c r="MB807">
        <v>9.4E+19</v>
      </c>
      <c r="MC807">
        <v>8.2E+19</v>
      </c>
      <c r="MD807">
        <v>9.3E+19</v>
      </c>
      <c r="ME807">
        <v>9E+19</v>
      </c>
      <c r="MF807">
        <v>8.2E+19</v>
      </c>
      <c r="MG807">
        <v>8.7E+19</v>
      </c>
      <c r="MH807">
        <v>7.6E+19</v>
      </c>
      <c r="MI807">
        <v>8.9E+19</v>
      </c>
      <c r="MJ807">
        <v>8.7E+19</v>
      </c>
      <c r="MK807">
        <v>9.5E+19</v>
      </c>
      <c r="ML807">
        <v>9E+19</v>
      </c>
      <c r="MM807">
        <v>9.9E+19</v>
      </c>
      <c r="MN807">
        <v>9.4E+19</v>
      </c>
      <c r="MO807">
        <v>8.9E+19</v>
      </c>
      <c r="MP807">
        <v>9.6E+19</v>
      </c>
      <c r="MQ807">
        <v>8.8E+19</v>
      </c>
      <c r="MR807">
        <v>8.5E+19</v>
      </c>
      <c r="MS807">
        <v>8.5E+19</v>
      </c>
      <c r="MT807">
        <v>8.9E+19</v>
      </c>
      <c r="MU807">
        <v>8.4E+19</v>
      </c>
      <c r="MV807">
        <v>8.6E+19</v>
      </c>
      <c r="MW807">
        <v>9.1E+19</v>
      </c>
      <c r="MX807">
        <v>9.2E+19</v>
      </c>
      <c r="MY807">
        <v>9.1E+19</v>
      </c>
      <c r="MZ807">
        <v>9.7E+19</v>
      </c>
      <c r="NA807">
        <v>9E+19</v>
      </c>
      <c r="NB807">
        <v>9.9E+19</v>
      </c>
      <c r="NC807">
        <v>9.8E+19</v>
      </c>
      <c r="ND807">
        <v>9E+19</v>
      </c>
      <c r="NE807">
        <v>9.1E+19</v>
      </c>
      <c r="NF807">
        <v>9.1E+19</v>
      </c>
      <c r="NG807">
        <v>9.4E+19</v>
      </c>
      <c r="NH807">
        <v>9E+19</v>
      </c>
      <c r="NI807">
        <v>8.7E+19</v>
      </c>
      <c r="NJ807">
        <v>8.9E+19</v>
      </c>
      <c r="NK807">
        <v>8.9E+19</v>
      </c>
      <c r="NL807">
        <v>9.5E+19</v>
      </c>
      <c r="NM807">
        <v>9.8E+19</v>
      </c>
      <c r="NN807">
        <v>9E+19</v>
      </c>
      <c r="NO807">
        <v>9.1E+19</v>
      </c>
      <c r="NP807">
        <v>9.6E+19</v>
      </c>
      <c r="NQ807">
        <v>1E+20</v>
      </c>
      <c r="NR807">
        <v>8.5E+19</v>
      </c>
      <c r="NS807">
        <v>9.1E+19</v>
      </c>
      <c r="NT807">
        <v>9.1E+19</v>
      </c>
      <c r="NU807">
        <v>8.7E+19</v>
      </c>
      <c r="NV807">
        <v>1.02E+20</v>
      </c>
      <c r="NW807">
        <v>9.3E+19</v>
      </c>
      <c r="NX807">
        <v>9.1E+19</v>
      </c>
      <c r="NY807">
        <v>8.7E+19</v>
      </c>
      <c r="NZ807">
        <v>7.8E+19</v>
      </c>
      <c r="OA807">
        <v>8.8E+19</v>
      </c>
      <c r="OB807">
        <v>8.5E+19</v>
      </c>
      <c r="OC807">
        <v>9.3E+19</v>
      </c>
      <c r="OD807">
        <v>9.9E+19</v>
      </c>
      <c r="OE807">
        <v>8E+19</v>
      </c>
      <c r="OF807">
        <v>9.6E+19</v>
      </c>
      <c r="OG807">
        <v>9.9E+19</v>
      </c>
      <c r="OH807">
        <v>7.9E+19</v>
      </c>
      <c r="OI807">
        <v>8.8E+19</v>
      </c>
      <c r="OJ807">
        <v>8.1E+19</v>
      </c>
      <c r="OK807">
        <v>9.6E+19</v>
      </c>
      <c r="OL807">
        <v>9.4E+19</v>
      </c>
      <c r="OM807">
        <v>8.9E+19</v>
      </c>
      <c r="ON807">
        <v>8.8E+19</v>
      </c>
      <c r="OO807">
        <v>8.7E+19</v>
      </c>
      <c r="OP807">
        <v>9.8E+19</v>
      </c>
      <c r="OQ807">
        <v>9E+19</v>
      </c>
      <c r="OR807">
        <v>7.8E+19</v>
      </c>
      <c r="OS807">
        <v>9E+19</v>
      </c>
      <c r="OT807">
        <v>1E+20</v>
      </c>
      <c r="OU807">
        <v>8.1E+19</v>
      </c>
      <c r="OV807">
        <v>8.4E+19</v>
      </c>
      <c r="OW807">
        <v>8.2E+19</v>
      </c>
      <c r="OX807">
        <v>8.9E+19</v>
      </c>
      <c r="OY807">
        <v>9.1E+19</v>
      </c>
      <c r="OZ807">
        <v>8.3E+19</v>
      </c>
      <c r="PA807">
        <v>9.1E+19</v>
      </c>
      <c r="PB807">
        <v>8.5E+19</v>
      </c>
      <c r="PC807">
        <v>8.9E+19</v>
      </c>
      <c r="PD807">
        <v>9.2E+19</v>
      </c>
      <c r="PE807">
        <v>9.3E+19</v>
      </c>
      <c r="PF807">
        <v>8.7E+19</v>
      </c>
      <c r="PG807">
        <v>9.3E+19</v>
      </c>
      <c r="PH807">
        <v>8.6E+19</v>
      </c>
      <c r="PI807">
        <v>9.2E+19</v>
      </c>
      <c r="PJ807">
        <v>9.2E+19</v>
      </c>
      <c r="PK807">
        <v>8.9E+19</v>
      </c>
      <c r="PL807">
        <v>8.9E+19</v>
      </c>
      <c r="PM807">
        <v>8.1E+19</v>
      </c>
      <c r="PN807">
        <v>8.5E+19</v>
      </c>
      <c r="PO807">
        <v>8.6E+19</v>
      </c>
      <c r="PP807">
        <v>8.8E+19</v>
      </c>
      <c r="PQ807">
        <v>9.9E+19</v>
      </c>
      <c r="PR807">
        <v>9.1E+19</v>
      </c>
      <c r="PS807">
        <v>9.1E+19</v>
      </c>
      <c r="PT807">
        <v>8.6E+19</v>
      </c>
      <c r="PU807">
        <v>8.6E+19</v>
      </c>
      <c r="PV807">
        <v>9.3E+19</v>
      </c>
      <c r="PW807">
        <v>8.8E+19</v>
      </c>
      <c r="PX807">
        <v>9E+19</v>
      </c>
      <c r="PY807">
        <v>8.6E+19</v>
      </c>
      <c r="PZ807">
        <v>9E+19</v>
      </c>
      <c r="QA807">
        <v>8.7E+19</v>
      </c>
      <c r="QB807">
        <v>8.9E+19</v>
      </c>
      <c r="QC807">
        <v>8.4E+19</v>
      </c>
      <c r="QD807">
        <v>8.7E+19</v>
      </c>
      <c r="QE807">
        <v>8.1E+19</v>
      </c>
      <c r="QF807">
        <v>9.2E+19</v>
      </c>
      <c r="QG807">
        <v>8.1E+19</v>
      </c>
      <c r="QH807">
        <v>8.4E+19</v>
      </c>
      <c r="QI807">
        <v>9.2E+19</v>
      </c>
      <c r="QJ807">
        <v>9E+19</v>
      </c>
      <c r="QK807">
        <v>8.7E+19</v>
      </c>
      <c r="QL807">
        <v>8E+19</v>
      </c>
      <c r="QM807">
        <v>8.9E+19</v>
      </c>
      <c r="QN807">
        <v>8.3E+19</v>
      </c>
      <c r="QO807">
        <v>9.2E+19</v>
      </c>
      <c r="QP807">
        <v>8.8E+19</v>
      </c>
      <c r="QQ807">
        <v>8.8E+19</v>
      </c>
      <c r="QR807">
        <v>8.6E+19</v>
      </c>
      <c r="QS807">
        <v>9.2E+19</v>
      </c>
      <c r="QT807">
        <v>8.7E+19</v>
      </c>
      <c r="QU807">
        <v>8.8E+19</v>
      </c>
      <c r="QV807">
        <v>9.3E+19</v>
      </c>
      <c r="QW807">
        <v>9.1E+19</v>
      </c>
      <c r="QX807">
        <v>8.6E+19</v>
      </c>
      <c r="QY807">
        <v>8.5E+19</v>
      </c>
      <c r="QZ807">
        <v>9E+19</v>
      </c>
      <c r="RA807">
        <v>7.9E+19</v>
      </c>
      <c r="RB807">
        <v>9E+19</v>
      </c>
      <c r="RC807">
        <v>8.7E+19</v>
      </c>
      <c r="RD807">
        <v>8.6E+19</v>
      </c>
      <c r="RE807">
        <v>8.6E+19</v>
      </c>
      <c r="RF807">
        <v>9.7E+19</v>
      </c>
      <c r="RG807">
        <v>9.2E+19</v>
      </c>
      <c r="RH807">
        <v>9.5E+19</v>
      </c>
      <c r="RI807">
        <v>9E+19</v>
      </c>
      <c r="RJ807">
        <v>8.7E+19</v>
      </c>
      <c r="RK807">
        <v>8.8E+19</v>
      </c>
      <c r="RL807">
        <v>8.5E+19</v>
      </c>
      <c r="RM807">
        <v>8.6E+19</v>
      </c>
      <c r="RN807">
        <v>9.7E+19</v>
      </c>
      <c r="RO807">
        <v>8.6E+19</v>
      </c>
      <c r="RP807">
        <v>8.8E+19</v>
      </c>
      <c r="RQ807">
        <v>8.7E+19</v>
      </c>
      <c r="RR807">
        <v>8.6E+19</v>
      </c>
      <c r="RS807">
        <v>9.3E+19</v>
      </c>
      <c r="RT807">
        <v>8.1E+19</v>
      </c>
      <c r="RU807">
        <v>8.3E+19</v>
      </c>
      <c r="RV807">
        <v>8.8E+19</v>
      </c>
      <c r="RW807">
        <v>8.5E+19</v>
      </c>
      <c r="RX807">
        <v>8.8E+19</v>
      </c>
      <c r="RY807">
        <v>9.2E+19</v>
      </c>
      <c r="RZ807">
        <v>9.1E+19</v>
      </c>
      <c r="SA807">
        <v>8.4E+19</v>
      </c>
      <c r="SB807">
        <v>8.4E+19</v>
      </c>
      <c r="SC807">
        <v>8E+19</v>
      </c>
      <c r="SD807">
        <v>8.5E+19</v>
      </c>
      <c r="SE807">
        <v>9.8E+19</v>
      </c>
      <c r="SF807">
        <v>9E+19</v>
      </c>
      <c r="SG807">
        <v>9.4E+19</v>
      </c>
      <c r="SH807">
        <v>8.4E+19</v>
      </c>
      <c r="SI807">
        <v>8E+19</v>
      </c>
      <c r="SJ807">
        <v>9.1E+19</v>
      </c>
      <c r="SK807">
        <v>8.2E+19</v>
      </c>
      <c r="SL807">
        <v>9.3E+19</v>
      </c>
      <c r="SM807">
        <v>8E+19</v>
      </c>
      <c r="SN807">
        <v>8.5E+19</v>
      </c>
      <c r="SO807">
        <v>9.1E+19</v>
      </c>
      <c r="SP807">
        <v>9.9E+19</v>
      </c>
      <c r="SQ807">
        <v>8.4E+19</v>
      </c>
      <c r="SR807">
        <v>9.4E+19</v>
      </c>
      <c r="SS807">
        <v>8.7E+19</v>
      </c>
      <c r="ST807">
        <v>8.8E+19</v>
      </c>
      <c r="SU807">
        <v>8.5E+19</v>
      </c>
      <c r="SV807">
        <v>9.4E+19</v>
      </c>
      <c r="SW807">
        <v>8.8E+19</v>
      </c>
      <c r="SX807">
        <v>9.4E+19</v>
      </c>
      <c r="SY807">
        <v>9E+19</v>
      </c>
      <c r="SZ807">
        <v>9.6E+19</v>
      </c>
      <c r="TA807">
        <v>9.3E+19</v>
      </c>
      <c r="TB807">
        <v>9E+19</v>
      </c>
      <c r="TC807">
        <v>8.7E+19</v>
      </c>
      <c r="TD807">
        <v>8.8E+19</v>
      </c>
      <c r="TE807">
        <v>9.1E+19</v>
      </c>
      <c r="TF807">
        <v>8.9E+19</v>
      </c>
      <c r="TG807">
        <v>9.1E+19</v>
      </c>
      <c r="TH807">
        <v>8E+19</v>
      </c>
      <c r="TI807">
        <v>9.7E+19</v>
      </c>
      <c r="TJ807">
        <v>9E+19</v>
      </c>
      <c r="TK807">
        <v>9.3E+19</v>
      </c>
      <c r="TL807">
        <v>8.8E+19</v>
      </c>
      <c r="TM807">
        <v>8.5E+19</v>
      </c>
      <c r="TN807">
        <v>8.8E+19</v>
      </c>
      <c r="TO807">
        <v>8.3E+19</v>
      </c>
      <c r="TP807">
        <v>9.3E+19</v>
      </c>
      <c r="TQ807">
        <v>8.5E+19</v>
      </c>
      <c r="TR807">
        <v>8.1E+19</v>
      </c>
      <c r="TS807">
        <v>9E+19</v>
      </c>
      <c r="TT807">
        <v>8.7E+19</v>
      </c>
      <c r="TU807">
        <v>7.7E+19</v>
      </c>
      <c r="TV807">
        <v>8.6E+19</v>
      </c>
      <c r="TW807">
        <v>8.4E+19</v>
      </c>
      <c r="TX807">
        <v>8.8E+19</v>
      </c>
      <c r="TY807">
        <v>9E+19</v>
      </c>
      <c r="TZ807">
        <v>8.8E+19</v>
      </c>
      <c r="UA807">
        <v>9.1E+19</v>
      </c>
      <c r="UB807">
        <v>9E+19</v>
      </c>
      <c r="UC807">
        <v>7.9E+19</v>
      </c>
      <c r="UD807">
        <v>8.7E+19</v>
      </c>
      <c r="UE807">
        <v>9.6E+19</v>
      </c>
      <c r="UF807">
        <v>8.5E+19</v>
      </c>
      <c r="UG807">
        <v>8.5E+19</v>
      </c>
      <c r="UH807">
        <v>8.3E+19</v>
      </c>
      <c r="UI807">
        <v>9.2E+19</v>
      </c>
      <c r="UJ807">
        <v>8.1E+19</v>
      </c>
      <c r="UK807">
        <v>8.1E+19</v>
      </c>
      <c r="UL807">
        <v>8.5E+19</v>
      </c>
      <c r="UM807">
        <v>8.9E+19</v>
      </c>
      <c r="UN807">
        <v>9.8E+19</v>
      </c>
      <c r="UO807">
        <v>8.9E+19</v>
      </c>
      <c r="UP807">
        <v>8.4E+19</v>
      </c>
      <c r="UQ807">
        <v>8.9E+19</v>
      </c>
      <c r="UR807">
        <v>8.8E+19</v>
      </c>
      <c r="US807">
        <v>8.8E+19</v>
      </c>
      <c r="UT807">
        <v>9E+19</v>
      </c>
      <c r="UU807">
        <v>8.5E+19</v>
      </c>
      <c r="UV807">
        <v>8.7E+19</v>
      </c>
      <c r="UW807">
        <v>7.7E+19</v>
      </c>
      <c r="UX807">
        <v>9E+19</v>
      </c>
      <c r="UY807">
        <v>8.8E+19</v>
      </c>
      <c r="UZ807">
        <v>9.1E+19</v>
      </c>
      <c r="VA807">
        <v>8.4E+19</v>
      </c>
      <c r="VB807">
        <v>8.4E+19</v>
      </c>
      <c r="VC807">
        <v>8.7E+19</v>
      </c>
      <c r="VD807">
        <v>8.9E+19</v>
      </c>
      <c r="VE807">
        <v>9E+19</v>
      </c>
      <c r="VF807">
        <v>8.6E+19</v>
      </c>
      <c r="VG807">
        <v>9.1E+19</v>
      </c>
      <c r="VH807">
        <v>9.4E+19</v>
      </c>
      <c r="VI807">
        <v>9E+19</v>
      </c>
      <c r="VJ807">
        <v>8.7E+19</v>
      </c>
      <c r="VK807">
        <v>1E+20</v>
      </c>
      <c r="VL807">
        <v>8.9E+19</v>
      </c>
      <c r="VM807">
        <v>9.2E+19</v>
      </c>
      <c r="VN807">
        <v>8E+19</v>
      </c>
      <c r="VO807">
        <v>8.3E+19</v>
      </c>
      <c r="VP807">
        <v>9.5E+19</v>
      </c>
      <c r="VQ807">
        <v>8.5E+19</v>
      </c>
      <c r="VR807">
        <v>8.3E+19</v>
      </c>
      <c r="VS807">
        <v>9.3E+19</v>
      </c>
      <c r="VT807">
        <v>9.9E+19</v>
      </c>
      <c r="VU807">
        <v>8.4E+19</v>
      </c>
      <c r="VV807">
        <v>8.2E+19</v>
      </c>
      <c r="VW807">
        <v>7.9E+19</v>
      </c>
      <c r="VX807">
        <v>9.4E+19</v>
      </c>
      <c r="VY807">
        <v>9E+19</v>
      </c>
      <c r="VZ807">
        <v>8.9E+19</v>
      </c>
      <c r="WA807">
        <v>9E+19</v>
      </c>
      <c r="WB807">
        <v>9E+19</v>
      </c>
      <c r="WC807">
        <v>9.6E+19</v>
      </c>
      <c r="WD807">
        <v>7.9E+19</v>
      </c>
      <c r="WE807">
        <v>8.5E+19</v>
      </c>
      <c r="WF807">
        <v>8.9E+19</v>
      </c>
      <c r="WG807">
        <v>9.2E+19</v>
      </c>
      <c r="WH807">
        <v>8.8E+19</v>
      </c>
      <c r="WI807">
        <v>8E+19</v>
      </c>
      <c r="WJ807">
        <v>8.7E+19</v>
      </c>
      <c r="WK807">
        <v>8.7E+19</v>
      </c>
      <c r="WL807">
        <v>9.1E+19</v>
      </c>
      <c r="WM807">
        <v>8.5E+19</v>
      </c>
      <c r="WN807">
        <v>8.8E+19</v>
      </c>
      <c r="WO807">
        <v>9.2E+19</v>
      </c>
      <c r="WP807">
        <v>9.5E+19</v>
      </c>
      <c r="WQ807">
        <v>9.2E+19</v>
      </c>
      <c r="WR807">
        <v>8.5E+19</v>
      </c>
      <c r="WS807">
        <v>8.4E+19</v>
      </c>
      <c r="WT807">
        <v>8.8E+19</v>
      </c>
      <c r="WU807">
        <v>9E+19</v>
      </c>
      <c r="WV807">
        <v>9.2E+19</v>
      </c>
      <c r="WW807">
        <v>9.2E+19</v>
      </c>
      <c r="WX807">
        <v>8.8E+19</v>
      </c>
      <c r="WY807">
        <v>8.8E+19</v>
      </c>
      <c r="WZ807">
        <v>9.2E+19</v>
      </c>
      <c r="XA807">
        <v>9.3E+19</v>
      </c>
      <c r="XB807">
        <v>9.2E+19</v>
      </c>
      <c r="XC807">
        <v>7.8E+19</v>
      </c>
      <c r="XD807">
        <v>9.8E+19</v>
      </c>
      <c r="XE807">
        <v>9.2E+19</v>
      </c>
      <c r="XF807">
        <v>8.2E+19</v>
      </c>
      <c r="XG807">
        <v>8.6E+19</v>
      </c>
      <c r="XH807">
        <v>8.8E+19</v>
      </c>
      <c r="XI807">
        <v>8.2E+19</v>
      </c>
      <c r="XJ807">
        <v>8.1E+19</v>
      </c>
      <c r="XK807">
        <v>9E+19</v>
      </c>
      <c r="XL807">
        <v>9E+19</v>
      </c>
      <c r="XM807">
        <v>8.9E+19</v>
      </c>
      <c r="XN807">
        <v>8.9E+19</v>
      </c>
      <c r="XO807">
        <v>8.8E+19</v>
      </c>
      <c r="XP807">
        <v>8.6E+19</v>
      </c>
      <c r="XQ807">
        <v>8.4E+19</v>
      </c>
      <c r="XR807">
        <v>8.9E+19</v>
      </c>
      <c r="XS807">
        <v>9.8E+19</v>
      </c>
      <c r="XT807">
        <v>8.7E+19</v>
      </c>
      <c r="XU807">
        <v>9.4E+19</v>
      </c>
      <c r="XV807">
        <v>8.7E+19</v>
      </c>
      <c r="XW807">
        <v>8.9E+19</v>
      </c>
      <c r="XX807">
        <v>8.4E+19</v>
      </c>
      <c r="XY807">
        <v>9.1E+19</v>
      </c>
      <c r="XZ807">
        <v>9.3E+19</v>
      </c>
      <c r="YA807">
        <v>8.2E+19</v>
      </c>
      <c r="YB807">
        <v>8.2E+19</v>
      </c>
      <c r="YC807">
        <v>8.2E+19</v>
      </c>
      <c r="YD807">
        <v>8.4E+19</v>
      </c>
      <c r="YE807">
        <v>8.7E+19</v>
      </c>
      <c r="YF807">
        <v>8.9E+19</v>
      </c>
      <c r="YG807">
        <v>9.3E+19</v>
      </c>
      <c r="YH807">
        <v>9.2E+19</v>
      </c>
      <c r="YI807">
        <v>8.5E+19</v>
      </c>
      <c r="YJ807">
        <v>8.1E+19</v>
      </c>
      <c r="YK807">
        <v>8.9E+19</v>
      </c>
      <c r="YL807">
        <v>7.3E+19</v>
      </c>
      <c r="YM807">
        <v>9.2E+19</v>
      </c>
      <c r="YN807">
        <v>8.7E+19</v>
      </c>
      <c r="YO807">
        <v>9.2E+19</v>
      </c>
      <c r="YP807">
        <v>7.4E+19</v>
      </c>
      <c r="YQ807">
        <v>8.1E+19</v>
      </c>
      <c r="YR807">
        <v>8.6E+19</v>
      </c>
      <c r="YS807">
        <v>8.3E+19</v>
      </c>
      <c r="YT807">
        <v>8.7E+19</v>
      </c>
      <c r="YU807">
        <v>8.9E+19</v>
      </c>
      <c r="YV807">
        <v>9.1E+19</v>
      </c>
      <c r="YW807">
        <v>7.5E+19</v>
      </c>
      <c r="YX807">
        <v>9.2E+19</v>
      </c>
      <c r="YY807">
        <v>8.9E+19</v>
      </c>
      <c r="YZ807">
        <v>8.9E+19</v>
      </c>
      <c r="ZA807">
        <v>8.6E+19</v>
      </c>
      <c r="ZB807">
        <v>9.1E+19</v>
      </c>
      <c r="ZC807">
        <v>8.9E+19</v>
      </c>
      <c r="ZD807">
        <v>7.7E+19</v>
      </c>
      <c r="ZE807">
        <v>8.6E+19</v>
      </c>
      <c r="ZF807">
        <v>9.5E+19</v>
      </c>
      <c r="ZG807">
        <v>8.1E+19</v>
      </c>
      <c r="ZH807">
        <v>7.8E+19</v>
      </c>
      <c r="ZI807">
        <v>9.4E+19</v>
      </c>
      <c r="ZJ807">
        <v>8.6E+19</v>
      </c>
      <c r="ZK807">
        <v>8E+19</v>
      </c>
      <c r="ZL807">
        <v>8.5E+19</v>
      </c>
      <c r="ZM807">
        <v>7.8E+19</v>
      </c>
      <c r="ZN807">
        <v>9.2E+19</v>
      </c>
      <c r="ZO807">
        <v>8.3E+19</v>
      </c>
      <c r="ZP807">
        <v>8.5E+19</v>
      </c>
      <c r="ZQ807">
        <v>8.2E+19</v>
      </c>
      <c r="ZR807">
        <v>8.3E+19</v>
      </c>
      <c r="ZS807">
        <v>8.4E+19</v>
      </c>
      <c r="ZT807">
        <v>9E+19</v>
      </c>
      <c r="ZU807">
        <v>9.1E+19</v>
      </c>
      <c r="ZV807">
        <v>9.9E+19</v>
      </c>
      <c r="ZW807">
        <v>9.6E+19</v>
      </c>
      <c r="ZX807">
        <v>9.8E+19</v>
      </c>
      <c r="ZY807">
        <v>9.1E+19</v>
      </c>
      <c r="ZZ807">
        <v>1.02E+20</v>
      </c>
      <c r="AAA807">
        <v>9.7E+19</v>
      </c>
      <c r="AAB807">
        <v>9.2E+19</v>
      </c>
      <c r="AAC807">
        <v>8.7E+19</v>
      </c>
      <c r="AAD807">
        <v>8.9E+19</v>
      </c>
      <c r="AAE807">
        <v>8.3E+19</v>
      </c>
      <c r="AAF807">
        <v>9.1E+19</v>
      </c>
      <c r="AAG807">
        <v>8.6E+19</v>
      </c>
      <c r="AAH807">
        <v>8.3E+19</v>
      </c>
      <c r="AAI807">
        <v>8.1E+19</v>
      </c>
      <c r="AAJ807">
        <v>8.6E+19</v>
      </c>
      <c r="AAK807">
        <v>8.8E+19</v>
      </c>
      <c r="AAL807">
        <v>9.4E+19</v>
      </c>
      <c r="AAM807">
        <v>9.6E+19</v>
      </c>
      <c r="AAN807">
        <v>9.7E+19</v>
      </c>
      <c r="AAO807">
        <v>8.7E+19</v>
      </c>
      <c r="AAP807">
        <v>9E+19</v>
      </c>
      <c r="AAQ807">
        <v>8.6E+19</v>
      </c>
      <c r="AAR807">
        <v>9.6E+19</v>
      </c>
      <c r="AAS807">
        <v>8E+19</v>
      </c>
      <c r="AAT807">
        <v>9.5E+19</v>
      </c>
      <c r="AAU807">
        <v>9E+19</v>
      </c>
      <c r="AAV807">
        <v>8.9E+19</v>
      </c>
      <c r="AAW807">
        <v>8.7E+19</v>
      </c>
      <c r="AAX807">
        <v>8.9E+19</v>
      </c>
      <c r="AAY807">
        <v>9E+19</v>
      </c>
      <c r="AAZ807">
        <v>9.1E+19</v>
      </c>
      <c r="ABA807">
        <v>8.4E+19</v>
      </c>
      <c r="ABB807">
        <v>8.3E+19</v>
      </c>
      <c r="ABC807">
        <v>8.3E+19</v>
      </c>
      <c r="ABD807">
        <v>8.9E+19</v>
      </c>
      <c r="ABE807">
        <v>8.1E+19</v>
      </c>
      <c r="ABF807">
        <v>8.5E+19</v>
      </c>
      <c r="ABG807">
        <v>8.5E+19</v>
      </c>
      <c r="ABH807">
        <v>8.5E+19</v>
      </c>
      <c r="ABI807">
        <v>8.7E+19</v>
      </c>
      <c r="ABJ807">
        <v>8.3E+19</v>
      </c>
      <c r="ABK807">
        <v>8.5E+19</v>
      </c>
      <c r="ABL807">
        <v>8E+19</v>
      </c>
      <c r="ABM807">
        <v>9.3E+19</v>
      </c>
      <c r="ABN807">
        <v>8.8E+19</v>
      </c>
      <c r="ABO807">
        <v>8.8E+19</v>
      </c>
      <c r="ABP807">
        <v>8.7E+19</v>
      </c>
      <c r="ABQ807">
        <v>8.3E+19</v>
      </c>
      <c r="ABR807">
        <v>9.2E+19</v>
      </c>
      <c r="ABS807">
        <v>8.5E+19</v>
      </c>
      <c r="ABT807">
        <v>8.5E+19</v>
      </c>
      <c r="ABU807">
        <v>9.3E+19</v>
      </c>
      <c r="ABV807">
        <v>8.9E+19</v>
      </c>
      <c r="ABW807">
        <v>8.9E+19</v>
      </c>
      <c r="ABX807">
        <v>9.4E+19</v>
      </c>
      <c r="ABY807">
        <v>9E+19</v>
      </c>
      <c r="ABZ807">
        <v>8.8E+19</v>
      </c>
      <c r="ACA807">
        <v>8.3E+19</v>
      </c>
      <c r="ACB807">
        <v>8E+19</v>
      </c>
      <c r="ACC807">
        <v>8.2E+19</v>
      </c>
      <c r="ACD807">
        <v>8.1E+19</v>
      </c>
      <c r="ACE807">
        <v>9.6E+19</v>
      </c>
      <c r="ACF807">
        <v>9.4E+19</v>
      </c>
      <c r="ACG807">
        <v>8.9E+19</v>
      </c>
      <c r="ACH807">
        <v>8.7E+19</v>
      </c>
      <c r="ACI807">
        <v>8.4E+19</v>
      </c>
      <c r="ACJ807">
        <v>9.2E+19</v>
      </c>
      <c r="ACK807">
        <v>9.8E+19</v>
      </c>
      <c r="ACL807">
        <v>9E+19</v>
      </c>
      <c r="ACM807">
        <v>8.1E+19</v>
      </c>
      <c r="ACN807">
        <v>9E+19</v>
      </c>
      <c r="ACO807">
        <v>8.6E+19</v>
      </c>
      <c r="ACP807">
        <v>9.1E+19</v>
      </c>
      <c r="ACQ807">
        <v>8.6E+19</v>
      </c>
      <c r="ACR807">
        <v>8.6E+19</v>
      </c>
      <c r="ACS807">
        <v>9.9E+19</v>
      </c>
      <c r="ACT807">
        <v>8.9E+19</v>
      </c>
      <c r="ACU807">
        <v>8.6E+19</v>
      </c>
      <c r="ACV807">
        <v>8.2E+19</v>
      </c>
      <c r="ACW807">
        <v>8.5E+19</v>
      </c>
      <c r="ACX807">
        <v>8.2E+19</v>
      </c>
      <c r="ACY807">
        <v>9.7E+19</v>
      </c>
      <c r="ACZ807">
        <v>8E+19</v>
      </c>
      <c r="ADA807">
        <v>8.3E+19</v>
      </c>
      <c r="ADB807">
        <v>9.1E+19</v>
      </c>
      <c r="ADC807">
        <v>8.6E+19</v>
      </c>
      <c r="ADD807">
        <v>9.3E+19</v>
      </c>
      <c r="ADE807">
        <v>7.8E+19</v>
      </c>
      <c r="ADF807">
        <v>8.3E+19</v>
      </c>
      <c r="ADG807">
        <v>8.8E+19</v>
      </c>
      <c r="ADH807">
        <v>8.9E+19</v>
      </c>
      <c r="ADI807">
        <v>8.2E+19</v>
      </c>
      <c r="ADJ807">
        <v>9.2E+19</v>
      </c>
      <c r="ADK807">
        <v>9.8E+19</v>
      </c>
      <c r="ADL807">
        <v>8.6E+19</v>
      </c>
      <c r="ADM807">
        <v>9.2E+19</v>
      </c>
      <c r="ADN807">
        <v>9.6E+19</v>
      </c>
      <c r="ADO807">
        <v>9E+19</v>
      </c>
      <c r="ADP807">
        <v>9.3E+19</v>
      </c>
      <c r="ADQ807">
        <v>8.2E+19</v>
      </c>
      <c r="ADR807">
        <v>9.1E+19</v>
      </c>
      <c r="ADS807">
        <v>9.2E+19</v>
      </c>
      <c r="ADT807">
        <v>7.9E+19</v>
      </c>
      <c r="ADU807">
        <v>9.5E+19</v>
      </c>
      <c r="ADV807">
        <v>8.9E+19</v>
      </c>
      <c r="ADW807">
        <v>9E+19</v>
      </c>
      <c r="ADX807">
        <v>9.5E+19</v>
      </c>
      <c r="ADY807">
        <v>7.7E+19</v>
      </c>
      <c r="ADZ807">
        <v>8.5E+19</v>
      </c>
      <c r="AEA807">
        <v>9.1E+19</v>
      </c>
      <c r="AEB807">
        <v>8E+19</v>
      </c>
      <c r="AEC807">
        <v>8.9E+19</v>
      </c>
      <c r="AED807">
        <v>8.9E+19</v>
      </c>
      <c r="AEE807">
        <v>8.2E+19</v>
      </c>
      <c r="AEF807">
        <v>8.8E+19</v>
      </c>
      <c r="AEG807">
        <v>8.9E+19</v>
      </c>
      <c r="AEH807">
        <v>9.3E+19</v>
      </c>
      <c r="AEI807">
        <v>8.2E+19</v>
      </c>
      <c r="AEJ807">
        <v>9.1E+19</v>
      </c>
      <c r="AEK807">
        <v>9E+19</v>
      </c>
      <c r="AEL807">
        <v>8.7E+19</v>
      </c>
    </row>
    <row r="808" spans="1:818" x14ac:dyDescent="0.3">
      <c r="A808">
        <v>1.0641659999999999E+21</v>
      </c>
      <c r="B808">
        <v>8.9E+19</v>
      </c>
      <c r="C808">
        <v>8.5E+19</v>
      </c>
      <c r="D808">
        <v>8.4E+19</v>
      </c>
      <c r="E808">
        <v>9E+19</v>
      </c>
      <c r="F808">
        <v>8.1E+19</v>
      </c>
      <c r="G808">
        <v>8.6E+19</v>
      </c>
      <c r="H808">
        <v>9.2E+19</v>
      </c>
      <c r="I808">
        <v>8.7E+19</v>
      </c>
      <c r="J808">
        <v>8.7E+19</v>
      </c>
      <c r="K808">
        <v>9E+19</v>
      </c>
      <c r="L808">
        <v>8.9E+19</v>
      </c>
      <c r="M808">
        <v>7.6E+19</v>
      </c>
      <c r="N808">
        <v>8.3E+19</v>
      </c>
      <c r="O808">
        <v>9.2E+19</v>
      </c>
      <c r="P808">
        <v>7.9E+19</v>
      </c>
      <c r="Q808">
        <v>9E+19</v>
      </c>
      <c r="R808">
        <v>9E+19</v>
      </c>
      <c r="S808">
        <v>7.7E+19</v>
      </c>
      <c r="T808">
        <v>7.7E+19</v>
      </c>
      <c r="U808">
        <v>8.8E+19</v>
      </c>
      <c r="V808">
        <v>8.1E+19</v>
      </c>
      <c r="W808">
        <v>9.2E+19</v>
      </c>
      <c r="X808">
        <v>8.9E+19</v>
      </c>
      <c r="Y808">
        <v>8.7E+19</v>
      </c>
      <c r="Z808">
        <v>8.5E+19</v>
      </c>
      <c r="AA808">
        <v>7.7E+19</v>
      </c>
      <c r="AB808">
        <v>9E+19</v>
      </c>
      <c r="AC808">
        <v>8.9E+19</v>
      </c>
      <c r="AD808">
        <v>8.9E+19</v>
      </c>
      <c r="AE808">
        <v>9E+19</v>
      </c>
      <c r="AF808">
        <v>8.7E+19</v>
      </c>
      <c r="AG808">
        <v>8.6E+19</v>
      </c>
      <c r="AH808">
        <v>8.7E+19</v>
      </c>
      <c r="AI808">
        <v>7.5E+19</v>
      </c>
      <c r="AJ808">
        <v>8.4E+19</v>
      </c>
      <c r="AK808">
        <v>8.4E+19</v>
      </c>
      <c r="AL808">
        <v>8.4E+19</v>
      </c>
      <c r="AM808">
        <v>8.6E+19</v>
      </c>
      <c r="AN808">
        <v>8.5E+19</v>
      </c>
      <c r="AO808">
        <v>8.7E+19</v>
      </c>
      <c r="AP808">
        <v>8.8E+19</v>
      </c>
      <c r="AQ808">
        <v>8.4E+19</v>
      </c>
      <c r="AR808">
        <v>9E+19</v>
      </c>
      <c r="AS808">
        <v>8.3E+19</v>
      </c>
      <c r="AT808">
        <v>8.1E+19</v>
      </c>
      <c r="AU808">
        <v>9.3E+19</v>
      </c>
      <c r="AV808">
        <v>8.8E+19</v>
      </c>
      <c r="AW808">
        <v>8.8E+19</v>
      </c>
      <c r="AX808">
        <v>9.3E+19</v>
      </c>
      <c r="AY808">
        <v>8.1E+19</v>
      </c>
      <c r="AZ808">
        <v>8.3E+19</v>
      </c>
      <c r="BA808">
        <v>8.9E+19</v>
      </c>
      <c r="BB808">
        <v>9E+19</v>
      </c>
      <c r="BC808">
        <v>8.2E+19</v>
      </c>
      <c r="BD808">
        <v>9.1E+19</v>
      </c>
      <c r="BE808">
        <v>7.9E+19</v>
      </c>
      <c r="BF808">
        <v>7.3E+19</v>
      </c>
      <c r="BG808">
        <v>7.7E+19</v>
      </c>
      <c r="BH808">
        <v>9.5E+19</v>
      </c>
      <c r="BI808">
        <v>8.3E+19</v>
      </c>
      <c r="BJ808">
        <v>8.5E+19</v>
      </c>
      <c r="BK808">
        <v>8E+19</v>
      </c>
      <c r="BL808">
        <v>8.1E+19</v>
      </c>
      <c r="BM808">
        <v>8.3E+19</v>
      </c>
      <c r="BN808">
        <v>8.5E+19</v>
      </c>
      <c r="BO808">
        <v>8.3E+19</v>
      </c>
      <c r="BP808">
        <v>8.9E+19</v>
      </c>
      <c r="BQ808">
        <v>8.4E+19</v>
      </c>
      <c r="BR808">
        <v>7.4E+19</v>
      </c>
      <c r="BS808">
        <v>7.9E+19</v>
      </c>
      <c r="BT808">
        <v>8.8E+19</v>
      </c>
      <c r="BU808">
        <v>8.2E+19</v>
      </c>
      <c r="BV808">
        <v>8.4E+19</v>
      </c>
      <c r="BW808">
        <v>8.2E+19</v>
      </c>
      <c r="BX808">
        <v>7.7E+19</v>
      </c>
      <c r="BY808">
        <v>8.7E+19</v>
      </c>
      <c r="BZ808">
        <v>8.5E+19</v>
      </c>
      <c r="CA808">
        <v>7.9E+19</v>
      </c>
      <c r="CB808">
        <v>7.6E+19</v>
      </c>
      <c r="CC808">
        <v>8.2E+19</v>
      </c>
      <c r="CD808">
        <v>8.7E+19</v>
      </c>
      <c r="CE808">
        <v>7.6E+19</v>
      </c>
      <c r="CF808">
        <v>7.3E+19</v>
      </c>
      <c r="CG808">
        <v>9.1E+19</v>
      </c>
      <c r="CH808">
        <v>9.1E+19</v>
      </c>
      <c r="CI808">
        <v>8.1E+19</v>
      </c>
      <c r="CJ808">
        <v>8.1E+19</v>
      </c>
      <c r="CK808">
        <v>8.8E+19</v>
      </c>
      <c r="CL808">
        <v>8E+19</v>
      </c>
      <c r="CM808">
        <v>8.2E+19</v>
      </c>
      <c r="CN808">
        <v>8.6E+19</v>
      </c>
      <c r="CO808">
        <v>8.6E+19</v>
      </c>
      <c r="CP808">
        <v>8.3E+19</v>
      </c>
      <c r="CQ808">
        <v>7.8E+19</v>
      </c>
      <c r="CR808">
        <v>8.8E+19</v>
      </c>
      <c r="CS808">
        <v>8.4E+19</v>
      </c>
      <c r="CT808">
        <v>7.6E+19</v>
      </c>
      <c r="CU808">
        <v>8.9E+19</v>
      </c>
      <c r="CV808">
        <v>8.6E+19</v>
      </c>
      <c r="CW808">
        <v>8.2E+19</v>
      </c>
      <c r="CX808">
        <v>8.3E+19</v>
      </c>
      <c r="CY808">
        <v>8.9E+19</v>
      </c>
      <c r="CZ808">
        <v>8.5E+19</v>
      </c>
      <c r="DA808">
        <v>8.1E+19</v>
      </c>
      <c r="DB808">
        <v>9E+19</v>
      </c>
      <c r="DC808">
        <v>8.2E+19</v>
      </c>
      <c r="DD808">
        <v>8.1E+19</v>
      </c>
      <c r="DE808">
        <v>7.5E+19</v>
      </c>
      <c r="DF808">
        <v>8.5E+19</v>
      </c>
      <c r="DG808">
        <v>8.7E+19</v>
      </c>
      <c r="DH808">
        <v>9.1E+19</v>
      </c>
      <c r="DI808">
        <v>8E+19</v>
      </c>
      <c r="DJ808">
        <v>8.9E+19</v>
      </c>
      <c r="DK808">
        <v>8.3E+19</v>
      </c>
      <c r="DL808">
        <v>8.5E+19</v>
      </c>
      <c r="DM808">
        <v>8.5E+19</v>
      </c>
      <c r="DN808">
        <v>8.9E+19</v>
      </c>
      <c r="DO808">
        <v>8.3E+19</v>
      </c>
      <c r="DP808">
        <v>8.3E+19</v>
      </c>
      <c r="DQ808">
        <v>7.9E+19</v>
      </c>
      <c r="DR808">
        <v>7.5E+19</v>
      </c>
      <c r="DS808">
        <v>8.1E+19</v>
      </c>
      <c r="DT808">
        <v>8.8E+19</v>
      </c>
      <c r="DU808">
        <v>8.4E+19</v>
      </c>
      <c r="DV808">
        <v>9.7E+19</v>
      </c>
      <c r="DW808">
        <v>8.2E+19</v>
      </c>
      <c r="DX808">
        <v>8E+19</v>
      </c>
      <c r="DY808">
        <v>8.9E+19</v>
      </c>
      <c r="DZ808">
        <v>8.3E+19</v>
      </c>
      <c r="EA808">
        <v>8.2E+19</v>
      </c>
      <c r="EB808">
        <v>7.2E+19</v>
      </c>
      <c r="EC808">
        <v>8.3E+19</v>
      </c>
      <c r="ED808">
        <v>7.9E+19</v>
      </c>
      <c r="EE808">
        <v>7.9E+19</v>
      </c>
      <c r="EF808">
        <v>7.4E+19</v>
      </c>
      <c r="EG808">
        <v>8.4E+19</v>
      </c>
      <c r="EH808">
        <v>8.1E+19</v>
      </c>
      <c r="EI808">
        <v>9.4E+19</v>
      </c>
      <c r="EJ808">
        <v>9E+19</v>
      </c>
      <c r="EK808">
        <v>8.6E+19</v>
      </c>
      <c r="EL808">
        <v>9.1E+19</v>
      </c>
      <c r="EM808">
        <v>8.6E+19</v>
      </c>
      <c r="EN808">
        <v>8.6E+19</v>
      </c>
      <c r="EO808">
        <v>8.9E+19</v>
      </c>
      <c r="EP808">
        <v>8.2E+19</v>
      </c>
      <c r="EQ808">
        <v>8.7E+19</v>
      </c>
      <c r="ER808">
        <v>8.5E+19</v>
      </c>
      <c r="ES808">
        <v>8.8E+19</v>
      </c>
      <c r="ET808">
        <v>8.7E+19</v>
      </c>
      <c r="EU808">
        <v>8.7E+19</v>
      </c>
      <c r="EV808">
        <v>8E+19</v>
      </c>
      <c r="EW808">
        <v>8E+19</v>
      </c>
      <c r="EX808">
        <v>7.4E+19</v>
      </c>
      <c r="EY808">
        <v>8.2E+19</v>
      </c>
      <c r="EZ808">
        <v>8.1E+19</v>
      </c>
      <c r="FA808">
        <v>8.7E+19</v>
      </c>
      <c r="FB808">
        <v>8.5E+19</v>
      </c>
      <c r="FC808">
        <v>7.4E+19</v>
      </c>
      <c r="FD808">
        <v>7.3E+19</v>
      </c>
      <c r="FE808">
        <v>7.6E+19</v>
      </c>
      <c r="FF808">
        <v>7.4E+19</v>
      </c>
      <c r="FG808">
        <v>8.7E+19</v>
      </c>
      <c r="FH808">
        <v>9.4E+19</v>
      </c>
      <c r="FI808">
        <v>9.4E+19</v>
      </c>
      <c r="FJ808">
        <v>8.6E+19</v>
      </c>
      <c r="FK808">
        <v>8.1E+19</v>
      </c>
      <c r="FL808">
        <v>8.2E+19</v>
      </c>
      <c r="FM808">
        <v>8.5E+19</v>
      </c>
      <c r="FN808">
        <v>8.5E+19</v>
      </c>
      <c r="FO808">
        <v>7.9E+19</v>
      </c>
      <c r="FP808">
        <v>8.3E+19</v>
      </c>
      <c r="FQ808">
        <v>8.1E+19</v>
      </c>
      <c r="FR808">
        <v>8.3E+19</v>
      </c>
      <c r="FS808">
        <v>8.8E+19</v>
      </c>
      <c r="FT808">
        <v>8.4E+19</v>
      </c>
      <c r="FU808">
        <v>9.6E+19</v>
      </c>
      <c r="FV808">
        <v>8.7E+19</v>
      </c>
      <c r="FW808">
        <v>8.4E+19</v>
      </c>
      <c r="FX808">
        <v>8.6E+19</v>
      </c>
      <c r="FY808">
        <v>8.7E+19</v>
      </c>
      <c r="FZ808">
        <v>7.7E+19</v>
      </c>
      <c r="GA808">
        <v>8E+19</v>
      </c>
      <c r="GB808">
        <v>8.6E+19</v>
      </c>
      <c r="GC808">
        <v>8.1E+19</v>
      </c>
      <c r="GD808">
        <v>7.7E+19</v>
      </c>
      <c r="GE808">
        <v>8.4E+19</v>
      </c>
      <c r="GF808">
        <v>8.6E+19</v>
      </c>
      <c r="GG808">
        <v>7.6E+19</v>
      </c>
      <c r="GH808">
        <v>8.8E+19</v>
      </c>
      <c r="GI808">
        <v>7.9E+19</v>
      </c>
      <c r="GJ808">
        <v>8.3E+19</v>
      </c>
      <c r="GK808">
        <v>8.2E+19</v>
      </c>
      <c r="GL808">
        <v>9.1E+19</v>
      </c>
      <c r="GM808">
        <v>8.9E+19</v>
      </c>
      <c r="GN808">
        <v>8.4E+19</v>
      </c>
      <c r="GO808">
        <v>8.5E+19</v>
      </c>
      <c r="GP808">
        <v>8E+19</v>
      </c>
      <c r="GQ808">
        <v>9.5E+19</v>
      </c>
      <c r="GR808">
        <v>8.6E+19</v>
      </c>
      <c r="GS808">
        <v>8.4E+19</v>
      </c>
      <c r="GT808">
        <v>7.9E+19</v>
      </c>
      <c r="GU808">
        <v>8.3E+19</v>
      </c>
      <c r="GV808">
        <v>7.9E+19</v>
      </c>
      <c r="GW808">
        <v>8E+19</v>
      </c>
      <c r="GX808">
        <v>7.8E+19</v>
      </c>
      <c r="GY808">
        <v>8.3E+19</v>
      </c>
      <c r="GZ808">
        <v>8.4E+19</v>
      </c>
      <c r="HA808">
        <v>8.2E+19</v>
      </c>
      <c r="HB808">
        <v>9.4E+19</v>
      </c>
      <c r="HC808">
        <v>7.9E+19</v>
      </c>
      <c r="HD808">
        <v>8.5E+19</v>
      </c>
      <c r="HE808">
        <v>8.8E+19</v>
      </c>
      <c r="HF808">
        <v>9E+19</v>
      </c>
      <c r="HG808">
        <v>8.3E+19</v>
      </c>
      <c r="HH808">
        <v>8.8E+19</v>
      </c>
      <c r="HI808">
        <v>8.2E+19</v>
      </c>
      <c r="HJ808">
        <v>8.5E+19</v>
      </c>
      <c r="HK808">
        <v>8.5E+19</v>
      </c>
      <c r="HL808">
        <v>8.3E+19</v>
      </c>
      <c r="HM808">
        <v>8.4E+19</v>
      </c>
      <c r="HN808">
        <v>8.1E+19</v>
      </c>
      <c r="HO808">
        <v>9.4E+19</v>
      </c>
      <c r="HP808">
        <v>8.6E+19</v>
      </c>
      <c r="HQ808">
        <v>8.6E+19</v>
      </c>
      <c r="HR808">
        <v>8.5E+19</v>
      </c>
      <c r="HS808">
        <v>8.7E+19</v>
      </c>
      <c r="HT808">
        <v>8.8E+19</v>
      </c>
      <c r="HU808">
        <v>8.1E+19</v>
      </c>
      <c r="HV808">
        <v>9.4E+19</v>
      </c>
      <c r="HW808">
        <v>8.3E+19</v>
      </c>
      <c r="HX808">
        <v>8.6E+19</v>
      </c>
      <c r="HY808">
        <v>9.1E+19</v>
      </c>
      <c r="HZ808">
        <v>8.3E+19</v>
      </c>
      <c r="IA808">
        <v>7.3E+19</v>
      </c>
      <c r="IB808">
        <v>7.5E+19</v>
      </c>
      <c r="IC808">
        <v>7.2E+19</v>
      </c>
      <c r="ID808">
        <v>8.9E+19</v>
      </c>
      <c r="IE808">
        <v>8.3E+19</v>
      </c>
      <c r="IF808">
        <v>8.1E+19</v>
      </c>
      <c r="IG808">
        <v>8.5E+19</v>
      </c>
      <c r="IH808">
        <v>7.6E+19</v>
      </c>
      <c r="II808">
        <v>7.8E+19</v>
      </c>
      <c r="IJ808">
        <v>8.3E+19</v>
      </c>
      <c r="IK808">
        <v>8.9E+19</v>
      </c>
      <c r="IL808">
        <v>8.7E+19</v>
      </c>
      <c r="IM808">
        <v>8.7E+19</v>
      </c>
      <c r="IN808">
        <v>7.8E+19</v>
      </c>
      <c r="IO808">
        <v>8.3E+19</v>
      </c>
      <c r="IP808">
        <v>8.6E+19</v>
      </c>
      <c r="IQ808">
        <v>8.3E+19</v>
      </c>
      <c r="IR808">
        <v>8.9E+19</v>
      </c>
      <c r="IS808">
        <v>8.7E+19</v>
      </c>
      <c r="IT808">
        <v>8.5E+19</v>
      </c>
      <c r="IU808">
        <v>8.1E+19</v>
      </c>
      <c r="IV808">
        <v>8.2E+19</v>
      </c>
      <c r="IW808">
        <v>8.8E+19</v>
      </c>
      <c r="IX808">
        <v>7.7E+19</v>
      </c>
      <c r="IY808">
        <v>8E+19</v>
      </c>
      <c r="IZ808">
        <v>7.3E+19</v>
      </c>
      <c r="JA808">
        <v>8.6E+19</v>
      </c>
      <c r="JB808">
        <v>7.4E+19</v>
      </c>
      <c r="JC808">
        <v>8.6E+19</v>
      </c>
      <c r="JD808">
        <v>8.9E+19</v>
      </c>
      <c r="JE808">
        <v>8E+19</v>
      </c>
      <c r="JF808">
        <v>7.8E+19</v>
      </c>
      <c r="JG808">
        <v>8E+19</v>
      </c>
      <c r="JH808">
        <v>8.7E+19</v>
      </c>
      <c r="JI808">
        <v>8.3E+19</v>
      </c>
      <c r="JJ808">
        <v>7.9E+19</v>
      </c>
      <c r="JK808">
        <v>8.7E+19</v>
      </c>
      <c r="JL808">
        <v>9.1E+19</v>
      </c>
      <c r="JM808">
        <v>9E+19</v>
      </c>
      <c r="JN808">
        <v>9.1E+19</v>
      </c>
      <c r="JO808">
        <v>8E+19</v>
      </c>
      <c r="JP808">
        <v>9.3E+19</v>
      </c>
      <c r="JQ808">
        <v>8.6E+19</v>
      </c>
      <c r="JR808">
        <v>8.4E+19</v>
      </c>
      <c r="JS808">
        <v>8.2E+19</v>
      </c>
      <c r="JT808">
        <v>8.6E+19</v>
      </c>
      <c r="JU808">
        <v>8E+19</v>
      </c>
      <c r="JV808">
        <v>7.8E+19</v>
      </c>
      <c r="JW808">
        <v>7.9E+19</v>
      </c>
      <c r="JX808">
        <v>9.2E+19</v>
      </c>
      <c r="JY808">
        <v>8.4E+19</v>
      </c>
      <c r="JZ808">
        <v>8.8E+19</v>
      </c>
      <c r="KA808">
        <v>8E+19</v>
      </c>
      <c r="KB808">
        <v>8.3E+19</v>
      </c>
      <c r="KC808">
        <v>7.9E+19</v>
      </c>
      <c r="KD808">
        <v>8.2E+19</v>
      </c>
      <c r="KE808">
        <v>8E+19</v>
      </c>
      <c r="KF808">
        <v>8.1E+19</v>
      </c>
      <c r="KG808">
        <v>8.8E+19</v>
      </c>
      <c r="KH808">
        <v>8E+19</v>
      </c>
      <c r="KI808">
        <v>7.9E+19</v>
      </c>
      <c r="KJ808">
        <v>7.9E+19</v>
      </c>
      <c r="KK808">
        <v>9.1E+19</v>
      </c>
      <c r="KL808">
        <v>8.8E+19</v>
      </c>
      <c r="KM808">
        <v>8.8E+19</v>
      </c>
      <c r="KN808">
        <v>9.4E+19</v>
      </c>
      <c r="KO808">
        <v>7.9E+19</v>
      </c>
      <c r="KP808">
        <v>8.4E+19</v>
      </c>
      <c r="KQ808">
        <v>7.9E+19</v>
      </c>
      <c r="KR808">
        <v>8.8E+19</v>
      </c>
      <c r="KS808">
        <v>8.7E+19</v>
      </c>
      <c r="KT808">
        <v>8.7E+19</v>
      </c>
      <c r="KU808">
        <v>8.5E+19</v>
      </c>
      <c r="KV808">
        <v>8.1E+19</v>
      </c>
      <c r="KW808">
        <v>8.2E+19</v>
      </c>
      <c r="KX808">
        <v>8.4E+19</v>
      </c>
      <c r="KY808">
        <v>8.4E+19</v>
      </c>
      <c r="KZ808">
        <v>7.9E+19</v>
      </c>
      <c r="LA808">
        <v>9E+19</v>
      </c>
      <c r="LB808">
        <v>8.7E+19</v>
      </c>
      <c r="LC808">
        <v>8.8E+19</v>
      </c>
      <c r="LD808">
        <v>8.8E+19</v>
      </c>
      <c r="LE808">
        <v>8.7E+19</v>
      </c>
      <c r="LF808">
        <v>8.4E+19</v>
      </c>
      <c r="LG808">
        <v>7.5E+19</v>
      </c>
      <c r="LH808">
        <v>7.8E+19</v>
      </c>
      <c r="LI808">
        <v>8.3E+19</v>
      </c>
      <c r="LJ808">
        <v>7.7E+19</v>
      </c>
      <c r="LK808">
        <v>7.8E+19</v>
      </c>
      <c r="LL808">
        <v>6.6E+19</v>
      </c>
      <c r="LM808">
        <v>9.1E+19</v>
      </c>
      <c r="LN808">
        <v>8.1E+19</v>
      </c>
      <c r="LO808">
        <v>8.4E+19</v>
      </c>
      <c r="LP808">
        <v>7.6E+19</v>
      </c>
      <c r="LQ808">
        <v>8.4E+19</v>
      </c>
      <c r="LR808">
        <v>9E+19</v>
      </c>
      <c r="LS808">
        <v>8.4E+19</v>
      </c>
      <c r="LT808">
        <v>8.8E+19</v>
      </c>
      <c r="LU808">
        <v>8.5E+19</v>
      </c>
      <c r="LV808">
        <v>8.8E+19</v>
      </c>
      <c r="LW808">
        <v>9.9E+19</v>
      </c>
      <c r="LX808">
        <v>8.9E+19</v>
      </c>
      <c r="LY808">
        <v>8.1E+19</v>
      </c>
      <c r="LZ808">
        <v>8E+19</v>
      </c>
      <c r="MA808">
        <v>7.2E+19</v>
      </c>
      <c r="MB808">
        <v>7.6E+19</v>
      </c>
      <c r="MC808">
        <v>7.2E+19</v>
      </c>
      <c r="MD808">
        <v>8.8E+19</v>
      </c>
      <c r="ME808">
        <v>8.4E+19</v>
      </c>
      <c r="MF808">
        <v>8.2E+19</v>
      </c>
      <c r="MG808">
        <v>7.8E+19</v>
      </c>
      <c r="MH808">
        <v>7.6E+19</v>
      </c>
      <c r="MI808">
        <v>7.9E+19</v>
      </c>
      <c r="MJ808">
        <v>7.3E+19</v>
      </c>
      <c r="MK808">
        <v>9.4E+19</v>
      </c>
      <c r="ML808">
        <v>8.5E+19</v>
      </c>
      <c r="MM808">
        <v>9.1E+19</v>
      </c>
      <c r="MN808">
        <v>8.9E+19</v>
      </c>
      <c r="MO808">
        <v>8.1E+19</v>
      </c>
      <c r="MP808">
        <v>8.5E+19</v>
      </c>
      <c r="MQ808">
        <v>8.3E+19</v>
      </c>
      <c r="MR808">
        <v>8.9E+19</v>
      </c>
      <c r="MS808">
        <v>7.4E+19</v>
      </c>
      <c r="MT808">
        <v>8.7E+19</v>
      </c>
      <c r="MU808">
        <v>8E+19</v>
      </c>
      <c r="MV808">
        <v>8.6E+19</v>
      </c>
      <c r="MW808">
        <v>7.7E+19</v>
      </c>
      <c r="MX808">
        <v>8.4E+19</v>
      </c>
      <c r="MY808">
        <v>9.8E+19</v>
      </c>
      <c r="MZ808">
        <v>7.9E+19</v>
      </c>
      <c r="NA808">
        <v>7.3E+19</v>
      </c>
      <c r="NB808">
        <v>8.2E+19</v>
      </c>
      <c r="NC808">
        <v>8.5E+19</v>
      </c>
      <c r="ND808">
        <v>8.2E+19</v>
      </c>
      <c r="NE808">
        <v>8.3E+19</v>
      </c>
      <c r="NF808">
        <v>9.3E+19</v>
      </c>
      <c r="NG808">
        <v>8E+19</v>
      </c>
      <c r="NH808">
        <v>8E+19</v>
      </c>
      <c r="NI808">
        <v>8.8E+19</v>
      </c>
      <c r="NJ808">
        <v>8.7E+19</v>
      </c>
      <c r="NK808">
        <v>8.6E+19</v>
      </c>
      <c r="NL808">
        <v>9.1E+19</v>
      </c>
      <c r="NM808">
        <v>7.6E+19</v>
      </c>
      <c r="NN808">
        <v>8.3E+19</v>
      </c>
      <c r="NO808">
        <v>7.6E+19</v>
      </c>
      <c r="NP808">
        <v>8.2E+19</v>
      </c>
      <c r="NQ808">
        <v>8.2E+19</v>
      </c>
      <c r="NR808">
        <v>8.1E+19</v>
      </c>
      <c r="NS808">
        <v>9.2E+19</v>
      </c>
      <c r="NT808">
        <v>7.5E+19</v>
      </c>
      <c r="NU808">
        <v>7.8E+19</v>
      </c>
      <c r="NV808">
        <v>8.4E+19</v>
      </c>
      <c r="NW808">
        <v>9.4E+19</v>
      </c>
      <c r="NX808">
        <v>8.1E+19</v>
      </c>
      <c r="NY808">
        <v>9.1E+19</v>
      </c>
      <c r="NZ808">
        <v>8.2E+19</v>
      </c>
      <c r="OA808">
        <v>7.5E+19</v>
      </c>
      <c r="OB808">
        <v>7.2E+19</v>
      </c>
      <c r="OC808">
        <v>8.5E+19</v>
      </c>
      <c r="OD808">
        <v>8.2E+19</v>
      </c>
      <c r="OE808">
        <v>7E+19</v>
      </c>
      <c r="OF808">
        <v>8.5E+19</v>
      </c>
      <c r="OG808">
        <v>8.5E+19</v>
      </c>
      <c r="OH808">
        <v>8.8E+19</v>
      </c>
      <c r="OI808">
        <v>8.5E+19</v>
      </c>
      <c r="OJ808">
        <v>8.5E+19</v>
      </c>
      <c r="OK808">
        <v>8.3E+19</v>
      </c>
      <c r="OL808">
        <v>9.3E+19</v>
      </c>
      <c r="OM808">
        <v>8.6E+19</v>
      </c>
      <c r="ON808">
        <v>8.5E+19</v>
      </c>
      <c r="OO808">
        <v>7.8E+19</v>
      </c>
      <c r="OP808">
        <v>8.9E+19</v>
      </c>
      <c r="OQ808">
        <v>8.3E+19</v>
      </c>
      <c r="OR808">
        <v>8E+19</v>
      </c>
      <c r="OS808">
        <v>7.9E+19</v>
      </c>
      <c r="OT808">
        <v>8.9E+19</v>
      </c>
      <c r="OU808">
        <v>7.7E+19</v>
      </c>
      <c r="OV808">
        <v>8.2E+19</v>
      </c>
      <c r="OW808">
        <v>7.8E+19</v>
      </c>
      <c r="OX808">
        <v>8.5E+19</v>
      </c>
      <c r="OY808">
        <v>8E+19</v>
      </c>
      <c r="OZ808">
        <v>8.4E+19</v>
      </c>
      <c r="PA808">
        <v>8.5E+19</v>
      </c>
      <c r="PB808">
        <v>8E+19</v>
      </c>
      <c r="PC808">
        <v>8.8E+19</v>
      </c>
      <c r="PD808">
        <v>8.1E+19</v>
      </c>
      <c r="PE808">
        <v>7.6E+19</v>
      </c>
      <c r="PF808">
        <v>8.9E+19</v>
      </c>
      <c r="PG808">
        <v>8.8E+19</v>
      </c>
      <c r="PH808">
        <v>7.1E+19</v>
      </c>
      <c r="PI808">
        <v>8E+19</v>
      </c>
      <c r="PJ808">
        <v>8E+19</v>
      </c>
      <c r="PK808">
        <v>8.7E+19</v>
      </c>
      <c r="PL808">
        <v>8.7E+19</v>
      </c>
      <c r="PM808">
        <v>7.8E+19</v>
      </c>
      <c r="PN808">
        <v>8.4E+19</v>
      </c>
      <c r="PO808">
        <v>8.6E+19</v>
      </c>
      <c r="PP808">
        <v>6.6E+19</v>
      </c>
      <c r="PQ808">
        <v>9E+19</v>
      </c>
      <c r="PR808">
        <v>8.4E+19</v>
      </c>
      <c r="PS808">
        <v>7.4E+19</v>
      </c>
      <c r="PT808">
        <v>8.4E+19</v>
      </c>
      <c r="PU808">
        <v>8.4E+19</v>
      </c>
      <c r="PV808">
        <v>7.6E+19</v>
      </c>
      <c r="PW808">
        <v>8.1E+19</v>
      </c>
      <c r="PX808">
        <v>7.4E+19</v>
      </c>
      <c r="PY808">
        <v>7.8E+19</v>
      </c>
      <c r="PZ808">
        <v>7.9E+19</v>
      </c>
      <c r="QA808">
        <v>9.4E+19</v>
      </c>
      <c r="QB808">
        <v>9.1E+19</v>
      </c>
      <c r="QC808">
        <v>8.9E+19</v>
      </c>
      <c r="QD808">
        <v>8.2E+19</v>
      </c>
      <c r="QE808">
        <v>8E+19</v>
      </c>
      <c r="QF808">
        <v>8.9E+19</v>
      </c>
      <c r="QG808">
        <v>7E+19</v>
      </c>
      <c r="QH808">
        <v>7.3E+19</v>
      </c>
      <c r="QI808">
        <v>7.7E+19</v>
      </c>
      <c r="QJ808">
        <v>9E+19</v>
      </c>
      <c r="QK808">
        <v>8E+19</v>
      </c>
      <c r="QL808">
        <v>7.3E+19</v>
      </c>
      <c r="QM808">
        <v>8.9E+19</v>
      </c>
      <c r="QN808">
        <v>8.3E+19</v>
      </c>
      <c r="QO808">
        <v>8E+19</v>
      </c>
      <c r="QP808">
        <v>8.8E+19</v>
      </c>
      <c r="QQ808">
        <v>7.9E+19</v>
      </c>
      <c r="QR808">
        <v>8.9E+19</v>
      </c>
      <c r="QS808">
        <v>8.1E+19</v>
      </c>
      <c r="QT808">
        <v>8E+19</v>
      </c>
      <c r="QU808">
        <v>8.7E+19</v>
      </c>
      <c r="QV808">
        <v>7.7E+19</v>
      </c>
      <c r="QW808">
        <v>8E+19</v>
      </c>
      <c r="QX808">
        <v>7.3E+19</v>
      </c>
      <c r="QY808">
        <v>7.5E+19</v>
      </c>
      <c r="QZ808">
        <v>8.5E+19</v>
      </c>
      <c r="RA808">
        <v>8.2E+19</v>
      </c>
      <c r="RB808">
        <v>8.3E+19</v>
      </c>
      <c r="RC808">
        <v>8.2E+19</v>
      </c>
      <c r="RD808">
        <v>8.7E+19</v>
      </c>
      <c r="RE808">
        <v>8.3E+19</v>
      </c>
      <c r="RF808">
        <v>8.3E+19</v>
      </c>
      <c r="RG808">
        <v>8.7E+19</v>
      </c>
      <c r="RH808">
        <v>8E+19</v>
      </c>
      <c r="RI808">
        <v>8.1E+19</v>
      </c>
      <c r="RJ808">
        <v>7.6E+19</v>
      </c>
      <c r="RK808">
        <v>8.4E+19</v>
      </c>
      <c r="RL808">
        <v>8.2E+19</v>
      </c>
      <c r="RM808">
        <v>8.2E+19</v>
      </c>
      <c r="RN808">
        <v>9E+19</v>
      </c>
      <c r="RO808">
        <v>8.3E+19</v>
      </c>
      <c r="RP808">
        <v>7.7E+19</v>
      </c>
      <c r="RQ808">
        <v>8.4E+19</v>
      </c>
      <c r="RR808">
        <v>8.9E+19</v>
      </c>
      <c r="RS808">
        <v>8.7E+19</v>
      </c>
      <c r="RT808">
        <v>7.9E+19</v>
      </c>
      <c r="RU808">
        <v>7.3E+19</v>
      </c>
      <c r="RV808">
        <v>8.6E+19</v>
      </c>
      <c r="RW808">
        <v>8E+19</v>
      </c>
      <c r="RX808">
        <v>8.1E+19</v>
      </c>
      <c r="RY808">
        <v>8.1E+19</v>
      </c>
      <c r="RZ808">
        <v>7.9E+19</v>
      </c>
      <c r="SA808">
        <v>8E+19</v>
      </c>
      <c r="SB808">
        <v>8.4E+19</v>
      </c>
      <c r="SC808">
        <v>8E+19</v>
      </c>
      <c r="SD808">
        <v>8.4E+19</v>
      </c>
      <c r="SE808">
        <v>8.3E+19</v>
      </c>
      <c r="SF808">
        <v>7.7E+19</v>
      </c>
      <c r="SG808">
        <v>8.5E+19</v>
      </c>
      <c r="SH808">
        <v>7.8E+19</v>
      </c>
      <c r="SI808">
        <v>7.9E+19</v>
      </c>
      <c r="SJ808">
        <v>8.3E+19</v>
      </c>
      <c r="SK808">
        <v>7.6E+19</v>
      </c>
      <c r="SL808">
        <v>8.7E+19</v>
      </c>
      <c r="SM808">
        <v>7.5E+19</v>
      </c>
      <c r="SN808">
        <v>7.2E+19</v>
      </c>
      <c r="SO808">
        <v>7.3E+19</v>
      </c>
      <c r="SP808">
        <v>8.3E+19</v>
      </c>
      <c r="SQ808">
        <v>7.7E+19</v>
      </c>
      <c r="SR808">
        <v>8.1E+19</v>
      </c>
      <c r="SS808">
        <v>7.1E+19</v>
      </c>
      <c r="ST808">
        <v>7.4E+19</v>
      </c>
      <c r="SU808">
        <v>8.7E+19</v>
      </c>
      <c r="SV808">
        <v>9.1E+19</v>
      </c>
      <c r="SW808">
        <v>9.1E+19</v>
      </c>
      <c r="SX808">
        <v>8E+19</v>
      </c>
      <c r="SY808">
        <v>8.1E+19</v>
      </c>
      <c r="SZ808">
        <v>8.7E+19</v>
      </c>
      <c r="TA808">
        <v>8.8E+19</v>
      </c>
      <c r="TB808">
        <v>8E+19</v>
      </c>
      <c r="TC808">
        <v>9E+19</v>
      </c>
      <c r="TD808">
        <v>8.2E+19</v>
      </c>
      <c r="TE808">
        <v>6.8E+19</v>
      </c>
      <c r="TF808">
        <v>7.6E+19</v>
      </c>
      <c r="TG808">
        <v>7.9E+19</v>
      </c>
      <c r="TH808">
        <v>7.3E+19</v>
      </c>
      <c r="TI808">
        <v>8.1E+19</v>
      </c>
      <c r="TJ808">
        <v>8E+19</v>
      </c>
      <c r="TK808">
        <v>7.9E+19</v>
      </c>
      <c r="TL808">
        <v>8.5E+19</v>
      </c>
      <c r="TM808">
        <v>8.2E+19</v>
      </c>
      <c r="TN808">
        <v>7.4E+19</v>
      </c>
      <c r="TO808">
        <v>7.7E+19</v>
      </c>
      <c r="TP808">
        <v>8.5E+19</v>
      </c>
      <c r="TQ808">
        <v>7.9E+19</v>
      </c>
      <c r="TR808">
        <v>7.7E+19</v>
      </c>
      <c r="TS808">
        <v>7.6E+19</v>
      </c>
      <c r="TT808">
        <v>8E+19</v>
      </c>
      <c r="TU808">
        <v>7.2E+19</v>
      </c>
      <c r="TV808">
        <v>7.7E+19</v>
      </c>
      <c r="TW808">
        <v>7.6E+19</v>
      </c>
      <c r="TX808">
        <v>7.9E+19</v>
      </c>
      <c r="TY808">
        <v>7.5E+19</v>
      </c>
      <c r="TZ808">
        <v>8E+19</v>
      </c>
      <c r="UA808">
        <v>9.4E+19</v>
      </c>
      <c r="UB808">
        <v>9.3E+19</v>
      </c>
      <c r="UC808">
        <v>8.3E+19</v>
      </c>
      <c r="UD808">
        <v>7.8E+19</v>
      </c>
      <c r="UE808">
        <v>9.3E+19</v>
      </c>
      <c r="UF808">
        <v>8.2E+19</v>
      </c>
      <c r="UG808">
        <v>7.6E+19</v>
      </c>
      <c r="UH808">
        <v>8.5E+19</v>
      </c>
      <c r="UI808">
        <v>8E+19</v>
      </c>
      <c r="UJ808">
        <v>7.6E+19</v>
      </c>
      <c r="UK808">
        <v>7.6E+19</v>
      </c>
      <c r="UL808">
        <v>7E+19</v>
      </c>
      <c r="UM808">
        <v>9.1E+19</v>
      </c>
      <c r="UN808">
        <v>8E+19</v>
      </c>
      <c r="UO808">
        <v>7.9E+19</v>
      </c>
      <c r="UP808">
        <v>8.6E+19</v>
      </c>
      <c r="UQ808">
        <v>8.4E+19</v>
      </c>
      <c r="UR808">
        <v>7.7E+19</v>
      </c>
      <c r="US808">
        <v>8.3E+19</v>
      </c>
      <c r="UT808">
        <v>8.2E+19</v>
      </c>
      <c r="UU808">
        <v>8.6E+19</v>
      </c>
      <c r="UV808">
        <v>8.1E+19</v>
      </c>
      <c r="UW808">
        <v>8.4E+19</v>
      </c>
      <c r="UX808">
        <v>8.7E+19</v>
      </c>
      <c r="UY808">
        <v>7E+19</v>
      </c>
      <c r="UZ808">
        <v>7.9E+19</v>
      </c>
      <c r="VA808">
        <v>7.6E+19</v>
      </c>
      <c r="VB808">
        <v>7E+19</v>
      </c>
      <c r="VC808">
        <v>8.3E+19</v>
      </c>
      <c r="VD808">
        <v>7.5E+19</v>
      </c>
      <c r="VE808">
        <v>8.6E+19</v>
      </c>
      <c r="VF808">
        <v>7.3E+19</v>
      </c>
      <c r="VG808">
        <v>6.9E+19</v>
      </c>
      <c r="VH808">
        <v>8E+19</v>
      </c>
      <c r="VI808">
        <v>8.1E+19</v>
      </c>
      <c r="VJ808">
        <v>7.8E+19</v>
      </c>
      <c r="VK808">
        <v>8.3E+19</v>
      </c>
      <c r="VL808">
        <v>8.3E+19</v>
      </c>
      <c r="VM808">
        <v>8.5E+19</v>
      </c>
      <c r="VN808">
        <v>7.4E+19</v>
      </c>
      <c r="VO808">
        <v>8.4E+19</v>
      </c>
      <c r="VP808">
        <v>8.4E+19</v>
      </c>
      <c r="VQ808">
        <v>7.7E+19</v>
      </c>
      <c r="VR808">
        <v>8.3E+19</v>
      </c>
      <c r="VS808">
        <v>7.7E+19</v>
      </c>
      <c r="VT808">
        <v>8.4E+19</v>
      </c>
      <c r="VU808">
        <v>8.7E+19</v>
      </c>
      <c r="VV808">
        <v>7.8E+19</v>
      </c>
      <c r="VW808">
        <v>8.4E+19</v>
      </c>
      <c r="VX808">
        <v>8.5E+19</v>
      </c>
      <c r="VY808">
        <v>7.8E+19</v>
      </c>
      <c r="VZ808">
        <v>7.5E+19</v>
      </c>
      <c r="WA808">
        <v>7.8E+19</v>
      </c>
      <c r="WB808">
        <v>8E+19</v>
      </c>
      <c r="WC808">
        <v>8.2E+19</v>
      </c>
      <c r="WD808">
        <v>7.1E+19</v>
      </c>
      <c r="WE808">
        <v>8.6E+19</v>
      </c>
      <c r="WF808">
        <v>8.9E+19</v>
      </c>
      <c r="WG808">
        <v>7.9E+19</v>
      </c>
      <c r="WH808">
        <v>8.8E+19</v>
      </c>
      <c r="WI808">
        <v>7.9E+19</v>
      </c>
      <c r="WJ808">
        <v>7.8E+19</v>
      </c>
      <c r="WK808">
        <v>7.7E+19</v>
      </c>
      <c r="WL808">
        <v>8.6E+19</v>
      </c>
      <c r="WM808">
        <v>8E+19</v>
      </c>
      <c r="WN808">
        <v>8.1E+19</v>
      </c>
      <c r="WO808">
        <v>7.8E+19</v>
      </c>
      <c r="WP808">
        <v>8.6E+19</v>
      </c>
      <c r="WQ808">
        <v>8.5E+19</v>
      </c>
      <c r="WR808">
        <v>8.6E+19</v>
      </c>
      <c r="WS808">
        <v>8.7E+19</v>
      </c>
      <c r="WT808">
        <v>8.1E+19</v>
      </c>
      <c r="WU808">
        <v>8.9E+19</v>
      </c>
      <c r="WV808">
        <v>8.8E+19</v>
      </c>
      <c r="WW808">
        <v>8.7E+19</v>
      </c>
      <c r="WX808">
        <v>8.5E+19</v>
      </c>
      <c r="WY808">
        <v>7.9E+19</v>
      </c>
      <c r="WZ808">
        <v>9E+19</v>
      </c>
      <c r="XA808">
        <v>8.2E+19</v>
      </c>
      <c r="XB808">
        <v>8.1E+19</v>
      </c>
      <c r="XC808">
        <v>7.6E+19</v>
      </c>
      <c r="XD808">
        <v>8.6E+19</v>
      </c>
      <c r="XE808">
        <v>8.1E+19</v>
      </c>
      <c r="XF808">
        <v>8.7E+19</v>
      </c>
      <c r="XG808">
        <v>8E+19</v>
      </c>
      <c r="XH808">
        <v>7.6E+19</v>
      </c>
      <c r="XI808">
        <v>8.2E+19</v>
      </c>
      <c r="XJ808">
        <v>7.5E+19</v>
      </c>
      <c r="XK808">
        <v>7.8E+19</v>
      </c>
      <c r="XL808">
        <v>8.6E+19</v>
      </c>
      <c r="XM808">
        <v>8.2E+19</v>
      </c>
      <c r="XN808">
        <v>7.5E+19</v>
      </c>
      <c r="XO808">
        <v>7.9E+19</v>
      </c>
      <c r="XP808">
        <v>7.9E+19</v>
      </c>
      <c r="XQ808">
        <v>8.5E+19</v>
      </c>
      <c r="XR808">
        <v>8.5E+19</v>
      </c>
      <c r="XS808">
        <v>9E+19</v>
      </c>
      <c r="XT808">
        <v>8.3E+19</v>
      </c>
      <c r="XU808">
        <v>8.6E+19</v>
      </c>
      <c r="XV808">
        <v>7.5E+19</v>
      </c>
      <c r="XW808">
        <v>8E+19</v>
      </c>
      <c r="XX808">
        <v>8.4E+19</v>
      </c>
      <c r="XY808">
        <v>7.8E+19</v>
      </c>
      <c r="XZ808">
        <v>7.8E+19</v>
      </c>
      <c r="YA808">
        <v>7.4E+19</v>
      </c>
      <c r="YB808">
        <v>7.4E+19</v>
      </c>
      <c r="YC808">
        <v>7.9E+19</v>
      </c>
      <c r="YD808">
        <v>8.2E+19</v>
      </c>
      <c r="YE808">
        <v>9.2E+19</v>
      </c>
      <c r="YF808">
        <v>7.9E+19</v>
      </c>
      <c r="YG808">
        <v>8.8E+19</v>
      </c>
      <c r="YH808">
        <v>8.3E+19</v>
      </c>
      <c r="YI808">
        <v>8.5E+19</v>
      </c>
      <c r="YJ808">
        <v>7.4E+19</v>
      </c>
      <c r="YK808">
        <v>8.1E+19</v>
      </c>
      <c r="YL808">
        <v>7.8E+19</v>
      </c>
      <c r="YM808">
        <v>7.8E+19</v>
      </c>
      <c r="YN808">
        <v>7.4E+19</v>
      </c>
      <c r="YO808">
        <v>8.1E+19</v>
      </c>
      <c r="YP808">
        <v>7.3E+19</v>
      </c>
      <c r="YQ808">
        <v>7.3E+19</v>
      </c>
      <c r="YR808">
        <v>8.4E+19</v>
      </c>
      <c r="YS808">
        <v>7.3E+19</v>
      </c>
      <c r="YT808">
        <v>8.4E+19</v>
      </c>
      <c r="YU808">
        <v>8.2E+19</v>
      </c>
      <c r="YV808">
        <v>8E+19</v>
      </c>
      <c r="YW808">
        <v>7.7E+19</v>
      </c>
      <c r="YX808">
        <v>7.6E+19</v>
      </c>
      <c r="YY808">
        <v>7.2E+19</v>
      </c>
      <c r="YZ808">
        <v>7.6E+19</v>
      </c>
      <c r="ZA808">
        <v>7.8E+19</v>
      </c>
      <c r="ZB808">
        <v>8.9E+19</v>
      </c>
      <c r="ZC808">
        <v>7.5E+19</v>
      </c>
      <c r="ZD808">
        <v>7.4E+19</v>
      </c>
      <c r="ZE808">
        <v>8E+19</v>
      </c>
      <c r="ZF808">
        <v>7.3E+19</v>
      </c>
      <c r="ZG808">
        <v>8.5E+19</v>
      </c>
      <c r="ZH808">
        <v>7.5E+19</v>
      </c>
      <c r="ZI808">
        <v>9.5E+19</v>
      </c>
      <c r="ZJ808">
        <v>7.8E+19</v>
      </c>
      <c r="ZK808">
        <v>7.8E+19</v>
      </c>
      <c r="ZL808">
        <v>8.1E+19</v>
      </c>
      <c r="ZM808">
        <v>8.3E+19</v>
      </c>
      <c r="ZN808">
        <v>7.2E+19</v>
      </c>
      <c r="ZO808">
        <v>7.2E+19</v>
      </c>
      <c r="ZP808">
        <v>8.2E+19</v>
      </c>
      <c r="ZQ808">
        <v>7.7E+19</v>
      </c>
      <c r="ZR808">
        <v>7.3E+19</v>
      </c>
      <c r="ZS808">
        <v>8.1E+19</v>
      </c>
      <c r="ZT808">
        <v>9.2E+19</v>
      </c>
      <c r="ZU808">
        <v>8.9E+19</v>
      </c>
      <c r="ZV808">
        <v>7.8E+19</v>
      </c>
      <c r="ZW808">
        <v>7.5E+19</v>
      </c>
      <c r="ZX808">
        <v>8.8E+19</v>
      </c>
      <c r="ZY808">
        <v>8.5E+19</v>
      </c>
      <c r="ZZ808">
        <v>8.4E+19</v>
      </c>
      <c r="AAA808">
        <v>8.6E+19</v>
      </c>
      <c r="AAB808">
        <v>6.6E+19</v>
      </c>
      <c r="AAC808">
        <v>7.5E+19</v>
      </c>
      <c r="AAD808">
        <v>8E+19</v>
      </c>
      <c r="AAE808">
        <v>8.2E+19</v>
      </c>
      <c r="AAF808">
        <v>8.9E+19</v>
      </c>
      <c r="AAG808">
        <v>8E+19</v>
      </c>
      <c r="AAH808">
        <v>7.6E+19</v>
      </c>
      <c r="AAI808">
        <v>7.7E+19</v>
      </c>
      <c r="AAJ808">
        <v>7.8E+19</v>
      </c>
      <c r="AAK808">
        <v>7.5E+19</v>
      </c>
      <c r="AAL808">
        <v>7.7E+19</v>
      </c>
      <c r="AAM808">
        <v>8.1E+19</v>
      </c>
      <c r="AAN808">
        <v>7.9E+19</v>
      </c>
      <c r="AAO808">
        <v>7.7E+19</v>
      </c>
      <c r="AAP808">
        <v>8.3E+19</v>
      </c>
      <c r="AAQ808">
        <v>8.1E+19</v>
      </c>
      <c r="AAR808">
        <v>7.7E+19</v>
      </c>
      <c r="AAS808">
        <v>7E+19</v>
      </c>
      <c r="AAT808">
        <v>9.4E+19</v>
      </c>
      <c r="AAU808">
        <v>8.8E+19</v>
      </c>
      <c r="AAV808">
        <v>7.4E+19</v>
      </c>
      <c r="AAW808">
        <v>8E+19</v>
      </c>
      <c r="AAX808">
        <v>8.8E+19</v>
      </c>
      <c r="AAY808">
        <v>8.4E+19</v>
      </c>
      <c r="AAZ808">
        <v>7.7E+19</v>
      </c>
      <c r="ABA808">
        <v>8.3E+19</v>
      </c>
      <c r="ABB808">
        <v>8E+19</v>
      </c>
      <c r="ABC808">
        <v>7.5E+19</v>
      </c>
      <c r="ABD808">
        <v>8.7E+19</v>
      </c>
      <c r="ABE808">
        <v>7.2E+19</v>
      </c>
      <c r="ABF808">
        <v>7.8E+19</v>
      </c>
      <c r="ABG808">
        <v>7.1E+19</v>
      </c>
      <c r="ABH808">
        <v>8.2E+19</v>
      </c>
      <c r="ABI808">
        <v>7.7E+19</v>
      </c>
      <c r="ABJ808">
        <v>7.9E+19</v>
      </c>
      <c r="ABK808">
        <v>7.4E+19</v>
      </c>
      <c r="ABL808">
        <v>7E+19</v>
      </c>
      <c r="ABM808">
        <v>8.4E+19</v>
      </c>
      <c r="ABN808">
        <v>8.7E+19</v>
      </c>
      <c r="ABO808">
        <v>8.3E+19</v>
      </c>
      <c r="ABP808">
        <v>7.8E+19</v>
      </c>
      <c r="ABQ808">
        <v>7.8E+19</v>
      </c>
      <c r="ABR808">
        <v>7E+19</v>
      </c>
      <c r="ABS808">
        <v>8.5E+19</v>
      </c>
      <c r="ABT808">
        <v>7.8E+19</v>
      </c>
      <c r="ABU808">
        <v>8.6E+19</v>
      </c>
      <c r="ABV808">
        <v>7.2E+19</v>
      </c>
      <c r="ABW808">
        <v>8.6E+19</v>
      </c>
      <c r="ABX808">
        <v>8.6E+19</v>
      </c>
      <c r="ABY808">
        <v>8E+19</v>
      </c>
      <c r="ABZ808">
        <v>7.6E+19</v>
      </c>
      <c r="ACA808">
        <v>7.6E+19</v>
      </c>
      <c r="ACB808">
        <v>7.5E+19</v>
      </c>
      <c r="ACC808">
        <v>7.9E+19</v>
      </c>
      <c r="ACD808">
        <v>7.9E+19</v>
      </c>
      <c r="ACE808">
        <v>8.2E+19</v>
      </c>
      <c r="ACF808">
        <v>8.6E+19</v>
      </c>
      <c r="ACG808">
        <v>7.5E+19</v>
      </c>
      <c r="ACH808">
        <v>8.4E+19</v>
      </c>
      <c r="ACI808">
        <v>8.8E+19</v>
      </c>
      <c r="ACJ808">
        <v>8.6E+19</v>
      </c>
      <c r="ACK808">
        <v>7.8E+19</v>
      </c>
      <c r="ACL808">
        <v>8.7E+19</v>
      </c>
      <c r="ACM808">
        <v>7.6E+19</v>
      </c>
      <c r="ACN808">
        <v>8E+19</v>
      </c>
      <c r="ACO808">
        <v>8.3E+19</v>
      </c>
      <c r="ACP808">
        <v>7.8E+19</v>
      </c>
      <c r="ACQ808">
        <v>6.9E+19</v>
      </c>
      <c r="ACR808">
        <v>7.6E+19</v>
      </c>
      <c r="ACS808">
        <v>8.3E+19</v>
      </c>
      <c r="ACT808">
        <v>8.6E+19</v>
      </c>
      <c r="ACU808">
        <v>8E+19</v>
      </c>
      <c r="ACV808">
        <v>8.2E+19</v>
      </c>
      <c r="ACW808">
        <v>8.8E+19</v>
      </c>
      <c r="ACX808">
        <v>8E+19</v>
      </c>
      <c r="ACY808">
        <v>8.2E+19</v>
      </c>
      <c r="ACZ808">
        <v>8.6E+19</v>
      </c>
      <c r="ADA808">
        <v>7.8E+19</v>
      </c>
      <c r="ADB808">
        <v>8.5E+19</v>
      </c>
      <c r="ADC808">
        <v>7.5E+19</v>
      </c>
      <c r="ADD808">
        <v>8E+19</v>
      </c>
      <c r="ADE808">
        <v>7.5E+19</v>
      </c>
      <c r="ADF808">
        <v>7.5E+19</v>
      </c>
      <c r="ADG808">
        <v>8E+19</v>
      </c>
      <c r="ADH808">
        <v>7.2E+19</v>
      </c>
      <c r="ADI808">
        <v>7.6E+19</v>
      </c>
      <c r="ADJ808">
        <v>8.7E+19</v>
      </c>
      <c r="ADK808">
        <v>8.3E+19</v>
      </c>
      <c r="ADL808">
        <v>8.7E+19</v>
      </c>
      <c r="ADM808">
        <v>7.8E+19</v>
      </c>
      <c r="ADN808">
        <v>7.6E+19</v>
      </c>
      <c r="ADO808">
        <v>8.1E+19</v>
      </c>
      <c r="ADP808">
        <v>8.3E+19</v>
      </c>
      <c r="ADQ808">
        <v>7.7E+19</v>
      </c>
      <c r="ADR808">
        <v>7.9E+19</v>
      </c>
      <c r="ADS808">
        <v>9.1E+19</v>
      </c>
      <c r="ADT808">
        <v>8E+19</v>
      </c>
      <c r="ADU808">
        <v>8.5E+19</v>
      </c>
      <c r="ADV808">
        <v>8.4E+19</v>
      </c>
      <c r="ADW808">
        <v>8.6E+19</v>
      </c>
      <c r="ADX808">
        <v>9E+19</v>
      </c>
      <c r="ADY808">
        <v>8.3E+19</v>
      </c>
      <c r="ADZ808">
        <v>7.9E+19</v>
      </c>
      <c r="AEA808">
        <v>7.8E+19</v>
      </c>
      <c r="AEB808">
        <v>7.8E+19</v>
      </c>
      <c r="AEC808">
        <v>7.6E+19</v>
      </c>
      <c r="AED808">
        <v>7.7E+19</v>
      </c>
      <c r="AEE808">
        <v>7.6E+19</v>
      </c>
      <c r="AEF808">
        <v>7.8E+19</v>
      </c>
      <c r="AEG808">
        <v>8.6E+19</v>
      </c>
      <c r="AEH808">
        <v>8.4E+19</v>
      </c>
      <c r="AEI808">
        <v>7.8E+19</v>
      </c>
      <c r="AEJ808">
        <v>7.9E+19</v>
      </c>
      <c r="AEK808">
        <v>8.1E+19</v>
      </c>
      <c r="AEL808">
        <v>8.3E+19</v>
      </c>
    </row>
    <row r="809" spans="1:818" x14ac:dyDescent="0.3">
      <c r="A809">
        <v>1.0641959999999999E+21</v>
      </c>
      <c r="B809">
        <v>8.2E+19</v>
      </c>
      <c r="C809">
        <v>8.6E+19</v>
      </c>
      <c r="D809">
        <v>8.6E+19</v>
      </c>
      <c r="E809">
        <v>9.8E+19</v>
      </c>
      <c r="F809">
        <v>9.4E+19</v>
      </c>
      <c r="G809">
        <v>8.2E+19</v>
      </c>
      <c r="H809">
        <v>9E+19</v>
      </c>
      <c r="I809">
        <v>9.1E+19</v>
      </c>
      <c r="J809">
        <v>7.8E+19</v>
      </c>
      <c r="K809">
        <v>8.3E+19</v>
      </c>
      <c r="L809">
        <v>8.5E+19</v>
      </c>
      <c r="M809">
        <v>8.2E+19</v>
      </c>
      <c r="N809">
        <v>8.6E+19</v>
      </c>
      <c r="O809">
        <v>8.9E+19</v>
      </c>
      <c r="P809">
        <v>7.7E+19</v>
      </c>
      <c r="Q809">
        <v>8.2E+19</v>
      </c>
      <c r="R809">
        <v>8.1E+19</v>
      </c>
      <c r="S809">
        <v>8.2E+19</v>
      </c>
      <c r="T809">
        <v>8.3E+19</v>
      </c>
      <c r="U809">
        <v>8.2E+19</v>
      </c>
      <c r="V809">
        <v>8.4E+19</v>
      </c>
      <c r="W809">
        <v>8.2E+19</v>
      </c>
      <c r="X809">
        <v>7.9E+19</v>
      </c>
      <c r="Y809">
        <v>8.9E+19</v>
      </c>
      <c r="Z809">
        <v>8.4E+19</v>
      </c>
      <c r="AA809">
        <v>8.8E+19</v>
      </c>
      <c r="AB809">
        <v>8.5E+19</v>
      </c>
      <c r="AC809">
        <v>8.3E+19</v>
      </c>
      <c r="AD809">
        <v>8.2E+19</v>
      </c>
      <c r="AE809">
        <v>9.1E+19</v>
      </c>
      <c r="AF809">
        <v>7.7E+19</v>
      </c>
      <c r="AG809">
        <v>7.4E+19</v>
      </c>
      <c r="AH809">
        <v>7.6E+19</v>
      </c>
      <c r="AI809">
        <v>7.8E+19</v>
      </c>
      <c r="AJ809">
        <v>7.7E+19</v>
      </c>
      <c r="AK809">
        <v>8.7E+19</v>
      </c>
      <c r="AL809">
        <v>7.9E+19</v>
      </c>
      <c r="AM809">
        <v>8.1E+19</v>
      </c>
      <c r="AN809">
        <v>8.5E+19</v>
      </c>
      <c r="AO809">
        <v>8.2E+19</v>
      </c>
      <c r="AP809">
        <v>8.6E+19</v>
      </c>
      <c r="AQ809">
        <v>9.2E+19</v>
      </c>
      <c r="AR809">
        <v>8.3E+19</v>
      </c>
      <c r="AS809">
        <v>8.7E+19</v>
      </c>
      <c r="AT809">
        <v>7.6E+19</v>
      </c>
      <c r="AU809">
        <v>9E+19</v>
      </c>
      <c r="AV809">
        <v>8.2E+19</v>
      </c>
      <c r="AW809">
        <v>8.2E+19</v>
      </c>
      <c r="AX809">
        <v>7.8E+19</v>
      </c>
      <c r="AY809">
        <v>8.8E+19</v>
      </c>
      <c r="AZ809">
        <v>7.8E+19</v>
      </c>
      <c r="BA809">
        <v>7.5E+19</v>
      </c>
      <c r="BB809">
        <v>8.5E+19</v>
      </c>
      <c r="BC809">
        <v>8.1E+19</v>
      </c>
      <c r="BD809">
        <v>8.6E+19</v>
      </c>
      <c r="BE809">
        <v>8.6E+19</v>
      </c>
      <c r="BF809">
        <v>8.1E+19</v>
      </c>
      <c r="BG809">
        <v>8.2E+19</v>
      </c>
      <c r="BH809">
        <v>8.6E+19</v>
      </c>
      <c r="BI809">
        <v>7.8E+19</v>
      </c>
      <c r="BJ809">
        <v>7.6E+19</v>
      </c>
      <c r="BK809">
        <v>8.4E+19</v>
      </c>
      <c r="BL809">
        <v>8.2E+19</v>
      </c>
      <c r="BM809">
        <v>8.4E+19</v>
      </c>
      <c r="BN809">
        <v>8E+19</v>
      </c>
      <c r="BO809">
        <v>8.6E+19</v>
      </c>
      <c r="BP809">
        <v>8E+19</v>
      </c>
      <c r="BQ809">
        <v>9.1E+19</v>
      </c>
      <c r="BR809">
        <v>7.6E+19</v>
      </c>
      <c r="BS809">
        <v>8.2E+19</v>
      </c>
      <c r="BT809">
        <v>8.6E+19</v>
      </c>
      <c r="BU809">
        <v>8.3E+19</v>
      </c>
      <c r="BV809">
        <v>8.4E+19</v>
      </c>
      <c r="BW809">
        <v>8.1E+19</v>
      </c>
      <c r="BX809">
        <v>7.9E+19</v>
      </c>
      <c r="BY809">
        <v>8.5E+19</v>
      </c>
      <c r="BZ809">
        <v>8.5E+19</v>
      </c>
      <c r="CA809">
        <v>7.9E+19</v>
      </c>
      <c r="CB809">
        <v>7.8E+19</v>
      </c>
      <c r="CC809">
        <v>8E+19</v>
      </c>
      <c r="CD809">
        <v>7.9E+19</v>
      </c>
      <c r="CE809">
        <v>8.3E+19</v>
      </c>
      <c r="CF809">
        <v>8.6E+19</v>
      </c>
      <c r="CG809">
        <v>8.8E+19</v>
      </c>
      <c r="CH809">
        <v>8.7E+19</v>
      </c>
      <c r="CI809">
        <v>9.4E+19</v>
      </c>
      <c r="CJ809">
        <v>7.7E+19</v>
      </c>
      <c r="CK809">
        <v>6.9E+19</v>
      </c>
      <c r="CL809">
        <v>8.8E+19</v>
      </c>
      <c r="CM809">
        <v>9.1E+19</v>
      </c>
      <c r="CN809">
        <v>7.7E+19</v>
      </c>
      <c r="CO809">
        <v>7.6E+19</v>
      </c>
      <c r="CP809">
        <v>7.6E+19</v>
      </c>
      <c r="CQ809">
        <v>8.3E+19</v>
      </c>
      <c r="CR809">
        <v>8.2E+19</v>
      </c>
      <c r="CS809">
        <v>8.1E+19</v>
      </c>
      <c r="CT809">
        <v>8.4E+19</v>
      </c>
      <c r="CU809">
        <v>8.7E+19</v>
      </c>
      <c r="CV809">
        <v>7.6E+19</v>
      </c>
      <c r="CW809">
        <v>8.3E+19</v>
      </c>
      <c r="CX809">
        <v>9.6E+19</v>
      </c>
      <c r="CY809">
        <v>7.4E+19</v>
      </c>
      <c r="CZ809">
        <v>8.8E+19</v>
      </c>
      <c r="DA809">
        <v>8.6E+19</v>
      </c>
      <c r="DB809">
        <v>8.7E+19</v>
      </c>
      <c r="DC809">
        <v>7.8E+19</v>
      </c>
      <c r="DD809">
        <v>7.6E+19</v>
      </c>
      <c r="DE809">
        <v>8.7E+19</v>
      </c>
      <c r="DF809">
        <v>8.3E+19</v>
      </c>
      <c r="DG809">
        <v>8.3E+19</v>
      </c>
      <c r="DH809">
        <v>8.3E+19</v>
      </c>
      <c r="DI809">
        <v>6.4E+19</v>
      </c>
      <c r="DJ809">
        <v>9.3E+19</v>
      </c>
      <c r="DK809">
        <v>8.8E+19</v>
      </c>
      <c r="DL809">
        <v>8.7E+19</v>
      </c>
      <c r="DM809">
        <v>8.7E+19</v>
      </c>
      <c r="DN809">
        <v>8.9E+19</v>
      </c>
      <c r="DO809">
        <v>8.1E+19</v>
      </c>
      <c r="DP809">
        <v>7.9E+19</v>
      </c>
      <c r="DQ809">
        <v>8.4E+19</v>
      </c>
      <c r="DR809">
        <v>8.7E+19</v>
      </c>
      <c r="DS809">
        <v>9E+19</v>
      </c>
      <c r="DT809">
        <v>8.3E+19</v>
      </c>
      <c r="DU809">
        <v>8.7E+19</v>
      </c>
      <c r="DV809">
        <v>8.5E+19</v>
      </c>
      <c r="DW809">
        <v>8.3E+19</v>
      </c>
      <c r="DX809">
        <v>8.3E+19</v>
      </c>
      <c r="DY809">
        <v>8.2E+19</v>
      </c>
      <c r="DZ809">
        <v>7.5E+19</v>
      </c>
      <c r="EA809">
        <v>7.9E+19</v>
      </c>
      <c r="EB809">
        <v>7.9E+19</v>
      </c>
      <c r="EC809">
        <v>8.2E+19</v>
      </c>
      <c r="ED809">
        <v>7.1E+19</v>
      </c>
      <c r="EE809">
        <v>7.5E+19</v>
      </c>
      <c r="EF809">
        <v>7.7E+19</v>
      </c>
      <c r="EG809">
        <v>8.5E+19</v>
      </c>
      <c r="EH809">
        <v>7.8E+19</v>
      </c>
      <c r="EI809">
        <v>9.3E+19</v>
      </c>
      <c r="EJ809">
        <v>8.7E+19</v>
      </c>
      <c r="EK809">
        <v>7.9E+19</v>
      </c>
      <c r="EL809">
        <v>8.3E+19</v>
      </c>
      <c r="EM809">
        <v>7.8E+19</v>
      </c>
      <c r="EN809">
        <v>8.7E+19</v>
      </c>
      <c r="EO809">
        <v>8.4E+19</v>
      </c>
      <c r="EP809">
        <v>8.4E+19</v>
      </c>
      <c r="EQ809">
        <v>9.1E+19</v>
      </c>
      <c r="ER809">
        <v>7.9E+19</v>
      </c>
      <c r="ES809">
        <v>8E+19</v>
      </c>
      <c r="ET809">
        <v>9.2E+19</v>
      </c>
      <c r="EU809">
        <v>8.6E+19</v>
      </c>
      <c r="EV809">
        <v>8.1E+19</v>
      </c>
      <c r="EW809">
        <v>7.7E+19</v>
      </c>
      <c r="EX809">
        <v>7.9E+19</v>
      </c>
      <c r="EY809">
        <v>8.2E+19</v>
      </c>
      <c r="EZ809">
        <v>9.5E+19</v>
      </c>
      <c r="FA809">
        <v>8.2E+19</v>
      </c>
      <c r="FB809">
        <v>8.2E+19</v>
      </c>
      <c r="FC809">
        <v>8.2E+19</v>
      </c>
      <c r="FD809">
        <v>7.9E+19</v>
      </c>
      <c r="FE809">
        <v>8.1E+19</v>
      </c>
      <c r="FF809">
        <v>7.5E+19</v>
      </c>
      <c r="FG809">
        <v>8E+19</v>
      </c>
      <c r="FH809">
        <v>8.7E+19</v>
      </c>
      <c r="FI809">
        <v>7.9E+19</v>
      </c>
      <c r="FJ809">
        <v>8.2E+19</v>
      </c>
      <c r="FK809">
        <v>7.2E+19</v>
      </c>
      <c r="FL809">
        <v>7.9E+19</v>
      </c>
      <c r="FM809">
        <v>7.6E+19</v>
      </c>
      <c r="FN809">
        <v>9.5E+19</v>
      </c>
      <c r="FO809">
        <v>8.7E+19</v>
      </c>
      <c r="FP809">
        <v>8.2E+19</v>
      </c>
      <c r="FQ809">
        <v>8.4E+19</v>
      </c>
      <c r="FR809">
        <v>8.1E+19</v>
      </c>
      <c r="FS809">
        <v>9.1E+19</v>
      </c>
      <c r="FT809">
        <v>7.5E+19</v>
      </c>
      <c r="FU809">
        <v>8.5E+19</v>
      </c>
      <c r="FV809">
        <v>7.5E+19</v>
      </c>
      <c r="FW809">
        <v>8.6E+19</v>
      </c>
      <c r="FX809">
        <v>9E+19</v>
      </c>
      <c r="FY809">
        <v>7.8E+19</v>
      </c>
      <c r="FZ809">
        <v>7.1E+19</v>
      </c>
      <c r="GA809">
        <v>8.5E+19</v>
      </c>
      <c r="GB809">
        <v>8.6E+19</v>
      </c>
      <c r="GC809">
        <v>8.2E+19</v>
      </c>
      <c r="GD809">
        <v>8.2E+19</v>
      </c>
      <c r="GE809">
        <v>8.5E+19</v>
      </c>
      <c r="GF809">
        <v>8.1E+19</v>
      </c>
      <c r="GG809">
        <v>7.4E+19</v>
      </c>
      <c r="GH809">
        <v>7.9E+19</v>
      </c>
      <c r="GI809">
        <v>7.9E+19</v>
      </c>
      <c r="GJ809">
        <v>7.7E+19</v>
      </c>
      <c r="GK809">
        <v>8.5E+19</v>
      </c>
      <c r="GL809">
        <v>8.3E+19</v>
      </c>
      <c r="GM809">
        <v>8.7E+19</v>
      </c>
      <c r="GN809">
        <v>8.1E+19</v>
      </c>
      <c r="GO809">
        <v>8E+19</v>
      </c>
      <c r="GP809">
        <v>8.4E+19</v>
      </c>
      <c r="GQ809">
        <v>8.3E+19</v>
      </c>
      <c r="GR809">
        <v>7.6E+19</v>
      </c>
      <c r="GS809">
        <v>8.1E+19</v>
      </c>
      <c r="GT809">
        <v>8.3E+19</v>
      </c>
      <c r="GU809">
        <v>7.5E+19</v>
      </c>
      <c r="GV809">
        <v>8.7E+19</v>
      </c>
      <c r="GW809">
        <v>8.5E+19</v>
      </c>
      <c r="GX809">
        <v>8.2E+19</v>
      </c>
      <c r="GY809">
        <v>7.6E+19</v>
      </c>
      <c r="GZ809">
        <v>9.3E+19</v>
      </c>
      <c r="HA809">
        <v>7.7E+19</v>
      </c>
      <c r="HB809">
        <v>9.1E+19</v>
      </c>
      <c r="HC809">
        <v>9.3E+19</v>
      </c>
      <c r="HD809">
        <v>8.3E+19</v>
      </c>
      <c r="HE809">
        <v>8.2E+19</v>
      </c>
      <c r="HF809">
        <v>8.4E+19</v>
      </c>
      <c r="HG809">
        <v>7.2E+19</v>
      </c>
      <c r="HH809">
        <v>8E+19</v>
      </c>
      <c r="HI809">
        <v>8.8E+19</v>
      </c>
      <c r="HJ809">
        <v>9E+19</v>
      </c>
      <c r="HK809">
        <v>9E+19</v>
      </c>
      <c r="HL809">
        <v>7.4E+19</v>
      </c>
      <c r="HM809">
        <v>8.4E+19</v>
      </c>
      <c r="HN809">
        <v>7.3E+19</v>
      </c>
      <c r="HO809">
        <v>8.4E+19</v>
      </c>
      <c r="HP809">
        <v>9E+19</v>
      </c>
      <c r="HQ809">
        <v>8.8E+19</v>
      </c>
      <c r="HR809">
        <v>8.4E+19</v>
      </c>
      <c r="HS809">
        <v>8.2E+19</v>
      </c>
      <c r="HT809">
        <v>7.6E+19</v>
      </c>
      <c r="HU809">
        <v>7.5E+19</v>
      </c>
      <c r="HV809">
        <v>7.6E+19</v>
      </c>
      <c r="HW809">
        <v>7.8E+19</v>
      </c>
      <c r="HX809">
        <v>8.1E+19</v>
      </c>
      <c r="HY809">
        <v>8.4E+19</v>
      </c>
      <c r="HZ809">
        <v>8.8E+19</v>
      </c>
      <c r="IA809">
        <v>7.4E+19</v>
      </c>
      <c r="IB809">
        <v>8.2E+19</v>
      </c>
      <c r="IC809">
        <v>7.9E+19</v>
      </c>
      <c r="ID809">
        <v>8.4E+19</v>
      </c>
      <c r="IE809">
        <v>8.1E+19</v>
      </c>
      <c r="IF809">
        <v>8.5E+19</v>
      </c>
      <c r="IG809">
        <v>7.2E+19</v>
      </c>
      <c r="IH809">
        <v>9.1E+19</v>
      </c>
      <c r="II809">
        <v>8E+19</v>
      </c>
      <c r="IJ809">
        <v>8E+19</v>
      </c>
      <c r="IK809">
        <v>8.1E+19</v>
      </c>
      <c r="IL809">
        <v>9E+19</v>
      </c>
      <c r="IM809">
        <v>9E+19</v>
      </c>
      <c r="IN809">
        <v>7.8E+19</v>
      </c>
      <c r="IO809">
        <v>7.2E+19</v>
      </c>
      <c r="IP809">
        <v>8E+19</v>
      </c>
      <c r="IQ809">
        <v>8.7E+19</v>
      </c>
      <c r="IR809">
        <v>7.8E+19</v>
      </c>
      <c r="IS809">
        <v>8.8E+19</v>
      </c>
      <c r="IT809">
        <v>9E+19</v>
      </c>
      <c r="IU809">
        <v>8.2E+19</v>
      </c>
      <c r="IV809">
        <v>7.5E+19</v>
      </c>
      <c r="IW809">
        <v>8E+19</v>
      </c>
      <c r="IX809">
        <v>8E+19</v>
      </c>
      <c r="IY809">
        <v>8.3E+19</v>
      </c>
      <c r="IZ809">
        <v>7.1E+19</v>
      </c>
      <c r="JA809">
        <v>7.9E+19</v>
      </c>
      <c r="JB809">
        <v>8.2E+19</v>
      </c>
      <c r="JC809">
        <v>8.5E+19</v>
      </c>
      <c r="JD809">
        <v>8.5E+19</v>
      </c>
      <c r="JE809">
        <v>8.3E+19</v>
      </c>
      <c r="JF809">
        <v>7.9E+19</v>
      </c>
      <c r="JG809">
        <v>9.1E+19</v>
      </c>
      <c r="JH809">
        <v>9E+19</v>
      </c>
      <c r="JI809">
        <v>8E+19</v>
      </c>
      <c r="JJ809">
        <v>8E+19</v>
      </c>
      <c r="JK809">
        <v>8.8E+19</v>
      </c>
      <c r="JL809">
        <v>7.9E+19</v>
      </c>
      <c r="JM809">
        <v>7.9E+19</v>
      </c>
      <c r="JN809">
        <v>7.6E+19</v>
      </c>
      <c r="JO809">
        <v>7.5E+19</v>
      </c>
      <c r="JP809">
        <v>7.8E+19</v>
      </c>
      <c r="JQ809">
        <v>8.6E+19</v>
      </c>
      <c r="JR809">
        <v>7.5E+19</v>
      </c>
      <c r="JS809">
        <v>7.8E+19</v>
      </c>
      <c r="JT809">
        <v>8.4E+19</v>
      </c>
      <c r="JU809">
        <v>8E+19</v>
      </c>
      <c r="JV809">
        <v>9E+19</v>
      </c>
      <c r="JW809">
        <v>8.4E+19</v>
      </c>
      <c r="JX809">
        <v>9.5E+19</v>
      </c>
      <c r="JY809">
        <v>7.9E+19</v>
      </c>
      <c r="JZ809">
        <v>7.8E+19</v>
      </c>
      <c r="KA809">
        <v>8.2E+19</v>
      </c>
      <c r="KB809">
        <v>8E+19</v>
      </c>
      <c r="KC809">
        <v>8.3E+19</v>
      </c>
      <c r="KD809">
        <v>8.4E+19</v>
      </c>
      <c r="KE809">
        <v>8.2E+19</v>
      </c>
      <c r="KF809">
        <v>8.2E+19</v>
      </c>
      <c r="KG809">
        <v>7.5E+19</v>
      </c>
      <c r="KH809">
        <v>7.9E+19</v>
      </c>
      <c r="KI809">
        <v>7.6E+19</v>
      </c>
      <c r="KJ809">
        <v>8.6E+19</v>
      </c>
      <c r="KK809">
        <v>7.4E+19</v>
      </c>
      <c r="KL809">
        <v>9.5E+19</v>
      </c>
      <c r="KM809">
        <v>8.7E+19</v>
      </c>
      <c r="KN809">
        <v>8.5E+19</v>
      </c>
      <c r="KO809">
        <v>8E+19</v>
      </c>
      <c r="KP809">
        <v>8.2E+19</v>
      </c>
      <c r="KQ809">
        <v>7.6E+19</v>
      </c>
      <c r="KR809">
        <v>7.7E+19</v>
      </c>
      <c r="KS809">
        <v>7.2E+19</v>
      </c>
      <c r="KT809">
        <v>8.7E+19</v>
      </c>
      <c r="KU809">
        <v>8.2E+19</v>
      </c>
      <c r="KV809">
        <v>7.9E+19</v>
      </c>
      <c r="KW809">
        <v>8.8E+19</v>
      </c>
      <c r="KX809">
        <v>7.9E+19</v>
      </c>
      <c r="KY809">
        <v>8.4E+19</v>
      </c>
      <c r="KZ809">
        <v>7.6E+19</v>
      </c>
      <c r="LA809">
        <v>8.2E+19</v>
      </c>
      <c r="LB809">
        <v>8.5E+19</v>
      </c>
      <c r="LC809">
        <v>8.5E+19</v>
      </c>
      <c r="LD809">
        <v>8.3E+19</v>
      </c>
      <c r="LE809">
        <v>8.5E+19</v>
      </c>
      <c r="LF809">
        <v>8.2E+19</v>
      </c>
      <c r="LG809">
        <v>8.3E+19</v>
      </c>
      <c r="LH809">
        <v>8.6E+19</v>
      </c>
      <c r="LI809">
        <v>8.8E+19</v>
      </c>
      <c r="LJ809">
        <v>7.8E+19</v>
      </c>
      <c r="LK809">
        <v>7.9E+19</v>
      </c>
      <c r="LL809">
        <v>7.9E+19</v>
      </c>
      <c r="LM809">
        <v>7.3E+19</v>
      </c>
      <c r="LN809">
        <v>7.4E+19</v>
      </c>
      <c r="LO809">
        <v>7.8E+19</v>
      </c>
      <c r="LP809">
        <v>8.2E+19</v>
      </c>
      <c r="LQ809">
        <v>7.4E+19</v>
      </c>
      <c r="LR809">
        <v>8.5E+19</v>
      </c>
      <c r="LS809">
        <v>9E+19</v>
      </c>
      <c r="LT809">
        <v>8.5E+19</v>
      </c>
      <c r="LU809">
        <v>8.5E+19</v>
      </c>
      <c r="LV809">
        <v>7.8E+19</v>
      </c>
      <c r="LW809">
        <v>8.4E+19</v>
      </c>
      <c r="LX809">
        <v>9.2E+19</v>
      </c>
      <c r="LY809">
        <v>8.6E+19</v>
      </c>
      <c r="LZ809">
        <v>8E+19</v>
      </c>
      <c r="MA809">
        <v>7.6E+19</v>
      </c>
      <c r="MB809">
        <v>6.9E+19</v>
      </c>
      <c r="MC809">
        <v>7.8E+19</v>
      </c>
      <c r="MD809">
        <v>7.3E+19</v>
      </c>
      <c r="ME809">
        <v>7.7E+19</v>
      </c>
      <c r="MF809">
        <v>8.4E+19</v>
      </c>
      <c r="MG809">
        <v>8.1E+19</v>
      </c>
      <c r="MH809">
        <v>8.3E+19</v>
      </c>
      <c r="MI809">
        <v>8.3E+19</v>
      </c>
      <c r="MJ809">
        <v>7.9E+19</v>
      </c>
      <c r="MK809">
        <v>9.4E+19</v>
      </c>
      <c r="ML809">
        <v>8.6E+19</v>
      </c>
      <c r="MM809">
        <v>8.6E+19</v>
      </c>
      <c r="MN809">
        <v>8.8E+19</v>
      </c>
      <c r="MO809">
        <v>8.8E+19</v>
      </c>
      <c r="MP809">
        <v>9.4E+19</v>
      </c>
      <c r="MQ809">
        <v>7.6E+19</v>
      </c>
      <c r="MR809">
        <v>7.7E+19</v>
      </c>
      <c r="MS809">
        <v>6.9E+19</v>
      </c>
      <c r="MT809">
        <v>8.3E+19</v>
      </c>
      <c r="MU809">
        <v>7.9E+19</v>
      </c>
      <c r="MV809">
        <v>8.4E+19</v>
      </c>
      <c r="MW809">
        <v>8E+19</v>
      </c>
      <c r="MX809">
        <v>7.7E+19</v>
      </c>
      <c r="MY809">
        <v>9.1E+19</v>
      </c>
      <c r="MZ809">
        <v>8E+19</v>
      </c>
      <c r="NA809">
        <v>7.3E+19</v>
      </c>
      <c r="NB809">
        <v>8.2E+19</v>
      </c>
      <c r="NC809">
        <v>7.8E+19</v>
      </c>
      <c r="ND809">
        <v>9.1E+19</v>
      </c>
      <c r="NE809">
        <v>8.4E+19</v>
      </c>
      <c r="NF809">
        <v>8.3E+19</v>
      </c>
      <c r="NG809">
        <v>8.3E+19</v>
      </c>
      <c r="NH809">
        <v>7.6E+19</v>
      </c>
      <c r="NI809">
        <v>8.9E+19</v>
      </c>
      <c r="NJ809">
        <v>8.1E+19</v>
      </c>
      <c r="NK809">
        <v>7.8E+19</v>
      </c>
      <c r="NL809">
        <v>8.2E+19</v>
      </c>
      <c r="NM809">
        <v>8.1E+19</v>
      </c>
      <c r="NN809">
        <v>7.9E+19</v>
      </c>
      <c r="NO809">
        <v>8.5E+19</v>
      </c>
      <c r="NP809">
        <v>8.2E+19</v>
      </c>
      <c r="NQ809">
        <v>9.1E+19</v>
      </c>
      <c r="NR809">
        <v>8.1E+19</v>
      </c>
      <c r="NS809">
        <v>8.3E+19</v>
      </c>
      <c r="NT809">
        <v>8.3E+19</v>
      </c>
      <c r="NU809">
        <v>7.4E+19</v>
      </c>
      <c r="NV809">
        <v>8.8E+19</v>
      </c>
      <c r="NW809">
        <v>8.4E+19</v>
      </c>
      <c r="NX809">
        <v>7.8E+19</v>
      </c>
      <c r="NY809">
        <v>9E+19</v>
      </c>
      <c r="NZ809">
        <v>8.2E+19</v>
      </c>
      <c r="OA809">
        <v>8E+19</v>
      </c>
      <c r="OB809">
        <v>8.7E+19</v>
      </c>
      <c r="OC809">
        <v>7.8E+19</v>
      </c>
      <c r="OD809">
        <v>8.8E+19</v>
      </c>
      <c r="OE809">
        <v>8.1E+19</v>
      </c>
      <c r="OF809">
        <v>9.2E+19</v>
      </c>
      <c r="OG809">
        <v>8.1E+19</v>
      </c>
      <c r="OH809">
        <v>8.2E+19</v>
      </c>
      <c r="OI809">
        <v>8.5E+19</v>
      </c>
      <c r="OJ809">
        <v>7.7E+19</v>
      </c>
      <c r="OK809">
        <v>8E+19</v>
      </c>
      <c r="OL809">
        <v>8.9E+19</v>
      </c>
      <c r="OM809">
        <v>7.5E+19</v>
      </c>
      <c r="ON809">
        <v>8.8E+19</v>
      </c>
      <c r="OO809">
        <v>7.8E+19</v>
      </c>
      <c r="OP809">
        <v>9.1E+19</v>
      </c>
      <c r="OQ809">
        <v>8.3E+19</v>
      </c>
      <c r="OR809">
        <v>7.8E+19</v>
      </c>
      <c r="OS809">
        <v>7.9E+19</v>
      </c>
      <c r="OT809">
        <v>8.1E+19</v>
      </c>
      <c r="OU809">
        <v>7.9E+19</v>
      </c>
      <c r="OV809">
        <v>8.1E+19</v>
      </c>
      <c r="OW809">
        <v>6.8E+19</v>
      </c>
      <c r="OX809">
        <v>8.5E+19</v>
      </c>
      <c r="OY809">
        <v>7.9E+19</v>
      </c>
      <c r="OZ809">
        <v>8.3E+19</v>
      </c>
      <c r="PA809">
        <v>7.6E+19</v>
      </c>
      <c r="PB809">
        <v>8.4E+19</v>
      </c>
      <c r="PC809">
        <v>8.1E+19</v>
      </c>
      <c r="PD809">
        <v>7.5E+19</v>
      </c>
      <c r="PE809">
        <v>8.2E+19</v>
      </c>
      <c r="PF809">
        <v>7.7E+19</v>
      </c>
      <c r="PG809">
        <v>8.3E+19</v>
      </c>
      <c r="PH809">
        <v>7.6E+19</v>
      </c>
      <c r="PI809">
        <v>9.1E+19</v>
      </c>
      <c r="PJ809">
        <v>7.2E+19</v>
      </c>
      <c r="PK809">
        <v>8.4E+19</v>
      </c>
      <c r="PL809">
        <v>8.2E+19</v>
      </c>
      <c r="PM809">
        <v>7.8E+19</v>
      </c>
      <c r="PN809">
        <v>8.4E+19</v>
      </c>
      <c r="PO809">
        <v>7.8E+19</v>
      </c>
      <c r="PP809">
        <v>7.9E+19</v>
      </c>
      <c r="PQ809">
        <v>8.3E+19</v>
      </c>
      <c r="PR809">
        <v>8.1E+19</v>
      </c>
      <c r="PS809">
        <v>7.7E+19</v>
      </c>
      <c r="PT809">
        <v>7.9E+19</v>
      </c>
      <c r="PU809">
        <v>7E+19</v>
      </c>
      <c r="PV809">
        <v>7.7E+19</v>
      </c>
      <c r="PW809">
        <v>7.7E+19</v>
      </c>
      <c r="PX809">
        <v>7.8E+19</v>
      </c>
      <c r="PY809">
        <v>8.2E+19</v>
      </c>
      <c r="PZ809">
        <v>8.5E+19</v>
      </c>
      <c r="QA809">
        <v>7.9E+19</v>
      </c>
      <c r="QB809">
        <v>8.1E+19</v>
      </c>
      <c r="QC809">
        <v>9E+19</v>
      </c>
      <c r="QD809">
        <v>7.9E+19</v>
      </c>
      <c r="QE809">
        <v>8.9E+19</v>
      </c>
      <c r="QF809">
        <v>8.7E+19</v>
      </c>
      <c r="QG809">
        <v>6.8E+19</v>
      </c>
      <c r="QH809">
        <v>8E+19</v>
      </c>
      <c r="QI809">
        <v>9E+19</v>
      </c>
      <c r="QJ809">
        <v>8.7E+19</v>
      </c>
      <c r="QK809">
        <v>7.4E+19</v>
      </c>
      <c r="QL809">
        <v>7.9E+19</v>
      </c>
      <c r="QM809">
        <v>8.5E+19</v>
      </c>
      <c r="QN809">
        <v>8.3E+19</v>
      </c>
      <c r="QO809">
        <v>7.5E+19</v>
      </c>
      <c r="QP809">
        <v>7.6E+19</v>
      </c>
      <c r="QQ809">
        <v>7.1E+19</v>
      </c>
      <c r="QR809">
        <v>8.1E+19</v>
      </c>
      <c r="QS809">
        <v>8.1E+19</v>
      </c>
      <c r="QT809">
        <v>9.2E+19</v>
      </c>
      <c r="QU809">
        <v>7.6E+19</v>
      </c>
      <c r="QV809">
        <v>9.1E+19</v>
      </c>
      <c r="QW809">
        <v>8.1E+19</v>
      </c>
      <c r="QX809">
        <v>9.3E+19</v>
      </c>
      <c r="QY809">
        <v>8E+19</v>
      </c>
      <c r="QZ809">
        <v>8.5E+19</v>
      </c>
      <c r="RA809">
        <v>8E+19</v>
      </c>
      <c r="RB809">
        <v>7.6E+19</v>
      </c>
      <c r="RC809">
        <v>7.6E+19</v>
      </c>
      <c r="RD809">
        <v>8E+19</v>
      </c>
      <c r="RE809">
        <v>8.5E+19</v>
      </c>
      <c r="RF809">
        <v>7.8E+19</v>
      </c>
      <c r="RG809">
        <v>7.9E+19</v>
      </c>
      <c r="RH809">
        <v>9E+19</v>
      </c>
      <c r="RI809">
        <v>7.6E+19</v>
      </c>
      <c r="RJ809">
        <v>7.7E+19</v>
      </c>
      <c r="RK809">
        <v>7.5E+19</v>
      </c>
      <c r="RL809">
        <v>7.5E+19</v>
      </c>
      <c r="RM809">
        <v>8.1E+19</v>
      </c>
      <c r="RN809">
        <v>7.5E+19</v>
      </c>
      <c r="RO809">
        <v>8.2E+19</v>
      </c>
      <c r="RP809">
        <v>8.1E+19</v>
      </c>
      <c r="RQ809">
        <v>8.3E+19</v>
      </c>
      <c r="RR809">
        <v>7.7E+19</v>
      </c>
      <c r="RS809">
        <v>8.9E+19</v>
      </c>
      <c r="RT809">
        <v>8.1E+19</v>
      </c>
      <c r="RU809">
        <v>7.7E+19</v>
      </c>
      <c r="RV809">
        <v>8.3E+19</v>
      </c>
      <c r="RW809">
        <v>8.9E+19</v>
      </c>
      <c r="RX809">
        <v>7.2E+19</v>
      </c>
      <c r="RY809">
        <v>8.4E+19</v>
      </c>
      <c r="RZ809">
        <v>8.5E+19</v>
      </c>
      <c r="SA809">
        <v>7.8E+19</v>
      </c>
      <c r="SB809">
        <v>7.9E+19</v>
      </c>
      <c r="SC809">
        <v>7.8E+19</v>
      </c>
      <c r="SD809">
        <v>7.6E+19</v>
      </c>
      <c r="SE809">
        <v>7.4E+19</v>
      </c>
      <c r="SF809">
        <v>8.8E+19</v>
      </c>
      <c r="SG809">
        <v>8.3E+19</v>
      </c>
      <c r="SH809">
        <v>7.6E+19</v>
      </c>
      <c r="SI809">
        <v>8.6E+19</v>
      </c>
      <c r="SJ809">
        <v>8.2E+19</v>
      </c>
      <c r="SK809">
        <v>7.3E+19</v>
      </c>
      <c r="SL809">
        <v>8.5E+19</v>
      </c>
      <c r="SM809">
        <v>8.3E+19</v>
      </c>
      <c r="SN809">
        <v>8.1E+19</v>
      </c>
      <c r="SO809">
        <v>7.8E+19</v>
      </c>
      <c r="SP809">
        <v>8.7E+19</v>
      </c>
      <c r="SQ809">
        <v>8.5E+19</v>
      </c>
      <c r="SR809">
        <v>7.4E+19</v>
      </c>
      <c r="SS809">
        <v>7.6E+19</v>
      </c>
      <c r="ST809">
        <v>7.7E+19</v>
      </c>
      <c r="SU809">
        <v>7.7E+19</v>
      </c>
      <c r="SV809">
        <v>8.8E+19</v>
      </c>
      <c r="SW809">
        <v>8.3E+19</v>
      </c>
      <c r="SX809">
        <v>8.1E+19</v>
      </c>
      <c r="SY809">
        <v>7.4E+19</v>
      </c>
      <c r="SZ809">
        <v>8E+19</v>
      </c>
      <c r="TA809">
        <v>9.2E+19</v>
      </c>
      <c r="TB809">
        <v>7.7E+19</v>
      </c>
      <c r="TC809">
        <v>7.9E+19</v>
      </c>
      <c r="TD809">
        <v>8.3E+19</v>
      </c>
      <c r="TE809">
        <v>7.9E+19</v>
      </c>
      <c r="TF809">
        <v>8.1E+19</v>
      </c>
      <c r="TG809">
        <v>8.3E+19</v>
      </c>
      <c r="TH809">
        <v>7.6E+19</v>
      </c>
      <c r="TI809">
        <v>7.3E+19</v>
      </c>
      <c r="TJ809">
        <v>7.4E+19</v>
      </c>
      <c r="TK809">
        <v>8.2E+19</v>
      </c>
      <c r="TL809">
        <v>8.1E+19</v>
      </c>
      <c r="TM809">
        <v>7.7E+19</v>
      </c>
      <c r="TN809">
        <v>8.6E+19</v>
      </c>
      <c r="TO809">
        <v>8.3E+19</v>
      </c>
      <c r="TP809">
        <v>7.9E+19</v>
      </c>
      <c r="TQ809">
        <v>7.6E+19</v>
      </c>
      <c r="TR809">
        <v>7.7E+19</v>
      </c>
      <c r="TS809">
        <v>7.7E+19</v>
      </c>
      <c r="TT809">
        <v>7.6E+19</v>
      </c>
      <c r="TU809">
        <v>7.3E+19</v>
      </c>
      <c r="TV809">
        <v>7.8E+19</v>
      </c>
      <c r="TW809">
        <v>8.5E+19</v>
      </c>
      <c r="TX809">
        <v>9.1E+19</v>
      </c>
      <c r="TY809">
        <v>7.5E+19</v>
      </c>
      <c r="TZ809">
        <v>8.9E+19</v>
      </c>
      <c r="UA809">
        <v>9.1E+19</v>
      </c>
      <c r="UB809">
        <v>8.9E+19</v>
      </c>
      <c r="UC809">
        <v>7.5E+19</v>
      </c>
      <c r="UD809">
        <v>8.1E+19</v>
      </c>
      <c r="UE809">
        <v>8.1E+19</v>
      </c>
      <c r="UF809">
        <v>9.2E+19</v>
      </c>
      <c r="UG809">
        <v>8.2E+19</v>
      </c>
      <c r="UH809">
        <v>8E+19</v>
      </c>
      <c r="UI809">
        <v>8.2E+19</v>
      </c>
      <c r="UJ809">
        <v>7.5E+19</v>
      </c>
      <c r="UK809">
        <v>8E+19</v>
      </c>
      <c r="UL809">
        <v>7.3E+19</v>
      </c>
      <c r="UM809">
        <v>9.1E+19</v>
      </c>
      <c r="UN809">
        <v>8.6E+19</v>
      </c>
      <c r="UO809">
        <v>8.9E+19</v>
      </c>
      <c r="UP809">
        <v>8.1E+19</v>
      </c>
      <c r="UQ809">
        <v>8.1E+19</v>
      </c>
      <c r="UR809">
        <v>7.5E+19</v>
      </c>
      <c r="US809">
        <v>8.5E+19</v>
      </c>
      <c r="UT809">
        <v>8.6E+19</v>
      </c>
      <c r="UU809">
        <v>8E+19</v>
      </c>
      <c r="UV809">
        <v>7.1E+19</v>
      </c>
      <c r="UW809">
        <v>8.3E+19</v>
      </c>
      <c r="UX809">
        <v>7.8E+19</v>
      </c>
      <c r="UY809">
        <v>8E+19</v>
      </c>
      <c r="UZ809">
        <v>8.4E+19</v>
      </c>
      <c r="VA809">
        <v>8.3E+19</v>
      </c>
      <c r="VB809">
        <v>7.4E+19</v>
      </c>
      <c r="VC809">
        <v>7.8E+19</v>
      </c>
      <c r="VD809">
        <v>8.2E+19</v>
      </c>
      <c r="VE809">
        <v>8.7E+19</v>
      </c>
      <c r="VF809">
        <v>9.3E+19</v>
      </c>
      <c r="VG809">
        <v>8.5E+19</v>
      </c>
      <c r="VH809">
        <v>8.5E+19</v>
      </c>
      <c r="VI809">
        <v>7.7E+19</v>
      </c>
      <c r="VJ809">
        <v>8.7E+19</v>
      </c>
      <c r="VK809">
        <v>7.9E+19</v>
      </c>
      <c r="VL809">
        <v>8.5E+19</v>
      </c>
      <c r="VM809">
        <v>8.1E+19</v>
      </c>
      <c r="VN809">
        <v>8.7E+19</v>
      </c>
      <c r="VO809">
        <v>7.8E+19</v>
      </c>
      <c r="VP809">
        <v>8.6E+19</v>
      </c>
      <c r="VQ809">
        <v>8E+19</v>
      </c>
      <c r="VR809">
        <v>8E+19</v>
      </c>
      <c r="VS809">
        <v>8.8E+19</v>
      </c>
      <c r="VT809">
        <v>7.9E+19</v>
      </c>
      <c r="VU809">
        <v>8.4E+19</v>
      </c>
      <c r="VV809">
        <v>7.9E+19</v>
      </c>
      <c r="VW809">
        <v>8E+19</v>
      </c>
      <c r="VX809">
        <v>8.7E+19</v>
      </c>
      <c r="VY809">
        <v>7.8E+19</v>
      </c>
      <c r="VZ809">
        <v>7.4E+19</v>
      </c>
      <c r="WA809">
        <v>7.5E+19</v>
      </c>
      <c r="WB809">
        <v>7.8E+19</v>
      </c>
      <c r="WC809">
        <v>8.4E+19</v>
      </c>
      <c r="WD809">
        <v>7.2E+19</v>
      </c>
      <c r="WE809">
        <v>7.9E+19</v>
      </c>
      <c r="WF809">
        <v>8.5E+19</v>
      </c>
      <c r="WG809">
        <v>8.3E+19</v>
      </c>
      <c r="WH809">
        <v>7.7E+19</v>
      </c>
      <c r="WI809">
        <v>7.7E+19</v>
      </c>
      <c r="WJ809">
        <v>7.9E+19</v>
      </c>
      <c r="WK809">
        <v>7.3E+19</v>
      </c>
      <c r="WL809">
        <v>8.2E+19</v>
      </c>
      <c r="WM809">
        <v>8.8E+19</v>
      </c>
      <c r="WN809">
        <v>7.4E+19</v>
      </c>
      <c r="WO809">
        <v>8.3E+19</v>
      </c>
      <c r="WP809">
        <v>7.9E+19</v>
      </c>
      <c r="WQ809">
        <v>9E+19</v>
      </c>
      <c r="WR809">
        <v>8.1E+19</v>
      </c>
      <c r="WS809">
        <v>7E+19</v>
      </c>
      <c r="WT809">
        <v>8.6E+19</v>
      </c>
      <c r="WU809">
        <v>8.5E+19</v>
      </c>
      <c r="WV809">
        <v>8.6E+19</v>
      </c>
      <c r="WW809">
        <v>7.5E+19</v>
      </c>
      <c r="WX809">
        <v>8.1E+19</v>
      </c>
      <c r="WY809">
        <v>7.6E+19</v>
      </c>
      <c r="WZ809">
        <v>8.1E+19</v>
      </c>
      <c r="XA809">
        <v>7.7E+19</v>
      </c>
      <c r="XB809">
        <v>7.7E+19</v>
      </c>
      <c r="XC809">
        <v>8.2E+19</v>
      </c>
      <c r="XD809">
        <v>9E+19</v>
      </c>
      <c r="XE809">
        <v>8.4E+19</v>
      </c>
      <c r="XF809">
        <v>7E+19</v>
      </c>
      <c r="XG809">
        <v>8.2E+19</v>
      </c>
      <c r="XH809">
        <v>8.3E+19</v>
      </c>
      <c r="XI809">
        <v>7.9E+19</v>
      </c>
      <c r="XJ809">
        <v>7.9E+19</v>
      </c>
      <c r="XK809">
        <v>7.1E+19</v>
      </c>
      <c r="XL809">
        <v>7.5E+19</v>
      </c>
      <c r="XM809">
        <v>8.8E+19</v>
      </c>
      <c r="XN809">
        <v>7.8E+19</v>
      </c>
      <c r="XO809">
        <v>8.2E+19</v>
      </c>
      <c r="XP809">
        <v>8.4E+19</v>
      </c>
      <c r="XQ809">
        <v>7.9E+19</v>
      </c>
      <c r="XR809">
        <v>8.4E+19</v>
      </c>
      <c r="XS809">
        <v>8E+19</v>
      </c>
      <c r="XT809">
        <v>8.3E+19</v>
      </c>
      <c r="XU809">
        <v>8.6E+19</v>
      </c>
      <c r="XV809">
        <v>7.7E+19</v>
      </c>
      <c r="XW809">
        <v>7.7E+19</v>
      </c>
      <c r="XX809">
        <v>7.2E+19</v>
      </c>
      <c r="XY809">
        <v>8.6E+19</v>
      </c>
      <c r="XZ809">
        <v>8.1E+19</v>
      </c>
      <c r="YA809">
        <v>7.2E+19</v>
      </c>
      <c r="YB809">
        <v>6.8E+19</v>
      </c>
      <c r="YC809">
        <v>6.7E+19</v>
      </c>
      <c r="YD809">
        <v>8.5E+19</v>
      </c>
      <c r="YE809">
        <v>8E+19</v>
      </c>
      <c r="YF809">
        <v>7.2E+19</v>
      </c>
      <c r="YG809">
        <v>8.1E+19</v>
      </c>
      <c r="YH809">
        <v>8.5E+19</v>
      </c>
      <c r="YI809">
        <v>7.8E+19</v>
      </c>
      <c r="YJ809">
        <v>8.2E+19</v>
      </c>
      <c r="YK809">
        <v>8.8E+19</v>
      </c>
      <c r="YL809">
        <v>7.4E+19</v>
      </c>
      <c r="YM809">
        <v>8.3E+19</v>
      </c>
      <c r="YN809">
        <v>7.7E+19</v>
      </c>
      <c r="YO809">
        <v>7.8E+19</v>
      </c>
      <c r="YP809">
        <v>7.7E+19</v>
      </c>
      <c r="YQ809">
        <v>6.8E+19</v>
      </c>
      <c r="YR809">
        <v>7.9E+19</v>
      </c>
      <c r="YS809">
        <v>7.1E+19</v>
      </c>
      <c r="YT809">
        <v>7.8E+19</v>
      </c>
      <c r="YU809">
        <v>7.2E+19</v>
      </c>
      <c r="YV809">
        <v>8.8E+19</v>
      </c>
      <c r="YW809">
        <v>7.8E+19</v>
      </c>
      <c r="YX809">
        <v>7.6E+19</v>
      </c>
      <c r="YY809">
        <v>8.6E+19</v>
      </c>
      <c r="YZ809">
        <v>7.9E+19</v>
      </c>
      <c r="ZA809">
        <v>7.9E+19</v>
      </c>
      <c r="ZB809">
        <v>8E+19</v>
      </c>
      <c r="ZC809">
        <v>8.2E+19</v>
      </c>
      <c r="ZD809">
        <v>7.5E+19</v>
      </c>
      <c r="ZE809">
        <v>6.5E+19</v>
      </c>
      <c r="ZF809">
        <v>8E+19</v>
      </c>
      <c r="ZG809">
        <v>8.4E+19</v>
      </c>
      <c r="ZH809">
        <v>7.9E+19</v>
      </c>
      <c r="ZI809">
        <v>8.7E+19</v>
      </c>
      <c r="ZJ809">
        <v>7.6E+19</v>
      </c>
      <c r="ZK809">
        <v>8.4E+19</v>
      </c>
      <c r="ZL809">
        <v>8.3E+19</v>
      </c>
      <c r="ZM809">
        <v>7.2E+19</v>
      </c>
      <c r="ZN809">
        <v>8.8E+19</v>
      </c>
      <c r="ZO809">
        <v>7.6E+19</v>
      </c>
      <c r="ZP809">
        <v>7.7E+19</v>
      </c>
      <c r="ZQ809">
        <v>7.2E+19</v>
      </c>
      <c r="ZR809">
        <v>7.6E+19</v>
      </c>
      <c r="ZS809">
        <v>8E+19</v>
      </c>
      <c r="ZT809">
        <v>8.4E+19</v>
      </c>
      <c r="ZU809">
        <v>7.3E+19</v>
      </c>
      <c r="ZV809">
        <v>7.9E+19</v>
      </c>
      <c r="ZW809">
        <v>8E+19</v>
      </c>
      <c r="ZX809">
        <v>7.9E+19</v>
      </c>
      <c r="ZY809">
        <v>8.1E+19</v>
      </c>
      <c r="ZZ809">
        <v>9.5E+19</v>
      </c>
      <c r="AAA809">
        <v>8.1E+19</v>
      </c>
      <c r="AAB809">
        <v>7.6E+19</v>
      </c>
      <c r="AAC809">
        <v>8.4E+19</v>
      </c>
      <c r="AAD809">
        <v>7.6E+19</v>
      </c>
      <c r="AAE809">
        <v>7.8E+19</v>
      </c>
      <c r="AAF809">
        <v>8.7E+19</v>
      </c>
      <c r="AAG809">
        <v>8.5E+19</v>
      </c>
      <c r="AAH809">
        <v>8.1E+19</v>
      </c>
      <c r="AAI809">
        <v>8.1E+19</v>
      </c>
      <c r="AAJ809">
        <v>8.3E+19</v>
      </c>
      <c r="AAK809">
        <v>8E+19</v>
      </c>
      <c r="AAL809">
        <v>8.4E+19</v>
      </c>
      <c r="AAM809">
        <v>8.8E+19</v>
      </c>
      <c r="AAN809">
        <v>7.8E+19</v>
      </c>
      <c r="AAO809">
        <v>7.7E+19</v>
      </c>
      <c r="AAP809">
        <v>7.5E+19</v>
      </c>
      <c r="AAQ809">
        <v>7.6E+19</v>
      </c>
      <c r="AAR809">
        <v>9E+19</v>
      </c>
      <c r="AAS809">
        <v>7.7E+19</v>
      </c>
      <c r="AAT809">
        <v>8.2E+19</v>
      </c>
      <c r="AAU809">
        <v>8.7E+19</v>
      </c>
      <c r="AAV809">
        <v>8.9E+19</v>
      </c>
      <c r="AAW809">
        <v>7.2E+19</v>
      </c>
      <c r="AAX809">
        <v>8.3E+19</v>
      </c>
      <c r="AAY809">
        <v>8.2E+19</v>
      </c>
      <c r="AAZ809">
        <v>8.2E+19</v>
      </c>
      <c r="ABA809">
        <v>7.6E+19</v>
      </c>
      <c r="ABB809">
        <v>9.1E+19</v>
      </c>
      <c r="ABC809">
        <v>7.9E+19</v>
      </c>
      <c r="ABD809">
        <v>8.5E+19</v>
      </c>
      <c r="ABE809">
        <v>7.8E+19</v>
      </c>
      <c r="ABF809">
        <v>8.4E+19</v>
      </c>
      <c r="ABG809">
        <v>7.9E+19</v>
      </c>
      <c r="ABH809">
        <v>7.5E+19</v>
      </c>
      <c r="ABI809">
        <v>7.4E+19</v>
      </c>
      <c r="ABJ809">
        <v>8.8E+19</v>
      </c>
      <c r="ABK809">
        <v>8.5E+19</v>
      </c>
      <c r="ABL809">
        <v>7.8E+19</v>
      </c>
      <c r="ABM809">
        <v>7.6E+19</v>
      </c>
      <c r="ABN809">
        <v>7.4E+19</v>
      </c>
      <c r="ABO809">
        <v>6.9E+19</v>
      </c>
      <c r="ABP809">
        <v>7.9E+19</v>
      </c>
      <c r="ABQ809">
        <v>8.1E+19</v>
      </c>
      <c r="ABR809">
        <v>7.7E+19</v>
      </c>
      <c r="ABS809">
        <v>8.3E+19</v>
      </c>
      <c r="ABT809">
        <v>7.8E+19</v>
      </c>
      <c r="ABU809">
        <v>7.7E+19</v>
      </c>
      <c r="ABV809">
        <v>8.1E+19</v>
      </c>
      <c r="ABW809">
        <v>8.9E+19</v>
      </c>
      <c r="ABX809">
        <v>7.8E+19</v>
      </c>
      <c r="ABY809">
        <v>8E+19</v>
      </c>
      <c r="ABZ809">
        <v>8.5E+19</v>
      </c>
      <c r="ACA809">
        <v>7.6E+19</v>
      </c>
      <c r="ACB809">
        <v>8.1E+19</v>
      </c>
      <c r="ACC809">
        <v>9E+19</v>
      </c>
      <c r="ACD809">
        <v>8.8E+19</v>
      </c>
      <c r="ACE809">
        <v>8.3E+19</v>
      </c>
      <c r="ACF809">
        <v>8.1E+19</v>
      </c>
      <c r="ACG809">
        <v>8E+19</v>
      </c>
      <c r="ACH809">
        <v>8.6E+19</v>
      </c>
      <c r="ACI809">
        <v>8.4E+19</v>
      </c>
      <c r="ACJ809">
        <v>8.7E+19</v>
      </c>
      <c r="ACK809">
        <v>8.4E+19</v>
      </c>
      <c r="ACL809">
        <v>8.7E+19</v>
      </c>
      <c r="ACM809">
        <v>7.7E+19</v>
      </c>
      <c r="ACN809">
        <v>7.2E+19</v>
      </c>
      <c r="ACO809">
        <v>8E+19</v>
      </c>
      <c r="ACP809">
        <v>9.2E+19</v>
      </c>
      <c r="ACQ809">
        <v>7.5E+19</v>
      </c>
      <c r="ACR809">
        <v>9E+19</v>
      </c>
      <c r="ACS809">
        <v>9E+19</v>
      </c>
      <c r="ACT809">
        <v>7.7E+19</v>
      </c>
      <c r="ACU809">
        <v>7.2E+19</v>
      </c>
      <c r="ACV809">
        <v>9.5E+19</v>
      </c>
      <c r="ACW809">
        <v>8.3E+19</v>
      </c>
      <c r="ACX809">
        <v>7.3E+19</v>
      </c>
      <c r="ACY809">
        <v>8.4E+19</v>
      </c>
      <c r="ACZ809">
        <v>7.9E+19</v>
      </c>
      <c r="ADA809">
        <v>7.6E+19</v>
      </c>
      <c r="ADB809">
        <v>8.6E+19</v>
      </c>
      <c r="ADC809">
        <v>8E+19</v>
      </c>
      <c r="ADD809">
        <v>7.6E+19</v>
      </c>
      <c r="ADE809">
        <v>7.7E+19</v>
      </c>
      <c r="ADF809">
        <v>8.7E+19</v>
      </c>
      <c r="ADG809">
        <v>8.4E+19</v>
      </c>
      <c r="ADH809">
        <v>7.7E+19</v>
      </c>
      <c r="ADI809">
        <v>7.5E+19</v>
      </c>
      <c r="ADJ809">
        <v>8.9E+19</v>
      </c>
      <c r="ADK809">
        <v>7.9E+19</v>
      </c>
      <c r="ADL809">
        <v>8.1E+19</v>
      </c>
      <c r="ADM809">
        <v>8E+19</v>
      </c>
      <c r="ADN809">
        <v>7.3E+19</v>
      </c>
      <c r="ADO809">
        <v>7.8E+19</v>
      </c>
      <c r="ADP809">
        <v>8E+19</v>
      </c>
      <c r="ADQ809">
        <v>7.8E+19</v>
      </c>
      <c r="ADR809">
        <v>8.3E+19</v>
      </c>
      <c r="ADS809">
        <v>8.5E+19</v>
      </c>
      <c r="ADT809">
        <v>8.1E+19</v>
      </c>
      <c r="ADU809">
        <v>8.1E+19</v>
      </c>
      <c r="ADV809">
        <v>7.7E+19</v>
      </c>
      <c r="ADW809">
        <v>8.2E+19</v>
      </c>
      <c r="ADX809">
        <v>9.3E+19</v>
      </c>
      <c r="ADY809">
        <v>7.3E+19</v>
      </c>
      <c r="ADZ809">
        <v>8.5E+19</v>
      </c>
      <c r="AEA809">
        <v>7.9E+19</v>
      </c>
      <c r="AEB809">
        <v>7.2E+19</v>
      </c>
      <c r="AEC809">
        <v>8.5E+19</v>
      </c>
      <c r="AED809">
        <v>7.4E+19</v>
      </c>
      <c r="AEE809">
        <v>8E+19</v>
      </c>
      <c r="AEF809">
        <v>8.5E+19</v>
      </c>
      <c r="AEG809">
        <v>7.8E+19</v>
      </c>
      <c r="AEH809">
        <v>8.2E+19</v>
      </c>
      <c r="AEI809">
        <v>7.4E+19</v>
      </c>
      <c r="AEJ809">
        <v>8.1E+19</v>
      </c>
      <c r="AEK809">
        <v>8E+19</v>
      </c>
      <c r="AEL809">
        <v>7.5E+19</v>
      </c>
    </row>
    <row r="810" spans="1:818" x14ac:dyDescent="0.3">
      <c r="A810">
        <v>1.0642260000000001E+21</v>
      </c>
      <c r="B810">
        <v>9E+19</v>
      </c>
      <c r="C810">
        <v>8.1E+19</v>
      </c>
      <c r="D810">
        <v>9.2E+19</v>
      </c>
      <c r="E810">
        <v>9.2E+19</v>
      </c>
      <c r="F810">
        <v>8.1E+19</v>
      </c>
      <c r="G810">
        <v>8.8E+19</v>
      </c>
      <c r="H810">
        <v>9E+19</v>
      </c>
      <c r="I810">
        <v>9E+19</v>
      </c>
      <c r="J810">
        <v>8.2E+19</v>
      </c>
      <c r="K810">
        <v>8E+19</v>
      </c>
      <c r="L810">
        <v>8.4E+19</v>
      </c>
      <c r="M810">
        <v>8.4E+19</v>
      </c>
      <c r="N810">
        <v>8.3E+19</v>
      </c>
      <c r="O810">
        <v>9.6E+19</v>
      </c>
      <c r="P810">
        <v>6.9E+19</v>
      </c>
      <c r="Q810">
        <v>8.5E+19</v>
      </c>
      <c r="R810">
        <v>8.5E+19</v>
      </c>
      <c r="S810">
        <v>8.3E+19</v>
      </c>
      <c r="T810">
        <v>8.3E+19</v>
      </c>
      <c r="U810">
        <v>7.9E+19</v>
      </c>
      <c r="V810">
        <v>9E+19</v>
      </c>
      <c r="W810">
        <v>9.3E+19</v>
      </c>
      <c r="X810">
        <v>8.9E+19</v>
      </c>
      <c r="Y810">
        <v>9E+19</v>
      </c>
      <c r="Z810">
        <v>8.4E+19</v>
      </c>
      <c r="AA810">
        <v>8.6E+19</v>
      </c>
      <c r="AB810">
        <v>9.5E+19</v>
      </c>
      <c r="AC810">
        <v>8E+19</v>
      </c>
      <c r="AD810">
        <v>8.8E+19</v>
      </c>
      <c r="AE810">
        <v>8.2E+19</v>
      </c>
      <c r="AF810">
        <v>8.1E+19</v>
      </c>
      <c r="AG810">
        <v>8E+19</v>
      </c>
      <c r="AH810">
        <v>8.5E+19</v>
      </c>
      <c r="AI810">
        <v>7.9E+19</v>
      </c>
      <c r="AJ810">
        <v>7.9E+19</v>
      </c>
      <c r="AK810">
        <v>8.3E+19</v>
      </c>
      <c r="AL810">
        <v>8.4E+19</v>
      </c>
      <c r="AM810">
        <v>8.4E+19</v>
      </c>
      <c r="AN810">
        <v>8.2E+19</v>
      </c>
      <c r="AO810">
        <v>7.7E+19</v>
      </c>
      <c r="AP810">
        <v>7.5E+19</v>
      </c>
      <c r="AQ810">
        <v>8.7E+19</v>
      </c>
      <c r="AR810">
        <v>8.7E+19</v>
      </c>
      <c r="AS810">
        <v>8.2E+19</v>
      </c>
      <c r="AT810">
        <v>7.7E+19</v>
      </c>
      <c r="AU810">
        <v>7.8E+19</v>
      </c>
      <c r="AV810">
        <v>8.9E+19</v>
      </c>
      <c r="AW810">
        <v>8.3E+19</v>
      </c>
      <c r="AX810">
        <v>8.8E+19</v>
      </c>
      <c r="AY810">
        <v>9.2E+19</v>
      </c>
      <c r="AZ810">
        <v>8.6E+19</v>
      </c>
      <c r="BA810">
        <v>7.8E+19</v>
      </c>
      <c r="BB810">
        <v>7.8E+19</v>
      </c>
      <c r="BC810">
        <v>8.9E+19</v>
      </c>
      <c r="BD810">
        <v>8E+19</v>
      </c>
      <c r="BE810">
        <v>8E+19</v>
      </c>
      <c r="BF810">
        <v>8.6E+19</v>
      </c>
      <c r="BG810">
        <v>8.1E+19</v>
      </c>
      <c r="BH810">
        <v>8E+19</v>
      </c>
      <c r="BI810">
        <v>8E+19</v>
      </c>
      <c r="BJ810">
        <v>8.5E+19</v>
      </c>
      <c r="BK810">
        <v>8.4E+19</v>
      </c>
      <c r="BL810">
        <v>8.5E+19</v>
      </c>
      <c r="BM810">
        <v>8.3E+19</v>
      </c>
      <c r="BN810">
        <v>9.1E+19</v>
      </c>
      <c r="BO810">
        <v>8.4E+19</v>
      </c>
      <c r="BP810">
        <v>8.5E+19</v>
      </c>
      <c r="BQ810">
        <v>8.8E+19</v>
      </c>
      <c r="BR810">
        <v>7.9E+19</v>
      </c>
      <c r="BS810">
        <v>8.3E+19</v>
      </c>
      <c r="BT810">
        <v>8.7E+19</v>
      </c>
      <c r="BU810">
        <v>8E+19</v>
      </c>
      <c r="BV810">
        <v>8.6E+19</v>
      </c>
      <c r="BW810">
        <v>7.7E+19</v>
      </c>
      <c r="BX810">
        <v>8.3E+19</v>
      </c>
      <c r="BY810">
        <v>8.7E+19</v>
      </c>
      <c r="BZ810">
        <v>8.9E+19</v>
      </c>
      <c r="CA810">
        <v>9.3E+19</v>
      </c>
      <c r="CB810">
        <v>8.3E+19</v>
      </c>
      <c r="CC810">
        <v>7.5E+19</v>
      </c>
      <c r="CD810">
        <v>7.8E+19</v>
      </c>
      <c r="CE810">
        <v>9E+19</v>
      </c>
      <c r="CF810">
        <v>8.2E+19</v>
      </c>
      <c r="CG810">
        <v>7.9E+19</v>
      </c>
      <c r="CH810">
        <v>7.9E+19</v>
      </c>
      <c r="CI810">
        <v>8.3E+19</v>
      </c>
      <c r="CJ810">
        <v>7.8E+19</v>
      </c>
      <c r="CK810">
        <v>8.6E+19</v>
      </c>
      <c r="CL810">
        <v>8.3E+19</v>
      </c>
      <c r="CM810">
        <v>8.6E+19</v>
      </c>
      <c r="CN810">
        <v>7.5E+19</v>
      </c>
      <c r="CO810">
        <v>8.1E+19</v>
      </c>
      <c r="CP810">
        <v>8E+19</v>
      </c>
      <c r="CQ810">
        <v>8.4E+19</v>
      </c>
      <c r="CR810">
        <v>8.1E+19</v>
      </c>
      <c r="CS810">
        <v>8.7E+19</v>
      </c>
      <c r="CT810">
        <v>8.8E+19</v>
      </c>
      <c r="CU810">
        <v>8.9E+19</v>
      </c>
      <c r="CV810">
        <v>8.6E+19</v>
      </c>
      <c r="CW810">
        <v>8E+19</v>
      </c>
      <c r="CX810">
        <v>8.1E+19</v>
      </c>
      <c r="CY810">
        <v>8.5E+19</v>
      </c>
      <c r="CZ810">
        <v>8E+19</v>
      </c>
      <c r="DA810">
        <v>8.1E+19</v>
      </c>
      <c r="DB810">
        <v>7.2E+19</v>
      </c>
      <c r="DC810">
        <v>8.5E+19</v>
      </c>
      <c r="DD810">
        <v>8.2E+19</v>
      </c>
      <c r="DE810">
        <v>8.5E+19</v>
      </c>
      <c r="DF810">
        <v>7.8E+19</v>
      </c>
      <c r="DG810">
        <v>9E+19</v>
      </c>
      <c r="DH810">
        <v>8.7E+19</v>
      </c>
      <c r="DI810">
        <v>7.3E+19</v>
      </c>
      <c r="DJ810">
        <v>8E+19</v>
      </c>
      <c r="DK810">
        <v>7.6E+19</v>
      </c>
      <c r="DL810">
        <v>8.8E+19</v>
      </c>
      <c r="DM810">
        <v>8.2E+19</v>
      </c>
      <c r="DN810">
        <v>8.8E+19</v>
      </c>
      <c r="DO810">
        <v>9.3E+19</v>
      </c>
      <c r="DP810">
        <v>8.4E+19</v>
      </c>
      <c r="DQ810">
        <v>7.6E+19</v>
      </c>
      <c r="DR810">
        <v>8.1E+19</v>
      </c>
      <c r="DS810">
        <v>7.6E+19</v>
      </c>
      <c r="DT810">
        <v>8.7E+19</v>
      </c>
      <c r="DU810">
        <v>9.3E+19</v>
      </c>
      <c r="DV810">
        <v>9.1E+19</v>
      </c>
      <c r="DW810">
        <v>8.5E+19</v>
      </c>
      <c r="DX810">
        <v>8.8E+19</v>
      </c>
      <c r="DY810">
        <v>8.7E+19</v>
      </c>
      <c r="DZ810">
        <v>8.5E+19</v>
      </c>
      <c r="EA810">
        <v>8.2E+19</v>
      </c>
      <c r="EB810">
        <v>6.8E+19</v>
      </c>
      <c r="EC810">
        <v>8.1E+19</v>
      </c>
      <c r="ED810">
        <v>7.3E+19</v>
      </c>
      <c r="EE810">
        <v>7.9E+19</v>
      </c>
      <c r="EF810">
        <v>7.8E+19</v>
      </c>
      <c r="EG810">
        <v>8.4E+19</v>
      </c>
      <c r="EH810">
        <v>8E+19</v>
      </c>
      <c r="EI810">
        <v>9.7E+19</v>
      </c>
      <c r="EJ810">
        <v>8.5E+19</v>
      </c>
      <c r="EK810">
        <v>8.8E+19</v>
      </c>
      <c r="EL810">
        <v>8.5E+19</v>
      </c>
      <c r="EM810">
        <v>7.3E+19</v>
      </c>
      <c r="EN810">
        <v>8E+19</v>
      </c>
      <c r="EO810">
        <v>8.9E+19</v>
      </c>
      <c r="EP810">
        <v>9E+19</v>
      </c>
      <c r="EQ810">
        <v>8.8E+19</v>
      </c>
      <c r="ER810">
        <v>8.4E+19</v>
      </c>
      <c r="ES810">
        <v>8.6E+19</v>
      </c>
      <c r="ET810">
        <v>9.2E+19</v>
      </c>
      <c r="EU810">
        <v>8.9E+19</v>
      </c>
      <c r="EV810">
        <v>7.7E+19</v>
      </c>
      <c r="EW810">
        <v>8.3E+19</v>
      </c>
      <c r="EX810">
        <v>8.1E+19</v>
      </c>
      <c r="EY810">
        <v>7.7E+19</v>
      </c>
      <c r="EZ810">
        <v>8.6E+19</v>
      </c>
      <c r="FA810">
        <v>8.9E+19</v>
      </c>
      <c r="FB810">
        <v>8.5E+19</v>
      </c>
      <c r="FC810">
        <v>8.3E+19</v>
      </c>
      <c r="FD810">
        <v>7.7E+19</v>
      </c>
      <c r="FE810">
        <v>7.8E+19</v>
      </c>
      <c r="FF810">
        <v>8.5E+19</v>
      </c>
      <c r="FG810">
        <v>7.7E+19</v>
      </c>
      <c r="FH810">
        <v>8.6E+19</v>
      </c>
      <c r="FI810">
        <v>8.6E+19</v>
      </c>
      <c r="FJ810">
        <v>9E+19</v>
      </c>
      <c r="FK810">
        <v>8E+19</v>
      </c>
      <c r="FL810">
        <v>7.8E+19</v>
      </c>
      <c r="FM810">
        <v>9E+19</v>
      </c>
      <c r="FN810">
        <v>9.2E+19</v>
      </c>
      <c r="FO810">
        <v>8.1E+19</v>
      </c>
      <c r="FP810">
        <v>9.2E+19</v>
      </c>
      <c r="FQ810">
        <v>8.1E+19</v>
      </c>
      <c r="FR810">
        <v>7.4E+19</v>
      </c>
      <c r="FS810">
        <v>8.6E+19</v>
      </c>
      <c r="FT810">
        <v>8E+19</v>
      </c>
      <c r="FU810">
        <v>8.2E+19</v>
      </c>
      <c r="FV810">
        <v>7.8E+19</v>
      </c>
      <c r="FW810">
        <v>8.3E+19</v>
      </c>
      <c r="FX810">
        <v>8.2E+19</v>
      </c>
      <c r="FY810">
        <v>8.3E+19</v>
      </c>
      <c r="FZ810">
        <v>9.1E+19</v>
      </c>
      <c r="GA810">
        <v>8.7E+19</v>
      </c>
      <c r="GB810">
        <v>9E+19</v>
      </c>
      <c r="GC810">
        <v>8.4E+19</v>
      </c>
      <c r="GD810">
        <v>8.2E+19</v>
      </c>
      <c r="GE810">
        <v>8.7E+19</v>
      </c>
      <c r="GF810">
        <v>8.6E+19</v>
      </c>
      <c r="GG810">
        <v>8.3E+19</v>
      </c>
      <c r="GH810">
        <v>8.7E+19</v>
      </c>
      <c r="GI810">
        <v>7.5E+19</v>
      </c>
      <c r="GJ810">
        <v>7.3E+19</v>
      </c>
      <c r="GK810">
        <v>8.2E+19</v>
      </c>
      <c r="GL810">
        <v>8.1E+19</v>
      </c>
      <c r="GM810">
        <v>8.4E+19</v>
      </c>
      <c r="GN810">
        <v>9E+19</v>
      </c>
      <c r="GO810">
        <v>7.5E+19</v>
      </c>
      <c r="GP810">
        <v>8.5E+19</v>
      </c>
      <c r="GQ810">
        <v>9.2E+19</v>
      </c>
      <c r="GR810">
        <v>8.6E+19</v>
      </c>
      <c r="GS810">
        <v>8E+19</v>
      </c>
      <c r="GT810">
        <v>8.8E+19</v>
      </c>
      <c r="GU810">
        <v>7.7E+19</v>
      </c>
      <c r="GV810">
        <v>8.5E+19</v>
      </c>
      <c r="GW810">
        <v>8E+19</v>
      </c>
      <c r="GX810">
        <v>8.4E+19</v>
      </c>
      <c r="GY810">
        <v>7.9E+19</v>
      </c>
      <c r="GZ810">
        <v>8.1E+19</v>
      </c>
      <c r="HA810">
        <v>9.5E+19</v>
      </c>
      <c r="HB810">
        <v>9E+19</v>
      </c>
      <c r="HC810">
        <v>8.5E+19</v>
      </c>
      <c r="HD810">
        <v>9.2E+19</v>
      </c>
      <c r="HE810">
        <v>9.1E+19</v>
      </c>
      <c r="HF810">
        <v>8.3E+19</v>
      </c>
      <c r="HG810">
        <v>7.6E+19</v>
      </c>
      <c r="HH810">
        <v>8.1E+19</v>
      </c>
      <c r="HI810">
        <v>9.1E+19</v>
      </c>
      <c r="HJ810">
        <v>8.8E+19</v>
      </c>
      <c r="HK810">
        <v>8.3E+19</v>
      </c>
      <c r="HL810">
        <v>8.5E+19</v>
      </c>
      <c r="HM810">
        <v>8E+19</v>
      </c>
      <c r="HN810">
        <v>8.1E+19</v>
      </c>
      <c r="HO810">
        <v>8.5E+19</v>
      </c>
      <c r="HP810">
        <v>7.8E+19</v>
      </c>
      <c r="HQ810">
        <v>8.3E+19</v>
      </c>
      <c r="HR810">
        <v>8.7E+19</v>
      </c>
      <c r="HS810">
        <v>8.2E+19</v>
      </c>
      <c r="HT810">
        <v>8.8E+19</v>
      </c>
      <c r="HU810">
        <v>8.6E+19</v>
      </c>
      <c r="HV810">
        <v>8.5E+19</v>
      </c>
      <c r="HW810">
        <v>7.8E+19</v>
      </c>
      <c r="HX810">
        <v>8.6E+19</v>
      </c>
      <c r="HY810">
        <v>9E+19</v>
      </c>
      <c r="HZ810">
        <v>8.2E+19</v>
      </c>
      <c r="IA810">
        <v>8.2E+19</v>
      </c>
      <c r="IB810">
        <v>8.8E+19</v>
      </c>
      <c r="IC810">
        <v>8.6E+19</v>
      </c>
      <c r="ID810">
        <v>8.6E+19</v>
      </c>
      <c r="IE810">
        <v>7.7E+19</v>
      </c>
      <c r="IF810">
        <v>7.9E+19</v>
      </c>
      <c r="IG810">
        <v>8.1E+19</v>
      </c>
      <c r="IH810">
        <v>8.5E+19</v>
      </c>
      <c r="II810">
        <v>8.5E+19</v>
      </c>
      <c r="IJ810">
        <v>8E+19</v>
      </c>
      <c r="IK810">
        <v>9.1E+19</v>
      </c>
      <c r="IL810">
        <v>8.7E+19</v>
      </c>
      <c r="IM810">
        <v>9E+19</v>
      </c>
      <c r="IN810">
        <v>9.1E+19</v>
      </c>
      <c r="IO810">
        <v>8.3E+19</v>
      </c>
      <c r="IP810">
        <v>8.1E+19</v>
      </c>
      <c r="IQ810">
        <v>8.4E+19</v>
      </c>
      <c r="IR810">
        <v>7.9E+19</v>
      </c>
      <c r="IS810">
        <v>8.3E+19</v>
      </c>
      <c r="IT810">
        <v>8.8E+19</v>
      </c>
      <c r="IU810">
        <v>7.7E+19</v>
      </c>
      <c r="IV810">
        <v>7.8E+19</v>
      </c>
      <c r="IW810">
        <v>7.8E+19</v>
      </c>
      <c r="IX810">
        <v>8E+19</v>
      </c>
      <c r="IY810">
        <v>7.9E+19</v>
      </c>
      <c r="IZ810">
        <v>7.6E+19</v>
      </c>
      <c r="JA810">
        <v>9.1E+19</v>
      </c>
      <c r="JB810">
        <v>7.9E+19</v>
      </c>
      <c r="JC810">
        <v>8.7E+19</v>
      </c>
      <c r="JD810">
        <v>8.1E+19</v>
      </c>
      <c r="JE810">
        <v>8.9E+19</v>
      </c>
      <c r="JF810">
        <v>8.2E+19</v>
      </c>
      <c r="JG810">
        <v>9.3E+19</v>
      </c>
      <c r="JH810">
        <v>9E+19</v>
      </c>
      <c r="JI810">
        <v>8.6E+19</v>
      </c>
      <c r="JJ810">
        <v>7.7E+19</v>
      </c>
      <c r="JK810">
        <v>7.9E+19</v>
      </c>
      <c r="JL810">
        <v>1.03E+20</v>
      </c>
      <c r="JM810">
        <v>8.9E+19</v>
      </c>
      <c r="JN810">
        <v>8.1E+19</v>
      </c>
      <c r="JO810">
        <v>8.2E+19</v>
      </c>
      <c r="JP810">
        <v>8.5E+19</v>
      </c>
      <c r="JQ810">
        <v>8.6E+19</v>
      </c>
      <c r="JR810">
        <v>8.2E+19</v>
      </c>
      <c r="JS810">
        <v>7.8E+19</v>
      </c>
      <c r="JT810">
        <v>9.1E+19</v>
      </c>
      <c r="JU810">
        <v>8.9E+19</v>
      </c>
      <c r="JV810">
        <v>8.6E+19</v>
      </c>
      <c r="JW810">
        <v>8.1E+19</v>
      </c>
      <c r="JX810">
        <v>9.4E+19</v>
      </c>
      <c r="JY810">
        <v>9E+19</v>
      </c>
      <c r="JZ810">
        <v>8.4E+19</v>
      </c>
      <c r="KA810">
        <v>8.1E+19</v>
      </c>
      <c r="KB810">
        <v>8.9E+19</v>
      </c>
      <c r="KC810">
        <v>8.7E+19</v>
      </c>
      <c r="KD810">
        <v>8.3E+19</v>
      </c>
      <c r="KE810">
        <v>8.1E+19</v>
      </c>
      <c r="KF810">
        <v>8.1E+19</v>
      </c>
      <c r="KG810">
        <v>8.2E+19</v>
      </c>
      <c r="KH810">
        <v>8.6E+19</v>
      </c>
      <c r="KI810">
        <v>8.6E+19</v>
      </c>
      <c r="KJ810">
        <v>7.5E+19</v>
      </c>
      <c r="KK810">
        <v>8E+19</v>
      </c>
      <c r="KL810">
        <v>8.3E+19</v>
      </c>
      <c r="KM810">
        <v>8.6E+19</v>
      </c>
      <c r="KN810">
        <v>9E+19</v>
      </c>
      <c r="KO810">
        <v>8.1E+19</v>
      </c>
      <c r="KP810">
        <v>8.5E+19</v>
      </c>
      <c r="KQ810">
        <v>9.1E+19</v>
      </c>
      <c r="KR810">
        <v>8.5E+19</v>
      </c>
      <c r="KS810">
        <v>8.3E+19</v>
      </c>
      <c r="KT810">
        <v>8.2E+19</v>
      </c>
      <c r="KU810">
        <v>8.3E+19</v>
      </c>
      <c r="KV810">
        <v>7.6E+19</v>
      </c>
      <c r="KW810">
        <v>8.9E+19</v>
      </c>
      <c r="KX810">
        <v>8.5E+19</v>
      </c>
      <c r="KY810">
        <v>8.6E+19</v>
      </c>
      <c r="KZ810">
        <v>8.6E+19</v>
      </c>
      <c r="LA810">
        <v>9E+19</v>
      </c>
      <c r="LB810">
        <v>8.7E+19</v>
      </c>
      <c r="LC810">
        <v>9.7E+19</v>
      </c>
      <c r="LD810">
        <v>8.4E+19</v>
      </c>
      <c r="LE810">
        <v>7.8E+19</v>
      </c>
      <c r="LF810">
        <v>8.5E+19</v>
      </c>
      <c r="LG810">
        <v>8.8E+19</v>
      </c>
      <c r="LH810">
        <v>8.9E+19</v>
      </c>
      <c r="LI810">
        <v>9.1E+19</v>
      </c>
      <c r="LJ810">
        <v>8.7E+19</v>
      </c>
      <c r="LK810">
        <v>8.4E+19</v>
      </c>
      <c r="LL810">
        <v>8.4E+19</v>
      </c>
      <c r="LM810">
        <v>8.9E+19</v>
      </c>
      <c r="LN810">
        <v>8.6E+19</v>
      </c>
      <c r="LO810">
        <v>8.6E+19</v>
      </c>
      <c r="LP810">
        <v>8E+19</v>
      </c>
      <c r="LQ810">
        <v>8.8E+19</v>
      </c>
      <c r="LR810">
        <v>9.4E+19</v>
      </c>
      <c r="LS810">
        <v>8.2E+19</v>
      </c>
      <c r="LT810">
        <v>8.5E+19</v>
      </c>
      <c r="LU810">
        <v>8.4E+19</v>
      </c>
      <c r="LV810">
        <v>8.3E+19</v>
      </c>
      <c r="LW810">
        <v>8.5E+19</v>
      </c>
      <c r="LX810">
        <v>8.4E+19</v>
      </c>
      <c r="LY810">
        <v>9E+19</v>
      </c>
      <c r="LZ810">
        <v>7.9E+19</v>
      </c>
      <c r="MA810">
        <v>8E+19</v>
      </c>
      <c r="MB810">
        <v>8.6E+19</v>
      </c>
      <c r="MC810">
        <v>8.5E+19</v>
      </c>
      <c r="MD810">
        <v>8.7E+19</v>
      </c>
      <c r="ME810">
        <v>7.9E+19</v>
      </c>
      <c r="MF810">
        <v>8.8E+19</v>
      </c>
      <c r="MG810">
        <v>7.5E+19</v>
      </c>
      <c r="MH810">
        <v>8.8E+19</v>
      </c>
      <c r="MI810">
        <v>8.5E+19</v>
      </c>
      <c r="MJ810">
        <v>8.9E+19</v>
      </c>
      <c r="MK810">
        <v>9.1E+19</v>
      </c>
      <c r="ML810">
        <v>8.4E+19</v>
      </c>
      <c r="MM810">
        <v>8.2E+19</v>
      </c>
      <c r="MN810">
        <v>8.8E+19</v>
      </c>
      <c r="MO810">
        <v>8.6E+19</v>
      </c>
      <c r="MP810">
        <v>8.6E+19</v>
      </c>
      <c r="MQ810">
        <v>8.3E+19</v>
      </c>
      <c r="MR810">
        <v>7.1E+19</v>
      </c>
      <c r="MS810">
        <v>7.3E+19</v>
      </c>
      <c r="MT810">
        <v>8.9E+19</v>
      </c>
      <c r="MU810">
        <v>9E+19</v>
      </c>
      <c r="MV810">
        <v>8.1E+19</v>
      </c>
      <c r="MW810">
        <v>9E+19</v>
      </c>
      <c r="MX810">
        <v>8.1E+19</v>
      </c>
      <c r="MY810">
        <v>9.4E+19</v>
      </c>
      <c r="MZ810">
        <v>7.8E+19</v>
      </c>
      <c r="NA810">
        <v>8.3E+19</v>
      </c>
      <c r="NB810">
        <v>8.9E+19</v>
      </c>
      <c r="NC810">
        <v>8.5E+19</v>
      </c>
      <c r="ND810">
        <v>8.2E+19</v>
      </c>
      <c r="NE810">
        <v>8.6E+19</v>
      </c>
      <c r="NF810">
        <v>9.4E+19</v>
      </c>
      <c r="NG810">
        <v>7.1E+19</v>
      </c>
      <c r="NH810">
        <v>8.2E+19</v>
      </c>
      <c r="NI810">
        <v>8.6E+19</v>
      </c>
      <c r="NJ810">
        <v>8.3E+19</v>
      </c>
      <c r="NK810">
        <v>7E+19</v>
      </c>
      <c r="NL810">
        <v>9.2E+19</v>
      </c>
      <c r="NM810">
        <v>8.2E+19</v>
      </c>
      <c r="NN810">
        <v>8.7E+19</v>
      </c>
      <c r="NO810">
        <v>7.8E+19</v>
      </c>
      <c r="NP810">
        <v>9.2E+19</v>
      </c>
      <c r="NQ810">
        <v>8.2E+19</v>
      </c>
      <c r="NR810">
        <v>7.5E+19</v>
      </c>
      <c r="NS810">
        <v>8.2E+19</v>
      </c>
      <c r="NT810">
        <v>7.7E+19</v>
      </c>
      <c r="NU810">
        <v>7.2E+19</v>
      </c>
      <c r="NV810">
        <v>8.6E+19</v>
      </c>
      <c r="NW810">
        <v>8.5E+19</v>
      </c>
      <c r="NX810">
        <v>8.1E+19</v>
      </c>
      <c r="NY810">
        <v>8.1E+19</v>
      </c>
      <c r="NZ810">
        <v>8.8E+19</v>
      </c>
      <c r="OA810">
        <v>8.7E+19</v>
      </c>
      <c r="OB810">
        <v>8.9E+19</v>
      </c>
      <c r="OC810">
        <v>9.5E+19</v>
      </c>
      <c r="OD810">
        <v>8.4E+19</v>
      </c>
      <c r="OE810">
        <v>8.5E+19</v>
      </c>
      <c r="OF810">
        <v>9.1E+19</v>
      </c>
      <c r="OG810">
        <v>9.6E+19</v>
      </c>
      <c r="OH810">
        <v>7.8E+19</v>
      </c>
      <c r="OI810">
        <v>7.9E+19</v>
      </c>
      <c r="OJ810">
        <v>7.8E+19</v>
      </c>
      <c r="OK810">
        <v>1.01E+20</v>
      </c>
      <c r="OL810">
        <v>8.5E+19</v>
      </c>
      <c r="OM810">
        <v>8.4E+19</v>
      </c>
      <c r="ON810">
        <v>8.8E+19</v>
      </c>
      <c r="OO810">
        <v>8.2E+19</v>
      </c>
      <c r="OP810">
        <v>9.4E+19</v>
      </c>
      <c r="OQ810">
        <v>8.5E+19</v>
      </c>
      <c r="OR810">
        <v>9E+19</v>
      </c>
      <c r="OS810">
        <v>7.5E+19</v>
      </c>
      <c r="OT810">
        <v>9.2E+19</v>
      </c>
      <c r="OU810">
        <v>8.1E+19</v>
      </c>
      <c r="OV810">
        <v>8.3E+19</v>
      </c>
      <c r="OW810">
        <v>8.4E+19</v>
      </c>
      <c r="OX810">
        <v>8.2E+19</v>
      </c>
      <c r="OY810">
        <v>8.8E+19</v>
      </c>
      <c r="OZ810">
        <v>8.5E+19</v>
      </c>
      <c r="PA810">
        <v>8.2E+19</v>
      </c>
      <c r="PB810">
        <v>9E+19</v>
      </c>
      <c r="PC810">
        <v>8.1E+19</v>
      </c>
      <c r="PD810">
        <v>8.3E+19</v>
      </c>
      <c r="PE810">
        <v>8.1E+19</v>
      </c>
      <c r="PF810">
        <v>8.6E+19</v>
      </c>
      <c r="PG810">
        <v>7.6E+19</v>
      </c>
      <c r="PH810">
        <v>8.4E+19</v>
      </c>
      <c r="PI810">
        <v>9.3E+19</v>
      </c>
      <c r="PJ810">
        <v>7.7E+19</v>
      </c>
      <c r="PK810">
        <v>8.4E+19</v>
      </c>
      <c r="PL810">
        <v>8.9E+19</v>
      </c>
      <c r="PM810">
        <v>8E+19</v>
      </c>
      <c r="PN810">
        <v>7.6E+19</v>
      </c>
      <c r="PO810">
        <v>8E+19</v>
      </c>
      <c r="PP810">
        <v>7.9E+19</v>
      </c>
      <c r="PQ810">
        <v>9E+19</v>
      </c>
      <c r="PR810">
        <v>8.1E+19</v>
      </c>
      <c r="PS810">
        <v>8.1E+19</v>
      </c>
      <c r="PT810">
        <v>7.7E+19</v>
      </c>
      <c r="PU810">
        <v>8.2E+19</v>
      </c>
      <c r="PV810">
        <v>8.7E+19</v>
      </c>
      <c r="PW810">
        <v>8.7E+19</v>
      </c>
      <c r="PX810">
        <v>8.4E+19</v>
      </c>
      <c r="PY810">
        <v>9.1E+19</v>
      </c>
      <c r="PZ810">
        <v>8.9E+19</v>
      </c>
      <c r="QA810">
        <v>8.3E+19</v>
      </c>
      <c r="QB810">
        <v>8.2E+19</v>
      </c>
      <c r="QC810">
        <v>9E+19</v>
      </c>
      <c r="QD810">
        <v>9.1E+19</v>
      </c>
      <c r="QE810">
        <v>8.2E+19</v>
      </c>
      <c r="QF810">
        <v>8.6E+19</v>
      </c>
      <c r="QG810">
        <v>8E+19</v>
      </c>
      <c r="QH810">
        <v>7.6E+19</v>
      </c>
      <c r="QI810">
        <v>8E+19</v>
      </c>
      <c r="QJ810">
        <v>9.4E+19</v>
      </c>
      <c r="QK810">
        <v>8.5E+19</v>
      </c>
      <c r="QL810">
        <v>8.7E+19</v>
      </c>
      <c r="QM810">
        <v>9E+19</v>
      </c>
      <c r="QN810">
        <v>7.9E+19</v>
      </c>
      <c r="QO810">
        <v>8.5E+19</v>
      </c>
      <c r="QP810">
        <v>8.4E+19</v>
      </c>
      <c r="QQ810">
        <v>7.5E+19</v>
      </c>
      <c r="QR810">
        <v>9.5E+19</v>
      </c>
      <c r="QS810">
        <v>8.5E+19</v>
      </c>
      <c r="QT810">
        <v>8.8E+19</v>
      </c>
      <c r="QU810">
        <v>8.1E+19</v>
      </c>
      <c r="QV810">
        <v>8.5E+19</v>
      </c>
      <c r="QW810">
        <v>8.2E+19</v>
      </c>
      <c r="QX810">
        <v>8.2E+19</v>
      </c>
      <c r="QY810">
        <v>8.9E+19</v>
      </c>
      <c r="QZ810">
        <v>8.9E+19</v>
      </c>
      <c r="RA810">
        <v>8.3E+19</v>
      </c>
      <c r="RB810">
        <v>8.4E+19</v>
      </c>
      <c r="RC810">
        <v>8E+19</v>
      </c>
      <c r="RD810">
        <v>7.9E+19</v>
      </c>
      <c r="RE810">
        <v>7.9E+19</v>
      </c>
      <c r="RF810">
        <v>8.6E+19</v>
      </c>
      <c r="RG810">
        <v>8E+19</v>
      </c>
      <c r="RH810">
        <v>8.4E+19</v>
      </c>
      <c r="RI810">
        <v>7.6E+19</v>
      </c>
      <c r="RJ810">
        <v>8.7E+19</v>
      </c>
      <c r="RK810">
        <v>8.6E+19</v>
      </c>
      <c r="RL810">
        <v>8.2E+19</v>
      </c>
      <c r="RM810">
        <v>7.4E+19</v>
      </c>
      <c r="RN810">
        <v>8.1E+19</v>
      </c>
      <c r="RO810">
        <v>8.1E+19</v>
      </c>
      <c r="RP810">
        <v>7.6E+19</v>
      </c>
      <c r="RQ810">
        <v>8.3E+19</v>
      </c>
      <c r="RR810">
        <v>7.8E+19</v>
      </c>
      <c r="RS810">
        <v>9.1E+19</v>
      </c>
      <c r="RT810">
        <v>8E+19</v>
      </c>
      <c r="RU810">
        <v>7.8E+19</v>
      </c>
      <c r="RV810">
        <v>8.7E+19</v>
      </c>
      <c r="RW810">
        <v>7.8E+19</v>
      </c>
      <c r="RX810">
        <v>8.1E+19</v>
      </c>
      <c r="RY810">
        <v>7.6E+19</v>
      </c>
      <c r="RZ810">
        <v>7.9E+19</v>
      </c>
      <c r="SA810">
        <v>7.5E+19</v>
      </c>
      <c r="SB810">
        <v>8.4E+19</v>
      </c>
      <c r="SC810">
        <v>8.4E+19</v>
      </c>
      <c r="SD810">
        <v>8.3E+19</v>
      </c>
      <c r="SE810">
        <v>7.7E+19</v>
      </c>
      <c r="SF810">
        <v>8E+19</v>
      </c>
      <c r="SG810">
        <v>8.3E+19</v>
      </c>
      <c r="SH810">
        <v>8.4E+19</v>
      </c>
      <c r="SI810">
        <v>8.9E+19</v>
      </c>
      <c r="SJ810">
        <v>8.5E+19</v>
      </c>
      <c r="SK810">
        <v>7.7E+19</v>
      </c>
      <c r="SL810">
        <v>8.7E+19</v>
      </c>
      <c r="SM810">
        <v>8.7E+19</v>
      </c>
      <c r="SN810">
        <v>8.2E+19</v>
      </c>
      <c r="SO810">
        <v>8E+19</v>
      </c>
      <c r="SP810">
        <v>9.3E+19</v>
      </c>
      <c r="SQ810">
        <v>7.8E+19</v>
      </c>
      <c r="SR810">
        <v>8.6E+19</v>
      </c>
      <c r="SS810">
        <v>7.9E+19</v>
      </c>
      <c r="ST810">
        <v>8.5E+19</v>
      </c>
      <c r="SU810">
        <v>7.3E+19</v>
      </c>
      <c r="SV810">
        <v>8.4E+19</v>
      </c>
      <c r="SW810">
        <v>8.1E+19</v>
      </c>
      <c r="SX810">
        <v>8.6E+19</v>
      </c>
      <c r="SY810">
        <v>8.5E+19</v>
      </c>
      <c r="SZ810">
        <v>9.2E+19</v>
      </c>
      <c r="TA810">
        <v>9E+19</v>
      </c>
      <c r="TB810">
        <v>8E+19</v>
      </c>
      <c r="TC810">
        <v>9.1E+19</v>
      </c>
      <c r="TD810">
        <v>8E+19</v>
      </c>
      <c r="TE810">
        <v>8.1E+19</v>
      </c>
      <c r="TF810">
        <v>8E+19</v>
      </c>
      <c r="TG810">
        <v>8.5E+19</v>
      </c>
      <c r="TH810">
        <v>7.6E+19</v>
      </c>
      <c r="TI810">
        <v>8.1E+19</v>
      </c>
      <c r="TJ810">
        <v>9E+19</v>
      </c>
      <c r="TK810">
        <v>9E+19</v>
      </c>
      <c r="TL810">
        <v>8.8E+19</v>
      </c>
      <c r="TM810">
        <v>9E+19</v>
      </c>
      <c r="TN810">
        <v>7.2E+19</v>
      </c>
      <c r="TO810">
        <v>8.2E+19</v>
      </c>
      <c r="TP810">
        <v>9.3E+19</v>
      </c>
      <c r="TQ810">
        <v>7.9E+19</v>
      </c>
      <c r="TR810">
        <v>8.6E+19</v>
      </c>
      <c r="TS810">
        <v>9E+19</v>
      </c>
      <c r="TT810">
        <v>7.9E+19</v>
      </c>
      <c r="TU810">
        <v>8.4E+19</v>
      </c>
      <c r="TV810">
        <v>7.8E+19</v>
      </c>
      <c r="TW810">
        <v>7.8E+19</v>
      </c>
      <c r="TX810">
        <v>8.8E+19</v>
      </c>
      <c r="TY810">
        <v>7.4E+19</v>
      </c>
      <c r="TZ810">
        <v>8.7E+19</v>
      </c>
      <c r="UA810">
        <v>8.8E+19</v>
      </c>
      <c r="UB810">
        <v>9.2E+19</v>
      </c>
      <c r="UC810">
        <v>7.8E+19</v>
      </c>
      <c r="UD810">
        <v>8.2E+19</v>
      </c>
      <c r="UE810">
        <v>9E+19</v>
      </c>
      <c r="UF810">
        <v>8.4E+19</v>
      </c>
      <c r="UG810">
        <v>8.4E+19</v>
      </c>
      <c r="UH810">
        <v>8.7E+19</v>
      </c>
      <c r="UI810">
        <v>9E+19</v>
      </c>
      <c r="UJ810">
        <v>7.3E+19</v>
      </c>
      <c r="UK810">
        <v>7.7E+19</v>
      </c>
      <c r="UL810">
        <v>8.5E+19</v>
      </c>
      <c r="UM810">
        <v>8.3E+19</v>
      </c>
      <c r="UN810">
        <v>8.5E+19</v>
      </c>
      <c r="UO810">
        <v>8.6E+19</v>
      </c>
      <c r="UP810">
        <v>7.8E+19</v>
      </c>
      <c r="UQ810">
        <v>8.6E+19</v>
      </c>
      <c r="UR810">
        <v>8.3E+19</v>
      </c>
      <c r="US810">
        <v>8.7E+19</v>
      </c>
      <c r="UT810">
        <v>8E+19</v>
      </c>
      <c r="UU810">
        <v>8.4E+19</v>
      </c>
      <c r="UV810">
        <v>7E+19</v>
      </c>
      <c r="UW810">
        <v>7.7E+19</v>
      </c>
      <c r="UX810">
        <v>9.4E+19</v>
      </c>
      <c r="UY810">
        <v>8.3E+19</v>
      </c>
      <c r="UZ810">
        <v>7.7E+19</v>
      </c>
      <c r="VA810">
        <v>8.1E+19</v>
      </c>
      <c r="VB810">
        <v>8.9E+19</v>
      </c>
      <c r="VC810">
        <v>9E+19</v>
      </c>
      <c r="VD810">
        <v>7.1E+19</v>
      </c>
      <c r="VE810">
        <v>8.1E+19</v>
      </c>
      <c r="VF810">
        <v>8.8E+19</v>
      </c>
      <c r="VG810">
        <v>8.5E+19</v>
      </c>
      <c r="VH810">
        <v>8.5E+19</v>
      </c>
      <c r="VI810">
        <v>7.2E+19</v>
      </c>
      <c r="VJ810">
        <v>8.2E+19</v>
      </c>
      <c r="VK810">
        <v>8.4E+19</v>
      </c>
      <c r="VL810">
        <v>8.4E+19</v>
      </c>
      <c r="VM810">
        <v>8.4E+19</v>
      </c>
      <c r="VN810">
        <v>8.1E+19</v>
      </c>
      <c r="VO810">
        <v>8.8E+19</v>
      </c>
      <c r="VP810">
        <v>6.5E+19</v>
      </c>
      <c r="VQ810">
        <v>8.7E+19</v>
      </c>
      <c r="VR810">
        <v>8.2E+19</v>
      </c>
      <c r="VS810">
        <v>8.5E+19</v>
      </c>
      <c r="VT810">
        <v>7.7E+19</v>
      </c>
      <c r="VU810">
        <v>9.2E+19</v>
      </c>
      <c r="VV810">
        <v>9.4E+19</v>
      </c>
      <c r="VW810">
        <v>8.1E+19</v>
      </c>
      <c r="VX810">
        <v>8.2E+19</v>
      </c>
      <c r="VY810">
        <v>7.9E+19</v>
      </c>
      <c r="VZ810">
        <v>7.9E+19</v>
      </c>
      <c r="WA810">
        <v>8.5E+19</v>
      </c>
      <c r="WB810">
        <v>7.8E+19</v>
      </c>
      <c r="WC810">
        <v>8.8E+19</v>
      </c>
      <c r="WD810">
        <v>6.8E+19</v>
      </c>
      <c r="WE810">
        <v>7.9E+19</v>
      </c>
      <c r="WF810">
        <v>7.7E+19</v>
      </c>
      <c r="WG810">
        <v>7.3E+19</v>
      </c>
      <c r="WH810">
        <v>7.5E+19</v>
      </c>
      <c r="WI810">
        <v>7.9E+19</v>
      </c>
      <c r="WJ810">
        <v>8E+19</v>
      </c>
      <c r="WK810">
        <v>7.9E+19</v>
      </c>
      <c r="WL810">
        <v>8.3E+19</v>
      </c>
      <c r="WM810">
        <v>9.2E+19</v>
      </c>
      <c r="WN810">
        <v>8.2E+19</v>
      </c>
      <c r="WO810">
        <v>8.3E+19</v>
      </c>
      <c r="WP810">
        <v>8.4E+19</v>
      </c>
      <c r="WQ810">
        <v>8.6E+19</v>
      </c>
      <c r="WR810">
        <v>8.4E+19</v>
      </c>
      <c r="WS810">
        <v>8.8E+19</v>
      </c>
      <c r="WT810">
        <v>8.8E+19</v>
      </c>
      <c r="WU810">
        <v>8E+19</v>
      </c>
      <c r="WV810">
        <v>8.5E+19</v>
      </c>
      <c r="WW810">
        <v>8E+19</v>
      </c>
      <c r="WX810">
        <v>8.2E+19</v>
      </c>
      <c r="WY810">
        <v>8.9E+19</v>
      </c>
      <c r="WZ810">
        <v>8.4E+19</v>
      </c>
      <c r="XA810">
        <v>8.2E+19</v>
      </c>
      <c r="XB810">
        <v>8.6E+19</v>
      </c>
      <c r="XC810">
        <v>7.8E+19</v>
      </c>
      <c r="XD810">
        <v>8.7E+19</v>
      </c>
      <c r="XE810">
        <v>8.5E+19</v>
      </c>
      <c r="XF810">
        <v>7.2E+19</v>
      </c>
      <c r="XG810">
        <v>7.7E+19</v>
      </c>
      <c r="XH810">
        <v>8.4E+19</v>
      </c>
      <c r="XI810">
        <v>7.6E+19</v>
      </c>
      <c r="XJ810">
        <v>7.7E+19</v>
      </c>
      <c r="XK810">
        <v>8.1E+19</v>
      </c>
      <c r="XL810">
        <v>8.1E+19</v>
      </c>
      <c r="XM810">
        <v>8.2E+19</v>
      </c>
      <c r="XN810">
        <v>7.9E+19</v>
      </c>
      <c r="XO810">
        <v>8.1E+19</v>
      </c>
      <c r="XP810">
        <v>8.5E+19</v>
      </c>
      <c r="XQ810">
        <v>8.6E+19</v>
      </c>
      <c r="XR810">
        <v>9E+19</v>
      </c>
      <c r="XS810">
        <v>8.1E+19</v>
      </c>
      <c r="XT810">
        <v>8.1E+19</v>
      </c>
      <c r="XU810">
        <v>7.7E+19</v>
      </c>
      <c r="XV810">
        <v>8.1E+19</v>
      </c>
      <c r="XW810">
        <v>8.2E+19</v>
      </c>
      <c r="XX810">
        <v>8E+19</v>
      </c>
      <c r="XY810">
        <v>8.1E+19</v>
      </c>
      <c r="XZ810">
        <v>7.8E+19</v>
      </c>
      <c r="YA810">
        <v>7E+19</v>
      </c>
      <c r="YB810">
        <v>7.2E+19</v>
      </c>
      <c r="YC810">
        <v>8E+19</v>
      </c>
      <c r="YD810">
        <v>8.2E+19</v>
      </c>
      <c r="YE810">
        <v>7.3E+19</v>
      </c>
      <c r="YF810">
        <v>8.6E+19</v>
      </c>
      <c r="YG810">
        <v>7.9E+19</v>
      </c>
      <c r="YH810">
        <v>7.9E+19</v>
      </c>
      <c r="YI810">
        <v>9.3E+19</v>
      </c>
      <c r="YJ810">
        <v>8.6E+19</v>
      </c>
      <c r="YK810">
        <v>7.6E+19</v>
      </c>
      <c r="YL810">
        <v>8.2E+19</v>
      </c>
      <c r="YM810">
        <v>8.6E+19</v>
      </c>
      <c r="YN810">
        <v>7.8E+19</v>
      </c>
      <c r="YO810">
        <v>8.1E+19</v>
      </c>
      <c r="YP810">
        <v>7.7E+19</v>
      </c>
      <c r="YQ810">
        <v>7.8E+19</v>
      </c>
      <c r="YR810">
        <v>8.3E+19</v>
      </c>
      <c r="YS810">
        <v>8.7E+19</v>
      </c>
      <c r="YT810">
        <v>8.2E+19</v>
      </c>
      <c r="YU810">
        <v>7.9E+19</v>
      </c>
      <c r="YV810">
        <v>8.1E+19</v>
      </c>
      <c r="YW810">
        <v>7.5E+19</v>
      </c>
      <c r="YX810">
        <v>7.4E+19</v>
      </c>
      <c r="YY810">
        <v>8E+19</v>
      </c>
      <c r="YZ810">
        <v>8.5E+19</v>
      </c>
      <c r="ZA810">
        <v>7.8E+19</v>
      </c>
      <c r="ZB810">
        <v>7.1E+19</v>
      </c>
      <c r="ZC810">
        <v>9E+19</v>
      </c>
      <c r="ZD810">
        <v>7.3E+19</v>
      </c>
      <c r="ZE810">
        <v>7.6E+19</v>
      </c>
      <c r="ZF810">
        <v>8.3E+19</v>
      </c>
      <c r="ZG810">
        <v>8.8E+19</v>
      </c>
      <c r="ZH810">
        <v>7.9E+19</v>
      </c>
      <c r="ZI810">
        <v>9.6E+19</v>
      </c>
      <c r="ZJ810">
        <v>8.3E+19</v>
      </c>
      <c r="ZK810">
        <v>7.4E+19</v>
      </c>
      <c r="ZL810">
        <v>9E+19</v>
      </c>
      <c r="ZM810">
        <v>8.1E+19</v>
      </c>
      <c r="ZN810">
        <v>8.6E+19</v>
      </c>
      <c r="ZO810">
        <v>7.3E+19</v>
      </c>
      <c r="ZP810">
        <v>8.3E+19</v>
      </c>
      <c r="ZQ810">
        <v>8.3E+19</v>
      </c>
      <c r="ZR810">
        <v>8.1E+19</v>
      </c>
      <c r="ZS810">
        <v>8.3E+19</v>
      </c>
      <c r="ZT810">
        <v>8.4E+19</v>
      </c>
      <c r="ZU810">
        <v>8.1E+19</v>
      </c>
      <c r="ZV810">
        <v>7.8E+19</v>
      </c>
      <c r="ZW810">
        <v>8.2E+19</v>
      </c>
      <c r="ZX810">
        <v>7.8E+19</v>
      </c>
      <c r="ZY810">
        <v>7.8E+19</v>
      </c>
      <c r="ZZ810">
        <v>8.5E+19</v>
      </c>
      <c r="AAA810">
        <v>7.9E+19</v>
      </c>
      <c r="AAB810">
        <v>7.2E+19</v>
      </c>
      <c r="AAC810">
        <v>9.5E+19</v>
      </c>
      <c r="AAD810">
        <v>8.4E+19</v>
      </c>
      <c r="AAE810">
        <v>8.3E+19</v>
      </c>
      <c r="AAF810">
        <v>8.5E+19</v>
      </c>
      <c r="AAG810">
        <v>8.7E+19</v>
      </c>
      <c r="AAH810">
        <v>6.8E+19</v>
      </c>
      <c r="AAI810">
        <v>8.4E+19</v>
      </c>
      <c r="AAJ810">
        <v>7.1E+19</v>
      </c>
      <c r="AAK810">
        <v>8.7E+19</v>
      </c>
      <c r="AAL810">
        <v>8.4E+19</v>
      </c>
      <c r="AAM810">
        <v>8.8E+19</v>
      </c>
      <c r="AAN810">
        <v>8E+19</v>
      </c>
      <c r="AAO810">
        <v>7.5E+19</v>
      </c>
      <c r="AAP810">
        <v>8.4E+19</v>
      </c>
      <c r="AAQ810">
        <v>9.5E+19</v>
      </c>
      <c r="AAR810">
        <v>8.9E+19</v>
      </c>
      <c r="AAS810">
        <v>8.1E+19</v>
      </c>
      <c r="AAT810">
        <v>7.7E+19</v>
      </c>
      <c r="AAU810">
        <v>8.1E+19</v>
      </c>
      <c r="AAV810">
        <v>7.9E+19</v>
      </c>
      <c r="AAW810">
        <v>8.3E+19</v>
      </c>
      <c r="AAX810">
        <v>8.1E+19</v>
      </c>
      <c r="AAY810">
        <v>7.4E+19</v>
      </c>
      <c r="AAZ810">
        <v>8.4E+19</v>
      </c>
      <c r="ABA810">
        <v>7.4E+19</v>
      </c>
      <c r="ABB810">
        <v>8.8E+19</v>
      </c>
      <c r="ABC810">
        <v>8.3E+19</v>
      </c>
      <c r="ABD810">
        <v>8.3E+19</v>
      </c>
      <c r="ABE810">
        <v>8.3E+19</v>
      </c>
      <c r="ABF810">
        <v>8.6E+19</v>
      </c>
      <c r="ABG810">
        <v>8.2E+19</v>
      </c>
      <c r="ABH810">
        <v>8.8E+19</v>
      </c>
      <c r="ABI810">
        <v>8.9E+19</v>
      </c>
      <c r="ABJ810">
        <v>9.2E+19</v>
      </c>
      <c r="ABK810">
        <v>8.2E+19</v>
      </c>
      <c r="ABL810">
        <v>7.4E+19</v>
      </c>
      <c r="ABM810">
        <v>8E+19</v>
      </c>
      <c r="ABN810">
        <v>7.4E+19</v>
      </c>
      <c r="ABO810">
        <v>8.7E+19</v>
      </c>
      <c r="ABP810">
        <v>8.2E+19</v>
      </c>
      <c r="ABQ810">
        <v>7.6E+19</v>
      </c>
      <c r="ABR810">
        <v>8.8E+19</v>
      </c>
      <c r="ABS810">
        <v>8.8E+19</v>
      </c>
      <c r="ABT810">
        <v>8.3E+19</v>
      </c>
      <c r="ABU810">
        <v>8.2E+19</v>
      </c>
      <c r="ABV810">
        <v>7.7E+19</v>
      </c>
      <c r="ABW810">
        <v>8.8E+19</v>
      </c>
      <c r="ABX810">
        <v>8.6E+19</v>
      </c>
      <c r="ABY810">
        <v>9E+19</v>
      </c>
      <c r="ABZ810">
        <v>8.1E+19</v>
      </c>
      <c r="ACA810">
        <v>7.9E+19</v>
      </c>
      <c r="ACB810">
        <v>7.7E+19</v>
      </c>
      <c r="ACC810">
        <v>9.2E+19</v>
      </c>
      <c r="ACD810">
        <v>8.6E+19</v>
      </c>
      <c r="ACE810">
        <v>9.3E+19</v>
      </c>
      <c r="ACF810">
        <v>8E+19</v>
      </c>
      <c r="ACG810">
        <v>8.8E+19</v>
      </c>
      <c r="ACH810">
        <v>8.6E+19</v>
      </c>
      <c r="ACI810">
        <v>8.2E+19</v>
      </c>
      <c r="ACJ810">
        <v>8E+19</v>
      </c>
      <c r="ACK810">
        <v>8.3E+19</v>
      </c>
      <c r="ACL810">
        <v>8.5E+19</v>
      </c>
      <c r="ACM810">
        <v>7.7E+19</v>
      </c>
      <c r="ACN810">
        <v>8.7E+19</v>
      </c>
      <c r="ACO810">
        <v>7.6E+19</v>
      </c>
      <c r="ACP810">
        <v>8.8E+19</v>
      </c>
      <c r="ACQ810">
        <v>8.4E+19</v>
      </c>
      <c r="ACR810">
        <v>8.6E+19</v>
      </c>
      <c r="ACS810">
        <v>9E+19</v>
      </c>
      <c r="ACT810">
        <v>8.6E+19</v>
      </c>
      <c r="ACU810">
        <v>8.5E+19</v>
      </c>
      <c r="ACV810">
        <v>8.2E+19</v>
      </c>
      <c r="ACW810">
        <v>8E+19</v>
      </c>
      <c r="ACX810">
        <v>8E+19</v>
      </c>
      <c r="ACY810">
        <v>8.6E+19</v>
      </c>
      <c r="ACZ810">
        <v>8.5E+19</v>
      </c>
      <c r="ADA810">
        <v>7.7E+19</v>
      </c>
      <c r="ADB810">
        <v>8.7E+19</v>
      </c>
      <c r="ADC810">
        <v>8.4E+19</v>
      </c>
      <c r="ADD810">
        <v>8.7E+19</v>
      </c>
      <c r="ADE810">
        <v>7.6E+19</v>
      </c>
      <c r="ADF810">
        <v>8E+19</v>
      </c>
      <c r="ADG810">
        <v>7.8E+19</v>
      </c>
      <c r="ADH810">
        <v>7.7E+19</v>
      </c>
      <c r="ADI810">
        <v>7.9E+19</v>
      </c>
      <c r="ADJ810">
        <v>8.9E+19</v>
      </c>
      <c r="ADK810">
        <v>8.7E+19</v>
      </c>
      <c r="ADL810">
        <v>9.2E+19</v>
      </c>
      <c r="ADM810">
        <v>8.1E+19</v>
      </c>
      <c r="ADN810">
        <v>7.6E+19</v>
      </c>
      <c r="ADO810">
        <v>7.8E+19</v>
      </c>
      <c r="ADP810">
        <v>8E+19</v>
      </c>
      <c r="ADQ810">
        <v>8.4E+19</v>
      </c>
      <c r="ADR810">
        <v>8.9E+19</v>
      </c>
      <c r="ADS810">
        <v>7.1E+19</v>
      </c>
      <c r="ADT810">
        <v>8.1E+19</v>
      </c>
      <c r="ADU810">
        <v>8.2E+19</v>
      </c>
      <c r="ADV810">
        <v>8.3E+19</v>
      </c>
      <c r="ADW810">
        <v>8.6E+19</v>
      </c>
      <c r="ADX810">
        <v>7.6E+19</v>
      </c>
      <c r="ADY810">
        <v>8.3E+19</v>
      </c>
      <c r="ADZ810">
        <v>8.2E+19</v>
      </c>
      <c r="AEA810">
        <v>8.2E+19</v>
      </c>
      <c r="AEB810">
        <v>7.1E+19</v>
      </c>
      <c r="AEC810">
        <v>8.5E+19</v>
      </c>
      <c r="AED810">
        <v>7.8E+19</v>
      </c>
      <c r="AEE810">
        <v>8.4E+19</v>
      </c>
      <c r="AEF810">
        <v>8.1E+19</v>
      </c>
      <c r="AEG810">
        <v>7.8E+19</v>
      </c>
      <c r="AEH810">
        <v>8.4E+19</v>
      </c>
      <c r="AEI810">
        <v>8.7E+19</v>
      </c>
      <c r="AEJ810">
        <v>8.5E+19</v>
      </c>
      <c r="AEK810">
        <v>7.6E+19</v>
      </c>
      <c r="AEL810">
        <v>8E+19</v>
      </c>
    </row>
    <row r="811" spans="1:818" x14ac:dyDescent="0.3">
      <c r="A811">
        <v>1.0642570000000001E+21</v>
      </c>
      <c r="B811">
        <v>8.5E+19</v>
      </c>
      <c r="C811">
        <v>9.3E+19</v>
      </c>
      <c r="D811">
        <v>8.4E+19</v>
      </c>
      <c r="E811">
        <v>9.2E+19</v>
      </c>
      <c r="F811">
        <v>8.7E+19</v>
      </c>
      <c r="G811">
        <v>8.6E+19</v>
      </c>
      <c r="H811">
        <v>8.5E+19</v>
      </c>
      <c r="I811">
        <v>8.7E+19</v>
      </c>
      <c r="J811">
        <v>8.6E+19</v>
      </c>
      <c r="K811">
        <v>9.3E+19</v>
      </c>
      <c r="L811">
        <v>8.5E+19</v>
      </c>
      <c r="M811">
        <v>9.7E+19</v>
      </c>
      <c r="N811">
        <v>8.7E+19</v>
      </c>
      <c r="O811">
        <v>8.7E+19</v>
      </c>
      <c r="P811">
        <v>8.4E+19</v>
      </c>
      <c r="Q811">
        <v>9.5E+19</v>
      </c>
      <c r="R811">
        <v>9E+19</v>
      </c>
      <c r="S811">
        <v>8.9E+19</v>
      </c>
      <c r="T811">
        <v>8.2E+19</v>
      </c>
      <c r="U811">
        <v>7.9E+19</v>
      </c>
      <c r="V811">
        <v>9.3E+19</v>
      </c>
      <c r="W811">
        <v>8.7E+19</v>
      </c>
      <c r="X811">
        <v>9.3E+19</v>
      </c>
      <c r="Y811">
        <v>8.5E+19</v>
      </c>
      <c r="Z811">
        <v>9.4E+19</v>
      </c>
      <c r="AA811">
        <v>9.5E+19</v>
      </c>
      <c r="AB811">
        <v>8.8E+19</v>
      </c>
      <c r="AC811">
        <v>9E+19</v>
      </c>
      <c r="AD811">
        <v>9.2E+19</v>
      </c>
      <c r="AE811">
        <v>9.4E+19</v>
      </c>
      <c r="AF811">
        <v>8.3E+19</v>
      </c>
      <c r="AG811">
        <v>8.6E+19</v>
      </c>
      <c r="AH811">
        <v>8.3E+19</v>
      </c>
      <c r="AI811">
        <v>8.6E+19</v>
      </c>
      <c r="AJ811">
        <v>8.8E+19</v>
      </c>
      <c r="AK811">
        <v>8.2E+19</v>
      </c>
      <c r="AL811">
        <v>8.3E+19</v>
      </c>
      <c r="AM811">
        <v>9.2E+19</v>
      </c>
      <c r="AN811">
        <v>8.3E+19</v>
      </c>
      <c r="AO811">
        <v>9E+19</v>
      </c>
      <c r="AP811">
        <v>8.9E+19</v>
      </c>
      <c r="AQ811">
        <v>9E+19</v>
      </c>
      <c r="AR811">
        <v>9.3E+19</v>
      </c>
      <c r="AS811">
        <v>8.3E+19</v>
      </c>
      <c r="AT811">
        <v>8E+19</v>
      </c>
      <c r="AU811">
        <v>7.7E+19</v>
      </c>
      <c r="AV811">
        <v>8.6E+19</v>
      </c>
      <c r="AW811">
        <v>8E+19</v>
      </c>
      <c r="AX811">
        <v>9.4E+19</v>
      </c>
      <c r="AY811">
        <v>9.2E+19</v>
      </c>
      <c r="AZ811">
        <v>8.4E+19</v>
      </c>
      <c r="BA811">
        <v>8.4E+19</v>
      </c>
      <c r="BB811">
        <v>8.7E+19</v>
      </c>
      <c r="BC811">
        <v>8.9E+19</v>
      </c>
      <c r="BD811">
        <v>8.6E+19</v>
      </c>
      <c r="BE811">
        <v>9E+19</v>
      </c>
      <c r="BF811">
        <v>8.6E+19</v>
      </c>
      <c r="BG811">
        <v>8.4E+19</v>
      </c>
      <c r="BH811">
        <v>7.8E+19</v>
      </c>
      <c r="BI811">
        <v>8.6E+19</v>
      </c>
      <c r="BJ811">
        <v>8.1E+19</v>
      </c>
      <c r="BK811">
        <v>8.3E+19</v>
      </c>
      <c r="BL811">
        <v>8.1E+19</v>
      </c>
      <c r="BM811">
        <v>8.8E+19</v>
      </c>
      <c r="BN811">
        <v>8.1E+19</v>
      </c>
      <c r="BO811">
        <v>8.2E+19</v>
      </c>
      <c r="BP811">
        <v>7.8E+19</v>
      </c>
      <c r="BQ811">
        <v>8.7E+19</v>
      </c>
      <c r="BR811">
        <v>8.2E+19</v>
      </c>
      <c r="BS811">
        <v>9E+19</v>
      </c>
      <c r="BT811">
        <v>9.2E+19</v>
      </c>
      <c r="BU811">
        <v>7.5E+19</v>
      </c>
      <c r="BV811">
        <v>8.3E+19</v>
      </c>
      <c r="BW811">
        <v>8.2E+19</v>
      </c>
      <c r="BX811">
        <v>8E+19</v>
      </c>
      <c r="BY811">
        <v>8.3E+19</v>
      </c>
      <c r="BZ811">
        <v>9E+19</v>
      </c>
      <c r="CA811">
        <v>8.9E+19</v>
      </c>
      <c r="CB811">
        <v>9.6E+19</v>
      </c>
      <c r="CC811">
        <v>7.7E+19</v>
      </c>
      <c r="CD811">
        <v>7.9E+19</v>
      </c>
      <c r="CE811">
        <v>7.4E+19</v>
      </c>
      <c r="CF811">
        <v>9.3E+19</v>
      </c>
      <c r="CG811">
        <v>9.1E+19</v>
      </c>
      <c r="CH811">
        <v>8.8E+19</v>
      </c>
      <c r="CI811">
        <v>9.1E+19</v>
      </c>
      <c r="CJ811">
        <v>8.2E+19</v>
      </c>
      <c r="CK811">
        <v>8.7E+19</v>
      </c>
      <c r="CL811">
        <v>8.1E+19</v>
      </c>
      <c r="CM811">
        <v>8.7E+19</v>
      </c>
      <c r="CN811">
        <v>8.4E+19</v>
      </c>
      <c r="CO811">
        <v>7.8E+19</v>
      </c>
      <c r="CP811">
        <v>9E+19</v>
      </c>
      <c r="CQ811">
        <v>8.8E+19</v>
      </c>
      <c r="CR811">
        <v>8.3E+19</v>
      </c>
      <c r="CS811">
        <v>8.8E+19</v>
      </c>
      <c r="CT811">
        <v>8.7E+19</v>
      </c>
      <c r="CU811">
        <v>8.6E+19</v>
      </c>
      <c r="CV811">
        <v>8.4E+19</v>
      </c>
      <c r="CW811">
        <v>7.8E+19</v>
      </c>
      <c r="CX811">
        <v>8.6E+19</v>
      </c>
      <c r="CY811">
        <v>8.1E+19</v>
      </c>
      <c r="CZ811">
        <v>9E+19</v>
      </c>
      <c r="DA811">
        <v>8.3E+19</v>
      </c>
      <c r="DB811">
        <v>8.7E+19</v>
      </c>
      <c r="DC811">
        <v>8.8E+19</v>
      </c>
      <c r="DD811">
        <v>9.6E+19</v>
      </c>
      <c r="DE811">
        <v>8E+19</v>
      </c>
      <c r="DF811">
        <v>9E+19</v>
      </c>
      <c r="DG811">
        <v>8.2E+19</v>
      </c>
      <c r="DH811">
        <v>8.5E+19</v>
      </c>
      <c r="DI811">
        <v>8.1E+19</v>
      </c>
      <c r="DJ811">
        <v>8.4E+19</v>
      </c>
      <c r="DK811">
        <v>8.6E+19</v>
      </c>
      <c r="DL811">
        <v>9.8E+19</v>
      </c>
      <c r="DM811">
        <v>8.6E+19</v>
      </c>
      <c r="DN811">
        <v>9.3E+19</v>
      </c>
      <c r="DO811">
        <v>8.6E+19</v>
      </c>
      <c r="DP811">
        <v>8.5E+19</v>
      </c>
      <c r="DQ811">
        <v>8.9E+19</v>
      </c>
      <c r="DR811">
        <v>7.9E+19</v>
      </c>
      <c r="DS811">
        <v>8E+19</v>
      </c>
      <c r="DT811">
        <v>8.2E+19</v>
      </c>
      <c r="DU811">
        <v>8.3E+19</v>
      </c>
      <c r="DV811">
        <v>9E+19</v>
      </c>
      <c r="DW811">
        <v>8.6E+19</v>
      </c>
      <c r="DX811">
        <v>8.3E+19</v>
      </c>
      <c r="DY811">
        <v>8.9E+19</v>
      </c>
      <c r="DZ811">
        <v>9.2E+19</v>
      </c>
      <c r="EA811">
        <v>8E+19</v>
      </c>
      <c r="EB811">
        <v>8.8E+19</v>
      </c>
      <c r="EC811">
        <v>8.9E+19</v>
      </c>
      <c r="ED811">
        <v>8.6E+19</v>
      </c>
      <c r="EE811">
        <v>7.9E+19</v>
      </c>
      <c r="EF811">
        <v>8.6E+19</v>
      </c>
      <c r="EG811">
        <v>9.3E+19</v>
      </c>
      <c r="EH811">
        <v>8.4E+19</v>
      </c>
      <c r="EI811">
        <v>9.2E+19</v>
      </c>
      <c r="EJ811">
        <v>9.9E+19</v>
      </c>
      <c r="EK811">
        <v>8.2E+19</v>
      </c>
      <c r="EL811">
        <v>8.6E+19</v>
      </c>
      <c r="EM811">
        <v>8.6E+19</v>
      </c>
      <c r="EN811">
        <v>8.5E+19</v>
      </c>
      <c r="EO811">
        <v>8.3E+19</v>
      </c>
      <c r="EP811">
        <v>9.5E+19</v>
      </c>
      <c r="EQ811">
        <v>9.3E+19</v>
      </c>
      <c r="ER811">
        <v>9.9E+19</v>
      </c>
      <c r="ES811">
        <v>8.9E+19</v>
      </c>
      <c r="ET811">
        <v>8.6E+19</v>
      </c>
      <c r="EU811">
        <v>8.7E+19</v>
      </c>
      <c r="EV811">
        <v>8.7E+19</v>
      </c>
      <c r="EW811">
        <v>8.3E+19</v>
      </c>
      <c r="EX811">
        <v>7.6E+19</v>
      </c>
      <c r="EY811">
        <v>8.3E+19</v>
      </c>
      <c r="EZ811">
        <v>8E+19</v>
      </c>
      <c r="FA811">
        <v>8.9E+19</v>
      </c>
      <c r="FB811">
        <v>7.9E+19</v>
      </c>
      <c r="FC811">
        <v>8.6E+19</v>
      </c>
      <c r="FD811">
        <v>8.4E+19</v>
      </c>
      <c r="FE811">
        <v>8.4E+19</v>
      </c>
      <c r="FF811">
        <v>8.8E+19</v>
      </c>
      <c r="FG811">
        <v>8.3E+19</v>
      </c>
      <c r="FH811">
        <v>9.2E+19</v>
      </c>
      <c r="FI811">
        <v>8.4E+19</v>
      </c>
      <c r="FJ811">
        <v>8.5E+19</v>
      </c>
      <c r="FK811">
        <v>8E+19</v>
      </c>
      <c r="FL811">
        <v>8.3E+19</v>
      </c>
      <c r="FM811">
        <v>9.1E+19</v>
      </c>
      <c r="FN811">
        <v>9.9E+19</v>
      </c>
      <c r="FO811">
        <v>9.9E+19</v>
      </c>
      <c r="FP811">
        <v>8.9E+19</v>
      </c>
      <c r="FQ811">
        <v>7.7E+19</v>
      </c>
      <c r="FR811">
        <v>8.5E+19</v>
      </c>
      <c r="FS811">
        <v>8.8E+19</v>
      </c>
      <c r="FT811">
        <v>8.9E+19</v>
      </c>
      <c r="FU811">
        <v>8E+19</v>
      </c>
      <c r="FV811">
        <v>8.7E+19</v>
      </c>
      <c r="FW811">
        <v>8.2E+19</v>
      </c>
      <c r="FX811">
        <v>8E+19</v>
      </c>
      <c r="FY811">
        <v>9E+19</v>
      </c>
      <c r="FZ811">
        <v>7.9E+19</v>
      </c>
      <c r="GA811">
        <v>8.5E+19</v>
      </c>
      <c r="GB811">
        <v>9.3E+19</v>
      </c>
      <c r="GC811">
        <v>7.8E+19</v>
      </c>
      <c r="GD811">
        <v>8.5E+19</v>
      </c>
      <c r="GE811">
        <v>9.5E+19</v>
      </c>
      <c r="GF811">
        <v>8.7E+19</v>
      </c>
      <c r="GG811">
        <v>7.7E+19</v>
      </c>
      <c r="GH811">
        <v>8.5E+19</v>
      </c>
      <c r="GI811">
        <v>8.6E+19</v>
      </c>
      <c r="GJ811">
        <v>8.2E+19</v>
      </c>
      <c r="GK811">
        <v>8E+19</v>
      </c>
      <c r="GL811">
        <v>8.9E+19</v>
      </c>
      <c r="GM811">
        <v>8.8E+19</v>
      </c>
      <c r="GN811">
        <v>9.1E+19</v>
      </c>
      <c r="GO811">
        <v>8.5E+19</v>
      </c>
      <c r="GP811">
        <v>9E+19</v>
      </c>
      <c r="GQ811">
        <v>8.5E+19</v>
      </c>
      <c r="GR811">
        <v>8.7E+19</v>
      </c>
      <c r="GS811">
        <v>8.2E+19</v>
      </c>
      <c r="GT811">
        <v>8.3E+19</v>
      </c>
      <c r="GU811">
        <v>8.4E+19</v>
      </c>
      <c r="GV811">
        <v>9E+19</v>
      </c>
      <c r="GW811">
        <v>8.7E+19</v>
      </c>
      <c r="GX811">
        <v>8.6E+19</v>
      </c>
      <c r="GY811">
        <v>7.7E+19</v>
      </c>
      <c r="GZ811">
        <v>9.4E+19</v>
      </c>
      <c r="HA811">
        <v>9E+19</v>
      </c>
      <c r="HB811">
        <v>8.9E+19</v>
      </c>
      <c r="HC811">
        <v>8.1E+19</v>
      </c>
      <c r="HD811">
        <v>8.6E+19</v>
      </c>
      <c r="HE811">
        <v>8.9E+19</v>
      </c>
      <c r="HF811">
        <v>8.8E+19</v>
      </c>
      <c r="HG811">
        <v>8.7E+19</v>
      </c>
      <c r="HH811">
        <v>7.5E+19</v>
      </c>
      <c r="HI811">
        <v>9.5E+19</v>
      </c>
      <c r="HJ811">
        <v>9.5E+19</v>
      </c>
      <c r="HK811">
        <v>8.8E+19</v>
      </c>
      <c r="HL811">
        <v>8.6E+19</v>
      </c>
      <c r="HM811">
        <v>8.9E+19</v>
      </c>
      <c r="HN811">
        <v>7.4E+19</v>
      </c>
      <c r="HO811">
        <v>9E+19</v>
      </c>
      <c r="HP811">
        <v>8.1E+19</v>
      </c>
      <c r="HQ811">
        <v>8.8E+19</v>
      </c>
      <c r="HR811">
        <v>8.9E+19</v>
      </c>
      <c r="HS811">
        <v>8E+19</v>
      </c>
      <c r="HT811">
        <v>8.9E+19</v>
      </c>
      <c r="HU811">
        <v>8.2E+19</v>
      </c>
      <c r="HV811">
        <v>8.8E+19</v>
      </c>
      <c r="HW811">
        <v>8.3E+19</v>
      </c>
      <c r="HX811">
        <v>8.8E+19</v>
      </c>
      <c r="HY811">
        <v>9.5E+19</v>
      </c>
      <c r="HZ811">
        <v>8.6E+19</v>
      </c>
      <c r="IA811">
        <v>9.3E+19</v>
      </c>
      <c r="IB811">
        <v>8.9E+19</v>
      </c>
      <c r="IC811">
        <v>9.3E+19</v>
      </c>
      <c r="ID811">
        <v>8.6E+19</v>
      </c>
      <c r="IE811">
        <v>8.3E+19</v>
      </c>
      <c r="IF811">
        <v>8.8E+19</v>
      </c>
      <c r="IG811">
        <v>7.8E+19</v>
      </c>
      <c r="IH811">
        <v>8.2E+19</v>
      </c>
      <c r="II811">
        <v>8.5E+19</v>
      </c>
      <c r="IJ811">
        <v>9.1E+19</v>
      </c>
      <c r="IK811">
        <v>8.2E+19</v>
      </c>
      <c r="IL811">
        <v>8.5E+19</v>
      </c>
      <c r="IM811">
        <v>8.5E+19</v>
      </c>
      <c r="IN811">
        <v>8.7E+19</v>
      </c>
      <c r="IO811">
        <v>8.3E+19</v>
      </c>
      <c r="IP811">
        <v>9.2E+19</v>
      </c>
      <c r="IQ811">
        <v>8.6E+19</v>
      </c>
      <c r="IR811">
        <v>8.2E+19</v>
      </c>
      <c r="IS811">
        <v>9.2E+19</v>
      </c>
      <c r="IT811">
        <v>9.3E+19</v>
      </c>
      <c r="IU811">
        <v>7.8E+19</v>
      </c>
      <c r="IV811">
        <v>8.2E+19</v>
      </c>
      <c r="IW811">
        <v>8.4E+19</v>
      </c>
      <c r="IX811">
        <v>7.8E+19</v>
      </c>
      <c r="IY811">
        <v>8.3E+19</v>
      </c>
      <c r="IZ811">
        <v>8E+19</v>
      </c>
      <c r="JA811">
        <v>8.9E+19</v>
      </c>
      <c r="JB811">
        <v>8.5E+19</v>
      </c>
      <c r="JC811">
        <v>8.4E+19</v>
      </c>
      <c r="JD811">
        <v>8.8E+19</v>
      </c>
      <c r="JE811">
        <v>9.1E+19</v>
      </c>
      <c r="JF811">
        <v>7.7E+19</v>
      </c>
      <c r="JG811">
        <v>8.3E+19</v>
      </c>
      <c r="JH811">
        <v>9.7E+19</v>
      </c>
      <c r="JI811">
        <v>8.1E+19</v>
      </c>
      <c r="JJ811">
        <v>8.6E+19</v>
      </c>
      <c r="JK811">
        <v>8.3E+19</v>
      </c>
      <c r="JL811">
        <v>9.3E+19</v>
      </c>
      <c r="JM811">
        <v>9E+19</v>
      </c>
      <c r="JN811">
        <v>8.5E+19</v>
      </c>
      <c r="JO811">
        <v>8.8E+19</v>
      </c>
      <c r="JP811">
        <v>9.2E+19</v>
      </c>
      <c r="JQ811">
        <v>8.1E+19</v>
      </c>
      <c r="JR811">
        <v>8.1E+19</v>
      </c>
      <c r="JS811">
        <v>7.9E+19</v>
      </c>
      <c r="JT811">
        <v>9.5E+19</v>
      </c>
      <c r="JU811">
        <v>8.9E+19</v>
      </c>
      <c r="JV811">
        <v>8.6E+19</v>
      </c>
      <c r="JW811">
        <v>8E+19</v>
      </c>
      <c r="JX811">
        <v>9.3E+19</v>
      </c>
      <c r="JY811">
        <v>9E+19</v>
      </c>
      <c r="JZ811">
        <v>9E+19</v>
      </c>
      <c r="KA811">
        <v>8.2E+19</v>
      </c>
      <c r="KB811">
        <v>8.8E+19</v>
      </c>
      <c r="KC811">
        <v>8.8E+19</v>
      </c>
      <c r="KD811">
        <v>8.9E+19</v>
      </c>
      <c r="KE811">
        <v>9.1E+19</v>
      </c>
      <c r="KF811">
        <v>8.6E+19</v>
      </c>
      <c r="KG811">
        <v>8.2E+19</v>
      </c>
      <c r="KH811">
        <v>8.2E+19</v>
      </c>
      <c r="KI811">
        <v>9E+19</v>
      </c>
      <c r="KJ811">
        <v>8.7E+19</v>
      </c>
      <c r="KK811">
        <v>9E+19</v>
      </c>
      <c r="KL811">
        <v>8.1E+19</v>
      </c>
      <c r="KM811">
        <v>9.7E+19</v>
      </c>
      <c r="KN811">
        <v>8.8E+19</v>
      </c>
      <c r="KO811">
        <v>8.2E+19</v>
      </c>
      <c r="KP811">
        <v>9.5E+19</v>
      </c>
      <c r="KQ811">
        <v>8.1E+19</v>
      </c>
      <c r="KR811">
        <v>8E+19</v>
      </c>
      <c r="KS811">
        <v>9.2E+19</v>
      </c>
      <c r="KT811">
        <v>9.2E+19</v>
      </c>
      <c r="KU811">
        <v>7.9E+19</v>
      </c>
      <c r="KV811">
        <v>9E+19</v>
      </c>
      <c r="KW811">
        <v>8.7E+19</v>
      </c>
      <c r="KX811">
        <v>8.2E+19</v>
      </c>
      <c r="KY811">
        <v>8.4E+19</v>
      </c>
      <c r="KZ811">
        <v>8.4E+19</v>
      </c>
      <c r="LA811">
        <v>8.5E+19</v>
      </c>
      <c r="LB811">
        <v>8.6E+19</v>
      </c>
      <c r="LC811">
        <v>8.7E+19</v>
      </c>
      <c r="LD811">
        <v>8.2E+19</v>
      </c>
      <c r="LE811">
        <v>8.4E+19</v>
      </c>
      <c r="LF811">
        <v>8.5E+19</v>
      </c>
      <c r="LG811">
        <v>9.3E+19</v>
      </c>
      <c r="LH811">
        <v>9.1E+19</v>
      </c>
      <c r="LI811">
        <v>8.8E+19</v>
      </c>
      <c r="LJ811">
        <v>8E+19</v>
      </c>
      <c r="LK811">
        <v>9.5E+19</v>
      </c>
      <c r="LL811">
        <v>8.8E+19</v>
      </c>
      <c r="LM811">
        <v>8.1E+19</v>
      </c>
      <c r="LN811">
        <v>9E+19</v>
      </c>
      <c r="LO811">
        <v>8.9E+19</v>
      </c>
      <c r="LP811">
        <v>8.5E+19</v>
      </c>
      <c r="LQ811">
        <v>8.1E+19</v>
      </c>
      <c r="LR811">
        <v>9.4E+19</v>
      </c>
      <c r="LS811">
        <v>8.7E+19</v>
      </c>
      <c r="LT811">
        <v>9.5E+19</v>
      </c>
      <c r="LU811">
        <v>9.1E+19</v>
      </c>
      <c r="LV811">
        <v>8.6E+19</v>
      </c>
      <c r="LW811">
        <v>8.6E+19</v>
      </c>
      <c r="LX811">
        <v>8.9E+19</v>
      </c>
      <c r="LY811">
        <v>8.6E+19</v>
      </c>
      <c r="LZ811">
        <v>8.5E+19</v>
      </c>
      <c r="MA811">
        <v>9.1E+19</v>
      </c>
      <c r="MB811">
        <v>7.7E+19</v>
      </c>
      <c r="MC811">
        <v>7.8E+19</v>
      </c>
      <c r="MD811">
        <v>8.9E+19</v>
      </c>
      <c r="ME811">
        <v>8.5E+19</v>
      </c>
      <c r="MF811">
        <v>9.2E+19</v>
      </c>
      <c r="MG811">
        <v>8.6E+19</v>
      </c>
      <c r="MH811">
        <v>8.8E+19</v>
      </c>
      <c r="MI811">
        <v>9.1E+19</v>
      </c>
      <c r="MJ811">
        <v>8.6E+19</v>
      </c>
      <c r="MK811">
        <v>8.9E+19</v>
      </c>
      <c r="ML811">
        <v>8E+19</v>
      </c>
      <c r="MM811">
        <v>9.7E+19</v>
      </c>
      <c r="MN811">
        <v>8.6E+19</v>
      </c>
      <c r="MO811">
        <v>8.9E+19</v>
      </c>
      <c r="MP811">
        <v>8.7E+19</v>
      </c>
      <c r="MQ811">
        <v>8.8E+19</v>
      </c>
      <c r="MR811">
        <v>8.4E+19</v>
      </c>
      <c r="MS811">
        <v>7.3E+19</v>
      </c>
      <c r="MT811">
        <v>8.7E+19</v>
      </c>
      <c r="MU811">
        <v>8E+19</v>
      </c>
      <c r="MV811">
        <v>8E+19</v>
      </c>
      <c r="MW811">
        <v>9.3E+19</v>
      </c>
      <c r="MX811">
        <v>9E+19</v>
      </c>
      <c r="MY811">
        <v>8.5E+19</v>
      </c>
      <c r="MZ811">
        <v>7.9E+19</v>
      </c>
      <c r="NA811">
        <v>8.3E+19</v>
      </c>
      <c r="NB811">
        <v>9.6E+19</v>
      </c>
      <c r="NC811">
        <v>8.7E+19</v>
      </c>
      <c r="ND811">
        <v>9.4E+19</v>
      </c>
      <c r="NE811">
        <v>8.7E+19</v>
      </c>
      <c r="NF811">
        <v>8.5E+19</v>
      </c>
      <c r="NG811">
        <v>9E+19</v>
      </c>
      <c r="NH811">
        <v>8.8E+19</v>
      </c>
      <c r="NI811">
        <v>8.6E+19</v>
      </c>
      <c r="NJ811">
        <v>7.9E+19</v>
      </c>
      <c r="NK811">
        <v>9E+19</v>
      </c>
      <c r="NL811">
        <v>9E+19</v>
      </c>
      <c r="NM811">
        <v>8.6E+19</v>
      </c>
      <c r="NN811">
        <v>1.02E+20</v>
      </c>
      <c r="NO811">
        <v>7.8E+19</v>
      </c>
      <c r="NP811">
        <v>9E+19</v>
      </c>
      <c r="NQ811">
        <v>8.4E+19</v>
      </c>
      <c r="NR811">
        <v>8.7E+19</v>
      </c>
      <c r="NS811">
        <v>8.5E+19</v>
      </c>
      <c r="NT811">
        <v>8.2E+19</v>
      </c>
      <c r="NU811">
        <v>7.9E+19</v>
      </c>
      <c r="NV811">
        <v>8.7E+19</v>
      </c>
      <c r="NW811">
        <v>8.7E+19</v>
      </c>
      <c r="NX811">
        <v>9.1E+19</v>
      </c>
      <c r="NY811">
        <v>9.1E+19</v>
      </c>
      <c r="NZ811">
        <v>8.8E+19</v>
      </c>
      <c r="OA811">
        <v>7.9E+19</v>
      </c>
      <c r="OB811">
        <v>8.4E+19</v>
      </c>
      <c r="OC811">
        <v>9.9E+19</v>
      </c>
      <c r="OD811">
        <v>7.7E+19</v>
      </c>
      <c r="OE811">
        <v>8.2E+19</v>
      </c>
      <c r="OF811">
        <v>1.01E+20</v>
      </c>
      <c r="OG811">
        <v>9.4E+19</v>
      </c>
      <c r="OH811">
        <v>7.9E+19</v>
      </c>
      <c r="OI811">
        <v>8.2E+19</v>
      </c>
      <c r="OJ811">
        <v>8E+19</v>
      </c>
      <c r="OK811">
        <v>9.2E+19</v>
      </c>
      <c r="OL811">
        <v>9.6E+19</v>
      </c>
      <c r="OM811">
        <v>8.3E+19</v>
      </c>
      <c r="ON811">
        <v>9.3E+19</v>
      </c>
      <c r="OO811">
        <v>7.5E+19</v>
      </c>
      <c r="OP811">
        <v>8.1E+19</v>
      </c>
      <c r="OQ811">
        <v>7.8E+19</v>
      </c>
      <c r="OR811">
        <v>7.9E+19</v>
      </c>
      <c r="OS811">
        <v>8.4E+19</v>
      </c>
      <c r="OT811">
        <v>9.3E+19</v>
      </c>
      <c r="OU811">
        <v>9.4E+19</v>
      </c>
      <c r="OV811">
        <v>8.2E+19</v>
      </c>
      <c r="OW811">
        <v>8.7E+19</v>
      </c>
      <c r="OX811">
        <v>8.4E+19</v>
      </c>
      <c r="OY811">
        <v>9.3E+19</v>
      </c>
      <c r="OZ811">
        <v>8.6E+19</v>
      </c>
      <c r="PA811">
        <v>8.4E+19</v>
      </c>
      <c r="PB811">
        <v>9.1E+19</v>
      </c>
      <c r="PC811">
        <v>8.5E+19</v>
      </c>
      <c r="PD811">
        <v>8.6E+19</v>
      </c>
      <c r="PE811">
        <v>9.3E+19</v>
      </c>
      <c r="PF811">
        <v>9E+19</v>
      </c>
      <c r="PG811">
        <v>8.9E+19</v>
      </c>
      <c r="PH811">
        <v>8.2E+19</v>
      </c>
      <c r="PI811">
        <v>8.7E+19</v>
      </c>
      <c r="PJ811">
        <v>7.5E+19</v>
      </c>
      <c r="PK811">
        <v>8.1E+19</v>
      </c>
      <c r="PL811">
        <v>8.9E+19</v>
      </c>
      <c r="PM811">
        <v>7.6E+19</v>
      </c>
      <c r="PN811">
        <v>7.9E+19</v>
      </c>
      <c r="PO811">
        <v>8.3E+19</v>
      </c>
      <c r="PP811">
        <v>8.4E+19</v>
      </c>
      <c r="PQ811">
        <v>9.3E+19</v>
      </c>
      <c r="PR811">
        <v>8.7E+19</v>
      </c>
      <c r="PS811">
        <v>8.1E+19</v>
      </c>
      <c r="PT811">
        <v>8.2E+19</v>
      </c>
      <c r="PU811">
        <v>8.2E+19</v>
      </c>
      <c r="PV811">
        <v>9.1E+19</v>
      </c>
      <c r="PW811">
        <v>8.5E+19</v>
      </c>
      <c r="PX811">
        <v>9.3E+19</v>
      </c>
      <c r="PY811">
        <v>8.2E+19</v>
      </c>
      <c r="PZ811">
        <v>9E+19</v>
      </c>
      <c r="QA811">
        <v>7.9E+19</v>
      </c>
      <c r="QB811">
        <v>8.9E+19</v>
      </c>
      <c r="QC811">
        <v>8.7E+19</v>
      </c>
      <c r="QD811">
        <v>8.7E+19</v>
      </c>
      <c r="QE811">
        <v>8.2E+19</v>
      </c>
      <c r="QF811">
        <v>8.6E+19</v>
      </c>
      <c r="QG811">
        <v>7.6E+19</v>
      </c>
      <c r="QH811">
        <v>8.3E+19</v>
      </c>
      <c r="QI811">
        <v>8.8E+19</v>
      </c>
      <c r="QJ811">
        <v>8.3E+19</v>
      </c>
      <c r="QK811">
        <v>8.8E+19</v>
      </c>
      <c r="QL811">
        <v>7.5E+19</v>
      </c>
      <c r="QM811">
        <v>8.6E+19</v>
      </c>
      <c r="QN811">
        <v>8.9E+19</v>
      </c>
      <c r="QO811">
        <v>9.2E+19</v>
      </c>
      <c r="QP811">
        <v>9.1E+19</v>
      </c>
      <c r="QQ811">
        <v>8.6E+19</v>
      </c>
      <c r="QR811">
        <v>8.7E+19</v>
      </c>
      <c r="QS811">
        <v>7.8E+19</v>
      </c>
      <c r="QT811">
        <v>7.9E+19</v>
      </c>
      <c r="QU811">
        <v>8.3E+19</v>
      </c>
      <c r="QV811">
        <v>8.2E+19</v>
      </c>
      <c r="QW811">
        <v>8.4E+19</v>
      </c>
      <c r="QX811">
        <v>9.3E+19</v>
      </c>
      <c r="QY811">
        <v>9.3E+19</v>
      </c>
      <c r="QZ811">
        <v>8.4E+19</v>
      </c>
      <c r="RA811">
        <v>8E+19</v>
      </c>
      <c r="RB811">
        <v>9E+19</v>
      </c>
      <c r="RC811">
        <v>8.6E+19</v>
      </c>
      <c r="RD811">
        <v>8.5E+19</v>
      </c>
      <c r="RE811">
        <v>8.5E+19</v>
      </c>
      <c r="RF811">
        <v>9.2E+19</v>
      </c>
      <c r="RG811">
        <v>8.8E+19</v>
      </c>
      <c r="RH811">
        <v>8.4E+19</v>
      </c>
      <c r="RI811">
        <v>8.2E+19</v>
      </c>
      <c r="RJ811">
        <v>8E+19</v>
      </c>
      <c r="RK811">
        <v>8.7E+19</v>
      </c>
      <c r="RL811">
        <v>8.6E+19</v>
      </c>
      <c r="RM811">
        <v>9.1E+19</v>
      </c>
      <c r="RN811">
        <v>8.3E+19</v>
      </c>
      <c r="RO811">
        <v>8.7E+19</v>
      </c>
      <c r="RP811">
        <v>8.3E+19</v>
      </c>
      <c r="RQ811">
        <v>8.3E+19</v>
      </c>
      <c r="RR811">
        <v>8.1E+19</v>
      </c>
      <c r="RS811">
        <v>8.3E+19</v>
      </c>
      <c r="RT811">
        <v>8.4E+19</v>
      </c>
      <c r="RU811">
        <v>8.4E+19</v>
      </c>
      <c r="RV811">
        <v>8.6E+19</v>
      </c>
      <c r="RW811">
        <v>7.9E+19</v>
      </c>
      <c r="RX811">
        <v>7.6E+19</v>
      </c>
      <c r="RY811">
        <v>8.9E+19</v>
      </c>
      <c r="RZ811">
        <v>8.7E+19</v>
      </c>
      <c r="SA811">
        <v>9.3E+19</v>
      </c>
      <c r="SB811">
        <v>8.5E+19</v>
      </c>
      <c r="SC811">
        <v>8.1E+19</v>
      </c>
      <c r="SD811">
        <v>8.3E+19</v>
      </c>
      <c r="SE811">
        <v>8.1E+19</v>
      </c>
      <c r="SF811">
        <v>8.5E+19</v>
      </c>
      <c r="SG811">
        <v>8.7E+19</v>
      </c>
      <c r="SH811">
        <v>8.3E+19</v>
      </c>
      <c r="SI811">
        <v>8.5E+19</v>
      </c>
      <c r="SJ811">
        <v>8E+19</v>
      </c>
      <c r="SK811">
        <v>8.9E+19</v>
      </c>
      <c r="SL811">
        <v>8.4E+19</v>
      </c>
      <c r="SM811">
        <v>8.9E+19</v>
      </c>
      <c r="SN811">
        <v>8.4E+19</v>
      </c>
      <c r="SO811">
        <v>8.3E+19</v>
      </c>
      <c r="SP811">
        <v>9.2E+19</v>
      </c>
      <c r="SQ811">
        <v>8.7E+19</v>
      </c>
      <c r="SR811">
        <v>8.4E+19</v>
      </c>
      <c r="SS811">
        <v>8.6E+19</v>
      </c>
      <c r="ST811">
        <v>7.8E+19</v>
      </c>
      <c r="SU811">
        <v>8.5E+19</v>
      </c>
      <c r="SV811">
        <v>8.8E+19</v>
      </c>
      <c r="SW811">
        <v>8.8E+19</v>
      </c>
      <c r="SX811">
        <v>8.8E+19</v>
      </c>
      <c r="SY811">
        <v>8.6E+19</v>
      </c>
      <c r="SZ811">
        <v>9.5E+19</v>
      </c>
      <c r="TA811">
        <v>9.3E+19</v>
      </c>
      <c r="TB811">
        <v>8.5E+19</v>
      </c>
      <c r="TC811">
        <v>8.3E+19</v>
      </c>
      <c r="TD811">
        <v>8.4E+19</v>
      </c>
      <c r="TE811">
        <v>8.3E+19</v>
      </c>
      <c r="TF811">
        <v>7.5E+19</v>
      </c>
      <c r="TG811">
        <v>8E+19</v>
      </c>
      <c r="TH811">
        <v>8.5E+19</v>
      </c>
      <c r="TI811">
        <v>8.3E+19</v>
      </c>
      <c r="TJ811">
        <v>8.3E+19</v>
      </c>
      <c r="TK811">
        <v>7.9E+19</v>
      </c>
      <c r="TL811">
        <v>8.7E+19</v>
      </c>
      <c r="TM811">
        <v>8.7E+19</v>
      </c>
      <c r="TN811">
        <v>8.1E+19</v>
      </c>
      <c r="TO811">
        <v>8E+19</v>
      </c>
      <c r="TP811">
        <v>9.1E+19</v>
      </c>
      <c r="TQ811">
        <v>8.8E+19</v>
      </c>
      <c r="TR811">
        <v>9.1E+19</v>
      </c>
      <c r="TS811">
        <v>9.2E+19</v>
      </c>
      <c r="TT811">
        <v>8.1E+19</v>
      </c>
      <c r="TU811">
        <v>7.8E+19</v>
      </c>
      <c r="TV811">
        <v>8.6E+19</v>
      </c>
      <c r="TW811">
        <v>9.6E+19</v>
      </c>
      <c r="TX811">
        <v>8.2E+19</v>
      </c>
      <c r="TY811">
        <v>9.1E+19</v>
      </c>
      <c r="TZ811">
        <v>8.6E+19</v>
      </c>
      <c r="UA811">
        <v>8.5E+19</v>
      </c>
      <c r="UB811">
        <v>9.5E+19</v>
      </c>
      <c r="UC811">
        <v>7.8E+19</v>
      </c>
      <c r="UD811">
        <v>8.3E+19</v>
      </c>
      <c r="UE811">
        <v>9.1E+19</v>
      </c>
      <c r="UF811">
        <v>8.7E+19</v>
      </c>
      <c r="UG811">
        <v>8.2E+19</v>
      </c>
      <c r="UH811">
        <v>8.9E+19</v>
      </c>
      <c r="UI811">
        <v>8E+19</v>
      </c>
      <c r="UJ811">
        <v>8.9E+19</v>
      </c>
      <c r="UK811">
        <v>9.3E+19</v>
      </c>
      <c r="UL811">
        <v>7.8E+19</v>
      </c>
      <c r="UM811">
        <v>8.5E+19</v>
      </c>
      <c r="UN811">
        <v>9.4E+19</v>
      </c>
      <c r="UO811">
        <v>8.3E+19</v>
      </c>
      <c r="UP811">
        <v>7.8E+19</v>
      </c>
      <c r="UQ811">
        <v>8.9E+19</v>
      </c>
      <c r="UR811">
        <v>7.6E+19</v>
      </c>
      <c r="US811">
        <v>8.3E+19</v>
      </c>
      <c r="UT811">
        <v>8.5E+19</v>
      </c>
      <c r="UU811">
        <v>8.5E+19</v>
      </c>
      <c r="UV811">
        <v>8.2E+19</v>
      </c>
      <c r="UW811">
        <v>8.1E+19</v>
      </c>
      <c r="UX811">
        <v>9E+19</v>
      </c>
      <c r="UY811">
        <v>9E+19</v>
      </c>
      <c r="UZ811">
        <v>8.7E+19</v>
      </c>
      <c r="VA811">
        <v>8.8E+19</v>
      </c>
      <c r="VB811">
        <v>9.2E+19</v>
      </c>
      <c r="VC811">
        <v>8.2E+19</v>
      </c>
      <c r="VD811">
        <v>8.6E+19</v>
      </c>
      <c r="VE811">
        <v>8.2E+19</v>
      </c>
      <c r="VF811">
        <v>8.9E+19</v>
      </c>
      <c r="VG811">
        <v>8E+19</v>
      </c>
      <c r="VH811">
        <v>8.3E+19</v>
      </c>
      <c r="VI811">
        <v>7.6E+19</v>
      </c>
      <c r="VJ811">
        <v>8.6E+19</v>
      </c>
      <c r="VK811">
        <v>9.1E+19</v>
      </c>
      <c r="VL811">
        <v>7.9E+19</v>
      </c>
      <c r="VM811">
        <v>8.7E+19</v>
      </c>
      <c r="VN811">
        <v>9.3E+19</v>
      </c>
      <c r="VO811">
        <v>7.8E+19</v>
      </c>
      <c r="VP811">
        <v>7.1E+19</v>
      </c>
      <c r="VQ811">
        <v>9E+19</v>
      </c>
      <c r="VR811">
        <v>8.9E+19</v>
      </c>
      <c r="VS811">
        <v>8.1E+19</v>
      </c>
      <c r="VT811">
        <v>9.2E+19</v>
      </c>
      <c r="VU811">
        <v>9E+19</v>
      </c>
      <c r="VV811">
        <v>9.1E+19</v>
      </c>
      <c r="VW811">
        <v>8.4E+19</v>
      </c>
      <c r="VX811">
        <v>9.9E+19</v>
      </c>
      <c r="VY811">
        <v>8.7E+19</v>
      </c>
      <c r="VZ811">
        <v>7.9E+19</v>
      </c>
      <c r="WA811">
        <v>8.3E+19</v>
      </c>
      <c r="WB811">
        <v>8.3E+19</v>
      </c>
      <c r="WC811">
        <v>8.6E+19</v>
      </c>
      <c r="WD811">
        <v>9.1E+19</v>
      </c>
      <c r="WE811">
        <v>8.2E+19</v>
      </c>
      <c r="WF811">
        <v>8.1E+19</v>
      </c>
      <c r="WG811">
        <v>8.1E+19</v>
      </c>
      <c r="WH811">
        <v>8.9E+19</v>
      </c>
      <c r="WI811">
        <v>7.4E+19</v>
      </c>
      <c r="WJ811">
        <v>8.7E+19</v>
      </c>
      <c r="WK811">
        <v>8.6E+19</v>
      </c>
      <c r="WL811">
        <v>7.6E+19</v>
      </c>
      <c r="WM811">
        <v>8.3E+19</v>
      </c>
      <c r="WN811">
        <v>7.9E+19</v>
      </c>
      <c r="WO811">
        <v>8.4E+19</v>
      </c>
      <c r="WP811">
        <v>7.9E+19</v>
      </c>
      <c r="WQ811">
        <v>9.5E+19</v>
      </c>
      <c r="WR811">
        <v>9.2E+19</v>
      </c>
      <c r="WS811">
        <v>7.9E+19</v>
      </c>
      <c r="WT811">
        <v>8.3E+19</v>
      </c>
      <c r="WU811">
        <v>8.5E+19</v>
      </c>
      <c r="WV811">
        <v>9.2E+19</v>
      </c>
      <c r="WW811">
        <v>8E+19</v>
      </c>
      <c r="WX811">
        <v>8.7E+19</v>
      </c>
      <c r="WY811">
        <v>7.9E+19</v>
      </c>
      <c r="WZ811">
        <v>8.8E+19</v>
      </c>
      <c r="XA811">
        <v>8.7E+19</v>
      </c>
      <c r="XB811">
        <v>9.3E+19</v>
      </c>
      <c r="XC811">
        <v>8.1E+19</v>
      </c>
      <c r="XD811">
        <v>8.8E+19</v>
      </c>
      <c r="XE811">
        <v>8.9E+19</v>
      </c>
      <c r="XF811">
        <v>8.5E+19</v>
      </c>
      <c r="XG811">
        <v>7.8E+19</v>
      </c>
      <c r="XH811">
        <v>8.9E+19</v>
      </c>
      <c r="XI811">
        <v>7.7E+19</v>
      </c>
      <c r="XJ811">
        <v>8.9E+19</v>
      </c>
      <c r="XK811">
        <v>8.5E+19</v>
      </c>
      <c r="XL811">
        <v>8.9E+19</v>
      </c>
      <c r="XM811">
        <v>8.3E+19</v>
      </c>
      <c r="XN811">
        <v>8.8E+19</v>
      </c>
      <c r="XO811">
        <v>9.2E+19</v>
      </c>
      <c r="XP811">
        <v>8.7E+19</v>
      </c>
      <c r="XQ811">
        <v>8.6E+19</v>
      </c>
      <c r="XR811">
        <v>9.1E+19</v>
      </c>
      <c r="XS811">
        <v>9.4E+19</v>
      </c>
      <c r="XT811">
        <v>8E+19</v>
      </c>
      <c r="XU811">
        <v>9.1E+19</v>
      </c>
      <c r="XV811">
        <v>8.4E+19</v>
      </c>
      <c r="XW811">
        <v>8.5E+19</v>
      </c>
      <c r="XX811">
        <v>8.3E+19</v>
      </c>
      <c r="XY811">
        <v>8.4E+19</v>
      </c>
      <c r="XZ811">
        <v>8.9E+19</v>
      </c>
      <c r="YA811">
        <v>8.3E+19</v>
      </c>
      <c r="YB811">
        <v>7.6E+19</v>
      </c>
      <c r="YC811">
        <v>8.4E+19</v>
      </c>
      <c r="YD811">
        <v>9.1E+19</v>
      </c>
      <c r="YE811">
        <v>9.3E+19</v>
      </c>
      <c r="YF811">
        <v>8.2E+19</v>
      </c>
      <c r="YG811">
        <v>7.9E+19</v>
      </c>
      <c r="YH811">
        <v>9E+19</v>
      </c>
      <c r="YI811">
        <v>7.8E+19</v>
      </c>
      <c r="YJ811">
        <v>8.8E+19</v>
      </c>
      <c r="YK811">
        <v>9E+19</v>
      </c>
      <c r="YL811">
        <v>8.1E+19</v>
      </c>
      <c r="YM811">
        <v>9.2E+19</v>
      </c>
      <c r="YN811">
        <v>8.1E+19</v>
      </c>
      <c r="YO811">
        <v>8.1E+19</v>
      </c>
      <c r="YP811">
        <v>7.7E+19</v>
      </c>
      <c r="YQ811">
        <v>7.4E+19</v>
      </c>
      <c r="YR811">
        <v>9.1E+19</v>
      </c>
      <c r="YS811">
        <v>8.2E+19</v>
      </c>
      <c r="YT811">
        <v>7.9E+19</v>
      </c>
      <c r="YU811">
        <v>8.7E+19</v>
      </c>
      <c r="YV811">
        <v>8.6E+19</v>
      </c>
      <c r="YW811">
        <v>8.1E+19</v>
      </c>
      <c r="YX811">
        <v>9E+19</v>
      </c>
      <c r="YY811">
        <v>8.7E+19</v>
      </c>
      <c r="YZ811">
        <v>8.7E+19</v>
      </c>
      <c r="ZA811">
        <v>9.4E+19</v>
      </c>
      <c r="ZB811">
        <v>8.6E+19</v>
      </c>
      <c r="ZC811">
        <v>8.5E+19</v>
      </c>
      <c r="ZD811">
        <v>7.6E+19</v>
      </c>
      <c r="ZE811">
        <v>7.9E+19</v>
      </c>
      <c r="ZF811">
        <v>9.4E+19</v>
      </c>
      <c r="ZG811">
        <v>8.7E+19</v>
      </c>
      <c r="ZH811">
        <v>8.5E+19</v>
      </c>
      <c r="ZI811">
        <v>9.3E+19</v>
      </c>
      <c r="ZJ811">
        <v>8.1E+19</v>
      </c>
      <c r="ZK811">
        <v>8.3E+19</v>
      </c>
      <c r="ZL811">
        <v>8.3E+19</v>
      </c>
      <c r="ZM811">
        <v>7.9E+19</v>
      </c>
      <c r="ZN811">
        <v>8.1E+19</v>
      </c>
      <c r="ZO811">
        <v>7.8E+19</v>
      </c>
      <c r="ZP811">
        <v>8.4E+19</v>
      </c>
      <c r="ZQ811">
        <v>7.7E+19</v>
      </c>
      <c r="ZR811">
        <v>7.8E+19</v>
      </c>
      <c r="ZS811">
        <v>7.7E+19</v>
      </c>
      <c r="ZT811">
        <v>8.1E+19</v>
      </c>
      <c r="ZU811">
        <v>8.4E+19</v>
      </c>
      <c r="ZV811">
        <v>8.7E+19</v>
      </c>
      <c r="ZW811">
        <v>8.6E+19</v>
      </c>
      <c r="ZX811">
        <v>8.7E+19</v>
      </c>
      <c r="ZY811">
        <v>7.5E+19</v>
      </c>
      <c r="ZZ811">
        <v>8.8E+19</v>
      </c>
      <c r="AAA811">
        <v>8.4E+19</v>
      </c>
      <c r="AAB811">
        <v>7.7E+19</v>
      </c>
      <c r="AAC811">
        <v>8.6E+19</v>
      </c>
      <c r="AAD811">
        <v>8.6E+19</v>
      </c>
      <c r="AAE811">
        <v>8.8E+19</v>
      </c>
      <c r="AAF811">
        <v>7.4E+19</v>
      </c>
      <c r="AAG811">
        <v>9.1E+19</v>
      </c>
      <c r="AAH811">
        <v>8E+19</v>
      </c>
      <c r="AAI811">
        <v>7.8E+19</v>
      </c>
      <c r="AAJ811">
        <v>8.4E+19</v>
      </c>
      <c r="AAK811">
        <v>8.4E+19</v>
      </c>
      <c r="AAL811">
        <v>8.2E+19</v>
      </c>
      <c r="AAM811">
        <v>8E+19</v>
      </c>
      <c r="AAN811">
        <v>8.1E+19</v>
      </c>
      <c r="AAO811">
        <v>7.6E+19</v>
      </c>
      <c r="AAP811">
        <v>8.7E+19</v>
      </c>
      <c r="AAQ811">
        <v>7.8E+19</v>
      </c>
      <c r="AAR811">
        <v>7.5E+19</v>
      </c>
      <c r="AAS811">
        <v>7.3E+19</v>
      </c>
      <c r="AAT811">
        <v>8.8E+19</v>
      </c>
      <c r="AAU811">
        <v>9.2E+19</v>
      </c>
      <c r="AAV811">
        <v>8.2E+19</v>
      </c>
      <c r="AAW811">
        <v>8.1E+19</v>
      </c>
      <c r="AAX811">
        <v>8.6E+19</v>
      </c>
      <c r="AAY811">
        <v>8.2E+19</v>
      </c>
      <c r="AAZ811">
        <v>8E+19</v>
      </c>
      <c r="ABA811">
        <v>8.2E+19</v>
      </c>
      <c r="ABB811">
        <v>8E+19</v>
      </c>
      <c r="ABC811">
        <v>7.7E+19</v>
      </c>
      <c r="ABD811">
        <v>8.4E+19</v>
      </c>
      <c r="ABE811">
        <v>8.2E+19</v>
      </c>
      <c r="ABF811">
        <v>9.4E+19</v>
      </c>
      <c r="ABG811">
        <v>7.3E+19</v>
      </c>
      <c r="ABH811">
        <v>8.9E+19</v>
      </c>
      <c r="ABI811">
        <v>8.7E+19</v>
      </c>
      <c r="ABJ811">
        <v>8.4E+19</v>
      </c>
      <c r="ABK811">
        <v>8.7E+19</v>
      </c>
      <c r="ABL811">
        <v>7.7E+19</v>
      </c>
      <c r="ABM811">
        <v>8.9E+19</v>
      </c>
      <c r="ABN811">
        <v>8.5E+19</v>
      </c>
      <c r="ABO811">
        <v>7.6E+19</v>
      </c>
      <c r="ABP811">
        <v>8.6E+19</v>
      </c>
      <c r="ABQ811">
        <v>7.8E+19</v>
      </c>
      <c r="ABR811">
        <v>7.9E+19</v>
      </c>
      <c r="ABS811">
        <v>8.4E+19</v>
      </c>
      <c r="ABT811">
        <v>8.3E+19</v>
      </c>
      <c r="ABU811">
        <v>8.5E+19</v>
      </c>
      <c r="ABV811">
        <v>6.9E+19</v>
      </c>
      <c r="ABW811">
        <v>8.5E+19</v>
      </c>
      <c r="ABX811">
        <v>8.4E+19</v>
      </c>
      <c r="ABY811">
        <v>7.6E+19</v>
      </c>
      <c r="ABZ811">
        <v>8.2E+19</v>
      </c>
      <c r="ACA811">
        <v>8.3E+19</v>
      </c>
      <c r="ACB811">
        <v>7.2E+19</v>
      </c>
      <c r="ACC811">
        <v>9.5E+19</v>
      </c>
      <c r="ACD811">
        <v>8.2E+19</v>
      </c>
      <c r="ACE811">
        <v>8.7E+19</v>
      </c>
      <c r="ACF811">
        <v>9.1E+19</v>
      </c>
      <c r="ACG811">
        <v>7.6E+19</v>
      </c>
      <c r="ACH811">
        <v>8.4E+19</v>
      </c>
      <c r="ACI811">
        <v>8.9E+19</v>
      </c>
      <c r="ACJ811">
        <v>8.9E+19</v>
      </c>
      <c r="ACK811">
        <v>9.1E+19</v>
      </c>
      <c r="ACL811">
        <v>9E+19</v>
      </c>
      <c r="ACM811">
        <v>7.2E+19</v>
      </c>
      <c r="ACN811">
        <v>8.3E+19</v>
      </c>
      <c r="ACO811">
        <v>8.4E+19</v>
      </c>
      <c r="ACP811">
        <v>8.7E+19</v>
      </c>
      <c r="ACQ811">
        <v>8.8E+19</v>
      </c>
      <c r="ACR811">
        <v>8.1E+19</v>
      </c>
      <c r="ACS811">
        <v>8.1E+19</v>
      </c>
      <c r="ACT811">
        <v>7.9E+19</v>
      </c>
      <c r="ACU811">
        <v>8.5E+19</v>
      </c>
      <c r="ACV811">
        <v>8.2E+19</v>
      </c>
      <c r="ACW811">
        <v>7.7E+19</v>
      </c>
      <c r="ACX811">
        <v>8.3E+19</v>
      </c>
      <c r="ACY811">
        <v>7.7E+19</v>
      </c>
      <c r="ACZ811">
        <v>8.5E+19</v>
      </c>
      <c r="ADA811">
        <v>8.3E+19</v>
      </c>
      <c r="ADB811">
        <v>8.5E+19</v>
      </c>
      <c r="ADC811">
        <v>8.5E+19</v>
      </c>
      <c r="ADD811">
        <v>7.9E+19</v>
      </c>
      <c r="ADE811">
        <v>7.6E+19</v>
      </c>
      <c r="ADF811">
        <v>8.7E+19</v>
      </c>
      <c r="ADG811">
        <v>9.1E+19</v>
      </c>
      <c r="ADH811">
        <v>8.2E+19</v>
      </c>
      <c r="ADI811">
        <v>8.1E+19</v>
      </c>
      <c r="ADJ811">
        <v>9.1E+19</v>
      </c>
      <c r="ADK811">
        <v>9.1E+19</v>
      </c>
      <c r="ADL811">
        <v>8.3E+19</v>
      </c>
      <c r="ADM811">
        <v>7.9E+19</v>
      </c>
      <c r="ADN811">
        <v>8.2E+19</v>
      </c>
      <c r="ADO811">
        <v>8.6E+19</v>
      </c>
      <c r="ADP811">
        <v>8.2E+19</v>
      </c>
      <c r="ADQ811">
        <v>8.4E+19</v>
      </c>
      <c r="ADR811">
        <v>8E+19</v>
      </c>
      <c r="ADS811">
        <v>8.6E+19</v>
      </c>
      <c r="ADT811">
        <v>8E+19</v>
      </c>
      <c r="ADU811">
        <v>8.7E+19</v>
      </c>
      <c r="ADV811">
        <v>8.4E+19</v>
      </c>
      <c r="ADW811">
        <v>8.4E+19</v>
      </c>
      <c r="ADX811">
        <v>8.9E+19</v>
      </c>
      <c r="ADY811">
        <v>8.7E+19</v>
      </c>
      <c r="ADZ811">
        <v>8.3E+19</v>
      </c>
      <c r="AEA811">
        <v>7.4E+19</v>
      </c>
      <c r="AEB811">
        <v>7.9E+19</v>
      </c>
      <c r="AEC811">
        <v>8.2E+19</v>
      </c>
      <c r="AED811">
        <v>8E+19</v>
      </c>
      <c r="AEE811">
        <v>8.1E+19</v>
      </c>
      <c r="AEF811">
        <v>8.6E+19</v>
      </c>
      <c r="AEG811">
        <v>8.2E+19</v>
      </c>
      <c r="AEH811">
        <v>7.4E+19</v>
      </c>
      <c r="AEI811">
        <v>8.4E+19</v>
      </c>
      <c r="AEJ811">
        <v>7.9E+19</v>
      </c>
      <c r="AEK811">
        <v>8.9E+19</v>
      </c>
      <c r="AEL811">
        <v>8.2E+19</v>
      </c>
    </row>
    <row r="812" spans="1:818" x14ac:dyDescent="0.3">
      <c r="A812">
        <v>1.064287E+21</v>
      </c>
      <c r="B812">
        <v>8.5E+19</v>
      </c>
      <c r="C812">
        <v>7.4E+19</v>
      </c>
      <c r="D812">
        <v>7.8E+19</v>
      </c>
      <c r="E812">
        <v>8.7E+19</v>
      </c>
      <c r="F812">
        <v>8E+19</v>
      </c>
      <c r="G812">
        <v>8.5E+19</v>
      </c>
      <c r="H812">
        <v>8.3E+19</v>
      </c>
      <c r="I812">
        <v>7.5E+19</v>
      </c>
      <c r="J812">
        <v>8.3E+19</v>
      </c>
      <c r="K812">
        <v>7.9E+19</v>
      </c>
      <c r="L812">
        <v>9.2E+19</v>
      </c>
      <c r="M812">
        <v>7.7E+19</v>
      </c>
      <c r="N812">
        <v>8.7E+19</v>
      </c>
      <c r="O812">
        <v>7.8E+19</v>
      </c>
      <c r="P812">
        <v>7.1E+19</v>
      </c>
      <c r="Q812">
        <v>7.5E+19</v>
      </c>
      <c r="R812">
        <v>7.5E+19</v>
      </c>
      <c r="S812">
        <v>8.9E+19</v>
      </c>
      <c r="T812">
        <v>8.2E+19</v>
      </c>
      <c r="U812">
        <v>8.3E+19</v>
      </c>
      <c r="V812">
        <v>7.7E+19</v>
      </c>
      <c r="W812">
        <v>9.3E+19</v>
      </c>
      <c r="X812">
        <v>7.4E+19</v>
      </c>
      <c r="Y812">
        <v>8E+19</v>
      </c>
      <c r="Z812">
        <v>8.1E+19</v>
      </c>
      <c r="AA812">
        <v>7.5E+19</v>
      </c>
      <c r="AB812">
        <v>8.2E+19</v>
      </c>
      <c r="AC812">
        <v>8E+19</v>
      </c>
      <c r="AD812">
        <v>7.5E+19</v>
      </c>
      <c r="AE812">
        <v>8.2E+19</v>
      </c>
      <c r="AF812">
        <v>8.4E+19</v>
      </c>
      <c r="AG812">
        <v>8.2E+19</v>
      </c>
      <c r="AH812">
        <v>7.2E+19</v>
      </c>
      <c r="AI812">
        <v>7.4E+19</v>
      </c>
      <c r="AJ812">
        <v>7.9E+19</v>
      </c>
      <c r="AK812">
        <v>7.8E+19</v>
      </c>
      <c r="AL812">
        <v>7.9E+19</v>
      </c>
      <c r="AM812">
        <v>7.6E+19</v>
      </c>
      <c r="AN812">
        <v>7.7E+19</v>
      </c>
      <c r="AO812">
        <v>6.8E+19</v>
      </c>
      <c r="AP812">
        <v>7.9E+19</v>
      </c>
      <c r="AQ812">
        <v>8.3E+19</v>
      </c>
      <c r="AR812">
        <v>8.2E+19</v>
      </c>
      <c r="AS812">
        <v>7.4E+19</v>
      </c>
      <c r="AT812">
        <v>8E+19</v>
      </c>
      <c r="AU812">
        <v>7.6E+19</v>
      </c>
      <c r="AV812">
        <v>7.7E+19</v>
      </c>
      <c r="AW812">
        <v>7.7E+19</v>
      </c>
      <c r="AX812">
        <v>8.1E+19</v>
      </c>
      <c r="AY812">
        <v>8.2E+19</v>
      </c>
      <c r="AZ812">
        <v>7.4E+19</v>
      </c>
      <c r="BA812">
        <v>7.5E+19</v>
      </c>
      <c r="BB812">
        <v>7.1E+19</v>
      </c>
      <c r="BC812">
        <v>7.9E+19</v>
      </c>
      <c r="BD812">
        <v>8.2E+19</v>
      </c>
      <c r="BE812">
        <v>7.2E+19</v>
      </c>
      <c r="BF812">
        <v>7.5E+19</v>
      </c>
      <c r="BG812">
        <v>8.3E+19</v>
      </c>
      <c r="BH812">
        <v>7.3E+19</v>
      </c>
      <c r="BI812">
        <v>7.1E+19</v>
      </c>
      <c r="BJ812">
        <v>7.8E+19</v>
      </c>
      <c r="BK812">
        <v>6.7E+19</v>
      </c>
      <c r="BL812">
        <v>7.6E+19</v>
      </c>
      <c r="BM812">
        <v>8.1E+19</v>
      </c>
      <c r="BN812">
        <v>7.7E+19</v>
      </c>
      <c r="BO812">
        <v>8E+19</v>
      </c>
      <c r="BP812">
        <v>7.6E+19</v>
      </c>
      <c r="BQ812">
        <v>7.1E+19</v>
      </c>
      <c r="BR812">
        <v>7.9E+19</v>
      </c>
      <c r="BS812">
        <v>7.6E+19</v>
      </c>
      <c r="BT812">
        <v>8.4E+19</v>
      </c>
      <c r="BU812">
        <v>7.8E+19</v>
      </c>
      <c r="BV812">
        <v>7.4E+19</v>
      </c>
      <c r="BW812">
        <v>8.2E+19</v>
      </c>
      <c r="BX812">
        <v>7.7E+19</v>
      </c>
      <c r="BY812">
        <v>9E+19</v>
      </c>
      <c r="BZ812">
        <v>7.7E+19</v>
      </c>
      <c r="CA812">
        <v>7.6E+19</v>
      </c>
      <c r="CB812">
        <v>8.8E+19</v>
      </c>
      <c r="CC812">
        <v>8.3E+19</v>
      </c>
      <c r="CD812">
        <v>7.5E+19</v>
      </c>
      <c r="CE812">
        <v>7.2E+19</v>
      </c>
      <c r="CF812">
        <v>7.7E+19</v>
      </c>
      <c r="CG812">
        <v>8.5E+19</v>
      </c>
      <c r="CH812">
        <v>7.8E+19</v>
      </c>
      <c r="CI812">
        <v>8.4E+19</v>
      </c>
      <c r="CJ812">
        <v>7.8E+19</v>
      </c>
      <c r="CK812">
        <v>9.1E+19</v>
      </c>
      <c r="CL812">
        <v>7.7E+19</v>
      </c>
      <c r="CM812">
        <v>7.6E+19</v>
      </c>
      <c r="CN812">
        <v>7.9E+19</v>
      </c>
      <c r="CO812">
        <v>7.8E+19</v>
      </c>
      <c r="CP812">
        <v>8.2E+19</v>
      </c>
      <c r="CQ812">
        <v>7.4E+19</v>
      </c>
      <c r="CR812">
        <v>7.8E+19</v>
      </c>
      <c r="CS812">
        <v>8.6E+19</v>
      </c>
      <c r="CT812">
        <v>7.1E+19</v>
      </c>
      <c r="CU812">
        <v>6.9E+19</v>
      </c>
      <c r="CV812">
        <v>7.4E+19</v>
      </c>
      <c r="CW812">
        <v>8.1E+19</v>
      </c>
      <c r="CX812">
        <v>8.2E+19</v>
      </c>
      <c r="CY812">
        <v>7.4E+19</v>
      </c>
      <c r="CZ812">
        <v>7.5E+19</v>
      </c>
      <c r="DA812">
        <v>8.1E+19</v>
      </c>
      <c r="DB812">
        <v>7.4E+19</v>
      </c>
      <c r="DC812">
        <v>7.4E+19</v>
      </c>
      <c r="DD812">
        <v>7.8E+19</v>
      </c>
      <c r="DE812">
        <v>8E+19</v>
      </c>
      <c r="DF812">
        <v>8.1E+19</v>
      </c>
      <c r="DG812">
        <v>7.6E+19</v>
      </c>
      <c r="DH812">
        <v>7.5E+19</v>
      </c>
      <c r="DI812">
        <v>7E+19</v>
      </c>
      <c r="DJ812">
        <v>7.3E+19</v>
      </c>
      <c r="DK812">
        <v>8.3E+19</v>
      </c>
      <c r="DL812">
        <v>9E+19</v>
      </c>
      <c r="DM812">
        <v>7.6E+19</v>
      </c>
      <c r="DN812">
        <v>8.5E+19</v>
      </c>
      <c r="DO812">
        <v>8E+19</v>
      </c>
      <c r="DP812">
        <v>7.5E+19</v>
      </c>
      <c r="DQ812">
        <v>7.6E+19</v>
      </c>
      <c r="DR812">
        <v>6.3E+19</v>
      </c>
      <c r="DS812">
        <v>8E+19</v>
      </c>
      <c r="DT812">
        <v>7.7E+19</v>
      </c>
      <c r="DU812">
        <v>7.6E+19</v>
      </c>
      <c r="DV812">
        <v>7.7E+19</v>
      </c>
      <c r="DW812">
        <v>7.9E+19</v>
      </c>
      <c r="DX812">
        <v>7.7E+19</v>
      </c>
      <c r="DY812">
        <v>8E+19</v>
      </c>
      <c r="DZ812">
        <v>7.2E+19</v>
      </c>
      <c r="EA812">
        <v>7.2E+19</v>
      </c>
      <c r="EB812">
        <v>6.7E+19</v>
      </c>
      <c r="EC812">
        <v>7.9E+19</v>
      </c>
      <c r="ED812">
        <v>6.8E+19</v>
      </c>
      <c r="EE812">
        <v>7.1E+19</v>
      </c>
      <c r="EF812">
        <v>7.5E+19</v>
      </c>
      <c r="EG812">
        <v>7.9E+19</v>
      </c>
      <c r="EH812">
        <v>8.2E+19</v>
      </c>
      <c r="EI812">
        <v>7.5E+19</v>
      </c>
      <c r="EJ812">
        <v>7.5E+19</v>
      </c>
      <c r="EK812">
        <v>8.4E+19</v>
      </c>
      <c r="EL812">
        <v>8.3E+19</v>
      </c>
      <c r="EM812">
        <v>8.2E+19</v>
      </c>
      <c r="EN812">
        <v>8E+19</v>
      </c>
      <c r="EO812">
        <v>7E+19</v>
      </c>
      <c r="EP812">
        <v>7.1E+19</v>
      </c>
      <c r="EQ812">
        <v>7.5E+19</v>
      </c>
      <c r="ER812">
        <v>8.3E+19</v>
      </c>
      <c r="ES812">
        <v>7.6E+19</v>
      </c>
      <c r="ET812">
        <v>7.7E+19</v>
      </c>
      <c r="EU812">
        <v>7E+19</v>
      </c>
      <c r="EV812">
        <v>7.1E+19</v>
      </c>
      <c r="EW812">
        <v>6.1E+19</v>
      </c>
      <c r="EX812">
        <v>6.9E+19</v>
      </c>
      <c r="EY812">
        <v>8.2E+19</v>
      </c>
      <c r="EZ812">
        <v>7.7E+19</v>
      </c>
      <c r="FA812">
        <v>7.9E+19</v>
      </c>
      <c r="FB812">
        <v>8E+19</v>
      </c>
      <c r="FC812">
        <v>8.2E+19</v>
      </c>
      <c r="FD812">
        <v>7.6E+19</v>
      </c>
      <c r="FE812">
        <v>7.3E+19</v>
      </c>
      <c r="FF812">
        <v>7.3E+19</v>
      </c>
      <c r="FG812">
        <v>7.5E+19</v>
      </c>
      <c r="FH812">
        <v>8.9E+19</v>
      </c>
      <c r="FI812">
        <v>7.9E+19</v>
      </c>
      <c r="FJ812">
        <v>7.8E+19</v>
      </c>
      <c r="FK812">
        <v>7.6E+19</v>
      </c>
      <c r="FL812">
        <v>8.4E+19</v>
      </c>
      <c r="FM812">
        <v>8.3E+19</v>
      </c>
      <c r="FN812">
        <v>8.9E+19</v>
      </c>
      <c r="FO812">
        <v>8.3E+19</v>
      </c>
      <c r="FP812">
        <v>7.7E+19</v>
      </c>
      <c r="FQ812">
        <v>7.4E+19</v>
      </c>
      <c r="FR812">
        <v>8.6E+19</v>
      </c>
      <c r="FS812">
        <v>8.4E+19</v>
      </c>
      <c r="FT812">
        <v>7.2E+19</v>
      </c>
      <c r="FU812">
        <v>7.8E+19</v>
      </c>
      <c r="FV812">
        <v>7.5E+19</v>
      </c>
      <c r="FW812">
        <v>7.5E+19</v>
      </c>
      <c r="FX812">
        <v>7.8E+19</v>
      </c>
      <c r="FY812">
        <v>7.5E+19</v>
      </c>
      <c r="FZ812">
        <v>7.7E+19</v>
      </c>
      <c r="GA812">
        <v>7.8E+19</v>
      </c>
      <c r="GB812">
        <v>8E+19</v>
      </c>
      <c r="GC812">
        <v>7.4E+19</v>
      </c>
      <c r="GD812">
        <v>7.1E+19</v>
      </c>
      <c r="GE812">
        <v>7.5E+19</v>
      </c>
      <c r="GF812">
        <v>9.3E+19</v>
      </c>
      <c r="GG812">
        <v>8E+19</v>
      </c>
      <c r="GH812">
        <v>7.6E+19</v>
      </c>
      <c r="GI812">
        <v>8.3E+19</v>
      </c>
      <c r="GJ812">
        <v>8.1E+19</v>
      </c>
      <c r="GK812">
        <v>7.3E+19</v>
      </c>
      <c r="GL812">
        <v>7.6E+19</v>
      </c>
      <c r="GM812">
        <v>7E+19</v>
      </c>
      <c r="GN812">
        <v>7.6E+19</v>
      </c>
      <c r="GO812">
        <v>7.5E+19</v>
      </c>
      <c r="GP812">
        <v>8.4E+19</v>
      </c>
      <c r="GQ812">
        <v>7.6E+19</v>
      </c>
      <c r="GR812">
        <v>8.1E+19</v>
      </c>
      <c r="GS812">
        <v>7.2E+19</v>
      </c>
      <c r="GT812">
        <v>8.2E+19</v>
      </c>
      <c r="GU812">
        <v>8E+19</v>
      </c>
      <c r="GV812">
        <v>8.6E+19</v>
      </c>
      <c r="GW812">
        <v>8.3E+19</v>
      </c>
      <c r="GX812">
        <v>7.8E+19</v>
      </c>
      <c r="GY812">
        <v>7E+19</v>
      </c>
      <c r="GZ812">
        <v>8.4E+19</v>
      </c>
      <c r="HA812">
        <v>7.5E+19</v>
      </c>
      <c r="HB812">
        <v>8.4E+19</v>
      </c>
      <c r="HC812">
        <v>7.5E+19</v>
      </c>
      <c r="HD812">
        <v>7.5E+19</v>
      </c>
      <c r="HE812">
        <v>7.9E+19</v>
      </c>
      <c r="HF812">
        <v>8.1E+19</v>
      </c>
      <c r="HG812">
        <v>7.2E+19</v>
      </c>
      <c r="HH812">
        <v>7.9E+19</v>
      </c>
      <c r="HI812">
        <v>7.8E+19</v>
      </c>
      <c r="HJ812">
        <v>7.3E+19</v>
      </c>
      <c r="HK812">
        <v>7.6E+19</v>
      </c>
      <c r="HL812">
        <v>7.2E+19</v>
      </c>
      <c r="HM812">
        <v>7.7E+19</v>
      </c>
      <c r="HN812">
        <v>6.9E+19</v>
      </c>
      <c r="HO812">
        <v>7.3E+19</v>
      </c>
      <c r="HP812">
        <v>6.8E+19</v>
      </c>
      <c r="HQ812">
        <v>8.6E+19</v>
      </c>
      <c r="HR812">
        <v>7.9E+19</v>
      </c>
      <c r="HS812">
        <v>8.5E+19</v>
      </c>
      <c r="HT812">
        <v>8.7E+19</v>
      </c>
      <c r="HU812">
        <v>8.1E+19</v>
      </c>
      <c r="HV812">
        <v>8E+19</v>
      </c>
      <c r="HW812">
        <v>7.3E+19</v>
      </c>
      <c r="HX812">
        <v>7E+19</v>
      </c>
      <c r="HY812">
        <v>7.7E+19</v>
      </c>
      <c r="HZ812">
        <v>8E+19</v>
      </c>
      <c r="IA812">
        <v>7.3E+19</v>
      </c>
      <c r="IB812">
        <v>8.7E+19</v>
      </c>
      <c r="IC812">
        <v>8.4E+19</v>
      </c>
      <c r="ID812">
        <v>8.2E+19</v>
      </c>
      <c r="IE812">
        <v>8.5E+19</v>
      </c>
      <c r="IF812">
        <v>7.9E+19</v>
      </c>
      <c r="IG812">
        <v>8E+19</v>
      </c>
      <c r="IH812">
        <v>7.9E+19</v>
      </c>
      <c r="II812">
        <v>7.6E+19</v>
      </c>
      <c r="IJ812">
        <v>7.3E+19</v>
      </c>
      <c r="IK812">
        <v>8.9E+19</v>
      </c>
      <c r="IL812">
        <v>7.8E+19</v>
      </c>
      <c r="IM812">
        <v>8.3E+19</v>
      </c>
      <c r="IN812">
        <v>7.8E+19</v>
      </c>
      <c r="IO812">
        <v>6.9E+19</v>
      </c>
      <c r="IP812">
        <v>8.6E+19</v>
      </c>
      <c r="IQ812">
        <v>8.4E+19</v>
      </c>
      <c r="IR812">
        <v>7.8E+19</v>
      </c>
      <c r="IS812">
        <v>8.9E+19</v>
      </c>
      <c r="IT812">
        <v>8.4E+19</v>
      </c>
      <c r="IU812">
        <v>7.2E+19</v>
      </c>
      <c r="IV812">
        <v>7.2E+19</v>
      </c>
      <c r="IW812">
        <v>7.7E+19</v>
      </c>
      <c r="IX812">
        <v>7.5E+19</v>
      </c>
      <c r="IY812">
        <v>7.8E+19</v>
      </c>
      <c r="IZ812">
        <v>7.7E+19</v>
      </c>
      <c r="JA812">
        <v>8.5E+19</v>
      </c>
      <c r="JB812">
        <v>6.5E+19</v>
      </c>
      <c r="JC812">
        <v>8.4E+19</v>
      </c>
      <c r="JD812">
        <v>8E+19</v>
      </c>
      <c r="JE812">
        <v>8.1E+19</v>
      </c>
      <c r="JF812">
        <v>8.5E+19</v>
      </c>
      <c r="JG812">
        <v>7.9E+19</v>
      </c>
      <c r="JH812">
        <v>7.7E+19</v>
      </c>
      <c r="JI812">
        <v>8.3E+19</v>
      </c>
      <c r="JJ812">
        <v>7.1E+19</v>
      </c>
      <c r="JK812">
        <v>6.9E+19</v>
      </c>
      <c r="JL812">
        <v>8.2E+19</v>
      </c>
      <c r="JM812">
        <v>8.1E+19</v>
      </c>
      <c r="JN812">
        <v>7.2E+19</v>
      </c>
      <c r="JO812">
        <v>7.9E+19</v>
      </c>
      <c r="JP812">
        <v>7.6E+19</v>
      </c>
      <c r="JQ812">
        <v>8.2E+19</v>
      </c>
      <c r="JR812">
        <v>7.9E+19</v>
      </c>
      <c r="JS812">
        <v>8.3E+19</v>
      </c>
      <c r="JT812">
        <v>8.2E+19</v>
      </c>
      <c r="JU812">
        <v>7.9E+19</v>
      </c>
      <c r="JV812">
        <v>8E+19</v>
      </c>
      <c r="JW812">
        <v>6.9E+19</v>
      </c>
      <c r="JX812">
        <v>9.2E+19</v>
      </c>
      <c r="JY812">
        <v>7.6E+19</v>
      </c>
      <c r="JZ812">
        <v>8E+19</v>
      </c>
      <c r="KA812">
        <v>7.2E+19</v>
      </c>
      <c r="KB812">
        <v>7.9E+19</v>
      </c>
      <c r="KC812">
        <v>8.5E+19</v>
      </c>
      <c r="KD812">
        <v>7.7E+19</v>
      </c>
      <c r="KE812">
        <v>7.5E+19</v>
      </c>
      <c r="KF812">
        <v>8.1E+19</v>
      </c>
      <c r="KG812">
        <v>8.2E+19</v>
      </c>
      <c r="KH812">
        <v>7.1E+19</v>
      </c>
      <c r="KI812">
        <v>7E+19</v>
      </c>
      <c r="KJ812">
        <v>7.9E+19</v>
      </c>
      <c r="KK812">
        <v>7.7E+19</v>
      </c>
      <c r="KL812">
        <v>7.8E+19</v>
      </c>
      <c r="KM812">
        <v>8.5E+19</v>
      </c>
      <c r="KN812">
        <v>8E+19</v>
      </c>
      <c r="KO812">
        <v>7.4E+19</v>
      </c>
      <c r="KP812">
        <v>7.4E+19</v>
      </c>
      <c r="KQ812">
        <v>7.7E+19</v>
      </c>
      <c r="KR812">
        <v>8.3E+19</v>
      </c>
      <c r="KS812">
        <v>7.6E+19</v>
      </c>
      <c r="KT812">
        <v>8.3E+19</v>
      </c>
      <c r="KU812">
        <v>7.3E+19</v>
      </c>
      <c r="KV812">
        <v>7.4E+19</v>
      </c>
      <c r="KW812">
        <v>7.9E+19</v>
      </c>
      <c r="KX812">
        <v>7.2E+19</v>
      </c>
      <c r="KY812">
        <v>7.6E+19</v>
      </c>
      <c r="KZ812">
        <v>6.9E+19</v>
      </c>
      <c r="LA812">
        <v>8.3E+19</v>
      </c>
      <c r="LB812">
        <v>7.5E+19</v>
      </c>
      <c r="LC812">
        <v>8.5E+19</v>
      </c>
      <c r="LD812">
        <v>8E+19</v>
      </c>
      <c r="LE812">
        <v>7.7E+19</v>
      </c>
      <c r="LF812">
        <v>7.8E+19</v>
      </c>
      <c r="LG812">
        <v>8.7E+19</v>
      </c>
      <c r="LH812">
        <v>7.9E+19</v>
      </c>
      <c r="LI812">
        <v>7.5E+19</v>
      </c>
      <c r="LJ812">
        <v>7.9E+19</v>
      </c>
      <c r="LK812">
        <v>8E+19</v>
      </c>
      <c r="LL812">
        <v>7E+19</v>
      </c>
      <c r="LM812">
        <v>7.7E+19</v>
      </c>
      <c r="LN812">
        <v>8.3E+19</v>
      </c>
      <c r="LO812">
        <v>8.4E+19</v>
      </c>
      <c r="LP812">
        <v>9.1E+19</v>
      </c>
      <c r="LQ812">
        <v>8.2E+19</v>
      </c>
      <c r="LR812">
        <v>7.7E+19</v>
      </c>
      <c r="LS812">
        <v>8.5E+19</v>
      </c>
      <c r="LT812">
        <v>7.8E+19</v>
      </c>
      <c r="LU812">
        <v>7.5E+19</v>
      </c>
      <c r="LV812">
        <v>7.8E+19</v>
      </c>
      <c r="LW812">
        <v>7.3E+19</v>
      </c>
      <c r="LX812">
        <v>8.1E+19</v>
      </c>
      <c r="LY812">
        <v>7.8E+19</v>
      </c>
      <c r="LZ812">
        <v>7.7E+19</v>
      </c>
      <c r="MA812">
        <v>7.8E+19</v>
      </c>
      <c r="MB812">
        <v>6.2E+19</v>
      </c>
      <c r="MC812">
        <v>7.4E+19</v>
      </c>
      <c r="MD812">
        <v>7.7E+19</v>
      </c>
      <c r="ME812">
        <v>8E+19</v>
      </c>
      <c r="MF812">
        <v>8.5E+19</v>
      </c>
      <c r="MG812">
        <v>8.2E+19</v>
      </c>
      <c r="MH812">
        <v>7.5E+19</v>
      </c>
      <c r="MI812">
        <v>7.8E+19</v>
      </c>
      <c r="MJ812">
        <v>7.5E+19</v>
      </c>
      <c r="MK812">
        <v>8.8E+19</v>
      </c>
      <c r="ML812">
        <v>7.7E+19</v>
      </c>
      <c r="MM812">
        <v>8.7E+19</v>
      </c>
      <c r="MN812">
        <v>7.9E+19</v>
      </c>
      <c r="MO812">
        <v>7.4E+19</v>
      </c>
      <c r="MP812">
        <v>8.3E+19</v>
      </c>
      <c r="MQ812">
        <v>8.7E+19</v>
      </c>
      <c r="MR812">
        <v>7.5E+19</v>
      </c>
      <c r="MS812">
        <v>6.7E+19</v>
      </c>
      <c r="MT812">
        <v>7.7E+19</v>
      </c>
      <c r="MU812">
        <v>7.5E+19</v>
      </c>
      <c r="MV812">
        <v>7.8E+19</v>
      </c>
      <c r="MW812">
        <v>7.1E+19</v>
      </c>
      <c r="MX812">
        <v>8.3E+19</v>
      </c>
      <c r="MY812">
        <v>8E+19</v>
      </c>
      <c r="MZ812">
        <v>7.1E+19</v>
      </c>
      <c r="NA812">
        <v>7.6E+19</v>
      </c>
      <c r="NB812">
        <v>7.9E+19</v>
      </c>
      <c r="NC812">
        <v>7.7E+19</v>
      </c>
      <c r="ND812">
        <v>8.4E+19</v>
      </c>
      <c r="NE812">
        <v>8.3E+19</v>
      </c>
      <c r="NF812">
        <v>8.8E+19</v>
      </c>
      <c r="NG812">
        <v>7.1E+19</v>
      </c>
      <c r="NH812">
        <v>8.6E+19</v>
      </c>
      <c r="NI812">
        <v>7.9E+19</v>
      </c>
      <c r="NJ812">
        <v>7.9E+19</v>
      </c>
      <c r="NK812">
        <v>8.5E+19</v>
      </c>
      <c r="NL812">
        <v>7.4E+19</v>
      </c>
      <c r="NM812">
        <v>8.1E+19</v>
      </c>
      <c r="NN812">
        <v>8.3E+19</v>
      </c>
      <c r="NO812">
        <v>6.9E+19</v>
      </c>
      <c r="NP812">
        <v>8.1E+19</v>
      </c>
      <c r="NQ812">
        <v>7.5E+19</v>
      </c>
      <c r="NR812">
        <v>8.2E+19</v>
      </c>
      <c r="NS812">
        <v>8.2E+19</v>
      </c>
      <c r="NT812">
        <v>8.4E+19</v>
      </c>
      <c r="NU812">
        <v>7.1E+19</v>
      </c>
      <c r="NV812">
        <v>7.9E+19</v>
      </c>
      <c r="NW812">
        <v>9.2E+19</v>
      </c>
      <c r="NX812">
        <v>7.8E+19</v>
      </c>
      <c r="NY812">
        <v>7.8E+19</v>
      </c>
      <c r="NZ812">
        <v>7.3E+19</v>
      </c>
      <c r="OA812">
        <v>7.9E+19</v>
      </c>
      <c r="OB812">
        <v>7.6E+19</v>
      </c>
      <c r="OC812">
        <v>8E+19</v>
      </c>
      <c r="OD812">
        <v>8.1E+19</v>
      </c>
      <c r="OE812">
        <v>7E+19</v>
      </c>
      <c r="OF812">
        <v>8.5E+19</v>
      </c>
      <c r="OG812">
        <v>8E+19</v>
      </c>
      <c r="OH812">
        <v>7.7E+19</v>
      </c>
      <c r="OI812">
        <v>7.7E+19</v>
      </c>
      <c r="OJ812">
        <v>7.2E+19</v>
      </c>
      <c r="OK812">
        <v>7.9E+19</v>
      </c>
      <c r="OL812">
        <v>8.7E+19</v>
      </c>
      <c r="OM812">
        <v>8.1E+19</v>
      </c>
      <c r="ON812">
        <v>9.1E+19</v>
      </c>
      <c r="OO812">
        <v>7.8E+19</v>
      </c>
      <c r="OP812">
        <v>7.6E+19</v>
      </c>
      <c r="OQ812">
        <v>7.6E+19</v>
      </c>
      <c r="OR812">
        <v>7.8E+19</v>
      </c>
      <c r="OS812">
        <v>8.5E+19</v>
      </c>
      <c r="OT812">
        <v>8.3E+19</v>
      </c>
      <c r="OU812">
        <v>7.2E+19</v>
      </c>
      <c r="OV812">
        <v>7.4E+19</v>
      </c>
      <c r="OW812">
        <v>8.1E+19</v>
      </c>
      <c r="OX812">
        <v>8.3E+19</v>
      </c>
      <c r="OY812">
        <v>8.5E+19</v>
      </c>
      <c r="OZ812">
        <v>8.5E+19</v>
      </c>
      <c r="PA812">
        <v>7.8E+19</v>
      </c>
      <c r="PB812">
        <v>7.6E+19</v>
      </c>
      <c r="PC812">
        <v>7.6E+19</v>
      </c>
      <c r="PD812">
        <v>7.9E+19</v>
      </c>
      <c r="PE812">
        <v>8.6E+19</v>
      </c>
      <c r="PF812">
        <v>8E+19</v>
      </c>
      <c r="PG812">
        <v>7.6E+19</v>
      </c>
      <c r="PH812">
        <v>7.9E+19</v>
      </c>
      <c r="PI812">
        <v>8.6E+19</v>
      </c>
      <c r="PJ812">
        <v>7.8E+19</v>
      </c>
      <c r="PK812">
        <v>6.7E+19</v>
      </c>
      <c r="PL812">
        <v>8.6E+19</v>
      </c>
      <c r="PM812">
        <v>8.1E+19</v>
      </c>
      <c r="PN812">
        <v>7.8E+19</v>
      </c>
      <c r="PO812">
        <v>7.7E+19</v>
      </c>
      <c r="PP812">
        <v>7.9E+19</v>
      </c>
      <c r="PQ812">
        <v>8.2E+19</v>
      </c>
      <c r="PR812">
        <v>7.9E+19</v>
      </c>
      <c r="PS812">
        <v>8.6E+19</v>
      </c>
      <c r="PT812">
        <v>7.4E+19</v>
      </c>
      <c r="PU812">
        <v>7.5E+19</v>
      </c>
      <c r="PV812">
        <v>7.6E+19</v>
      </c>
      <c r="PW812">
        <v>8.4E+19</v>
      </c>
      <c r="PX812">
        <v>7.7E+19</v>
      </c>
      <c r="PY812">
        <v>8.4E+19</v>
      </c>
      <c r="PZ812">
        <v>7.7E+19</v>
      </c>
      <c r="QA812">
        <v>7.7E+19</v>
      </c>
      <c r="QB812">
        <v>7.5E+19</v>
      </c>
      <c r="QC812">
        <v>8.4E+19</v>
      </c>
      <c r="QD812">
        <v>7.9E+19</v>
      </c>
      <c r="QE812">
        <v>8.3E+19</v>
      </c>
      <c r="QF812">
        <v>7.7E+19</v>
      </c>
      <c r="QG812">
        <v>7.6E+19</v>
      </c>
      <c r="QH812">
        <v>8.1E+19</v>
      </c>
      <c r="QI812">
        <v>8.3E+19</v>
      </c>
      <c r="QJ812">
        <v>7.4E+19</v>
      </c>
      <c r="QK812">
        <v>6.9E+19</v>
      </c>
      <c r="QL812">
        <v>7.2E+19</v>
      </c>
      <c r="QM812">
        <v>8.2E+19</v>
      </c>
      <c r="QN812">
        <v>8E+19</v>
      </c>
      <c r="QO812">
        <v>7.5E+19</v>
      </c>
      <c r="QP812">
        <v>7.4E+19</v>
      </c>
      <c r="QQ812">
        <v>8E+19</v>
      </c>
      <c r="QR812">
        <v>7.4E+19</v>
      </c>
      <c r="QS812">
        <v>8.4E+19</v>
      </c>
      <c r="QT812">
        <v>8.8E+19</v>
      </c>
      <c r="QU812">
        <v>7.1E+19</v>
      </c>
      <c r="QV812">
        <v>8.5E+19</v>
      </c>
      <c r="QW812">
        <v>7.8E+19</v>
      </c>
      <c r="QX812">
        <v>8.1E+19</v>
      </c>
      <c r="QY812">
        <v>7.6E+19</v>
      </c>
      <c r="QZ812">
        <v>7.7E+19</v>
      </c>
      <c r="RA812">
        <v>8.7E+19</v>
      </c>
      <c r="RB812">
        <v>7.6E+19</v>
      </c>
      <c r="RC812">
        <v>7.7E+19</v>
      </c>
      <c r="RD812">
        <v>8.6E+19</v>
      </c>
      <c r="RE812">
        <v>8E+19</v>
      </c>
      <c r="RF812">
        <v>8E+19</v>
      </c>
      <c r="RG812">
        <v>7.8E+19</v>
      </c>
      <c r="RH812">
        <v>7.6E+19</v>
      </c>
      <c r="RI812">
        <v>7.9E+19</v>
      </c>
      <c r="RJ812">
        <v>7.4E+19</v>
      </c>
      <c r="RK812">
        <v>7.9E+19</v>
      </c>
      <c r="RL812">
        <v>8.1E+19</v>
      </c>
      <c r="RM812">
        <v>7.2E+19</v>
      </c>
      <c r="RN812">
        <v>7.6E+19</v>
      </c>
      <c r="RO812">
        <v>8.6E+19</v>
      </c>
      <c r="RP812">
        <v>7.8E+19</v>
      </c>
      <c r="RQ812">
        <v>8.4E+19</v>
      </c>
      <c r="RR812">
        <v>7E+19</v>
      </c>
      <c r="RS812">
        <v>7.5E+19</v>
      </c>
      <c r="RT812">
        <v>7.7E+19</v>
      </c>
      <c r="RU812">
        <v>7.2E+19</v>
      </c>
      <c r="RV812">
        <v>8.4E+19</v>
      </c>
      <c r="RW812">
        <v>7E+19</v>
      </c>
      <c r="RX812">
        <v>7.9E+19</v>
      </c>
      <c r="RY812">
        <v>7.9E+19</v>
      </c>
      <c r="RZ812">
        <v>7.6E+19</v>
      </c>
      <c r="SA812">
        <v>6.8E+19</v>
      </c>
      <c r="SB812">
        <v>7.8E+19</v>
      </c>
      <c r="SC812">
        <v>7E+19</v>
      </c>
      <c r="SD812">
        <v>8E+19</v>
      </c>
      <c r="SE812">
        <v>6.8E+19</v>
      </c>
      <c r="SF812">
        <v>7.9E+19</v>
      </c>
      <c r="SG812">
        <v>8.5E+19</v>
      </c>
      <c r="SH812">
        <v>8.1E+19</v>
      </c>
      <c r="SI812">
        <v>7.9E+19</v>
      </c>
      <c r="SJ812">
        <v>7.9E+19</v>
      </c>
      <c r="SK812">
        <v>7.4E+19</v>
      </c>
      <c r="SL812">
        <v>8.3E+19</v>
      </c>
      <c r="SM812">
        <v>8.1E+19</v>
      </c>
      <c r="SN812">
        <v>7.6E+19</v>
      </c>
      <c r="SO812">
        <v>6.8E+19</v>
      </c>
      <c r="SP812">
        <v>7.3E+19</v>
      </c>
      <c r="SQ812">
        <v>7.1E+19</v>
      </c>
      <c r="SR812">
        <v>8E+19</v>
      </c>
      <c r="SS812">
        <v>7.1E+19</v>
      </c>
      <c r="ST812">
        <v>8.3E+19</v>
      </c>
      <c r="SU812">
        <v>7.4E+19</v>
      </c>
      <c r="SV812">
        <v>8.5E+19</v>
      </c>
      <c r="SW812">
        <v>7.6E+19</v>
      </c>
      <c r="SX812">
        <v>7.7E+19</v>
      </c>
      <c r="SY812">
        <v>8.3E+19</v>
      </c>
      <c r="SZ812">
        <v>8E+19</v>
      </c>
      <c r="TA812">
        <v>7.8E+19</v>
      </c>
      <c r="TB812">
        <v>7.9E+19</v>
      </c>
      <c r="TC812">
        <v>8.6E+19</v>
      </c>
      <c r="TD812">
        <v>8.2E+19</v>
      </c>
      <c r="TE812">
        <v>7.5E+19</v>
      </c>
      <c r="TF812">
        <v>7.4E+19</v>
      </c>
      <c r="TG812">
        <v>7.7E+19</v>
      </c>
      <c r="TH812">
        <v>7.4E+19</v>
      </c>
      <c r="TI812">
        <v>7.9E+19</v>
      </c>
      <c r="TJ812">
        <v>8E+19</v>
      </c>
      <c r="TK812">
        <v>7.9E+19</v>
      </c>
      <c r="TL812">
        <v>7.4E+19</v>
      </c>
      <c r="TM812">
        <v>7.4E+19</v>
      </c>
      <c r="TN812">
        <v>7.4E+19</v>
      </c>
      <c r="TO812">
        <v>8.1E+19</v>
      </c>
      <c r="TP812">
        <v>6.9E+19</v>
      </c>
      <c r="TQ812">
        <v>7E+19</v>
      </c>
      <c r="TR812">
        <v>6.5E+19</v>
      </c>
      <c r="TS812">
        <v>7.4E+19</v>
      </c>
      <c r="TT812">
        <v>7.2E+19</v>
      </c>
      <c r="TU812">
        <v>8.3E+19</v>
      </c>
      <c r="TV812">
        <v>7.7E+19</v>
      </c>
      <c r="TW812">
        <v>7.6E+19</v>
      </c>
      <c r="TX812">
        <v>7.6E+19</v>
      </c>
      <c r="TY812">
        <v>7E+19</v>
      </c>
      <c r="TZ812">
        <v>7.7E+19</v>
      </c>
      <c r="UA812">
        <v>7.7E+19</v>
      </c>
      <c r="UB812">
        <v>7.9E+19</v>
      </c>
      <c r="UC812">
        <v>7.6E+19</v>
      </c>
      <c r="UD812">
        <v>7.7E+19</v>
      </c>
      <c r="UE812">
        <v>8.7E+19</v>
      </c>
      <c r="UF812">
        <v>7.8E+19</v>
      </c>
      <c r="UG812">
        <v>7.2E+19</v>
      </c>
      <c r="UH812">
        <v>7.1E+19</v>
      </c>
      <c r="UI812">
        <v>7.7E+19</v>
      </c>
      <c r="UJ812">
        <v>6.7E+19</v>
      </c>
      <c r="UK812">
        <v>8.4E+19</v>
      </c>
      <c r="UL812">
        <v>7E+19</v>
      </c>
      <c r="UM812">
        <v>7.2E+19</v>
      </c>
      <c r="UN812">
        <v>8E+19</v>
      </c>
      <c r="UO812">
        <v>8E+19</v>
      </c>
      <c r="UP812">
        <v>7.4E+19</v>
      </c>
      <c r="UQ812">
        <v>8.8E+19</v>
      </c>
      <c r="UR812">
        <v>7.8E+19</v>
      </c>
      <c r="US812">
        <v>8.2E+19</v>
      </c>
      <c r="UT812">
        <v>8.6E+19</v>
      </c>
      <c r="UU812">
        <v>6.9E+19</v>
      </c>
      <c r="UV812">
        <v>8.2E+19</v>
      </c>
      <c r="UW812">
        <v>7.5E+19</v>
      </c>
      <c r="UX812">
        <v>8.1E+19</v>
      </c>
      <c r="UY812">
        <v>7.1E+19</v>
      </c>
      <c r="UZ812">
        <v>7.7E+19</v>
      </c>
      <c r="VA812">
        <v>7.5E+19</v>
      </c>
      <c r="VB812">
        <v>7.4E+19</v>
      </c>
      <c r="VC812">
        <v>8E+19</v>
      </c>
      <c r="VD812">
        <v>6.2E+19</v>
      </c>
      <c r="VE812">
        <v>8.4E+19</v>
      </c>
      <c r="VF812">
        <v>7.5E+19</v>
      </c>
      <c r="VG812">
        <v>7.4E+19</v>
      </c>
      <c r="VH812">
        <v>8.5E+19</v>
      </c>
      <c r="VI812">
        <v>6.7E+19</v>
      </c>
      <c r="VJ812">
        <v>7.6E+19</v>
      </c>
      <c r="VK812">
        <v>8.3E+19</v>
      </c>
      <c r="VL812">
        <v>7.1E+19</v>
      </c>
      <c r="VM812">
        <v>8.4E+19</v>
      </c>
      <c r="VN812">
        <v>7.6E+19</v>
      </c>
      <c r="VO812">
        <v>7.4E+19</v>
      </c>
      <c r="VP812">
        <v>7.4E+19</v>
      </c>
      <c r="VQ812">
        <v>8.1E+19</v>
      </c>
      <c r="VR812">
        <v>8.2E+19</v>
      </c>
      <c r="VS812">
        <v>7.2E+19</v>
      </c>
      <c r="VT812">
        <v>7.6E+19</v>
      </c>
      <c r="VU812">
        <v>7.9E+19</v>
      </c>
      <c r="VV812">
        <v>7.3E+19</v>
      </c>
      <c r="VW812">
        <v>7E+19</v>
      </c>
      <c r="VX812">
        <v>7.1E+19</v>
      </c>
      <c r="VY812">
        <v>8.3E+19</v>
      </c>
      <c r="VZ812">
        <v>6.8E+19</v>
      </c>
      <c r="WA812">
        <v>8E+19</v>
      </c>
      <c r="WB812">
        <v>8E+19</v>
      </c>
      <c r="WC812">
        <v>7.8E+19</v>
      </c>
      <c r="WD812">
        <v>7.3E+19</v>
      </c>
      <c r="WE812">
        <v>7E+19</v>
      </c>
      <c r="WF812">
        <v>8.1E+19</v>
      </c>
      <c r="WG812">
        <v>7.9E+19</v>
      </c>
      <c r="WH812">
        <v>7.2E+19</v>
      </c>
      <c r="WI812">
        <v>7.4E+19</v>
      </c>
      <c r="WJ812">
        <v>7.8E+19</v>
      </c>
      <c r="WK812">
        <v>7.8E+19</v>
      </c>
      <c r="WL812">
        <v>8E+19</v>
      </c>
      <c r="WM812">
        <v>7.9E+19</v>
      </c>
      <c r="WN812">
        <v>7E+19</v>
      </c>
      <c r="WO812">
        <v>8.1E+19</v>
      </c>
      <c r="WP812">
        <v>7.8E+19</v>
      </c>
      <c r="WQ812">
        <v>7.9E+19</v>
      </c>
      <c r="WR812">
        <v>8E+19</v>
      </c>
      <c r="WS812">
        <v>6.9E+19</v>
      </c>
      <c r="WT812">
        <v>8.3E+19</v>
      </c>
      <c r="WU812">
        <v>8.9E+19</v>
      </c>
      <c r="WV812">
        <v>8.4E+19</v>
      </c>
      <c r="WW812">
        <v>7.8E+19</v>
      </c>
      <c r="WX812">
        <v>7.8E+19</v>
      </c>
      <c r="WY812">
        <v>7.4E+19</v>
      </c>
      <c r="WZ812">
        <v>8.5E+19</v>
      </c>
      <c r="XA812">
        <v>8.3E+19</v>
      </c>
      <c r="XB812">
        <v>7.6E+19</v>
      </c>
      <c r="XC812">
        <v>7.3E+19</v>
      </c>
      <c r="XD812">
        <v>7.1E+19</v>
      </c>
      <c r="XE812">
        <v>7.1E+19</v>
      </c>
      <c r="XF812">
        <v>7.5E+19</v>
      </c>
      <c r="XG812">
        <v>7.3E+19</v>
      </c>
      <c r="XH812">
        <v>8.3E+19</v>
      </c>
      <c r="XI812">
        <v>7.7E+19</v>
      </c>
      <c r="XJ812">
        <v>7.5E+19</v>
      </c>
      <c r="XK812">
        <v>7.6E+19</v>
      </c>
      <c r="XL812">
        <v>7E+19</v>
      </c>
      <c r="XM812">
        <v>6.8E+19</v>
      </c>
      <c r="XN812">
        <v>7.6E+19</v>
      </c>
      <c r="XO812">
        <v>7E+19</v>
      </c>
      <c r="XP812">
        <v>7.6E+19</v>
      </c>
      <c r="XQ812">
        <v>7.6E+19</v>
      </c>
      <c r="XR812">
        <v>7.7E+19</v>
      </c>
      <c r="XS812">
        <v>7.8E+19</v>
      </c>
      <c r="XT812">
        <v>7.1E+19</v>
      </c>
      <c r="XU812">
        <v>7.6E+19</v>
      </c>
      <c r="XV812">
        <v>8E+19</v>
      </c>
      <c r="XW812">
        <v>7.7E+19</v>
      </c>
      <c r="XX812">
        <v>7.2E+19</v>
      </c>
      <c r="XY812">
        <v>8.2E+19</v>
      </c>
      <c r="XZ812">
        <v>8E+19</v>
      </c>
      <c r="YA812">
        <v>6.7E+19</v>
      </c>
      <c r="YB812">
        <v>7E+19</v>
      </c>
      <c r="YC812">
        <v>7.2E+19</v>
      </c>
      <c r="YD812">
        <v>7.4E+19</v>
      </c>
      <c r="YE812">
        <v>7.3E+19</v>
      </c>
      <c r="YF812">
        <v>7.1E+19</v>
      </c>
      <c r="YG812">
        <v>8.6E+19</v>
      </c>
      <c r="YH812">
        <v>7E+19</v>
      </c>
      <c r="YI812">
        <v>7.9E+19</v>
      </c>
      <c r="YJ812">
        <v>8.1E+19</v>
      </c>
      <c r="YK812">
        <v>8.7E+19</v>
      </c>
      <c r="YL812">
        <v>7.6E+19</v>
      </c>
      <c r="YM812">
        <v>7.7E+19</v>
      </c>
      <c r="YN812">
        <v>7.2E+19</v>
      </c>
      <c r="YO812">
        <v>7.4E+19</v>
      </c>
      <c r="YP812">
        <v>7.3E+19</v>
      </c>
      <c r="YQ812">
        <v>6.9E+19</v>
      </c>
      <c r="YR812">
        <v>8.1E+19</v>
      </c>
      <c r="YS812">
        <v>7.8E+19</v>
      </c>
      <c r="YT812">
        <v>7.9E+19</v>
      </c>
      <c r="YU812">
        <v>7.9E+19</v>
      </c>
      <c r="YV812">
        <v>8.3E+19</v>
      </c>
      <c r="YW812">
        <v>7.4E+19</v>
      </c>
      <c r="YX812">
        <v>6.8E+19</v>
      </c>
      <c r="YY812">
        <v>7.6E+19</v>
      </c>
      <c r="YZ812">
        <v>7.3E+19</v>
      </c>
      <c r="ZA812">
        <v>7.4E+19</v>
      </c>
      <c r="ZB812">
        <v>7.8E+19</v>
      </c>
      <c r="ZC812">
        <v>7.6E+19</v>
      </c>
      <c r="ZD812">
        <v>8.1E+19</v>
      </c>
      <c r="ZE812">
        <v>6.3E+19</v>
      </c>
      <c r="ZF812">
        <v>7.7E+19</v>
      </c>
      <c r="ZG812">
        <v>7.6E+19</v>
      </c>
      <c r="ZH812">
        <v>7.8E+19</v>
      </c>
      <c r="ZI812">
        <v>8.3E+19</v>
      </c>
      <c r="ZJ812">
        <v>7.1E+19</v>
      </c>
      <c r="ZK812">
        <v>7.3E+19</v>
      </c>
      <c r="ZL812">
        <v>8.1E+19</v>
      </c>
      <c r="ZM812">
        <v>7.8E+19</v>
      </c>
      <c r="ZN812">
        <v>8.1E+19</v>
      </c>
      <c r="ZO812">
        <v>6.7E+19</v>
      </c>
      <c r="ZP812">
        <v>8.5E+19</v>
      </c>
      <c r="ZQ812">
        <v>7.1E+19</v>
      </c>
      <c r="ZR812">
        <v>7.3E+19</v>
      </c>
      <c r="ZS812">
        <v>6.6E+19</v>
      </c>
      <c r="ZT812">
        <v>7.6E+19</v>
      </c>
      <c r="ZU812">
        <v>7.7E+19</v>
      </c>
      <c r="ZV812">
        <v>7.8E+19</v>
      </c>
      <c r="ZW812">
        <v>8E+19</v>
      </c>
      <c r="ZX812">
        <v>8E+19</v>
      </c>
      <c r="ZY812">
        <v>7.6E+19</v>
      </c>
      <c r="ZZ812">
        <v>8.4E+19</v>
      </c>
      <c r="AAA812">
        <v>8E+19</v>
      </c>
      <c r="AAB812">
        <v>7.4E+19</v>
      </c>
      <c r="AAC812">
        <v>7.6E+19</v>
      </c>
      <c r="AAD812">
        <v>8.3E+19</v>
      </c>
      <c r="AAE812">
        <v>8E+19</v>
      </c>
      <c r="AAF812">
        <v>7.6E+19</v>
      </c>
      <c r="AAG812">
        <v>7.6E+19</v>
      </c>
      <c r="AAH812">
        <v>7.3E+19</v>
      </c>
      <c r="AAI812">
        <v>7.7E+19</v>
      </c>
      <c r="AAJ812">
        <v>7.3E+19</v>
      </c>
      <c r="AAK812">
        <v>6.8E+19</v>
      </c>
      <c r="AAL812">
        <v>7.7E+19</v>
      </c>
      <c r="AAM812">
        <v>8.1E+19</v>
      </c>
      <c r="AAN812">
        <v>7.6E+19</v>
      </c>
      <c r="AAO812">
        <v>7.6E+19</v>
      </c>
      <c r="AAP812">
        <v>7.3E+19</v>
      </c>
      <c r="AAQ812">
        <v>7.5E+19</v>
      </c>
      <c r="AAR812">
        <v>8.2E+19</v>
      </c>
      <c r="AAS812">
        <v>7.3E+19</v>
      </c>
      <c r="AAT812">
        <v>8.1E+19</v>
      </c>
      <c r="AAU812">
        <v>7.6E+19</v>
      </c>
      <c r="AAV812">
        <v>8.1E+19</v>
      </c>
      <c r="AAW812">
        <v>7.1E+19</v>
      </c>
      <c r="AAX812">
        <v>8.1E+19</v>
      </c>
      <c r="AAY812">
        <v>8.2E+19</v>
      </c>
      <c r="AAZ812">
        <v>8.6E+19</v>
      </c>
      <c r="ABA812">
        <v>7.7E+19</v>
      </c>
      <c r="ABB812">
        <v>6.8E+19</v>
      </c>
      <c r="ABC812">
        <v>7.8E+19</v>
      </c>
      <c r="ABD812">
        <v>7.9E+19</v>
      </c>
      <c r="ABE812">
        <v>7.3E+19</v>
      </c>
      <c r="ABF812">
        <v>6.8E+19</v>
      </c>
      <c r="ABG812">
        <v>7.7E+19</v>
      </c>
      <c r="ABH812">
        <v>6.8E+19</v>
      </c>
      <c r="ABI812">
        <v>8.2E+19</v>
      </c>
      <c r="ABJ812">
        <v>7.8E+19</v>
      </c>
      <c r="ABK812">
        <v>7E+19</v>
      </c>
      <c r="ABL812">
        <v>7.2E+19</v>
      </c>
      <c r="ABM812">
        <v>7.5E+19</v>
      </c>
      <c r="ABN812">
        <v>7.3E+19</v>
      </c>
      <c r="ABO812">
        <v>7.5E+19</v>
      </c>
      <c r="ABP812">
        <v>6.6E+19</v>
      </c>
      <c r="ABQ812">
        <v>7.6E+19</v>
      </c>
      <c r="ABR812">
        <v>7.5E+19</v>
      </c>
      <c r="ABS812">
        <v>8.3E+19</v>
      </c>
      <c r="ABT812">
        <v>7.1E+19</v>
      </c>
      <c r="ABU812">
        <v>8.5E+19</v>
      </c>
      <c r="ABV812">
        <v>7.1E+19</v>
      </c>
      <c r="ABW812">
        <v>7.4E+19</v>
      </c>
      <c r="ABX812">
        <v>8.1E+19</v>
      </c>
      <c r="ABY812">
        <v>8E+19</v>
      </c>
      <c r="ABZ812">
        <v>7.4E+19</v>
      </c>
      <c r="ACA812">
        <v>7.4E+19</v>
      </c>
      <c r="ACB812">
        <v>7.3E+19</v>
      </c>
      <c r="ACC812">
        <v>8.4E+19</v>
      </c>
      <c r="ACD812">
        <v>7.2E+19</v>
      </c>
      <c r="ACE812">
        <v>8E+19</v>
      </c>
      <c r="ACF812">
        <v>8.7E+19</v>
      </c>
      <c r="ACG812">
        <v>7.2E+19</v>
      </c>
      <c r="ACH812">
        <v>7.1E+19</v>
      </c>
      <c r="ACI812">
        <v>7.8E+19</v>
      </c>
      <c r="ACJ812">
        <v>8.1E+19</v>
      </c>
      <c r="ACK812">
        <v>7.4E+19</v>
      </c>
      <c r="ACL812">
        <v>8.8E+19</v>
      </c>
      <c r="ACM812">
        <v>8.2E+19</v>
      </c>
      <c r="ACN812">
        <v>7.1E+19</v>
      </c>
      <c r="ACO812">
        <v>8.1E+19</v>
      </c>
      <c r="ACP812">
        <v>7.6E+19</v>
      </c>
      <c r="ACQ812">
        <v>7E+19</v>
      </c>
      <c r="ACR812">
        <v>6.9E+19</v>
      </c>
      <c r="ACS812">
        <v>7.6E+19</v>
      </c>
      <c r="ACT812">
        <v>7.9E+19</v>
      </c>
      <c r="ACU812">
        <v>7.7E+19</v>
      </c>
      <c r="ACV812">
        <v>7.3E+19</v>
      </c>
      <c r="ACW812">
        <v>8.1E+19</v>
      </c>
      <c r="ACX812">
        <v>7.6E+19</v>
      </c>
      <c r="ACY812">
        <v>7.8E+19</v>
      </c>
      <c r="ACZ812">
        <v>7.4E+19</v>
      </c>
      <c r="ADA812">
        <v>8.4E+19</v>
      </c>
      <c r="ADB812">
        <v>8.8E+19</v>
      </c>
      <c r="ADC812">
        <v>7.6E+19</v>
      </c>
      <c r="ADD812">
        <v>6.3E+19</v>
      </c>
      <c r="ADE812">
        <v>8.1E+19</v>
      </c>
      <c r="ADF812">
        <v>7.7E+19</v>
      </c>
      <c r="ADG812">
        <v>8.1E+19</v>
      </c>
      <c r="ADH812">
        <v>7E+19</v>
      </c>
      <c r="ADI812">
        <v>7.6E+19</v>
      </c>
      <c r="ADJ812">
        <v>8.5E+19</v>
      </c>
      <c r="ADK812">
        <v>7.1E+19</v>
      </c>
      <c r="ADL812">
        <v>8E+19</v>
      </c>
      <c r="ADM812">
        <v>6.8E+19</v>
      </c>
      <c r="ADN812">
        <v>7.6E+19</v>
      </c>
      <c r="ADO812">
        <v>7.1E+19</v>
      </c>
      <c r="ADP812">
        <v>6.5E+19</v>
      </c>
      <c r="ADQ812">
        <v>7.8E+19</v>
      </c>
      <c r="ADR812">
        <v>8.6E+19</v>
      </c>
      <c r="ADS812">
        <v>7.6E+19</v>
      </c>
      <c r="ADT812">
        <v>6.9E+19</v>
      </c>
      <c r="ADU812">
        <v>8E+19</v>
      </c>
      <c r="ADV812">
        <v>7E+19</v>
      </c>
      <c r="ADW812">
        <v>7.5E+19</v>
      </c>
      <c r="ADX812">
        <v>7.8E+19</v>
      </c>
      <c r="ADY812">
        <v>7E+19</v>
      </c>
      <c r="ADZ812">
        <v>8.2E+19</v>
      </c>
      <c r="AEA812">
        <v>8.1E+19</v>
      </c>
      <c r="AEB812">
        <v>7E+19</v>
      </c>
      <c r="AEC812">
        <v>6.9E+19</v>
      </c>
      <c r="AED812">
        <v>7.1E+19</v>
      </c>
      <c r="AEE812">
        <v>6.9E+19</v>
      </c>
      <c r="AEF812">
        <v>7.3E+19</v>
      </c>
      <c r="AEG812">
        <v>7.5E+19</v>
      </c>
      <c r="AEH812">
        <v>7.5E+19</v>
      </c>
      <c r="AEI812">
        <v>7.8E+19</v>
      </c>
      <c r="AEJ812">
        <v>7.2E+19</v>
      </c>
      <c r="AEK812">
        <v>7.5E+19</v>
      </c>
      <c r="AEL812">
        <v>7.4E+19</v>
      </c>
    </row>
    <row r="813" spans="1:818" x14ac:dyDescent="0.3">
      <c r="A813">
        <v>1.064317E+21</v>
      </c>
      <c r="B813">
        <v>8.1E+19</v>
      </c>
      <c r="C813">
        <v>8.6E+19</v>
      </c>
      <c r="D813">
        <v>9.3E+19</v>
      </c>
      <c r="E813">
        <v>9.4E+19</v>
      </c>
      <c r="F813">
        <v>9.2E+19</v>
      </c>
      <c r="G813">
        <v>8.5E+19</v>
      </c>
      <c r="H813">
        <v>9.4E+19</v>
      </c>
      <c r="I813">
        <v>8.1E+19</v>
      </c>
      <c r="J813">
        <v>9.6E+19</v>
      </c>
      <c r="K813">
        <v>8.7E+19</v>
      </c>
      <c r="L813">
        <v>8.9E+19</v>
      </c>
      <c r="M813">
        <v>9.4E+19</v>
      </c>
      <c r="N813">
        <v>8.3E+19</v>
      </c>
      <c r="O813">
        <v>8.6E+19</v>
      </c>
      <c r="P813">
        <v>8.9E+19</v>
      </c>
      <c r="Q813">
        <v>8.6E+19</v>
      </c>
      <c r="R813">
        <v>8.5E+19</v>
      </c>
      <c r="S813">
        <v>8.6E+19</v>
      </c>
      <c r="T813">
        <v>8.2E+19</v>
      </c>
      <c r="U813">
        <v>8.7E+19</v>
      </c>
      <c r="V813">
        <v>8.9E+19</v>
      </c>
      <c r="W813">
        <v>8.3E+19</v>
      </c>
      <c r="X813">
        <v>9.2E+19</v>
      </c>
      <c r="Y813">
        <v>9.3E+19</v>
      </c>
      <c r="Z813">
        <v>8.5E+19</v>
      </c>
      <c r="AA813">
        <v>8.9E+19</v>
      </c>
      <c r="AB813">
        <v>8.4E+19</v>
      </c>
      <c r="AC813">
        <v>9.2E+19</v>
      </c>
      <c r="AD813">
        <v>8.8E+19</v>
      </c>
      <c r="AE813">
        <v>8.8E+19</v>
      </c>
      <c r="AF813">
        <v>8.7E+19</v>
      </c>
      <c r="AG813">
        <v>9E+19</v>
      </c>
      <c r="AH813">
        <v>8.2E+19</v>
      </c>
      <c r="AI813">
        <v>9.1E+19</v>
      </c>
      <c r="AJ813">
        <v>8.1E+19</v>
      </c>
      <c r="AK813">
        <v>8.9E+19</v>
      </c>
      <c r="AL813">
        <v>8.8E+19</v>
      </c>
      <c r="AM813">
        <v>8.5E+19</v>
      </c>
      <c r="AN813">
        <v>9.7E+19</v>
      </c>
      <c r="AO813">
        <v>9E+19</v>
      </c>
      <c r="AP813">
        <v>8.7E+19</v>
      </c>
      <c r="AQ813">
        <v>9.3E+19</v>
      </c>
      <c r="AR813">
        <v>8.6E+19</v>
      </c>
      <c r="AS813">
        <v>9E+19</v>
      </c>
      <c r="AT813">
        <v>8.6E+19</v>
      </c>
      <c r="AU813">
        <v>8.7E+19</v>
      </c>
      <c r="AV813">
        <v>8.7E+19</v>
      </c>
      <c r="AW813">
        <v>8.4E+19</v>
      </c>
      <c r="AX813">
        <v>8.4E+19</v>
      </c>
      <c r="AY813">
        <v>8.2E+19</v>
      </c>
      <c r="AZ813">
        <v>7.5E+19</v>
      </c>
      <c r="BA813">
        <v>8.5E+19</v>
      </c>
      <c r="BB813">
        <v>8.4E+19</v>
      </c>
      <c r="BC813">
        <v>8.9E+19</v>
      </c>
      <c r="BD813">
        <v>8.1E+19</v>
      </c>
      <c r="BE813">
        <v>8.4E+19</v>
      </c>
      <c r="BF813">
        <v>8.4E+19</v>
      </c>
      <c r="BG813">
        <v>9.8E+19</v>
      </c>
      <c r="BH813">
        <v>9E+19</v>
      </c>
      <c r="BI813">
        <v>8.7E+19</v>
      </c>
      <c r="BJ813">
        <v>8.5E+19</v>
      </c>
      <c r="BK813">
        <v>8.1E+19</v>
      </c>
      <c r="BL813">
        <v>8.8E+19</v>
      </c>
      <c r="BM813">
        <v>9E+19</v>
      </c>
      <c r="BN813">
        <v>8.6E+19</v>
      </c>
      <c r="BO813">
        <v>8.8E+19</v>
      </c>
      <c r="BP813">
        <v>8.6E+19</v>
      </c>
      <c r="BQ813">
        <v>8.6E+19</v>
      </c>
      <c r="BR813">
        <v>8.2E+19</v>
      </c>
      <c r="BS813">
        <v>8.4E+19</v>
      </c>
      <c r="BT813">
        <v>8.9E+19</v>
      </c>
      <c r="BU813">
        <v>8.7E+19</v>
      </c>
      <c r="BV813">
        <v>9.1E+19</v>
      </c>
      <c r="BW813">
        <v>7.7E+19</v>
      </c>
      <c r="BX813">
        <v>8.2E+19</v>
      </c>
      <c r="BY813">
        <v>7.8E+19</v>
      </c>
      <c r="BZ813">
        <v>8.1E+19</v>
      </c>
      <c r="CA813">
        <v>8.2E+19</v>
      </c>
      <c r="CB813">
        <v>8.1E+19</v>
      </c>
      <c r="CC813">
        <v>9.1E+19</v>
      </c>
      <c r="CD813">
        <v>9E+19</v>
      </c>
      <c r="CE813">
        <v>8.2E+19</v>
      </c>
      <c r="CF813">
        <v>9.7E+19</v>
      </c>
      <c r="CG813">
        <v>9.3E+19</v>
      </c>
      <c r="CH813">
        <v>8.3E+19</v>
      </c>
      <c r="CI813">
        <v>8.5E+19</v>
      </c>
      <c r="CJ813">
        <v>8.3E+19</v>
      </c>
      <c r="CK813">
        <v>8.1E+19</v>
      </c>
      <c r="CL813">
        <v>8.2E+19</v>
      </c>
      <c r="CM813">
        <v>9.5E+19</v>
      </c>
      <c r="CN813">
        <v>9E+19</v>
      </c>
      <c r="CO813">
        <v>8.5E+19</v>
      </c>
      <c r="CP813">
        <v>8.1E+19</v>
      </c>
      <c r="CQ813">
        <v>9E+19</v>
      </c>
      <c r="CR813">
        <v>8.7E+19</v>
      </c>
      <c r="CS813">
        <v>9.4E+19</v>
      </c>
      <c r="CT813">
        <v>7.9E+19</v>
      </c>
      <c r="CU813">
        <v>9.7E+19</v>
      </c>
      <c r="CV813">
        <v>8.5E+19</v>
      </c>
      <c r="CW813">
        <v>7.9E+19</v>
      </c>
      <c r="CX813">
        <v>9.4E+19</v>
      </c>
      <c r="CY813">
        <v>9.3E+19</v>
      </c>
      <c r="CZ813">
        <v>9E+19</v>
      </c>
      <c r="DA813">
        <v>9E+19</v>
      </c>
      <c r="DB813">
        <v>8.3E+19</v>
      </c>
      <c r="DC813">
        <v>8E+19</v>
      </c>
      <c r="DD813">
        <v>8.3E+19</v>
      </c>
      <c r="DE813">
        <v>7.8E+19</v>
      </c>
      <c r="DF813">
        <v>7.9E+19</v>
      </c>
      <c r="DG813">
        <v>9.5E+19</v>
      </c>
      <c r="DH813">
        <v>8.4E+19</v>
      </c>
      <c r="DI813">
        <v>7.4E+19</v>
      </c>
      <c r="DJ813">
        <v>7.8E+19</v>
      </c>
      <c r="DK813">
        <v>9.6E+19</v>
      </c>
      <c r="DL813">
        <v>1.01E+20</v>
      </c>
      <c r="DM813">
        <v>7.9E+19</v>
      </c>
      <c r="DN813">
        <v>8.9E+19</v>
      </c>
      <c r="DO813">
        <v>8.5E+19</v>
      </c>
      <c r="DP813">
        <v>8.1E+19</v>
      </c>
      <c r="DQ813">
        <v>8.5E+19</v>
      </c>
      <c r="DR813">
        <v>8.1E+19</v>
      </c>
      <c r="DS813">
        <v>8.6E+19</v>
      </c>
      <c r="DT813">
        <v>8.3E+19</v>
      </c>
      <c r="DU813">
        <v>9.3E+19</v>
      </c>
      <c r="DV813">
        <v>9.8E+19</v>
      </c>
      <c r="DW813">
        <v>7.9E+19</v>
      </c>
      <c r="DX813">
        <v>8.5E+19</v>
      </c>
      <c r="DY813">
        <v>8.6E+19</v>
      </c>
      <c r="DZ813">
        <v>8.7E+19</v>
      </c>
      <c r="EA813">
        <v>7.7E+19</v>
      </c>
      <c r="EB813">
        <v>8.1E+19</v>
      </c>
      <c r="EC813">
        <v>8.6E+19</v>
      </c>
      <c r="ED813">
        <v>7.4E+19</v>
      </c>
      <c r="EE813">
        <v>7.8E+19</v>
      </c>
      <c r="EF813">
        <v>8.4E+19</v>
      </c>
      <c r="EG813">
        <v>8.9E+19</v>
      </c>
      <c r="EH813">
        <v>8.4E+19</v>
      </c>
      <c r="EI813">
        <v>8.9E+19</v>
      </c>
      <c r="EJ813">
        <v>8.6E+19</v>
      </c>
      <c r="EK813">
        <v>8.2E+19</v>
      </c>
      <c r="EL813">
        <v>9.4E+19</v>
      </c>
      <c r="EM813">
        <v>8E+19</v>
      </c>
      <c r="EN813">
        <v>8.4E+19</v>
      </c>
      <c r="EO813">
        <v>8E+19</v>
      </c>
      <c r="EP813">
        <v>8.6E+19</v>
      </c>
      <c r="EQ813">
        <v>7.9E+19</v>
      </c>
      <c r="ER813">
        <v>8.6E+19</v>
      </c>
      <c r="ES813">
        <v>8.2E+19</v>
      </c>
      <c r="ET813">
        <v>8.5E+19</v>
      </c>
      <c r="EU813">
        <v>8.9E+19</v>
      </c>
      <c r="EV813">
        <v>8.1E+19</v>
      </c>
      <c r="EW813">
        <v>8.2E+19</v>
      </c>
      <c r="EX813">
        <v>7.8E+19</v>
      </c>
      <c r="EY813">
        <v>7.8E+19</v>
      </c>
      <c r="EZ813">
        <v>9.1E+19</v>
      </c>
      <c r="FA813">
        <v>9.1E+19</v>
      </c>
      <c r="FB813">
        <v>8.4E+19</v>
      </c>
      <c r="FC813">
        <v>8.8E+19</v>
      </c>
      <c r="FD813">
        <v>7.9E+19</v>
      </c>
      <c r="FE813">
        <v>7.3E+19</v>
      </c>
      <c r="FF813">
        <v>8.6E+19</v>
      </c>
      <c r="FG813">
        <v>8.3E+19</v>
      </c>
      <c r="FH813">
        <v>9.2E+19</v>
      </c>
      <c r="FI813">
        <v>9.1E+19</v>
      </c>
      <c r="FJ813">
        <v>8.9E+19</v>
      </c>
      <c r="FK813">
        <v>8.8E+19</v>
      </c>
      <c r="FL813">
        <v>9E+19</v>
      </c>
      <c r="FM813">
        <v>8.5E+19</v>
      </c>
      <c r="FN813">
        <v>9.9E+19</v>
      </c>
      <c r="FO813">
        <v>9.3E+19</v>
      </c>
      <c r="FP813">
        <v>8.7E+19</v>
      </c>
      <c r="FQ813">
        <v>8E+19</v>
      </c>
      <c r="FR813">
        <v>8.5E+19</v>
      </c>
      <c r="FS813">
        <v>1.01E+20</v>
      </c>
      <c r="FT813">
        <v>8.4E+19</v>
      </c>
      <c r="FU813">
        <v>8.9E+19</v>
      </c>
      <c r="FV813">
        <v>7.6E+19</v>
      </c>
      <c r="FW813">
        <v>8.4E+19</v>
      </c>
      <c r="FX813">
        <v>8.3E+19</v>
      </c>
      <c r="FY813">
        <v>7.6E+19</v>
      </c>
      <c r="FZ813">
        <v>8.8E+19</v>
      </c>
      <c r="GA813">
        <v>8E+19</v>
      </c>
      <c r="GB813">
        <v>9.6E+19</v>
      </c>
      <c r="GC813">
        <v>8.6E+19</v>
      </c>
      <c r="GD813">
        <v>8.2E+19</v>
      </c>
      <c r="GE813">
        <v>8.2E+19</v>
      </c>
      <c r="GF813">
        <v>8.4E+19</v>
      </c>
      <c r="GG813">
        <v>9E+19</v>
      </c>
      <c r="GH813">
        <v>9.2E+19</v>
      </c>
      <c r="GI813">
        <v>8.2E+19</v>
      </c>
      <c r="GJ813">
        <v>7.8E+19</v>
      </c>
      <c r="GK813">
        <v>7.4E+19</v>
      </c>
      <c r="GL813">
        <v>9.3E+19</v>
      </c>
      <c r="GM813">
        <v>9.6E+19</v>
      </c>
      <c r="GN813">
        <v>8.9E+19</v>
      </c>
      <c r="GO813">
        <v>8.1E+19</v>
      </c>
      <c r="GP813">
        <v>8.2E+19</v>
      </c>
      <c r="GQ813">
        <v>8.4E+19</v>
      </c>
      <c r="GR813">
        <v>8E+19</v>
      </c>
      <c r="GS813">
        <v>8.9E+19</v>
      </c>
      <c r="GT813">
        <v>9.5E+19</v>
      </c>
      <c r="GU813">
        <v>8.2E+19</v>
      </c>
      <c r="GV813">
        <v>9.3E+19</v>
      </c>
      <c r="GW813">
        <v>8.9E+19</v>
      </c>
      <c r="GX813">
        <v>8E+19</v>
      </c>
      <c r="GY813">
        <v>8.4E+19</v>
      </c>
      <c r="GZ813">
        <v>9.5E+19</v>
      </c>
      <c r="HA813">
        <v>8.4E+19</v>
      </c>
      <c r="HB813">
        <v>9.7E+19</v>
      </c>
      <c r="HC813">
        <v>8.4E+19</v>
      </c>
      <c r="HD813">
        <v>9E+19</v>
      </c>
      <c r="HE813">
        <v>8.9E+19</v>
      </c>
      <c r="HF813">
        <v>8E+19</v>
      </c>
      <c r="HG813">
        <v>7.8E+19</v>
      </c>
      <c r="HH813">
        <v>8.5E+19</v>
      </c>
      <c r="HI813">
        <v>8E+19</v>
      </c>
      <c r="HJ813">
        <v>9.4E+19</v>
      </c>
      <c r="HK813">
        <v>9.5E+19</v>
      </c>
      <c r="HL813">
        <v>8.1E+19</v>
      </c>
      <c r="HM813">
        <v>9.3E+19</v>
      </c>
      <c r="HN813">
        <v>8.6E+19</v>
      </c>
      <c r="HO813">
        <v>8.4E+19</v>
      </c>
      <c r="HP813">
        <v>9.3E+19</v>
      </c>
      <c r="HQ813">
        <v>8.8E+19</v>
      </c>
      <c r="HR813">
        <v>8.5E+19</v>
      </c>
      <c r="HS813">
        <v>9.2E+19</v>
      </c>
      <c r="HT813">
        <v>8.3E+19</v>
      </c>
      <c r="HU813">
        <v>9.2E+19</v>
      </c>
      <c r="HV813">
        <v>8.5E+19</v>
      </c>
      <c r="HW813">
        <v>8.4E+19</v>
      </c>
      <c r="HX813">
        <v>9.2E+19</v>
      </c>
      <c r="HY813">
        <v>8.2E+19</v>
      </c>
      <c r="HZ813">
        <v>9.2E+19</v>
      </c>
      <c r="IA813">
        <v>8.9E+19</v>
      </c>
      <c r="IB813">
        <v>9.5E+19</v>
      </c>
      <c r="IC813">
        <v>9E+19</v>
      </c>
      <c r="ID813">
        <v>9.1E+19</v>
      </c>
      <c r="IE813">
        <v>8.8E+19</v>
      </c>
      <c r="IF813">
        <v>8.1E+19</v>
      </c>
      <c r="IG813">
        <v>9E+19</v>
      </c>
      <c r="IH813">
        <v>8.4E+19</v>
      </c>
      <c r="II813">
        <v>8.4E+19</v>
      </c>
      <c r="IJ813">
        <v>8.6E+19</v>
      </c>
      <c r="IK813">
        <v>9E+19</v>
      </c>
      <c r="IL813">
        <v>8.9E+19</v>
      </c>
      <c r="IM813">
        <v>8.7E+19</v>
      </c>
      <c r="IN813">
        <v>9.1E+19</v>
      </c>
      <c r="IO813">
        <v>7.8E+19</v>
      </c>
      <c r="IP813">
        <v>9E+19</v>
      </c>
      <c r="IQ813">
        <v>9.3E+19</v>
      </c>
      <c r="IR813">
        <v>8.5E+19</v>
      </c>
      <c r="IS813">
        <v>9.7E+19</v>
      </c>
      <c r="IT813">
        <v>8.7E+19</v>
      </c>
      <c r="IU813">
        <v>8.2E+19</v>
      </c>
      <c r="IV813">
        <v>8.1E+19</v>
      </c>
      <c r="IW813">
        <v>7.7E+19</v>
      </c>
      <c r="IX813">
        <v>9E+19</v>
      </c>
      <c r="IY813">
        <v>8.6E+19</v>
      </c>
      <c r="IZ813">
        <v>8E+19</v>
      </c>
      <c r="JA813">
        <v>8.9E+19</v>
      </c>
      <c r="JB813">
        <v>7.7E+19</v>
      </c>
      <c r="JC813">
        <v>9.2E+19</v>
      </c>
      <c r="JD813">
        <v>8.4E+19</v>
      </c>
      <c r="JE813">
        <v>8.3E+19</v>
      </c>
      <c r="JF813">
        <v>8.6E+19</v>
      </c>
      <c r="JG813">
        <v>8.6E+19</v>
      </c>
      <c r="JH813">
        <v>8.9E+19</v>
      </c>
      <c r="JI813">
        <v>9E+19</v>
      </c>
      <c r="JJ813">
        <v>8E+19</v>
      </c>
      <c r="JK813">
        <v>9.2E+19</v>
      </c>
      <c r="JL813">
        <v>9.6E+19</v>
      </c>
      <c r="JM813">
        <v>8.7E+19</v>
      </c>
      <c r="JN813">
        <v>8E+19</v>
      </c>
      <c r="JO813">
        <v>8.8E+19</v>
      </c>
      <c r="JP813">
        <v>9.2E+19</v>
      </c>
      <c r="JQ813">
        <v>8.7E+19</v>
      </c>
      <c r="JR813">
        <v>9.3E+19</v>
      </c>
      <c r="JS813">
        <v>8.2E+19</v>
      </c>
      <c r="JT813">
        <v>8.9E+19</v>
      </c>
      <c r="JU813">
        <v>9E+19</v>
      </c>
      <c r="JV813">
        <v>8.9E+19</v>
      </c>
      <c r="JW813">
        <v>8.5E+19</v>
      </c>
      <c r="JX813">
        <v>8.5E+19</v>
      </c>
      <c r="JY813">
        <v>8.5E+19</v>
      </c>
      <c r="JZ813">
        <v>9E+19</v>
      </c>
      <c r="KA813">
        <v>8.5E+19</v>
      </c>
      <c r="KB813">
        <v>8.2E+19</v>
      </c>
      <c r="KC813">
        <v>9E+19</v>
      </c>
      <c r="KD813">
        <v>7.5E+19</v>
      </c>
      <c r="KE813">
        <v>8.5E+19</v>
      </c>
      <c r="KF813">
        <v>8.6E+19</v>
      </c>
      <c r="KG813">
        <v>8.2E+19</v>
      </c>
      <c r="KH813">
        <v>8.6E+19</v>
      </c>
      <c r="KI813">
        <v>8.2E+19</v>
      </c>
      <c r="KJ813">
        <v>9E+19</v>
      </c>
      <c r="KK813">
        <v>8.4E+19</v>
      </c>
      <c r="KL813">
        <v>8.4E+19</v>
      </c>
      <c r="KM813">
        <v>9.4E+19</v>
      </c>
      <c r="KN813">
        <v>8.1E+19</v>
      </c>
      <c r="KO813">
        <v>8.1E+19</v>
      </c>
      <c r="KP813">
        <v>9.1E+19</v>
      </c>
      <c r="KQ813">
        <v>9E+19</v>
      </c>
      <c r="KR813">
        <v>8.7E+19</v>
      </c>
      <c r="KS813">
        <v>9.2E+19</v>
      </c>
      <c r="KT813">
        <v>9.3E+19</v>
      </c>
      <c r="KU813">
        <v>7.5E+19</v>
      </c>
      <c r="KV813">
        <v>8.8E+19</v>
      </c>
      <c r="KW813">
        <v>8.9E+19</v>
      </c>
      <c r="KX813">
        <v>7.9E+19</v>
      </c>
      <c r="KY813">
        <v>8.7E+19</v>
      </c>
      <c r="KZ813">
        <v>8.4E+19</v>
      </c>
      <c r="LA813">
        <v>8.7E+19</v>
      </c>
      <c r="LB813">
        <v>8.6E+19</v>
      </c>
      <c r="LC813">
        <v>8.9E+19</v>
      </c>
      <c r="LD813">
        <v>8.3E+19</v>
      </c>
      <c r="LE813">
        <v>8.4E+19</v>
      </c>
      <c r="LF813">
        <v>8.3E+19</v>
      </c>
      <c r="LG813">
        <v>9.1E+19</v>
      </c>
      <c r="LH813">
        <v>9.2E+19</v>
      </c>
      <c r="LI813">
        <v>8.1E+19</v>
      </c>
      <c r="LJ813">
        <v>8.1E+19</v>
      </c>
      <c r="LK813">
        <v>8.7E+19</v>
      </c>
      <c r="LL813">
        <v>8.7E+19</v>
      </c>
      <c r="LM813">
        <v>9.1E+19</v>
      </c>
      <c r="LN813">
        <v>9.1E+19</v>
      </c>
      <c r="LO813">
        <v>8.3E+19</v>
      </c>
      <c r="LP813">
        <v>7.3E+19</v>
      </c>
      <c r="LQ813">
        <v>8.3E+19</v>
      </c>
      <c r="LR813">
        <v>8E+19</v>
      </c>
      <c r="LS813">
        <v>8E+19</v>
      </c>
      <c r="LT813">
        <v>8.9E+19</v>
      </c>
      <c r="LU813">
        <v>8.2E+19</v>
      </c>
      <c r="LV813">
        <v>9.5E+19</v>
      </c>
      <c r="LW813">
        <v>9E+19</v>
      </c>
      <c r="LX813">
        <v>9E+19</v>
      </c>
      <c r="LY813">
        <v>8.8E+19</v>
      </c>
      <c r="LZ813">
        <v>8.3E+19</v>
      </c>
      <c r="MA813">
        <v>8.3E+19</v>
      </c>
      <c r="MB813">
        <v>7.7E+19</v>
      </c>
      <c r="MC813">
        <v>9.2E+19</v>
      </c>
      <c r="MD813">
        <v>9E+19</v>
      </c>
      <c r="ME813">
        <v>8.4E+19</v>
      </c>
      <c r="MF813">
        <v>8E+19</v>
      </c>
      <c r="MG813">
        <v>8E+19</v>
      </c>
      <c r="MH813">
        <v>8.6E+19</v>
      </c>
      <c r="MI813">
        <v>8.6E+19</v>
      </c>
      <c r="MJ813">
        <v>9.5E+19</v>
      </c>
      <c r="MK813">
        <v>8.5E+19</v>
      </c>
      <c r="ML813">
        <v>8.7E+19</v>
      </c>
      <c r="MM813">
        <v>8.5E+19</v>
      </c>
      <c r="MN813">
        <v>8.5E+19</v>
      </c>
      <c r="MO813">
        <v>7.8E+19</v>
      </c>
      <c r="MP813">
        <v>9.2E+19</v>
      </c>
      <c r="MQ813">
        <v>8.6E+19</v>
      </c>
      <c r="MR813">
        <v>8.6E+19</v>
      </c>
      <c r="MS813">
        <v>7.7E+19</v>
      </c>
      <c r="MT813">
        <v>8.7E+19</v>
      </c>
      <c r="MU813">
        <v>7.7E+19</v>
      </c>
      <c r="MV813">
        <v>7.7E+19</v>
      </c>
      <c r="MW813">
        <v>8.9E+19</v>
      </c>
      <c r="MX813">
        <v>8.4E+19</v>
      </c>
      <c r="MY813">
        <v>9.3E+19</v>
      </c>
      <c r="MZ813">
        <v>7.9E+19</v>
      </c>
      <c r="NA813">
        <v>8.5E+19</v>
      </c>
      <c r="NB813">
        <v>8.9E+19</v>
      </c>
      <c r="NC813">
        <v>8E+19</v>
      </c>
      <c r="ND813">
        <v>9.7E+19</v>
      </c>
      <c r="NE813">
        <v>8.6E+19</v>
      </c>
      <c r="NF813">
        <v>9.5E+19</v>
      </c>
      <c r="NG813">
        <v>7.8E+19</v>
      </c>
      <c r="NH813">
        <v>8.4E+19</v>
      </c>
      <c r="NI813">
        <v>8.5E+19</v>
      </c>
      <c r="NJ813">
        <v>8.6E+19</v>
      </c>
      <c r="NK813">
        <v>9.2E+19</v>
      </c>
      <c r="NL813">
        <v>8.8E+19</v>
      </c>
      <c r="NM813">
        <v>7.9E+19</v>
      </c>
      <c r="NN813">
        <v>9.5E+19</v>
      </c>
      <c r="NO813">
        <v>8.6E+19</v>
      </c>
      <c r="NP813">
        <v>8.7E+19</v>
      </c>
      <c r="NQ813">
        <v>8.1E+19</v>
      </c>
      <c r="NR813">
        <v>8.6E+19</v>
      </c>
      <c r="NS813">
        <v>9.3E+19</v>
      </c>
      <c r="NT813">
        <v>8.4E+19</v>
      </c>
      <c r="NU813">
        <v>7.8E+19</v>
      </c>
      <c r="NV813">
        <v>9.6E+19</v>
      </c>
      <c r="NW813">
        <v>8.7E+19</v>
      </c>
      <c r="NX813">
        <v>8.8E+19</v>
      </c>
      <c r="NY813">
        <v>8.9E+19</v>
      </c>
      <c r="NZ813">
        <v>9E+19</v>
      </c>
      <c r="OA813">
        <v>8.6E+19</v>
      </c>
      <c r="OB813">
        <v>8.2E+19</v>
      </c>
      <c r="OC813">
        <v>8.8E+19</v>
      </c>
      <c r="OD813">
        <v>9.5E+19</v>
      </c>
      <c r="OE813">
        <v>9.2E+19</v>
      </c>
      <c r="OF813">
        <v>9E+19</v>
      </c>
      <c r="OG813">
        <v>9.1E+19</v>
      </c>
      <c r="OH813">
        <v>8.6E+19</v>
      </c>
      <c r="OI813">
        <v>8.7E+19</v>
      </c>
      <c r="OJ813">
        <v>9E+19</v>
      </c>
      <c r="OK813">
        <v>8.8E+19</v>
      </c>
      <c r="OL813">
        <v>9.5E+19</v>
      </c>
      <c r="OM813">
        <v>8.1E+19</v>
      </c>
      <c r="ON813">
        <v>9.1E+19</v>
      </c>
      <c r="OO813">
        <v>7.5E+19</v>
      </c>
      <c r="OP813">
        <v>8.9E+19</v>
      </c>
      <c r="OQ813">
        <v>9E+19</v>
      </c>
      <c r="OR813">
        <v>8.9E+19</v>
      </c>
      <c r="OS813">
        <v>8.1E+19</v>
      </c>
      <c r="OT813">
        <v>9.8E+19</v>
      </c>
      <c r="OU813">
        <v>7.9E+19</v>
      </c>
      <c r="OV813">
        <v>7.7E+19</v>
      </c>
      <c r="OW813">
        <v>7.6E+19</v>
      </c>
      <c r="OX813">
        <v>8.5E+19</v>
      </c>
      <c r="OY813">
        <v>9.3E+19</v>
      </c>
      <c r="OZ813">
        <v>8.6E+19</v>
      </c>
      <c r="PA813">
        <v>8.5E+19</v>
      </c>
      <c r="PB813">
        <v>8.6E+19</v>
      </c>
      <c r="PC813">
        <v>8.1E+19</v>
      </c>
      <c r="PD813">
        <v>8.9E+19</v>
      </c>
      <c r="PE813">
        <v>8.3E+19</v>
      </c>
      <c r="PF813">
        <v>9.9E+19</v>
      </c>
      <c r="PG813">
        <v>8.8E+19</v>
      </c>
      <c r="PH813">
        <v>8.8E+19</v>
      </c>
      <c r="PI813">
        <v>9.5E+19</v>
      </c>
      <c r="PJ813">
        <v>8.7E+19</v>
      </c>
      <c r="PK813">
        <v>8.5E+19</v>
      </c>
      <c r="PL813">
        <v>8.6E+19</v>
      </c>
      <c r="PM813">
        <v>8.1E+19</v>
      </c>
      <c r="PN813">
        <v>8.2E+19</v>
      </c>
      <c r="PO813">
        <v>8.3E+19</v>
      </c>
      <c r="PP813">
        <v>8.3E+19</v>
      </c>
      <c r="PQ813">
        <v>1E+20</v>
      </c>
      <c r="PR813">
        <v>8.7E+19</v>
      </c>
      <c r="PS813">
        <v>8.1E+19</v>
      </c>
      <c r="PT813">
        <v>8E+19</v>
      </c>
      <c r="PU813">
        <v>8.3E+19</v>
      </c>
      <c r="PV813">
        <v>9E+19</v>
      </c>
      <c r="PW813">
        <v>9.7E+19</v>
      </c>
      <c r="PX813">
        <v>8.2E+19</v>
      </c>
      <c r="PY813">
        <v>9E+19</v>
      </c>
      <c r="PZ813">
        <v>9.1E+19</v>
      </c>
      <c r="QA813">
        <v>8.2E+19</v>
      </c>
      <c r="QB813">
        <v>8.2E+19</v>
      </c>
      <c r="QC813">
        <v>9.8E+19</v>
      </c>
      <c r="QD813">
        <v>8.5E+19</v>
      </c>
      <c r="QE813">
        <v>7.9E+19</v>
      </c>
      <c r="QF813">
        <v>8.8E+19</v>
      </c>
      <c r="QG813">
        <v>7.3E+19</v>
      </c>
      <c r="QH813">
        <v>7.9E+19</v>
      </c>
      <c r="QI813">
        <v>8.6E+19</v>
      </c>
      <c r="QJ813">
        <v>9.2E+19</v>
      </c>
      <c r="QK813">
        <v>8.3E+19</v>
      </c>
      <c r="QL813">
        <v>8.2E+19</v>
      </c>
      <c r="QM813">
        <v>8.6E+19</v>
      </c>
      <c r="QN813">
        <v>8.2E+19</v>
      </c>
      <c r="QO813">
        <v>8.9E+19</v>
      </c>
      <c r="QP813">
        <v>8.6E+19</v>
      </c>
      <c r="QQ813">
        <v>8.5E+19</v>
      </c>
      <c r="QR813">
        <v>9.1E+19</v>
      </c>
      <c r="QS813">
        <v>8.6E+19</v>
      </c>
      <c r="QT813">
        <v>8.6E+19</v>
      </c>
      <c r="QU813">
        <v>7.7E+19</v>
      </c>
      <c r="QV813">
        <v>8.6E+19</v>
      </c>
      <c r="QW813">
        <v>8.7E+19</v>
      </c>
      <c r="QX813">
        <v>8.6E+19</v>
      </c>
      <c r="QY813">
        <v>8E+19</v>
      </c>
      <c r="QZ813">
        <v>9.1E+19</v>
      </c>
      <c r="RA813">
        <v>7.8E+19</v>
      </c>
      <c r="RB813">
        <v>8.6E+19</v>
      </c>
      <c r="RC813">
        <v>8.7E+19</v>
      </c>
      <c r="RD813">
        <v>9.1E+19</v>
      </c>
      <c r="RE813">
        <v>8.7E+19</v>
      </c>
      <c r="RF813">
        <v>9.3E+19</v>
      </c>
      <c r="RG813">
        <v>8.8E+19</v>
      </c>
      <c r="RH813">
        <v>8.9E+19</v>
      </c>
      <c r="RI813">
        <v>7.9E+19</v>
      </c>
      <c r="RJ813">
        <v>8.3E+19</v>
      </c>
      <c r="RK813">
        <v>9.1E+19</v>
      </c>
      <c r="RL813">
        <v>8.1E+19</v>
      </c>
      <c r="RM813">
        <v>8.4E+19</v>
      </c>
      <c r="RN813">
        <v>8.3E+19</v>
      </c>
      <c r="RO813">
        <v>7.9E+19</v>
      </c>
      <c r="RP813">
        <v>7.7E+19</v>
      </c>
      <c r="RQ813">
        <v>9.2E+19</v>
      </c>
      <c r="RR813">
        <v>8.3E+19</v>
      </c>
      <c r="RS813">
        <v>8.8E+19</v>
      </c>
      <c r="RT813">
        <v>8.5E+19</v>
      </c>
      <c r="RU813">
        <v>8.8E+19</v>
      </c>
      <c r="RV813">
        <v>8.8E+19</v>
      </c>
      <c r="RW813">
        <v>8.5E+19</v>
      </c>
      <c r="RX813">
        <v>8.9E+19</v>
      </c>
      <c r="RY813">
        <v>8.7E+19</v>
      </c>
      <c r="RZ813">
        <v>9.5E+19</v>
      </c>
      <c r="SA813">
        <v>9.5E+19</v>
      </c>
      <c r="SB813">
        <v>8.9E+19</v>
      </c>
      <c r="SC813">
        <v>8.6E+19</v>
      </c>
      <c r="SD813">
        <v>9.5E+19</v>
      </c>
      <c r="SE813">
        <v>8.5E+19</v>
      </c>
      <c r="SF813">
        <v>8.8E+19</v>
      </c>
      <c r="SG813">
        <v>8.7E+19</v>
      </c>
      <c r="SH813">
        <v>7.4E+19</v>
      </c>
      <c r="SI813">
        <v>8.1E+19</v>
      </c>
      <c r="SJ813">
        <v>8.2E+19</v>
      </c>
      <c r="SK813">
        <v>8.5E+19</v>
      </c>
      <c r="SL813">
        <v>9.3E+19</v>
      </c>
      <c r="SM813">
        <v>8.1E+19</v>
      </c>
      <c r="SN813">
        <v>8.5E+19</v>
      </c>
      <c r="SO813">
        <v>8.6E+19</v>
      </c>
      <c r="SP813">
        <v>8E+19</v>
      </c>
      <c r="SQ813">
        <v>8.4E+19</v>
      </c>
      <c r="SR813">
        <v>8.2E+19</v>
      </c>
      <c r="SS813">
        <v>8.9E+19</v>
      </c>
      <c r="ST813">
        <v>8.3E+19</v>
      </c>
      <c r="SU813">
        <v>8.1E+19</v>
      </c>
      <c r="SV813">
        <v>8.9E+19</v>
      </c>
      <c r="SW813">
        <v>9E+19</v>
      </c>
      <c r="SX813">
        <v>8.8E+19</v>
      </c>
      <c r="SY813">
        <v>8.5E+19</v>
      </c>
      <c r="SZ813">
        <v>8.4E+19</v>
      </c>
      <c r="TA813">
        <v>8.5E+19</v>
      </c>
      <c r="TB813">
        <v>7.9E+19</v>
      </c>
      <c r="TC813">
        <v>8.7E+19</v>
      </c>
      <c r="TD813">
        <v>8.9E+19</v>
      </c>
      <c r="TE813">
        <v>8E+19</v>
      </c>
      <c r="TF813">
        <v>8.1E+19</v>
      </c>
      <c r="TG813">
        <v>7.8E+19</v>
      </c>
      <c r="TH813">
        <v>7.4E+19</v>
      </c>
      <c r="TI813">
        <v>8.7E+19</v>
      </c>
      <c r="TJ813">
        <v>8.3E+19</v>
      </c>
      <c r="TK813">
        <v>9.4E+19</v>
      </c>
      <c r="TL813">
        <v>8.8E+19</v>
      </c>
      <c r="TM813">
        <v>8.8E+19</v>
      </c>
      <c r="TN813">
        <v>8.6E+19</v>
      </c>
      <c r="TO813">
        <v>8.3E+19</v>
      </c>
      <c r="TP813">
        <v>9.4E+19</v>
      </c>
      <c r="TQ813">
        <v>7.9E+19</v>
      </c>
      <c r="TR813">
        <v>8.5E+19</v>
      </c>
      <c r="TS813">
        <v>8.1E+19</v>
      </c>
      <c r="TT813">
        <v>8.3E+19</v>
      </c>
      <c r="TU813">
        <v>7.6E+19</v>
      </c>
      <c r="TV813">
        <v>9.3E+19</v>
      </c>
      <c r="TW813">
        <v>8.5E+19</v>
      </c>
      <c r="TX813">
        <v>8.8E+19</v>
      </c>
      <c r="TY813">
        <v>7.9E+19</v>
      </c>
      <c r="TZ813">
        <v>9.2E+19</v>
      </c>
      <c r="UA813">
        <v>8.6E+19</v>
      </c>
      <c r="UB813">
        <v>9.4E+19</v>
      </c>
      <c r="UC813">
        <v>8.2E+19</v>
      </c>
      <c r="UD813">
        <v>9.1E+19</v>
      </c>
      <c r="UE813">
        <v>9.8E+19</v>
      </c>
      <c r="UF813">
        <v>8.2E+19</v>
      </c>
      <c r="UG813">
        <v>7.4E+19</v>
      </c>
      <c r="UH813">
        <v>8.8E+19</v>
      </c>
      <c r="UI813">
        <v>8.8E+19</v>
      </c>
      <c r="UJ813">
        <v>9.1E+19</v>
      </c>
      <c r="UK813">
        <v>7.5E+19</v>
      </c>
      <c r="UL813">
        <v>7.8E+19</v>
      </c>
      <c r="UM813">
        <v>8.1E+19</v>
      </c>
      <c r="UN813">
        <v>8.8E+19</v>
      </c>
      <c r="UO813">
        <v>8.6E+19</v>
      </c>
      <c r="UP813">
        <v>7.6E+19</v>
      </c>
      <c r="UQ813">
        <v>8.4E+19</v>
      </c>
      <c r="UR813">
        <v>8.4E+19</v>
      </c>
      <c r="US813">
        <v>8.8E+19</v>
      </c>
      <c r="UT813">
        <v>8.8E+19</v>
      </c>
      <c r="UU813">
        <v>8.4E+19</v>
      </c>
      <c r="UV813">
        <v>8.1E+19</v>
      </c>
      <c r="UW813">
        <v>8.5E+19</v>
      </c>
      <c r="UX813">
        <v>9E+19</v>
      </c>
      <c r="UY813">
        <v>8.2E+19</v>
      </c>
      <c r="UZ813">
        <v>8E+19</v>
      </c>
      <c r="VA813">
        <v>8.2E+19</v>
      </c>
      <c r="VB813">
        <v>7.8E+19</v>
      </c>
      <c r="VC813">
        <v>8.9E+19</v>
      </c>
      <c r="VD813">
        <v>7.8E+19</v>
      </c>
      <c r="VE813">
        <v>9E+19</v>
      </c>
      <c r="VF813">
        <v>8.4E+19</v>
      </c>
      <c r="VG813">
        <v>8.3E+19</v>
      </c>
      <c r="VH813">
        <v>8E+19</v>
      </c>
      <c r="VI813">
        <v>7E+19</v>
      </c>
      <c r="VJ813">
        <v>8.5E+19</v>
      </c>
      <c r="VK813">
        <v>8.7E+19</v>
      </c>
      <c r="VL813">
        <v>8.4E+19</v>
      </c>
      <c r="VM813">
        <v>8.1E+19</v>
      </c>
      <c r="VN813">
        <v>7.9E+19</v>
      </c>
      <c r="VO813">
        <v>8.7E+19</v>
      </c>
      <c r="VP813">
        <v>7.2E+19</v>
      </c>
      <c r="VQ813">
        <v>7.8E+19</v>
      </c>
      <c r="VR813">
        <v>8.8E+19</v>
      </c>
      <c r="VS813">
        <v>9E+19</v>
      </c>
      <c r="VT813">
        <v>8.4E+19</v>
      </c>
      <c r="VU813">
        <v>8E+19</v>
      </c>
      <c r="VV813">
        <v>8.9E+19</v>
      </c>
      <c r="VW813">
        <v>8.6E+19</v>
      </c>
      <c r="VX813">
        <v>8.3E+19</v>
      </c>
      <c r="VY813">
        <v>8.2E+19</v>
      </c>
      <c r="VZ813">
        <v>7.5E+19</v>
      </c>
      <c r="WA813">
        <v>8.7E+19</v>
      </c>
      <c r="WB813">
        <v>8E+19</v>
      </c>
      <c r="WC813">
        <v>8.5E+19</v>
      </c>
      <c r="WD813">
        <v>8.1E+19</v>
      </c>
      <c r="WE813">
        <v>7.6E+19</v>
      </c>
      <c r="WF813">
        <v>8.8E+19</v>
      </c>
      <c r="WG813">
        <v>9E+19</v>
      </c>
      <c r="WH813">
        <v>8.5E+19</v>
      </c>
      <c r="WI813">
        <v>7.9E+19</v>
      </c>
      <c r="WJ813">
        <v>8.5E+19</v>
      </c>
      <c r="WK813">
        <v>8.3E+19</v>
      </c>
      <c r="WL813">
        <v>8.5E+19</v>
      </c>
      <c r="WM813">
        <v>8.8E+19</v>
      </c>
      <c r="WN813">
        <v>7.6E+19</v>
      </c>
      <c r="WO813">
        <v>7.9E+19</v>
      </c>
      <c r="WP813">
        <v>8.7E+19</v>
      </c>
      <c r="WQ813">
        <v>9.1E+19</v>
      </c>
      <c r="WR813">
        <v>9.4E+19</v>
      </c>
      <c r="WS813">
        <v>8E+19</v>
      </c>
      <c r="WT813">
        <v>8.1E+19</v>
      </c>
      <c r="WU813">
        <v>8.3E+19</v>
      </c>
      <c r="WV813">
        <v>9.4E+19</v>
      </c>
      <c r="WW813">
        <v>8E+19</v>
      </c>
      <c r="WX813">
        <v>8.7E+19</v>
      </c>
      <c r="WY813">
        <v>8.2E+19</v>
      </c>
      <c r="WZ813">
        <v>8.9E+19</v>
      </c>
      <c r="XA813">
        <v>8.1E+19</v>
      </c>
      <c r="XB813">
        <v>8.1E+19</v>
      </c>
      <c r="XC813">
        <v>8.3E+19</v>
      </c>
      <c r="XD813">
        <v>9.4E+19</v>
      </c>
      <c r="XE813">
        <v>8.3E+19</v>
      </c>
      <c r="XF813">
        <v>8.4E+19</v>
      </c>
      <c r="XG813">
        <v>8.2E+19</v>
      </c>
      <c r="XH813">
        <v>8.1E+19</v>
      </c>
      <c r="XI813">
        <v>7.5E+19</v>
      </c>
      <c r="XJ813">
        <v>7.3E+19</v>
      </c>
      <c r="XK813">
        <v>8E+19</v>
      </c>
      <c r="XL813">
        <v>8.6E+19</v>
      </c>
      <c r="XM813">
        <v>8.3E+19</v>
      </c>
      <c r="XN813">
        <v>7.9E+19</v>
      </c>
      <c r="XO813">
        <v>8.4E+19</v>
      </c>
      <c r="XP813">
        <v>8.6E+19</v>
      </c>
      <c r="XQ813">
        <v>8E+19</v>
      </c>
      <c r="XR813">
        <v>8.6E+19</v>
      </c>
      <c r="XS813">
        <v>7.6E+19</v>
      </c>
      <c r="XT813">
        <v>8.2E+19</v>
      </c>
      <c r="XU813">
        <v>8.3E+19</v>
      </c>
      <c r="XV813">
        <v>7.6E+19</v>
      </c>
      <c r="XW813">
        <v>8.6E+19</v>
      </c>
      <c r="XX813">
        <v>8.5E+19</v>
      </c>
      <c r="XY813">
        <v>8.4E+19</v>
      </c>
      <c r="XZ813">
        <v>7.9E+19</v>
      </c>
      <c r="YA813">
        <v>7.9E+19</v>
      </c>
      <c r="YB813">
        <v>8.2E+19</v>
      </c>
      <c r="YC813">
        <v>7.8E+19</v>
      </c>
      <c r="YD813">
        <v>8.9E+19</v>
      </c>
      <c r="YE813">
        <v>8.3E+19</v>
      </c>
      <c r="YF813">
        <v>7.6E+19</v>
      </c>
      <c r="YG813">
        <v>8.6E+19</v>
      </c>
      <c r="YH813">
        <v>7.6E+19</v>
      </c>
      <c r="YI813">
        <v>8.9E+19</v>
      </c>
      <c r="YJ813">
        <v>8.3E+19</v>
      </c>
      <c r="YK813">
        <v>8.4E+19</v>
      </c>
      <c r="YL813">
        <v>7.6E+19</v>
      </c>
      <c r="YM813">
        <v>8E+19</v>
      </c>
      <c r="YN813">
        <v>7.7E+19</v>
      </c>
      <c r="YO813">
        <v>8.1E+19</v>
      </c>
      <c r="YP813">
        <v>7.8E+19</v>
      </c>
      <c r="YQ813">
        <v>8.1E+19</v>
      </c>
      <c r="YR813">
        <v>8.6E+19</v>
      </c>
      <c r="YS813">
        <v>8.4E+19</v>
      </c>
      <c r="YT813">
        <v>8.4E+19</v>
      </c>
      <c r="YU813">
        <v>8.5E+19</v>
      </c>
      <c r="YV813">
        <v>9.1E+19</v>
      </c>
      <c r="YW813">
        <v>8.6E+19</v>
      </c>
      <c r="YX813">
        <v>8.1E+19</v>
      </c>
      <c r="YY813">
        <v>7.9E+19</v>
      </c>
      <c r="YZ813">
        <v>8.4E+19</v>
      </c>
      <c r="ZA813">
        <v>8.2E+19</v>
      </c>
      <c r="ZB813">
        <v>8E+19</v>
      </c>
      <c r="ZC813">
        <v>8.5E+19</v>
      </c>
      <c r="ZD813">
        <v>8.2E+19</v>
      </c>
      <c r="ZE813">
        <v>8.1E+19</v>
      </c>
      <c r="ZF813">
        <v>8.1E+19</v>
      </c>
      <c r="ZG813">
        <v>8E+19</v>
      </c>
      <c r="ZH813">
        <v>8.1E+19</v>
      </c>
      <c r="ZI813">
        <v>8.7E+19</v>
      </c>
      <c r="ZJ813">
        <v>9.1E+19</v>
      </c>
      <c r="ZK813">
        <v>8.3E+19</v>
      </c>
      <c r="ZL813">
        <v>9E+19</v>
      </c>
      <c r="ZM813">
        <v>7.6E+19</v>
      </c>
      <c r="ZN813">
        <v>8E+19</v>
      </c>
      <c r="ZO813">
        <v>8E+19</v>
      </c>
      <c r="ZP813">
        <v>9.6E+19</v>
      </c>
      <c r="ZQ813">
        <v>7.7E+19</v>
      </c>
      <c r="ZR813">
        <v>8.1E+19</v>
      </c>
      <c r="ZS813">
        <v>9E+19</v>
      </c>
      <c r="ZT813">
        <v>8.2E+19</v>
      </c>
      <c r="ZU813">
        <v>8.5E+19</v>
      </c>
      <c r="ZV813">
        <v>8.3E+19</v>
      </c>
      <c r="ZW813">
        <v>8.8E+19</v>
      </c>
      <c r="ZX813">
        <v>8.4E+19</v>
      </c>
      <c r="ZY813">
        <v>7.8E+19</v>
      </c>
      <c r="ZZ813">
        <v>8.7E+19</v>
      </c>
      <c r="AAA813">
        <v>9.1E+19</v>
      </c>
      <c r="AAB813">
        <v>8.6E+19</v>
      </c>
      <c r="AAC813">
        <v>8.1E+19</v>
      </c>
      <c r="AAD813">
        <v>8.9E+19</v>
      </c>
      <c r="AAE813">
        <v>8.5E+19</v>
      </c>
      <c r="AAF813">
        <v>8.7E+19</v>
      </c>
      <c r="AAG813">
        <v>8.5E+19</v>
      </c>
      <c r="AAH813">
        <v>8.2E+19</v>
      </c>
      <c r="AAI813">
        <v>8.4E+19</v>
      </c>
      <c r="AAJ813">
        <v>8.3E+19</v>
      </c>
      <c r="AAK813">
        <v>8.5E+19</v>
      </c>
      <c r="AAL813">
        <v>8.6E+19</v>
      </c>
      <c r="AAM813">
        <v>7.4E+19</v>
      </c>
      <c r="AAN813">
        <v>8.6E+19</v>
      </c>
      <c r="AAO813">
        <v>7.7E+19</v>
      </c>
      <c r="AAP813">
        <v>8.2E+19</v>
      </c>
      <c r="AAQ813">
        <v>9E+19</v>
      </c>
      <c r="AAR813">
        <v>8.5E+19</v>
      </c>
      <c r="AAS813">
        <v>7.4E+19</v>
      </c>
      <c r="AAT813">
        <v>8.3E+19</v>
      </c>
      <c r="AAU813">
        <v>8.9E+19</v>
      </c>
      <c r="AAV813">
        <v>8.9E+19</v>
      </c>
      <c r="AAW813">
        <v>8.8E+19</v>
      </c>
      <c r="AAX813">
        <v>9.2E+19</v>
      </c>
      <c r="AAY813">
        <v>9E+19</v>
      </c>
      <c r="AAZ813">
        <v>9.2E+19</v>
      </c>
      <c r="ABA813">
        <v>8.1E+19</v>
      </c>
      <c r="ABB813">
        <v>8.5E+19</v>
      </c>
      <c r="ABC813">
        <v>7.5E+19</v>
      </c>
      <c r="ABD813">
        <v>9E+19</v>
      </c>
      <c r="ABE813">
        <v>8.2E+19</v>
      </c>
      <c r="ABF813">
        <v>7.7E+19</v>
      </c>
      <c r="ABG813">
        <v>8.3E+19</v>
      </c>
      <c r="ABH813">
        <v>8.2E+19</v>
      </c>
      <c r="ABI813">
        <v>8.9E+19</v>
      </c>
      <c r="ABJ813">
        <v>8.4E+19</v>
      </c>
      <c r="ABK813">
        <v>8.3E+19</v>
      </c>
      <c r="ABL813">
        <v>7.5E+19</v>
      </c>
      <c r="ABM813">
        <v>8.7E+19</v>
      </c>
      <c r="ABN813">
        <v>8.4E+19</v>
      </c>
      <c r="ABO813">
        <v>8E+19</v>
      </c>
      <c r="ABP813">
        <v>8.7E+19</v>
      </c>
      <c r="ABQ813">
        <v>8.6E+19</v>
      </c>
      <c r="ABR813">
        <v>8.3E+19</v>
      </c>
      <c r="ABS813">
        <v>8.9E+19</v>
      </c>
      <c r="ABT813">
        <v>8.3E+19</v>
      </c>
      <c r="ABU813">
        <v>8.4E+19</v>
      </c>
      <c r="ABV813">
        <v>7.7E+19</v>
      </c>
      <c r="ABW813">
        <v>9.5E+19</v>
      </c>
      <c r="ABX813">
        <v>8.4E+19</v>
      </c>
      <c r="ABY813">
        <v>8.6E+19</v>
      </c>
      <c r="ABZ813">
        <v>8.4E+19</v>
      </c>
      <c r="ACA813">
        <v>8.5E+19</v>
      </c>
      <c r="ACB813">
        <v>8.3E+19</v>
      </c>
      <c r="ACC813">
        <v>9E+19</v>
      </c>
      <c r="ACD813">
        <v>8.3E+19</v>
      </c>
      <c r="ACE813">
        <v>8.7E+19</v>
      </c>
      <c r="ACF813">
        <v>9.7E+19</v>
      </c>
      <c r="ACG813">
        <v>8.5E+19</v>
      </c>
      <c r="ACH813">
        <v>8.1E+19</v>
      </c>
      <c r="ACI813">
        <v>8E+19</v>
      </c>
      <c r="ACJ813">
        <v>8.9E+19</v>
      </c>
      <c r="ACK813">
        <v>8.8E+19</v>
      </c>
      <c r="ACL813">
        <v>8.1E+19</v>
      </c>
      <c r="ACM813">
        <v>7.4E+19</v>
      </c>
      <c r="ACN813">
        <v>8.8E+19</v>
      </c>
      <c r="ACO813">
        <v>8.7E+19</v>
      </c>
      <c r="ACP813">
        <v>9.3E+19</v>
      </c>
      <c r="ACQ813">
        <v>8.2E+19</v>
      </c>
      <c r="ACR813">
        <v>8E+19</v>
      </c>
      <c r="ACS813">
        <v>9E+19</v>
      </c>
      <c r="ACT813">
        <v>8.6E+19</v>
      </c>
      <c r="ACU813">
        <v>9.5E+19</v>
      </c>
      <c r="ACV813">
        <v>7.8E+19</v>
      </c>
      <c r="ACW813">
        <v>7.8E+19</v>
      </c>
      <c r="ACX813">
        <v>7.3E+19</v>
      </c>
      <c r="ACY813">
        <v>8.4E+19</v>
      </c>
      <c r="ACZ813">
        <v>8.5E+19</v>
      </c>
      <c r="ADA813">
        <v>7.7E+19</v>
      </c>
      <c r="ADB813">
        <v>9E+19</v>
      </c>
      <c r="ADC813">
        <v>9.1E+19</v>
      </c>
      <c r="ADD813">
        <v>8.5E+19</v>
      </c>
      <c r="ADE813">
        <v>8E+19</v>
      </c>
      <c r="ADF813">
        <v>8.6E+19</v>
      </c>
      <c r="ADG813">
        <v>7.4E+19</v>
      </c>
      <c r="ADH813">
        <v>8.3E+19</v>
      </c>
      <c r="ADI813">
        <v>8.1E+19</v>
      </c>
      <c r="ADJ813">
        <v>8.6E+19</v>
      </c>
      <c r="ADK813">
        <v>8.6E+19</v>
      </c>
      <c r="ADL813">
        <v>8.3E+19</v>
      </c>
      <c r="ADM813">
        <v>9E+19</v>
      </c>
      <c r="ADN813">
        <v>8.6E+19</v>
      </c>
      <c r="ADO813">
        <v>8.3E+19</v>
      </c>
      <c r="ADP813">
        <v>9E+19</v>
      </c>
      <c r="ADQ813">
        <v>8.1E+19</v>
      </c>
      <c r="ADR813">
        <v>8.9E+19</v>
      </c>
      <c r="ADS813">
        <v>8.8E+19</v>
      </c>
      <c r="ADT813">
        <v>7.6E+19</v>
      </c>
      <c r="ADU813">
        <v>7.7E+19</v>
      </c>
      <c r="ADV813">
        <v>7.9E+19</v>
      </c>
      <c r="ADW813">
        <v>8.2E+19</v>
      </c>
      <c r="ADX813">
        <v>7.9E+19</v>
      </c>
      <c r="ADY813">
        <v>7.8E+19</v>
      </c>
      <c r="ADZ813">
        <v>8.7E+19</v>
      </c>
      <c r="AEA813">
        <v>7.6E+19</v>
      </c>
      <c r="AEB813">
        <v>7.4E+19</v>
      </c>
      <c r="AEC813">
        <v>7.6E+19</v>
      </c>
      <c r="AED813">
        <v>8.5E+19</v>
      </c>
      <c r="AEE813">
        <v>7.4E+19</v>
      </c>
      <c r="AEF813">
        <v>8E+19</v>
      </c>
      <c r="AEG813">
        <v>8.4E+19</v>
      </c>
      <c r="AEH813">
        <v>8.3E+19</v>
      </c>
      <c r="AEI813">
        <v>8.9E+19</v>
      </c>
      <c r="AEJ813">
        <v>7.3E+19</v>
      </c>
      <c r="AEK813">
        <v>8.2E+19</v>
      </c>
      <c r="AEL813">
        <v>7.4E+19</v>
      </c>
    </row>
    <row r="814" spans="1:818" x14ac:dyDescent="0.3">
      <c r="A814">
        <v>1.064347E+21</v>
      </c>
      <c r="B814">
        <v>8.5E+19</v>
      </c>
      <c r="C814">
        <v>8.5E+19</v>
      </c>
      <c r="D814">
        <v>9E+19</v>
      </c>
      <c r="E814">
        <v>9.2E+19</v>
      </c>
      <c r="F814">
        <v>8.8E+19</v>
      </c>
      <c r="G814">
        <v>8.7E+19</v>
      </c>
      <c r="H814">
        <v>9.1E+19</v>
      </c>
      <c r="I814">
        <v>8.2E+19</v>
      </c>
      <c r="J814">
        <v>8.4E+19</v>
      </c>
      <c r="K814">
        <v>8.9E+19</v>
      </c>
      <c r="L814">
        <v>8.4E+19</v>
      </c>
      <c r="M814">
        <v>8.8E+19</v>
      </c>
      <c r="N814">
        <v>8.7E+19</v>
      </c>
      <c r="O814">
        <v>8.5E+19</v>
      </c>
      <c r="P814">
        <v>8.1E+19</v>
      </c>
      <c r="Q814">
        <v>8.3E+19</v>
      </c>
      <c r="R814">
        <v>8.8E+19</v>
      </c>
      <c r="S814">
        <v>8.2E+19</v>
      </c>
      <c r="T814">
        <v>8.2E+19</v>
      </c>
      <c r="U814">
        <v>8.6E+19</v>
      </c>
      <c r="V814">
        <v>9.2E+19</v>
      </c>
      <c r="W814">
        <v>8.8E+19</v>
      </c>
      <c r="X814">
        <v>8.1E+19</v>
      </c>
      <c r="Y814">
        <v>8.8E+19</v>
      </c>
      <c r="Z814">
        <v>7.6E+19</v>
      </c>
      <c r="AA814">
        <v>8E+19</v>
      </c>
      <c r="AB814">
        <v>8.5E+19</v>
      </c>
      <c r="AC814">
        <v>8E+19</v>
      </c>
      <c r="AD814">
        <v>8.3E+19</v>
      </c>
      <c r="AE814">
        <v>8.9E+19</v>
      </c>
      <c r="AF814">
        <v>7.5E+19</v>
      </c>
      <c r="AG814">
        <v>8.4E+19</v>
      </c>
      <c r="AH814">
        <v>8.4E+19</v>
      </c>
      <c r="AI814">
        <v>8E+19</v>
      </c>
      <c r="AJ814">
        <v>7.4E+19</v>
      </c>
      <c r="AK814">
        <v>8.2E+19</v>
      </c>
      <c r="AL814">
        <v>8.2E+19</v>
      </c>
      <c r="AM814">
        <v>7.6E+19</v>
      </c>
      <c r="AN814">
        <v>7.2E+19</v>
      </c>
      <c r="AO814">
        <v>8.1E+19</v>
      </c>
      <c r="AP814">
        <v>8.5E+19</v>
      </c>
      <c r="AQ814">
        <v>7.6E+19</v>
      </c>
      <c r="AR814">
        <v>8.7E+19</v>
      </c>
      <c r="AS814">
        <v>8.5E+19</v>
      </c>
      <c r="AT814">
        <v>8.1E+19</v>
      </c>
      <c r="AU814">
        <v>8.6E+19</v>
      </c>
      <c r="AV814">
        <v>8.6E+19</v>
      </c>
      <c r="AW814">
        <v>8.2E+19</v>
      </c>
      <c r="AX814">
        <v>8.7E+19</v>
      </c>
      <c r="AY814">
        <v>9E+19</v>
      </c>
      <c r="AZ814">
        <v>8.6E+19</v>
      </c>
      <c r="BA814">
        <v>7.3E+19</v>
      </c>
      <c r="BB814">
        <v>8.8E+19</v>
      </c>
      <c r="BC814">
        <v>8.3E+19</v>
      </c>
      <c r="BD814">
        <v>8E+19</v>
      </c>
      <c r="BE814">
        <v>8.2E+19</v>
      </c>
      <c r="BF814">
        <v>9E+19</v>
      </c>
      <c r="BG814">
        <v>8.1E+19</v>
      </c>
      <c r="BH814">
        <v>9.2E+19</v>
      </c>
      <c r="BI814">
        <v>7.7E+19</v>
      </c>
      <c r="BJ814">
        <v>8.5E+19</v>
      </c>
      <c r="BK814">
        <v>7.8E+19</v>
      </c>
      <c r="BL814">
        <v>8.9E+19</v>
      </c>
      <c r="BM814">
        <v>8.6E+19</v>
      </c>
      <c r="BN814">
        <v>8.8E+19</v>
      </c>
      <c r="BO814">
        <v>8.5E+19</v>
      </c>
      <c r="BP814">
        <v>8.4E+19</v>
      </c>
      <c r="BQ814">
        <v>8.3E+19</v>
      </c>
      <c r="BR814">
        <v>8.7E+19</v>
      </c>
      <c r="BS814">
        <v>7.9E+19</v>
      </c>
      <c r="BT814">
        <v>8.9E+19</v>
      </c>
      <c r="BU814">
        <v>8E+19</v>
      </c>
      <c r="BV814">
        <v>7.6E+19</v>
      </c>
      <c r="BW814">
        <v>8E+19</v>
      </c>
      <c r="BX814">
        <v>8.3E+19</v>
      </c>
      <c r="BY814">
        <v>9E+19</v>
      </c>
      <c r="BZ814">
        <v>8.5E+19</v>
      </c>
      <c r="CA814">
        <v>9E+19</v>
      </c>
      <c r="CB814">
        <v>7.4E+19</v>
      </c>
      <c r="CC814">
        <v>9.2E+19</v>
      </c>
      <c r="CD814">
        <v>7.4E+19</v>
      </c>
      <c r="CE814">
        <v>7.8E+19</v>
      </c>
      <c r="CF814">
        <v>8.2E+19</v>
      </c>
      <c r="CG814">
        <v>9E+19</v>
      </c>
      <c r="CH814">
        <v>8.4E+19</v>
      </c>
      <c r="CI814">
        <v>8.8E+19</v>
      </c>
      <c r="CJ814">
        <v>8.2E+19</v>
      </c>
      <c r="CK814">
        <v>8.1E+19</v>
      </c>
      <c r="CL814">
        <v>7.9E+19</v>
      </c>
      <c r="CM814">
        <v>8.6E+19</v>
      </c>
      <c r="CN814">
        <v>8.4E+19</v>
      </c>
      <c r="CO814">
        <v>8.2E+19</v>
      </c>
      <c r="CP814">
        <v>8.6E+19</v>
      </c>
      <c r="CQ814">
        <v>8.2E+19</v>
      </c>
      <c r="CR814">
        <v>8.6E+19</v>
      </c>
      <c r="CS814">
        <v>8.3E+19</v>
      </c>
      <c r="CT814">
        <v>8.1E+19</v>
      </c>
      <c r="CU814">
        <v>8.4E+19</v>
      </c>
      <c r="CV814">
        <v>8.6E+19</v>
      </c>
      <c r="CW814">
        <v>7.3E+19</v>
      </c>
      <c r="CX814">
        <v>8.1E+19</v>
      </c>
      <c r="CY814">
        <v>9.2E+19</v>
      </c>
      <c r="CZ814">
        <v>9.2E+19</v>
      </c>
      <c r="DA814">
        <v>7.4E+19</v>
      </c>
      <c r="DB814">
        <v>7.7E+19</v>
      </c>
      <c r="DC814">
        <v>7.4E+19</v>
      </c>
      <c r="DD814">
        <v>8.4E+19</v>
      </c>
      <c r="DE814">
        <v>8.8E+19</v>
      </c>
      <c r="DF814">
        <v>8.1E+19</v>
      </c>
      <c r="DG814">
        <v>8.6E+19</v>
      </c>
      <c r="DH814">
        <v>7.9E+19</v>
      </c>
      <c r="DI814">
        <v>7.6E+19</v>
      </c>
      <c r="DJ814">
        <v>8E+19</v>
      </c>
      <c r="DK814">
        <v>8.1E+19</v>
      </c>
      <c r="DL814">
        <v>9.9E+19</v>
      </c>
      <c r="DM814">
        <v>7.7E+19</v>
      </c>
      <c r="DN814">
        <v>8.9E+19</v>
      </c>
      <c r="DO814">
        <v>8.3E+19</v>
      </c>
      <c r="DP814">
        <v>7.7E+19</v>
      </c>
      <c r="DQ814">
        <v>7.9E+19</v>
      </c>
      <c r="DR814">
        <v>8.8E+19</v>
      </c>
      <c r="DS814">
        <v>8E+19</v>
      </c>
      <c r="DT814">
        <v>7.6E+19</v>
      </c>
      <c r="DU814">
        <v>8.2E+19</v>
      </c>
      <c r="DV814">
        <v>9E+19</v>
      </c>
      <c r="DW814">
        <v>8.2E+19</v>
      </c>
      <c r="DX814">
        <v>8.5E+19</v>
      </c>
      <c r="DY814">
        <v>7.9E+19</v>
      </c>
      <c r="DZ814">
        <v>8.2E+19</v>
      </c>
      <c r="EA814">
        <v>8.1E+19</v>
      </c>
      <c r="EB814">
        <v>8.3E+19</v>
      </c>
      <c r="EC814">
        <v>8.4E+19</v>
      </c>
      <c r="ED814">
        <v>8.4E+19</v>
      </c>
      <c r="EE814">
        <v>6.9E+19</v>
      </c>
      <c r="EF814">
        <v>7.2E+19</v>
      </c>
      <c r="EG814">
        <v>8.9E+19</v>
      </c>
      <c r="EH814">
        <v>8.3E+19</v>
      </c>
      <c r="EI814">
        <v>9E+19</v>
      </c>
      <c r="EJ814">
        <v>8.1E+19</v>
      </c>
      <c r="EK814">
        <v>8.5E+19</v>
      </c>
      <c r="EL814">
        <v>8.2E+19</v>
      </c>
      <c r="EM814">
        <v>7.4E+19</v>
      </c>
      <c r="EN814">
        <v>8.2E+19</v>
      </c>
      <c r="EO814">
        <v>8.8E+19</v>
      </c>
      <c r="EP814">
        <v>8.8E+19</v>
      </c>
      <c r="EQ814">
        <v>7.7E+19</v>
      </c>
      <c r="ER814">
        <v>8.1E+19</v>
      </c>
      <c r="ES814">
        <v>8.3E+19</v>
      </c>
      <c r="ET814">
        <v>8.2E+19</v>
      </c>
      <c r="EU814">
        <v>7.8E+19</v>
      </c>
      <c r="EV814">
        <v>7.8E+19</v>
      </c>
      <c r="EW814">
        <v>8.4E+19</v>
      </c>
      <c r="EX814">
        <v>8E+19</v>
      </c>
      <c r="EY814">
        <v>8.4E+19</v>
      </c>
      <c r="EZ814">
        <v>8.4E+19</v>
      </c>
      <c r="FA814">
        <v>7.7E+19</v>
      </c>
      <c r="FB814">
        <v>7.5E+19</v>
      </c>
      <c r="FC814">
        <v>8.2E+19</v>
      </c>
      <c r="FD814">
        <v>7.6E+19</v>
      </c>
      <c r="FE814">
        <v>8E+19</v>
      </c>
      <c r="FF814">
        <v>7.8E+19</v>
      </c>
      <c r="FG814">
        <v>7.8E+19</v>
      </c>
      <c r="FH814">
        <v>9.2E+19</v>
      </c>
      <c r="FI814">
        <v>8.3E+19</v>
      </c>
      <c r="FJ814">
        <v>9.2E+19</v>
      </c>
      <c r="FK814">
        <v>8.1E+19</v>
      </c>
      <c r="FL814">
        <v>8.3E+19</v>
      </c>
      <c r="FM814">
        <v>8.5E+19</v>
      </c>
      <c r="FN814">
        <v>8.3E+19</v>
      </c>
      <c r="FO814">
        <v>8.5E+19</v>
      </c>
      <c r="FP814">
        <v>9.5E+19</v>
      </c>
      <c r="FQ814">
        <v>7.2E+19</v>
      </c>
      <c r="FR814">
        <v>8.2E+19</v>
      </c>
      <c r="FS814">
        <v>8.2E+19</v>
      </c>
      <c r="FT814">
        <v>7.9E+19</v>
      </c>
      <c r="FU814">
        <v>8.1E+19</v>
      </c>
      <c r="FV814">
        <v>7.5E+19</v>
      </c>
      <c r="FW814">
        <v>7.1E+19</v>
      </c>
      <c r="FX814">
        <v>8.9E+19</v>
      </c>
      <c r="FY814">
        <v>8.3E+19</v>
      </c>
      <c r="FZ814">
        <v>8.4E+19</v>
      </c>
      <c r="GA814">
        <v>8.7E+19</v>
      </c>
      <c r="GB814">
        <v>9.1E+19</v>
      </c>
      <c r="GC814">
        <v>8.3E+19</v>
      </c>
      <c r="GD814">
        <v>8.5E+19</v>
      </c>
      <c r="GE814">
        <v>8.1E+19</v>
      </c>
      <c r="GF814">
        <v>8.6E+19</v>
      </c>
      <c r="GG814">
        <v>8.8E+19</v>
      </c>
      <c r="GH814">
        <v>8E+19</v>
      </c>
      <c r="GI814">
        <v>8.1E+19</v>
      </c>
      <c r="GJ814">
        <v>7.8E+19</v>
      </c>
      <c r="GK814">
        <v>7.7E+19</v>
      </c>
      <c r="GL814">
        <v>8.3E+19</v>
      </c>
      <c r="GM814">
        <v>8.2E+19</v>
      </c>
      <c r="GN814">
        <v>7.4E+19</v>
      </c>
      <c r="GO814">
        <v>7.6E+19</v>
      </c>
      <c r="GP814">
        <v>8.2E+19</v>
      </c>
      <c r="GQ814">
        <v>9E+19</v>
      </c>
      <c r="GR814">
        <v>7.5E+19</v>
      </c>
      <c r="GS814">
        <v>8.3E+19</v>
      </c>
      <c r="GT814">
        <v>8E+19</v>
      </c>
      <c r="GU814">
        <v>8.3E+19</v>
      </c>
      <c r="GV814">
        <v>7.9E+19</v>
      </c>
      <c r="GW814">
        <v>8.3E+19</v>
      </c>
      <c r="GX814">
        <v>7.1E+19</v>
      </c>
      <c r="GY814">
        <v>7.9E+19</v>
      </c>
      <c r="GZ814">
        <v>8.9E+19</v>
      </c>
      <c r="HA814">
        <v>7.9E+19</v>
      </c>
      <c r="HB814">
        <v>8.2E+19</v>
      </c>
      <c r="HC814">
        <v>8.4E+19</v>
      </c>
      <c r="HD814">
        <v>8.5E+19</v>
      </c>
      <c r="HE814">
        <v>9E+19</v>
      </c>
      <c r="HF814">
        <v>8.2E+19</v>
      </c>
      <c r="HG814">
        <v>8E+19</v>
      </c>
      <c r="HH814">
        <v>8.9E+19</v>
      </c>
      <c r="HI814">
        <v>8.7E+19</v>
      </c>
      <c r="HJ814">
        <v>8.8E+19</v>
      </c>
      <c r="HK814">
        <v>8.9E+19</v>
      </c>
      <c r="HL814">
        <v>8.1E+19</v>
      </c>
      <c r="HM814">
        <v>8.4E+19</v>
      </c>
      <c r="HN814">
        <v>8E+19</v>
      </c>
      <c r="HO814">
        <v>8.4E+19</v>
      </c>
      <c r="HP814">
        <v>7.6E+19</v>
      </c>
      <c r="HQ814">
        <v>8.6E+19</v>
      </c>
      <c r="HR814">
        <v>8.1E+19</v>
      </c>
      <c r="HS814">
        <v>7.8E+19</v>
      </c>
      <c r="HT814">
        <v>8.6E+19</v>
      </c>
      <c r="HU814">
        <v>8.6E+19</v>
      </c>
      <c r="HV814">
        <v>8.1E+19</v>
      </c>
      <c r="HW814">
        <v>8E+19</v>
      </c>
      <c r="HX814">
        <v>8.7E+19</v>
      </c>
      <c r="HY814">
        <v>8.4E+19</v>
      </c>
      <c r="HZ814">
        <v>8E+19</v>
      </c>
      <c r="IA814">
        <v>7.4E+19</v>
      </c>
      <c r="IB814">
        <v>8.4E+19</v>
      </c>
      <c r="IC814">
        <v>8.6E+19</v>
      </c>
      <c r="ID814">
        <v>7.7E+19</v>
      </c>
      <c r="IE814">
        <v>8.3E+19</v>
      </c>
      <c r="IF814">
        <v>7.8E+19</v>
      </c>
      <c r="IG814">
        <v>8.5E+19</v>
      </c>
      <c r="IH814">
        <v>8.1E+19</v>
      </c>
      <c r="II814">
        <v>8.6E+19</v>
      </c>
      <c r="IJ814">
        <v>8.5E+19</v>
      </c>
      <c r="IK814">
        <v>8.8E+19</v>
      </c>
      <c r="IL814">
        <v>8E+19</v>
      </c>
      <c r="IM814">
        <v>8.5E+19</v>
      </c>
      <c r="IN814">
        <v>9.2E+19</v>
      </c>
      <c r="IO814">
        <v>8.1E+19</v>
      </c>
      <c r="IP814">
        <v>7.9E+19</v>
      </c>
      <c r="IQ814">
        <v>7.6E+19</v>
      </c>
      <c r="IR814">
        <v>8.4E+19</v>
      </c>
      <c r="IS814">
        <v>9.1E+19</v>
      </c>
      <c r="IT814">
        <v>7.9E+19</v>
      </c>
      <c r="IU814">
        <v>8.1E+19</v>
      </c>
      <c r="IV814">
        <v>8E+19</v>
      </c>
      <c r="IW814">
        <v>8.2E+19</v>
      </c>
      <c r="IX814">
        <v>7.9E+19</v>
      </c>
      <c r="IY814">
        <v>8.2E+19</v>
      </c>
      <c r="IZ814">
        <v>7.6E+19</v>
      </c>
      <c r="JA814">
        <v>9.3E+19</v>
      </c>
      <c r="JB814">
        <v>7.7E+19</v>
      </c>
      <c r="JC814">
        <v>9.4E+19</v>
      </c>
      <c r="JD814">
        <v>8.5E+19</v>
      </c>
      <c r="JE814">
        <v>8.1E+19</v>
      </c>
      <c r="JF814">
        <v>8.9E+19</v>
      </c>
      <c r="JG814">
        <v>7.9E+19</v>
      </c>
      <c r="JH814">
        <v>7.7E+19</v>
      </c>
      <c r="JI814">
        <v>8E+19</v>
      </c>
      <c r="JJ814">
        <v>7.3E+19</v>
      </c>
      <c r="JK814">
        <v>8E+19</v>
      </c>
      <c r="JL814">
        <v>8.2E+19</v>
      </c>
      <c r="JM814">
        <v>7.9E+19</v>
      </c>
      <c r="JN814">
        <v>8E+19</v>
      </c>
      <c r="JO814">
        <v>8.3E+19</v>
      </c>
      <c r="JP814">
        <v>7.5E+19</v>
      </c>
      <c r="JQ814">
        <v>8.5E+19</v>
      </c>
      <c r="JR814">
        <v>8.2E+19</v>
      </c>
      <c r="JS814">
        <v>7.8E+19</v>
      </c>
      <c r="JT814">
        <v>7.3E+19</v>
      </c>
      <c r="JU814">
        <v>8.1E+19</v>
      </c>
      <c r="JV814">
        <v>8.6E+19</v>
      </c>
      <c r="JW814">
        <v>8.3E+19</v>
      </c>
      <c r="JX814">
        <v>8.7E+19</v>
      </c>
      <c r="JY814">
        <v>8.9E+19</v>
      </c>
      <c r="JZ814">
        <v>8.6E+19</v>
      </c>
      <c r="KA814">
        <v>8.7E+19</v>
      </c>
      <c r="KB814">
        <v>7.8E+19</v>
      </c>
      <c r="KC814">
        <v>7.2E+19</v>
      </c>
      <c r="KD814">
        <v>8.1E+19</v>
      </c>
      <c r="KE814">
        <v>8.8E+19</v>
      </c>
      <c r="KF814">
        <v>8.5E+19</v>
      </c>
      <c r="KG814">
        <v>8E+19</v>
      </c>
      <c r="KH814">
        <v>8.1E+19</v>
      </c>
      <c r="KI814">
        <v>7.6E+19</v>
      </c>
      <c r="KJ814">
        <v>8.3E+19</v>
      </c>
      <c r="KK814">
        <v>8.5E+19</v>
      </c>
      <c r="KL814">
        <v>8.4E+19</v>
      </c>
      <c r="KM814">
        <v>8.8E+19</v>
      </c>
      <c r="KN814">
        <v>7.8E+19</v>
      </c>
      <c r="KO814">
        <v>8.9E+19</v>
      </c>
      <c r="KP814">
        <v>7.4E+19</v>
      </c>
      <c r="KQ814">
        <v>8.3E+19</v>
      </c>
      <c r="KR814">
        <v>9E+19</v>
      </c>
      <c r="KS814">
        <v>8.2E+19</v>
      </c>
      <c r="KT814">
        <v>9.1E+19</v>
      </c>
      <c r="KU814">
        <v>7.7E+19</v>
      </c>
      <c r="KV814">
        <v>8.7E+19</v>
      </c>
      <c r="KW814">
        <v>8.1E+19</v>
      </c>
      <c r="KX814">
        <v>7.4E+19</v>
      </c>
      <c r="KY814">
        <v>8.1E+19</v>
      </c>
      <c r="KZ814">
        <v>7.7E+19</v>
      </c>
      <c r="LA814">
        <v>8.5E+19</v>
      </c>
      <c r="LB814">
        <v>8.3E+19</v>
      </c>
      <c r="LC814">
        <v>8.2E+19</v>
      </c>
      <c r="LD814">
        <v>8.4E+19</v>
      </c>
      <c r="LE814">
        <v>8.3E+19</v>
      </c>
      <c r="LF814">
        <v>8.4E+19</v>
      </c>
      <c r="LG814">
        <v>7.9E+19</v>
      </c>
      <c r="LH814">
        <v>8.8E+19</v>
      </c>
      <c r="LI814">
        <v>7.7E+19</v>
      </c>
      <c r="LJ814">
        <v>8.5E+19</v>
      </c>
      <c r="LK814">
        <v>7.5E+19</v>
      </c>
      <c r="LL814">
        <v>8.1E+19</v>
      </c>
      <c r="LM814">
        <v>8.1E+19</v>
      </c>
      <c r="LN814">
        <v>8.5E+19</v>
      </c>
      <c r="LO814">
        <v>8.8E+19</v>
      </c>
      <c r="LP814">
        <v>8.1E+19</v>
      </c>
      <c r="LQ814">
        <v>8.1E+19</v>
      </c>
      <c r="LR814">
        <v>8.6E+19</v>
      </c>
      <c r="LS814">
        <v>8.9E+19</v>
      </c>
      <c r="LT814">
        <v>8.2E+19</v>
      </c>
      <c r="LU814">
        <v>8.6E+19</v>
      </c>
      <c r="LV814">
        <v>8.8E+19</v>
      </c>
      <c r="LW814">
        <v>8.8E+19</v>
      </c>
      <c r="LX814">
        <v>7.9E+19</v>
      </c>
      <c r="LY814">
        <v>8.8E+19</v>
      </c>
      <c r="LZ814">
        <v>8.2E+19</v>
      </c>
      <c r="MA814">
        <v>8.5E+19</v>
      </c>
      <c r="MB814">
        <v>8.1E+19</v>
      </c>
      <c r="MC814">
        <v>8.2E+19</v>
      </c>
      <c r="MD814">
        <v>7.9E+19</v>
      </c>
      <c r="ME814">
        <v>8.6E+19</v>
      </c>
      <c r="MF814">
        <v>8.4E+19</v>
      </c>
      <c r="MG814">
        <v>7.4E+19</v>
      </c>
      <c r="MH814">
        <v>7.8E+19</v>
      </c>
      <c r="MI814">
        <v>8.4E+19</v>
      </c>
      <c r="MJ814">
        <v>7.4E+19</v>
      </c>
      <c r="MK814">
        <v>8.4E+19</v>
      </c>
      <c r="ML814">
        <v>8.8E+19</v>
      </c>
      <c r="MM814">
        <v>8.9E+19</v>
      </c>
      <c r="MN814">
        <v>8.6E+19</v>
      </c>
      <c r="MO814">
        <v>8.2E+19</v>
      </c>
      <c r="MP814">
        <v>9.2E+19</v>
      </c>
      <c r="MQ814">
        <v>8.6E+19</v>
      </c>
      <c r="MR814">
        <v>7.3E+19</v>
      </c>
      <c r="MS814">
        <v>7.7E+19</v>
      </c>
      <c r="MT814">
        <v>7.6E+19</v>
      </c>
      <c r="MU814">
        <v>8.2E+19</v>
      </c>
      <c r="MV814">
        <v>8E+19</v>
      </c>
      <c r="MW814">
        <v>8.1E+19</v>
      </c>
      <c r="MX814">
        <v>8.2E+19</v>
      </c>
      <c r="MY814">
        <v>9.5E+19</v>
      </c>
      <c r="MZ814">
        <v>7.3E+19</v>
      </c>
      <c r="NA814">
        <v>8.4E+19</v>
      </c>
      <c r="NB814">
        <v>8.8E+19</v>
      </c>
      <c r="NC814">
        <v>8.3E+19</v>
      </c>
      <c r="ND814">
        <v>8.5E+19</v>
      </c>
      <c r="NE814">
        <v>9.3E+19</v>
      </c>
      <c r="NF814">
        <v>8.8E+19</v>
      </c>
      <c r="NG814">
        <v>8.7E+19</v>
      </c>
      <c r="NH814">
        <v>8.8E+19</v>
      </c>
      <c r="NI814">
        <v>7.6E+19</v>
      </c>
      <c r="NJ814">
        <v>8.6E+19</v>
      </c>
      <c r="NK814">
        <v>8E+19</v>
      </c>
      <c r="NL814">
        <v>7.3E+19</v>
      </c>
      <c r="NM814">
        <v>8.2E+19</v>
      </c>
      <c r="NN814">
        <v>8.7E+19</v>
      </c>
      <c r="NO814">
        <v>8.2E+19</v>
      </c>
      <c r="NP814">
        <v>8.8E+19</v>
      </c>
      <c r="NQ814">
        <v>8.5E+19</v>
      </c>
      <c r="NR814">
        <v>8.1E+19</v>
      </c>
      <c r="NS814">
        <v>8.7E+19</v>
      </c>
      <c r="NT814">
        <v>7.4E+19</v>
      </c>
      <c r="NU814">
        <v>7.7E+19</v>
      </c>
      <c r="NV814">
        <v>8.9E+19</v>
      </c>
      <c r="NW814">
        <v>9.1E+19</v>
      </c>
      <c r="NX814">
        <v>7.7E+19</v>
      </c>
      <c r="NY814">
        <v>8.4E+19</v>
      </c>
      <c r="NZ814">
        <v>9.1E+19</v>
      </c>
      <c r="OA814">
        <v>7.2E+19</v>
      </c>
      <c r="OB814">
        <v>8.7E+19</v>
      </c>
      <c r="OC814">
        <v>8.8E+19</v>
      </c>
      <c r="OD814">
        <v>8.5E+19</v>
      </c>
      <c r="OE814">
        <v>6.7E+19</v>
      </c>
      <c r="OF814">
        <v>8E+19</v>
      </c>
      <c r="OG814">
        <v>8.2E+19</v>
      </c>
      <c r="OH814">
        <v>8.7E+19</v>
      </c>
      <c r="OI814">
        <v>8.6E+19</v>
      </c>
      <c r="OJ814">
        <v>8E+19</v>
      </c>
      <c r="OK814">
        <v>9.4E+19</v>
      </c>
      <c r="OL814">
        <v>9.3E+19</v>
      </c>
      <c r="OM814">
        <v>8.3E+19</v>
      </c>
      <c r="ON814">
        <v>9.2E+19</v>
      </c>
      <c r="OO814">
        <v>8.5E+19</v>
      </c>
      <c r="OP814">
        <v>9.1E+19</v>
      </c>
      <c r="OQ814">
        <v>7.6E+19</v>
      </c>
      <c r="OR814">
        <v>7.6E+19</v>
      </c>
      <c r="OS814">
        <v>8.3E+19</v>
      </c>
      <c r="OT814">
        <v>8E+19</v>
      </c>
      <c r="OU814">
        <v>7.8E+19</v>
      </c>
      <c r="OV814">
        <v>8.1E+19</v>
      </c>
      <c r="OW814">
        <v>7.7E+19</v>
      </c>
      <c r="OX814">
        <v>9E+19</v>
      </c>
      <c r="OY814">
        <v>8.5E+19</v>
      </c>
      <c r="OZ814">
        <v>9E+19</v>
      </c>
      <c r="PA814">
        <v>7.7E+19</v>
      </c>
      <c r="PB814">
        <v>8.1E+19</v>
      </c>
      <c r="PC814">
        <v>9E+19</v>
      </c>
      <c r="PD814">
        <v>8E+19</v>
      </c>
      <c r="PE814">
        <v>8.4E+19</v>
      </c>
      <c r="PF814">
        <v>8E+19</v>
      </c>
      <c r="PG814">
        <v>8.1E+19</v>
      </c>
      <c r="PH814">
        <v>8.4E+19</v>
      </c>
      <c r="PI814">
        <v>8.1E+19</v>
      </c>
      <c r="PJ814">
        <v>8.3E+19</v>
      </c>
      <c r="PK814">
        <v>8.1E+19</v>
      </c>
      <c r="PL814">
        <v>8.9E+19</v>
      </c>
      <c r="PM814">
        <v>7.6E+19</v>
      </c>
      <c r="PN814">
        <v>7.8E+19</v>
      </c>
      <c r="PO814">
        <v>9E+19</v>
      </c>
      <c r="PP814">
        <v>7.4E+19</v>
      </c>
      <c r="PQ814">
        <v>8.3E+19</v>
      </c>
      <c r="PR814">
        <v>7.4E+19</v>
      </c>
      <c r="PS814">
        <v>7.7E+19</v>
      </c>
      <c r="PT814">
        <v>7.3E+19</v>
      </c>
      <c r="PU814">
        <v>7.7E+19</v>
      </c>
      <c r="PV814">
        <v>9E+19</v>
      </c>
      <c r="PW814">
        <v>7.6E+19</v>
      </c>
      <c r="PX814">
        <v>7.7E+19</v>
      </c>
      <c r="PY814">
        <v>8.3E+19</v>
      </c>
      <c r="PZ814">
        <v>8.1E+19</v>
      </c>
      <c r="QA814">
        <v>8.2E+19</v>
      </c>
      <c r="QB814">
        <v>7.5E+19</v>
      </c>
      <c r="QC814">
        <v>8.6E+19</v>
      </c>
      <c r="QD814">
        <v>8.1E+19</v>
      </c>
      <c r="QE814">
        <v>8.4E+19</v>
      </c>
      <c r="QF814">
        <v>7.6E+19</v>
      </c>
      <c r="QG814">
        <v>6.9E+19</v>
      </c>
      <c r="QH814">
        <v>7.8E+19</v>
      </c>
      <c r="QI814">
        <v>7.4E+19</v>
      </c>
      <c r="QJ814">
        <v>8.3E+19</v>
      </c>
      <c r="QK814">
        <v>8.2E+19</v>
      </c>
      <c r="QL814">
        <v>7.6E+19</v>
      </c>
      <c r="QM814">
        <v>8.3E+19</v>
      </c>
      <c r="QN814">
        <v>8.8E+19</v>
      </c>
      <c r="QO814">
        <v>7.9E+19</v>
      </c>
      <c r="QP814">
        <v>8E+19</v>
      </c>
      <c r="QQ814">
        <v>8.6E+19</v>
      </c>
      <c r="QR814">
        <v>7.9E+19</v>
      </c>
      <c r="QS814">
        <v>8.2E+19</v>
      </c>
      <c r="QT814">
        <v>9.2E+19</v>
      </c>
      <c r="QU814">
        <v>8E+19</v>
      </c>
      <c r="QV814">
        <v>8.7E+19</v>
      </c>
      <c r="QW814">
        <v>8.3E+19</v>
      </c>
      <c r="QX814">
        <v>8E+19</v>
      </c>
      <c r="QY814">
        <v>7.8E+19</v>
      </c>
      <c r="QZ814">
        <v>9.2E+19</v>
      </c>
      <c r="RA814">
        <v>8.6E+19</v>
      </c>
      <c r="RB814">
        <v>8.1E+19</v>
      </c>
      <c r="RC814">
        <v>8.5E+19</v>
      </c>
      <c r="RD814">
        <v>8.4E+19</v>
      </c>
      <c r="RE814">
        <v>7.6E+19</v>
      </c>
      <c r="RF814">
        <v>8E+19</v>
      </c>
      <c r="RG814">
        <v>7.9E+19</v>
      </c>
      <c r="RH814">
        <v>7.6E+19</v>
      </c>
      <c r="RI814">
        <v>8.1E+19</v>
      </c>
      <c r="RJ814">
        <v>7.3E+19</v>
      </c>
      <c r="RK814">
        <v>8.1E+19</v>
      </c>
      <c r="RL814">
        <v>8.2E+19</v>
      </c>
      <c r="RM814">
        <v>7.5E+19</v>
      </c>
      <c r="RN814">
        <v>8.3E+19</v>
      </c>
      <c r="RO814">
        <v>7.5E+19</v>
      </c>
      <c r="RP814">
        <v>7.8E+19</v>
      </c>
      <c r="RQ814">
        <v>8.6E+19</v>
      </c>
      <c r="RR814">
        <v>9.2E+19</v>
      </c>
      <c r="RS814">
        <v>8.3E+19</v>
      </c>
      <c r="RT814">
        <v>8.6E+19</v>
      </c>
      <c r="RU814">
        <v>8.4E+19</v>
      </c>
      <c r="RV814">
        <v>8.8E+19</v>
      </c>
      <c r="RW814">
        <v>8.4E+19</v>
      </c>
      <c r="RX814">
        <v>8.2E+19</v>
      </c>
      <c r="RY814">
        <v>8.3E+19</v>
      </c>
      <c r="RZ814">
        <v>8.1E+19</v>
      </c>
      <c r="SA814">
        <v>8.2E+19</v>
      </c>
      <c r="SB814">
        <v>7.9E+19</v>
      </c>
      <c r="SC814">
        <v>7.9E+19</v>
      </c>
      <c r="SD814">
        <v>8.3E+19</v>
      </c>
      <c r="SE814">
        <v>7.2E+19</v>
      </c>
      <c r="SF814">
        <v>8.3E+19</v>
      </c>
      <c r="SG814">
        <v>8.1E+19</v>
      </c>
      <c r="SH814">
        <v>8.3E+19</v>
      </c>
      <c r="SI814">
        <v>8.6E+19</v>
      </c>
      <c r="SJ814">
        <v>9.2E+19</v>
      </c>
      <c r="SK814">
        <v>7.5E+19</v>
      </c>
      <c r="SL814">
        <v>8.1E+19</v>
      </c>
      <c r="SM814">
        <v>8.5E+19</v>
      </c>
      <c r="SN814">
        <v>7.3E+19</v>
      </c>
      <c r="SO814">
        <v>7.7E+19</v>
      </c>
      <c r="SP814">
        <v>7.9E+19</v>
      </c>
      <c r="SQ814">
        <v>9.1E+19</v>
      </c>
      <c r="SR814">
        <v>7.8E+19</v>
      </c>
      <c r="SS814">
        <v>7.9E+19</v>
      </c>
      <c r="ST814">
        <v>8.3E+19</v>
      </c>
      <c r="SU814">
        <v>8E+19</v>
      </c>
      <c r="SV814">
        <v>9.1E+19</v>
      </c>
      <c r="SW814">
        <v>7.7E+19</v>
      </c>
      <c r="SX814">
        <v>8.9E+19</v>
      </c>
      <c r="SY814">
        <v>7.9E+19</v>
      </c>
      <c r="SZ814">
        <v>9E+19</v>
      </c>
      <c r="TA814">
        <v>8.8E+19</v>
      </c>
      <c r="TB814">
        <v>8.4E+19</v>
      </c>
      <c r="TC814">
        <v>7.6E+19</v>
      </c>
      <c r="TD814">
        <v>7.6E+19</v>
      </c>
      <c r="TE814">
        <v>8E+19</v>
      </c>
      <c r="TF814">
        <v>7.4E+19</v>
      </c>
      <c r="TG814">
        <v>8.2E+19</v>
      </c>
      <c r="TH814">
        <v>7.4E+19</v>
      </c>
      <c r="TI814">
        <v>7.4E+19</v>
      </c>
      <c r="TJ814">
        <v>8E+19</v>
      </c>
      <c r="TK814">
        <v>8.8E+19</v>
      </c>
      <c r="TL814">
        <v>8.3E+19</v>
      </c>
      <c r="TM814">
        <v>7.8E+19</v>
      </c>
      <c r="TN814">
        <v>7.9E+19</v>
      </c>
      <c r="TO814">
        <v>8.6E+19</v>
      </c>
      <c r="TP814">
        <v>8.4E+19</v>
      </c>
      <c r="TQ814">
        <v>7.7E+19</v>
      </c>
      <c r="TR814">
        <v>8.7E+19</v>
      </c>
      <c r="TS814">
        <v>7.8E+19</v>
      </c>
      <c r="TT814">
        <v>7.9E+19</v>
      </c>
      <c r="TU814">
        <v>7.8E+19</v>
      </c>
      <c r="TV814">
        <v>7.1E+19</v>
      </c>
      <c r="TW814">
        <v>8.3E+19</v>
      </c>
      <c r="TX814">
        <v>8.9E+19</v>
      </c>
      <c r="TY814">
        <v>7.2E+19</v>
      </c>
      <c r="TZ814">
        <v>7.8E+19</v>
      </c>
      <c r="UA814">
        <v>8.8E+19</v>
      </c>
      <c r="UB814">
        <v>8.5E+19</v>
      </c>
      <c r="UC814">
        <v>8.3E+19</v>
      </c>
      <c r="UD814">
        <v>8.1E+19</v>
      </c>
      <c r="UE814">
        <v>8.9E+19</v>
      </c>
      <c r="UF814">
        <v>8.3E+19</v>
      </c>
      <c r="UG814">
        <v>7.8E+19</v>
      </c>
      <c r="UH814">
        <v>8.2E+19</v>
      </c>
      <c r="UI814">
        <v>8E+19</v>
      </c>
      <c r="UJ814">
        <v>6.8E+19</v>
      </c>
      <c r="UK814">
        <v>7.4E+19</v>
      </c>
      <c r="UL814">
        <v>7.7E+19</v>
      </c>
      <c r="UM814">
        <v>7.9E+19</v>
      </c>
      <c r="UN814">
        <v>7.4E+19</v>
      </c>
      <c r="UO814">
        <v>7.8E+19</v>
      </c>
      <c r="UP814">
        <v>7.3E+19</v>
      </c>
      <c r="UQ814">
        <v>8.6E+19</v>
      </c>
      <c r="UR814">
        <v>7.9E+19</v>
      </c>
      <c r="US814">
        <v>8.3E+19</v>
      </c>
      <c r="UT814">
        <v>8.4E+19</v>
      </c>
      <c r="UU814">
        <v>8.2E+19</v>
      </c>
      <c r="UV814">
        <v>8.2E+19</v>
      </c>
      <c r="UW814">
        <v>7.9E+19</v>
      </c>
      <c r="UX814">
        <v>8.2E+19</v>
      </c>
      <c r="UY814">
        <v>8E+19</v>
      </c>
      <c r="UZ814">
        <v>7.8E+19</v>
      </c>
      <c r="VA814">
        <v>7.7E+19</v>
      </c>
      <c r="VB814">
        <v>8E+19</v>
      </c>
      <c r="VC814">
        <v>8.4E+19</v>
      </c>
      <c r="VD814">
        <v>7.5E+19</v>
      </c>
      <c r="VE814">
        <v>8.2E+19</v>
      </c>
      <c r="VF814">
        <v>7.5E+19</v>
      </c>
      <c r="VG814">
        <v>7E+19</v>
      </c>
      <c r="VH814">
        <v>7.5E+19</v>
      </c>
      <c r="VI814">
        <v>8.2E+19</v>
      </c>
      <c r="VJ814">
        <v>8.1E+19</v>
      </c>
      <c r="VK814">
        <v>7.4E+19</v>
      </c>
      <c r="VL814">
        <v>8.1E+19</v>
      </c>
      <c r="VM814">
        <v>8E+19</v>
      </c>
      <c r="VN814">
        <v>8.6E+19</v>
      </c>
      <c r="VO814">
        <v>7.8E+19</v>
      </c>
      <c r="VP814">
        <v>7.8E+19</v>
      </c>
      <c r="VQ814">
        <v>9E+19</v>
      </c>
      <c r="VR814">
        <v>7.7E+19</v>
      </c>
      <c r="VS814">
        <v>8.2E+19</v>
      </c>
      <c r="VT814">
        <v>7.6E+19</v>
      </c>
      <c r="VU814">
        <v>8.2E+19</v>
      </c>
      <c r="VV814">
        <v>8E+19</v>
      </c>
      <c r="VW814">
        <v>7.7E+19</v>
      </c>
      <c r="VX814">
        <v>8.7E+19</v>
      </c>
      <c r="VY814">
        <v>7.9E+19</v>
      </c>
      <c r="VZ814">
        <v>8.1E+19</v>
      </c>
      <c r="WA814">
        <v>7.9E+19</v>
      </c>
      <c r="WB814">
        <v>7.9E+19</v>
      </c>
      <c r="WC814">
        <v>8E+19</v>
      </c>
      <c r="WD814">
        <v>8.2E+19</v>
      </c>
      <c r="WE814">
        <v>7.2E+19</v>
      </c>
      <c r="WF814">
        <v>8.1E+19</v>
      </c>
      <c r="WG814">
        <v>7.5E+19</v>
      </c>
      <c r="WH814">
        <v>7.3E+19</v>
      </c>
      <c r="WI814">
        <v>7.3E+19</v>
      </c>
      <c r="WJ814">
        <v>8.4E+19</v>
      </c>
      <c r="WK814">
        <v>7.8E+19</v>
      </c>
      <c r="WL814">
        <v>8.2E+19</v>
      </c>
      <c r="WM814">
        <v>8.2E+19</v>
      </c>
      <c r="WN814">
        <v>8.3E+19</v>
      </c>
      <c r="WO814">
        <v>7.8E+19</v>
      </c>
      <c r="WP814">
        <v>7.8E+19</v>
      </c>
      <c r="WQ814">
        <v>8.8E+19</v>
      </c>
      <c r="WR814">
        <v>8.1E+19</v>
      </c>
      <c r="WS814">
        <v>7.6E+19</v>
      </c>
      <c r="WT814">
        <v>8.5E+19</v>
      </c>
      <c r="WU814">
        <v>8.8E+19</v>
      </c>
      <c r="WV814">
        <v>8.9E+19</v>
      </c>
      <c r="WW814">
        <v>8.1E+19</v>
      </c>
      <c r="WX814">
        <v>8.9E+19</v>
      </c>
      <c r="WY814">
        <v>7.6E+19</v>
      </c>
      <c r="WZ814">
        <v>8.1E+19</v>
      </c>
      <c r="XA814">
        <v>8.3E+19</v>
      </c>
      <c r="XB814">
        <v>7.5E+19</v>
      </c>
      <c r="XC814">
        <v>7.2E+19</v>
      </c>
      <c r="XD814">
        <v>8.8E+19</v>
      </c>
      <c r="XE814">
        <v>8.6E+19</v>
      </c>
      <c r="XF814">
        <v>7.1E+19</v>
      </c>
      <c r="XG814">
        <v>8E+19</v>
      </c>
      <c r="XH814">
        <v>7.8E+19</v>
      </c>
      <c r="XI814">
        <v>8.3E+19</v>
      </c>
      <c r="XJ814">
        <v>7.9E+19</v>
      </c>
      <c r="XK814">
        <v>8.4E+19</v>
      </c>
      <c r="XL814">
        <v>7.9E+19</v>
      </c>
      <c r="XM814">
        <v>8.3E+19</v>
      </c>
      <c r="XN814">
        <v>8.2E+19</v>
      </c>
      <c r="XO814">
        <v>8.6E+19</v>
      </c>
      <c r="XP814">
        <v>7E+19</v>
      </c>
      <c r="XQ814">
        <v>8.8E+19</v>
      </c>
      <c r="XR814">
        <v>7.9E+19</v>
      </c>
      <c r="XS814">
        <v>7.8E+19</v>
      </c>
      <c r="XT814">
        <v>7.2E+19</v>
      </c>
      <c r="XU814">
        <v>8E+19</v>
      </c>
      <c r="XV814">
        <v>7.8E+19</v>
      </c>
      <c r="XW814">
        <v>7.9E+19</v>
      </c>
      <c r="XX814">
        <v>6.9E+19</v>
      </c>
      <c r="XY814">
        <v>8E+19</v>
      </c>
      <c r="XZ814">
        <v>8.9E+19</v>
      </c>
      <c r="YA814">
        <v>7.9E+19</v>
      </c>
      <c r="YB814">
        <v>7.5E+19</v>
      </c>
      <c r="YC814">
        <v>7.1E+19</v>
      </c>
      <c r="YD814">
        <v>7.4E+19</v>
      </c>
      <c r="YE814">
        <v>8.3E+19</v>
      </c>
      <c r="YF814">
        <v>7.7E+19</v>
      </c>
      <c r="YG814">
        <v>8.6E+19</v>
      </c>
      <c r="YH814">
        <v>7.3E+19</v>
      </c>
      <c r="YI814">
        <v>8E+19</v>
      </c>
      <c r="YJ814">
        <v>8.3E+19</v>
      </c>
      <c r="YK814">
        <v>8.2E+19</v>
      </c>
      <c r="YL814">
        <v>7.6E+19</v>
      </c>
      <c r="YM814">
        <v>7.9E+19</v>
      </c>
      <c r="YN814">
        <v>7.7E+19</v>
      </c>
      <c r="YO814">
        <v>8E+19</v>
      </c>
      <c r="YP814">
        <v>7.7E+19</v>
      </c>
      <c r="YQ814">
        <v>7.4E+19</v>
      </c>
      <c r="YR814">
        <v>8.4E+19</v>
      </c>
      <c r="YS814">
        <v>7.9E+19</v>
      </c>
      <c r="YT814">
        <v>8.2E+19</v>
      </c>
      <c r="YU814">
        <v>7.5E+19</v>
      </c>
      <c r="YV814">
        <v>7.6E+19</v>
      </c>
      <c r="YW814">
        <v>7.8E+19</v>
      </c>
      <c r="YX814">
        <v>7.3E+19</v>
      </c>
      <c r="YY814">
        <v>8.4E+19</v>
      </c>
      <c r="YZ814">
        <v>7.3E+19</v>
      </c>
      <c r="ZA814">
        <v>8.9E+19</v>
      </c>
      <c r="ZB814">
        <v>8.2E+19</v>
      </c>
      <c r="ZC814">
        <v>8.4E+19</v>
      </c>
      <c r="ZD814">
        <v>8.3E+19</v>
      </c>
      <c r="ZE814">
        <v>7.3E+19</v>
      </c>
      <c r="ZF814">
        <v>7.3E+19</v>
      </c>
      <c r="ZG814">
        <v>7.6E+19</v>
      </c>
      <c r="ZH814">
        <v>8.3E+19</v>
      </c>
      <c r="ZI814">
        <v>8.8E+19</v>
      </c>
      <c r="ZJ814">
        <v>8E+19</v>
      </c>
      <c r="ZK814">
        <v>8E+19</v>
      </c>
      <c r="ZL814">
        <v>7.5E+19</v>
      </c>
      <c r="ZM814">
        <v>7.4E+19</v>
      </c>
      <c r="ZN814">
        <v>7.4E+19</v>
      </c>
      <c r="ZO814">
        <v>7.3E+19</v>
      </c>
      <c r="ZP814">
        <v>8E+19</v>
      </c>
      <c r="ZQ814">
        <v>6.2E+19</v>
      </c>
      <c r="ZR814">
        <v>8.1E+19</v>
      </c>
      <c r="ZS814">
        <v>8.1E+19</v>
      </c>
      <c r="ZT814">
        <v>7.9E+19</v>
      </c>
      <c r="ZU814">
        <v>7.8E+19</v>
      </c>
      <c r="ZV814">
        <v>8.6E+19</v>
      </c>
      <c r="ZW814">
        <v>8.8E+19</v>
      </c>
      <c r="ZX814">
        <v>8.7E+19</v>
      </c>
      <c r="ZY814">
        <v>7.4E+19</v>
      </c>
      <c r="ZZ814">
        <v>8.4E+19</v>
      </c>
      <c r="AAA814">
        <v>8.1E+19</v>
      </c>
      <c r="AAB814">
        <v>8.2E+19</v>
      </c>
      <c r="AAC814">
        <v>8E+19</v>
      </c>
      <c r="AAD814">
        <v>8.9E+19</v>
      </c>
      <c r="AAE814">
        <v>8.8E+19</v>
      </c>
      <c r="AAF814">
        <v>7.4E+19</v>
      </c>
      <c r="AAG814">
        <v>8.3E+19</v>
      </c>
      <c r="AAH814">
        <v>8.5E+19</v>
      </c>
      <c r="AAI814">
        <v>7.8E+19</v>
      </c>
      <c r="AAJ814">
        <v>7.5E+19</v>
      </c>
      <c r="AAK814">
        <v>7.8E+19</v>
      </c>
      <c r="AAL814">
        <v>7.9E+19</v>
      </c>
      <c r="AAM814">
        <v>8.4E+19</v>
      </c>
      <c r="AAN814">
        <v>8.6E+19</v>
      </c>
      <c r="AAO814">
        <v>8.1E+19</v>
      </c>
      <c r="AAP814">
        <v>8.3E+19</v>
      </c>
      <c r="AAQ814">
        <v>7.6E+19</v>
      </c>
      <c r="AAR814">
        <v>7.9E+19</v>
      </c>
      <c r="AAS814">
        <v>7.5E+19</v>
      </c>
      <c r="AAT814">
        <v>8E+19</v>
      </c>
      <c r="AAU814">
        <v>8.9E+19</v>
      </c>
      <c r="AAV814">
        <v>7.9E+19</v>
      </c>
      <c r="AAW814">
        <v>7.6E+19</v>
      </c>
      <c r="AAX814">
        <v>8.1E+19</v>
      </c>
      <c r="AAY814">
        <v>8.1E+19</v>
      </c>
      <c r="AAZ814">
        <v>8.7E+19</v>
      </c>
      <c r="ABA814">
        <v>7.3E+19</v>
      </c>
      <c r="ABB814">
        <v>8.1E+19</v>
      </c>
      <c r="ABC814">
        <v>7.3E+19</v>
      </c>
      <c r="ABD814">
        <v>7.8E+19</v>
      </c>
      <c r="ABE814">
        <v>7.5E+19</v>
      </c>
      <c r="ABF814">
        <v>7.2E+19</v>
      </c>
      <c r="ABG814">
        <v>7.5E+19</v>
      </c>
      <c r="ABH814">
        <v>7.9E+19</v>
      </c>
      <c r="ABI814">
        <v>7.9E+19</v>
      </c>
      <c r="ABJ814">
        <v>8.6E+19</v>
      </c>
      <c r="ABK814">
        <v>8.2E+19</v>
      </c>
      <c r="ABL814">
        <v>7.1E+19</v>
      </c>
      <c r="ABM814">
        <v>7.5E+19</v>
      </c>
      <c r="ABN814">
        <v>7.5E+19</v>
      </c>
      <c r="ABO814">
        <v>8.1E+19</v>
      </c>
      <c r="ABP814">
        <v>7.5E+19</v>
      </c>
      <c r="ABQ814">
        <v>8.1E+19</v>
      </c>
      <c r="ABR814">
        <v>7.4E+19</v>
      </c>
      <c r="ABS814">
        <v>8.3E+19</v>
      </c>
      <c r="ABT814">
        <v>7.8E+19</v>
      </c>
      <c r="ABU814">
        <v>9.2E+19</v>
      </c>
      <c r="ABV814">
        <v>6.7E+19</v>
      </c>
      <c r="ABW814">
        <v>8.4E+19</v>
      </c>
      <c r="ABX814">
        <v>8.3E+19</v>
      </c>
      <c r="ABY814">
        <v>7.3E+19</v>
      </c>
      <c r="ABZ814">
        <v>7.7E+19</v>
      </c>
      <c r="ACA814">
        <v>8.2E+19</v>
      </c>
      <c r="ACB814">
        <v>8E+19</v>
      </c>
      <c r="ACC814">
        <v>8.4E+19</v>
      </c>
      <c r="ACD814">
        <v>7.6E+19</v>
      </c>
      <c r="ACE814">
        <v>9.2E+19</v>
      </c>
      <c r="ACF814">
        <v>8.5E+19</v>
      </c>
      <c r="ACG814">
        <v>8E+19</v>
      </c>
      <c r="ACH814">
        <v>7.2E+19</v>
      </c>
      <c r="ACI814">
        <v>7.1E+19</v>
      </c>
      <c r="ACJ814">
        <v>8.1E+19</v>
      </c>
      <c r="ACK814">
        <v>9.4E+19</v>
      </c>
      <c r="ACL814">
        <v>8.2E+19</v>
      </c>
      <c r="ACM814">
        <v>7.4E+19</v>
      </c>
      <c r="ACN814">
        <v>8.9E+19</v>
      </c>
      <c r="ACO814">
        <v>7.4E+19</v>
      </c>
      <c r="ACP814">
        <v>8.7E+19</v>
      </c>
      <c r="ACQ814">
        <v>8E+19</v>
      </c>
      <c r="ACR814">
        <v>8.5E+19</v>
      </c>
      <c r="ACS814">
        <v>8.3E+19</v>
      </c>
      <c r="ACT814">
        <v>7.3E+19</v>
      </c>
      <c r="ACU814">
        <v>8.9E+19</v>
      </c>
      <c r="ACV814">
        <v>8.3E+19</v>
      </c>
      <c r="ACW814">
        <v>7.9E+19</v>
      </c>
      <c r="ACX814">
        <v>7.7E+19</v>
      </c>
      <c r="ACY814">
        <v>8E+19</v>
      </c>
      <c r="ACZ814">
        <v>8.4E+19</v>
      </c>
      <c r="ADA814">
        <v>6.7E+19</v>
      </c>
      <c r="ADB814">
        <v>7.9E+19</v>
      </c>
      <c r="ADC814">
        <v>7.4E+19</v>
      </c>
      <c r="ADD814">
        <v>8E+19</v>
      </c>
      <c r="ADE814">
        <v>8.7E+19</v>
      </c>
      <c r="ADF814">
        <v>7.5E+19</v>
      </c>
      <c r="ADG814">
        <v>8.1E+19</v>
      </c>
      <c r="ADH814">
        <v>8E+19</v>
      </c>
      <c r="ADI814">
        <v>7.9E+19</v>
      </c>
      <c r="ADJ814">
        <v>8.9E+19</v>
      </c>
      <c r="ADK814">
        <v>7.3E+19</v>
      </c>
      <c r="ADL814">
        <v>8.6E+19</v>
      </c>
      <c r="ADM814">
        <v>7.6E+19</v>
      </c>
      <c r="ADN814">
        <v>8.3E+19</v>
      </c>
      <c r="ADO814">
        <v>8.1E+19</v>
      </c>
      <c r="ADP814">
        <v>7.7E+19</v>
      </c>
      <c r="ADQ814">
        <v>8.3E+19</v>
      </c>
      <c r="ADR814">
        <v>8.3E+19</v>
      </c>
      <c r="ADS814">
        <v>7.2E+19</v>
      </c>
      <c r="ADT814">
        <v>7.6E+19</v>
      </c>
      <c r="ADU814">
        <v>7.1E+19</v>
      </c>
      <c r="ADV814">
        <v>7.6E+19</v>
      </c>
      <c r="ADW814">
        <v>8.7E+19</v>
      </c>
      <c r="ADX814">
        <v>8.2E+19</v>
      </c>
      <c r="ADY814">
        <v>8.1E+19</v>
      </c>
      <c r="ADZ814">
        <v>7.8E+19</v>
      </c>
      <c r="AEA814">
        <v>7.8E+19</v>
      </c>
      <c r="AEB814">
        <v>7.7E+19</v>
      </c>
      <c r="AEC814">
        <v>7.4E+19</v>
      </c>
      <c r="AED814">
        <v>7.7E+19</v>
      </c>
      <c r="AEE814">
        <v>8.3E+19</v>
      </c>
      <c r="AEF814">
        <v>7.7E+19</v>
      </c>
      <c r="AEG814">
        <v>7.6E+19</v>
      </c>
      <c r="AEH814">
        <v>7.9E+19</v>
      </c>
      <c r="AEI814">
        <v>7.9E+19</v>
      </c>
      <c r="AEJ814">
        <v>7.9E+19</v>
      </c>
      <c r="AEK814">
        <v>8.3E+19</v>
      </c>
      <c r="AEL814">
        <v>7.8E+19</v>
      </c>
    </row>
    <row r="815" spans="1:818" x14ac:dyDescent="0.3">
      <c r="A815">
        <v>1.0643779999999999E+21</v>
      </c>
      <c r="B815">
        <v>7.9E+19</v>
      </c>
      <c r="C815">
        <v>8.6E+19</v>
      </c>
      <c r="D815">
        <v>7.6E+19</v>
      </c>
      <c r="E815">
        <v>9E+19</v>
      </c>
      <c r="F815">
        <v>8.3E+19</v>
      </c>
      <c r="G815">
        <v>8.1E+19</v>
      </c>
      <c r="H815">
        <v>8.8E+19</v>
      </c>
      <c r="I815">
        <v>8.1E+19</v>
      </c>
      <c r="J815">
        <v>7.5E+19</v>
      </c>
      <c r="K815">
        <v>7.8E+19</v>
      </c>
      <c r="L815">
        <v>8.5E+19</v>
      </c>
      <c r="M815">
        <v>8.3E+19</v>
      </c>
      <c r="N815">
        <v>8.4E+19</v>
      </c>
      <c r="O815">
        <v>7.8E+19</v>
      </c>
      <c r="P815">
        <v>8.6E+19</v>
      </c>
      <c r="Q815">
        <v>8.8E+19</v>
      </c>
      <c r="R815">
        <v>8.2E+19</v>
      </c>
      <c r="S815">
        <v>7.7E+19</v>
      </c>
      <c r="T815">
        <v>8E+19</v>
      </c>
      <c r="U815">
        <v>8E+19</v>
      </c>
      <c r="V815">
        <v>7.8E+19</v>
      </c>
      <c r="W815">
        <v>8.3E+19</v>
      </c>
      <c r="X815">
        <v>8.1E+19</v>
      </c>
      <c r="Y815">
        <v>8E+19</v>
      </c>
      <c r="Z815">
        <v>8.2E+19</v>
      </c>
      <c r="AA815">
        <v>7.4E+19</v>
      </c>
      <c r="AB815">
        <v>8E+19</v>
      </c>
      <c r="AC815">
        <v>9.3E+19</v>
      </c>
      <c r="AD815">
        <v>7.7E+19</v>
      </c>
      <c r="AE815">
        <v>9.5E+19</v>
      </c>
      <c r="AF815">
        <v>8.5E+19</v>
      </c>
      <c r="AG815">
        <v>7.5E+19</v>
      </c>
      <c r="AH815">
        <v>8E+19</v>
      </c>
      <c r="AI815">
        <v>8.5E+19</v>
      </c>
      <c r="AJ815">
        <v>8.5E+19</v>
      </c>
      <c r="AK815">
        <v>8.2E+19</v>
      </c>
      <c r="AL815">
        <v>8.6E+19</v>
      </c>
      <c r="AM815">
        <v>7.4E+19</v>
      </c>
      <c r="AN815">
        <v>8.6E+19</v>
      </c>
      <c r="AO815">
        <v>8E+19</v>
      </c>
      <c r="AP815">
        <v>8.8E+19</v>
      </c>
      <c r="AQ815">
        <v>8.9E+19</v>
      </c>
      <c r="AR815">
        <v>8.5E+19</v>
      </c>
      <c r="AS815">
        <v>8.6E+19</v>
      </c>
      <c r="AT815">
        <v>8.9E+19</v>
      </c>
      <c r="AU815">
        <v>7.9E+19</v>
      </c>
      <c r="AV815">
        <v>9E+19</v>
      </c>
      <c r="AW815">
        <v>7.5E+19</v>
      </c>
      <c r="AX815">
        <v>8.4E+19</v>
      </c>
      <c r="AY815">
        <v>9.1E+19</v>
      </c>
      <c r="AZ815">
        <v>7.2E+19</v>
      </c>
      <c r="BA815">
        <v>7.7E+19</v>
      </c>
      <c r="BB815">
        <v>7.8E+19</v>
      </c>
      <c r="BC815">
        <v>8.6E+19</v>
      </c>
      <c r="BD815">
        <v>7.6E+19</v>
      </c>
      <c r="BE815">
        <v>8.2E+19</v>
      </c>
      <c r="BF815">
        <v>7.2E+19</v>
      </c>
      <c r="BG815">
        <v>7.8E+19</v>
      </c>
      <c r="BH815">
        <v>7.9E+19</v>
      </c>
      <c r="BI815">
        <v>8.2E+19</v>
      </c>
      <c r="BJ815">
        <v>7.7E+19</v>
      </c>
      <c r="BK815">
        <v>8.9E+19</v>
      </c>
      <c r="BL815">
        <v>7.9E+19</v>
      </c>
      <c r="BM815">
        <v>8.4E+19</v>
      </c>
      <c r="BN815">
        <v>8.3E+19</v>
      </c>
      <c r="BO815">
        <v>7.6E+19</v>
      </c>
      <c r="BP815">
        <v>8.7E+19</v>
      </c>
      <c r="BQ815">
        <v>7.8E+19</v>
      </c>
      <c r="BR815">
        <v>7.5E+19</v>
      </c>
      <c r="BS815">
        <v>8.1E+19</v>
      </c>
      <c r="BT815">
        <v>8.6E+19</v>
      </c>
      <c r="BU815">
        <v>7.7E+19</v>
      </c>
      <c r="BV815">
        <v>7.6E+19</v>
      </c>
      <c r="BW815">
        <v>8.6E+19</v>
      </c>
      <c r="BX815">
        <v>7.6E+19</v>
      </c>
      <c r="BY815">
        <v>8.8E+19</v>
      </c>
      <c r="BZ815">
        <v>9E+19</v>
      </c>
      <c r="CA815">
        <v>7.3E+19</v>
      </c>
      <c r="CB815">
        <v>7.6E+19</v>
      </c>
      <c r="CC815">
        <v>8.3E+19</v>
      </c>
      <c r="CD815">
        <v>8.4E+19</v>
      </c>
      <c r="CE815">
        <v>7.9E+19</v>
      </c>
      <c r="CF815">
        <v>8.4E+19</v>
      </c>
      <c r="CG815">
        <v>7.8E+19</v>
      </c>
      <c r="CH815">
        <v>8.3E+19</v>
      </c>
      <c r="CI815">
        <v>8.8E+19</v>
      </c>
      <c r="CJ815">
        <v>8.3E+19</v>
      </c>
      <c r="CK815">
        <v>7.9E+19</v>
      </c>
      <c r="CL815">
        <v>8.4E+19</v>
      </c>
      <c r="CM815">
        <v>9.1E+19</v>
      </c>
      <c r="CN815">
        <v>8.3E+19</v>
      </c>
      <c r="CO815">
        <v>7.7E+19</v>
      </c>
      <c r="CP815">
        <v>8.2E+19</v>
      </c>
      <c r="CQ815">
        <v>7.8E+19</v>
      </c>
      <c r="CR815">
        <v>7.8E+19</v>
      </c>
      <c r="CS815">
        <v>8.3E+19</v>
      </c>
      <c r="CT815">
        <v>7.8E+19</v>
      </c>
      <c r="CU815">
        <v>8E+19</v>
      </c>
      <c r="CV815">
        <v>7E+19</v>
      </c>
      <c r="CW815">
        <v>8.5E+19</v>
      </c>
      <c r="CX815">
        <v>8.9E+19</v>
      </c>
      <c r="CY815">
        <v>7.8E+19</v>
      </c>
      <c r="CZ815">
        <v>7.9E+19</v>
      </c>
      <c r="DA815">
        <v>8.2E+19</v>
      </c>
      <c r="DB815">
        <v>8E+19</v>
      </c>
      <c r="DC815">
        <v>8.2E+19</v>
      </c>
      <c r="DD815">
        <v>8.4E+19</v>
      </c>
      <c r="DE815">
        <v>7.4E+19</v>
      </c>
      <c r="DF815">
        <v>8.5E+19</v>
      </c>
      <c r="DG815">
        <v>7.4E+19</v>
      </c>
      <c r="DH815">
        <v>7.6E+19</v>
      </c>
      <c r="DI815">
        <v>7.3E+19</v>
      </c>
      <c r="DJ815">
        <v>7.5E+19</v>
      </c>
      <c r="DK815">
        <v>7.8E+19</v>
      </c>
      <c r="DL815">
        <v>8.8E+19</v>
      </c>
      <c r="DM815">
        <v>8E+19</v>
      </c>
      <c r="DN815">
        <v>8.1E+19</v>
      </c>
      <c r="DO815">
        <v>8.8E+19</v>
      </c>
      <c r="DP815">
        <v>7.9E+19</v>
      </c>
      <c r="DQ815">
        <v>8.2E+19</v>
      </c>
      <c r="DR815">
        <v>8.3E+19</v>
      </c>
      <c r="DS815">
        <v>8.4E+19</v>
      </c>
      <c r="DT815">
        <v>7.4E+19</v>
      </c>
      <c r="DU815">
        <v>7.8E+19</v>
      </c>
      <c r="DV815">
        <v>9.7E+19</v>
      </c>
      <c r="DW815">
        <v>6.7E+19</v>
      </c>
      <c r="DX815">
        <v>8.3E+19</v>
      </c>
      <c r="DY815">
        <v>8.3E+19</v>
      </c>
      <c r="DZ815">
        <v>7.9E+19</v>
      </c>
      <c r="EA815">
        <v>6.7E+19</v>
      </c>
      <c r="EB815">
        <v>7.1E+19</v>
      </c>
      <c r="EC815">
        <v>7.7E+19</v>
      </c>
      <c r="ED815">
        <v>6.9E+19</v>
      </c>
      <c r="EE815">
        <v>7.4E+19</v>
      </c>
      <c r="EF815">
        <v>7.4E+19</v>
      </c>
      <c r="EG815">
        <v>7.9E+19</v>
      </c>
      <c r="EH815">
        <v>8.4E+19</v>
      </c>
      <c r="EI815">
        <v>8.3E+19</v>
      </c>
      <c r="EJ815">
        <v>8E+19</v>
      </c>
      <c r="EK815">
        <v>7.8E+19</v>
      </c>
      <c r="EL815">
        <v>8.6E+19</v>
      </c>
      <c r="EM815">
        <v>6.7E+19</v>
      </c>
      <c r="EN815">
        <v>7.8E+19</v>
      </c>
      <c r="EO815">
        <v>7.9E+19</v>
      </c>
      <c r="EP815">
        <v>7.9E+19</v>
      </c>
      <c r="EQ815">
        <v>8.5E+19</v>
      </c>
      <c r="ER815">
        <v>8.2E+19</v>
      </c>
      <c r="ES815">
        <v>7.5E+19</v>
      </c>
      <c r="ET815">
        <v>8.2E+19</v>
      </c>
      <c r="EU815">
        <v>7.7E+19</v>
      </c>
      <c r="EV815">
        <v>6.7E+19</v>
      </c>
      <c r="EW815">
        <v>7.4E+19</v>
      </c>
      <c r="EX815">
        <v>8E+19</v>
      </c>
      <c r="EY815">
        <v>8.6E+19</v>
      </c>
      <c r="EZ815">
        <v>7.8E+19</v>
      </c>
      <c r="FA815">
        <v>8.1E+19</v>
      </c>
      <c r="FB815">
        <v>8E+19</v>
      </c>
      <c r="FC815">
        <v>7.5E+19</v>
      </c>
      <c r="FD815">
        <v>7.7E+19</v>
      </c>
      <c r="FE815">
        <v>6.8E+19</v>
      </c>
      <c r="FF815">
        <v>7.8E+19</v>
      </c>
      <c r="FG815">
        <v>7.6E+19</v>
      </c>
      <c r="FH815">
        <v>8.4E+19</v>
      </c>
      <c r="FI815">
        <v>7.3E+19</v>
      </c>
      <c r="FJ815">
        <v>8E+19</v>
      </c>
      <c r="FK815">
        <v>7.5E+19</v>
      </c>
      <c r="FL815">
        <v>8.3E+19</v>
      </c>
      <c r="FM815">
        <v>8.7E+19</v>
      </c>
      <c r="FN815">
        <v>9.4E+19</v>
      </c>
      <c r="FO815">
        <v>7.9E+19</v>
      </c>
      <c r="FP815">
        <v>8.3E+19</v>
      </c>
      <c r="FQ815">
        <v>7.9E+19</v>
      </c>
      <c r="FR815">
        <v>7.9E+19</v>
      </c>
      <c r="FS815">
        <v>8.3E+19</v>
      </c>
      <c r="FT815">
        <v>7.7E+19</v>
      </c>
      <c r="FU815">
        <v>8.8E+19</v>
      </c>
      <c r="FV815">
        <v>8.1E+19</v>
      </c>
      <c r="FW815">
        <v>8.3E+19</v>
      </c>
      <c r="FX815">
        <v>9E+19</v>
      </c>
      <c r="FY815">
        <v>9.2E+19</v>
      </c>
      <c r="FZ815">
        <v>8.1E+19</v>
      </c>
      <c r="GA815">
        <v>7.6E+19</v>
      </c>
      <c r="GB815">
        <v>8.7E+19</v>
      </c>
      <c r="GC815">
        <v>7.8E+19</v>
      </c>
      <c r="GD815">
        <v>7.9E+19</v>
      </c>
      <c r="GE815">
        <v>8E+19</v>
      </c>
      <c r="GF815">
        <v>7.9E+19</v>
      </c>
      <c r="GG815">
        <v>8.1E+19</v>
      </c>
      <c r="GH815">
        <v>8.7E+19</v>
      </c>
      <c r="GI815">
        <v>8E+19</v>
      </c>
      <c r="GJ815">
        <v>8E+19</v>
      </c>
      <c r="GK815">
        <v>7.5E+19</v>
      </c>
      <c r="GL815">
        <v>8.2E+19</v>
      </c>
      <c r="GM815">
        <v>7.1E+19</v>
      </c>
      <c r="GN815">
        <v>8.4E+19</v>
      </c>
      <c r="GO815">
        <v>8.2E+19</v>
      </c>
      <c r="GP815">
        <v>7.8E+19</v>
      </c>
      <c r="GQ815">
        <v>8.3E+19</v>
      </c>
      <c r="GR815">
        <v>7.6E+19</v>
      </c>
      <c r="GS815">
        <v>7.8E+19</v>
      </c>
      <c r="GT815">
        <v>7.7E+19</v>
      </c>
      <c r="GU815">
        <v>8.4E+19</v>
      </c>
      <c r="GV815">
        <v>8.1E+19</v>
      </c>
      <c r="GW815">
        <v>8.1E+19</v>
      </c>
      <c r="GX815">
        <v>8E+19</v>
      </c>
      <c r="GY815">
        <v>7.6E+19</v>
      </c>
      <c r="GZ815">
        <v>8.5E+19</v>
      </c>
      <c r="HA815">
        <v>8.9E+19</v>
      </c>
      <c r="HB815">
        <v>8.4E+19</v>
      </c>
      <c r="HC815">
        <v>8.3E+19</v>
      </c>
      <c r="HD815">
        <v>7.9E+19</v>
      </c>
      <c r="HE815">
        <v>7.6E+19</v>
      </c>
      <c r="HF815">
        <v>7.9E+19</v>
      </c>
      <c r="HG815">
        <v>7.2E+19</v>
      </c>
      <c r="HH815">
        <v>8.3E+19</v>
      </c>
      <c r="HI815">
        <v>8.5E+19</v>
      </c>
      <c r="HJ815">
        <v>8.3E+19</v>
      </c>
      <c r="HK815">
        <v>8.8E+19</v>
      </c>
      <c r="HL815">
        <v>7.5E+19</v>
      </c>
      <c r="HM815">
        <v>8E+19</v>
      </c>
      <c r="HN815">
        <v>6.8E+19</v>
      </c>
      <c r="HO815">
        <v>8.8E+19</v>
      </c>
      <c r="HP815">
        <v>8.5E+19</v>
      </c>
      <c r="HQ815">
        <v>8.2E+19</v>
      </c>
      <c r="HR815">
        <v>7.8E+19</v>
      </c>
      <c r="HS815">
        <v>7.3E+19</v>
      </c>
      <c r="HT815">
        <v>8.6E+19</v>
      </c>
      <c r="HU815">
        <v>7.9E+19</v>
      </c>
      <c r="HV815">
        <v>8.7E+19</v>
      </c>
      <c r="HW815">
        <v>8.1E+19</v>
      </c>
      <c r="HX815">
        <v>8.2E+19</v>
      </c>
      <c r="HY815">
        <v>7.7E+19</v>
      </c>
      <c r="HZ815">
        <v>8.2E+19</v>
      </c>
      <c r="IA815">
        <v>8E+19</v>
      </c>
      <c r="IB815">
        <v>7.6E+19</v>
      </c>
      <c r="IC815">
        <v>8.7E+19</v>
      </c>
      <c r="ID815">
        <v>9.4E+19</v>
      </c>
      <c r="IE815">
        <v>8E+19</v>
      </c>
      <c r="IF815">
        <v>7.7E+19</v>
      </c>
      <c r="IG815">
        <v>7.9E+19</v>
      </c>
      <c r="IH815">
        <v>7.8E+19</v>
      </c>
      <c r="II815">
        <v>8.3E+19</v>
      </c>
      <c r="IJ815">
        <v>8.7E+19</v>
      </c>
      <c r="IK815">
        <v>7.7E+19</v>
      </c>
      <c r="IL815">
        <v>7.9E+19</v>
      </c>
      <c r="IM815">
        <v>8.3E+19</v>
      </c>
      <c r="IN815">
        <v>9.1E+19</v>
      </c>
      <c r="IO815">
        <v>7.4E+19</v>
      </c>
      <c r="IP815">
        <v>7.8E+19</v>
      </c>
      <c r="IQ815">
        <v>7.2E+19</v>
      </c>
      <c r="IR815">
        <v>8.5E+19</v>
      </c>
      <c r="IS815">
        <v>8.6E+19</v>
      </c>
      <c r="IT815">
        <v>7.9E+19</v>
      </c>
      <c r="IU815">
        <v>7.4E+19</v>
      </c>
      <c r="IV815">
        <v>7.8E+19</v>
      </c>
      <c r="IW815">
        <v>9E+19</v>
      </c>
      <c r="IX815">
        <v>7.6E+19</v>
      </c>
      <c r="IY815">
        <v>8.2E+19</v>
      </c>
      <c r="IZ815">
        <v>7.8E+19</v>
      </c>
      <c r="JA815">
        <v>8.1E+19</v>
      </c>
      <c r="JB815">
        <v>7.3E+19</v>
      </c>
      <c r="JC815">
        <v>7.9E+19</v>
      </c>
      <c r="JD815">
        <v>7.7E+19</v>
      </c>
      <c r="JE815">
        <v>7.4E+19</v>
      </c>
      <c r="JF815">
        <v>8.3E+19</v>
      </c>
      <c r="JG815">
        <v>8.6E+19</v>
      </c>
      <c r="JH815">
        <v>9.6E+19</v>
      </c>
      <c r="JI815">
        <v>8E+19</v>
      </c>
      <c r="JJ815">
        <v>7.4E+19</v>
      </c>
      <c r="JK815">
        <v>7.8E+19</v>
      </c>
      <c r="JL815">
        <v>9.2E+19</v>
      </c>
      <c r="JM815">
        <v>8.3E+19</v>
      </c>
      <c r="JN815">
        <v>8.4E+19</v>
      </c>
      <c r="JO815">
        <v>7.7E+19</v>
      </c>
      <c r="JP815">
        <v>8.4E+19</v>
      </c>
      <c r="JQ815">
        <v>9.2E+19</v>
      </c>
      <c r="JR815">
        <v>7.3E+19</v>
      </c>
      <c r="JS815">
        <v>7.9E+19</v>
      </c>
      <c r="JT815">
        <v>8.2E+19</v>
      </c>
      <c r="JU815">
        <v>7.4E+19</v>
      </c>
      <c r="JV815">
        <v>8.6E+19</v>
      </c>
      <c r="JW815">
        <v>7.8E+19</v>
      </c>
      <c r="JX815">
        <v>8.6E+19</v>
      </c>
      <c r="JY815">
        <v>8.1E+19</v>
      </c>
      <c r="JZ815">
        <v>8.9E+19</v>
      </c>
      <c r="KA815">
        <v>7.7E+19</v>
      </c>
      <c r="KB815">
        <v>7.3E+19</v>
      </c>
      <c r="KC815">
        <v>7.4E+19</v>
      </c>
      <c r="KD815">
        <v>7.6E+19</v>
      </c>
      <c r="KE815">
        <v>7.5E+19</v>
      </c>
      <c r="KF815">
        <v>7.3E+19</v>
      </c>
      <c r="KG815">
        <v>7.7E+19</v>
      </c>
      <c r="KH815">
        <v>6.8E+19</v>
      </c>
      <c r="KI815">
        <v>8.3E+19</v>
      </c>
      <c r="KJ815">
        <v>9.2E+19</v>
      </c>
      <c r="KK815">
        <v>8E+19</v>
      </c>
      <c r="KL815">
        <v>7.6E+19</v>
      </c>
      <c r="KM815">
        <v>8.8E+19</v>
      </c>
      <c r="KN815">
        <v>8.1E+19</v>
      </c>
      <c r="KO815">
        <v>7.2E+19</v>
      </c>
      <c r="KP815">
        <v>7.1E+19</v>
      </c>
      <c r="KQ815">
        <v>7.7E+19</v>
      </c>
      <c r="KR815">
        <v>7.3E+19</v>
      </c>
      <c r="KS815">
        <v>8.5E+19</v>
      </c>
      <c r="KT815">
        <v>8.2E+19</v>
      </c>
      <c r="KU815">
        <v>7.7E+19</v>
      </c>
      <c r="KV815">
        <v>7.9E+19</v>
      </c>
      <c r="KW815">
        <v>7.9E+19</v>
      </c>
      <c r="KX815">
        <v>9.2E+19</v>
      </c>
      <c r="KY815">
        <v>9.7E+19</v>
      </c>
      <c r="KZ815">
        <v>7.1E+19</v>
      </c>
      <c r="LA815">
        <v>8.2E+19</v>
      </c>
      <c r="LB815">
        <v>7.5E+19</v>
      </c>
      <c r="LC815">
        <v>7.9E+19</v>
      </c>
      <c r="LD815">
        <v>9.2E+19</v>
      </c>
      <c r="LE815">
        <v>8.2E+19</v>
      </c>
      <c r="LF815">
        <v>8.1E+19</v>
      </c>
      <c r="LG815">
        <v>8.2E+19</v>
      </c>
      <c r="LH815">
        <v>7.3E+19</v>
      </c>
      <c r="LI815">
        <v>7.6E+19</v>
      </c>
      <c r="LJ815">
        <v>7.8E+19</v>
      </c>
      <c r="LK815">
        <v>9.1E+19</v>
      </c>
      <c r="LL815">
        <v>8E+19</v>
      </c>
      <c r="LM815">
        <v>8.3E+19</v>
      </c>
      <c r="LN815">
        <v>8.9E+19</v>
      </c>
      <c r="LO815">
        <v>8.8E+19</v>
      </c>
      <c r="LP815">
        <v>8.1E+19</v>
      </c>
      <c r="LQ815">
        <v>8.2E+19</v>
      </c>
      <c r="LR815">
        <v>8.2E+19</v>
      </c>
      <c r="LS815">
        <v>7.3E+19</v>
      </c>
      <c r="LT815">
        <v>8.6E+19</v>
      </c>
      <c r="LU815">
        <v>7.8E+19</v>
      </c>
      <c r="LV815">
        <v>8.9E+19</v>
      </c>
      <c r="LW815">
        <v>8.3E+19</v>
      </c>
      <c r="LX815">
        <v>8.7E+19</v>
      </c>
      <c r="LY815">
        <v>8.1E+19</v>
      </c>
      <c r="LZ815">
        <v>7.1E+19</v>
      </c>
      <c r="MA815">
        <v>7.7E+19</v>
      </c>
      <c r="MB815">
        <v>7.5E+19</v>
      </c>
      <c r="MC815">
        <v>8E+19</v>
      </c>
      <c r="MD815">
        <v>8.7E+19</v>
      </c>
      <c r="ME815">
        <v>8.7E+19</v>
      </c>
      <c r="MF815">
        <v>8.3E+19</v>
      </c>
      <c r="MG815">
        <v>8.2E+19</v>
      </c>
      <c r="MH815">
        <v>7.6E+19</v>
      </c>
      <c r="MI815">
        <v>8.7E+19</v>
      </c>
      <c r="MJ815">
        <v>7.5E+19</v>
      </c>
      <c r="MK815">
        <v>8.6E+19</v>
      </c>
      <c r="ML815">
        <v>8.3E+19</v>
      </c>
      <c r="MM815">
        <v>7.9E+19</v>
      </c>
      <c r="MN815">
        <v>8.9E+19</v>
      </c>
      <c r="MO815">
        <v>8.5E+19</v>
      </c>
      <c r="MP815">
        <v>7.8E+19</v>
      </c>
      <c r="MQ815">
        <v>8.3E+19</v>
      </c>
      <c r="MR815">
        <v>7.6E+19</v>
      </c>
      <c r="MS815">
        <v>8E+19</v>
      </c>
      <c r="MT815">
        <v>8.2E+19</v>
      </c>
      <c r="MU815">
        <v>7.6E+19</v>
      </c>
      <c r="MV815">
        <v>7.8E+19</v>
      </c>
      <c r="MW815">
        <v>8.4E+19</v>
      </c>
      <c r="MX815">
        <v>8.5E+19</v>
      </c>
      <c r="MY815">
        <v>9.1E+19</v>
      </c>
      <c r="MZ815">
        <v>7.9E+19</v>
      </c>
      <c r="NA815">
        <v>8.1E+19</v>
      </c>
      <c r="NB815">
        <v>7.8E+19</v>
      </c>
      <c r="NC815">
        <v>9E+19</v>
      </c>
      <c r="ND815">
        <v>8.3E+19</v>
      </c>
      <c r="NE815">
        <v>7.3E+19</v>
      </c>
      <c r="NF815">
        <v>8.1E+19</v>
      </c>
      <c r="NG815">
        <v>8E+19</v>
      </c>
      <c r="NH815">
        <v>7.6E+19</v>
      </c>
      <c r="NI815">
        <v>8.1E+19</v>
      </c>
      <c r="NJ815">
        <v>7.7E+19</v>
      </c>
      <c r="NK815">
        <v>8.2E+19</v>
      </c>
      <c r="NL815">
        <v>7.2E+19</v>
      </c>
      <c r="NM815">
        <v>8.1E+19</v>
      </c>
      <c r="NN815">
        <v>8.2E+19</v>
      </c>
      <c r="NO815">
        <v>8.2E+19</v>
      </c>
      <c r="NP815">
        <v>9.8E+19</v>
      </c>
      <c r="NQ815">
        <v>8.8E+19</v>
      </c>
      <c r="NR815">
        <v>7.7E+19</v>
      </c>
      <c r="NS815">
        <v>7.5E+19</v>
      </c>
      <c r="NT815">
        <v>8.3E+19</v>
      </c>
      <c r="NU815">
        <v>7.3E+19</v>
      </c>
      <c r="NV815">
        <v>8.4E+19</v>
      </c>
      <c r="NW815">
        <v>8.7E+19</v>
      </c>
      <c r="NX815">
        <v>7.8E+19</v>
      </c>
      <c r="NY815">
        <v>8.6E+19</v>
      </c>
      <c r="NZ815">
        <v>8.7E+19</v>
      </c>
      <c r="OA815">
        <v>6.8E+19</v>
      </c>
      <c r="OB815">
        <v>7.5E+19</v>
      </c>
      <c r="OC815">
        <v>8.8E+19</v>
      </c>
      <c r="OD815">
        <v>8.3E+19</v>
      </c>
      <c r="OE815">
        <v>7.8E+19</v>
      </c>
      <c r="OF815">
        <v>8.8E+19</v>
      </c>
      <c r="OG815">
        <v>9.2E+19</v>
      </c>
      <c r="OH815">
        <v>9.3E+19</v>
      </c>
      <c r="OI815">
        <v>7.9E+19</v>
      </c>
      <c r="OJ815">
        <v>8E+19</v>
      </c>
      <c r="OK815">
        <v>8.4E+19</v>
      </c>
      <c r="OL815">
        <v>9.1E+19</v>
      </c>
      <c r="OM815">
        <v>8E+19</v>
      </c>
      <c r="ON815">
        <v>7.9E+19</v>
      </c>
      <c r="OO815">
        <v>8.1E+19</v>
      </c>
      <c r="OP815">
        <v>8.6E+19</v>
      </c>
      <c r="OQ815">
        <v>7.7E+19</v>
      </c>
      <c r="OR815">
        <v>8.5E+19</v>
      </c>
      <c r="OS815">
        <v>7.5E+19</v>
      </c>
      <c r="OT815">
        <v>9.3E+19</v>
      </c>
      <c r="OU815">
        <v>8E+19</v>
      </c>
      <c r="OV815">
        <v>7.5E+19</v>
      </c>
      <c r="OW815">
        <v>7.8E+19</v>
      </c>
      <c r="OX815">
        <v>7.5E+19</v>
      </c>
      <c r="OY815">
        <v>8.3E+19</v>
      </c>
      <c r="OZ815">
        <v>8.6E+19</v>
      </c>
      <c r="PA815">
        <v>8E+19</v>
      </c>
      <c r="PB815">
        <v>8.8E+19</v>
      </c>
      <c r="PC815">
        <v>8.3E+19</v>
      </c>
      <c r="PD815">
        <v>8.3E+19</v>
      </c>
      <c r="PE815">
        <v>8.4E+19</v>
      </c>
      <c r="PF815">
        <v>8E+19</v>
      </c>
      <c r="PG815">
        <v>8.1E+19</v>
      </c>
      <c r="PH815">
        <v>8.3E+19</v>
      </c>
      <c r="PI815">
        <v>9E+19</v>
      </c>
      <c r="PJ815">
        <v>8.5E+19</v>
      </c>
      <c r="PK815">
        <v>8.5E+19</v>
      </c>
      <c r="PL815">
        <v>8.7E+19</v>
      </c>
      <c r="PM815">
        <v>7.9E+19</v>
      </c>
      <c r="PN815">
        <v>7.6E+19</v>
      </c>
      <c r="PO815">
        <v>8E+19</v>
      </c>
      <c r="PP815">
        <v>8E+19</v>
      </c>
      <c r="PQ815">
        <v>8.3E+19</v>
      </c>
      <c r="PR815">
        <v>8.9E+19</v>
      </c>
      <c r="PS815">
        <v>7.6E+19</v>
      </c>
      <c r="PT815">
        <v>8E+19</v>
      </c>
      <c r="PU815">
        <v>7.8E+19</v>
      </c>
      <c r="PV815">
        <v>7.5E+19</v>
      </c>
      <c r="PW815">
        <v>8.2E+19</v>
      </c>
      <c r="PX815">
        <v>7.9E+19</v>
      </c>
      <c r="PY815">
        <v>8.5E+19</v>
      </c>
      <c r="PZ815">
        <v>8.7E+19</v>
      </c>
      <c r="QA815">
        <v>7.5E+19</v>
      </c>
      <c r="QB815">
        <v>7.5E+19</v>
      </c>
      <c r="QC815">
        <v>8.5E+19</v>
      </c>
      <c r="QD815">
        <v>7.3E+19</v>
      </c>
      <c r="QE815">
        <v>7.5E+19</v>
      </c>
      <c r="QF815">
        <v>7.5E+19</v>
      </c>
      <c r="QG815">
        <v>7.1E+19</v>
      </c>
      <c r="QH815">
        <v>8.1E+19</v>
      </c>
      <c r="QI815">
        <v>7.6E+19</v>
      </c>
      <c r="QJ815">
        <v>8.2E+19</v>
      </c>
      <c r="QK815">
        <v>8.2E+19</v>
      </c>
      <c r="QL815">
        <v>8.1E+19</v>
      </c>
      <c r="QM815">
        <v>8E+19</v>
      </c>
      <c r="QN815">
        <v>7.5E+19</v>
      </c>
      <c r="QO815">
        <v>7.7E+19</v>
      </c>
      <c r="QP815">
        <v>7.9E+19</v>
      </c>
      <c r="QQ815">
        <v>7.2E+19</v>
      </c>
      <c r="QR815">
        <v>8.6E+19</v>
      </c>
      <c r="QS815">
        <v>8.1E+19</v>
      </c>
      <c r="QT815">
        <v>8E+19</v>
      </c>
      <c r="QU815">
        <v>8E+19</v>
      </c>
      <c r="QV815">
        <v>8E+19</v>
      </c>
      <c r="QW815">
        <v>8.7E+19</v>
      </c>
      <c r="QX815">
        <v>8.1E+19</v>
      </c>
      <c r="QY815">
        <v>7.2E+19</v>
      </c>
      <c r="QZ815">
        <v>7.6E+19</v>
      </c>
      <c r="RA815">
        <v>7.7E+19</v>
      </c>
      <c r="RB815">
        <v>8.8E+19</v>
      </c>
      <c r="RC815">
        <v>8.5E+19</v>
      </c>
      <c r="RD815">
        <v>7.3E+19</v>
      </c>
      <c r="RE815">
        <v>8.1E+19</v>
      </c>
      <c r="RF815">
        <v>8.1E+19</v>
      </c>
      <c r="RG815">
        <v>7.3E+19</v>
      </c>
      <c r="RH815">
        <v>8.5E+19</v>
      </c>
      <c r="RI815">
        <v>7.7E+19</v>
      </c>
      <c r="RJ815">
        <v>6.9E+19</v>
      </c>
      <c r="RK815">
        <v>8.4E+19</v>
      </c>
      <c r="RL815">
        <v>7.5E+19</v>
      </c>
      <c r="RM815">
        <v>7E+19</v>
      </c>
      <c r="RN815">
        <v>7.6E+19</v>
      </c>
      <c r="RO815">
        <v>7.2E+19</v>
      </c>
      <c r="RP815">
        <v>7.6E+19</v>
      </c>
      <c r="RQ815">
        <v>8.6E+19</v>
      </c>
      <c r="RR815">
        <v>7.9E+19</v>
      </c>
      <c r="RS815">
        <v>8.9E+19</v>
      </c>
      <c r="RT815">
        <v>8E+19</v>
      </c>
      <c r="RU815">
        <v>7.3E+19</v>
      </c>
      <c r="RV815">
        <v>8.9E+19</v>
      </c>
      <c r="RW815">
        <v>7.2E+19</v>
      </c>
      <c r="RX815">
        <v>7.9E+19</v>
      </c>
      <c r="RY815">
        <v>8.1E+19</v>
      </c>
      <c r="RZ815">
        <v>8.7E+19</v>
      </c>
      <c r="SA815">
        <v>8.6E+19</v>
      </c>
      <c r="SB815">
        <v>8.2E+19</v>
      </c>
      <c r="SC815">
        <v>7.9E+19</v>
      </c>
      <c r="SD815">
        <v>8.4E+19</v>
      </c>
      <c r="SE815">
        <v>8.4E+19</v>
      </c>
      <c r="SF815">
        <v>8.3E+19</v>
      </c>
      <c r="SG815">
        <v>7.8E+19</v>
      </c>
      <c r="SH815">
        <v>7.3E+19</v>
      </c>
      <c r="SI815">
        <v>8.3E+19</v>
      </c>
      <c r="SJ815">
        <v>7.1E+19</v>
      </c>
      <c r="SK815">
        <v>8E+19</v>
      </c>
      <c r="SL815">
        <v>8.4E+19</v>
      </c>
      <c r="SM815">
        <v>8.4E+19</v>
      </c>
      <c r="SN815">
        <v>8.3E+19</v>
      </c>
      <c r="SO815">
        <v>7.9E+19</v>
      </c>
      <c r="SP815">
        <v>8.6E+19</v>
      </c>
      <c r="SQ815">
        <v>8.3E+19</v>
      </c>
      <c r="SR815">
        <v>7.8E+19</v>
      </c>
      <c r="SS815">
        <v>7.1E+19</v>
      </c>
      <c r="ST815">
        <v>7.5E+19</v>
      </c>
      <c r="SU815">
        <v>8.5E+19</v>
      </c>
      <c r="SV815">
        <v>8.5E+19</v>
      </c>
      <c r="SW815">
        <v>8.6E+19</v>
      </c>
      <c r="SX815">
        <v>8.3E+19</v>
      </c>
      <c r="SY815">
        <v>7E+19</v>
      </c>
      <c r="SZ815">
        <v>9.1E+19</v>
      </c>
      <c r="TA815">
        <v>9E+19</v>
      </c>
      <c r="TB815">
        <v>7.8E+19</v>
      </c>
      <c r="TC815">
        <v>7.6E+19</v>
      </c>
      <c r="TD815">
        <v>6.8E+19</v>
      </c>
      <c r="TE815">
        <v>7.5E+19</v>
      </c>
      <c r="TF815">
        <v>7.7E+19</v>
      </c>
      <c r="TG815">
        <v>7.6E+19</v>
      </c>
      <c r="TH815">
        <v>7.6E+19</v>
      </c>
      <c r="TI815">
        <v>8.1E+19</v>
      </c>
      <c r="TJ815">
        <v>7.5E+19</v>
      </c>
      <c r="TK815">
        <v>8.3E+19</v>
      </c>
      <c r="TL815">
        <v>7.7E+19</v>
      </c>
      <c r="TM815">
        <v>8.2E+19</v>
      </c>
      <c r="TN815">
        <v>8.4E+19</v>
      </c>
      <c r="TO815">
        <v>7.7E+19</v>
      </c>
      <c r="TP815">
        <v>7.9E+19</v>
      </c>
      <c r="TQ815">
        <v>7.1E+19</v>
      </c>
      <c r="TR815">
        <v>8.1E+19</v>
      </c>
      <c r="TS815">
        <v>8.2E+19</v>
      </c>
      <c r="TT815">
        <v>8.1E+19</v>
      </c>
      <c r="TU815">
        <v>8.2E+19</v>
      </c>
      <c r="TV815">
        <v>8.5E+19</v>
      </c>
      <c r="TW815">
        <v>7.5E+19</v>
      </c>
      <c r="TX815">
        <v>8.9E+19</v>
      </c>
      <c r="TY815">
        <v>7.8E+19</v>
      </c>
      <c r="TZ815">
        <v>8.1E+19</v>
      </c>
      <c r="UA815">
        <v>8E+19</v>
      </c>
      <c r="UB815">
        <v>8.5E+19</v>
      </c>
      <c r="UC815">
        <v>7.7E+19</v>
      </c>
      <c r="UD815">
        <v>8.5E+19</v>
      </c>
      <c r="UE815">
        <v>8.6E+19</v>
      </c>
      <c r="UF815">
        <v>7.2E+19</v>
      </c>
      <c r="UG815">
        <v>7.9E+19</v>
      </c>
      <c r="UH815">
        <v>8.1E+19</v>
      </c>
      <c r="UI815">
        <v>7.9E+19</v>
      </c>
      <c r="UJ815">
        <v>7.6E+19</v>
      </c>
      <c r="UK815">
        <v>7.4E+19</v>
      </c>
      <c r="UL815">
        <v>7.6E+19</v>
      </c>
      <c r="UM815">
        <v>8.6E+19</v>
      </c>
      <c r="UN815">
        <v>9.1E+19</v>
      </c>
      <c r="UO815">
        <v>8.2E+19</v>
      </c>
      <c r="UP815">
        <v>7.8E+19</v>
      </c>
      <c r="UQ815">
        <v>7.6E+19</v>
      </c>
      <c r="UR815">
        <v>8.4E+19</v>
      </c>
      <c r="US815">
        <v>8.6E+19</v>
      </c>
      <c r="UT815">
        <v>8.2E+19</v>
      </c>
      <c r="UU815">
        <v>7.3E+19</v>
      </c>
      <c r="UV815">
        <v>6.9E+19</v>
      </c>
      <c r="UW815">
        <v>7.7E+19</v>
      </c>
      <c r="UX815">
        <v>8.5E+19</v>
      </c>
      <c r="UY815">
        <v>7.9E+19</v>
      </c>
      <c r="UZ815">
        <v>8.4E+19</v>
      </c>
      <c r="VA815">
        <v>7.3E+19</v>
      </c>
      <c r="VB815">
        <v>8.2E+19</v>
      </c>
      <c r="VC815">
        <v>7.6E+19</v>
      </c>
      <c r="VD815">
        <v>7E+19</v>
      </c>
      <c r="VE815">
        <v>7.6E+19</v>
      </c>
      <c r="VF815">
        <v>7.1E+19</v>
      </c>
      <c r="VG815">
        <v>7.5E+19</v>
      </c>
      <c r="VH815">
        <v>8.4E+19</v>
      </c>
      <c r="VI815">
        <v>8.1E+19</v>
      </c>
      <c r="VJ815">
        <v>8.5E+19</v>
      </c>
      <c r="VK815">
        <v>8.3E+19</v>
      </c>
      <c r="VL815">
        <v>8E+19</v>
      </c>
      <c r="VM815">
        <v>8.1E+19</v>
      </c>
      <c r="VN815">
        <v>8.7E+19</v>
      </c>
      <c r="VO815">
        <v>7.4E+19</v>
      </c>
      <c r="VP815">
        <v>8.1E+19</v>
      </c>
      <c r="VQ815">
        <v>7.8E+19</v>
      </c>
      <c r="VR815">
        <v>8.6E+19</v>
      </c>
      <c r="VS815">
        <v>9.3E+19</v>
      </c>
      <c r="VT815">
        <v>8E+19</v>
      </c>
      <c r="VU815">
        <v>7.9E+19</v>
      </c>
      <c r="VV815">
        <v>6.7E+19</v>
      </c>
      <c r="VW815">
        <v>8.3E+19</v>
      </c>
      <c r="VX815">
        <v>7.7E+19</v>
      </c>
      <c r="VY815">
        <v>7.1E+19</v>
      </c>
      <c r="VZ815">
        <v>8.2E+19</v>
      </c>
      <c r="WA815">
        <v>8E+19</v>
      </c>
      <c r="WB815">
        <v>7.2E+19</v>
      </c>
      <c r="WC815">
        <v>7.9E+19</v>
      </c>
      <c r="WD815">
        <v>8.1E+19</v>
      </c>
      <c r="WE815">
        <v>7.1E+19</v>
      </c>
      <c r="WF815">
        <v>8.2E+19</v>
      </c>
      <c r="WG815">
        <v>7.6E+19</v>
      </c>
      <c r="WH815">
        <v>8.1E+19</v>
      </c>
      <c r="WI815">
        <v>7E+19</v>
      </c>
      <c r="WJ815">
        <v>7.8E+19</v>
      </c>
      <c r="WK815">
        <v>7.3E+19</v>
      </c>
      <c r="WL815">
        <v>8.4E+19</v>
      </c>
      <c r="WM815">
        <v>8.2E+19</v>
      </c>
      <c r="WN815">
        <v>8.3E+19</v>
      </c>
      <c r="WO815">
        <v>7.6E+19</v>
      </c>
      <c r="WP815">
        <v>6.8E+19</v>
      </c>
      <c r="WQ815">
        <v>8.4E+19</v>
      </c>
      <c r="WR815">
        <v>7.1E+19</v>
      </c>
      <c r="WS815">
        <v>7.4E+19</v>
      </c>
      <c r="WT815">
        <v>8.7E+19</v>
      </c>
      <c r="WU815">
        <v>8.2E+19</v>
      </c>
      <c r="WV815">
        <v>7.9E+19</v>
      </c>
      <c r="WW815">
        <v>8.2E+19</v>
      </c>
      <c r="WX815">
        <v>8.1E+19</v>
      </c>
      <c r="WY815">
        <v>7.6E+19</v>
      </c>
      <c r="WZ815">
        <v>8.7E+19</v>
      </c>
      <c r="XA815">
        <v>8.7E+19</v>
      </c>
      <c r="XB815">
        <v>7.9E+19</v>
      </c>
      <c r="XC815">
        <v>7.4E+19</v>
      </c>
      <c r="XD815">
        <v>8.8E+19</v>
      </c>
      <c r="XE815">
        <v>7.7E+19</v>
      </c>
      <c r="XF815">
        <v>7.4E+19</v>
      </c>
      <c r="XG815">
        <v>8.2E+19</v>
      </c>
      <c r="XH815">
        <v>8.1E+19</v>
      </c>
      <c r="XI815">
        <v>7.4E+19</v>
      </c>
      <c r="XJ815">
        <v>6.8E+19</v>
      </c>
      <c r="XK815">
        <v>7.9E+19</v>
      </c>
      <c r="XL815">
        <v>8.1E+19</v>
      </c>
      <c r="XM815">
        <v>7.2E+19</v>
      </c>
      <c r="XN815">
        <v>9E+19</v>
      </c>
      <c r="XO815">
        <v>7.6E+19</v>
      </c>
      <c r="XP815">
        <v>8.7E+19</v>
      </c>
      <c r="XQ815">
        <v>7.1E+19</v>
      </c>
      <c r="XR815">
        <v>8.8E+19</v>
      </c>
      <c r="XS815">
        <v>7.4E+19</v>
      </c>
      <c r="XT815">
        <v>8.2E+19</v>
      </c>
      <c r="XU815">
        <v>7.9E+19</v>
      </c>
      <c r="XV815">
        <v>7.6E+19</v>
      </c>
      <c r="XW815">
        <v>7.1E+19</v>
      </c>
      <c r="XX815">
        <v>7.9E+19</v>
      </c>
      <c r="XY815">
        <v>8.2E+19</v>
      </c>
      <c r="XZ815">
        <v>7.8E+19</v>
      </c>
      <c r="YA815">
        <v>7.3E+19</v>
      </c>
      <c r="YB815">
        <v>7.8E+19</v>
      </c>
      <c r="YC815">
        <v>7.1E+19</v>
      </c>
      <c r="YD815">
        <v>7.4E+19</v>
      </c>
      <c r="YE815">
        <v>8.2E+19</v>
      </c>
      <c r="YF815">
        <v>6.6E+19</v>
      </c>
      <c r="YG815">
        <v>7.7E+19</v>
      </c>
      <c r="YH815">
        <v>7.3E+19</v>
      </c>
      <c r="YI815">
        <v>8.5E+19</v>
      </c>
      <c r="YJ815">
        <v>7E+19</v>
      </c>
      <c r="YK815">
        <v>7.9E+19</v>
      </c>
      <c r="YL815">
        <v>7.4E+19</v>
      </c>
      <c r="YM815">
        <v>8.4E+19</v>
      </c>
      <c r="YN815">
        <v>6.9E+19</v>
      </c>
      <c r="YO815">
        <v>6.9E+19</v>
      </c>
      <c r="YP815">
        <v>7.1E+19</v>
      </c>
      <c r="YQ815">
        <v>7.9E+19</v>
      </c>
      <c r="YR815">
        <v>7.5E+19</v>
      </c>
      <c r="YS815">
        <v>7.8E+19</v>
      </c>
      <c r="YT815">
        <v>7.2E+19</v>
      </c>
      <c r="YU815">
        <v>8.7E+19</v>
      </c>
      <c r="YV815">
        <v>7.8E+19</v>
      </c>
      <c r="YW815">
        <v>7.2E+19</v>
      </c>
      <c r="YX815">
        <v>7.9E+19</v>
      </c>
      <c r="YY815">
        <v>7.8E+19</v>
      </c>
      <c r="YZ815">
        <v>7.8E+19</v>
      </c>
      <c r="ZA815">
        <v>8.1E+19</v>
      </c>
      <c r="ZB815">
        <v>8.2E+19</v>
      </c>
      <c r="ZC815">
        <v>7.4E+19</v>
      </c>
      <c r="ZD815">
        <v>8.2E+19</v>
      </c>
      <c r="ZE815">
        <v>8.2E+19</v>
      </c>
      <c r="ZF815">
        <v>7.4E+19</v>
      </c>
      <c r="ZG815">
        <v>7.7E+19</v>
      </c>
      <c r="ZH815">
        <v>7.7E+19</v>
      </c>
      <c r="ZI815">
        <v>8.5E+19</v>
      </c>
      <c r="ZJ815">
        <v>7.2E+19</v>
      </c>
      <c r="ZK815">
        <v>7.2E+19</v>
      </c>
      <c r="ZL815">
        <v>7.6E+19</v>
      </c>
      <c r="ZM815">
        <v>7.6E+19</v>
      </c>
      <c r="ZN815">
        <v>7.9E+19</v>
      </c>
      <c r="ZO815">
        <v>7.5E+19</v>
      </c>
      <c r="ZP815">
        <v>7.7E+19</v>
      </c>
      <c r="ZQ815">
        <v>7.2E+19</v>
      </c>
      <c r="ZR815">
        <v>7.5E+19</v>
      </c>
      <c r="ZS815">
        <v>7.5E+19</v>
      </c>
      <c r="ZT815">
        <v>7.4E+19</v>
      </c>
      <c r="ZU815">
        <v>7.4E+19</v>
      </c>
      <c r="ZV815">
        <v>7.7E+19</v>
      </c>
      <c r="ZW815">
        <v>7.9E+19</v>
      </c>
      <c r="ZX815">
        <v>8.1E+19</v>
      </c>
      <c r="ZY815">
        <v>7.4E+19</v>
      </c>
      <c r="ZZ815">
        <v>8.3E+19</v>
      </c>
      <c r="AAA815">
        <v>8.4E+19</v>
      </c>
      <c r="AAB815">
        <v>7.3E+19</v>
      </c>
      <c r="AAC815">
        <v>7.6E+19</v>
      </c>
      <c r="AAD815">
        <v>8E+19</v>
      </c>
      <c r="AAE815">
        <v>7.6E+19</v>
      </c>
      <c r="AAF815">
        <v>7.2E+19</v>
      </c>
      <c r="AAG815">
        <v>7.1E+19</v>
      </c>
      <c r="AAH815">
        <v>8E+19</v>
      </c>
      <c r="AAI815">
        <v>7E+19</v>
      </c>
      <c r="AAJ815">
        <v>7.1E+19</v>
      </c>
      <c r="AAK815">
        <v>7.3E+19</v>
      </c>
      <c r="AAL815">
        <v>7.9E+19</v>
      </c>
      <c r="AAM815">
        <v>8.8E+19</v>
      </c>
      <c r="AAN815">
        <v>8E+19</v>
      </c>
      <c r="AAO815">
        <v>7.6E+19</v>
      </c>
      <c r="AAP815">
        <v>7.6E+19</v>
      </c>
      <c r="AAQ815">
        <v>8.1E+19</v>
      </c>
      <c r="AAR815">
        <v>7.5E+19</v>
      </c>
      <c r="AAS815">
        <v>7.2E+19</v>
      </c>
      <c r="AAT815">
        <v>7.8E+19</v>
      </c>
      <c r="AAU815">
        <v>7.5E+19</v>
      </c>
      <c r="AAV815">
        <v>7.7E+19</v>
      </c>
      <c r="AAW815">
        <v>7.6E+19</v>
      </c>
      <c r="AAX815">
        <v>7.3E+19</v>
      </c>
      <c r="AAY815">
        <v>7.7E+19</v>
      </c>
      <c r="AAZ815">
        <v>8E+19</v>
      </c>
      <c r="ABA815">
        <v>8.1E+19</v>
      </c>
      <c r="ABB815">
        <v>8.6E+19</v>
      </c>
      <c r="ABC815">
        <v>7.5E+19</v>
      </c>
      <c r="ABD815">
        <v>8E+19</v>
      </c>
      <c r="ABE815">
        <v>8.4E+19</v>
      </c>
      <c r="ABF815">
        <v>6.9E+19</v>
      </c>
      <c r="ABG815">
        <v>6.7E+19</v>
      </c>
      <c r="ABH815">
        <v>7.9E+19</v>
      </c>
      <c r="ABI815">
        <v>7.6E+19</v>
      </c>
      <c r="ABJ815">
        <v>7.7E+19</v>
      </c>
      <c r="ABK815">
        <v>8E+19</v>
      </c>
      <c r="ABL815">
        <v>6.2E+19</v>
      </c>
      <c r="ABM815">
        <v>8.3E+19</v>
      </c>
      <c r="ABN815">
        <v>7.1E+19</v>
      </c>
      <c r="ABO815">
        <v>8.6E+19</v>
      </c>
      <c r="ABP815">
        <v>8E+19</v>
      </c>
      <c r="ABQ815">
        <v>7.5E+19</v>
      </c>
      <c r="ABR815">
        <v>7.1E+19</v>
      </c>
      <c r="ABS815">
        <v>8.5E+19</v>
      </c>
      <c r="ABT815">
        <v>8.2E+19</v>
      </c>
      <c r="ABU815">
        <v>8.7E+19</v>
      </c>
      <c r="ABV815">
        <v>6.5E+19</v>
      </c>
      <c r="ABW815">
        <v>7.8E+19</v>
      </c>
      <c r="ABX815">
        <v>7.6E+19</v>
      </c>
      <c r="ABY815">
        <v>8.1E+19</v>
      </c>
      <c r="ABZ815">
        <v>7.3E+19</v>
      </c>
      <c r="ACA815">
        <v>7.5E+19</v>
      </c>
      <c r="ACB815">
        <v>6.9E+19</v>
      </c>
      <c r="ACC815">
        <v>7.8E+19</v>
      </c>
      <c r="ACD815">
        <v>8.3E+19</v>
      </c>
      <c r="ACE815">
        <v>8.7E+19</v>
      </c>
      <c r="ACF815">
        <v>8.3E+19</v>
      </c>
      <c r="ACG815">
        <v>7.2E+19</v>
      </c>
      <c r="ACH815">
        <v>7.2E+19</v>
      </c>
      <c r="ACI815">
        <v>7.9E+19</v>
      </c>
      <c r="ACJ815">
        <v>8E+19</v>
      </c>
      <c r="ACK815">
        <v>7.7E+19</v>
      </c>
      <c r="ACL815">
        <v>8.1E+19</v>
      </c>
      <c r="ACM815">
        <v>7.1E+19</v>
      </c>
      <c r="ACN815">
        <v>7.6E+19</v>
      </c>
      <c r="ACO815">
        <v>7.3E+19</v>
      </c>
      <c r="ACP815">
        <v>8.4E+19</v>
      </c>
      <c r="ACQ815">
        <v>8.2E+19</v>
      </c>
      <c r="ACR815">
        <v>7.5E+19</v>
      </c>
      <c r="ACS815">
        <v>7.9E+19</v>
      </c>
      <c r="ACT815">
        <v>6.8E+19</v>
      </c>
      <c r="ACU815">
        <v>8.6E+19</v>
      </c>
      <c r="ACV815">
        <v>7.7E+19</v>
      </c>
      <c r="ACW815">
        <v>7.8E+19</v>
      </c>
      <c r="ACX815">
        <v>7.4E+19</v>
      </c>
      <c r="ACY815">
        <v>7.7E+19</v>
      </c>
      <c r="ACZ815">
        <v>7E+19</v>
      </c>
      <c r="ADA815">
        <v>7.5E+19</v>
      </c>
      <c r="ADB815">
        <v>8.7E+19</v>
      </c>
      <c r="ADC815">
        <v>7E+19</v>
      </c>
      <c r="ADD815">
        <v>7.5E+19</v>
      </c>
      <c r="ADE815">
        <v>7.6E+19</v>
      </c>
      <c r="ADF815">
        <v>8.5E+19</v>
      </c>
      <c r="ADG815">
        <v>8.2E+19</v>
      </c>
      <c r="ADH815">
        <v>7.9E+19</v>
      </c>
      <c r="ADI815">
        <v>7.3E+19</v>
      </c>
      <c r="ADJ815">
        <v>7.7E+19</v>
      </c>
      <c r="ADK815">
        <v>7.5E+19</v>
      </c>
      <c r="ADL815">
        <v>7.5E+19</v>
      </c>
      <c r="ADM815">
        <v>7.9E+19</v>
      </c>
      <c r="ADN815">
        <v>7.5E+19</v>
      </c>
      <c r="ADO815">
        <v>7.9E+19</v>
      </c>
      <c r="ADP815">
        <v>8.4E+19</v>
      </c>
      <c r="ADQ815">
        <v>8.1E+19</v>
      </c>
      <c r="ADR815">
        <v>8.8E+19</v>
      </c>
      <c r="ADS815">
        <v>7.2E+19</v>
      </c>
      <c r="ADT815">
        <v>8.2E+19</v>
      </c>
      <c r="ADU815">
        <v>8E+19</v>
      </c>
      <c r="ADV815">
        <v>7.9E+19</v>
      </c>
      <c r="ADW815">
        <v>8.1E+19</v>
      </c>
      <c r="ADX815">
        <v>7.2E+19</v>
      </c>
      <c r="ADY815">
        <v>7.4E+19</v>
      </c>
      <c r="ADZ815">
        <v>8.3E+19</v>
      </c>
      <c r="AEA815">
        <v>7.8E+19</v>
      </c>
      <c r="AEB815">
        <v>7.9E+19</v>
      </c>
      <c r="AEC815">
        <v>8E+19</v>
      </c>
      <c r="AED815">
        <v>7.7E+19</v>
      </c>
      <c r="AEE815">
        <v>7.6E+19</v>
      </c>
      <c r="AEF815">
        <v>7.6E+19</v>
      </c>
      <c r="AEG815">
        <v>8E+19</v>
      </c>
      <c r="AEH815">
        <v>8.2E+19</v>
      </c>
      <c r="AEI815">
        <v>8.2E+19</v>
      </c>
      <c r="AEJ815">
        <v>7.6E+19</v>
      </c>
      <c r="AEK815">
        <v>7.8E+19</v>
      </c>
      <c r="AEL815">
        <v>7.7E+19</v>
      </c>
    </row>
    <row r="816" spans="1:818" x14ac:dyDescent="0.3">
      <c r="A816">
        <v>1.0644079999999999E+21</v>
      </c>
      <c r="B816">
        <v>7.8E+19</v>
      </c>
      <c r="C816">
        <v>7.6E+19</v>
      </c>
      <c r="D816">
        <v>6.4E+19</v>
      </c>
      <c r="E816">
        <v>7.9E+19</v>
      </c>
      <c r="F816">
        <v>8.3E+19</v>
      </c>
      <c r="G816">
        <v>7.1E+19</v>
      </c>
      <c r="H816">
        <v>6.9E+19</v>
      </c>
      <c r="I816">
        <v>7.8E+19</v>
      </c>
      <c r="J816">
        <v>7.2E+19</v>
      </c>
      <c r="K816">
        <v>8.2E+19</v>
      </c>
      <c r="L816">
        <v>8.6E+19</v>
      </c>
      <c r="M816">
        <v>6.9E+19</v>
      </c>
      <c r="N816">
        <v>8.2E+19</v>
      </c>
      <c r="O816">
        <v>7.7E+19</v>
      </c>
      <c r="P816">
        <v>6.6E+19</v>
      </c>
      <c r="Q816">
        <v>8.1E+19</v>
      </c>
      <c r="R816">
        <v>7.6E+19</v>
      </c>
      <c r="S816">
        <v>7.3E+19</v>
      </c>
      <c r="T816">
        <v>7.5E+19</v>
      </c>
      <c r="U816">
        <v>7.8E+19</v>
      </c>
      <c r="V816">
        <v>7.5E+19</v>
      </c>
      <c r="W816">
        <v>6.4E+19</v>
      </c>
      <c r="X816">
        <v>7.7E+19</v>
      </c>
      <c r="Y816">
        <v>8.4E+19</v>
      </c>
      <c r="Z816">
        <v>7.5E+19</v>
      </c>
      <c r="AA816">
        <v>6.9E+19</v>
      </c>
      <c r="AB816">
        <v>8.7E+19</v>
      </c>
      <c r="AC816">
        <v>7.7E+19</v>
      </c>
      <c r="AD816">
        <v>7.8E+19</v>
      </c>
      <c r="AE816">
        <v>7.2E+19</v>
      </c>
      <c r="AF816">
        <v>8.5E+19</v>
      </c>
      <c r="AG816">
        <v>7.1E+19</v>
      </c>
      <c r="AH816">
        <v>7.3E+19</v>
      </c>
      <c r="AI816">
        <v>7.8E+19</v>
      </c>
      <c r="AJ816">
        <v>6.7E+19</v>
      </c>
      <c r="AK816">
        <v>8E+19</v>
      </c>
      <c r="AL816">
        <v>7.6E+19</v>
      </c>
      <c r="AM816">
        <v>7.3E+19</v>
      </c>
      <c r="AN816">
        <v>8E+19</v>
      </c>
      <c r="AO816">
        <v>7.8E+19</v>
      </c>
      <c r="AP816">
        <v>7.8E+19</v>
      </c>
      <c r="AQ816">
        <v>7.3E+19</v>
      </c>
      <c r="AR816">
        <v>6.9E+19</v>
      </c>
      <c r="AS816">
        <v>7.5E+19</v>
      </c>
      <c r="AT816">
        <v>7.4E+19</v>
      </c>
      <c r="AU816">
        <v>8.3E+19</v>
      </c>
      <c r="AV816">
        <v>7.3E+19</v>
      </c>
      <c r="AW816">
        <v>7.8E+19</v>
      </c>
      <c r="AX816">
        <v>7E+19</v>
      </c>
      <c r="AY816">
        <v>8.4E+19</v>
      </c>
      <c r="AZ816">
        <v>8E+19</v>
      </c>
      <c r="BA816">
        <v>7.2E+19</v>
      </c>
      <c r="BB816">
        <v>7.8E+19</v>
      </c>
      <c r="BC816">
        <v>7.6E+19</v>
      </c>
      <c r="BD816">
        <v>8.1E+19</v>
      </c>
      <c r="BE816">
        <v>7.9E+19</v>
      </c>
      <c r="BF816">
        <v>7.4E+19</v>
      </c>
      <c r="BG816">
        <v>8.1E+19</v>
      </c>
      <c r="BH816">
        <v>8.2E+19</v>
      </c>
      <c r="BI816">
        <v>7.1E+19</v>
      </c>
      <c r="BJ816">
        <v>7.4E+19</v>
      </c>
      <c r="BK816">
        <v>7.8E+19</v>
      </c>
      <c r="BL816">
        <v>7.3E+19</v>
      </c>
      <c r="BM816">
        <v>7.2E+19</v>
      </c>
      <c r="BN816">
        <v>8.1E+19</v>
      </c>
      <c r="BO816">
        <v>7.8E+19</v>
      </c>
      <c r="BP816">
        <v>7.9E+19</v>
      </c>
      <c r="BQ816">
        <v>8.2E+19</v>
      </c>
      <c r="BR816">
        <v>7.3E+19</v>
      </c>
      <c r="BS816">
        <v>7.4E+19</v>
      </c>
      <c r="BT816">
        <v>7.5E+19</v>
      </c>
      <c r="BU816">
        <v>7.8E+19</v>
      </c>
      <c r="BV816">
        <v>7.4E+19</v>
      </c>
      <c r="BW816">
        <v>7.7E+19</v>
      </c>
      <c r="BX816">
        <v>8E+19</v>
      </c>
      <c r="BY816">
        <v>8.5E+19</v>
      </c>
      <c r="BZ816">
        <v>8.3E+19</v>
      </c>
      <c r="CA816">
        <v>7.8E+19</v>
      </c>
      <c r="CB816">
        <v>7.4E+19</v>
      </c>
      <c r="CC816">
        <v>8.3E+19</v>
      </c>
      <c r="CD816">
        <v>7.5E+19</v>
      </c>
      <c r="CE816">
        <v>6.4E+19</v>
      </c>
      <c r="CF816">
        <v>8.3E+19</v>
      </c>
      <c r="CG816">
        <v>8.2E+19</v>
      </c>
      <c r="CH816">
        <v>7.6E+19</v>
      </c>
      <c r="CI816">
        <v>8E+19</v>
      </c>
      <c r="CJ816">
        <v>7.1E+19</v>
      </c>
      <c r="CK816">
        <v>7.3E+19</v>
      </c>
      <c r="CL816">
        <v>7E+19</v>
      </c>
      <c r="CM816">
        <v>7.3E+19</v>
      </c>
      <c r="CN816">
        <v>7.4E+19</v>
      </c>
      <c r="CO816">
        <v>6.9E+19</v>
      </c>
      <c r="CP816">
        <v>7.4E+19</v>
      </c>
      <c r="CQ816">
        <v>7.6E+19</v>
      </c>
      <c r="CR816">
        <v>8.1E+19</v>
      </c>
      <c r="CS816">
        <v>7.8E+19</v>
      </c>
      <c r="CT816">
        <v>8.4E+19</v>
      </c>
      <c r="CU816">
        <v>8.2E+19</v>
      </c>
      <c r="CV816">
        <v>7.6E+19</v>
      </c>
      <c r="CW816">
        <v>7.4E+19</v>
      </c>
      <c r="CX816">
        <v>8.5E+19</v>
      </c>
      <c r="CY816">
        <v>6.9E+19</v>
      </c>
      <c r="CZ816">
        <v>7.5E+19</v>
      </c>
      <c r="DA816">
        <v>8.3E+19</v>
      </c>
      <c r="DB816">
        <v>7.8E+19</v>
      </c>
      <c r="DC816">
        <v>7.4E+19</v>
      </c>
      <c r="DD816">
        <v>8.1E+19</v>
      </c>
      <c r="DE816">
        <v>8E+19</v>
      </c>
      <c r="DF816">
        <v>7.8E+19</v>
      </c>
      <c r="DG816">
        <v>7.7E+19</v>
      </c>
      <c r="DH816">
        <v>8.7E+19</v>
      </c>
      <c r="DI816">
        <v>6.9E+19</v>
      </c>
      <c r="DJ816">
        <v>7E+19</v>
      </c>
      <c r="DK816">
        <v>7.7E+19</v>
      </c>
      <c r="DL816">
        <v>8.2E+19</v>
      </c>
      <c r="DM816">
        <v>7.1E+19</v>
      </c>
      <c r="DN816">
        <v>7.8E+19</v>
      </c>
      <c r="DO816">
        <v>8.2E+19</v>
      </c>
      <c r="DP816">
        <v>8.2E+19</v>
      </c>
      <c r="DQ816">
        <v>7.5E+19</v>
      </c>
      <c r="DR816">
        <v>7.2E+19</v>
      </c>
      <c r="DS816">
        <v>7.4E+19</v>
      </c>
      <c r="DT816">
        <v>6.6E+19</v>
      </c>
      <c r="DU816">
        <v>7.8E+19</v>
      </c>
      <c r="DV816">
        <v>8.2E+19</v>
      </c>
      <c r="DW816">
        <v>8.3E+19</v>
      </c>
      <c r="DX816">
        <v>7.7E+19</v>
      </c>
      <c r="DY816">
        <v>7.5E+19</v>
      </c>
      <c r="DZ816">
        <v>7.3E+19</v>
      </c>
      <c r="EA816">
        <v>7.5E+19</v>
      </c>
      <c r="EB816">
        <v>7.5E+19</v>
      </c>
      <c r="EC816">
        <v>8.4E+19</v>
      </c>
      <c r="ED816">
        <v>7.6E+19</v>
      </c>
      <c r="EE816">
        <v>7.5E+19</v>
      </c>
      <c r="EF816">
        <v>7.1E+19</v>
      </c>
      <c r="EG816">
        <v>8.6E+19</v>
      </c>
      <c r="EH816">
        <v>7E+19</v>
      </c>
      <c r="EI816">
        <v>8E+19</v>
      </c>
      <c r="EJ816">
        <v>7.9E+19</v>
      </c>
      <c r="EK816">
        <v>7.2E+19</v>
      </c>
      <c r="EL816">
        <v>7.4E+19</v>
      </c>
      <c r="EM816">
        <v>7E+19</v>
      </c>
      <c r="EN816">
        <v>7.3E+19</v>
      </c>
      <c r="EO816">
        <v>7.7E+19</v>
      </c>
      <c r="EP816">
        <v>6.8E+19</v>
      </c>
      <c r="EQ816">
        <v>7.4E+19</v>
      </c>
      <c r="ER816">
        <v>8.2E+19</v>
      </c>
      <c r="ES816">
        <v>7.6E+19</v>
      </c>
      <c r="ET816">
        <v>7.9E+19</v>
      </c>
      <c r="EU816">
        <v>7.2E+19</v>
      </c>
      <c r="EV816">
        <v>7.8E+19</v>
      </c>
      <c r="EW816">
        <v>7.4E+19</v>
      </c>
      <c r="EX816">
        <v>7E+19</v>
      </c>
      <c r="EY816">
        <v>7.5E+19</v>
      </c>
      <c r="EZ816">
        <v>7.2E+19</v>
      </c>
      <c r="FA816">
        <v>7.9E+19</v>
      </c>
      <c r="FB816">
        <v>6.9E+19</v>
      </c>
      <c r="FC816">
        <v>7.4E+19</v>
      </c>
      <c r="FD816">
        <v>7.1E+19</v>
      </c>
      <c r="FE816">
        <v>7.4E+19</v>
      </c>
      <c r="FF816">
        <v>7.9E+19</v>
      </c>
      <c r="FG816">
        <v>7.6E+19</v>
      </c>
      <c r="FH816">
        <v>8.2E+19</v>
      </c>
      <c r="FI816">
        <v>7.2E+19</v>
      </c>
      <c r="FJ816">
        <v>8.3E+19</v>
      </c>
      <c r="FK816">
        <v>7.7E+19</v>
      </c>
      <c r="FL816">
        <v>7.3E+19</v>
      </c>
      <c r="FM816">
        <v>7.8E+19</v>
      </c>
      <c r="FN816">
        <v>8.3E+19</v>
      </c>
      <c r="FO816">
        <v>6.7E+19</v>
      </c>
      <c r="FP816">
        <v>7.3E+19</v>
      </c>
      <c r="FQ816">
        <v>7.8E+19</v>
      </c>
      <c r="FR816">
        <v>7E+19</v>
      </c>
      <c r="FS816">
        <v>7.6E+19</v>
      </c>
      <c r="FT816">
        <v>7.4E+19</v>
      </c>
      <c r="FU816">
        <v>7.9E+19</v>
      </c>
      <c r="FV816">
        <v>7.1E+19</v>
      </c>
      <c r="FW816">
        <v>7.9E+19</v>
      </c>
      <c r="FX816">
        <v>8.1E+19</v>
      </c>
      <c r="FY816">
        <v>7.7E+19</v>
      </c>
      <c r="FZ816">
        <v>6.8E+19</v>
      </c>
      <c r="GA816">
        <v>7.9E+19</v>
      </c>
      <c r="GB816">
        <v>8.6E+19</v>
      </c>
      <c r="GC816">
        <v>6.8E+19</v>
      </c>
      <c r="GD816">
        <v>7.1E+19</v>
      </c>
      <c r="GE816">
        <v>7.3E+19</v>
      </c>
      <c r="GF816">
        <v>8E+19</v>
      </c>
      <c r="GG816">
        <v>8.4E+19</v>
      </c>
      <c r="GH816">
        <v>8.2E+19</v>
      </c>
      <c r="GI816">
        <v>8E+19</v>
      </c>
      <c r="GJ816">
        <v>7.2E+19</v>
      </c>
      <c r="GK816">
        <v>7.2E+19</v>
      </c>
      <c r="GL816">
        <v>7.5E+19</v>
      </c>
      <c r="GM816">
        <v>7.8E+19</v>
      </c>
      <c r="GN816">
        <v>8E+19</v>
      </c>
      <c r="GO816">
        <v>7.6E+19</v>
      </c>
      <c r="GP816">
        <v>7.1E+19</v>
      </c>
      <c r="GQ816">
        <v>7.1E+19</v>
      </c>
      <c r="GR816">
        <v>8.1E+19</v>
      </c>
      <c r="GS816">
        <v>7E+19</v>
      </c>
      <c r="GT816">
        <v>8.4E+19</v>
      </c>
      <c r="GU816">
        <v>7.7E+19</v>
      </c>
      <c r="GV816">
        <v>7.3E+19</v>
      </c>
      <c r="GW816">
        <v>7.5E+19</v>
      </c>
      <c r="GX816">
        <v>7.2E+19</v>
      </c>
      <c r="GY816">
        <v>7.9E+19</v>
      </c>
      <c r="GZ816">
        <v>7.7E+19</v>
      </c>
      <c r="HA816">
        <v>7.1E+19</v>
      </c>
      <c r="HB816">
        <v>8.2E+19</v>
      </c>
      <c r="HC816">
        <v>7.4E+19</v>
      </c>
      <c r="HD816">
        <v>8.1E+19</v>
      </c>
      <c r="HE816">
        <v>7.6E+19</v>
      </c>
      <c r="HF816">
        <v>7.1E+19</v>
      </c>
      <c r="HG816">
        <v>6.9E+19</v>
      </c>
      <c r="HH816">
        <v>7.1E+19</v>
      </c>
      <c r="HI816">
        <v>7E+19</v>
      </c>
      <c r="HJ816">
        <v>8.1E+19</v>
      </c>
      <c r="HK816">
        <v>6.9E+19</v>
      </c>
      <c r="HL816">
        <v>7.3E+19</v>
      </c>
      <c r="HM816">
        <v>7.7E+19</v>
      </c>
      <c r="HN816">
        <v>6.3E+19</v>
      </c>
      <c r="HO816">
        <v>8.4E+19</v>
      </c>
      <c r="HP816">
        <v>7.5E+19</v>
      </c>
      <c r="HQ816">
        <v>7.6E+19</v>
      </c>
      <c r="HR816">
        <v>7.5E+19</v>
      </c>
      <c r="HS816">
        <v>7.4E+19</v>
      </c>
      <c r="HT816">
        <v>8.3E+19</v>
      </c>
      <c r="HU816">
        <v>7.1E+19</v>
      </c>
      <c r="HV816">
        <v>7.5E+19</v>
      </c>
      <c r="HW816">
        <v>8E+19</v>
      </c>
      <c r="HX816">
        <v>8.4E+19</v>
      </c>
      <c r="HY816">
        <v>8.5E+19</v>
      </c>
      <c r="HZ816">
        <v>6.4E+19</v>
      </c>
      <c r="IA816">
        <v>7.5E+19</v>
      </c>
      <c r="IB816">
        <v>7.4E+19</v>
      </c>
      <c r="IC816">
        <v>7.6E+19</v>
      </c>
      <c r="ID816">
        <v>7.2E+19</v>
      </c>
      <c r="IE816">
        <v>8.3E+19</v>
      </c>
      <c r="IF816">
        <v>6.9E+19</v>
      </c>
      <c r="IG816">
        <v>6.9E+19</v>
      </c>
      <c r="IH816">
        <v>7.7E+19</v>
      </c>
      <c r="II816">
        <v>7.8E+19</v>
      </c>
      <c r="IJ816">
        <v>7.1E+19</v>
      </c>
      <c r="IK816">
        <v>8E+19</v>
      </c>
      <c r="IL816">
        <v>8.7E+19</v>
      </c>
      <c r="IM816">
        <v>7.2E+19</v>
      </c>
      <c r="IN816">
        <v>7.9E+19</v>
      </c>
      <c r="IO816">
        <v>7.1E+19</v>
      </c>
      <c r="IP816">
        <v>8.1E+19</v>
      </c>
      <c r="IQ816">
        <v>7.3E+19</v>
      </c>
      <c r="IR816">
        <v>8.2E+19</v>
      </c>
      <c r="IS816">
        <v>8.4E+19</v>
      </c>
      <c r="IT816">
        <v>7.8E+19</v>
      </c>
      <c r="IU816">
        <v>7.2E+19</v>
      </c>
      <c r="IV816">
        <v>7.7E+19</v>
      </c>
      <c r="IW816">
        <v>7.4E+19</v>
      </c>
      <c r="IX816">
        <v>7E+19</v>
      </c>
      <c r="IY816">
        <v>7.3E+19</v>
      </c>
      <c r="IZ816">
        <v>7.4E+19</v>
      </c>
      <c r="JA816">
        <v>7.5E+19</v>
      </c>
      <c r="JB816">
        <v>7.5E+19</v>
      </c>
      <c r="JC816">
        <v>6.8E+19</v>
      </c>
      <c r="JD816">
        <v>7E+19</v>
      </c>
      <c r="JE816">
        <v>7.6E+19</v>
      </c>
      <c r="JF816">
        <v>7.3E+19</v>
      </c>
      <c r="JG816">
        <v>8.1E+19</v>
      </c>
      <c r="JH816">
        <v>7.5E+19</v>
      </c>
      <c r="JI816">
        <v>7.5E+19</v>
      </c>
      <c r="JJ816">
        <v>7E+19</v>
      </c>
      <c r="JK816">
        <v>8.1E+19</v>
      </c>
      <c r="JL816">
        <v>8.4E+19</v>
      </c>
      <c r="JM816">
        <v>8E+19</v>
      </c>
      <c r="JN816">
        <v>7.6E+19</v>
      </c>
      <c r="JO816">
        <v>7.2E+19</v>
      </c>
      <c r="JP816">
        <v>8.5E+19</v>
      </c>
      <c r="JQ816">
        <v>7.6E+19</v>
      </c>
      <c r="JR816">
        <v>7.3E+19</v>
      </c>
      <c r="JS816">
        <v>6.9E+19</v>
      </c>
      <c r="JT816">
        <v>8E+19</v>
      </c>
      <c r="JU816">
        <v>7.4E+19</v>
      </c>
      <c r="JV816">
        <v>8.8E+19</v>
      </c>
      <c r="JW816">
        <v>7.7E+19</v>
      </c>
      <c r="JX816">
        <v>8E+19</v>
      </c>
      <c r="JY816">
        <v>6.8E+19</v>
      </c>
      <c r="JZ816">
        <v>8.4E+19</v>
      </c>
      <c r="KA816">
        <v>7.1E+19</v>
      </c>
      <c r="KB816">
        <v>7.2E+19</v>
      </c>
      <c r="KC816">
        <v>8E+19</v>
      </c>
      <c r="KD816">
        <v>6.7E+19</v>
      </c>
      <c r="KE816">
        <v>8.5E+19</v>
      </c>
      <c r="KF816">
        <v>7.2E+19</v>
      </c>
      <c r="KG816">
        <v>7E+19</v>
      </c>
      <c r="KH816">
        <v>7.8E+19</v>
      </c>
      <c r="KI816">
        <v>7.1E+19</v>
      </c>
      <c r="KJ816">
        <v>7.8E+19</v>
      </c>
      <c r="KK816">
        <v>7.5E+19</v>
      </c>
      <c r="KL816">
        <v>8.2E+19</v>
      </c>
      <c r="KM816">
        <v>7.8E+19</v>
      </c>
      <c r="KN816">
        <v>7.8E+19</v>
      </c>
      <c r="KO816">
        <v>6.8E+19</v>
      </c>
      <c r="KP816">
        <v>7.2E+19</v>
      </c>
      <c r="KQ816">
        <v>7.6E+19</v>
      </c>
      <c r="KR816">
        <v>7.2E+19</v>
      </c>
      <c r="KS816">
        <v>7.7E+19</v>
      </c>
      <c r="KT816">
        <v>8.1E+19</v>
      </c>
      <c r="KU816">
        <v>7.1E+19</v>
      </c>
      <c r="KV816">
        <v>7.3E+19</v>
      </c>
      <c r="KW816">
        <v>7.9E+19</v>
      </c>
      <c r="KX816">
        <v>7.5E+19</v>
      </c>
      <c r="KY816">
        <v>8.1E+19</v>
      </c>
      <c r="KZ816">
        <v>7.2E+19</v>
      </c>
      <c r="LA816">
        <v>7.6E+19</v>
      </c>
      <c r="LB816">
        <v>7.8E+19</v>
      </c>
      <c r="LC816">
        <v>7.3E+19</v>
      </c>
      <c r="LD816">
        <v>7.6E+19</v>
      </c>
      <c r="LE816">
        <v>7.5E+19</v>
      </c>
      <c r="LF816">
        <v>6.7E+19</v>
      </c>
      <c r="LG816">
        <v>7.4E+19</v>
      </c>
      <c r="LH816">
        <v>7.1E+19</v>
      </c>
      <c r="LI816">
        <v>8.3E+19</v>
      </c>
      <c r="LJ816">
        <v>7.5E+19</v>
      </c>
      <c r="LK816">
        <v>8.6E+19</v>
      </c>
      <c r="LL816">
        <v>7.7E+19</v>
      </c>
      <c r="LM816">
        <v>7.9E+19</v>
      </c>
      <c r="LN816">
        <v>7.7E+19</v>
      </c>
      <c r="LO816">
        <v>7.8E+19</v>
      </c>
      <c r="LP816">
        <v>7.2E+19</v>
      </c>
      <c r="LQ816">
        <v>7.9E+19</v>
      </c>
      <c r="LR816">
        <v>7.6E+19</v>
      </c>
      <c r="LS816">
        <v>6.7E+19</v>
      </c>
      <c r="LT816">
        <v>7.5E+19</v>
      </c>
      <c r="LU816">
        <v>7.5E+19</v>
      </c>
      <c r="LV816">
        <v>7.7E+19</v>
      </c>
      <c r="LW816">
        <v>7.9E+19</v>
      </c>
      <c r="LX816">
        <v>7.5E+19</v>
      </c>
      <c r="LY816">
        <v>7.8E+19</v>
      </c>
      <c r="LZ816">
        <v>6.8E+19</v>
      </c>
      <c r="MA816">
        <v>7.9E+19</v>
      </c>
      <c r="MB816">
        <v>7.8E+19</v>
      </c>
      <c r="MC816">
        <v>6.9E+19</v>
      </c>
      <c r="MD816">
        <v>7.5E+19</v>
      </c>
      <c r="ME816">
        <v>6.8E+19</v>
      </c>
      <c r="MF816">
        <v>8E+19</v>
      </c>
      <c r="MG816">
        <v>7E+19</v>
      </c>
      <c r="MH816">
        <v>7.4E+19</v>
      </c>
      <c r="MI816">
        <v>7.9E+19</v>
      </c>
      <c r="MJ816">
        <v>7.3E+19</v>
      </c>
      <c r="MK816">
        <v>8.5E+19</v>
      </c>
      <c r="ML816">
        <v>7.1E+19</v>
      </c>
      <c r="MM816">
        <v>8.6E+19</v>
      </c>
      <c r="MN816">
        <v>7.3E+19</v>
      </c>
      <c r="MO816">
        <v>7.3E+19</v>
      </c>
      <c r="MP816">
        <v>8.4E+19</v>
      </c>
      <c r="MQ816">
        <v>8.6E+19</v>
      </c>
      <c r="MR816">
        <v>6.5E+19</v>
      </c>
      <c r="MS816">
        <v>7.2E+19</v>
      </c>
      <c r="MT816">
        <v>7.8E+19</v>
      </c>
      <c r="MU816">
        <v>7.5E+19</v>
      </c>
      <c r="MV816">
        <v>7.4E+19</v>
      </c>
      <c r="MW816">
        <v>7.9E+19</v>
      </c>
      <c r="MX816">
        <v>8.4E+19</v>
      </c>
      <c r="MY816">
        <v>8.3E+19</v>
      </c>
      <c r="MZ816">
        <v>7.9E+19</v>
      </c>
      <c r="NA816">
        <v>7.6E+19</v>
      </c>
      <c r="NB816">
        <v>8E+19</v>
      </c>
      <c r="NC816">
        <v>7.1E+19</v>
      </c>
      <c r="ND816">
        <v>8.8E+19</v>
      </c>
      <c r="NE816">
        <v>8.2E+19</v>
      </c>
      <c r="NF816">
        <v>8.6E+19</v>
      </c>
      <c r="NG816">
        <v>8E+19</v>
      </c>
      <c r="NH816">
        <v>8.2E+19</v>
      </c>
      <c r="NI816">
        <v>7.2E+19</v>
      </c>
      <c r="NJ816">
        <v>7.6E+19</v>
      </c>
      <c r="NK816">
        <v>8.1E+19</v>
      </c>
      <c r="NL816">
        <v>7.6E+19</v>
      </c>
      <c r="NM816">
        <v>8.4E+19</v>
      </c>
      <c r="NN816">
        <v>8.1E+19</v>
      </c>
      <c r="NO816">
        <v>6.8E+19</v>
      </c>
      <c r="NP816">
        <v>7.8E+19</v>
      </c>
      <c r="NQ816">
        <v>7.8E+19</v>
      </c>
      <c r="NR816">
        <v>8.2E+19</v>
      </c>
      <c r="NS816">
        <v>8E+19</v>
      </c>
      <c r="NT816">
        <v>8E+19</v>
      </c>
      <c r="NU816">
        <v>7.4E+19</v>
      </c>
      <c r="NV816">
        <v>7.7E+19</v>
      </c>
      <c r="NW816">
        <v>7.8E+19</v>
      </c>
      <c r="NX816">
        <v>7E+19</v>
      </c>
      <c r="NY816">
        <v>8E+19</v>
      </c>
      <c r="NZ816">
        <v>8.3E+19</v>
      </c>
      <c r="OA816">
        <v>7.2E+19</v>
      </c>
      <c r="OB816">
        <v>7.2E+19</v>
      </c>
      <c r="OC816">
        <v>7.7E+19</v>
      </c>
      <c r="OD816">
        <v>7.8E+19</v>
      </c>
      <c r="OE816">
        <v>7.2E+19</v>
      </c>
      <c r="OF816">
        <v>7.9E+19</v>
      </c>
      <c r="OG816">
        <v>7.6E+19</v>
      </c>
      <c r="OH816">
        <v>7E+19</v>
      </c>
      <c r="OI816">
        <v>7.3E+19</v>
      </c>
      <c r="OJ816">
        <v>6.5E+19</v>
      </c>
      <c r="OK816">
        <v>7.7E+19</v>
      </c>
      <c r="OL816">
        <v>8.7E+19</v>
      </c>
      <c r="OM816">
        <v>6.7E+19</v>
      </c>
      <c r="ON816">
        <v>7.8E+19</v>
      </c>
      <c r="OO816">
        <v>7.6E+19</v>
      </c>
      <c r="OP816">
        <v>8E+19</v>
      </c>
      <c r="OQ816">
        <v>8E+19</v>
      </c>
      <c r="OR816">
        <v>6.8E+19</v>
      </c>
      <c r="OS816">
        <v>7.4E+19</v>
      </c>
      <c r="OT816">
        <v>8E+19</v>
      </c>
      <c r="OU816">
        <v>8.1E+19</v>
      </c>
      <c r="OV816">
        <v>6.5E+19</v>
      </c>
      <c r="OW816">
        <v>6.7E+19</v>
      </c>
      <c r="OX816">
        <v>7.8E+19</v>
      </c>
      <c r="OY816">
        <v>8.3E+19</v>
      </c>
      <c r="OZ816">
        <v>7.6E+19</v>
      </c>
      <c r="PA816">
        <v>7.1E+19</v>
      </c>
      <c r="PB816">
        <v>7.6E+19</v>
      </c>
      <c r="PC816">
        <v>7.2E+19</v>
      </c>
      <c r="PD816">
        <v>7E+19</v>
      </c>
      <c r="PE816">
        <v>8.2E+19</v>
      </c>
      <c r="PF816">
        <v>8E+19</v>
      </c>
      <c r="PG816">
        <v>6.7E+19</v>
      </c>
      <c r="PH816">
        <v>7.6E+19</v>
      </c>
      <c r="PI816">
        <v>8.3E+19</v>
      </c>
      <c r="PJ816">
        <v>6.8E+19</v>
      </c>
      <c r="PK816">
        <v>7E+19</v>
      </c>
      <c r="PL816">
        <v>8.6E+19</v>
      </c>
      <c r="PM816">
        <v>8E+19</v>
      </c>
      <c r="PN816">
        <v>8E+19</v>
      </c>
      <c r="PO816">
        <v>8.1E+19</v>
      </c>
      <c r="PP816">
        <v>7.1E+19</v>
      </c>
      <c r="PQ816">
        <v>7E+19</v>
      </c>
      <c r="PR816">
        <v>8.3E+19</v>
      </c>
      <c r="PS816">
        <v>7.2E+19</v>
      </c>
      <c r="PT816">
        <v>6.4E+19</v>
      </c>
      <c r="PU816">
        <v>7.3E+19</v>
      </c>
      <c r="PV816">
        <v>8.1E+19</v>
      </c>
      <c r="PW816">
        <v>7.5E+19</v>
      </c>
      <c r="PX816">
        <v>7.4E+19</v>
      </c>
      <c r="PY816">
        <v>7.5E+19</v>
      </c>
      <c r="PZ816">
        <v>7.8E+19</v>
      </c>
      <c r="QA816">
        <v>9E+19</v>
      </c>
      <c r="QB816">
        <v>8.1E+19</v>
      </c>
      <c r="QC816">
        <v>7.1E+19</v>
      </c>
      <c r="QD816">
        <v>7.7E+19</v>
      </c>
      <c r="QE816">
        <v>7.9E+19</v>
      </c>
      <c r="QF816">
        <v>7.7E+19</v>
      </c>
      <c r="QG816">
        <v>7.3E+19</v>
      </c>
      <c r="QH816">
        <v>7.1E+19</v>
      </c>
      <c r="QI816">
        <v>8E+19</v>
      </c>
      <c r="QJ816">
        <v>8E+19</v>
      </c>
      <c r="QK816">
        <v>7E+19</v>
      </c>
      <c r="QL816">
        <v>7.9E+19</v>
      </c>
      <c r="QM816">
        <v>7.1E+19</v>
      </c>
      <c r="QN816">
        <v>7.7E+19</v>
      </c>
      <c r="QO816">
        <v>7.1E+19</v>
      </c>
      <c r="QP816">
        <v>7.4E+19</v>
      </c>
      <c r="QQ816">
        <v>7.2E+19</v>
      </c>
      <c r="QR816">
        <v>7.4E+19</v>
      </c>
      <c r="QS816">
        <v>7.9E+19</v>
      </c>
      <c r="QT816">
        <v>7.8E+19</v>
      </c>
      <c r="QU816">
        <v>7.4E+19</v>
      </c>
      <c r="QV816">
        <v>7.6E+19</v>
      </c>
      <c r="QW816">
        <v>7.8E+19</v>
      </c>
      <c r="QX816">
        <v>7.3E+19</v>
      </c>
      <c r="QY816">
        <v>6.9E+19</v>
      </c>
      <c r="QZ816">
        <v>7.9E+19</v>
      </c>
      <c r="RA816">
        <v>7.7E+19</v>
      </c>
      <c r="RB816">
        <v>7.2E+19</v>
      </c>
      <c r="RC816">
        <v>8E+19</v>
      </c>
      <c r="RD816">
        <v>7.5E+19</v>
      </c>
      <c r="RE816">
        <v>7E+19</v>
      </c>
      <c r="RF816">
        <v>7.1E+19</v>
      </c>
      <c r="RG816">
        <v>7.6E+19</v>
      </c>
      <c r="RH816">
        <v>6.8E+19</v>
      </c>
      <c r="RI816">
        <v>7.5E+19</v>
      </c>
      <c r="RJ816">
        <v>7.3E+19</v>
      </c>
      <c r="RK816">
        <v>7.8E+19</v>
      </c>
      <c r="RL816">
        <v>6.7E+19</v>
      </c>
      <c r="RM816">
        <v>7.4E+19</v>
      </c>
      <c r="RN816">
        <v>6.7E+19</v>
      </c>
      <c r="RO816">
        <v>7.5E+19</v>
      </c>
      <c r="RP816">
        <v>7.2E+19</v>
      </c>
      <c r="RQ816">
        <v>7.3E+19</v>
      </c>
      <c r="RR816">
        <v>7.2E+19</v>
      </c>
      <c r="RS816">
        <v>8.2E+19</v>
      </c>
      <c r="RT816">
        <v>7.7E+19</v>
      </c>
      <c r="RU816">
        <v>7.5E+19</v>
      </c>
      <c r="RV816">
        <v>7.9E+19</v>
      </c>
      <c r="RW816">
        <v>8.1E+19</v>
      </c>
      <c r="RX816">
        <v>7.4E+19</v>
      </c>
      <c r="RY816">
        <v>7.9E+19</v>
      </c>
      <c r="RZ816">
        <v>7.9E+19</v>
      </c>
      <c r="SA816">
        <v>8.1E+19</v>
      </c>
      <c r="SB816">
        <v>7.3E+19</v>
      </c>
      <c r="SC816">
        <v>7.6E+19</v>
      </c>
      <c r="SD816">
        <v>8.1E+19</v>
      </c>
      <c r="SE816">
        <v>5.6E+19</v>
      </c>
      <c r="SF816">
        <v>7.6E+19</v>
      </c>
      <c r="SG816">
        <v>7.5E+19</v>
      </c>
      <c r="SH816">
        <v>7.8E+19</v>
      </c>
      <c r="SI816">
        <v>8E+19</v>
      </c>
      <c r="SJ816">
        <v>8.6E+19</v>
      </c>
      <c r="SK816">
        <v>7.7E+19</v>
      </c>
      <c r="SL816">
        <v>8.1E+19</v>
      </c>
      <c r="SM816">
        <v>7.1E+19</v>
      </c>
      <c r="SN816">
        <v>7.5E+19</v>
      </c>
      <c r="SO816">
        <v>7.3E+19</v>
      </c>
      <c r="SP816">
        <v>7.6E+19</v>
      </c>
      <c r="SQ816">
        <v>7.9E+19</v>
      </c>
      <c r="SR816">
        <v>8.1E+19</v>
      </c>
      <c r="SS816">
        <v>7.3E+19</v>
      </c>
      <c r="ST816">
        <v>7.7E+19</v>
      </c>
      <c r="SU816">
        <v>6.7E+19</v>
      </c>
      <c r="SV816">
        <v>8.2E+19</v>
      </c>
      <c r="SW816">
        <v>8.2E+19</v>
      </c>
      <c r="SX816">
        <v>7.8E+19</v>
      </c>
      <c r="SY816">
        <v>7.6E+19</v>
      </c>
      <c r="SZ816">
        <v>8.1E+19</v>
      </c>
      <c r="TA816">
        <v>8.1E+19</v>
      </c>
      <c r="TB816">
        <v>7.7E+19</v>
      </c>
      <c r="TC816">
        <v>7.3E+19</v>
      </c>
      <c r="TD816">
        <v>7.4E+19</v>
      </c>
      <c r="TE816">
        <v>6.9E+19</v>
      </c>
      <c r="TF816">
        <v>7.2E+19</v>
      </c>
      <c r="TG816">
        <v>7.8E+19</v>
      </c>
      <c r="TH816">
        <v>8E+19</v>
      </c>
      <c r="TI816">
        <v>7.2E+19</v>
      </c>
      <c r="TJ816">
        <v>7.9E+19</v>
      </c>
      <c r="TK816">
        <v>8.1E+19</v>
      </c>
      <c r="TL816">
        <v>7.3E+19</v>
      </c>
      <c r="TM816">
        <v>7.2E+19</v>
      </c>
      <c r="TN816">
        <v>6.9E+19</v>
      </c>
      <c r="TO816">
        <v>6.4E+19</v>
      </c>
      <c r="TP816">
        <v>7.7E+19</v>
      </c>
      <c r="TQ816">
        <v>7.4E+19</v>
      </c>
      <c r="TR816">
        <v>7.8E+19</v>
      </c>
      <c r="TS816">
        <v>7.8E+19</v>
      </c>
      <c r="TT816">
        <v>7.2E+19</v>
      </c>
      <c r="TU816">
        <v>6.7E+19</v>
      </c>
      <c r="TV816">
        <v>7.5E+19</v>
      </c>
      <c r="TW816">
        <v>7.4E+19</v>
      </c>
      <c r="TX816">
        <v>7.4E+19</v>
      </c>
      <c r="TY816">
        <v>6.7E+19</v>
      </c>
      <c r="TZ816">
        <v>7.6E+19</v>
      </c>
      <c r="UA816">
        <v>8E+19</v>
      </c>
      <c r="UB816">
        <v>8.3E+19</v>
      </c>
      <c r="UC816">
        <v>7E+19</v>
      </c>
      <c r="UD816">
        <v>7.5E+19</v>
      </c>
      <c r="UE816">
        <v>7.3E+19</v>
      </c>
      <c r="UF816">
        <v>7.7E+19</v>
      </c>
      <c r="UG816">
        <v>7.4E+19</v>
      </c>
      <c r="UH816">
        <v>8.2E+19</v>
      </c>
      <c r="UI816">
        <v>7.4E+19</v>
      </c>
      <c r="UJ816">
        <v>6.8E+19</v>
      </c>
      <c r="UK816">
        <v>7.3E+19</v>
      </c>
      <c r="UL816">
        <v>7.3E+19</v>
      </c>
      <c r="UM816">
        <v>8.1E+19</v>
      </c>
      <c r="UN816">
        <v>7.4E+19</v>
      </c>
      <c r="UO816">
        <v>7.6E+19</v>
      </c>
      <c r="UP816">
        <v>6.9E+19</v>
      </c>
      <c r="UQ816">
        <v>7.5E+19</v>
      </c>
      <c r="UR816">
        <v>7.6E+19</v>
      </c>
      <c r="US816">
        <v>7.4E+19</v>
      </c>
      <c r="UT816">
        <v>7.6E+19</v>
      </c>
      <c r="UU816">
        <v>6.7E+19</v>
      </c>
      <c r="UV816">
        <v>7.1E+19</v>
      </c>
      <c r="UW816">
        <v>6.7E+19</v>
      </c>
      <c r="UX816">
        <v>8.1E+19</v>
      </c>
      <c r="UY816">
        <v>7.2E+19</v>
      </c>
      <c r="UZ816">
        <v>8.2E+19</v>
      </c>
      <c r="VA816">
        <v>7E+19</v>
      </c>
      <c r="VB816">
        <v>6.9E+19</v>
      </c>
      <c r="VC816">
        <v>7.1E+19</v>
      </c>
      <c r="VD816">
        <v>7.6E+19</v>
      </c>
      <c r="VE816">
        <v>7.6E+19</v>
      </c>
      <c r="VF816">
        <v>7.5E+19</v>
      </c>
      <c r="VG816">
        <v>7.6E+19</v>
      </c>
      <c r="VH816">
        <v>7.5E+19</v>
      </c>
      <c r="VI816">
        <v>7.5E+19</v>
      </c>
      <c r="VJ816">
        <v>6.8E+19</v>
      </c>
      <c r="VK816">
        <v>7.5E+19</v>
      </c>
      <c r="VL816">
        <v>7.3E+19</v>
      </c>
      <c r="VM816">
        <v>7.7E+19</v>
      </c>
      <c r="VN816">
        <v>8E+19</v>
      </c>
      <c r="VO816">
        <v>6.8E+19</v>
      </c>
      <c r="VP816">
        <v>7E+19</v>
      </c>
      <c r="VQ816">
        <v>8.3E+19</v>
      </c>
      <c r="VR816">
        <v>7.4E+19</v>
      </c>
      <c r="VS816">
        <v>7.7E+19</v>
      </c>
      <c r="VT816">
        <v>7.3E+19</v>
      </c>
      <c r="VU816">
        <v>7.1E+19</v>
      </c>
      <c r="VV816">
        <v>6.6E+19</v>
      </c>
      <c r="VW816">
        <v>7.1E+19</v>
      </c>
      <c r="VX816">
        <v>7.6E+19</v>
      </c>
      <c r="VY816">
        <v>7.2E+19</v>
      </c>
      <c r="VZ816">
        <v>7.1E+19</v>
      </c>
      <c r="WA816">
        <v>7.1E+19</v>
      </c>
      <c r="WB816">
        <v>6.8E+19</v>
      </c>
      <c r="WC816">
        <v>7.4E+19</v>
      </c>
      <c r="WD816">
        <v>7.6E+19</v>
      </c>
      <c r="WE816">
        <v>6.5E+19</v>
      </c>
      <c r="WF816">
        <v>7.5E+19</v>
      </c>
      <c r="WG816">
        <v>7.3E+19</v>
      </c>
      <c r="WH816">
        <v>8E+19</v>
      </c>
      <c r="WI816">
        <v>6.2E+19</v>
      </c>
      <c r="WJ816">
        <v>7.9E+19</v>
      </c>
      <c r="WK816">
        <v>7.5E+19</v>
      </c>
      <c r="WL816">
        <v>7.4E+19</v>
      </c>
      <c r="WM816">
        <v>8.2E+19</v>
      </c>
      <c r="WN816">
        <v>6.8E+19</v>
      </c>
      <c r="WO816">
        <v>7E+19</v>
      </c>
      <c r="WP816">
        <v>7.2E+19</v>
      </c>
      <c r="WQ816">
        <v>8.5E+19</v>
      </c>
      <c r="WR816">
        <v>8.1E+19</v>
      </c>
      <c r="WS816">
        <v>8.1E+19</v>
      </c>
      <c r="WT816">
        <v>8E+19</v>
      </c>
      <c r="WU816">
        <v>7.4E+19</v>
      </c>
      <c r="WV816">
        <v>8E+19</v>
      </c>
      <c r="WW816">
        <v>7.6E+19</v>
      </c>
      <c r="WX816">
        <v>8.6E+19</v>
      </c>
      <c r="WY816">
        <v>8.3E+19</v>
      </c>
      <c r="WZ816">
        <v>7.4E+19</v>
      </c>
      <c r="XA816">
        <v>6.9E+19</v>
      </c>
      <c r="XB816">
        <v>7.7E+19</v>
      </c>
      <c r="XC816">
        <v>6.6E+19</v>
      </c>
      <c r="XD816">
        <v>7.8E+19</v>
      </c>
      <c r="XE816">
        <v>7.6E+19</v>
      </c>
      <c r="XF816">
        <v>7E+19</v>
      </c>
      <c r="XG816">
        <v>6.9E+19</v>
      </c>
      <c r="XH816">
        <v>7.6E+19</v>
      </c>
      <c r="XI816">
        <v>8.4E+19</v>
      </c>
      <c r="XJ816">
        <v>7.1E+19</v>
      </c>
      <c r="XK816">
        <v>7.3E+19</v>
      </c>
      <c r="XL816">
        <v>8E+19</v>
      </c>
      <c r="XM816">
        <v>8.5E+19</v>
      </c>
      <c r="XN816">
        <v>7.9E+19</v>
      </c>
      <c r="XO816">
        <v>7.6E+19</v>
      </c>
      <c r="XP816">
        <v>6.8E+19</v>
      </c>
      <c r="XQ816">
        <v>7E+19</v>
      </c>
      <c r="XR816">
        <v>7.8E+19</v>
      </c>
      <c r="XS816">
        <v>7.4E+19</v>
      </c>
      <c r="XT816">
        <v>7.1E+19</v>
      </c>
      <c r="XU816">
        <v>7.2E+19</v>
      </c>
      <c r="XV816">
        <v>7.2E+19</v>
      </c>
      <c r="XW816">
        <v>7.5E+19</v>
      </c>
      <c r="XX816">
        <v>7.2E+19</v>
      </c>
      <c r="XY816">
        <v>7.1E+19</v>
      </c>
      <c r="XZ816">
        <v>7.5E+19</v>
      </c>
      <c r="YA816">
        <v>7E+19</v>
      </c>
      <c r="YB816">
        <v>7.1E+19</v>
      </c>
      <c r="YC816">
        <v>7.4E+19</v>
      </c>
      <c r="YD816">
        <v>7.5E+19</v>
      </c>
      <c r="YE816">
        <v>7.9E+19</v>
      </c>
      <c r="YF816">
        <v>7.1E+19</v>
      </c>
      <c r="YG816">
        <v>7.2E+19</v>
      </c>
      <c r="YH816">
        <v>7E+19</v>
      </c>
      <c r="YI816">
        <v>8.1E+19</v>
      </c>
      <c r="YJ816">
        <v>7.4E+19</v>
      </c>
      <c r="YK816">
        <v>7.5E+19</v>
      </c>
      <c r="YL816">
        <v>7.2E+19</v>
      </c>
      <c r="YM816">
        <v>8.2E+19</v>
      </c>
      <c r="YN816">
        <v>7.2E+19</v>
      </c>
      <c r="YO816">
        <v>7.6E+19</v>
      </c>
      <c r="YP816">
        <v>8E+19</v>
      </c>
      <c r="YQ816">
        <v>6.8E+19</v>
      </c>
      <c r="YR816">
        <v>7.5E+19</v>
      </c>
      <c r="YS816">
        <v>7.7E+19</v>
      </c>
      <c r="YT816">
        <v>8E+19</v>
      </c>
      <c r="YU816">
        <v>7.8E+19</v>
      </c>
      <c r="YV816">
        <v>6.5E+19</v>
      </c>
      <c r="YW816">
        <v>6.9E+19</v>
      </c>
      <c r="YX816">
        <v>8.1E+19</v>
      </c>
      <c r="YY816">
        <v>6.8E+19</v>
      </c>
      <c r="YZ816">
        <v>7.3E+19</v>
      </c>
      <c r="ZA816">
        <v>8E+19</v>
      </c>
      <c r="ZB816">
        <v>8.2E+19</v>
      </c>
      <c r="ZC816">
        <v>7.7E+19</v>
      </c>
      <c r="ZD816">
        <v>7.7E+19</v>
      </c>
      <c r="ZE816">
        <v>7.4E+19</v>
      </c>
      <c r="ZF816">
        <v>7.4E+19</v>
      </c>
      <c r="ZG816">
        <v>8E+19</v>
      </c>
      <c r="ZH816">
        <v>7.8E+19</v>
      </c>
      <c r="ZI816">
        <v>7.5E+19</v>
      </c>
      <c r="ZJ816">
        <v>6.9E+19</v>
      </c>
      <c r="ZK816">
        <v>7.5E+19</v>
      </c>
      <c r="ZL816">
        <v>7.6E+19</v>
      </c>
      <c r="ZM816">
        <v>7E+19</v>
      </c>
      <c r="ZN816">
        <v>8.1E+19</v>
      </c>
      <c r="ZO816">
        <v>7E+19</v>
      </c>
      <c r="ZP816">
        <v>7.6E+19</v>
      </c>
      <c r="ZQ816">
        <v>6.7E+19</v>
      </c>
      <c r="ZR816">
        <v>6.5E+19</v>
      </c>
      <c r="ZS816">
        <v>7.5E+19</v>
      </c>
      <c r="ZT816">
        <v>7.8E+19</v>
      </c>
      <c r="ZU816">
        <v>7.2E+19</v>
      </c>
      <c r="ZV816">
        <v>7.7E+19</v>
      </c>
      <c r="ZW816">
        <v>7.9E+19</v>
      </c>
      <c r="ZX816">
        <v>7.2E+19</v>
      </c>
      <c r="ZY816">
        <v>7.4E+19</v>
      </c>
      <c r="ZZ816">
        <v>8.5E+19</v>
      </c>
      <c r="AAA816">
        <v>7.6E+19</v>
      </c>
      <c r="AAB816">
        <v>6.7E+19</v>
      </c>
      <c r="AAC816">
        <v>7.8E+19</v>
      </c>
      <c r="AAD816">
        <v>7.4E+19</v>
      </c>
      <c r="AAE816">
        <v>8E+19</v>
      </c>
      <c r="AAF816">
        <v>8.3E+19</v>
      </c>
      <c r="AAG816">
        <v>7.2E+19</v>
      </c>
      <c r="AAH816">
        <v>7.7E+19</v>
      </c>
      <c r="AAI816">
        <v>7E+19</v>
      </c>
      <c r="AAJ816">
        <v>6.8E+19</v>
      </c>
      <c r="AAK816">
        <v>6.9E+19</v>
      </c>
      <c r="AAL816">
        <v>7.1E+19</v>
      </c>
      <c r="AAM816">
        <v>8E+19</v>
      </c>
      <c r="AAN816">
        <v>7.8E+19</v>
      </c>
      <c r="AAO816">
        <v>7.3E+19</v>
      </c>
      <c r="AAP816">
        <v>7.3E+19</v>
      </c>
      <c r="AAQ816">
        <v>8.2E+19</v>
      </c>
      <c r="AAR816">
        <v>7.7E+19</v>
      </c>
      <c r="AAS816">
        <v>7.9E+19</v>
      </c>
      <c r="AAT816">
        <v>8.2E+19</v>
      </c>
      <c r="AAU816">
        <v>6.9E+19</v>
      </c>
      <c r="AAV816">
        <v>7.4E+19</v>
      </c>
      <c r="AAW816">
        <v>6.9E+19</v>
      </c>
      <c r="AAX816">
        <v>7.8E+19</v>
      </c>
      <c r="AAY816">
        <v>7.3E+19</v>
      </c>
      <c r="AAZ816">
        <v>7.6E+19</v>
      </c>
      <c r="ABA816">
        <v>8.2E+19</v>
      </c>
      <c r="ABB816">
        <v>7.3E+19</v>
      </c>
      <c r="ABC816">
        <v>6.7E+19</v>
      </c>
      <c r="ABD816">
        <v>7.3E+19</v>
      </c>
      <c r="ABE816">
        <v>8.1E+19</v>
      </c>
      <c r="ABF816">
        <v>7.5E+19</v>
      </c>
      <c r="ABG816">
        <v>7E+19</v>
      </c>
      <c r="ABH816">
        <v>7.7E+19</v>
      </c>
      <c r="ABI816">
        <v>7.8E+19</v>
      </c>
      <c r="ABJ816">
        <v>8.2E+19</v>
      </c>
      <c r="ABK816">
        <v>6.7E+19</v>
      </c>
      <c r="ABL816">
        <v>6.7E+19</v>
      </c>
      <c r="ABM816">
        <v>7.1E+19</v>
      </c>
      <c r="ABN816">
        <v>6.8E+19</v>
      </c>
      <c r="ABO816">
        <v>6.9E+19</v>
      </c>
      <c r="ABP816">
        <v>7.7E+19</v>
      </c>
      <c r="ABQ816">
        <v>7.3E+19</v>
      </c>
      <c r="ABR816">
        <v>7.4E+19</v>
      </c>
      <c r="ABS816">
        <v>8.2E+19</v>
      </c>
      <c r="ABT816">
        <v>8.2E+19</v>
      </c>
      <c r="ABU816">
        <v>7.6E+19</v>
      </c>
      <c r="ABV816">
        <v>7.6E+19</v>
      </c>
      <c r="ABW816">
        <v>7.5E+19</v>
      </c>
      <c r="ABX816">
        <v>7.9E+19</v>
      </c>
      <c r="ABY816">
        <v>7E+19</v>
      </c>
      <c r="ABZ816">
        <v>8.4E+19</v>
      </c>
      <c r="ACA816">
        <v>7E+19</v>
      </c>
      <c r="ACB816">
        <v>7.6E+19</v>
      </c>
      <c r="ACC816">
        <v>7.4E+19</v>
      </c>
      <c r="ACD816">
        <v>7.3E+19</v>
      </c>
      <c r="ACE816">
        <v>8.2E+19</v>
      </c>
      <c r="ACF816">
        <v>8.6E+19</v>
      </c>
      <c r="ACG816">
        <v>7.6E+19</v>
      </c>
      <c r="ACH816">
        <v>8.2E+19</v>
      </c>
      <c r="ACI816">
        <v>7.4E+19</v>
      </c>
      <c r="ACJ816">
        <v>8.2E+19</v>
      </c>
      <c r="ACK816">
        <v>8.5E+19</v>
      </c>
      <c r="ACL816">
        <v>8.2E+19</v>
      </c>
      <c r="ACM816">
        <v>6.3E+19</v>
      </c>
      <c r="ACN816">
        <v>7.9E+19</v>
      </c>
      <c r="ACO816">
        <v>7.6E+19</v>
      </c>
      <c r="ACP816">
        <v>8.6E+19</v>
      </c>
      <c r="ACQ816">
        <v>7.3E+19</v>
      </c>
      <c r="ACR816">
        <v>7.4E+19</v>
      </c>
      <c r="ACS816">
        <v>8.3E+19</v>
      </c>
      <c r="ACT816">
        <v>7.9E+19</v>
      </c>
      <c r="ACU816">
        <v>6.9E+19</v>
      </c>
      <c r="ACV816">
        <v>7E+19</v>
      </c>
      <c r="ACW816">
        <v>7.4E+19</v>
      </c>
      <c r="ACX816">
        <v>5.7E+19</v>
      </c>
      <c r="ACY816">
        <v>6.9E+19</v>
      </c>
      <c r="ACZ816">
        <v>8.3E+19</v>
      </c>
      <c r="ADA816">
        <v>8.1E+19</v>
      </c>
      <c r="ADB816">
        <v>7.6E+19</v>
      </c>
      <c r="ADC816">
        <v>7.8E+19</v>
      </c>
      <c r="ADD816">
        <v>7.6E+19</v>
      </c>
      <c r="ADE816">
        <v>6.8E+19</v>
      </c>
      <c r="ADF816">
        <v>6.9E+19</v>
      </c>
      <c r="ADG816">
        <v>6.8E+19</v>
      </c>
      <c r="ADH816">
        <v>7.3E+19</v>
      </c>
      <c r="ADI816">
        <v>6.9E+19</v>
      </c>
      <c r="ADJ816">
        <v>7.3E+19</v>
      </c>
      <c r="ADK816">
        <v>8E+19</v>
      </c>
      <c r="ADL816">
        <v>8.2E+19</v>
      </c>
      <c r="ADM816">
        <v>7.4E+19</v>
      </c>
      <c r="ADN816">
        <v>7.6E+19</v>
      </c>
      <c r="ADO816">
        <v>7.9E+19</v>
      </c>
      <c r="ADP816">
        <v>7.5E+19</v>
      </c>
      <c r="ADQ816">
        <v>6.8E+19</v>
      </c>
      <c r="ADR816">
        <v>7.7E+19</v>
      </c>
      <c r="ADS816">
        <v>7.7E+19</v>
      </c>
      <c r="ADT816">
        <v>7E+19</v>
      </c>
      <c r="ADU816">
        <v>6.9E+19</v>
      </c>
      <c r="ADV816">
        <v>7.6E+19</v>
      </c>
      <c r="ADW816">
        <v>7.3E+19</v>
      </c>
      <c r="ADX816">
        <v>7E+19</v>
      </c>
      <c r="ADY816">
        <v>7.6E+19</v>
      </c>
      <c r="ADZ816">
        <v>7.9E+19</v>
      </c>
      <c r="AEA816">
        <v>7.3E+19</v>
      </c>
      <c r="AEB816">
        <v>7.4E+19</v>
      </c>
      <c r="AEC816">
        <v>7.1E+19</v>
      </c>
      <c r="AED816">
        <v>7.2E+19</v>
      </c>
      <c r="AEE816">
        <v>6.9E+19</v>
      </c>
      <c r="AEF816">
        <v>7.1E+19</v>
      </c>
      <c r="AEG816">
        <v>6.6E+19</v>
      </c>
      <c r="AEH816">
        <v>8.1E+19</v>
      </c>
      <c r="AEI816">
        <v>7.2E+19</v>
      </c>
      <c r="AEJ816">
        <v>7.8E+19</v>
      </c>
      <c r="AEK816">
        <v>7.5E+19</v>
      </c>
      <c r="AEL816">
        <v>7.6E+19</v>
      </c>
    </row>
    <row r="817" spans="1:818" x14ac:dyDescent="0.3">
      <c r="A817">
        <v>1.0644380000000001E+21</v>
      </c>
      <c r="B817">
        <v>7.8E+19</v>
      </c>
      <c r="C817">
        <v>7.8E+19</v>
      </c>
      <c r="D817">
        <v>7.5E+19</v>
      </c>
      <c r="E817">
        <v>7.7E+19</v>
      </c>
      <c r="F817">
        <v>7.6E+19</v>
      </c>
      <c r="G817">
        <v>7.8E+19</v>
      </c>
      <c r="H817">
        <v>8E+19</v>
      </c>
      <c r="I817">
        <v>7.2E+19</v>
      </c>
      <c r="J817">
        <v>7.6E+19</v>
      </c>
      <c r="K817">
        <v>8.7E+19</v>
      </c>
      <c r="L817">
        <v>7.3E+19</v>
      </c>
      <c r="M817">
        <v>7.4E+19</v>
      </c>
      <c r="N817">
        <v>8.3E+19</v>
      </c>
      <c r="O817">
        <v>7.7E+19</v>
      </c>
      <c r="P817">
        <v>6.8E+19</v>
      </c>
      <c r="Q817">
        <v>8.8E+19</v>
      </c>
      <c r="R817">
        <v>8E+19</v>
      </c>
      <c r="S817">
        <v>7.9E+19</v>
      </c>
      <c r="T817">
        <v>7.8E+19</v>
      </c>
      <c r="U817">
        <v>7.4E+19</v>
      </c>
      <c r="V817">
        <v>8.1E+19</v>
      </c>
      <c r="W817">
        <v>7.8E+19</v>
      </c>
      <c r="X817">
        <v>8.3E+19</v>
      </c>
      <c r="Y817">
        <v>8E+19</v>
      </c>
      <c r="Z817">
        <v>7.2E+19</v>
      </c>
      <c r="AA817">
        <v>7.5E+19</v>
      </c>
      <c r="AB817">
        <v>7.2E+19</v>
      </c>
      <c r="AC817">
        <v>7.1E+19</v>
      </c>
      <c r="AD817">
        <v>7.8E+19</v>
      </c>
      <c r="AE817">
        <v>7.8E+19</v>
      </c>
      <c r="AF817">
        <v>6.9E+19</v>
      </c>
      <c r="AG817">
        <v>7.4E+19</v>
      </c>
      <c r="AH817">
        <v>7.3E+19</v>
      </c>
      <c r="AI817">
        <v>7.5E+19</v>
      </c>
      <c r="AJ817">
        <v>7.4E+19</v>
      </c>
      <c r="AK817">
        <v>7.1E+19</v>
      </c>
      <c r="AL817">
        <v>7.5E+19</v>
      </c>
      <c r="AM817">
        <v>7.8E+19</v>
      </c>
      <c r="AN817">
        <v>7.3E+19</v>
      </c>
      <c r="AO817">
        <v>7.8E+19</v>
      </c>
      <c r="AP817">
        <v>8.1E+19</v>
      </c>
      <c r="AQ817">
        <v>7.2E+19</v>
      </c>
      <c r="AR817">
        <v>7.5E+19</v>
      </c>
      <c r="AS817">
        <v>7.8E+19</v>
      </c>
      <c r="AT817">
        <v>7.6E+19</v>
      </c>
      <c r="AU817">
        <v>7.6E+19</v>
      </c>
      <c r="AV817">
        <v>7.4E+19</v>
      </c>
      <c r="AW817">
        <v>7.7E+19</v>
      </c>
      <c r="AX817">
        <v>7.6E+19</v>
      </c>
      <c r="AY817">
        <v>8.4E+19</v>
      </c>
      <c r="AZ817">
        <v>7.3E+19</v>
      </c>
      <c r="BA817">
        <v>7E+19</v>
      </c>
      <c r="BB817">
        <v>7.7E+19</v>
      </c>
      <c r="BC817">
        <v>7.6E+19</v>
      </c>
      <c r="BD817">
        <v>7.1E+19</v>
      </c>
      <c r="BE817">
        <v>7.3E+19</v>
      </c>
      <c r="BF817">
        <v>7.2E+19</v>
      </c>
      <c r="BG817">
        <v>7.5E+19</v>
      </c>
      <c r="BH817">
        <v>6.7E+19</v>
      </c>
      <c r="BI817">
        <v>6.5E+19</v>
      </c>
      <c r="BJ817">
        <v>7.1E+19</v>
      </c>
      <c r="BK817">
        <v>7.5E+19</v>
      </c>
      <c r="BL817">
        <v>7.2E+19</v>
      </c>
      <c r="BM817">
        <v>8.3E+19</v>
      </c>
      <c r="BN817">
        <v>8E+19</v>
      </c>
      <c r="BO817">
        <v>6.9E+19</v>
      </c>
      <c r="BP817">
        <v>7.4E+19</v>
      </c>
      <c r="BQ817">
        <v>7.1E+19</v>
      </c>
      <c r="BR817">
        <v>8.2E+19</v>
      </c>
      <c r="BS817">
        <v>6.7E+19</v>
      </c>
      <c r="BT817">
        <v>7.6E+19</v>
      </c>
      <c r="BU817">
        <v>7.3E+19</v>
      </c>
      <c r="BV817">
        <v>7.4E+19</v>
      </c>
      <c r="BW817">
        <v>6.8E+19</v>
      </c>
      <c r="BX817">
        <v>7.2E+19</v>
      </c>
      <c r="BY817">
        <v>7.3E+19</v>
      </c>
      <c r="BZ817">
        <v>8E+19</v>
      </c>
      <c r="CA817">
        <v>8.5E+19</v>
      </c>
      <c r="CB817">
        <v>7.6E+19</v>
      </c>
      <c r="CC817">
        <v>8.1E+19</v>
      </c>
      <c r="CD817">
        <v>7.7E+19</v>
      </c>
      <c r="CE817">
        <v>8.4E+19</v>
      </c>
      <c r="CF817">
        <v>7.7E+19</v>
      </c>
      <c r="CG817">
        <v>7.6E+19</v>
      </c>
      <c r="CH817">
        <v>7.9E+19</v>
      </c>
      <c r="CI817">
        <v>8E+19</v>
      </c>
      <c r="CJ817">
        <v>7E+19</v>
      </c>
      <c r="CK817">
        <v>7.1E+19</v>
      </c>
      <c r="CL817">
        <v>7.2E+19</v>
      </c>
      <c r="CM817">
        <v>7E+19</v>
      </c>
      <c r="CN817">
        <v>7.1E+19</v>
      </c>
      <c r="CO817">
        <v>7.5E+19</v>
      </c>
      <c r="CP817">
        <v>7.9E+19</v>
      </c>
      <c r="CQ817">
        <v>6.9E+19</v>
      </c>
      <c r="CR817">
        <v>7.4E+19</v>
      </c>
      <c r="CS817">
        <v>8.1E+19</v>
      </c>
      <c r="CT817">
        <v>7.2E+19</v>
      </c>
      <c r="CU817">
        <v>7.3E+19</v>
      </c>
      <c r="CV817">
        <v>7.2E+19</v>
      </c>
      <c r="CW817">
        <v>6.9E+19</v>
      </c>
      <c r="CX817">
        <v>7.4E+19</v>
      </c>
      <c r="CY817">
        <v>7.5E+19</v>
      </c>
      <c r="CZ817">
        <v>7.5E+19</v>
      </c>
      <c r="DA817">
        <v>8E+19</v>
      </c>
      <c r="DB817">
        <v>6.9E+19</v>
      </c>
      <c r="DC817">
        <v>7.7E+19</v>
      </c>
      <c r="DD817">
        <v>7.3E+19</v>
      </c>
      <c r="DE817">
        <v>7.3E+19</v>
      </c>
      <c r="DF817">
        <v>8.2E+19</v>
      </c>
      <c r="DG817">
        <v>7.8E+19</v>
      </c>
      <c r="DH817">
        <v>7.4E+19</v>
      </c>
      <c r="DI817">
        <v>7.2E+19</v>
      </c>
      <c r="DJ817">
        <v>6.4E+19</v>
      </c>
      <c r="DK817">
        <v>7E+19</v>
      </c>
      <c r="DL817">
        <v>7.6E+19</v>
      </c>
      <c r="DM817">
        <v>7E+19</v>
      </c>
      <c r="DN817">
        <v>8.1E+19</v>
      </c>
      <c r="DO817">
        <v>8.1E+19</v>
      </c>
      <c r="DP817">
        <v>7.3E+19</v>
      </c>
      <c r="DQ817">
        <v>6.5E+19</v>
      </c>
      <c r="DR817">
        <v>6.9E+19</v>
      </c>
      <c r="DS817">
        <v>7.7E+19</v>
      </c>
      <c r="DT817">
        <v>7.1E+19</v>
      </c>
      <c r="DU817">
        <v>6.5E+19</v>
      </c>
      <c r="DV817">
        <v>8.1E+19</v>
      </c>
      <c r="DW817">
        <v>6.6E+19</v>
      </c>
      <c r="DX817">
        <v>7.4E+19</v>
      </c>
      <c r="DY817">
        <v>8.3E+19</v>
      </c>
      <c r="DZ817">
        <v>6.7E+19</v>
      </c>
      <c r="EA817">
        <v>6.7E+19</v>
      </c>
      <c r="EB817">
        <v>7.3E+19</v>
      </c>
      <c r="EC817">
        <v>7.6E+19</v>
      </c>
      <c r="ED817">
        <v>7E+19</v>
      </c>
      <c r="EE817">
        <v>7.1E+19</v>
      </c>
      <c r="EF817">
        <v>6.9E+19</v>
      </c>
      <c r="EG817">
        <v>7.7E+19</v>
      </c>
      <c r="EH817">
        <v>7.4E+19</v>
      </c>
      <c r="EI817">
        <v>8.2E+19</v>
      </c>
      <c r="EJ817">
        <v>7.7E+19</v>
      </c>
      <c r="EK817">
        <v>7.9E+19</v>
      </c>
      <c r="EL817">
        <v>8E+19</v>
      </c>
      <c r="EM817">
        <v>7E+19</v>
      </c>
      <c r="EN817">
        <v>7.8E+19</v>
      </c>
      <c r="EO817">
        <v>7.5E+19</v>
      </c>
      <c r="EP817">
        <v>7.8E+19</v>
      </c>
      <c r="EQ817">
        <v>7.1E+19</v>
      </c>
      <c r="ER817">
        <v>8.1E+19</v>
      </c>
      <c r="ES817">
        <v>7.7E+19</v>
      </c>
      <c r="ET817">
        <v>7.4E+19</v>
      </c>
      <c r="EU817">
        <v>7.6E+19</v>
      </c>
      <c r="EV817">
        <v>7.4E+19</v>
      </c>
      <c r="EW817">
        <v>6.7E+19</v>
      </c>
      <c r="EX817">
        <v>7.2E+19</v>
      </c>
      <c r="EY817">
        <v>7.1E+19</v>
      </c>
      <c r="EZ817">
        <v>7E+19</v>
      </c>
      <c r="FA817">
        <v>6.7E+19</v>
      </c>
      <c r="FB817">
        <v>7.2E+19</v>
      </c>
      <c r="FC817">
        <v>7.8E+19</v>
      </c>
      <c r="FD817">
        <v>6.9E+19</v>
      </c>
      <c r="FE817">
        <v>7.4E+19</v>
      </c>
      <c r="FF817">
        <v>8.3E+19</v>
      </c>
      <c r="FG817">
        <v>7E+19</v>
      </c>
      <c r="FH817">
        <v>8.5E+19</v>
      </c>
      <c r="FI817">
        <v>6.9E+19</v>
      </c>
      <c r="FJ817">
        <v>7.7E+19</v>
      </c>
      <c r="FK817">
        <v>7.8E+19</v>
      </c>
      <c r="FL817">
        <v>7.7E+19</v>
      </c>
      <c r="FM817">
        <v>7.3E+19</v>
      </c>
      <c r="FN817">
        <v>7.8E+19</v>
      </c>
      <c r="FO817">
        <v>7.1E+19</v>
      </c>
      <c r="FP817">
        <v>7.3E+19</v>
      </c>
      <c r="FQ817">
        <v>7.2E+19</v>
      </c>
      <c r="FR817">
        <v>8.2E+19</v>
      </c>
      <c r="FS817">
        <v>8.7E+19</v>
      </c>
      <c r="FT817">
        <v>7.9E+19</v>
      </c>
      <c r="FU817">
        <v>7.4E+19</v>
      </c>
      <c r="FV817">
        <v>6.7E+19</v>
      </c>
      <c r="FW817">
        <v>7.1E+19</v>
      </c>
      <c r="FX817">
        <v>7.5E+19</v>
      </c>
      <c r="FY817">
        <v>7.1E+19</v>
      </c>
      <c r="FZ817">
        <v>6.6E+19</v>
      </c>
      <c r="GA817">
        <v>7.3E+19</v>
      </c>
      <c r="GB817">
        <v>7.6E+19</v>
      </c>
      <c r="GC817">
        <v>7.3E+19</v>
      </c>
      <c r="GD817">
        <v>8.2E+19</v>
      </c>
      <c r="GE817">
        <v>7.5E+19</v>
      </c>
      <c r="GF817">
        <v>7.4E+19</v>
      </c>
      <c r="GG817">
        <v>7.1E+19</v>
      </c>
      <c r="GH817">
        <v>7.6E+19</v>
      </c>
      <c r="GI817">
        <v>7.5E+19</v>
      </c>
      <c r="GJ817">
        <v>8.3E+19</v>
      </c>
      <c r="GK817">
        <v>7E+19</v>
      </c>
      <c r="GL817">
        <v>7.2E+19</v>
      </c>
      <c r="GM817">
        <v>6.9E+19</v>
      </c>
      <c r="GN817">
        <v>7.3E+19</v>
      </c>
      <c r="GO817">
        <v>7.3E+19</v>
      </c>
      <c r="GP817">
        <v>7.1E+19</v>
      </c>
      <c r="GQ817">
        <v>8.4E+19</v>
      </c>
      <c r="GR817">
        <v>7.3E+19</v>
      </c>
      <c r="GS817">
        <v>7.8E+19</v>
      </c>
      <c r="GT817">
        <v>7.2E+19</v>
      </c>
      <c r="GU817">
        <v>7.7E+19</v>
      </c>
      <c r="GV817">
        <v>6.9E+19</v>
      </c>
      <c r="GW817">
        <v>7.4E+19</v>
      </c>
      <c r="GX817">
        <v>7.2E+19</v>
      </c>
      <c r="GY817">
        <v>6E+19</v>
      </c>
      <c r="GZ817">
        <v>8.1E+19</v>
      </c>
      <c r="HA817">
        <v>7.6E+19</v>
      </c>
      <c r="HB817">
        <v>8.1E+19</v>
      </c>
      <c r="HC817">
        <v>7E+19</v>
      </c>
      <c r="HD817">
        <v>7.7E+19</v>
      </c>
      <c r="HE817">
        <v>7.1E+19</v>
      </c>
      <c r="HF817">
        <v>7.7E+19</v>
      </c>
      <c r="HG817">
        <v>8.1E+19</v>
      </c>
      <c r="HH817">
        <v>6.8E+19</v>
      </c>
      <c r="HI817">
        <v>7.4E+19</v>
      </c>
      <c r="HJ817">
        <v>7.6E+19</v>
      </c>
      <c r="HK817">
        <v>7.2E+19</v>
      </c>
      <c r="HL817">
        <v>7.5E+19</v>
      </c>
      <c r="HM817">
        <v>6.7E+19</v>
      </c>
      <c r="HN817">
        <v>7.5E+19</v>
      </c>
      <c r="HO817">
        <v>7.8E+19</v>
      </c>
      <c r="HP817">
        <v>7.5E+19</v>
      </c>
      <c r="HQ817">
        <v>7.2E+19</v>
      </c>
      <c r="HR817">
        <v>7.5E+19</v>
      </c>
      <c r="HS817">
        <v>7.5E+19</v>
      </c>
      <c r="HT817">
        <v>7.1E+19</v>
      </c>
      <c r="HU817">
        <v>7.7E+19</v>
      </c>
      <c r="HV817">
        <v>8.4E+19</v>
      </c>
      <c r="HW817">
        <v>6.5E+19</v>
      </c>
      <c r="HX817">
        <v>6.9E+19</v>
      </c>
      <c r="HY817">
        <v>7.5E+19</v>
      </c>
      <c r="HZ817">
        <v>6.9E+19</v>
      </c>
      <c r="IA817">
        <v>8.1E+19</v>
      </c>
      <c r="IB817">
        <v>7.8E+19</v>
      </c>
      <c r="IC817">
        <v>7.1E+19</v>
      </c>
      <c r="ID817">
        <v>6.4E+19</v>
      </c>
      <c r="IE817">
        <v>7.4E+19</v>
      </c>
      <c r="IF817">
        <v>6.5E+19</v>
      </c>
      <c r="IG817">
        <v>7.5E+19</v>
      </c>
      <c r="IH817">
        <v>7.3E+19</v>
      </c>
      <c r="II817">
        <v>7.2E+19</v>
      </c>
      <c r="IJ817">
        <v>7.7E+19</v>
      </c>
      <c r="IK817">
        <v>7.7E+19</v>
      </c>
      <c r="IL817">
        <v>7.4E+19</v>
      </c>
      <c r="IM817">
        <v>7.8E+19</v>
      </c>
      <c r="IN817">
        <v>7.2E+19</v>
      </c>
      <c r="IO817">
        <v>7.1E+19</v>
      </c>
      <c r="IP817">
        <v>7.5E+19</v>
      </c>
      <c r="IQ817">
        <v>6.6E+19</v>
      </c>
      <c r="IR817">
        <v>7.7E+19</v>
      </c>
      <c r="IS817">
        <v>8.3E+19</v>
      </c>
      <c r="IT817">
        <v>7.6E+19</v>
      </c>
      <c r="IU817">
        <v>6.6E+19</v>
      </c>
      <c r="IV817">
        <v>7.3E+19</v>
      </c>
      <c r="IW817">
        <v>8.2E+19</v>
      </c>
      <c r="IX817">
        <v>7.7E+19</v>
      </c>
      <c r="IY817">
        <v>7.7E+19</v>
      </c>
      <c r="IZ817">
        <v>6.9E+19</v>
      </c>
      <c r="JA817">
        <v>8.1E+19</v>
      </c>
      <c r="JB817">
        <v>6.8E+19</v>
      </c>
      <c r="JC817">
        <v>7.1E+19</v>
      </c>
      <c r="JD817">
        <v>7.3E+19</v>
      </c>
      <c r="JE817">
        <v>7E+19</v>
      </c>
      <c r="JF817">
        <v>7.8E+19</v>
      </c>
      <c r="JG817">
        <v>7.9E+19</v>
      </c>
      <c r="JH817">
        <v>7.9E+19</v>
      </c>
      <c r="JI817">
        <v>7.2E+19</v>
      </c>
      <c r="JJ817">
        <v>6.6E+19</v>
      </c>
      <c r="JK817">
        <v>8.3E+19</v>
      </c>
      <c r="JL817">
        <v>7.6E+19</v>
      </c>
      <c r="JM817">
        <v>7.1E+19</v>
      </c>
      <c r="JN817">
        <v>7.7E+19</v>
      </c>
      <c r="JO817">
        <v>7.3E+19</v>
      </c>
      <c r="JP817">
        <v>7.4E+19</v>
      </c>
      <c r="JQ817">
        <v>8.7E+19</v>
      </c>
      <c r="JR817">
        <v>7.2E+19</v>
      </c>
      <c r="JS817">
        <v>7.1E+19</v>
      </c>
      <c r="JT817">
        <v>6.7E+19</v>
      </c>
      <c r="JU817">
        <v>6.4E+19</v>
      </c>
      <c r="JV817">
        <v>7.5E+19</v>
      </c>
      <c r="JW817">
        <v>8.1E+19</v>
      </c>
      <c r="JX817">
        <v>8.4E+19</v>
      </c>
      <c r="JY817">
        <v>7.9E+19</v>
      </c>
      <c r="JZ817">
        <v>7.6E+19</v>
      </c>
      <c r="KA817">
        <v>7.7E+19</v>
      </c>
      <c r="KB817">
        <v>7.6E+19</v>
      </c>
      <c r="KC817">
        <v>7.8E+19</v>
      </c>
      <c r="KD817">
        <v>7.2E+19</v>
      </c>
      <c r="KE817">
        <v>6.9E+19</v>
      </c>
      <c r="KF817">
        <v>8.1E+19</v>
      </c>
      <c r="KG817">
        <v>7.7E+19</v>
      </c>
      <c r="KH817">
        <v>7.5E+19</v>
      </c>
      <c r="KI817">
        <v>7.1E+19</v>
      </c>
      <c r="KJ817">
        <v>8.3E+19</v>
      </c>
      <c r="KK817">
        <v>8.4E+19</v>
      </c>
      <c r="KL817">
        <v>7.2E+19</v>
      </c>
      <c r="KM817">
        <v>6.6E+19</v>
      </c>
      <c r="KN817">
        <v>7.4E+19</v>
      </c>
      <c r="KO817">
        <v>7E+19</v>
      </c>
      <c r="KP817">
        <v>8E+19</v>
      </c>
      <c r="KQ817">
        <v>7.6E+19</v>
      </c>
      <c r="KR817">
        <v>6.8E+19</v>
      </c>
      <c r="KS817">
        <v>7.2E+19</v>
      </c>
      <c r="KT817">
        <v>7.7E+19</v>
      </c>
      <c r="KU817">
        <v>6.3E+19</v>
      </c>
      <c r="KV817">
        <v>7.2E+19</v>
      </c>
      <c r="KW817">
        <v>7.8E+19</v>
      </c>
      <c r="KX817">
        <v>6.4E+19</v>
      </c>
      <c r="KY817">
        <v>7.1E+19</v>
      </c>
      <c r="KZ817">
        <v>6.9E+19</v>
      </c>
      <c r="LA817">
        <v>7.2E+19</v>
      </c>
      <c r="LB817">
        <v>6.8E+19</v>
      </c>
      <c r="LC817">
        <v>6.8E+19</v>
      </c>
      <c r="LD817">
        <v>7.7E+19</v>
      </c>
      <c r="LE817">
        <v>7.7E+19</v>
      </c>
      <c r="LF817">
        <v>7.4E+19</v>
      </c>
      <c r="LG817">
        <v>7.1E+19</v>
      </c>
      <c r="LH817">
        <v>7.1E+19</v>
      </c>
      <c r="LI817">
        <v>6.9E+19</v>
      </c>
      <c r="LJ817">
        <v>7.1E+19</v>
      </c>
      <c r="LK817">
        <v>7.8E+19</v>
      </c>
      <c r="LL817">
        <v>7.6E+19</v>
      </c>
      <c r="LM817">
        <v>8.6E+19</v>
      </c>
      <c r="LN817">
        <v>7.2E+19</v>
      </c>
      <c r="LO817">
        <v>7.1E+19</v>
      </c>
      <c r="LP817">
        <v>7.1E+19</v>
      </c>
      <c r="LQ817">
        <v>7.2E+19</v>
      </c>
      <c r="LR817">
        <v>7.8E+19</v>
      </c>
      <c r="LS817">
        <v>6.9E+19</v>
      </c>
      <c r="LT817">
        <v>7.2E+19</v>
      </c>
      <c r="LU817">
        <v>6.8E+19</v>
      </c>
      <c r="LV817">
        <v>8.7E+19</v>
      </c>
      <c r="LW817">
        <v>8E+19</v>
      </c>
      <c r="LX817">
        <v>7.8E+19</v>
      </c>
      <c r="LY817">
        <v>6.9E+19</v>
      </c>
      <c r="LZ817">
        <v>7.2E+19</v>
      </c>
      <c r="MA817">
        <v>7E+19</v>
      </c>
      <c r="MB817">
        <v>7.7E+19</v>
      </c>
      <c r="MC817">
        <v>6.7E+19</v>
      </c>
      <c r="MD817">
        <v>7.4E+19</v>
      </c>
      <c r="ME817">
        <v>8.1E+19</v>
      </c>
      <c r="MF817">
        <v>7.9E+19</v>
      </c>
      <c r="MG817">
        <v>6.8E+19</v>
      </c>
      <c r="MH817">
        <v>7.5E+19</v>
      </c>
      <c r="MI817">
        <v>7.4E+19</v>
      </c>
      <c r="MJ817">
        <v>7.7E+19</v>
      </c>
      <c r="MK817">
        <v>8.2E+19</v>
      </c>
      <c r="ML817">
        <v>7.2E+19</v>
      </c>
      <c r="MM817">
        <v>7.9E+19</v>
      </c>
      <c r="MN817">
        <v>7.6E+19</v>
      </c>
      <c r="MO817">
        <v>8E+19</v>
      </c>
      <c r="MP817">
        <v>8.3E+19</v>
      </c>
      <c r="MQ817">
        <v>8.6E+19</v>
      </c>
      <c r="MR817">
        <v>7E+19</v>
      </c>
      <c r="MS817">
        <v>6.6E+19</v>
      </c>
      <c r="MT817">
        <v>7.5E+19</v>
      </c>
      <c r="MU817">
        <v>8E+19</v>
      </c>
      <c r="MV817">
        <v>6.7E+19</v>
      </c>
      <c r="MW817">
        <v>7.6E+19</v>
      </c>
      <c r="MX817">
        <v>7.9E+19</v>
      </c>
      <c r="MY817">
        <v>7.7E+19</v>
      </c>
      <c r="MZ817">
        <v>6.7E+19</v>
      </c>
      <c r="NA817">
        <v>7.3E+19</v>
      </c>
      <c r="NB817">
        <v>7.7E+19</v>
      </c>
      <c r="NC817">
        <v>7.2E+19</v>
      </c>
      <c r="ND817">
        <v>7.7E+19</v>
      </c>
      <c r="NE817">
        <v>7E+19</v>
      </c>
      <c r="NF817">
        <v>7.5E+19</v>
      </c>
      <c r="NG817">
        <v>6.8E+19</v>
      </c>
      <c r="NH817">
        <v>6.9E+19</v>
      </c>
      <c r="NI817">
        <v>7.5E+19</v>
      </c>
      <c r="NJ817">
        <v>7.1E+19</v>
      </c>
      <c r="NK817">
        <v>7.8E+19</v>
      </c>
      <c r="NL817">
        <v>7.6E+19</v>
      </c>
      <c r="NM817">
        <v>7.1E+19</v>
      </c>
      <c r="NN817">
        <v>8.1E+19</v>
      </c>
      <c r="NO817">
        <v>6.5E+19</v>
      </c>
      <c r="NP817">
        <v>7.4E+19</v>
      </c>
      <c r="NQ817">
        <v>6.7E+19</v>
      </c>
      <c r="NR817">
        <v>7.4E+19</v>
      </c>
      <c r="NS817">
        <v>8.1E+19</v>
      </c>
      <c r="NT817">
        <v>6.7E+19</v>
      </c>
      <c r="NU817">
        <v>7.5E+19</v>
      </c>
      <c r="NV817">
        <v>8.2E+19</v>
      </c>
      <c r="NW817">
        <v>7.5E+19</v>
      </c>
      <c r="NX817">
        <v>7.3E+19</v>
      </c>
      <c r="NY817">
        <v>7.5E+19</v>
      </c>
      <c r="NZ817">
        <v>7.3E+19</v>
      </c>
      <c r="OA817">
        <v>7.2E+19</v>
      </c>
      <c r="OB817">
        <v>7.1E+19</v>
      </c>
      <c r="OC817">
        <v>7.3E+19</v>
      </c>
      <c r="OD817">
        <v>7.8E+19</v>
      </c>
      <c r="OE817">
        <v>7.9E+19</v>
      </c>
      <c r="OF817">
        <v>7.7E+19</v>
      </c>
      <c r="OG817">
        <v>7.3E+19</v>
      </c>
      <c r="OH817">
        <v>7.5E+19</v>
      </c>
      <c r="OI817">
        <v>6.3E+19</v>
      </c>
      <c r="OJ817">
        <v>6.9E+19</v>
      </c>
      <c r="OK817">
        <v>8.3E+19</v>
      </c>
      <c r="OL817">
        <v>8.6E+19</v>
      </c>
      <c r="OM817">
        <v>7.3E+19</v>
      </c>
      <c r="ON817">
        <v>7.2E+19</v>
      </c>
      <c r="OO817">
        <v>7E+19</v>
      </c>
      <c r="OP817">
        <v>7.9E+19</v>
      </c>
      <c r="OQ817">
        <v>7E+19</v>
      </c>
      <c r="OR817">
        <v>7.9E+19</v>
      </c>
      <c r="OS817">
        <v>7.3E+19</v>
      </c>
      <c r="OT817">
        <v>8E+19</v>
      </c>
      <c r="OU817">
        <v>6.6E+19</v>
      </c>
      <c r="OV817">
        <v>7.1E+19</v>
      </c>
      <c r="OW817">
        <v>6.9E+19</v>
      </c>
      <c r="OX817">
        <v>7.5E+19</v>
      </c>
      <c r="OY817">
        <v>8.6E+19</v>
      </c>
      <c r="OZ817">
        <v>7E+19</v>
      </c>
      <c r="PA817">
        <v>7.4E+19</v>
      </c>
      <c r="PB817">
        <v>7.3E+19</v>
      </c>
      <c r="PC817">
        <v>7.7E+19</v>
      </c>
      <c r="PD817">
        <v>7.6E+19</v>
      </c>
      <c r="PE817">
        <v>8.6E+19</v>
      </c>
      <c r="PF817">
        <v>7.6E+19</v>
      </c>
      <c r="PG817">
        <v>7.5E+19</v>
      </c>
      <c r="PH817">
        <v>7.8E+19</v>
      </c>
      <c r="PI817">
        <v>8.1E+19</v>
      </c>
      <c r="PJ817">
        <v>6.1E+19</v>
      </c>
      <c r="PK817">
        <v>7.5E+19</v>
      </c>
      <c r="PL817">
        <v>8E+19</v>
      </c>
      <c r="PM817">
        <v>6.8E+19</v>
      </c>
      <c r="PN817">
        <v>7.1E+19</v>
      </c>
      <c r="PO817">
        <v>6.6E+19</v>
      </c>
      <c r="PP817">
        <v>7.2E+19</v>
      </c>
      <c r="PQ817">
        <v>7.4E+19</v>
      </c>
      <c r="PR817">
        <v>7.8E+19</v>
      </c>
      <c r="PS817">
        <v>7.3E+19</v>
      </c>
      <c r="PT817">
        <v>7.1E+19</v>
      </c>
      <c r="PU817">
        <v>7.9E+19</v>
      </c>
      <c r="PV817">
        <v>8.1E+19</v>
      </c>
      <c r="PW817">
        <v>6.6E+19</v>
      </c>
      <c r="PX817">
        <v>6.6E+19</v>
      </c>
      <c r="PY817">
        <v>8.3E+19</v>
      </c>
      <c r="PZ817">
        <v>6.6E+19</v>
      </c>
      <c r="QA817">
        <v>6.9E+19</v>
      </c>
      <c r="QB817">
        <v>8.2E+19</v>
      </c>
      <c r="QC817">
        <v>7.5E+19</v>
      </c>
      <c r="QD817">
        <v>7.4E+19</v>
      </c>
      <c r="QE817">
        <v>6.9E+19</v>
      </c>
      <c r="QF817">
        <v>7.6E+19</v>
      </c>
      <c r="QG817">
        <v>6.6E+19</v>
      </c>
      <c r="QH817">
        <v>7E+19</v>
      </c>
      <c r="QI817">
        <v>7.1E+19</v>
      </c>
      <c r="QJ817">
        <v>7.3E+19</v>
      </c>
      <c r="QK817">
        <v>7.4E+19</v>
      </c>
      <c r="QL817">
        <v>7.2E+19</v>
      </c>
      <c r="QM817">
        <v>7.4E+19</v>
      </c>
      <c r="QN817">
        <v>7.3E+19</v>
      </c>
      <c r="QO817">
        <v>7.2E+19</v>
      </c>
      <c r="QP817">
        <v>7.2E+19</v>
      </c>
      <c r="QQ817">
        <v>7.1E+19</v>
      </c>
      <c r="QR817">
        <v>6.8E+19</v>
      </c>
      <c r="QS817">
        <v>6.1E+19</v>
      </c>
      <c r="QT817">
        <v>7.1E+19</v>
      </c>
      <c r="QU817">
        <v>6.9E+19</v>
      </c>
      <c r="QV817">
        <v>7.9E+19</v>
      </c>
      <c r="QW817">
        <v>7.3E+19</v>
      </c>
      <c r="QX817">
        <v>7.1E+19</v>
      </c>
      <c r="QY817">
        <v>7.3E+19</v>
      </c>
      <c r="QZ817">
        <v>7.2E+19</v>
      </c>
      <c r="RA817">
        <v>6.7E+19</v>
      </c>
      <c r="RB817">
        <v>8.1E+19</v>
      </c>
      <c r="RC817">
        <v>7.2E+19</v>
      </c>
      <c r="RD817">
        <v>7.2E+19</v>
      </c>
      <c r="RE817">
        <v>7.1E+19</v>
      </c>
      <c r="RF817">
        <v>7.6E+19</v>
      </c>
      <c r="RG817">
        <v>6.9E+19</v>
      </c>
      <c r="RH817">
        <v>7.3E+19</v>
      </c>
      <c r="RI817">
        <v>7.3E+19</v>
      </c>
      <c r="RJ817">
        <v>7.3E+19</v>
      </c>
      <c r="RK817">
        <v>7.4E+19</v>
      </c>
      <c r="RL817">
        <v>6.8E+19</v>
      </c>
      <c r="RM817">
        <v>7E+19</v>
      </c>
      <c r="RN817">
        <v>7.5E+19</v>
      </c>
      <c r="RO817">
        <v>7.3E+19</v>
      </c>
      <c r="RP817">
        <v>7E+19</v>
      </c>
      <c r="RQ817">
        <v>7.3E+19</v>
      </c>
      <c r="RR817">
        <v>7.3E+19</v>
      </c>
      <c r="RS817">
        <v>7.1E+19</v>
      </c>
      <c r="RT817">
        <v>7.8E+19</v>
      </c>
      <c r="RU817">
        <v>7.2E+19</v>
      </c>
      <c r="RV817">
        <v>7E+19</v>
      </c>
      <c r="RW817">
        <v>7.6E+19</v>
      </c>
      <c r="RX817">
        <v>7.9E+19</v>
      </c>
      <c r="RY817">
        <v>7.5E+19</v>
      </c>
      <c r="RZ817">
        <v>7.8E+19</v>
      </c>
      <c r="SA817">
        <v>7.1E+19</v>
      </c>
      <c r="SB817">
        <v>7.8E+19</v>
      </c>
      <c r="SC817">
        <v>6.8E+19</v>
      </c>
      <c r="SD817">
        <v>7.3E+19</v>
      </c>
      <c r="SE817">
        <v>6E+19</v>
      </c>
      <c r="SF817">
        <v>7E+19</v>
      </c>
      <c r="SG817">
        <v>7.2E+19</v>
      </c>
      <c r="SH817">
        <v>6.3E+19</v>
      </c>
      <c r="SI817">
        <v>7.5E+19</v>
      </c>
      <c r="SJ817">
        <v>8.4E+19</v>
      </c>
      <c r="SK817">
        <v>6.4E+19</v>
      </c>
      <c r="SL817">
        <v>7.9E+19</v>
      </c>
      <c r="SM817">
        <v>6.3E+19</v>
      </c>
      <c r="SN817">
        <v>7.4E+19</v>
      </c>
      <c r="SO817">
        <v>7.6E+19</v>
      </c>
      <c r="SP817">
        <v>7.7E+19</v>
      </c>
      <c r="SQ817">
        <v>6.7E+19</v>
      </c>
      <c r="SR817">
        <v>6.9E+19</v>
      </c>
      <c r="SS817">
        <v>6.6E+19</v>
      </c>
      <c r="ST817">
        <v>7.7E+19</v>
      </c>
      <c r="SU817">
        <v>7.1E+19</v>
      </c>
      <c r="SV817">
        <v>8.1E+19</v>
      </c>
      <c r="SW817">
        <v>8.2E+19</v>
      </c>
      <c r="SX817">
        <v>7.1E+19</v>
      </c>
      <c r="SY817">
        <v>7E+19</v>
      </c>
      <c r="SZ817">
        <v>7.9E+19</v>
      </c>
      <c r="TA817">
        <v>7.9E+19</v>
      </c>
      <c r="TB817">
        <v>8E+19</v>
      </c>
      <c r="TC817">
        <v>7E+19</v>
      </c>
      <c r="TD817">
        <v>6.9E+19</v>
      </c>
      <c r="TE817">
        <v>6.5E+19</v>
      </c>
      <c r="TF817">
        <v>6.8E+19</v>
      </c>
      <c r="TG817">
        <v>6.7E+19</v>
      </c>
      <c r="TH817">
        <v>7.8E+19</v>
      </c>
      <c r="TI817">
        <v>7E+19</v>
      </c>
      <c r="TJ817">
        <v>7.6E+19</v>
      </c>
      <c r="TK817">
        <v>8.8E+19</v>
      </c>
      <c r="TL817">
        <v>7.1E+19</v>
      </c>
      <c r="TM817">
        <v>7.3E+19</v>
      </c>
      <c r="TN817">
        <v>6.9E+19</v>
      </c>
      <c r="TO817">
        <v>7E+19</v>
      </c>
      <c r="TP817">
        <v>7.2E+19</v>
      </c>
      <c r="TQ817">
        <v>6.6E+19</v>
      </c>
      <c r="TR817">
        <v>7.4E+19</v>
      </c>
      <c r="TS817">
        <v>6.9E+19</v>
      </c>
      <c r="TT817">
        <v>7.1E+19</v>
      </c>
      <c r="TU817">
        <v>6.8E+19</v>
      </c>
      <c r="TV817">
        <v>7.6E+19</v>
      </c>
      <c r="TW817">
        <v>7.6E+19</v>
      </c>
      <c r="TX817">
        <v>7.7E+19</v>
      </c>
      <c r="TY817">
        <v>7.3E+19</v>
      </c>
      <c r="TZ817">
        <v>7.1E+19</v>
      </c>
      <c r="UA817">
        <v>7.2E+19</v>
      </c>
      <c r="UB817">
        <v>8.9E+19</v>
      </c>
      <c r="UC817">
        <v>6.9E+19</v>
      </c>
      <c r="UD817">
        <v>7.4E+19</v>
      </c>
      <c r="UE817">
        <v>7.7E+19</v>
      </c>
      <c r="UF817">
        <v>7.7E+19</v>
      </c>
      <c r="UG817">
        <v>6.7E+19</v>
      </c>
      <c r="UH817">
        <v>7.5E+19</v>
      </c>
      <c r="UI817">
        <v>7.9E+19</v>
      </c>
      <c r="UJ817">
        <v>6.4E+19</v>
      </c>
      <c r="UK817">
        <v>6.2E+19</v>
      </c>
      <c r="UL817">
        <v>7.1E+19</v>
      </c>
      <c r="UM817">
        <v>7.8E+19</v>
      </c>
      <c r="UN817">
        <v>7.2E+19</v>
      </c>
      <c r="UO817">
        <v>7.8E+19</v>
      </c>
      <c r="UP817">
        <v>6.9E+19</v>
      </c>
      <c r="UQ817">
        <v>7.5E+19</v>
      </c>
      <c r="UR817">
        <v>7.6E+19</v>
      </c>
      <c r="US817">
        <v>6.9E+19</v>
      </c>
      <c r="UT817">
        <v>7E+19</v>
      </c>
      <c r="UU817">
        <v>6.8E+19</v>
      </c>
      <c r="UV817">
        <v>6.5E+19</v>
      </c>
      <c r="UW817">
        <v>7E+19</v>
      </c>
      <c r="UX817">
        <v>7.2E+19</v>
      </c>
      <c r="UY817">
        <v>6.9E+19</v>
      </c>
      <c r="UZ817">
        <v>7.7E+19</v>
      </c>
      <c r="VA817">
        <v>7E+19</v>
      </c>
      <c r="VB817">
        <v>7.4E+19</v>
      </c>
      <c r="VC817">
        <v>7.6E+19</v>
      </c>
      <c r="VD817">
        <v>6.4E+19</v>
      </c>
      <c r="VE817">
        <v>7.1E+19</v>
      </c>
      <c r="VF817">
        <v>7.5E+19</v>
      </c>
      <c r="VG817">
        <v>7.4E+19</v>
      </c>
      <c r="VH817">
        <v>7.4E+19</v>
      </c>
      <c r="VI817">
        <v>6.9E+19</v>
      </c>
      <c r="VJ817">
        <v>7.4E+19</v>
      </c>
      <c r="VK817">
        <v>7.4E+19</v>
      </c>
      <c r="VL817">
        <v>6.7E+19</v>
      </c>
      <c r="VM817">
        <v>7.7E+19</v>
      </c>
      <c r="VN817">
        <v>7.8E+19</v>
      </c>
      <c r="VO817">
        <v>7.4E+19</v>
      </c>
      <c r="VP817">
        <v>6.6E+19</v>
      </c>
      <c r="VQ817">
        <v>7.8E+19</v>
      </c>
      <c r="VR817">
        <v>6.7E+19</v>
      </c>
      <c r="VS817">
        <v>8.4E+19</v>
      </c>
      <c r="VT817">
        <v>7.6E+19</v>
      </c>
      <c r="VU817">
        <v>6.8E+19</v>
      </c>
      <c r="VV817">
        <v>7.3E+19</v>
      </c>
      <c r="VW817">
        <v>7.9E+19</v>
      </c>
      <c r="VX817">
        <v>7.8E+19</v>
      </c>
      <c r="VY817">
        <v>7.4E+19</v>
      </c>
      <c r="VZ817">
        <v>7.1E+19</v>
      </c>
      <c r="WA817">
        <v>7.5E+19</v>
      </c>
      <c r="WB817">
        <v>7.1E+19</v>
      </c>
      <c r="WC817">
        <v>7.4E+19</v>
      </c>
      <c r="WD817">
        <v>7E+19</v>
      </c>
      <c r="WE817">
        <v>6.6E+19</v>
      </c>
      <c r="WF817">
        <v>7.6E+19</v>
      </c>
      <c r="WG817">
        <v>6.5E+19</v>
      </c>
      <c r="WH817">
        <v>7.3E+19</v>
      </c>
      <c r="WI817">
        <v>7.4E+19</v>
      </c>
      <c r="WJ817">
        <v>7.3E+19</v>
      </c>
      <c r="WK817">
        <v>6.8E+19</v>
      </c>
      <c r="WL817">
        <v>6.4E+19</v>
      </c>
      <c r="WM817">
        <v>7.2E+19</v>
      </c>
      <c r="WN817">
        <v>7E+19</v>
      </c>
      <c r="WO817">
        <v>7.6E+19</v>
      </c>
      <c r="WP817">
        <v>7.5E+19</v>
      </c>
      <c r="WQ817">
        <v>7.6E+19</v>
      </c>
      <c r="WR817">
        <v>7.6E+19</v>
      </c>
      <c r="WS817">
        <v>6.8E+19</v>
      </c>
      <c r="WT817">
        <v>7.2E+19</v>
      </c>
      <c r="WU817">
        <v>7.6E+19</v>
      </c>
      <c r="WV817">
        <v>6.4E+19</v>
      </c>
      <c r="WW817">
        <v>7.2E+19</v>
      </c>
      <c r="WX817">
        <v>7E+19</v>
      </c>
      <c r="WY817">
        <v>7.1E+19</v>
      </c>
      <c r="WZ817">
        <v>7.7E+19</v>
      </c>
      <c r="XA817">
        <v>6.6E+19</v>
      </c>
      <c r="XB817">
        <v>6.3E+19</v>
      </c>
      <c r="XC817">
        <v>6.6E+19</v>
      </c>
      <c r="XD817">
        <v>8.3E+19</v>
      </c>
      <c r="XE817">
        <v>7.5E+19</v>
      </c>
      <c r="XF817">
        <v>7E+19</v>
      </c>
      <c r="XG817">
        <v>6.3E+19</v>
      </c>
      <c r="XH817">
        <v>7.3E+19</v>
      </c>
      <c r="XI817">
        <v>7.3E+19</v>
      </c>
      <c r="XJ817">
        <v>7.1E+19</v>
      </c>
      <c r="XK817">
        <v>6.4E+19</v>
      </c>
      <c r="XL817">
        <v>8E+19</v>
      </c>
      <c r="XM817">
        <v>7.5E+19</v>
      </c>
      <c r="XN817">
        <v>7.1E+19</v>
      </c>
      <c r="XO817">
        <v>7.2E+19</v>
      </c>
      <c r="XP817">
        <v>7.2E+19</v>
      </c>
      <c r="XQ817">
        <v>7.7E+19</v>
      </c>
      <c r="XR817">
        <v>7.7E+19</v>
      </c>
      <c r="XS817">
        <v>7.3E+19</v>
      </c>
      <c r="XT817">
        <v>7.4E+19</v>
      </c>
      <c r="XU817">
        <v>8.1E+19</v>
      </c>
      <c r="XV817">
        <v>6.7E+19</v>
      </c>
      <c r="XW817">
        <v>7.4E+19</v>
      </c>
      <c r="XX817">
        <v>6E+19</v>
      </c>
      <c r="XY817">
        <v>7.2E+19</v>
      </c>
      <c r="XZ817">
        <v>7.2E+19</v>
      </c>
      <c r="YA817">
        <v>7.2E+19</v>
      </c>
      <c r="YB817">
        <v>6.6E+19</v>
      </c>
      <c r="YC817">
        <v>6.1E+19</v>
      </c>
      <c r="YD817">
        <v>7.1E+19</v>
      </c>
      <c r="YE817">
        <v>7.5E+19</v>
      </c>
      <c r="YF817">
        <v>7.8E+19</v>
      </c>
      <c r="YG817">
        <v>7.1E+19</v>
      </c>
      <c r="YH817">
        <v>7.1E+19</v>
      </c>
      <c r="YI817">
        <v>7.1E+19</v>
      </c>
      <c r="YJ817">
        <v>7.4E+19</v>
      </c>
      <c r="YK817">
        <v>7.8E+19</v>
      </c>
      <c r="YL817">
        <v>7.6E+19</v>
      </c>
      <c r="YM817">
        <v>7.2E+19</v>
      </c>
      <c r="YN817">
        <v>6.7E+19</v>
      </c>
      <c r="YO817">
        <v>7.2E+19</v>
      </c>
      <c r="YP817">
        <v>6.7E+19</v>
      </c>
      <c r="YQ817">
        <v>7.5E+19</v>
      </c>
      <c r="YR817">
        <v>8.1E+19</v>
      </c>
      <c r="YS817">
        <v>6.9E+19</v>
      </c>
      <c r="YT817">
        <v>7.4E+19</v>
      </c>
      <c r="YU817">
        <v>6.9E+19</v>
      </c>
      <c r="YV817">
        <v>8E+19</v>
      </c>
      <c r="YW817">
        <v>6.6E+19</v>
      </c>
      <c r="YX817">
        <v>7.1E+19</v>
      </c>
      <c r="YY817">
        <v>7.3E+19</v>
      </c>
      <c r="YZ817">
        <v>6.7E+19</v>
      </c>
      <c r="ZA817">
        <v>7.4E+19</v>
      </c>
      <c r="ZB817">
        <v>8E+19</v>
      </c>
      <c r="ZC817">
        <v>7.4E+19</v>
      </c>
      <c r="ZD817">
        <v>7.2E+19</v>
      </c>
      <c r="ZE817">
        <v>7.1E+19</v>
      </c>
      <c r="ZF817">
        <v>6.8E+19</v>
      </c>
      <c r="ZG817">
        <v>7.2E+19</v>
      </c>
      <c r="ZH817">
        <v>7.5E+19</v>
      </c>
      <c r="ZI817">
        <v>8.3E+19</v>
      </c>
      <c r="ZJ817">
        <v>7.2E+19</v>
      </c>
      <c r="ZK817">
        <v>6.6E+19</v>
      </c>
      <c r="ZL817">
        <v>7.1E+19</v>
      </c>
      <c r="ZM817">
        <v>6.8E+19</v>
      </c>
      <c r="ZN817">
        <v>7.5E+19</v>
      </c>
      <c r="ZO817">
        <v>7.1E+19</v>
      </c>
      <c r="ZP817">
        <v>7.2E+19</v>
      </c>
      <c r="ZQ817">
        <v>7.2E+19</v>
      </c>
      <c r="ZR817">
        <v>6.4E+19</v>
      </c>
      <c r="ZS817">
        <v>7.7E+19</v>
      </c>
      <c r="ZT817">
        <v>6.9E+19</v>
      </c>
      <c r="ZU817">
        <v>7E+19</v>
      </c>
      <c r="ZV817">
        <v>7.9E+19</v>
      </c>
      <c r="ZW817">
        <v>7E+19</v>
      </c>
      <c r="ZX817">
        <v>7.4E+19</v>
      </c>
      <c r="ZY817">
        <v>7.3E+19</v>
      </c>
      <c r="ZZ817">
        <v>8.6E+19</v>
      </c>
      <c r="AAA817">
        <v>7.3E+19</v>
      </c>
      <c r="AAB817">
        <v>7E+19</v>
      </c>
      <c r="AAC817">
        <v>7.3E+19</v>
      </c>
      <c r="AAD817">
        <v>6.7E+19</v>
      </c>
      <c r="AAE817">
        <v>7.4E+19</v>
      </c>
      <c r="AAF817">
        <v>6.8E+19</v>
      </c>
      <c r="AAG817">
        <v>7.3E+19</v>
      </c>
      <c r="AAH817">
        <v>7E+19</v>
      </c>
      <c r="AAI817">
        <v>6.9E+19</v>
      </c>
      <c r="AAJ817">
        <v>7.5E+19</v>
      </c>
      <c r="AAK817">
        <v>7E+19</v>
      </c>
      <c r="AAL817">
        <v>7.8E+19</v>
      </c>
      <c r="AAM817">
        <v>8.1E+19</v>
      </c>
      <c r="AAN817">
        <v>7.1E+19</v>
      </c>
      <c r="AAO817">
        <v>7.1E+19</v>
      </c>
      <c r="AAP817">
        <v>7.7E+19</v>
      </c>
      <c r="AAQ817">
        <v>7.1E+19</v>
      </c>
      <c r="AAR817">
        <v>7.9E+19</v>
      </c>
      <c r="AAS817">
        <v>7.2E+19</v>
      </c>
      <c r="AAT817">
        <v>7.5E+19</v>
      </c>
      <c r="AAU817">
        <v>7.8E+19</v>
      </c>
      <c r="AAV817">
        <v>7.6E+19</v>
      </c>
      <c r="AAW817">
        <v>6.4E+19</v>
      </c>
      <c r="AAX817">
        <v>8.1E+19</v>
      </c>
      <c r="AAY817">
        <v>6.6E+19</v>
      </c>
      <c r="AAZ817">
        <v>8E+19</v>
      </c>
      <c r="ABA817">
        <v>6.6E+19</v>
      </c>
      <c r="ABB817">
        <v>7.4E+19</v>
      </c>
      <c r="ABC817">
        <v>6E+19</v>
      </c>
      <c r="ABD817">
        <v>7.7E+19</v>
      </c>
      <c r="ABE817">
        <v>7.6E+19</v>
      </c>
      <c r="ABF817">
        <v>6.4E+19</v>
      </c>
      <c r="ABG817">
        <v>7.2E+19</v>
      </c>
      <c r="ABH817">
        <v>8E+19</v>
      </c>
      <c r="ABI817">
        <v>7.1E+19</v>
      </c>
      <c r="ABJ817">
        <v>7.3E+19</v>
      </c>
      <c r="ABK817">
        <v>7.1E+19</v>
      </c>
      <c r="ABL817">
        <v>6.4E+19</v>
      </c>
      <c r="ABM817">
        <v>7E+19</v>
      </c>
      <c r="ABN817">
        <v>7.2E+19</v>
      </c>
      <c r="ABO817">
        <v>6.7E+19</v>
      </c>
      <c r="ABP817">
        <v>7.1E+19</v>
      </c>
      <c r="ABQ817">
        <v>6.6E+19</v>
      </c>
      <c r="ABR817">
        <v>7.5E+19</v>
      </c>
      <c r="ABS817">
        <v>6.5E+19</v>
      </c>
      <c r="ABT817">
        <v>7.7E+19</v>
      </c>
      <c r="ABU817">
        <v>7.6E+19</v>
      </c>
      <c r="ABV817">
        <v>6.5E+19</v>
      </c>
      <c r="ABW817">
        <v>7.6E+19</v>
      </c>
      <c r="ABX817">
        <v>8.2E+19</v>
      </c>
      <c r="ABY817">
        <v>7.5E+19</v>
      </c>
      <c r="ABZ817">
        <v>7.7E+19</v>
      </c>
      <c r="ACA817">
        <v>7.8E+19</v>
      </c>
      <c r="ACB817">
        <v>7.2E+19</v>
      </c>
      <c r="ACC817">
        <v>7.9E+19</v>
      </c>
      <c r="ACD817">
        <v>6.8E+19</v>
      </c>
      <c r="ACE817">
        <v>7.5E+19</v>
      </c>
      <c r="ACF817">
        <v>7.4E+19</v>
      </c>
      <c r="ACG817">
        <v>6.6E+19</v>
      </c>
      <c r="ACH817">
        <v>6.7E+19</v>
      </c>
      <c r="ACI817">
        <v>7.4E+19</v>
      </c>
      <c r="ACJ817">
        <v>6.5E+19</v>
      </c>
      <c r="ACK817">
        <v>7.7E+19</v>
      </c>
      <c r="ACL817">
        <v>7.3E+19</v>
      </c>
      <c r="ACM817">
        <v>7.1E+19</v>
      </c>
      <c r="ACN817">
        <v>7.5E+19</v>
      </c>
      <c r="ACO817">
        <v>7.5E+19</v>
      </c>
      <c r="ACP817">
        <v>7.4E+19</v>
      </c>
      <c r="ACQ817">
        <v>7.3E+19</v>
      </c>
      <c r="ACR817">
        <v>7.2E+19</v>
      </c>
      <c r="ACS817">
        <v>8E+19</v>
      </c>
      <c r="ACT817">
        <v>7E+19</v>
      </c>
      <c r="ACU817">
        <v>6.9E+19</v>
      </c>
      <c r="ACV817">
        <v>7E+19</v>
      </c>
      <c r="ACW817">
        <v>6.8E+19</v>
      </c>
      <c r="ACX817">
        <v>6.3E+19</v>
      </c>
      <c r="ACY817">
        <v>6.5E+19</v>
      </c>
      <c r="ACZ817">
        <v>6.9E+19</v>
      </c>
      <c r="ADA817">
        <v>6.9E+19</v>
      </c>
      <c r="ADB817">
        <v>8.2E+19</v>
      </c>
      <c r="ADC817">
        <v>7E+19</v>
      </c>
      <c r="ADD817">
        <v>8.2E+19</v>
      </c>
      <c r="ADE817">
        <v>6.7E+19</v>
      </c>
      <c r="ADF817">
        <v>6.8E+19</v>
      </c>
      <c r="ADG817">
        <v>7.5E+19</v>
      </c>
      <c r="ADH817">
        <v>6.3E+19</v>
      </c>
      <c r="ADI817">
        <v>7.5E+19</v>
      </c>
      <c r="ADJ817">
        <v>7.8E+19</v>
      </c>
      <c r="ADK817">
        <v>7.1E+19</v>
      </c>
      <c r="ADL817">
        <v>7.3E+19</v>
      </c>
      <c r="ADM817">
        <v>6.3E+19</v>
      </c>
      <c r="ADN817">
        <v>7.1E+19</v>
      </c>
      <c r="ADO817">
        <v>7.2E+19</v>
      </c>
      <c r="ADP817">
        <v>6.7E+19</v>
      </c>
      <c r="ADQ817">
        <v>7.1E+19</v>
      </c>
      <c r="ADR817">
        <v>7.2E+19</v>
      </c>
      <c r="ADS817">
        <v>7.9E+19</v>
      </c>
      <c r="ADT817">
        <v>7.1E+19</v>
      </c>
      <c r="ADU817">
        <v>7.3E+19</v>
      </c>
      <c r="ADV817">
        <v>6.7E+19</v>
      </c>
      <c r="ADW817">
        <v>7.3E+19</v>
      </c>
      <c r="ADX817">
        <v>6.9E+19</v>
      </c>
      <c r="ADY817">
        <v>7.7E+19</v>
      </c>
      <c r="ADZ817">
        <v>8.1E+19</v>
      </c>
      <c r="AEA817">
        <v>7.4E+19</v>
      </c>
      <c r="AEB817">
        <v>6.7E+19</v>
      </c>
      <c r="AEC817">
        <v>7.1E+19</v>
      </c>
      <c r="AED817">
        <v>7.2E+19</v>
      </c>
      <c r="AEE817">
        <v>6E+19</v>
      </c>
      <c r="AEF817">
        <v>6.1E+19</v>
      </c>
      <c r="AEG817">
        <v>7.4E+19</v>
      </c>
      <c r="AEH817">
        <v>7.7E+19</v>
      </c>
      <c r="AEI817">
        <v>7.1E+19</v>
      </c>
      <c r="AEJ817">
        <v>7.3E+19</v>
      </c>
      <c r="AEK817">
        <v>6.5E+19</v>
      </c>
      <c r="AEL817">
        <v>7.6E+19</v>
      </c>
    </row>
    <row r="818" spans="1:818" x14ac:dyDescent="0.3">
      <c r="A818">
        <v>1.0644680000000001E+21</v>
      </c>
      <c r="B818">
        <v>8.3E+19</v>
      </c>
      <c r="C818">
        <v>8.1E+19</v>
      </c>
      <c r="D818">
        <v>7.1E+19</v>
      </c>
      <c r="E818">
        <v>8E+19</v>
      </c>
      <c r="F818">
        <v>7E+19</v>
      </c>
      <c r="G818">
        <v>8E+19</v>
      </c>
      <c r="H818">
        <v>7.3E+19</v>
      </c>
      <c r="I818">
        <v>7.3E+19</v>
      </c>
      <c r="J818">
        <v>7.8E+19</v>
      </c>
      <c r="K818">
        <v>7.2E+19</v>
      </c>
      <c r="L818">
        <v>8.2E+19</v>
      </c>
      <c r="M818">
        <v>7.8E+19</v>
      </c>
      <c r="N818">
        <v>7.7E+19</v>
      </c>
      <c r="O818">
        <v>8.4E+19</v>
      </c>
      <c r="P818">
        <v>7.1E+19</v>
      </c>
      <c r="Q818">
        <v>7.5E+19</v>
      </c>
      <c r="R818">
        <v>7.5E+19</v>
      </c>
      <c r="S818">
        <v>7.5E+19</v>
      </c>
      <c r="T818">
        <v>8.2E+19</v>
      </c>
      <c r="U818">
        <v>8.2E+19</v>
      </c>
      <c r="V818">
        <v>8.2E+19</v>
      </c>
      <c r="W818">
        <v>7.7E+19</v>
      </c>
      <c r="X818">
        <v>8.1E+19</v>
      </c>
      <c r="Y818">
        <v>7.4E+19</v>
      </c>
      <c r="Z818">
        <v>8.4E+19</v>
      </c>
      <c r="AA818">
        <v>7.7E+19</v>
      </c>
      <c r="AB818">
        <v>7.4E+19</v>
      </c>
      <c r="AC818">
        <v>8.1E+19</v>
      </c>
      <c r="AD818">
        <v>7.6E+19</v>
      </c>
      <c r="AE818">
        <v>8.3E+19</v>
      </c>
      <c r="AF818">
        <v>6.5E+19</v>
      </c>
      <c r="AG818">
        <v>7.2E+19</v>
      </c>
      <c r="AH818">
        <v>7.7E+19</v>
      </c>
      <c r="AI818">
        <v>7.5E+19</v>
      </c>
      <c r="AJ818">
        <v>7.1E+19</v>
      </c>
      <c r="AK818">
        <v>7.1E+19</v>
      </c>
      <c r="AL818">
        <v>7.5E+19</v>
      </c>
      <c r="AM818">
        <v>7.6E+19</v>
      </c>
      <c r="AN818">
        <v>7.1E+19</v>
      </c>
      <c r="AO818">
        <v>7.6E+19</v>
      </c>
      <c r="AP818">
        <v>8.1E+19</v>
      </c>
      <c r="AQ818">
        <v>7.7E+19</v>
      </c>
      <c r="AR818">
        <v>7.4E+19</v>
      </c>
      <c r="AS818">
        <v>8.3E+19</v>
      </c>
      <c r="AT818">
        <v>7.7E+19</v>
      </c>
      <c r="AU818">
        <v>7.9E+19</v>
      </c>
      <c r="AV818">
        <v>7.5E+19</v>
      </c>
      <c r="AW818">
        <v>7.7E+19</v>
      </c>
      <c r="AX818">
        <v>7.8E+19</v>
      </c>
      <c r="AY818">
        <v>8E+19</v>
      </c>
      <c r="AZ818">
        <v>7.2E+19</v>
      </c>
      <c r="BA818">
        <v>7.7E+19</v>
      </c>
      <c r="BB818">
        <v>6.8E+19</v>
      </c>
      <c r="BC818">
        <v>7.2E+19</v>
      </c>
      <c r="BD818">
        <v>7E+19</v>
      </c>
      <c r="BE818">
        <v>7.1E+19</v>
      </c>
      <c r="BF818">
        <v>7.9E+19</v>
      </c>
      <c r="BG818">
        <v>7.6E+19</v>
      </c>
      <c r="BH818">
        <v>6.9E+19</v>
      </c>
      <c r="BI818">
        <v>7.3E+19</v>
      </c>
      <c r="BJ818">
        <v>7.2E+19</v>
      </c>
      <c r="BK818">
        <v>7.7E+19</v>
      </c>
      <c r="BL818">
        <v>6.6E+19</v>
      </c>
      <c r="BM818">
        <v>7.6E+19</v>
      </c>
      <c r="BN818">
        <v>7.4E+19</v>
      </c>
      <c r="BO818">
        <v>8.2E+19</v>
      </c>
      <c r="BP818">
        <v>7.1E+19</v>
      </c>
      <c r="BQ818">
        <v>7.2E+19</v>
      </c>
      <c r="BR818">
        <v>6.8E+19</v>
      </c>
      <c r="BS818">
        <v>7.1E+19</v>
      </c>
      <c r="BT818">
        <v>7.7E+19</v>
      </c>
      <c r="BU818">
        <v>8.1E+19</v>
      </c>
      <c r="BV818">
        <v>6.5E+19</v>
      </c>
      <c r="BW818">
        <v>7.5E+19</v>
      </c>
      <c r="BX818">
        <v>7.4E+19</v>
      </c>
      <c r="BY818">
        <v>7.2E+19</v>
      </c>
      <c r="BZ818">
        <v>8.2E+19</v>
      </c>
      <c r="CA818">
        <v>7.6E+19</v>
      </c>
      <c r="CB818">
        <v>6.8E+19</v>
      </c>
      <c r="CC818">
        <v>6.9E+19</v>
      </c>
      <c r="CD818">
        <v>7.5E+19</v>
      </c>
      <c r="CE818">
        <v>7E+19</v>
      </c>
      <c r="CF818">
        <v>7.7E+19</v>
      </c>
      <c r="CG818">
        <v>7.2E+19</v>
      </c>
      <c r="CH818">
        <v>7.5E+19</v>
      </c>
      <c r="CI818">
        <v>7.9E+19</v>
      </c>
      <c r="CJ818">
        <v>7.4E+19</v>
      </c>
      <c r="CK818">
        <v>7.5E+19</v>
      </c>
      <c r="CL818">
        <v>7E+19</v>
      </c>
      <c r="CM818">
        <v>8.3E+19</v>
      </c>
      <c r="CN818">
        <v>6.8E+19</v>
      </c>
      <c r="CO818">
        <v>6.6E+19</v>
      </c>
      <c r="CP818">
        <v>7.4E+19</v>
      </c>
      <c r="CQ818">
        <v>7.3E+19</v>
      </c>
      <c r="CR818">
        <v>7.5E+19</v>
      </c>
      <c r="CS818">
        <v>7.8E+19</v>
      </c>
      <c r="CT818">
        <v>7.5E+19</v>
      </c>
      <c r="CU818">
        <v>8E+19</v>
      </c>
      <c r="CV818">
        <v>7.1E+19</v>
      </c>
      <c r="CW818">
        <v>6.9E+19</v>
      </c>
      <c r="CX818">
        <v>7.2E+19</v>
      </c>
      <c r="CY818">
        <v>7.6E+19</v>
      </c>
      <c r="CZ818">
        <v>7.7E+19</v>
      </c>
      <c r="DA818">
        <v>8.6E+19</v>
      </c>
      <c r="DB818">
        <v>7.3E+19</v>
      </c>
      <c r="DC818">
        <v>7.7E+19</v>
      </c>
      <c r="DD818">
        <v>7.9E+19</v>
      </c>
      <c r="DE818">
        <v>7.5E+19</v>
      </c>
      <c r="DF818">
        <v>7.2E+19</v>
      </c>
      <c r="DG818">
        <v>7.8E+19</v>
      </c>
      <c r="DH818">
        <v>7.6E+19</v>
      </c>
      <c r="DI818">
        <v>7E+19</v>
      </c>
      <c r="DJ818">
        <v>7.8E+19</v>
      </c>
      <c r="DK818">
        <v>6.9E+19</v>
      </c>
      <c r="DL818">
        <v>8.3E+19</v>
      </c>
      <c r="DM818">
        <v>7.4E+19</v>
      </c>
      <c r="DN818">
        <v>7.8E+19</v>
      </c>
      <c r="DO818">
        <v>7.6E+19</v>
      </c>
      <c r="DP818">
        <v>6.9E+19</v>
      </c>
      <c r="DQ818">
        <v>7.7E+19</v>
      </c>
      <c r="DR818">
        <v>6.7E+19</v>
      </c>
      <c r="DS818">
        <v>7.6E+19</v>
      </c>
      <c r="DT818">
        <v>6.5E+19</v>
      </c>
      <c r="DU818">
        <v>7.8E+19</v>
      </c>
      <c r="DV818">
        <v>8.7E+19</v>
      </c>
      <c r="DW818">
        <v>7.1E+19</v>
      </c>
      <c r="DX818">
        <v>7.3E+19</v>
      </c>
      <c r="DY818">
        <v>7E+19</v>
      </c>
      <c r="DZ818">
        <v>6.8E+19</v>
      </c>
      <c r="EA818">
        <v>6.8E+19</v>
      </c>
      <c r="EB818">
        <v>7.1E+19</v>
      </c>
      <c r="EC818">
        <v>8.1E+19</v>
      </c>
      <c r="ED818">
        <v>7.3E+19</v>
      </c>
      <c r="EE818">
        <v>7.7E+19</v>
      </c>
      <c r="EF818">
        <v>7.2E+19</v>
      </c>
      <c r="EG818">
        <v>7.8E+19</v>
      </c>
      <c r="EH818">
        <v>7.3E+19</v>
      </c>
      <c r="EI818">
        <v>7.3E+19</v>
      </c>
      <c r="EJ818">
        <v>8.4E+19</v>
      </c>
      <c r="EK818">
        <v>7.3E+19</v>
      </c>
      <c r="EL818">
        <v>7.8E+19</v>
      </c>
      <c r="EM818">
        <v>6.5E+19</v>
      </c>
      <c r="EN818">
        <v>7.7E+19</v>
      </c>
      <c r="EO818">
        <v>7.6E+19</v>
      </c>
      <c r="EP818">
        <v>7.3E+19</v>
      </c>
      <c r="EQ818">
        <v>7.2E+19</v>
      </c>
      <c r="ER818">
        <v>6.8E+19</v>
      </c>
      <c r="ES818">
        <v>7.9E+19</v>
      </c>
      <c r="ET818">
        <v>6.7E+19</v>
      </c>
      <c r="EU818">
        <v>7.9E+19</v>
      </c>
      <c r="EV818">
        <v>7.5E+19</v>
      </c>
      <c r="EW818">
        <v>6.9E+19</v>
      </c>
      <c r="EX818">
        <v>7.2E+19</v>
      </c>
      <c r="EY818">
        <v>7.3E+19</v>
      </c>
      <c r="EZ818">
        <v>7.9E+19</v>
      </c>
      <c r="FA818">
        <v>7.4E+19</v>
      </c>
      <c r="FB818">
        <v>7.1E+19</v>
      </c>
      <c r="FC818">
        <v>8.3E+19</v>
      </c>
      <c r="FD818">
        <v>6.3E+19</v>
      </c>
      <c r="FE818">
        <v>7.7E+19</v>
      </c>
      <c r="FF818">
        <v>7.7E+19</v>
      </c>
      <c r="FG818">
        <v>7.3E+19</v>
      </c>
      <c r="FH818">
        <v>7.2E+19</v>
      </c>
      <c r="FI818">
        <v>7.2E+19</v>
      </c>
      <c r="FJ818">
        <v>7.3E+19</v>
      </c>
      <c r="FK818">
        <v>7.5E+19</v>
      </c>
      <c r="FL818">
        <v>7.1E+19</v>
      </c>
      <c r="FM818">
        <v>8.1E+19</v>
      </c>
      <c r="FN818">
        <v>7.6E+19</v>
      </c>
      <c r="FO818">
        <v>7.5E+19</v>
      </c>
      <c r="FP818">
        <v>7.6E+19</v>
      </c>
      <c r="FQ818">
        <v>6.7E+19</v>
      </c>
      <c r="FR818">
        <v>7.5E+19</v>
      </c>
      <c r="FS818">
        <v>7.9E+19</v>
      </c>
      <c r="FT818">
        <v>6.4E+19</v>
      </c>
      <c r="FU818">
        <v>7.3E+19</v>
      </c>
      <c r="FV818">
        <v>6.8E+19</v>
      </c>
      <c r="FW818">
        <v>6.5E+19</v>
      </c>
      <c r="FX818">
        <v>7E+19</v>
      </c>
      <c r="FY818">
        <v>6.6E+19</v>
      </c>
      <c r="FZ818">
        <v>7.4E+19</v>
      </c>
      <c r="GA818">
        <v>6.6E+19</v>
      </c>
      <c r="GB818">
        <v>7.1E+19</v>
      </c>
      <c r="GC818">
        <v>7.6E+19</v>
      </c>
      <c r="GD818">
        <v>7.3E+19</v>
      </c>
      <c r="GE818">
        <v>7.3E+19</v>
      </c>
      <c r="GF818">
        <v>7.4E+19</v>
      </c>
      <c r="GG818">
        <v>7.9E+19</v>
      </c>
      <c r="GH818">
        <v>7.2E+19</v>
      </c>
      <c r="GI818">
        <v>7.7E+19</v>
      </c>
      <c r="GJ818">
        <v>7.1E+19</v>
      </c>
      <c r="GK818">
        <v>7.6E+19</v>
      </c>
      <c r="GL818">
        <v>8E+19</v>
      </c>
      <c r="GM818">
        <v>8.5E+19</v>
      </c>
      <c r="GN818">
        <v>7.3E+19</v>
      </c>
      <c r="GO818">
        <v>7.6E+19</v>
      </c>
      <c r="GP818">
        <v>7.1E+19</v>
      </c>
      <c r="GQ818">
        <v>6.9E+19</v>
      </c>
      <c r="GR818">
        <v>7.5E+19</v>
      </c>
      <c r="GS818">
        <v>7.2E+19</v>
      </c>
      <c r="GT818">
        <v>7.3E+19</v>
      </c>
      <c r="GU818">
        <v>7.5E+19</v>
      </c>
      <c r="GV818">
        <v>7.1E+19</v>
      </c>
      <c r="GW818">
        <v>7.4E+19</v>
      </c>
      <c r="GX818">
        <v>7.5E+19</v>
      </c>
      <c r="GY818">
        <v>6.8E+19</v>
      </c>
      <c r="GZ818">
        <v>8.4E+19</v>
      </c>
      <c r="HA818">
        <v>7.6E+19</v>
      </c>
      <c r="HB818">
        <v>7.6E+19</v>
      </c>
      <c r="HC818">
        <v>7.2E+19</v>
      </c>
      <c r="HD818">
        <v>7.1E+19</v>
      </c>
      <c r="HE818">
        <v>7.9E+19</v>
      </c>
      <c r="HF818">
        <v>7.3E+19</v>
      </c>
      <c r="HG818">
        <v>7.4E+19</v>
      </c>
      <c r="HH818">
        <v>8.3E+19</v>
      </c>
      <c r="HI818">
        <v>7.1E+19</v>
      </c>
      <c r="HJ818">
        <v>7.2E+19</v>
      </c>
      <c r="HK818">
        <v>7.7E+19</v>
      </c>
      <c r="HL818">
        <v>7.7E+19</v>
      </c>
      <c r="HM818">
        <v>7.5E+19</v>
      </c>
      <c r="HN818">
        <v>6.9E+19</v>
      </c>
      <c r="HO818">
        <v>6.8E+19</v>
      </c>
      <c r="HP818">
        <v>7.9E+19</v>
      </c>
      <c r="HQ818">
        <v>7.4E+19</v>
      </c>
      <c r="HR818">
        <v>7.3E+19</v>
      </c>
      <c r="HS818">
        <v>7.7E+19</v>
      </c>
      <c r="HT818">
        <v>7.6E+19</v>
      </c>
      <c r="HU818">
        <v>6.9E+19</v>
      </c>
      <c r="HV818">
        <v>7.4E+19</v>
      </c>
      <c r="HW818">
        <v>6.6E+19</v>
      </c>
      <c r="HX818">
        <v>6.7E+19</v>
      </c>
      <c r="HY818">
        <v>7.5E+19</v>
      </c>
      <c r="HZ818">
        <v>6.9E+19</v>
      </c>
      <c r="IA818">
        <v>7.6E+19</v>
      </c>
      <c r="IB818">
        <v>7.2E+19</v>
      </c>
      <c r="IC818">
        <v>7.6E+19</v>
      </c>
      <c r="ID818">
        <v>7.3E+19</v>
      </c>
      <c r="IE818">
        <v>7.2E+19</v>
      </c>
      <c r="IF818">
        <v>6.4E+19</v>
      </c>
      <c r="IG818">
        <v>7.2E+19</v>
      </c>
      <c r="IH818">
        <v>7.3E+19</v>
      </c>
      <c r="II818">
        <v>7.5E+19</v>
      </c>
      <c r="IJ818">
        <v>6.9E+19</v>
      </c>
      <c r="IK818">
        <v>7.4E+19</v>
      </c>
      <c r="IL818">
        <v>8.5E+19</v>
      </c>
      <c r="IM818">
        <v>6.9E+19</v>
      </c>
      <c r="IN818">
        <v>8.1E+19</v>
      </c>
      <c r="IO818">
        <v>6.8E+19</v>
      </c>
      <c r="IP818">
        <v>7.7E+19</v>
      </c>
      <c r="IQ818">
        <v>7.7E+19</v>
      </c>
      <c r="IR818">
        <v>7.3E+19</v>
      </c>
      <c r="IS818">
        <v>6.9E+19</v>
      </c>
      <c r="IT818">
        <v>8.2E+19</v>
      </c>
      <c r="IU818">
        <v>7.5E+19</v>
      </c>
      <c r="IV818">
        <v>7.7E+19</v>
      </c>
      <c r="IW818">
        <v>7.5E+19</v>
      </c>
      <c r="IX818">
        <v>6.9E+19</v>
      </c>
      <c r="IY818">
        <v>7.7E+19</v>
      </c>
      <c r="IZ818">
        <v>7.4E+19</v>
      </c>
      <c r="JA818">
        <v>6.8E+19</v>
      </c>
      <c r="JB818">
        <v>6.9E+19</v>
      </c>
      <c r="JC818">
        <v>7.4E+19</v>
      </c>
      <c r="JD818">
        <v>7.8E+19</v>
      </c>
      <c r="JE818">
        <v>8.2E+19</v>
      </c>
      <c r="JF818">
        <v>8.1E+19</v>
      </c>
      <c r="JG818">
        <v>7.5E+19</v>
      </c>
      <c r="JH818">
        <v>7.5E+19</v>
      </c>
      <c r="JI818">
        <v>7.9E+19</v>
      </c>
      <c r="JJ818">
        <v>7.1E+19</v>
      </c>
      <c r="JK818">
        <v>7.4E+19</v>
      </c>
      <c r="JL818">
        <v>7.9E+19</v>
      </c>
      <c r="JM818">
        <v>8.1E+19</v>
      </c>
      <c r="JN818">
        <v>8.2E+19</v>
      </c>
      <c r="JO818">
        <v>6E+19</v>
      </c>
      <c r="JP818">
        <v>7.4E+19</v>
      </c>
      <c r="JQ818">
        <v>7.5E+19</v>
      </c>
      <c r="JR818">
        <v>7E+19</v>
      </c>
      <c r="JS818">
        <v>7.7E+19</v>
      </c>
      <c r="JT818">
        <v>7.4E+19</v>
      </c>
      <c r="JU818">
        <v>7.5E+19</v>
      </c>
      <c r="JV818">
        <v>7.3E+19</v>
      </c>
      <c r="JW818">
        <v>7.8E+19</v>
      </c>
      <c r="JX818">
        <v>7.1E+19</v>
      </c>
      <c r="JY818">
        <v>6.8E+19</v>
      </c>
      <c r="JZ818">
        <v>8.4E+19</v>
      </c>
      <c r="KA818">
        <v>7.3E+19</v>
      </c>
      <c r="KB818">
        <v>7.5E+19</v>
      </c>
      <c r="KC818">
        <v>7.3E+19</v>
      </c>
      <c r="KD818">
        <v>7.3E+19</v>
      </c>
      <c r="KE818">
        <v>7.7E+19</v>
      </c>
      <c r="KF818">
        <v>8.2E+19</v>
      </c>
      <c r="KG818">
        <v>6.7E+19</v>
      </c>
      <c r="KH818">
        <v>6.9E+19</v>
      </c>
      <c r="KI818">
        <v>6.7E+19</v>
      </c>
      <c r="KJ818">
        <v>8.9E+19</v>
      </c>
      <c r="KK818">
        <v>7.7E+19</v>
      </c>
      <c r="KL818">
        <v>7.6E+19</v>
      </c>
      <c r="KM818">
        <v>7.8E+19</v>
      </c>
      <c r="KN818">
        <v>6.1E+19</v>
      </c>
      <c r="KO818">
        <v>7.6E+19</v>
      </c>
      <c r="KP818">
        <v>7.2E+19</v>
      </c>
      <c r="KQ818">
        <v>8.2E+19</v>
      </c>
      <c r="KR818">
        <v>7E+19</v>
      </c>
      <c r="KS818">
        <v>6.6E+19</v>
      </c>
      <c r="KT818">
        <v>6.5E+19</v>
      </c>
      <c r="KU818">
        <v>6.6E+19</v>
      </c>
      <c r="KV818">
        <v>7.5E+19</v>
      </c>
      <c r="KW818">
        <v>8.2E+19</v>
      </c>
      <c r="KX818">
        <v>6.9E+19</v>
      </c>
      <c r="KY818">
        <v>7.6E+19</v>
      </c>
      <c r="KZ818">
        <v>7.4E+19</v>
      </c>
      <c r="LA818">
        <v>7.3E+19</v>
      </c>
      <c r="LB818">
        <v>7.4E+19</v>
      </c>
      <c r="LC818">
        <v>7.7E+19</v>
      </c>
      <c r="LD818">
        <v>7.6E+19</v>
      </c>
      <c r="LE818">
        <v>8.8E+19</v>
      </c>
      <c r="LF818">
        <v>7.1E+19</v>
      </c>
      <c r="LG818">
        <v>7.4E+19</v>
      </c>
      <c r="LH818">
        <v>7.9E+19</v>
      </c>
      <c r="LI818">
        <v>7.4E+19</v>
      </c>
      <c r="LJ818">
        <v>6.7E+19</v>
      </c>
      <c r="LK818">
        <v>7E+19</v>
      </c>
      <c r="LL818">
        <v>7.7E+19</v>
      </c>
      <c r="LM818">
        <v>7.3E+19</v>
      </c>
      <c r="LN818">
        <v>7.7E+19</v>
      </c>
      <c r="LO818">
        <v>7.8E+19</v>
      </c>
      <c r="LP818">
        <v>7E+19</v>
      </c>
      <c r="LQ818">
        <v>7.7E+19</v>
      </c>
      <c r="LR818">
        <v>7.9E+19</v>
      </c>
      <c r="LS818">
        <v>7.2E+19</v>
      </c>
      <c r="LT818">
        <v>7.3E+19</v>
      </c>
      <c r="LU818">
        <v>8.1E+19</v>
      </c>
      <c r="LV818">
        <v>7.5E+19</v>
      </c>
      <c r="LW818">
        <v>7.2E+19</v>
      </c>
      <c r="LX818">
        <v>7.5E+19</v>
      </c>
      <c r="LY818">
        <v>7.3E+19</v>
      </c>
      <c r="LZ818">
        <v>6.8E+19</v>
      </c>
      <c r="MA818">
        <v>7.1E+19</v>
      </c>
      <c r="MB818">
        <v>6.9E+19</v>
      </c>
      <c r="MC818">
        <v>7.7E+19</v>
      </c>
      <c r="MD818">
        <v>7.4E+19</v>
      </c>
      <c r="ME818">
        <v>7.5E+19</v>
      </c>
      <c r="MF818">
        <v>7.6E+19</v>
      </c>
      <c r="MG818">
        <v>6.6E+19</v>
      </c>
      <c r="MH818">
        <v>7.5E+19</v>
      </c>
      <c r="MI818">
        <v>7.5E+19</v>
      </c>
      <c r="MJ818">
        <v>7.5E+19</v>
      </c>
      <c r="MK818">
        <v>8E+19</v>
      </c>
      <c r="ML818">
        <v>6.9E+19</v>
      </c>
      <c r="MM818">
        <v>7.6E+19</v>
      </c>
      <c r="MN818">
        <v>7.5E+19</v>
      </c>
      <c r="MO818">
        <v>7.3E+19</v>
      </c>
      <c r="MP818">
        <v>7.1E+19</v>
      </c>
      <c r="MQ818">
        <v>7.5E+19</v>
      </c>
      <c r="MR818">
        <v>7E+19</v>
      </c>
      <c r="MS818">
        <v>7.3E+19</v>
      </c>
      <c r="MT818">
        <v>7.3E+19</v>
      </c>
      <c r="MU818">
        <v>7.5E+19</v>
      </c>
      <c r="MV818">
        <v>6.7E+19</v>
      </c>
      <c r="MW818">
        <v>7.6E+19</v>
      </c>
      <c r="MX818">
        <v>7.7E+19</v>
      </c>
      <c r="MY818">
        <v>7.3E+19</v>
      </c>
      <c r="MZ818">
        <v>7.4E+19</v>
      </c>
      <c r="NA818">
        <v>7.2E+19</v>
      </c>
      <c r="NB818">
        <v>7.4E+19</v>
      </c>
      <c r="NC818">
        <v>9E+19</v>
      </c>
      <c r="ND818">
        <v>7.9E+19</v>
      </c>
      <c r="NE818">
        <v>8E+19</v>
      </c>
      <c r="NF818">
        <v>8.6E+19</v>
      </c>
      <c r="NG818">
        <v>7E+19</v>
      </c>
      <c r="NH818">
        <v>7.6E+19</v>
      </c>
      <c r="NI818">
        <v>7.8E+19</v>
      </c>
      <c r="NJ818">
        <v>7.2E+19</v>
      </c>
      <c r="NK818">
        <v>7.8E+19</v>
      </c>
      <c r="NL818">
        <v>8E+19</v>
      </c>
      <c r="NM818">
        <v>8E+19</v>
      </c>
      <c r="NN818">
        <v>8.2E+19</v>
      </c>
      <c r="NO818">
        <v>7.4E+19</v>
      </c>
      <c r="NP818">
        <v>7.6E+19</v>
      </c>
      <c r="NQ818">
        <v>6.7E+19</v>
      </c>
      <c r="NR818">
        <v>6.7E+19</v>
      </c>
      <c r="NS818">
        <v>7.3E+19</v>
      </c>
      <c r="NT818">
        <v>7.7E+19</v>
      </c>
      <c r="NU818">
        <v>7E+19</v>
      </c>
      <c r="NV818">
        <v>7.4E+19</v>
      </c>
      <c r="NW818">
        <v>7.3E+19</v>
      </c>
      <c r="NX818">
        <v>6.6E+19</v>
      </c>
      <c r="NY818">
        <v>7.2E+19</v>
      </c>
      <c r="NZ818">
        <v>7.1E+19</v>
      </c>
      <c r="OA818">
        <v>7.1E+19</v>
      </c>
      <c r="OB818">
        <v>7.2E+19</v>
      </c>
      <c r="OC818">
        <v>7.5E+19</v>
      </c>
      <c r="OD818">
        <v>7.5E+19</v>
      </c>
      <c r="OE818">
        <v>7.7E+19</v>
      </c>
      <c r="OF818">
        <v>7.8E+19</v>
      </c>
      <c r="OG818">
        <v>8.7E+19</v>
      </c>
      <c r="OH818">
        <v>7.4E+19</v>
      </c>
      <c r="OI818">
        <v>7.6E+19</v>
      </c>
      <c r="OJ818">
        <v>7.8E+19</v>
      </c>
      <c r="OK818">
        <v>7.8E+19</v>
      </c>
      <c r="OL818">
        <v>9.3E+19</v>
      </c>
      <c r="OM818">
        <v>7.3E+19</v>
      </c>
      <c r="ON818">
        <v>7.7E+19</v>
      </c>
      <c r="OO818">
        <v>6.9E+19</v>
      </c>
      <c r="OP818">
        <v>7E+19</v>
      </c>
      <c r="OQ818">
        <v>7E+19</v>
      </c>
      <c r="OR818">
        <v>7.1E+19</v>
      </c>
      <c r="OS818">
        <v>6.6E+19</v>
      </c>
      <c r="OT818">
        <v>8E+19</v>
      </c>
      <c r="OU818">
        <v>7.7E+19</v>
      </c>
      <c r="OV818">
        <v>6.7E+19</v>
      </c>
      <c r="OW818">
        <v>6.6E+19</v>
      </c>
      <c r="OX818">
        <v>7.5E+19</v>
      </c>
      <c r="OY818">
        <v>7.9E+19</v>
      </c>
      <c r="OZ818">
        <v>8.2E+19</v>
      </c>
      <c r="PA818">
        <v>8.2E+19</v>
      </c>
      <c r="PB818">
        <v>7.2E+19</v>
      </c>
      <c r="PC818">
        <v>7.7E+19</v>
      </c>
      <c r="PD818">
        <v>7.2E+19</v>
      </c>
      <c r="PE818">
        <v>8.2E+19</v>
      </c>
      <c r="PF818">
        <v>7.6E+19</v>
      </c>
      <c r="PG818">
        <v>6.7E+19</v>
      </c>
      <c r="PH818">
        <v>8E+19</v>
      </c>
      <c r="PI818">
        <v>7.4E+19</v>
      </c>
      <c r="PJ818">
        <v>7E+19</v>
      </c>
      <c r="PK818">
        <v>6.9E+19</v>
      </c>
      <c r="PL818">
        <v>7.7E+19</v>
      </c>
      <c r="PM818">
        <v>7.3E+19</v>
      </c>
      <c r="PN818">
        <v>6.9E+19</v>
      </c>
      <c r="PO818">
        <v>7.3E+19</v>
      </c>
      <c r="PP818">
        <v>7.9E+19</v>
      </c>
      <c r="PQ818">
        <v>7.4E+19</v>
      </c>
      <c r="PR818">
        <v>7.2E+19</v>
      </c>
      <c r="PS818">
        <v>7.4E+19</v>
      </c>
      <c r="PT818">
        <v>7.3E+19</v>
      </c>
      <c r="PU818">
        <v>7.6E+19</v>
      </c>
      <c r="PV818">
        <v>7.4E+19</v>
      </c>
      <c r="PW818">
        <v>7.7E+19</v>
      </c>
      <c r="PX818">
        <v>7.3E+19</v>
      </c>
      <c r="PY818">
        <v>8.1E+19</v>
      </c>
      <c r="PZ818">
        <v>7.7E+19</v>
      </c>
      <c r="QA818">
        <v>8E+19</v>
      </c>
      <c r="QB818">
        <v>7.6E+19</v>
      </c>
      <c r="QC818">
        <v>8E+19</v>
      </c>
      <c r="QD818">
        <v>7.6E+19</v>
      </c>
      <c r="QE818">
        <v>6.6E+19</v>
      </c>
      <c r="QF818">
        <v>7E+19</v>
      </c>
      <c r="QG818">
        <v>6.8E+19</v>
      </c>
      <c r="QH818">
        <v>6.8E+19</v>
      </c>
      <c r="QI818">
        <v>6.9E+19</v>
      </c>
      <c r="QJ818">
        <v>7.3E+19</v>
      </c>
      <c r="QK818">
        <v>6.9E+19</v>
      </c>
      <c r="QL818">
        <v>7.8E+19</v>
      </c>
      <c r="QM818">
        <v>7.1E+19</v>
      </c>
      <c r="QN818">
        <v>7.8E+19</v>
      </c>
      <c r="QO818">
        <v>7.4E+19</v>
      </c>
      <c r="QP818">
        <v>7.4E+19</v>
      </c>
      <c r="QQ818">
        <v>7.6E+19</v>
      </c>
      <c r="QR818">
        <v>8.5E+19</v>
      </c>
      <c r="QS818">
        <v>7.8E+19</v>
      </c>
      <c r="QT818">
        <v>7.1E+19</v>
      </c>
      <c r="QU818">
        <v>7.3E+19</v>
      </c>
      <c r="QV818">
        <v>7.9E+19</v>
      </c>
      <c r="QW818">
        <v>7E+19</v>
      </c>
      <c r="QX818">
        <v>7E+19</v>
      </c>
      <c r="QY818">
        <v>7.1E+19</v>
      </c>
      <c r="QZ818">
        <v>8E+19</v>
      </c>
      <c r="RA818">
        <v>7.5E+19</v>
      </c>
      <c r="RB818">
        <v>8E+19</v>
      </c>
      <c r="RC818">
        <v>7E+19</v>
      </c>
      <c r="RD818">
        <v>8.4E+19</v>
      </c>
      <c r="RE818">
        <v>7.2E+19</v>
      </c>
      <c r="RF818">
        <v>6.7E+19</v>
      </c>
      <c r="RG818">
        <v>6.8E+19</v>
      </c>
      <c r="RH818">
        <v>7.4E+19</v>
      </c>
      <c r="RI818">
        <v>7.6E+19</v>
      </c>
      <c r="RJ818">
        <v>6.8E+19</v>
      </c>
      <c r="RK818">
        <v>7.3E+19</v>
      </c>
      <c r="RL818">
        <v>6.8E+19</v>
      </c>
      <c r="RM818">
        <v>7.6E+19</v>
      </c>
      <c r="RN818">
        <v>6.9E+19</v>
      </c>
      <c r="RO818">
        <v>7E+19</v>
      </c>
      <c r="RP818">
        <v>7.2E+19</v>
      </c>
      <c r="RQ818">
        <v>7.8E+19</v>
      </c>
      <c r="RR818">
        <v>7.3E+19</v>
      </c>
      <c r="RS818">
        <v>7.6E+19</v>
      </c>
      <c r="RT818">
        <v>7.5E+19</v>
      </c>
      <c r="RU818">
        <v>6.5E+19</v>
      </c>
      <c r="RV818">
        <v>7.2E+19</v>
      </c>
      <c r="RW818">
        <v>7.4E+19</v>
      </c>
      <c r="RX818">
        <v>6.9E+19</v>
      </c>
      <c r="RY818">
        <v>7.3E+19</v>
      </c>
      <c r="RZ818">
        <v>7.3E+19</v>
      </c>
      <c r="SA818">
        <v>7.2E+19</v>
      </c>
      <c r="SB818">
        <v>6.8E+19</v>
      </c>
      <c r="SC818">
        <v>6.1E+19</v>
      </c>
      <c r="SD818">
        <v>7.3E+19</v>
      </c>
      <c r="SE818">
        <v>6.6E+19</v>
      </c>
      <c r="SF818">
        <v>6.7E+19</v>
      </c>
      <c r="SG818">
        <v>7.6E+19</v>
      </c>
      <c r="SH818">
        <v>6.9E+19</v>
      </c>
      <c r="SI818">
        <v>7.8E+19</v>
      </c>
      <c r="SJ818">
        <v>8.3E+19</v>
      </c>
      <c r="SK818">
        <v>6.9E+19</v>
      </c>
      <c r="SL818">
        <v>7.4E+19</v>
      </c>
      <c r="SM818">
        <v>6.8E+19</v>
      </c>
      <c r="SN818">
        <v>7E+19</v>
      </c>
      <c r="SO818">
        <v>7.3E+19</v>
      </c>
      <c r="SP818">
        <v>7.1E+19</v>
      </c>
      <c r="SQ818">
        <v>7.3E+19</v>
      </c>
      <c r="SR818">
        <v>7.1E+19</v>
      </c>
      <c r="SS818">
        <v>7.7E+19</v>
      </c>
      <c r="ST818">
        <v>7.7E+19</v>
      </c>
      <c r="SU818">
        <v>7.6E+19</v>
      </c>
      <c r="SV818">
        <v>8E+19</v>
      </c>
      <c r="SW818">
        <v>8.4E+19</v>
      </c>
      <c r="SX818">
        <v>7.3E+19</v>
      </c>
      <c r="SY818">
        <v>8.3E+19</v>
      </c>
      <c r="SZ818">
        <v>7.4E+19</v>
      </c>
      <c r="TA818">
        <v>7.6E+19</v>
      </c>
      <c r="TB818">
        <v>7.7E+19</v>
      </c>
      <c r="TC818">
        <v>7.3E+19</v>
      </c>
      <c r="TD818">
        <v>7.2E+19</v>
      </c>
      <c r="TE818">
        <v>6.9E+19</v>
      </c>
      <c r="TF818">
        <v>7.2E+19</v>
      </c>
      <c r="TG818">
        <v>7.1E+19</v>
      </c>
      <c r="TH818">
        <v>6.5E+19</v>
      </c>
      <c r="TI818">
        <v>6.2E+19</v>
      </c>
      <c r="TJ818">
        <v>6.7E+19</v>
      </c>
      <c r="TK818">
        <v>7.9E+19</v>
      </c>
      <c r="TL818">
        <v>7.6E+19</v>
      </c>
      <c r="TM818">
        <v>7.3E+19</v>
      </c>
      <c r="TN818">
        <v>7.6E+19</v>
      </c>
      <c r="TO818">
        <v>7E+19</v>
      </c>
      <c r="TP818">
        <v>8E+19</v>
      </c>
      <c r="TQ818">
        <v>6.8E+19</v>
      </c>
      <c r="TR818">
        <v>7.4E+19</v>
      </c>
      <c r="TS818">
        <v>7.5E+19</v>
      </c>
      <c r="TT818">
        <v>6.9E+19</v>
      </c>
      <c r="TU818">
        <v>7.2E+19</v>
      </c>
      <c r="TV818">
        <v>6.5E+19</v>
      </c>
      <c r="TW818">
        <v>7.5E+19</v>
      </c>
      <c r="TX818">
        <v>7.8E+19</v>
      </c>
      <c r="TY818">
        <v>7.4E+19</v>
      </c>
      <c r="TZ818">
        <v>7.7E+19</v>
      </c>
      <c r="UA818">
        <v>7.1E+19</v>
      </c>
      <c r="UB818">
        <v>7.6E+19</v>
      </c>
      <c r="UC818">
        <v>6.3E+19</v>
      </c>
      <c r="UD818">
        <v>7.5E+19</v>
      </c>
      <c r="UE818">
        <v>8.7E+19</v>
      </c>
      <c r="UF818">
        <v>7.6E+19</v>
      </c>
      <c r="UG818">
        <v>7.5E+19</v>
      </c>
      <c r="UH818">
        <v>7.1E+19</v>
      </c>
      <c r="UI818">
        <v>7E+19</v>
      </c>
      <c r="UJ818">
        <v>6.9E+19</v>
      </c>
      <c r="UK818">
        <v>7.7E+19</v>
      </c>
      <c r="UL818">
        <v>7E+19</v>
      </c>
      <c r="UM818">
        <v>6.9E+19</v>
      </c>
      <c r="UN818">
        <v>7.5E+19</v>
      </c>
      <c r="UO818">
        <v>7.5E+19</v>
      </c>
      <c r="UP818">
        <v>7.7E+19</v>
      </c>
      <c r="UQ818">
        <v>7.7E+19</v>
      </c>
      <c r="UR818">
        <v>7.1E+19</v>
      </c>
      <c r="US818">
        <v>8.1E+19</v>
      </c>
      <c r="UT818">
        <v>7.2E+19</v>
      </c>
      <c r="UU818">
        <v>7.1E+19</v>
      </c>
      <c r="UV818">
        <v>6.8E+19</v>
      </c>
      <c r="UW818">
        <v>7.3E+19</v>
      </c>
      <c r="UX818">
        <v>7.3E+19</v>
      </c>
      <c r="UY818">
        <v>6.7E+19</v>
      </c>
      <c r="UZ818">
        <v>7.7E+19</v>
      </c>
      <c r="VA818">
        <v>7.4E+19</v>
      </c>
      <c r="VB818">
        <v>7.6E+19</v>
      </c>
      <c r="VC818">
        <v>7.8E+19</v>
      </c>
      <c r="VD818">
        <v>7.3E+19</v>
      </c>
      <c r="VE818">
        <v>6.6E+19</v>
      </c>
      <c r="VF818">
        <v>7.3E+19</v>
      </c>
      <c r="VG818">
        <v>7.3E+19</v>
      </c>
      <c r="VH818">
        <v>8E+19</v>
      </c>
      <c r="VI818">
        <v>6.2E+19</v>
      </c>
      <c r="VJ818">
        <v>7.7E+19</v>
      </c>
      <c r="VK818">
        <v>6.6E+19</v>
      </c>
      <c r="VL818">
        <v>7.6E+19</v>
      </c>
      <c r="VM818">
        <v>7.4E+19</v>
      </c>
      <c r="VN818">
        <v>8E+19</v>
      </c>
      <c r="VO818">
        <v>7.6E+19</v>
      </c>
      <c r="VP818">
        <v>7.6E+19</v>
      </c>
      <c r="VQ818">
        <v>6.9E+19</v>
      </c>
      <c r="VR818">
        <v>7.8E+19</v>
      </c>
      <c r="VS818">
        <v>6.9E+19</v>
      </c>
      <c r="VT818">
        <v>7E+19</v>
      </c>
      <c r="VU818">
        <v>7.3E+19</v>
      </c>
      <c r="VV818">
        <v>7E+19</v>
      </c>
      <c r="VW818">
        <v>7.8E+19</v>
      </c>
      <c r="VX818">
        <v>7.8E+19</v>
      </c>
      <c r="VY818">
        <v>7.7E+19</v>
      </c>
      <c r="VZ818">
        <v>6.8E+19</v>
      </c>
      <c r="WA818">
        <v>7.4E+19</v>
      </c>
      <c r="WB818">
        <v>7.8E+19</v>
      </c>
      <c r="WC818">
        <v>7.4E+19</v>
      </c>
      <c r="WD818">
        <v>7E+19</v>
      </c>
      <c r="WE818">
        <v>6.7E+19</v>
      </c>
      <c r="WF818">
        <v>6.6E+19</v>
      </c>
      <c r="WG818">
        <v>7E+19</v>
      </c>
      <c r="WH818">
        <v>7.8E+19</v>
      </c>
      <c r="WI818">
        <v>7.6E+19</v>
      </c>
      <c r="WJ818">
        <v>7E+19</v>
      </c>
      <c r="WK818">
        <v>6.9E+19</v>
      </c>
      <c r="WL818">
        <v>7.1E+19</v>
      </c>
      <c r="WM818">
        <v>7.4E+19</v>
      </c>
      <c r="WN818">
        <v>6.9E+19</v>
      </c>
      <c r="WO818">
        <v>7.3E+19</v>
      </c>
      <c r="WP818">
        <v>6.9E+19</v>
      </c>
      <c r="WQ818">
        <v>8.5E+19</v>
      </c>
      <c r="WR818">
        <v>7.3E+19</v>
      </c>
      <c r="WS818">
        <v>8.1E+19</v>
      </c>
      <c r="WT818">
        <v>7.8E+19</v>
      </c>
      <c r="WU818">
        <v>7.1E+19</v>
      </c>
      <c r="WV818">
        <v>7.7E+19</v>
      </c>
      <c r="WW818">
        <v>6.3E+19</v>
      </c>
      <c r="WX818">
        <v>6.8E+19</v>
      </c>
      <c r="WY818">
        <v>6.8E+19</v>
      </c>
      <c r="WZ818">
        <v>7.8E+19</v>
      </c>
      <c r="XA818">
        <v>6.9E+19</v>
      </c>
      <c r="XB818">
        <v>6.7E+19</v>
      </c>
      <c r="XC818">
        <v>7.4E+19</v>
      </c>
      <c r="XD818">
        <v>7E+19</v>
      </c>
      <c r="XE818">
        <v>7.9E+19</v>
      </c>
      <c r="XF818">
        <v>6.4E+19</v>
      </c>
      <c r="XG818">
        <v>7.9E+19</v>
      </c>
      <c r="XH818">
        <v>7.4E+19</v>
      </c>
      <c r="XI818">
        <v>7.1E+19</v>
      </c>
      <c r="XJ818">
        <v>7.3E+19</v>
      </c>
      <c r="XK818">
        <v>7.3E+19</v>
      </c>
      <c r="XL818">
        <v>8E+19</v>
      </c>
      <c r="XM818">
        <v>7.3E+19</v>
      </c>
      <c r="XN818">
        <v>7.7E+19</v>
      </c>
      <c r="XO818">
        <v>6.7E+19</v>
      </c>
      <c r="XP818">
        <v>6.9E+19</v>
      </c>
      <c r="XQ818">
        <v>7.3E+19</v>
      </c>
      <c r="XR818">
        <v>7.8E+19</v>
      </c>
      <c r="XS818">
        <v>6.2E+19</v>
      </c>
      <c r="XT818">
        <v>7.8E+19</v>
      </c>
      <c r="XU818">
        <v>7E+19</v>
      </c>
      <c r="XV818">
        <v>7.1E+19</v>
      </c>
      <c r="XW818">
        <v>6.3E+19</v>
      </c>
      <c r="XX818">
        <v>7E+19</v>
      </c>
      <c r="XY818">
        <v>7.8E+19</v>
      </c>
      <c r="XZ818">
        <v>7.9E+19</v>
      </c>
      <c r="YA818">
        <v>6.9E+19</v>
      </c>
      <c r="YB818">
        <v>6.8E+19</v>
      </c>
      <c r="YC818">
        <v>7E+19</v>
      </c>
      <c r="YD818">
        <v>7E+19</v>
      </c>
      <c r="YE818">
        <v>8.2E+19</v>
      </c>
      <c r="YF818">
        <v>6.9E+19</v>
      </c>
      <c r="YG818">
        <v>7E+19</v>
      </c>
      <c r="YH818">
        <v>6.8E+19</v>
      </c>
      <c r="YI818">
        <v>7.3E+19</v>
      </c>
      <c r="YJ818">
        <v>6.9E+19</v>
      </c>
      <c r="YK818">
        <v>7.6E+19</v>
      </c>
      <c r="YL818">
        <v>7.1E+19</v>
      </c>
      <c r="YM818">
        <v>7.3E+19</v>
      </c>
      <c r="YN818">
        <v>7E+19</v>
      </c>
      <c r="YO818">
        <v>6.7E+19</v>
      </c>
      <c r="YP818">
        <v>6.8E+19</v>
      </c>
      <c r="YQ818">
        <v>6.5E+19</v>
      </c>
      <c r="YR818">
        <v>7.7E+19</v>
      </c>
      <c r="YS818">
        <v>7.7E+19</v>
      </c>
      <c r="YT818">
        <v>8.2E+19</v>
      </c>
      <c r="YU818">
        <v>6.9E+19</v>
      </c>
      <c r="YV818">
        <v>7.9E+19</v>
      </c>
      <c r="YW818">
        <v>7.3E+19</v>
      </c>
      <c r="YX818">
        <v>6.9E+19</v>
      </c>
      <c r="YY818">
        <v>7E+19</v>
      </c>
      <c r="YZ818">
        <v>7.4E+19</v>
      </c>
      <c r="ZA818">
        <v>6.8E+19</v>
      </c>
      <c r="ZB818">
        <v>7.1E+19</v>
      </c>
      <c r="ZC818">
        <v>7.1E+19</v>
      </c>
      <c r="ZD818">
        <v>7E+19</v>
      </c>
      <c r="ZE818">
        <v>6.7E+19</v>
      </c>
      <c r="ZF818">
        <v>7.8E+19</v>
      </c>
      <c r="ZG818">
        <v>6.5E+19</v>
      </c>
      <c r="ZH818">
        <v>6.2E+19</v>
      </c>
      <c r="ZI818">
        <v>7.6E+19</v>
      </c>
      <c r="ZJ818">
        <v>7.6E+19</v>
      </c>
      <c r="ZK818">
        <v>7.1E+19</v>
      </c>
      <c r="ZL818">
        <v>6.9E+19</v>
      </c>
      <c r="ZM818">
        <v>6.5E+19</v>
      </c>
      <c r="ZN818">
        <v>7.2E+19</v>
      </c>
      <c r="ZO818">
        <v>7.3E+19</v>
      </c>
      <c r="ZP818">
        <v>7.7E+19</v>
      </c>
      <c r="ZQ818">
        <v>6.3E+19</v>
      </c>
      <c r="ZR818">
        <v>7E+19</v>
      </c>
      <c r="ZS818">
        <v>7E+19</v>
      </c>
      <c r="ZT818">
        <v>7E+19</v>
      </c>
      <c r="ZU818">
        <v>7.3E+19</v>
      </c>
      <c r="ZV818">
        <v>7.5E+19</v>
      </c>
      <c r="ZW818">
        <v>8.1E+19</v>
      </c>
      <c r="ZX818">
        <v>8.7E+19</v>
      </c>
      <c r="ZY818">
        <v>6.6E+19</v>
      </c>
      <c r="ZZ818">
        <v>7.7E+19</v>
      </c>
      <c r="AAA818">
        <v>7.4E+19</v>
      </c>
      <c r="AAB818">
        <v>7.3E+19</v>
      </c>
      <c r="AAC818">
        <v>7.3E+19</v>
      </c>
      <c r="AAD818">
        <v>8.1E+19</v>
      </c>
      <c r="AAE818">
        <v>7E+19</v>
      </c>
      <c r="AAF818">
        <v>7.4E+19</v>
      </c>
      <c r="AAG818">
        <v>7.5E+19</v>
      </c>
      <c r="AAH818">
        <v>7.3E+19</v>
      </c>
      <c r="AAI818">
        <v>7E+19</v>
      </c>
      <c r="AAJ818">
        <v>6.8E+19</v>
      </c>
      <c r="AAK818">
        <v>7.2E+19</v>
      </c>
      <c r="AAL818">
        <v>7.2E+19</v>
      </c>
      <c r="AAM818">
        <v>7.2E+19</v>
      </c>
      <c r="AAN818">
        <v>8.1E+19</v>
      </c>
      <c r="AAO818">
        <v>7.1E+19</v>
      </c>
      <c r="AAP818">
        <v>6.4E+19</v>
      </c>
      <c r="AAQ818">
        <v>6.5E+19</v>
      </c>
      <c r="AAR818">
        <v>7.2E+19</v>
      </c>
      <c r="AAS818">
        <v>7.3E+19</v>
      </c>
      <c r="AAT818">
        <v>8.2E+19</v>
      </c>
      <c r="AAU818">
        <v>7.6E+19</v>
      </c>
      <c r="AAV818">
        <v>7.3E+19</v>
      </c>
      <c r="AAW818">
        <v>7.6E+19</v>
      </c>
      <c r="AAX818">
        <v>7.7E+19</v>
      </c>
      <c r="AAY818">
        <v>8.5E+19</v>
      </c>
      <c r="AAZ818">
        <v>8.1E+19</v>
      </c>
      <c r="ABA818">
        <v>7E+19</v>
      </c>
      <c r="ABB818">
        <v>7.3E+19</v>
      </c>
      <c r="ABC818">
        <v>7.1E+19</v>
      </c>
      <c r="ABD818">
        <v>6.7E+19</v>
      </c>
      <c r="ABE818">
        <v>7E+19</v>
      </c>
      <c r="ABF818">
        <v>6.8E+19</v>
      </c>
      <c r="ABG818">
        <v>8.1E+19</v>
      </c>
      <c r="ABH818">
        <v>7.2E+19</v>
      </c>
      <c r="ABI818">
        <v>7.5E+19</v>
      </c>
      <c r="ABJ818">
        <v>8.2E+19</v>
      </c>
      <c r="ABK818">
        <v>6.7E+19</v>
      </c>
      <c r="ABL818">
        <v>6.4E+19</v>
      </c>
      <c r="ABM818">
        <v>7.5E+19</v>
      </c>
      <c r="ABN818">
        <v>6.6E+19</v>
      </c>
      <c r="ABO818">
        <v>7.3E+19</v>
      </c>
      <c r="ABP818">
        <v>7E+19</v>
      </c>
      <c r="ABQ818">
        <v>7.4E+19</v>
      </c>
      <c r="ABR818">
        <v>6.6E+19</v>
      </c>
      <c r="ABS818">
        <v>7.5E+19</v>
      </c>
      <c r="ABT818">
        <v>7.1E+19</v>
      </c>
      <c r="ABU818">
        <v>7.2E+19</v>
      </c>
      <c r="ABV818">
        <v>6.7E+19</v>
      </c>
      <c r="ABW818">
        <v>7.3E+19</v>
      </c>
      <c r="ABX818">
        <v>8.1E+19</v>
      </c>
      <c r="ABY818">
        <v>7.5E+19</v>
      </c>
      <c r="ABZ818">
        <v>6.9E+19</v>
      </c>
      <c r="ACA818">
        <v>6.9E+19</v>
      </c>
      <c r="ACB818">
        <v>7E+19</v>
      </c>
      <c r="ACC818">
        <v>7.4E+19</v>
      </c>
      <c r="ACD818">
        <v>7.3E+19</v>
      </c>
      <c r="ACE818">
        <v>7.6E+19</v>
      </c>
      <c r="ACF818">
        <v>8.4E+19</v>
      </c>
      <c r="ACG818">
        <v>6.3E+19</v>
      </c>
      <c r="ACH818">
        <v>7.4E+19</v>
      </c>
      <c r="ACI818">
        <v>7E+19</v>
      </c>
      <c r="ACJ818">
        <v>8E+19</v>
      </c>
      <c r="ACK818">
        <v>7.9E+19</v>
      </c>
      <c r="ACL818">
        <v>7.8E+19</v>
      </c>
      <c r="ACM818">
        <v>7.1E+19</v>
      </c>
      <c r="ACN818">
        <v>7.6E+19</v>
      </c>
      <c r="ACO818">
        <v>6.4E+19</v>
      </c>
      <c r="ACP818">
        <v>7.8E+19</v>
      </c>
      <c r="ACQ818">
        <v>7.4E+19</v>
      </c>
      <c r="ACR818">
        <v>6.2E+19</v>
      </c>
      <c r="ACS818">
        <v>8.1E+19</v>
      </c>
      <c r="ACT818">
        <v>7E+19</v>
      </c>
      <c r="ACU818">
        <v>7E+19</v>
      </c>
      <c r="ACV818">
        <v>6.9E+19</v>
      </c>
      <c r="ACW818">
        <v>6.6E+19</v>
      </c>
      <c r="ACX818">
        <v>6.8E+19</v>
      </c>
      <c r="ACY818">
        <v>7.1E+19</v>
      </c>
      <c r="ACZ818">
        <v>7.2E+19</v>
      </c>
      <c r="ADA818">
        <v>7.2E+19</v>
      </c>
      <c r="ADB818">
        <v>7.6E+19</v>
      </c>
      <c r="ADC818">
        <v>7.1E+19</v>
      </c>
      <c r="ADD818">
        <v>7.1E+19</v>
      </c>
      <c r="ADE818">
        <v>7.2E+19</v>
      </c>
      <c r="ADF818">
        <v>7.5E+19</v>
      </c>
      <c r="ADG818">
        <v>6.8E+19</v>
      </c>
      <c r="ADH818">
        <v>6.1E+19</v>
      </c>
      <c r="ADI818">
        <v>6.8E+19</v>
      </c>
      <c r="ADJ818">
        <v>8.1E+19</v>
      </c>
      <c r="ADK818">
        <v>5.6E+19</v>
      </c>
      <c r="ADL818">
        <v>7.3E+19</v>
      </c>
      <c r="ADM818">
        <v>6.7E+19</v>
      </c>
      <c r="ADN818">
        <v>8E+19</v>
      </c>
      <c r="ADO818">
        <v>7.1E+19</v>
      </c>
      <c r="ADP818">
        <v>7.5E+19</v>
      </c>
      <c r="ADQ818">
        <v>7.5E+19</v>
      </c>
      <c r="ADR818">
        <v>7.4E+19</v>
      </c>
      <c r="ADS818">
        <v>7.5E+19</v>
      </c>
      <c r="ADT818">
        <v>7E+19</v>
      </c>
      <c r="ADU818">
        <v>7.8E+19</v>
      </c>
      <c r="ADV818">
        <v>7.6E+19</v>
      </c>
      <c r="ADW818">
        <v>6.9E+19</v>
      </c>
      <c r="ADX818">
        <v>7.1E+19</v>
      </c>
      <c r="ADY818">
        <v>6.3E+19</v>
      </c>
      <c r="ADZ818">
        <v>6.6E+19</v>
      </c>
      <c r="AEA818">
        <v>6.2E+19</v>
      </c>
      <c r="AEB818">
        <v>7.9E+19</v>
      </c>
      <c r="AEC818">
        <v>7.1E+19</v>
      </c>
      <c r="AED818">
        <v>6.7E+19</v>
      </c>
      <c r="AEE818">
        <v>7.3E+19</v>
      </c>
      <c r="AEF818">
        <v>7.1E+19</v>
      </c>
      <c r="AEG818">
        <v>7.6E+19</v>
      </c>
      <c r="AEH818">
        <v>7.8E+19</v>
      </c>
      <c r="AEI818">
        <v>6.3E+19</v>
      </c>
      <c r="AEJ818">
        <v>7.5E+19</v>
      </c>
      <c r="AEK818">
        <v>7.7E+19</v>
      </c>
      <c r="AEL818">
        <v>6.7E+19</v>
      </c>
    </row>
    <row r="819" spans="1:818" x14ac:dyDescent="0.3">
      <c r="A819">
        <v>1.064499E+21</v>
      </c>
      <c r="B819">
        <v>8.3E+19</v>
      </c>
      <c r="C819">
        <v>7.5E+19</v>
      </c>
      <c r="D819">
        <v>7.7E+19</v>
      </c>
      <c r="E819">
        <v>8.9E+19</v>
      </c>
      <c r="F819">
        <v>8.7E+19</v>
      </c>
      <c r="G819">
        <v>8.5E+19</v>
      </c>
      <c r="H819">
        <v>8.1E+19</v>
      </c>
      <c r="I819">
        <v>7.2E+19</v>
      </c>
      <c r="J819">
        <v>8.4E+19</v>
      </c>
      <c r="K819">
        <v>7.6E+19</v>
      </c>
      <c r="L819">
        <v>7.4E+19</v>
      </c>
      <c r="M819">
        <v>8.1E+19</v>
      </c>
      <c r="N819">
        <v>8.3E+19</v>
      </c>
      <c r="O819">
        <v>8.6E+19</v>
      </c>
      <c r="P819">
        <v>6.9E+19</v>
      </c>
      <c r="Q819">
        <v>8.3E+19</v>
      </c>
      <c r="R819">
        <v>8.2E+19</v>
      </c>
      <c r="S819">
        <v>7.8E+19</v>
      </c>
      <c r="T819">
        <v>7.7E+19</v>
      </c>
      <c r="U819">
        <v>8.7E+19</v>
      </c>
      <c r="V819">
        <v>7.4E+19</v>
      </c>
      <c r="W819">
        <v>8.3E+19</v>
      </c>
      <c r="X819">
        <v>7.8E+19</v>
      </c>
      <c r="Y819">
        <v>8.5E+19</v>
      </c>
      <c r="Z819">
        <v>8E+19</v>
      </c>
      <c r="AA819">
        <v>7.9E+19</v>
      </c>
      <c r="AB819">
        <v>8.4E+19</v>
      </c>
      <c r="AC819">
        <v>7.3E+19</v>
      </c>
      <c r="AD819">
        <v>7.6E+19</v>
      </c>
      <c r="AE819">
        <v>7.4E+19</v>
      </c>
      <c r="AF819">
        <v>8.1E+19</v>
      </c>
      <c r="AG819">
        <v>7.9E+19</v>
      </c>
      <c r="AH819">
        <v>6.9E+19</v>
      </c>
      <c r="AI819">
        <v>6.8E+19</v>
      </c>
      <c r="AJ819">
        <v>8.1E+19</v>
      </c>
      <c r="AK819">
        <v>7.6E+19</v>
      </c>
      <c r="AL819">
        <v>8.2E+19</v>
      </c>
      <c r="AM819">
        <v>7.8E+19</v>
      </c>
      <c r="AN819">
        <v>7.5E+19</v>
      </c>
      <c r="AO819">
        <v>7.2E+19</v>
      </c>
      <c r="AP819">
        <v>8.4E+19</v>
      </c>
      <c r="AQ819">
        <v>7.8E+19</v>
      </c>
      <c r="AR819">
        <v>7.4E+19</v>
      </c>
      <c r="AS819">
        <v>7.8E+19</v>
      </c>
      <c r="AT819">
        <v>8.4E+19</v>
      </c>
      <c r="AU819">
        <v>7.7E+19</v>
      </c>
      <c r="AV819">
        <v>7.9E+19</v>
      </c>
      <c r="AW819">
        <v>7.2E+19</v>
      </c>
      <c r="AX819">
        <v>8.1E+19</v>
      </c>
      <c r="AY819">
        <v>8.3E+19</v>
      </c>
      <c r="AZ819">
        <v>7.6E+19</v>
      </c>
      <c r="BA819">
        <v>7.3E+19</v>
      </c>
      <c r="BB819">
        <v>8E+19</v>
      </c>
      <c r="BC819">
        <v>7.7E+19</v>
      </c>
      <c r="BD819">
        <v>7.2E+19</v>
      </c>
      <c r="BE819">
        <v>6.9E+19</v>
      </c>
      <c r="BF819">
        <v>8.1E+19</v>
      </c>
      <c r="BG819">
        <v>7.1E+19</v>
      </c>
      <c r="BH819">
        <v>7.8E+19</v>
      </c>
      <c r="BI819">
        <v>7.6E+19</v>
      </c>
      <c r="BJ819">
        <v>7.3E+19</v>
      </c>
      <c r="BK819">
        <v>7.5E+19</v>
      </c>
      <c r="BL819">
        <v>8.1E+19</v>
      </c>
      <c r="BM819">
        <v>8E+19</v>
      </c>
      <c r="BN819">
        <v>7.9E+19</v>
      </c>
      <c r="BO819">
        <v>8.9E+19</v>
      </c>
      <c r="BP819">
        <v>7.1E+19</v>
      </c>
      <c r="BQ819">
        <v>7.8E+19</v>
      </c>
      <c r="BR819">
        <v>8.8E+19</v>
      </c>
      <c r="BS819">
        <v>7.6E+19</v>
      </c>
      <c r="BT819">
        <v>7.1E+19</v>
      </c>
      <c r="BU819">
        <v>7.9E+19</v>
      </c>
      <c r="BV819">
        <v>7.6E+19</v>
      </c>
      <c r="BW819">
        <v>8.2E+19</v>
      </c>
      <c r="BX819">
        <v>8.4E+19</v>
      </c>
      <c r="BY819">
        <v>8.2E+19</v>
      </c>
      <c r="BZ819">
        <v>7.7E+19</v>
      </c>
      <c r="CA819">
        <v>8E+19</v>
      </c>
      <c r="CB819">
        <v>8.2E+19</v>
      </c>
      <c r="CC819">
        <v>7.8E+19</v>
      </c>
      <c r="CD819">
        <v>7.3E+19</v>
      </c>
      <c r="CE819">
        <v>7.1E+19</v>
      </c>
      <c r="CF819">
        <v>7.6E+19</v>
      </c>
      <c r="CG819">
        <v>7.8E+19</v>
      </c>
      <c r="CH819">
        <v>8.7E+19</v>
      </c>
      <c r="CI819">
        <v>8.6E+19</v>
      </c>
      <c r="CJ819">
        <v>7.8E+19</v>
      </c>
      <c r="CK819">
        <v>8.2E+19</v>
      </c>
      <c r="CL819">
        <v>7.6E+19</v>
      </c>
      <c r="CM819">
        <v>8E+19</v>
      </c>
      <c r="CN819">
        <v>8.4E+19</v>
      </c>
      <c r="CO819">
        <v>7.6E+19</v>
      </c>
      <c r="CP819">
        <v>7.6E+19</v>
      </c>
      <c r="CQ819">
        <v>7.8E+19</v>
      </c>
      <c r="CR819">
        <v>8.5E+19</v>
      </c>
      <c r="CS819">
        <v>7.5E+19</v>
      </c>
      <c r="CT819">
        <v>7.8E+19</v>
      </c>
      <c r="CU819">
        <v>7.7E+19</v>
      </c>
      <c r="CV819">
        <v>7.9E+19</v>
      </c>
      <c r="CW819">
        <v>8E+19</v>
      </c>
      <c r="CX819">
        <v>8.5E+19</v>
      </c>
      <c r="CY819">
        <v>7.3E+19</v>
      </c>
      <c r="CZ819">
        <v>7.6E+19</v>
      </c>
      <c r="DA819">
        <v>8E+19</v>
      </c>
      <c r="DB819">
        <v>7.7E+19</v>
      </c>
      <c r="DC819">
        <v>7.3E+19</v>
      </c>
      <c r="DD819">
        <v>8.1E+19</v>
      </c>
      <c r="DE819">
        <v>7E+19</v>
      </c>
      <c r="DF819">
        <v>8.1E+19</v>
      </c>
      <c r="DG819">
        <v>6.6E+19</v>
      </c>
      <c r="DH819">
        <v>7.2E+19</v>
      </c>
      <c r="DI819">
        <v>6.9E+19</v>
      </c>
      <c r="DJ819">
        <v>7.2E+19</v>
      </c>
      <c r="DK819">
        <v>7.9E+19</v>
      </c>
      <c r="DL819">
        <v>7.6E+19</v>
      </c>
      <c r="DM819">
        <v>7.9E+19</v>
      </c>
      <c r="DN819">
        <v>7.9E+19</v>
      </c>
      <c r="DO819">
        <v>8E+19</v>
      </c>
      <c r="DP819">
        <v>9E+19</v>
      </c>
      <c r="DQ819">
        <v>8.3E+19</v>
      </c>
      <c r="DR819">
        <v>7.3E+19</v>
      </c>
      <c r="DS819">
        <v>7E+19</v>
      </c>
      <c r="DT819">
        <v>7E+19</v>
      </c>
      <c r="DU819">
        <v>7.9E+19</v>
      </c>
      <c r="DV819">
        <v>8.2E+19</v>
      </c>
      <c r="DW819">
        <v>7.4E+19</v>
      </c>
      <c r="DX819">
        <v>8.3E+19</v>
      </c>
      <c r="DY819">
        <v>8.4E+19</v>
      </c>
      <c r="DZ819">
        <v>7E+19</v>
      </c>
      <c r="EA819">
        <v>6.2E+19</v>
      </c>
      <c r="EB819">
        <v>7.8E+19</v>
      </c>
      <c r="EC819">
        <v>7.8E+19</v>
      </c>
      <c r="ED819">
        <v>7.2E+19</v>
      </c>
      <c r="EE819">
        <v>7.2E+19</v>
      </c>
      <c r="EF819">
        <v>7.4E+19</v>
      </c>
      <c r="EG819">
        <v>8E+19</v>
      </c>
      <c r="EH819">
        <v>8E+19</v>
      </c>
      <c r="EI819">
        <v>8E+19</v>
      </c>
      <c r="EJ819">
        <v>7.6E+19</v>
      </c>
      <c r="EK819">
        <v>8.6E+19</v>
      </c>
      <c r="EL819">
        <v>8.8E+19</v>
      </c>
      <c r="EM819">
        <v>8.5E+19</v>
      </c>
      <c r="EN819">
        <v>7.7E+19</v>
      </c>
      <c r="EO819">
        <v>7.7E+19</v>
      </c>
      <c r="EP819">
        <v>7E+19</v>
      </c>
      <c r="EQ819">
        <v>7.5E+19</v>
      </c>
      <c r="ER819">
        <v>7.8E+19</v>
      </c>
      <c r="ES819">
        <v>7.2E+19</v>
      </c>
      <c r="ET819">
        <v>6.6E+19</v>
      </c>
      <c r="EU819">
        <v>7.6E+19</v>
      </c>
      <c r="EV819">
        <v>7.3E+19</v>
      </c>
      <c r="EW819">
        <v>7.4E+19</v>
      </c>
      <c r="EX819">
        <v>7.8E+19</v>
      </c>
      <c r="EY819">
        <v>6.9E+19</v>
      </c>
      <c r="EZ819">
        <v>8E+19</v>
      </c>
      <c r="FA819">
        <v>7.4E+19</v>
      </c>
      <c r="FB819">
        <v>7.6E+19</v>
      </c>
      <c r="FC819">
        <v>7.9E+19</v>
      </c>
      <c r="FD819">
        <v>7.9E+19</v>
      </c>
      <c r="FE819">
        <v>7.2E+19</v>
      </c>
      <c r="FF819">
        <v>7.1E+19</v>
      </c>
      <c r="FG819">
        <v>7.4E+19</v>
      </c>
      <c r="FH819">
        <v>8.3E+19</v>
      </c>
      <c r="FI819">
        <v>7.4E+19</v>
      </c>
      <c r="FJ819">
        <v>7.9E+19</v>
      </c>
      <c r="FK819">
        <v>7.3E+19</v>
      </c>
      <c r="FL819">
        <v>7.5E+19</v>
      </c>
      <c r="FM819">
        <v>8E+19</v>
      </c>
      <c r="FN819">
        <v>8.4E+19</v>
      </c>
      <c r="FO819">
        <v>7.9E+19</v>
      </c>
      <c r="FP819">
        <v>7.6E+19</v>
      </c>
      <c r="FQ819">
        <v>8.3E+19</v>
      </c>
      <c r="FR819">
        <v>7.7E+19</v>
      </c>
      <c r="FS819">
        <v>8.3E+19</v>
      </c>
      <c r="FT819">
        <v>6.9E+19</v>
      </c>
      <c r="FU819">
        <v>8.3E+19</v>
      </c>
      <c r="FV819">
        <v>7.1E+19</v>
      </c>
      <c r="FW819">
        <v>7.6E+19</v>
      </c>
      <c r="FX819">
        <v>8E+19</v>
      </c>
      <c r="FY819">
        <v>7.4E+19</v>
      </c>
      <c r="FZ819">
        <v>7.7E+19</v>
      </c>
      <c r="GA819">
        <v>7E+19</v>
      </c>
      <c r="GB819">
        <v>7.7E+19</v>
      </c>
      <c r="GC819">
        <v>7E+19</v>
      </c>
      <c r="GD819">
        <v>8.1E+19</v>
      </c>
      <c r="GE819">
        <v>7.1E+19</v>
      </c>
      <c r="GF819">
        <v>8.1E+19</v>
      </c>
      <c r="GG819">
        <v>7.9E+19</v>
      </c>
      <c r="GH819">
        <v>7.4E+19</v>
      </c>
      <c r="GI819">
        <v>7.8E+19</v>
      </c>
      <c r="GJ819">
        <v>7.9E+19</v>
      </c>
      <c r="GK819">
        <v>7.2E+19</v>
      </c>
      <c r="GL819">
        <v>7.7E+19</v>
      </c>
      <c r="GM819">
        <v>8.2E+19</v>
      </c>
      <c r="GN819">
        <v>7.3E+19</v>
      </c>
      <c r="GO819">
        <v>7.9E+19</v>
      </c>
      <c r="GP819">
        <v>7.5E+19</v>
      </c>
      <c r="GQ819">
        <v>8.1E+19</v>
      </c>
      <c r="GR819">
        <v>7.4E+19</v>
      </c>
      <c r="GS819">
        <v>7.1E+19</v>
      </c>
      <c r="GT819">
        <v>7.7E+19</v>
      </c>
      <c r="GU819">
        <v>7.3E+19</v>
      </c>
      <c r="GV819">
        <v>8.3E+19</v>
      </c>
      <c r="GW819">
        <v>7.6E+19</v>
      </c>
      <c r="GX819">
        <v>7.9E+19</v>
      </c>
      <c r="GY819">
        <v>7.9E+19</v>
      </c>
      <c r="GZ819">
        <v>8.2E+19</v>
      </c>
      <c r="HA819">
        <v>8.2E+19</v>
      </c>
      <c r="HB819">
        <v>8E+19</v>
      </c>
      <c r="HC819">
        <v>8.2E+19</v>
      </c>
      <c r="HD819">
        <v>7.5E+19</v>
      </c>
      <c r="HE819">
        <v>7.5E+19</v>
      </c>
      <c r="HF819">
        <v>7.9E+19</v>
      </c>
      <c r="HG819">
        <v>7.1E+19</v>
      </c>
      <c r="HH819">
        <v>8.4E+19</v>
      </c>
      <c r="HI819">
        <v>7.5E+19</v>
      </c>
      <c r="HJ819">
        <v>7.8E+19</v>
      </c>
      <c r="HK819">
        <v>7.5E+19</v>
      </c>
      <c r="HL819">
        <v>7.5E+19</v>
      </c>
      <c r="HM819">
        <v>7.9E+19</v>
      </c>
      <c r="HN819">
        <v>7.6E+19</v>
      </c>
      <c r="HO819">
        <v>8.1E+19</v>
      </c>
      <c r="HP819">
        <v>7.3E+19</v>
      </c>
      <c r="HQ819">
        <v>7.7E+19</v>
      </c>
      <c r="HR819">
        <v>7.3E+19</v>
      </c>
      <c r="HS819">
        <v>8.2E+19</v>
      </c>
      <c r="HT819">
        <v>7.6E+19</v>
      </c>
      <c r="HU819">
        <v>8.1E+19</v>
      </c>
      <c r="HV819">
        <v>8.2E+19</v>
      </c>
      <c r="HW819">
        <v>7.3E+19</v>
      </c>
      <c r="HX819">
        <v>7.8E+19</v>
      </c>
      <c r="HY819">
        <v>6.8E+19</v>
      </c>
      <c r="HZ819">
        <v>7.3E+19</v>
      </c>
      <c r="IA819">
        <v>8.4E+19</v>
      </c>
      <c r="IB819">
        <v>8.4E+19</v>
      </c>
      <c r="IC819">
        <v>8.4E+19</v>
      </c>
      <c r="ID819">
        <v>8E+19</v>
      </c>
      <c r="IE819">
        <v>8.4E+19</v>
      </c>
      <c r="IF819">
        <v>7.6E+19</v>
      </c>
      <c r="IG819">
        <v>8.1E+19</v>
      </c>
      <c r="IH819">
        <v>7.7E+19</v>
      </c>
      <c r="II819">
        <v>6.6E+19</v>
      </c>
      <c r="IJ819">
        <v>7.9E+19</v>
      </c>
      <c r="IK819">
        <v>7.8E+19</v>
      </c>
      <c r="IL819">
        <v>8.3E+19</v>
      </c>
      <c r="IM819">
        <v>7.5E+19</v>
      </c>
      <c r="IN819">
        <v>8.2E+19</v>
      </c>
      <c r="IO819">
        <v>7.7E+19</v>
      </c>
      <c r="IP819">
        <v>7.7E+19</v>
      </c>
      <c r="IQ819">
        <v>7.6E+19</v>
      </c>
      <c r="IR819">
        <v>7.6E+19</v>
      </c>
      <c r="IS819">
        <v>7.9E+19</v>
      </c>
      <c r="IT819">
        <v>7.9E+19</v>
      </c>
      <c r="IU819">
        <v>7.6E+19</v>
      </c>
      <c r="IV819">
        <v>7E+19</v>
      </c>
      <c r="IW819">
        <v>7.4E+19</v>
      </c>
      <c r="IX819">
        <v>7.9E+19</v>
      </c>
      <c r="IY819">
        <v>8E+19</v>
      </c>
      <c r="IZ819">
        <v>7E+19</v>
      </c>
      <c r="JA819">
        <v>8.4E+19</v>
      </c>
      <c r="JB819">
        <v>7.1E+19</v>
      </c>
      <c r="JC819">
        <v>7.5E+19</v>
      </c>
      <c r="JD819">
        <v>7.2E+19</v>
      </c>
      <c r="JE819">
        <v>7.6E+19</v>
      </c>
      <c r="JF819">
        <v>8E+19</v>
      </c>
      <c r="JG819">
        <v>8.3E+19</v>
      </c>
      <c r="JH819">
        <v>7.8E+19</v>
      </c>
      <c r="JI819">
        <v>8.3E+19</v>
      </c>
      <c r="JJ819">
        <v>7E+19</v>
      </c>
      <c r="JK819">
        <v>8.6E+19</v>
      </c>
      <c r="JL819">
        <v>7.9E+19</v>
      </c>
      <c r="JM819">
        <v>8.3E+19</v>
      </c>
      <c r="JN819">
        <v>8.1E+19</v>
      </c>
      <c r="JO819">
        <v>7.5E+19</v>
      </c>
      <c r="JP819">
        <v>7.3E+19</v>
      </c>
      <c r="JQ819">
        <v>7.8E+19</v>
      </c>
      <c r="JR819">
        <v>7.6E+19</v>
      </c>
      <c r="JS819">
        <v>6.8E+19</v>
      </c>
      <c r="JT819">
        <v>7.9E+19</v>
      </c>
      <c r="JU819">
        <v>7.6E+19</v>
      </c>
      <c r="JV819">
        <v>7.5E+19</v>
      </c>
      <c r="JW819">
        <v>7.8E+19</v>
      </c>
      <c r="JX819">
        <v>8.1E+19</v>
      </c>
      <c r="JY819">
        <v>7.6E+19</v>
      </c>
      <c r="JZ819">
        <v>8.8E+19</v>
      </c>
      <c r="KA819">
        <v>8.6E+19</v>
      </c>
      <c r="KB819">
        <v>8.1E+19</v>
      </c>
      <c r="KC819">
        <v>8E+19</v>
      </c>
      <c r="KD819">
        <v>7.4E+19</v>
      </c>
      <c r="KE819">
        <v>7.7E+19</v>
      </c>
      <c r="KF819">
        <v>7.9E+19</v>
      </c>
      <c r="KG819">
        <v>7.7E+19</v>
      </c>
      <c r="KH819">
        <v>7.2E+19</v>
      </c>
      <c r="KI819">
        <v>6.8E+19</v>
      </c>
      <c r="KJ819">
        <v>7.8E+19</v>
      </c>
      <c r="KK819">
        <v>7.6E+19</v>
      </c>
      <c r="KL819">
        <v>8E+19</v>
      </c>
      <c r="KM819">
        <v>8.6E+19</v>
      </c>
      <c r="KN819">
        <v>7.2E+19</v>
      </c>
      <c r="KO819">
        <v>7.9E+19</v>
      </c>
      <c r="KP819">
        <v>6.9E+19</v>
      </c>
      <c r="KQ819">
        <v>7.7E+19</v>
      </c>
      <c r="KR819">
        <v>7.9E+19</v>
      </c>
      <c r="KS819">
        <v>7.6E+19</v>
      </c>
      <c r="KT819">
        <v>7.5E+19</v>
      </c>
      <c r="KU819">
        <v>7.4E+19</v>
      </c>
      <c r="KV819">
        <v>8.2E+19</v>
      </c>
      <c r="KW819">
        <v>7.6E+19</v>
      </c>
      <c r="KX819">
        <v>7.5E+19</v>
      </c>
      <c r="KY819">
        <v>8.4E+19</v>
      </c>
      <c r="KZ819">
        <v>7.3E+19</v>
      </c>
      <c r="LA819">
        <v>8.7E+19</v>
      </c>
      <c r="LB819">
        <v>7.6E+19</v>
      </c>
      <c r="LC819">
        <v>7.8E+19</v>
      </c>
      <c r="LD819">
        <v>7.7E+19</v>
      </c>
      <c r="LE819">
        <v>7.8E+19</v>
      </c>
      <c r="LF819">
        <v>7.7E+19</v>
      </c>
      <c r="LG819">
        <v>7.7E+19</v>
      </c>
      <c r="LH819">
        <v>7.6E+19</v>
      </c>
      <c r="LI819">
        <v>7.5E+19</v>
      </c>
      <c r="LJ819">
        <v>8.4E+19</v>
      </c>
      <c r="LK819">
        <v>7.9E+19</v>
      </c>
      <c r="LL819">
        <v>7.7E+19</v>
      </c>
      <c r="LM819">
        <v>7.6E+19</v>
      </c>
      <c r="LN819">
        <v>7.2E+19</v>
      </c>
      <c r="LO819">
        <v>7.7E+19</v>
      </c>
      <c r="LP819">
        <v>7.1E+19</v>
      </c>
      <c r="LQ819">
        <v>6.5E+19</v>
      </c>
      <c r="LR819">
        <v>8.2E+19</v>
      </c>
      <c r="LS819">
        <v>6.9E+19</v>
      </c>
      <c r="LT819">
        <v>8E+19</v>
      </c>
      <c r="LU819">
        <v>8.1E+19</v>
      </c>
      <c r="LV819">
        <v>7.6E+19</v>
      </c>
      <c r="LW819">
        <v>7.9E+19</v>
      </c>
      <c r="LX819">
        <v>8.2E+19</v>
      </c>
      <c r="LY819">
        <v>7.7E+19</v>
      </c>
      <c r="LZ819">
        <v>6.9E+19</v>
      </c>
      <c r="MA819">
        <v>7.5E+19</v>
      </c>
      <c r="MB819">
        <v>7.1E+19</v>
      </c>
      <c r="MC819">
        <v>7.8E+19</v>
      </c>
      <c r="MD819">
        <v>8.4E+19</v>
      </c>
      <c r="ME819">
        <v>7.9E+19</v>
      </c>
      <c r="MF819">
        <v>7.8E+19</v>
      </c>
      <c r="MG819">
        <v>6.1E+19</v>
      </c>
      <c r="MH819">
        <v>8.5E+19</v>
      </c>
      <c r="MI819">
        <v>7.5E+19</v>
      </c>
      <c r="MJ819">
        <v>7.3E+19</v>
      </c>
      <c r="MK819">
        <v>8.2E+19</v>
      </c>
      <c r="ML819">
        <v>7.3E+19</v>
      </c>
      <c r="MM819">
        <v>8.2E+19</v>
      </c>
      <c r="MN819">
        <v>7.8E+19</v>
      </c>
      <c r="MO819">
        <v>8E+19</v>
      </c>
      <c r="MP819">
        <v>8.7E+19</v>
      </c>
      <c r="MQ819">
        <v>8.3E+19</v>
      </c>
      <c r="MR819">
        <v>7.5E+19</v>
      </c>
      <c r="MS819">
        <v>7.3E+19</v>
      </c>
      <c r="MT819">
        <v>7.1E+19</v>
      </c>
      <c r="MU819">
        <v>7.7E+19</v>
      </c>
      <c r="MV819">
        <v>7.4E+19</v>
      </c>
      <c r="MW819">
        <v>7.6E+19</v>
      </c>
      <c r="MX819">
        <v>7.8E+19</v>
      </c>
      <c r="MY819">
        <v>8.3E+19</v>
      </c>
      <c r="MZ819">
        <v>7.1E+19</v>
      </c>
      <c r="NA819">
        <v>7.4E+19</v>
      </c>
      <c r="NB819">
        <v>7.5E+19</v>
      </c>
      <c r="NC819">
        <v>7.9E+19</v>
      </c>
      <c r="ND819">
        <v>8.9E+19</v>
      </c>
      <c r="NE819">
        <v>7.7E+19</v>
      </c>
      <c r="NF819">
        <v>8.8E+19</v>
      </c>
      <c r="NG819">
        <v>8.2E+19</v>
      </c>
      <c r="NH819">
        <v>7.5E+19</v>
      </c>
      <c r="NI819">
        <v>7E+19</v>
      </c>
      <c r="NJ819">
        <v>7.4E+19</v>
      </c>
      <c r="NK819">
        <v>7.5E+19</v>
      </c>
      <c r="NL819">
        <v>7.5E+19</v>
      </c>
      <c r="NM819">
        <v>8E+19</v>
      </c>
      <c r="NN819">
        <v>7.1E+19</v>
      </c>
      <c r="NO819">
        <v>8E+19</v>
      </c>
      <c r="NP819">
        <v>8.1E+19</v>
      </c>
      <c r="NQ819">
        <v>8.2E+19</v>
      </c>
      <c r="NR819">
        <v>7.8E+19</v>
      </c>
      <c r="NS819">
        <v>8.1E+19</v>
      </c>
      <c r="NT819">
        <v>7.2E+19</v>
      </c>
      <c r="NU819">
        <v>7E+19</v>
      </c>
      <c r="NV819">
        <v>7.6E+19</v>
      </c>
      <c r="NW819">
        <v>7.3E+19</v>
      </c>
      <c r="NX819">
        <v>7.2E+19</v>
      </c>
      <c r="NY819">
        <v>8E+19</v>
      </c>
      <c r="NZ819">
        <v>8E+19</v>
      </c>
      <c r="OA819">
        <v>7.2E+19</v>
      </c>
      <c r="OB819">
        <v>7.2E+19</v>
      </c>
      <c r="OC819">
        <v>7.7E+19</v>
      </c>
      <c r="OD819">
        <v>7.7E+19</v>
      </c>
      <c r="OE819">
        <v>7.6E+19</v>
      </c>
      <c r="OF819">
        <v>7.6E+19</v>
      </c>
      <c r="OG819">
        <v>7.4E+19</v>
      </c>
      <c r="OH819">
        <v>6.6E+19</v>
      </c>
      <c r="OI819">
        <v>8.2E+19</v>
      </c>
      <c r="OJ819">
        <v>8.2E+19</v>
      </c>
      <c r="OK819">
        <v>7.9E+19</v>
      </c>
      <c r="OL819">
        <v>9E+19</v>
      </c>
      <c r="OM819">
        <v>7.9E+19</v>
      </c>
      <c r="ON819">
        <v>7.9E+19</v>
      </c>
      <c r="OO819">
        <v>7.6E+19</v>
      </c>
      <c r="OP819">
        <v>7.9E+19</v>
      </c>
      <c r="OQ819">
        <v>8.2E+19</v>
      </c>
      <c r="OR819">
        <v>8.5E+19</v>
      </c>
      <c r="OS819">
        <v>7.8E+19</v>
      </c>
      <c r="OT819">
        <v>7.9E+19</v>
      </c>
      <c r="OU819">
        <v>8.2E+19</v>
      </c>
      <c r="OV819">
        <v>7E+19</v>
      </c>
      <c r="OW819">
        <v>6.9E+19</v>
      </c>
      <c r="OX819">
        <v>8.3E+19</v>
      </c>
      <c r="OY819">
        <v>8.6E+19</v>
      </c>
      <c r="OZ819">
        <v>7.6E+19</v>
      </c>
      <c r="PA819">
        <v>7.6E+19</v>
      </c>
      <c r="PB819">
        <v>8.1E+19</v>
      </c>
      <c r="PC819">
        <v>7.5E+19</v>
      </c>
      <c r="PD819">
        <v>7.2E+19</v>
      </c>
      <c r="PE819">
        <v>7.7E+19</v>
      </c>
      <c r="PF819">
        <v>7.1E+19</v>
      </c>
      <c r="PG819">
        <v>7.6E+19</v>
      </c>
      <c r="PH819">
        <v>7.9E+19</v>
      </c>
      <c r="PI819">
        <v>7.7E+19</v>
      </c>
      <c r="PJ819">
        <v>7.8E+19</v>
      </c>
      <c r="PK819">
        <v>7.5E+19</v>
      </c>
      <c r="PL819">
        <v>7.7E+19</v>
      </c>
      <c r="PM819">
        <v>7.7E+19</v>
      </c>
      <c r="PN819">
        <v>6.8E+19</v>
      </c>
      <c r="PO819">
        <v>8.3E+19</v>
      </c>
      <c r="PP819">
        <v>7.6E+19</v>
      </c>
      <c r="PQ819">
        <v>7.6E+19</v>
      </c>
      <c r="PR819">
        <v>6.4E+19</v>
      </c>
      <c r="PS819">
        <v>7.1E+19</v>
      </c>
      <c r="PT819">
        <v>7.4E+19</v>
      </c>
      <c r="PU819">
        <v>7.6E+19</v>
      </c>
      <c r="PV819">
        <v>7.9E+19</v>
      </c>
      <c r="PW819">
        <v>8.1E+19</v>
      </c>
      <c r="PX819">
        <v>7.6E+19</v>
      </c>
      <c r="PY819">
        <v>7.9E+19</v>
      </c>
      <c r="PZ819">
        <v>8E+19</v>
      </c>
      <c r="QA819">
        <v>7.5E+19</v>
      </c>
      <c r="QB819">
        <v>7.9E+19</v>
      </c>
      <c r="QC819">
        <v>7.7E+19</v>
      </c>
      <c r="QD819">
        <v>6.8E+19</v>
      </c>
      <c r="QE819">
        <v>7.7E+19</v>
      </c>
      <c r="QF819">
        <v>7.6E+19</v>
      </c>
      <c r="QG819">
        <v>7.2E+19</v>
      </c>
      <c r="QH819">
        <v>7.7E+19</v>
      </c>
      <c r="QI819">
        <v>8.1E+19</v>
      </c>
      <c r="QJ819">
        <v>8E+19</v>
      </c>
      <c r="QK819">
        <v>7.8E+19</v>
      </c>
      <c r="QL819">
        <v>7.1E+19</v>
      </c>
      <c r="QM819">
        <v>8E+19</v>
      </c>
      <c r="QN819">
        <v>7.7E+19</v>
      </c>
      <c r="QO819">
        <v>7E+19</v>
      </c>
      <c r="QP819">
        <v>7.6E+19</v>
      </c>
      <c r="QQ819">
        <v>6.9E+19</v>
      </c>
      <c r="QR819">
        <v>7.5E+19</v>
      </c>
      <c r="QS819">
        <v>7.8E+19</v>
      </c>
      <c r="QT819">
        <v>7.1E+19</v>
      </c>
      <c r="QU819">
        <v>7.1E+19</v>
      </c>
      <c r="QV819">
        <v>7.9E+19</v>
      </c>
      <c r="QW819">
        <v>7.5E+19</v>
      </c>
      <c r="QX819">
        <v>6.6E+19</v>
      </c>
      <c r="QY819">
        <v>7.3E+19</v>
      </c>
      <c r="QZ819">
        <v>8.4E+19</v>
      </c>
      <c r="RA819">
        <v>6.8E+19</v>
      </c>
      <c r="RB819">
        <v>7.7E+19</v>
      </c>
      <c r="RC819">
        <v>7.7E+19</v>
      </c>
      <c r="RD819">
        <v>7E+19</v>
      </c>
      <c r="RE819">
        <v>7.1E+19</v>
      </c>
      <c r="RF819">
        <v>7.6E+19</v>
      </c>
      <c r="RG819">
        <v>7.7E+19</v>
      </c>
      <c r="RH819">
        <v>7.7E+19</v>
      </c>
      <c r="RI819">
        <v>7.2E+19</v>
      </c>
      <c r="RJ819">
        <v>6.7E+19</v>
      </c>
      <c r="RK819">
        <v>7.8E+19</v>
      </c>
      <c r="RL819">
        <v>8.2E+19</v>
      </c>
      <c r="RM819">
        <v>7E+19</v>
      </c>
      <c r="RN819">
        <v>7.4E+19</v>
      </c>
      <c r="RO819">
        <v>6.6E+19</v>
      </c>
      <c r="RP819">
        <v>7.5E+19</v>
      </c>
      <c r="RQ819">
        <v>7.7E+19</v>
      </c>
      <c r="RR819">
        <v>7.2E+19</v>
      </c>
      <c r="RS819">
        <v>8E+19</v>
      </c>
      <c r="RT819">
        <v>7.9E+19</v>
      </c>
      <c r="RU819">
        <v>7.4E+19</v>
      </c>
      <c r="RV819">
        <v>7.5E+19</v>
      </c>
      <c r="RW819">
        <v>7.3E+19</v>
      </c>
      <c r="RX819">
        <v>7.2E+19</v>
      </c>
      <c r="RY819">
        <v>7.7E+19</v>
      </c>
      <c r="RZ819">
        <v>8.2E+19</v>
      </c>
      <c r="SA819">
        <v>7E+19</v>
      </c>
      <c r="SB819">
        <v>7.1E+19</v>
      </c>
      <c r="SC819">
        <v>7.7E+19</v>
      </c>
      <c r="SD819">
        <v>7.8E+19</v>
      </c>
      <c r="SE819">
        <v>6.9E+19</v>
      </c>
      <c r="SF819">
        <v>7.1E+19</v>
      </c>
      <c r="SG819">
        <v>7.8E+19</v>
      </c>
      <c r="SH819">
        <v>7E+19</v>
      </c>
      <c r="SI819">
        <v>7.3E+19</v>
      </c>
      <c r="SJ819">
        <v>7.8E+19</v>
      </c>
      <c r="SK819">
        <v>6.9E+19</v>
      </c>
      <c r="SL819">
        <v>7.5E+19</v>
      </c>
      <c r="SM819">
        <v>7.2E+19</v>
      </c>
      <c r="SN819">
        <v>7.8E+19</v>
      </c>
      <c r="SO819">
        <v>6.8E+19</v>
      </c>
      <c r="SP819">
        <v>8.2E+19</v>
      </c>
      <c r="SQ819">
        <v>7E+19</v>
      </c>
      <c r="SR819">
        <v>6.6E+19</v>
      </c>
      <c r="SS819">
        <v>7.4E+19</v>
      </c>
      <c r="ST819">
        <v>8.1E+19</v>
      </c>
      <c r="SU819">
        <v>7.8E+19</v>
      </c>
      <c r="SV819">
        <v>7.7E+19</v>
      </c>
      <c r="SW819">
        <v>7.3E+19</v>
      </c>
      <c r="SX819">
        <v>7.5E+19</v>
      </c>
      <c r="SY819">
        <v>7.6E+19</v>
      </c>
      <c r="SZ819">
        <v>7.2E+19</v>
      </c>
      <c r="TA819">
        <v>7.8E+19</v>
      </c>
      <c r="TB819">
        <v>7.8E+19</v>
      </c>
      <c r="TC819">
        <v>7.6E+19</v>
      </c>
      <c r="TD819">
        <v>6.6E+19</v>
      </c>
      <c r="TE819">
        <v>7E+19</v>
      </c>
      <c r="TF819">
        <v>7.1E+19</v>
      </c>
      <c r="TG819">
        <v>7.4E+19</v>
      </c>
      <c r="TH819">
        <v>7.5E+19</v>
      </c>
      <c r="TI819">
        <v>7.7E+19</v>
      </c>
      <c r="TJ819">
        <v>8E+19</v>
      </c>
      <c r="TK819">
        <v>7.7E+19</v>
      </c>
      <c r="TL819">
        <v>8E+19</v>
      </c>
      <c r="TM819">
        <v>7.8E+19</v>
      </c>
      <c r="TN819">
        <v>7.4E+19</v>
      </c>
      <c r="TO819">
        <v>7.5E+19</v>
      </c>
      <c r="TP819">
        <v>7.8E+19</v>
      </c>
      <c r="TQ819">
        <v>7E+19</v>
      </c>
      <c r="TR819">
        <v>6.8E+19</v>
      </c>
      <c r="TS819">
        <v>7.2E+19</v>
      </c>
      <c r="TT819">
        <v>6.7E+19</v>
      </c>
      <c r="TU819">
        <v>6.9E+19</v>
      </c>
      <c r="TV819">
        <v>7.7E+19</v>
      </c>
      <c r="TW819">
        <v>6.9E+19</v>
      </c>
      <c r="TX819">
        <v>8.1E+19</v>
      </c>
      <c r="TY819">
        <v>7.3E+19</v>
      </c>
      <c r="TZ819">
        <v>7.6E+19</v>
      </c>
      <c r="UA819">
        <v>8E+19</v>
      </c>
      <c r="UB819">
        <v>7.9E+19</v>
      </c>
      <c r="UC819">
        <v>7.6E+19</v>
      </c>
      <c r="UD819">
        <v>8.4E+19</v>
      </c>
      <c r="UE819">
        <v>8.1E+19</v>
      </c>
      <c r="UF819">
        <v>8E+19</v>
      </c>
      <c r="UG819">
        <v>6.9E+19</v>
      </c>
      <c r="UH819">
        <v>7.1E+19</v>
      </c>
      <c r="UI819">
        <v>7.4E+19</v>
      </c>
      <c r="UJ819">
        <v>6.5E+19</v>
      </c>
      <c r="UK819">
        <v>6.6E+19</v>
      </c>
      <c r="UL819">
        <v>6.7E+19</v>
      </c>
      <c r="UM819">
        <v>7.2E+19</v>
      </c>
      <c r="UN819">
        <v>7E+19</v>
      </c>
      <c r="UO819">
        <v>6.9E+19</v>
      </c>
      <c r="UP819">
        <v>7.4E+19</v>
      </c>
      <c r="UQ819">
        <v>8E+19</v>
      </c>
      <c r="UR819">
        <v>7.2E+19</v>
      </c>
      <c r="US819">
        <v>7.2E+19</v>
      </c>
      <c r="UT819">
        <v>7.8E+19</v>
      </c>
      <c r="UU819">
        <v>7.5E+19</v>
      </c>
      <c r="UV819">
        <v>7.3E+19</v>
      </c>
      <c r="UW819">
        <v>6.1E+19</v>
      </c>
      <c r="UX819">
        <v>7.6E+19</v>
      </c>
      <c r="UY819">
        <v>6.5E+19</v>
      </c>
      <c r="UZ819">
        <v>7.9E+19</v>
      </c>
      <c r="VA819">
        <v>7.7E+19</v>
      </c>
      <c r="VB819">
        <v>8.1E+19</v>
      </c>
      <c r="VC819">
        <v>7.3E+19</v>
      </c>
      <c r="VD819">
        <v>6.1E+19</v>
      </c>
      <c r="VE819">
        <v>8E+19</v>
      </c>
      <c r="VF819">
        <v>7.9E+19</v>
      </c>
      <c r="VG819">
        <v>7.5E+19</v>
      </c>
      <c r="VH819">
        <v>7.4E+19</v>
      </c>
      <c r="VI819">
        <v>6.6E+19</v>
      </c>
      <c r="VJ819">
        <v>7.6E+19</v>
      </c>
      <c r="VK819">
        <v>7.4E+19</v>
      </c>
      <c r="VL819">
        <v>8.7E+19</v>
      </c>
      <c r="VM819">
        <v>8.6E+19</v>
      </c>
      <c r="VN819">
        <v>8.6E+19</v>
      </c>
      <c r="VO819">
        <v>7.5E+19</v>
      </c>
      <c r="VP819">
        <v>7.1E+19</v>
      </c>
      <c r="VQ819">
        <v>7.3E+19</v>
      </c>
      <c r="VR819">
        <v>8.3E+19</v>
      </c>
      <c r="VS819">
        <v>7.3E+19</v>
      </c>
      <c r="VT819">
        <v>7.8E+19</v>
      </c>
      <c r="VU819">
        <v>8.4E+19</v>
      </c>
      <c r="VV819">
        <v>6.2E+19</v>
      </c>
      <c r="VW819">
        <v>7.8E+19</v>
      </c>
      <c r="VX819">
        <v>8.3E+19</v>
      </c>
      <c r="VY819">
        <v>7.2E+19</v>
      </c>
      <c r="VZ819">
        <v>6.9E+19</v>
      </c>
      <c r="WA819">
        <v>7.7E+19</v>
      </c>
      <c r="WB819">
        <v>7.5E+19</v>
      </c>
      <c r="WC819">
        <v>8.4E+19</v>
      </c>
      <c r="WD819">
        <v>7.4E+19</v>
      </c>
      <c r="WE819">
        <v>6.8E+19</v>
      </c>
      <c r="WF819">
        <v>7.8E+19</v>
      </c>
      <c r="WG819">
        <v>8.4E+19</v>
      </c>
      <c r="WH819">
        <v>7.5E+19</v>
      </c>
      <c r="WI819">
        <v>7.4E+19</v>
      </c>
      <c r="WJ819">
        <v>8.1E+19</v>
      </c>
      <c r="WK819">
        <v>7.2E+19</v>
      </c>
      <c r="WL819">
        <v>7.3E+19</v>
      </c>
      <c r="WM819">
        <v>7.9E+19</v>
      </c>
      <c r="WN819">
        <v>6.6E+19</v>
      </c>
      <c r="WO819">
        <v>7.3E+19</v>
      </c>
      <c r="WP819">
        <v>7.7E+19</v>
      </c>
      <c r="WQ819">
        <v>7.9E+19</v>
      </c>
      <c r="WR819">
        <v>7.3E+19</v>
      </c>
      <c r="WS819">
        <v>7.4E+19</v>
      </c>
      <c r="WT819">
        <v>7.3E+19</v>
      </c>
      <c r="WU819">
        <v>8.2E+19</v>
      </c>
      <c r="WV819">
        <v>7.5E+19</v>
      </c>
      <c r="WW819">
        <v>7.5E+19</v>
      </c>
      <c r="WX819">
        <v>8.1E+19</v>
      </c>
      <c r="WY819">
        <v>6.9E+19</v>
      </c>
      <c r="WZ819">
        <v>8.4E+19</v>
      </c>
      <c r="XA819">
        <v>6.7E+19</v>
      </c>
      <c r="XB819">
        <v>6.8E+19</v>
      </c>
      <c r="XC819">
        <v>6.7E+19</v>
      </c>
      <c r="XD819">
        <v>7.7E+19</v>
      </c>
      <c r="XE819">
        <v>7.5E+19</v>
      </c>
      <c r="XF819">
        <v>8.2E+19</v>
      </c>
      <c r="XG819">
        <v>7.1E+19</v>
      </c>
      <c r="XH819">
        <v>7.8E+19</v>
      </c>
      <c r="XI819">
        <v>8.1E+19</v>
      </c>
      <c r="XJ819">
        <v>6.9E+19</v>
      </c>
      <c r="XK819">
        <v>7.7E+19</v>
      </c>
      <c r="XL819">
        <v>8.4E+19</v>
      </c>
      <c r="XM819">
        <v>8.1E+19</v>
      </c>
      <c r="XN819">
        <v>7.4E+19</v>
      </c>
      <c r="XO819">
        <v>8E+19</v>
      </c>
      <c r="XP819">
        <v>7.5E+19</v>
      </c>
      <c r="XQ819">
        <v>8.3E+19</v>
      </c>
      <c r="XR819">
        <v>6.5E+19</v>
      </c>
      <c r="XS819">
        <v>8.1E+19</v>
      </c>
      <c r="XT819">
        <v>7.4E+19</v>
      </c>
      <c r="XU819">
        <v>7.1E+19</v>
      </c>
      <c r="XV819">
        <v>7.6E+19</v>
      </c>
      <c r="XW819">
        <v>6.9E+19</v>
      </c>
      <c r="XX819">
        <v>6.9E+19</v>
      </c>
      <c r="XY819">
        <v>8E+19</v>
      </c>
      <c r="XZ819">
        <v>7E+19</v>
      </c>
      <c r="YA819">
        <v>6.2E+19</v>
      </c>
      <c r="YB819">
        <v>7.5E+19</v>
      </c>
      <c r="YC819">
        <v>6.5E+19</v>
      </c>
      <c r="YD819">
        <v>7.4E+19</v>
      </c>
      <c r="YE819">
        <v>7.7E+19</v>
      </c>
      <c r="YF819">
        <v>7.6E+19</v>
      </c>
      <c r="YG819">
        <v>7.5E+19</v>
      </c>
      <c r="YH819">
        <v>6.9E+19</v>
      </c>
      <c r="YI819">
        <v>6.8E+19</v>
      </c>
      <c r="YJ819">
        <v>7.3E+19</v>
      </c>
      <c r="YK819">
        <v>7E+19</v>
      </c>
      <c r="YL819">
        <v>7.3E+19</v>
      </c>
      <c r="YM819">
        <v>7.6E+19</v>
      </c>
      <c r="YN819">
        <v>6.8E+19</v>
      </c>
      <c r="YO819">
        <v>7.1E+19</v>
      </c>
      <c r="YP819">
        <v>6.4E+19</v>
      </c>
      <c r="YQ819">
        <v>7.3E+19</v>
      </c>
      <c r="YR819">
        <v>6.9E+19</v>
      </c>
      <c r="YS819">
        <v>6.8E+19</v>
      </c>
      <c r="YT819">
        <v>7.7E+19</v>
      </c>
      <c r="YU819">
        <v>7E+19</v>
      </c>
      <c r="YV819">
        <v>7.3E+19</v>
      </c>
      <c r="YW819">
        <v>7.3E+19</v>
      </c>
      <c r="YX819">
        <v>7.1E+19</v>
      </c>
      <c r="YY819">
        <v>7.2E+19</v>
      </c>
      <c r="YZ819">
        <v>7.3E+19</v>
      </c>
      <c r="ZA819">
        <v>6.7E+19</v>
      </c>
      <c r="ZB819">
        <v>8.4E+19</v>
      </c>
      <c r="ZC819">
        <v>7E+19</v>
      </c>
      <c r="ZD819">
        <v>6.4E+19</v>
      </c>
      <c r="ZE819">
        <v>6.7E+19</v>
      </c>
      <c r="ZF819">
        <v>7.4E+19</v>
      </c>
      <c r="ZG819">
        <v>7E+19</v>
      </c>
      <c r="ZH819">
        <v>7.3E+19</v>
      </c>
      <c r="ZI819">
        <v>8E+19</v>
      </c>
      <c r="ZJ819">
        <v>6.7E+19</v>
      </c>
      <c r="ZK819">
        <v>6.9E+19</v>
      </c>
      <c r="ZL819">
        <v>7E+19</v>
      </c>
      <c r="ZM819">
        <v>7.7E+19</v>
      </c>
      <c r="ZN819">
        <v>7.7E+19</v>
      </c>
      <c r="ZO819">
        <v>7.1E+19</v>
      </c>
      <c r="ZP819">
        <v>7.3E+19</v>
      </c>
      <c r="ZQ819">
        <v>7.2E+19</v>
      </c>
      <c r="ZR819">
        <v>7.4E+19</v>
      </c>
      <c r="ZS819">
        <v>7.9E+19</v>
      </c>
      <c r="ZT819">
        <v>7.8E+19</v>
      </c>
      <c r="ZU819">
        <v>6.5E+19</v>
      </c>
      <c r="ZV819">
        <v>7E+19</v>
      </c>
      <c r="ZW819">
        <v>7.7E+19</v>
      </c>
      <c r="ZX819">
        <v>7.5E+19</v>
      </c>
      <c r="ZY819">
        <v>7.5E+19</v>
      </c>
      <c r="ZZ819">
        <v>8.5E+19</v>
      </c>
      <c r="AAA819">
        <v>7.1E+19</v>
      </c>
      <c r="AAB819">
        <v>6.6E+19</v>
      </c>
      <c r="AAC819">
        <v>7.3E+19</v>
      </c>
      <c r="AAD819">
        <v>7E+19</v>
      </c>
      <c r="AAE819">
        <v>7.4E+19</v>
      </c>
      <c r="AAF819">
        <v>7.2E+19</v>
      </c>
      <c r="AAG819">
        <v>8E+19</v>
      </c>
      <c r="AAH819">
        <v>7.7E+19</v>
      </c>
      <c r="AAI819">
        <v>7E+19</v>
      </c>
      <c r="AAJ819">
        <v>8E+19</v>
      </c>
      <c r="AAK819">
        <v>6.4E+19</v>
      </c>
      <c r="AAL819">
        <v>7.3E+19</v>
      </c>
      <c r="AAM819">
        <v>7.6E+19</v>
      </c>
      <c r="AAN819">
        <v>7.5E+19</v>
      </c>
      <c r="AAO819">
        <v>7.1E+19</v>
      </c>
      <c r="AAP819">
        <v>7.6E+19</v>
      </c>
      <c r="AAQ819">
        <v>8.4E+19</v>
      </c>
      <c r="AAR819">
        <v>7.3E+19</v>
      </c>
      <c r="AAS819">
        <v>7.5E+19</v>
      </c>
      <c r="AAT819">
        <v>8.2E+19</v>
      </c>
      <c r="AAU819">
        <v>7.2E+19</v>
      </c>
      <c r="AAV819">
        <v>7.8E+19</v>
      </c>
      <c r="AAW819">
        <v>7.5E+19</v>
      </c>
      <c r="AAX819">
        <v>7.7E+19</v>
      </c>
      <c r="AAY819">
        <v>7.4E+19</v>
      </c>
      <c r="AAZ819">
        <v>7.3E+19</v>
      </c>
      <c r="ABA819">
        <v>7.5E+19</v>
      </c>
      <c r="ABB819">
        <v>8.4E+19</v>
      </c>
      <c r="ABC819">
        <v>7.7E+19</v>
      </c>
      <c r="ABD819">
        <v>7.4E+19</v>
      </c>
      <c r="ABE819">
        <v>7.7E+19</v>
      </c>
      <c r="ABF819">
        <v>7.3E+19</v>
      </c>
      <c r="ABG819">
        <v>7.3E+19</v>
      </c>
      <c r="ABH819">
        <v>7.9E+19</v>
      </c>
      <c r="ABI819">
        <v>7.6E+19</v>
      </c>
      <c r="ABJ819">
        <v>7.6E+19</v>
      </c>
      <c r="ABK819">
        <v>7.2E+19</v>
      </c>
      <c r="ABL819">
        <v>6.5E+19</v>
      </c>
      <c r="ABM819">
        <v>7.7E+19</v>
      </c>
      <c r="ABN819">
        <v>7.7E+19</v>
      </c>
      <c r="ABO819">
        <v>7.3E+19</v>
      </c>
      <c r="ABP819">
        <v>6.8E+19</v>
      </c>
      <c r="ABQ819">
        <v>7.6E+19</v>
      </c>
      <c r="ABR819">
        <v>6.5E+19</v>
      </c>
      <c r="ABS819">
        <v>7.7E+19</v>
      </c>
      <c r="ABT819">
        <v>7.7E+19</v>
      </c>
      <c r="ABU819">
        <v>8E+19</v>
      </c>
      <c r="ABV819">
        <v>6.6E+19</v>
      </c>
      <c r="ABW819">
        <v>7.4E+19</v>
      </c>
      <c r="ABX819">
        <v>7.1E+19</v>
      </c>
      <c r="ABY819">
        <v>7.9E+19</v>
      </c>
      <c r="ABZ819">
        <v>7.8E+19</v>
      </c>
      <c r="ACA819">
        <v>6.8E+19</v>
      </c>
      <c r="ACB819">
        <v>7.9E+19</v>
      </c>
      <c r="ACC819">
        <v>7.9E+19</v>
      </c>
      <c r="ACD819">
        <v>8.2E+19</v>
      </c>
      <c r="ACE819">
        <v>7.6E+19</v>
      </c>
      <c r="ACF819">
        <v>8E+19</v>
      </c>
      <c r="ACG819">
        <v>7.7E+19</v>
      </c>
      <c r="ACH819">
        <v>6.8E+19</v>
      </c>
      <c r="ACI819">
        <v>7.9E+19</v>
      </c>
      <c r="ACJ819">
        <v>7.5E+19</v>
      </c>
      <c r="ACK819">
        <v>7.4E+19</v>
      </c>
      <c r="ACL819">
        <v>7.7E+19</v>
      </c>
      <c r="ACM819">
        <v>7.5E+19</v>
      </c>
      <c r="ACN819">
        <v>7.1E+19</v>
      </c>
      <c r="ACO819">
        <v>7.7E+19</v>
      </c>
      <c r="ACP819">
        <v>8.4E+19</v>
      </c>
      <c r="ACQ819">
        <v>7.7E+19</v>
      </c>
      <c r="ACR819">
        <v>7.1E+19</v>
      </c>
      <c r="ACS819">
        <v>8.4E+19</v>
      </c>
      <c r="ACT819">
        <v>6.4E+19</v>
      </c>
      <c r="ACU819">
        <v>8.6E+19</v>
      </c>
      <c r="ACV819">
        <v>8E+19</v>
      </c>
      <c r="ACW819">
        <v>7.7E+19</v>
      </c>
      <c r="ACX819">
        <v>7.5E+19</v>
      </c>
      <c r="ACY819">
        <v>8.4E+19</v>
      </c>
      <c r="ACZ819">
        <v>7.1E+19</v>
      </c>
      <c r="ADA819">
        <v>7.4E+19</v>
      </c>
      <c r="ADB819">
        <v>7.8E+19</v>
      </c>
      <c r="ADC819">
        <v>7.6E+19</v>
      </c>
      <c r="ADD819">
        <v>7.4E+19</v>
      </c>
      <c r="ADE819">
        <v>6.6E+19</v>
      </c>
      <c r="ADF819">
        <v>7.4E+19</v>
      </c>
      <c r="ADG819">
        <v>7.3E+19</v>
      </c>
      <c r="ADH819">
        <v>6.5E+19</v>
      </c>
      <c r="ADI819">
        <v>7.9E+19</v>
      </c>
      <c r="ADJ819">
        <v>7.2E+19</v>
      </c>
      <c r="ADK819">
        <v>7.3E+19</v>
      </c>
      <c r="ADL819">
        <v>7.8E+19</v>
      </c>
      <c r="ADM819">
        <v>7E+19</v>
      </c>
      <c r="ADN819">
        <v>7.7E+19</v>
      </c>
      <c r="ADO819">
        <v>7.5E+19</v>
      </c>
      <c r="ADP819">
        <v>7.7E+19</v>
      </c>
      <c r="ADQ819">
        <v>6.7E+19</v>
      </c>
      <c r="ADR819">
        <v>7.7E+19</v>
      </c>
      <c r="ADS819">
        <v>7.2E+19</v>
      </c>
      <c r="ADT819">
        <v>7.2E+19</v>
      </c>
      <c r="ADU819">
        <v>7.6E+19</v>
      </c>
      <c r="ADV819">
        <v>7E+19</v>
      </c>
      <c r="ADW819">
        <v>7.8E+19</v>
      </c>
      <c r="ADX819">
        <v>7.7E+19</v>
      </c>
      <c r="ADY819">
        <v>7.6E+19</v>
      </c>
      <c r="ADZ819">
        <v>7.6E+19</v>
      </c>
      <c r="AEA819">
        <v>7.2E+19</v>
      </c>
      <c r="AEB819">
        <v>6.1E+19</v>
      </c>
      <c r="AEC819">
        <v>6.8E+19</v>
      </c>
      <c r="AED819">
        <v>7.6E+19</v>
      </c>
      <c r="AEE819">
        <v>7.7E+19</v>
      </c>
      <c r="AEF819">
        <v>7.3E+19</v>
      </c>
      <c r="AEG819">
        <v>6.8E+19</v>
      </c>
      <c r="AEH819">
        <v>7.2E+19</v>
      </c>
      <c r="AEI819">
        <v>7.5E+19</v>
      </c>
      <c r="AEJ819">
        <v>7.1E+19</v>
      </c>
      <c r="AEK819">
        <v>7.6E+19</v>
      </c>
      <c r="AEL819">
        <v>7.1E+19</v>
      </c>
    </row>
    <row r="820" spans="1:818" x14ac:dyDescent="0.3">
      <c r="A820">
        <v>1.064529E+21</v>
      </c>
      <c r="B820">
        <v>8.1E+19</v>
      </c>
      <c r="C820">
        <v>8.3E+19</v>
      </c>
      <c r="D820">
        <v>7.1E+19</v>
      </c>
      <c r="E820">
        <v>8.7E+19</v>
      </c>
      <c r="F820">
        <v>8E+19</v>
      </c>
      <c r="G820">
        <v>8.7E+19</v>
      </c>
      <c r="H820">
        <v>7.8E+19</v>
      </c>
      <c r="I820">
        <v>8.9E+19</v>
      </c>
      <c r="J820">
        <v>8.1E+19</v>
      </c>
      <c r="K820">
        <v>8E+19</v>
      </c>
      <c r="L820">
        <v>7.6E+19</v>
      </c>
      <c r="M820">
        <v>7.3E+19</v>
      </c>
      <c r="N820">
        <v>8.6E+19</v>
      </c>
      <c r="O820">
        <v>8.1E+19</v>
      </c>
      <c r="P820">
        <v>7E+19</v>
      </c>
      <c r="Q820">
        <v>8.1E+19</v>
      </c>
      <c r="R820">
        <v>8.5E+19</v>
      </c>
      <c r="S820">
        <v>7.9E+19</v>
      </c>
      <c r="T820">
        <v>7.6E+19</v>
      </c>
      <c r="U820">
        <v>7.8E+19</v>
      </c>
      <c r="V820">
        <v>7.2E+19</v>
      </c>
      <c r="W820">
        <v>8.7E+19</v>
      </c>
      <c r="X820">
        <v>7.9E+19</v>
      </c>
      <c r="Y820">
        <v>7.8E+19</v>
      </c>
      <c r="Z820">
        <v>7.9E+19</v>
      </c>
      <c r="AA820">
        <v>7.5E+19</v>
      </c>
      <c r="AB820">
        <v>8.2E+19</v>
      </c>
      <c r="AC820">
        <v>8.6E+19</v>
      </c>
      <c r="AD820">
        <v>7.6E+19</v>
      </c>
      <c r="AE820">
        <v>8.2E+19</v>
      </c>
      <c r="AF820">
        <v>7E+19</v>
      </c>
      <c r="AG820">
        <v>8E+19</v>
      </c>
      <c r="AH820">
        <v>7.2E+19</v>
      </c>
      <c r="AI820">
        <v>8.2E+19</v>
      </c>
      <c r="AJ820">
        <v>8.8E+19</v>
      </c>
      <c r="AK820">
        <v>7.7E+19</v>
      </c>
      <c r="AL820">
        <v>8.5E+19</v>
      </c>
      <c r="AM820">
        <v>7.7E+19</v>
      </c>
      <c r="AN820">
        <v>7.8E+19</v>
      </c>
      <c r="AO820">
        <v>7.5E+19</v>
      </c>
      <c r="AP820">
        <v>8.2E+19</v>
      </c>
      <c r="AQ820">
        <v>7.7E+19</v>
      </c>
      <c r="AR820">
        <v>8.2E+19</v>
      </c>
      <c r="AS820">
        <v>8.5E+19</v>
      </c>
      <c r="AT820">
        <v>8.7E+19</v>
      </c>
      <c r="AU820">
        <v>7.7E+19</v>
      </c>
      <c r="AV820">
        <v>8.2E+19</v>
      </c>
      <c r="AW820">
        <v>8.1E+19</v>
      </c>
      <c r="AX820">
        <v>7.9E+19</v>
      </c>
      <c r="AY820">
        <v>8.5E+19</v>
      </c>
      <c r="AZ820">
        <v>8.2E+19</v>
      </c>
      <c r="BA820">
        <v>7.2E+19</v>
      </c>
      <c r="BB820">
        <v>7.7E+19</v>
      </c>
      <c r="BC820">
        <v>7.7E+19</v>
      </c>
      <c r="BD820">
        <v>7.4E+19</v>
      </c>
      <c r="BE820">
        <v>8.2E+19</v>
      </c>
      <c r="BF820">
        <v>7.8E+19</v>
      </c>
      <c r="BG820">
        <v>7.5E+19</v>
      </c>
      <c r="BH820">
        <v>7.5E+19</v>
      </c>
      <c r="BI820">
        <v>7.5E+19</v>
      </c>
      <c r="BJ820">
        <v>7.5E+19</v>
      </c>
      <c r="BK820">
        <v>7.8E+19</v>
      </c>
      <c r="BL820">
        <v>8.1E+19</v>
      </c>
      <c r="BM820">
        <v>7.9E+19</v>
      </c>
      <c r="BN820">
        <v>8.2E+19</v>
      </c>
      <c r="BO820">
        <v>8E+19</v>
      </c>
      <c r="BP820">
        <v>8.6E+19</v>
      </c>
      <c r="BQ820">
        <v>8.1E+19</v>
      </c>
      <c r="BR820">
        <v>7.9E+19</v>
      </c>
      <c r="BS820">
        <v>7.8E+19</v>
      </c>
      <c r="BT820">
        <v>8.4E+19</v>
      </c>
      <c r="BU820">
        <v>8.6E+19</v>
      </c>
      <c r="BV820">
        <v>8.2E+19</v>
      </c>
      <c r="BW820">
        <v>8.5E+19</v>
      </c>
      <c r="BX820">
        <v>7.7E+19</v>
      </c>
      <c r="BY820">
        <v>7.8E+19</v>
      </c>
      <c r="BZ820">
        <v>8.4E+19</v>
      </c>
      <c r="CA820">
        <v>7.6E+19</v>
      </c>
      <c r="CB820">
        <v>7.6E+19</v>
      </c>
      <c r="CC820">
        <v>7.5E+19</v>
      </c>
      <c r="CD820">
        <v>7.2E+19</v>
      </c>
      <c r="CE820">
        <v>7.9E+19</v>
      </c>
      <c r="CF820">
        <v>8.1E+19</v>
      </c>
      <c r="CG820">
        <v>8.4E+19</v>
      </c>
      <c r="CH820">
        <v>8.5E+19</v>
      </c>
      <c r="CI820">
        <v>7.8E+19</v>
      </c>
      <c r="CJ820">
        <v>7.7E+19</v>
      </c>
      <c r="CK820">
        <v>8.3E+19</v>
      </c>
      <c r="CL820">
        <v>6.7E+19</v>
      </c>
      <c r="CM820">
        <v>7.8E+19</v>
      </c>
      <c r="CN820">
        <v>7.6E+19</v>
      </c>
      <c r="CO820">
        <v>7.3E+19</v>
      </c>
      <c r="CP820">
        <v>8.5E+19</v>
      </c>
      <c r="CQ820">
        <v>8.4E+19</v>
      </c>
      <c r="CR820">
        <v>7.8E+19</v>
      </c>
      <c r="CS820">
        <v>7.5E+19</v>
      </c>
      <c r="CT820">
        <v>7.4E+19</v>
      </c>
      <c r="CU820">
        <v>7.7E+19</v>
      </c>
      <c r="CV820">
        <v>8.7E+19</v>
      </c>
      <c r="CW820">
        <v>7.6E+19</v>
      </c>
      <c r="CX820">
        <v>8.2E+19</v>
      </c>
      <c r="CY820">
        <v>7.5E+19</v>
      </c>
      <c r="CZ820">
        <v>8.7E+19</v>
      </c>
      <c r="DA820">
        <v>7E+19</v>
      </c>
      <c r="DB820">
        <v>8.2E+19</v>
      </c>
      <c r="DC820">
        <v>7.4E+19</v>
      </c>
      <c r="DD820">
        <v>7.2E+19</v>
      </c>
      <c r="DE820">
        <v>8.1E+19</v>
      </c>
      <c r="DF820">
        <v>7.6E+19</v>
      </c>
      <c r="DG820">
        <v>7E+19</v>
      </c>
      <c r="DH820">
        <v>7.9E+19</v>
      </c>
      <c r="DI820">
        <v>7.2E+19</v>
      </c>
      <c r="DJ820">
        <v>8.3E+19</v>
      </c>
      <c r="DK820">
        <v>8.3E+19</v>
      </c>
      <c r="DL820">
        <v>8.7E+19</v>
      </c>
      <c r="DM820">
        <v>8.3E+19</v>
      </c>
      <c r="DN820">
        <v>8.2E+19</v>
      </c>
      <c r="DO820">
        <v>8.4E+19</v>
      </c>
      <c r="DP820">
        <v>8E+19</v>
      </c>
      <c r="DQ820">
        <v>8.1E+19</v>
      </c>
      <c r="DR820">
        <v>7.1E+19</v>
      </c>
      <c r="DS820">
        <v>7.3E+19</v>
      </c>
      <c r="DT820">
        <v>7.7E+19</v>
      </c>
      <c r="DU820">
        <v>7.5E+19</v>
      </c>
      <c r="DV820">
        <v>8.9E+19</v>
      </c>
      <c r="DW820">
        <v>7.7E+19</v>
      </c>
      <c r="DX820">
        <v>7.6E+19</v>
      </c>
      <c r="DY820">
        <v>8.3E+19</v>
      </c>
      <c r="DZ820">
        <v>7.5E+19</v>
      </c>
      <c r="EA820">
        <v>7.6E+19</v>
      </c>
      <c r="EB820">
        <v>7.9E+19</v>
      </c>
      <c r="EC820">
        <v>8E+19</v>
      </c>
      <c r="ED820">
        <v>7.1E+19</v>
      </c>
      <c r="EE820">
        <v>8.5E+19</v>
      </c>
      <c r="EF820">
        <v>6.5E+19</v>
      </c>
      <c r="EG820">
        <v>7.7E+19</v>
      </c>
      <c r="EH820">
        <v>8.7E+19</v>
      </c>
      <c r="EI820">
        <v>7.8E+19</v>
      </c>
      <c r="EJ820">
        <v>7.7E+19</v>
      </c>
      <c r="EK820">
        <v>8.4E+19</v>
      </c>
      <c r="EL820">
        <v>7.8E+19</v>
      </c>
      <c r="EM820">
        <v>7.1E+19</v>
      </c>
      <c r="EN820">
        <v>7.8E+19</v>
      </c>
      <c r="EO820">
        <v>8.2E+19</v>
      </c>
      <c r="EP820">
        <v>8.1E+19</v>
      </c>
      <c r="EQ820">
        <v>8.2E+19</v>
      </c>
      <c r="ER820">
        <v>6.9E+19</v>
      </c>
      <c r="ES820">
        <v>7.4E+19</v>
      </c>
      <c r="ET820">
        <v>8.5E+19</v>
      </c>
      <c r="EU820">
        <v>8.3E+19</v>
      </c>
      <c r="EV820">
        <v>8E+19</v>
      </c>
      <c r="EW820">
        <v>7.6E+19</v>
      </c>
      <c r="EX820">
        <v>7.6E+19</v>
      </c>
      <c r="EY820">
        <v>8.3E+19</v>
      </c>
      <c r="EZ820">
        <v>7.1E+19</v>
      </c>
      <c r="FA820">
        <v>8.4E+19</v>
      </c>
      <c r="FB820">
        <v>7.7E+19</v>
      </c>
      <c r="FC820">
        <v>7.8E+19</v>
      </c>
      <c r="FD820">
        <v>6.9E+19</v>
      </c>
      <c r="FE820">
        <v>6.5E+19</v>
      </c>
      <c r="FF820">
        <v>8.1E+19</v>
      </c>
      <c r="FG820">
        <v>7.9E+19</v>
      </c>
      <c r="FH820">
        <v>9E+19</v>
      </c>
      <c r="FI820">
        <v>7.4E+19</v>
      </c>
      <c r="FJ820">
        <v>7.8E+19</v>
      </c>
      <c r="FK820">
        <v>6.8E+19</v>
      </c>
      <c r="FL820">
        <v>7.6E+19</v>
      </c>
      <c r="FM820">
        <v>8.2E+19</v>
      </c>
      <c r="FN820">
        <v>8.3E+19</v>
      </c>
      <c r="FO820">
        <v>7.2E+19</v>
      </c>
      <c r="FP820">
        <v>8.7E+19</v>
      </c>
      <c r="FQ820">
        <v>7.4E+19</v>
      </c>
      <c r="FR820">
        <v>7E+19</v>
      </c>
      <c r="FS820">
        <v>8E+19</v>
      </c>
      <c r="FT820">
        <v>7.5E+19</v>
      </c>
      <c r="FU820">
        <v>7.5E+19</v>
      </c>
      <c r="FV820">
        <v>7.4E+19</v>
      </c>
      <c r="FW820">
        <v>8E+19</v>
      </c>
      <c r="FX820">
        <v>7.7E+19</v>
      </c>
      <c r="FY820">
        <v>7.8E+19</v>
      </c>
      <c r="FZ820">
        <v>7.7E+19</v>
      </c>
      <c r="GA820">
        <v>7.9E+19</v>
      </c>
      <c r="GB820">
        <v>8.2E+19</v>
      </c>
      <c r="GC820">
        <v>8E+19</v>
      </c>
      <c r="GD820">
        <v>8E+19</v>
      </c>
      <c r="GE820">
        <v>7.5E+19</v>
      </c>
      <c r="GF820">
        <v>7.9E+19</v>
      </c>
      <c r="GG820">
        <v>7.9E+19</v>
      </c>
      <c r="GH820">
        <v>8.1E+19</v>
      </c>
      <c r="GI820">
        <v>7.7E+19</v>
      </c>
      <c r="GJ820">
        <v>8E+19</v>
      </c>
      <c r="GK820">
        <v>7.4E+19</v>
      </c>
      <c r="GL820">
        <v>8.1E+19</v>
      </c>
      <c r="GM820">
        <v>8.5E+19</v>
      </c>
      <c r="GN820">
        <v>8.1E+19</v>
      </c>
      <c r="GO820">
        <v>7.7E+19</v>
      </c>
      <c r="GP820">
        <v>7.4E+19</v>
      </c>
      <c r="GQ820">
        <v>8.6E+19</v>
      </c>
      <c r="GR820">
        <v>7.9E+19</v>
      </c>
      <c r="GS820">
        <v>7.6E+19</v>
      </c>
      <c r="GT820">
        <v>8.8E+19</v>
      </c>
      <c r="GU820">
        <v>8.3E+19</v>
      </c>
      <c r="GV820">
        <v>8.2E+19</v>
      </c>
      <c r="GW820">
        <v>8E+19</v>
      </c>
      <c r="GX820">
        <v>7E+19</v>
      </c>
      <c r="GY820">
        <v>7.8E+19</v>
      </c>
      <c r="GZ820">
        <v>8.9E+19</v>
      </c>
      <c r="HA820">
        <v>8.2E+19</v>
      </c>
      <c r="HB820">
        <v>8.3E+19</v>
      </c>
      <c r="HC820">
        <v>8.3E+19</v>
      </c>
      <c r="HD820">
        <v>8.6E+19</v>
      </c>
      <c r="HE820">
        <v>8.5E+19</v>
      </c>
      <c r="HF820">
        <v>7.8E+19</v>
      </c>
      <c r="HG820">
        <v>7.1E+19</v>
      </c>
      <c r="HH820">
        <v>8.4E+19</v>
      </c>
      <c r="HI820">
        <v>8.7E+19</v>
      </c>
      <c r="HJ820">
        <v>8E+19</v>
      </c>
      <c r="HK820">
        <v>8.3E+19</v>
      </c>
      <c r="HL820">
        <v>8.2E+19</v>
      </c>
      <c r="HM820">
        <v>8.1E+19</v>
      </c>
      <c r="HN820">
        <v>6.5E+19</v>
      </c>
      <c r="HO820">
        <v>8.1E+19</v>
      </c>
      <c r="HP820">
        <v>7.6E+19</v>
      </c>
      <c r="HQ820">
        <v>8E+19</v>
      </c>
      <c r="HR820">
        <v>8.2E+19</v>
      </c>
      <c r="HS820">
        <v>8.5E+19</v>
      </c>
      <c r="HT820">
        <v>7.2E+19</v>
      </c>
      <c r="HU820">
        <v>7.1E+19</v>
      </c>
      <c r="HV820">
        <v>8.1E+19</v>
      </c>
      <c r="HW820">
        <v>8.2E+19</v>
      </c>
      <c r="HX820">
        <v>7.5E+19</v>
      </c>
      <c r="HY820">
        <v>8.2E+19</v>
      </c>
      <c r="HZ820">
        <v>7.2E+19</v>
      </c>
      <c r="IA820">
        <v>7.9E+19</v>
      </c>
      <c r="IB820">
        <v>8.1E+19</v>
      </c>
      <c r="IC820">
        <v>8.1E+19</v>
      </c>
      <c r="ID820">
        <v>7.3E+19</v>
      </c>
      <c r="IE820">
        <v>7.4E+19</v>
      </c>
      <c r="IF820">
        <v>7.2E+19</v>
      </c>
      <c r="IG820">
        <v>7.6E+19</v>
      </c>
      <c r="IH820">
        <v>7.9E+19</v>
      </c>
      <c r="II820">
        <v>7.5E+19</v>
      </c>
      <c r="IJ820">
        <v>7.6E+19</v>
      </c>
      <c r="IK820">
        <v>8.7E+19</v>
      </c>
      <c r="IL820">
        <v>7.8E+19</v>
      </c>
      <c r="IM820">
        <v>8.2E+19</v>
      </c>
      <c r="IN820">
        <v>7.9E+19</v>
      </c>
      <c r="IO820">
        <v>8.2E+19</v>
      </c>
      <c r="IP820">
        <v>8.3E+19</v>
      </c>
      <c r="IQ820">
        <v>7.3E+19</v>
      </c>
      <c r="IR820">
        <v>7.9E+19</v>
      </c>
      <c r="IS820">
        <v>8.1E+19</v>
      </c>
      <c r="IT820">
        <v>7.7E+19</v>
      </c>
      <c r="IU820">
        <v>7.3E+19</v>
      </c>
      <c r="IV820">
        <v>7.5E+19</v>
      </c>
      <c r="IW820">
        <v>8.1E+19</v>
      </c>
      <c r="IX820">
        <v>6.9E+19</v>
      </c>
      <c r="IY820">
        <v>7.6E+19</v>
      </c>
      <c r="IZ820">
        <v>7E+19</v>
      </c>
      <c r="JA820">
        <v>8E+19</v>
      </c>
      <c r="JB820">
        <v>7.3E+19</v>
      </c>
      <c r="JC820">
        <v>7.5E+19</v>
      </c>
      <c r="JD820">
        <v>8.2E+19</v>
      </c>
      <c r="JE820">
        <v>8.6E+19</v>
      </c>
      <c r="JF820">
        <v>7.4E+19</v>
      </c>
      <c r="JG820">
        <v>9E+19</v>
      </c>
      <c r="JH820">
        <v>7.9E+19</v>
      </c>
      <c r="JI820">
        <v>6.8E+19</v>
      </c>
      <c r="JJ820">
        <v>7.3E+19</v>
      </c>
      <c r="JK820">
        <v>8.3E+19</v>
      </c>
      <c r="JL820">
        <v>8E+19</v>
      </c>
      <c r="JM820">
        <v>8.2E+19</v>
      </c>
      <c r="JN820">
        <v>7.8E+19</v>
      </c>
      <c r="JO820">
        <v>7.8E+19</v>
      </c>
      <c r="JP820">
        <v>8.5E+19</v>
      </c>
      <c r="JQ820">
        <v>7.6E+19</v>
      </c>
      <c r="JR820">
        <v>8.1E+19</v>
      </c>
      <c r="JS820">
        <v>7.4E+19</v>
      </c>
      <c r="JT820">
        <v>7.9E+19</v>
      </c>
      <c r="JU820">
        <v>7.7E+19</v>
      </c>
      <c r="JV820">
        <v>7E+19</v>
      </c>
      <c r="JW820">
        <v>7.9E+19</v>
      </c>
      <c r="JX820">
        <v>8.8E+19</v>
      </c>
      <c r="JY820">
        <v>8.5E+19</v>
      </c>
      <c r="JZ820">
        <v>8E+19</v>
      </c>
      <c r="KA820">
        <v>7.4E+19</v>
      </c>
      <c r="KB820">
        <v>8.1E+19</v>
      </c>
      <c r="KC820">
        <v>7.7E+19</v>
      </c>
      <c r="KD820">
        <v>7.8E+19</v>
      </c>
      <c r="KE820">
        <v>7.1E+19</v>
      </c>
      <c r="KF820">
        <v>7.3E+19</v>
      </c>
      <c r="KG820">
        <v>7.6E+19</v>
      </c>
      <c r="KH820">
        <v>7.5E+19</v>
      </c>
      <c r="KI820">
        <v>8.2E+19</v>
      </c>
      <c r="KJ820">
        <v>8.3E+19</v>
      </c>
      <c r="KK820">
        <v>7.8E+19</v>
      </c>
      <c r="KL820">
        <v>7.1E+19</v>
      </c>
      <c r="KM820">
        <v>7.2E+19</v>
      </c>
      <c r="KN820">
        <v>6.8E+19</v>
      </c>
      <c r="KO820">
        <v>7.6E+19</v>
      </c>
      <c r="KP820">
        <v>8.4E+19</v>
      </c>
      <c r="KQ820">
        <v>7.4E+19</v>
      </c>
      <c r="KR820">
        <v>7.5E+19</v>
      </c>
      <c r="KS820">
        <v>7.7E+19</v>
      </c>
      <c r="KT820">
        <v>8.9E+19</v>
      </c>
      <c r="KU820">
        <v>8.4E+19</v>
      </c>
      <c r="KV820">
        <v>7.5E+19</v>
      </c>
      <c r="KW820">
        <v>8.1E+19</v>
      </c>
      <c r="KX820">
        <v>8.3E+19</v>
      </c>
      <c r="KY820">
        <v>7.8E+19</v>
      </c>
      <c r="KZ820">
        <v>7.8E+19</v>
      </c>
      <c r="LA820">
        <v>8.6E+19</v>
      </c>
      <c r="LB820">
        <v>6.5E+19</v>
      </c>
      <c r="LC820">
        <v>7.8E+19</v>
      </c>
      <c r="LD820">
        <v>7.9E+19</v>
      </c>
      <c r="LE820">
        <v>8.7E+19</v>
      </c>
      <c r="LF820">
        <v>8.2E+19</v>
      </c>
      <c r="LG820">
        <v>7.6E+19</v>
      </c>
      <c r="LH820">
        <v>7.9E+19</v>
      </c>
      <c r="LI820">
        <v>7.4E+19</v>
      </c>
      <c r="LJ820">
        <v>7.4E+19</v>
      </c>
      <c r="LK820">
        <v>8.4E+19</v>
      </c>
      <c r="LL820">
        <v>7.3E+19</v>
      </c>
      <c r="LM820">
        <v>8.7E+19</v>
      </c>
      <c r="LN820">
        <v>7.3E+19</v>
      </c>
      <c r="LO820">
        <v>8.5E+19</v>
      </c>
      <c r="LP820">
        <v>6.9E+19</v>
      </c>
      <c r="LQ820">
        <v>7.2E+19</v>
      </c>
      <c r="LR820">
        <v>7.7E+19</v>
      </c>
      <c r="LS820">
        <v>7.2E+19</v>
      </c>
      <c r="LT820">
        <v>8.3E+19</v>
      </c>
      <c r="LU820">
        <v>7E+19</v>
      </c>
      <c r="LV820">
        <v>7.6E+19</v>
      </c>
      <c r="LW820">
        <v>8.1E+19</v>
      </c>
      <c r="LX820">
        <v>8E+19</v>
      </c>
      <c r="LY820">
        <v>7.9E+19</v>
      </c>
      <c r="LZ820">
        <v>6.8E+19</v>
      </c>
      <c r="MA820">
        <v>7.7E+19</v>
      </c>
      <c r="MB820">
        <v>6.3E+19</v>
      </c>
      <c r="MC820">
        <v>7.1E+19</v>
      </c>
      <c r="MD820">
        <v>8.1E+19</v>
      </c>
      <c r="ME820">
        <v>7.6E+19</v>
      </c>
      <c r="MF820">
        <v>8E+19</v>
      </c>
      <c r="MG820">
        <v>8.2E+19</v>
      </c>
      <c r="MH820">
        <v>7.6E+19</v>
      </c>
      <c r="MI820">
        <v>7.8E+19</v>
      </c>
      <c r="MJ820">
        <v>7.3E+19</v>
      </c>
      <c r="MK820">
        <v>8.9E+19</v>
      </c>
      <c r="ML820">
        <v>7.4E+19</v>
      </c>
      <c r="MM820">
        <v>8.1E+19</v>
      </c>
      <c r="MN820">
        <v>7.8E+19</v>
      </c>
      <c r="MO820">
        <v>6.6E+19</v>
      </c>
      <c r="MP820">
        <v>8.7E+19</v>
      </c>
      <c r="MQ820">
        <v>7.9E+19</v>
      </c>
      <c r="MR820">
        <v>7.1E+19</v>
      </c>
      <c r="MS820">
        <v>7.6E+19</v>
      </c>
      <c r="MT820">
        <v>7.5E+19</v>
      </c>
      <c r="MU820">
        <v>7.3E+19</v>
      </c>
      <c r="MV820">
        <v>8.5E+19</v>
      </c>
      <c r="MW820">
        <v>8.1E+19</v>
      </c>
      <c r="MX820">
        <v>7.4E+19</v>
      </c>
      <c r="MY820">
        <v>8.2E+19</v>
      </c>
      <c r="MZ820">
        <v>7.7E+19</v>
      </c>
      <c r="NA820">
        <v>8.3E+19</v>
      </c>
      <c r="NB820">
        <v>8.7E+19</v>
      </c>
      <c r="NC820">
        <v>8.4E+19</v>
      </c>
      <c r="ND820">
        <v>7.6E+19</v>
      </c>
      <c r="NE820">
        <v>7.5E+19</v>
      </c>
      <c r="NF820">
        <v>8.7E+19</v>
      </c>
      <c r="NG820">
        <v>7.1E+19</v>
      </c>
      <c r="NH820">
        <v>8.7E+19</v>
      </c>
      <c r="NI820">
        <v>7.7E+19</v>
      </c>
      <c r="NJ820">
        <v>8.1E+19</v>
      </c>
      <c r="NK820">
        <v>8E+19</v>
      </c>
      <c r="NL820">
        <v>8.2E+19</v>
      </c>
      <c r="NM820">
        <v>7.3E+19</v>
      </c>
      <c r="NN820">
        <v>8.3E+19</v>
      </c>
      <c r="NO820">
        <v>7.7E+19</v>
      </c>
      <c r="NP820">
        <v>7.2E+19</v>
      </c>
      <c r="NQ820">
        <v>7.9E+19</v>
      </c>
      <c r="NR820">
        <v>7E+19</v>
      </c>
      <c r="NS820">
        <v>7.4E+19</v>
      </c>
      <c r="NT820">
        <v>8.1E+19</v>
      </c>
      <c r="NU820">
        <v>7E+19</v>
      </c>
      <c r="NV820">
        <v>7.5E+19</v>
      </c>
      <c r="NW820">
        <v>7.1E+19</v>
      </c>
      <c r="NX820">
        <v>7.7E+19</v>
      </c>
      <c r="NY820">
        <v>8E+19</v>
      </c>
      <c r="NZ820">
        <v>8.6E+19</v>
      </c>
      <c r="OA820">
        <v>7.6E+19</v>
      </c>
      <c r="OB820">
        <v>8.2E+19</v>
      </c>
      <c r="OC820">
        <v>8E+19</v>
      </c>
      <c r="OD820">
        <v>6.9E+19</v>
      </c>
      <c r="OE820">
        <v>7.5E+19</v>
      </c>
      <c r="OF820">
        <v>8.4E+19</v>
      </c>
      <c r="OG820">
        <v>8.3E+19</v>
      </c>
      <c r="OH820">
        <v>8.2E+19</v>
      </c>
      <c r="OI820">
        <v>7.9E+19</v>
      </c>
      <c r="OJ820">
        <v>7.3E+19</v>
      </c>
      <c r="OK820">
        <v>7.9E+19</v>
      </c>
      <c r="OL820">
        <v>8.6E+19</v>
      </c>
      <c r="OM820">
        <v>7.7E+19</v>
      </c>
      <c r="ON820">
        <v>8.1E+19</v>
      </c>
      <c r="OO820">
        <v>7.7E+19</v>
      </c>
      <c r="OP820">
        <v>8.8E+19</v>
      </c>
      <c r="OQ820">
        <v>7.6E+19</v>
      </c>
      <c r="OR820">
        <v>7.5E+19</v>
      </c>
      <c r="OS820">
        <v>7E+19</v>
      </c>
      <c r="OT820">
        <v>7.9E+19</v>
      </c>
      <c r="OU820">
        <v>7.1E+19</v>
      </c>
      <c r="OV820">
        <v>7.3E+19</v>
      </c>
      <c r="OW820">
        <v>8E+19</v>
      </c>
      <c r="OX820">
        <v>7.8E+19</v>
      </c>
      <c r="OY820">
        <v>7.1E+19</v>
      </c>
      <c r="OZ820">
        <v>8.6E+19</v>
      </c>
      <c r="PA820">
        <v>7.9E+19</v>
      </c>
      <c r="PB820">
        <v>7.4E+19</v>
      </c>
      <c r="PC820">
        <v>8.2E+19</v>
      </c>
      <c r="PD820">
        <v>6.8E+19</v>
      </c>
      <c r="PE820">
        <v>8.1E+19</v>
      </c>
      <c r="PF820">
        <v>8.4E+19</v>
      </c>
      <c r="PG820">
        <v>7.5E+19</v>
      </c>
      <c r="PH820">
        <v>7.6E+19</v>
      </c>
      <c r="PI820">
        <v>6.8E+19</v>
      </c>
      <c r="PJ820">
        <v>7.3E+19</v>
      </c>
      <c r="PK820">
        <v>7.6E+19</v>
      </c>
      <c r="PL820">
        <v>7.5E+19</v>
      </c>
      <c r="PM820">
        <v>7.3E+19</v>
      </c>
      <c r="PN820">
        <v>6.8E+19</v>
      </c>
      <c r="PO820">
        <v>8.2E+19</v>
      </c>
      <c r="PP820">
        <v>8.1E+19</v>
      </c>
      <c r="PQ820">
        <v>8.1E+19</v>
      </c>
      <c r="PR820">
        <v>7.9E+19</v>
      </c>
      <c r="PS820">
        <v>7.8E+19</v>
      </c>
      <c r="PT820">
        <v>7.1E+19</v>
      </c>
      <c r="PU820">
        <v>7.4E+19</v>
      </c>
      <c r="PV820">
        <v>7.3E+19</v>
      </c>
      <c r="PW820">
        <v>6.6E+19</v>
      </c>
      <c r="PX820">
        <v>7.1E+19</v>
      </c>
      <c r="PY820">
        <v>8.7E+19</v>
      </c>
      <c r="PZ820">
        <v>8.2E+19</v>
      </c>
      <c r="QA820">
        <v>8.2E+19</v>
      </c>
      <c r="QB820">
        <v>8E+19</v>
      </c>
      <c r="QC820">
        <v>7.9E+19</v>
      </c>
      <c r="QD820">
        <v>7.8E+19</v>
      </c>
      <c r="QE820">
        <v>8.3E+19</v>
      </c>
      <c r="QF820">
        <v>7.6E+19</v>
      </c>
      <c r="QG820">
        <v>6.8E+19</v>
      </c>
      <c r="QH820">
        <v>7E+19</v>
      </c>
      <c r="QI820">
        <v>7.1E+19</v>
      </c>
      <c r="QJ820">
        <v>7.6E+19</v>
      </c>
      <c r="QK820">
        <v>7.5E+19</v>
      </c>
      <c r="QL820">
        <v>6.4E+19</v>
      </c>
      <c r="QM820">
        <v>7.2E+19</v>
      </c>
      <c r="QN820">
        <v>7.8E+19</v>
      </c>
      <c r="QO820">
        <v>7.5E+19</v>
      </c>
      <c r="QP820">
        <v>7.1E+19</v>
      </c>
      <c r="QQ820">
        <v>6.9E+19</v>
      </c>
      <c r="QR820">
        <v>8.5E+19</v>
      </c>
      <c r="QS820">
        <v>7.9E+19</v>
      </c>
      <c r="QT820">
        <v>8.8E+19</v>
      </c>
      <c r="QU820">
        <v>6.7E+19</v>
      </c>
      <c r="QV820">
        <v>7.7E+19</v>
      </c>
      <c r="QW820">
        <v>8.1E+19</v>
      </c>
      <c r="QX820">
        <v>6.8E+19</v>
      </c>
      <c r="QY820">
        <v>7.2E+19</v>
      </c>
      <c r="QZ820">
        <v>7.7E+19</v>
      </c>
      <c r="RA820">
        <v>7.7E+19</v>
      </c>
      <c r="RB820">
        <v>8.1E+19</v>
      </c>
      <c r="RC820">
        <v>7.7E+19</v>
      </c>
      <c r="RD820">
        <v>7.3E+19</v>
      </c>
      <c r="RE820">
        <v>7E+19</v>
      </c>
      <c r="RF820">
        <v>8E+19</v>
      </c>
      <c r="RG820">
        <v>8E+19</v>
      </c>
      <c r="RH820">
        <v>7.3E+19</v>
      </c>
      <c r="RI820">
        <v>7.5E+19</v>
      </c>
      <c r="RJ820">
        <v>7.9E+19</v>
      </c>
      <c r="RK820">
        <v>8.3E+19</v>
      </c>
      <c r="RL820">
        <v>7.5E+19</v>
      </c>
      <c r="RM820">
        <v>7.5E+19</v>
      </c>
      <c r="RN820">
        <v>7.7E+19</v>
      </c>
      <c r="RO820">
        <v>7.4E+19</v>
      </c>
      <c r="RP820">
        <v>7.6E+19</v>
      </c>
      <c r="RQ820">
        <v>8.2E+19</v>
      </c>
      <c r="RR820">
        <v>7.8E+19</v>
      </c>
      <c r="RS820">
        <v>7.7E+19</v>
      </c>
      <c r="RT820">
        <v>8.3E+19</v>
      </c>
      <c r="RU820">
        <v>7.3E+19</v>
      </c>
      <c r="RV820">
        <v>7.8E+19</v>
      </c>
      <c r="RW820">
        <v>8.6E+19</v>
      </c>
      <c r="RX820">
        <v>7.4E+19</v>
      </c>
      <c r="RY820">
        <v>8E+19</v>
      </c>
      <c r="RZ820">
        <v>8.9E+19</v>
      </c>
      <c r="SA820">
        <v>8.1E+19</v>
      </c>
      <c r="SB820">
        <v>8.8E+19</v>
      </c>
      <c r="SC820">
        <v>6.7E+19</v>
      </c>
      <c r="SD820">
        <v>7E+19</v>
      </c>
      <c r="SE820">
        <v>6.9E+19</v>
      </c>
      <c r="SF820">
        <v>8.1E+19</v>
      </c>
      <c r="SG820">
        <v>8.3E+19</v>
      </c>
      <c r="SH820">
        <v>7.2E+19</v>
      </c>
      <c r="SI820">
        <v>8.5E+19</v>
      </c>
      <c r="SJ820">
        <v>8.3E+19</v>
      </c>
      <c r="SK820">
        <v>7.1E+19</v>
      </c>
      <c r="SL820">
        <v>7.7E+19</v>
      </c>
      <c r="SM820">
        <v>7.5E+19</v>
      </c>
      <c r="SN820">
        <v>7.9E+19</v>
      </c>
      <c r="SO820">
        <v>7.4E+19</v>
      </c>
      <c r="SP820">
        <v>8.7E+19</v>
      </c>
      <c r="SQ820">
        <v>8.2E+19</v>
      </c>
      <c r="SR820">
        <v>7.1E+19</v>
      </c>
      <c r="SS820">
        <v>7.6E+19</v>
      </c>
      <c r="ST820">
        <v>7.8E+19</v>
      </c>
      <c r="SU820">
        <v>7.4E+19</v>
      </c>
      <c r="SV820">
        <v>8E+19</v>
      </c>
      <c r="SW820">
        <v>8E+19</v>
      </c>
      <c r="SX820">
        <v>9E+19</v>
      </c>
      <c r="SY820">
        <v>7.3E+19</v>
      </c>
      <c r="SZ820">
        <v>7.9E+19</v>
      </c>
      <c r="TA820">
        <v>8.4E+19</v>
      </c>
      <c r="TB820">
        <v>7.4E+19</v>
      </c>
      <c r="TC820">
        <v>8.1E+19</v>
      </c>
      <c r="TD820">
        <v>7.6E+19</v>
      </c>
      <c r="TE820">
        <v>7.6E+19</v>
      </c>
      <c r="TF820">
        <v>7.4E+19</v>
      </c>
      <c r="TG820">
        <v>6.7E+19</v>
      </c>
      <c r="TH820">
        <v>7.4E+19</v>
      </c>
      <c r="TI820">
        <v>7.7E+19</v>
      </c>
      <c r="TJ820">
        <v>7.9E+19</v>
      </c>
      <c r="TK820">
        <v>8.1E+19</v>
      </c>
      <c r="TL820">
        <v>7.5E+19</v>
      </c>
      <c r="TM820">
        <v>7.9E+19</v>
      </c>
      <c r="TN820">
        <v>6.6E+19</v>
      </c>
      <c r="TO820">
        <v>7.4E+19</v>
      </c>
      <c r="TP820">
        <v>8.5E+19</v>
      </c>
      <c r="TQ820">
        <v>7E+19</v>
      </c>
      <c r="TR820">
        <v>8.2E+19</v>
      </c>
      <c r="TS820">
        <v>7.4E+19</v>
      </c>
      <c r="TT820">
        <v>6.7E+19</v>
      </c>
      <c r="TU820">
        <v>6.5E+19</v>
      </c>
      <c r="TV820">
        <v>7.7E+19</v>
      </c>
      <c r="TW820">
        <v>7.2E+19</v>
      </c>
      <c r="TX820">
        <v>7.6E+19</v>
      </c>
      <c r="TY820">
        <v>7.8E+19</v>
      </c>
      <c r="TZ820">
        <v>7.8E+19</v>
      </c>
      <c r="UA820">
        <v>7.2E+19</v>
      </c>
      <c r="UB820">
        <v>7.8E+19</v>
      </c>
      <c r="UC820">
        <v>8.4E+19</v>
      </c>
      <c r="UD820">
        <v>7.6E+19</v>
      </c>
      <c r="UE820">
        <v>8.8E+19</v>
      </c>
      <c r="UF820">
        <v>8.1E+19</v>
      </c>
      <c r="UG820">
        <v>7.3E+19</v>
      </c>
      <c r="UH820">
        <v>7.5E+19</v>
      </c>
      <c r="UI820">
        <v>7.5E+19</v>
      </c>
      <c r="UJ820">
        <v>6.7E+19</v>
      </c>
      <c r="UK820">
        <v>7.8E+19</v>
      </c>
      <c r="UL820">
        <v>7.9E+19</v>
      </c>
      <c r="UM820">
        <v>7.6E+19</v>
      </c>
      <c r="UN820">
        <v>7.2E+19</v>
      </c>
      <c r="UO820">
        <v>7.6E+19</v>
      </c>
      <c r="UP820">
        <v>7.8E+19</v>
      </c>
      <c r="UQ820">
        <v>7.6E+19</v>
      </c>
      <c r="UR820">
        <v>8.1E+19</v>
      </c>
      <c r="US820">
        <v>7.8E+19</v>
      </c>
      <c r="UT820">
        <v>7.4E+19</v>
      </c>
      <c r="UU820">
        <v>7E+19</v>
      </c>
      <c r="UV820">
        <v>7.1E+19</v>
      </c>
      <c r="UW820">
        <v>7.3E+19</v>
      </c>
      <c r="UX820">
        <v>7.7E+19</v>
      </c>
      <c r="UY820">
        <v>8.3E+19</v>
      </c>
      <c r="UZ820">
        <v>7.6E+19</v>
      </c>
      <c r="VA820">
        <v>7.5E+19</v>
      </c>
      <c r="VB820">
        <v>8.2E+19</v>
      </c>
      <c r="VC820">
        <v>7.9E+19</v>
      </c>
      <c r="VD820">
        <v>8E+19</v>
      </c>
      <c r="VE820">
        <v>8.3E+19</v>
      </c>
      <c r="VF820">
        <v>7E+19</v>
      </c>
      <c r="VG820">
        <v>7.6E+19</v>
      </c>
      <c r="VH820">
        <v>7.8E+19</v>
      </c>
      <c r="VI820">
        <v>7.4E+19</v>
      </c>
      <c r="VJ820">
        <v>8.2E+19</v>
      </c>
      <c r="VK820">
        <v>7.6E+19</v>
      </c>
      <c r="VL820">
        <v>7.8E+19</v>
      </c>
      <c r="VM820">
        <v>7.2E+19</v>
      </c>
      <c r="VN820">
        <v>8.1E+19</v>
      </c>
      <c r="VO820">
        <v>7.5E+19</v>
      </c>
      <c r="VP820">
        <v>6.9E+19</v>
      </c>
      <c r="VQ820">
        <v>8.1E+19</v>
      </c>
      <c r="VR820">
        <v>8.1E+19</v>
      </c>
      <c r="VS820">
        <v>7.8E+19</v>
      </c>
      <c r="VT820">
        <v>8.1E+19</v>
      </c>
      <c r="VU820">
        <v>8E+19</v>
      </c>
      <c r="VV820">
        <v>7.6E+19</v>
      </c>
      <c r="VW820">
        <v>7.9E+19</v>
      </c>
      <c r="VX820">
        <v>7.9E+19</v>
      </c>
      <c r="VY820">
        <v>7.3E+19</v>
      </c>
      <c r="VZ820">
        <v>6.8E+19</v>
      </c>
      <c r="WA820">
        <v>8.2E+19</v>
      </c>
      <c r="WB820">
        <v>8E+19</v>
      </c>
      <c r="WC820">
        <v>7.7E+19</v>
      </c>
      <c r="WD820">
        <v>7.9E+19</v>
      </c>
      <c r="WE820">
        <v>7.3E+19</v>
      </c>
      <c r="WF820">
        <v>8E+19</v>
      </c>
      <c r="WG820">
        <v>7.2E+19</v>
      </c>
      <c r="WH820">
        <v>7.6E+19</v>
      </c>
      <c r="WI820">
        <v>6.2E+19</v>
      </c>
      <c r="WJ820">
        <v>6.9E+19</v>
      </c>
      <c r="WK820">
        <v>7.6E+19</v>
      </c>
      <c r="WL820">
        <v>9E+19</v>
      </c>
      <c r="WM820">
        <v>8.3E+19</v>
      </c>
      <c r="WN820">
        <v>7.8E+19</v>
      </c>
      <c r="WO820">
        <v>7.5E+19</v>
      </c>
      <c r="WP820">
        <v>7.7E+19</v>
      </c>
      <c r="WQ820">
        <v>8.5E+19</v>
      </c>
      <c r="WR820">
        <v>7.3E+19</v>
      </c>
      <c r="WS820">
        <v>7.2E+19</v>
      </c>
      <c r="WT820">
        <v>8.1E+19</v>
      </c>
      <c r="WU820">
        <v>7.9E+19</v>
      </c>
      <c r="WV820">
        <v>7.7E+19</v>
      </c>
      <c r="WW820">
        <v>7.1E+19</v>
      </c>
      <c r="WX820">
        <v>7.8E+19</v>
      </c>
      <c r="WY820">
        <v>7.4E+19</v>
      </c>
      <c r="WZ820">
        <v>7.2E+19</v>
      </c>
      <c r="XA820">
        <v>7.1E+19</v>
      </c>
      <c r="XB820">
        <v>7.4E+19</v>
      </c>
      <c r="XC820">
        <v>7.5E+19</v>
      </c>
      <c r="XD820">
        <v>8.9E+19</v>
      </c>
      <c r="XE820">
        <v>8.9E+19</v>
      </c>
      <c r="XF820">
        <v>7E+19</v>
      </c>
      <c r="XG820">
        <v>7.5E+19</v>
      </c>
      <c r="XH820">
        <v>8E+19</v>
      </c>
      <c r="XI820">
        <v>7.3E+19</v>
      </c>
      <c r="XJ820">
        <v>6.5E+19</v>
      </c>
      <c r="XK820">
        <v>7.3E+19</v>
      </c>
      <c r="XL820">
        <v>7.1E+19</v>
      </c>
      <c r="XM820">
        <v>7.7E+19</v>
      </c>
      <c r="XN820">
        <v>7.8E+19</v>
      </c>
      <c r="XO820">
        <v>8.5E+19</v>
      </c>
      <c r="XP820">
        <v>8.4E+19</v>
      </c>
      <c r="XQ820">
        <v>7.5E+19</v>
      </c>
      <c r="XR820">
        <v>8.2E+19</v>
      </c>
      <c r="XS820">
        <v>8.4E+19</v>
      </c>
      <c r="XT820">
        <v>7.7E+19</v>
      </c>
      <c r="XU820">
        <v>7.6E+19</v>
      </c>
      <c r="XV820">
        <v>7.2E+19</v>
      </c>
      <c r="XW820">
        <v>7.3E+19</v>
      </c>
      <c r="XX820">
        <v>7.5E+19</v>
      </c>
      <c r="XY820">
        <v>8.5E+19</v>
      </c>
      <c r="XZ820">
        <v>8E+19</v>
      </c>
      <c r="YA820">
        <v>7.1E+19</v>
      </c>
      <c r="YB820">
        <v>7.1E+19</v>
      </c>
      <c r="YC820">
        <v>7.5E+19</v>
      </c>
      <c r="YD820">
        <v>8.7E+19</v>
      </c>
      <c r="YE820">
        <v>8.1E+19</v>
      </c>
      <c r="YF820">
        <v>7E+19</v>
      </c>
      <c r="YG820">
        <v>7.4E+19</v>
      </c>
      <c r="YH820">
        <v>7.3E+19</v>
      </c>
      <c r="YI820">
        <v>7.4E+19</v>
      </c>
      <c r="YJ820">
        <v>7.5E+19</v>
      </c>
      <c r="YK820">
        <v>7.5E+19</v>
      </c>
      <c r="YL820">
        <v>7.4E+19</v>
      </c>
      <c r="YM820">
        <v>7.3E+19</v>
      </c>
      <c r="YN820">
        <v>6.6E+19</v>
      </c>
      <c r="YO820">
        <v>7.8E+19</v>
      </c>
      <c r="YP820">
        <v>7E+19</v>
      </c>
      <c r="YQ820">
        <v>7.1E+19</v>
      </c>
      <c r="YR820">
        <v>7.5E+19</v>
      </c>
      <c r="YS820">
        <v>7.5E+19</v>
      </c>
      <c r="YT820">
        <v>6.5E+19</v>
      </c>
      <c r="YU820">
        <v>7.8E+19</v>
      </c>
      <c r="YV820">
        <v>7.9E+19</v>
      </c>
      <c r="YW820">
        <v>7.5E+19</v>
      </c>
      <c r="YX820">
        <v>7E+19</v>
      </c>
      <c r="YY820">
        <v>7.6E+19</v>
      </c>
      <c r="YZ820">
        <v>8E+19</v>
      </c>
      <c r="ZA820">
        <v>7.6E+19</v>
      </c>
      <c r="ZB820">
        <v>7.2E+19</v>
      </c>
      <c r="ZC820">
        <v>8.2E+19</v>
      </c>
      <c r="ZD820">
        <v>7.4E+19</v>
      </c>
      <c r="ZE820">
        <v>6.4E+19</v>
      </c>
      <c r="ZF820">
        <v>7.1E+19</v>
      </c>
      <c r="ZG820">
        <v>7.3E+19</v>
      </c>
      <c r="ZH820">
        <v>8E+19</v>
      </c>
      <c r="ZI820">
        <v>8.1E+19</v>
      </c>
      <c r="ZJ820">
        <v>7.6E+19</v>
      </c>
      <c r="ZK820">
        <v>7.9E+19</v>
      </c>
      <c r="ZL820">
        <v>7.5E+19</v>
      </c>
      <c r="ZM820">
        <v>6.5E+19</v>
      </c>
      <c r="ZN820">
        <v>8.6E+19</v>
      </c>
      <c r="ZO820">
        <v>7.1E+19</v>
      </c>
      <c r="ZP820">
        <v>7.2E+19</v>
      </c>
      <c r="ZQ820">
        <v>7.3E+19</v>
      </c>
      <c r="ZR820">
        <v>7.4E+19</v>
      </c>
      <c r="ZS820">
        <v>7.3E+19</v>
      </c>
      <c r="ZT820">
        <v>7.5E+19</v>
      </c>
      <c r="ZU820">
        <v>7.4E+19</v>
      </c>
      <c r="ZV820">
        <v>7.6E+19</v>
      </c>
      <c r="ZW820">
        <v>8.6E+19</v>
      </c>
      <c r="ZX820">
        <v>9E+19</v>
      </c>
      <c r="ZY820">
        <v>7.5E+19</v>
      </c>
      <c r="ZZ820">
        <v>8.1E+19</v>
      </c>
      <c r="AAA820">
        <v>8.3E+19</v>
      </c>
      <c r="AAB820">
        <v>7E+19</v>
      </c>
      <c r="AAC820">
        <v>8E+19</v>
      </c>
      <c r="AAD820">
        <v>7.1E+19</v>
      </c>
      <c r="AAE820">
        <v>7.9E+19</v>
      </c>
      <c r="AAF820">
        <v>7.6E+19</v>
      </c>
      <c r="AAG820">
        <v>7.9E+19</v>
      </c>
      <c r="AAH820">
        <v>7.8E+19</v>
      </c>
      <c r="AAI820">
        <v>7E+19</v>
      </c>
      <c r="AAJ820">
        <v>6.4E+19</v>
      </c>
      <c r="AAK820">
        <v>7.6E+19</v>
      </c>
      <c r="AAL820">
        <v>7.2E+19</v>
      </c>
      <c r="AAM820">
        <v>8E+19</v>
      </c>
      <c r="AAN820">
        <v>7.5E+19</v>
      </c>
      <c r="AAO820">
        <v>7.9E+19</v>
      </c>
      <c r="AAP820">
        <v>7.5E+19</v>
      </c>
      <c r="AAQ820">
        <v>7E+19</v>
      </c>
      <c r="AAR820">
        <v>7.5E+19</v>
      </c>
      <c r="AAS820">
        <v>7.3E+19</v>
      </c>
      <c r="AAT820">
        <v>8.4E+19</v>
      </c>
      <c r="AAU820">
        <v>8.1E+19</v>
      </c>
      <c r="AAV820">
        <v>7.9E+19</v>
      </c>
      <c r="AAW820">
        <v>6.9E+19</v>
      </c>
      <c r="AAX820">
        <v>8E+19</v>
      </c>
      <c r="AAY820">
        <v>7.6E+19</v>
      </c>
      <c r="AAZ820">
        <v>7.8E+19</v>
      </c>
      <c r="ABA820">
        <v>8.8E+19</v>
      </c>
      <c r="ABB820">
        <v>7.9E+19</v>
      </c>
      <c r="ABC820">
        <v>7.1E+19</v>
      </c>
      <c r="ABD820">
        <v>7.5E+19</v>
      </c>
      <c r="ABE820">
        <v>7.6E+19</v>
      </c>
      <c r="ABF820">
        <v>7.1E+19</v>
      </c>
      <c r="ABG820">
        <v>8.2E+19</v>
      </c>
      <c r="ABH820">
        <v>7.9E+19</v>
      </c>
      <c r="ABI820">
        <v>7.7E+19</v>
      </c>
      <c r="ABJ820">
        <v>8.6E+19</v>
      </c>
      <c r="ABK820">
        <v>8E+19</v>
      </c>
      <c r="ABL820">
        <v>7.2E+19</v>
      </c>
      <c r="ABM820">
        <v>8.2E+19</v>
      </c>
      <c r="ABN820">
        <v>8E+19</v>
      </c>
      <c r="ABO820">
        <v>8.1E+19</v>
      </c>
      <c r="ABP820">
        <v>7.4E+19</v>
      </c>
      <c r="ABQ820">
        <v>7.6E+19</v>
      </c>
      <c r="ABR820">
        <v>7.7E+19</v>
      </c>
      <c r="ABS820">
        <v>7.6E+19</v>
      </c>
      <c r="ABT820">
        <v>7.3E+19</v>
      </c>
      <c r="ABU820">
        <v>7.7E+19</v>
      </c>
      <c r="ABV820">
        <v>7E+19</v>
      </c>
      <c r="ABW820">
        <v>7.9E+19</v>
      </c>
      <c r="ABX820">
        <v>9.1E+19</v>
      </c>
      <c r="ABY820">
        <v>8.2E+19</v>
      </c>
      <c r="ABZ820">
        <v>8.1E+19</v>
      </c>
      <c r="ACA820">
        <v>8.3E+19</v>
      </c>
      <c r="ACB820">
        <v>7E+19</v>
      </c>
      <c r="ACC820">
        <v>8.5E+19</v>
      </c>
      <c r="ACD820">
        <v>7.2E+19</v>
      </c>
      <c r="ACE820">
        <v>7.4E+19</v>
      </c>
      <c r="ACF820">
        <v>8.4E+19</v>
      </c>
      <c r="ACG820">
        <v>7.3E+19</v>
      </c>
      <c r="ACH820">
        <v>7.1E+19</v>
      </c>
      <c r="ACI820">
        <v>7.2E+19</v>
      </c>
      <c r="ACJ820">
        <v>9E+19</v>
      </c>
      <c r="ACK820">
        <v>8.1E+19</v>
      </c>
      <c r="ACL820">
        <v>7.9E+19</v>
      </c>
      <c r="ACM820">
        <v>7E+19</v>
      </c>
      <c r="ACN820">
        <v>7.5E+19</v>
      </c>
      <c r="ACO820">
        <v>7.4E+19</v>
      </c>
      <c r="ACP820">
        <v>8.4E+19</v>
      </c>
      <c r="ACQ820">
        <v>7.8E+19</v>
      </c>
      <c r="ACR820">
        <v>7.6E+19</v>
      </c>
      <c r="ACS820">
        <v>8E+19</v>
      </c>
      <c r="ACT820">
        <v>8.1E+19</v>
      </c>
      <c r="ACU820">
        <v>8E+19</v>
      </c>
      <c r="ACV820">
        <v>8E+19</v>
      </c>
      <c r="ACW820">
        <v>7.7E+19</v>
      </c>
      <c r="ACX820">
        <v>7.5E+19</v>
      </c>
      <c r="ACY820">
        <v>7.5E+19</v>
      </c>
      <c r="ACZ820">
        <v>7.2E+19</v>
      </c>
      <c r="ADA820">
        <v>7.3E+19</v>
      </c>
      <c r="ADB820">
        <v>8.1E+19</v>
      </c>
      <c r="ADC820">
        <v>8.5E+19</v>
      </c>
      <c r="ADD820">
        <v>8E+19</v>
      </c>
      <c r="ADE820">
        <v>7E+19</v>
      </c>
      <c r="ADF820">
        <v>8.2E+19</v>
      </c>
      <c r="ADG820">
        <v>7.8E+19</v>
      </c>
      <c r="ADH820">
        <v>8E+19</v>
      </c>
      <c r="ADI820">
        <v>7.3E+19</v>
      </c>
      <c r="ADJ820">
        <v>8.3E+19</v>
      </c>
      <c r="ADK820">
        <v>7.3E+19</v>
      </c>
      <c r="ADL820">
        <v>7.6E+19</v>
      </c>
      <c r="ADM820">
        <v>8.1E+19</v>
      </c>
      <c r="ADN820">
        <v>8E+19</v>
      </c>
      <c r="ADO820">
        <v>7.8E+19</v>
      </c>
      <c r="ADP820">
        <v>8E+19</v>
      </c>
      <c r="ADQ820">
        <v>7E+19</v>
      </c>
      <c r="ADR820">
        <v>7.6E+19</v>
      </c>
      <c r="ADS820">
        <v>7.7E+19</v>
      </c>
      <c r="ADT820">
        <v>7E+19</v>
      </c>
      <c r="ADU820">
        <v>7.5E+19</v>
      </c>
      <c r="ADV820">
        <v>7.8E+19</v>
      </c>
      <c r="ADW820">
        <v>7.7E+19</v>
      </c>
      <c r="ADX820">
        <v>7.5E+19</v>
      </c>
      <c r="ADY820">
        <v>7.6E+19</v>
      </c>
      <c r="ADZ820">
        <v>7.4E+19</v>
      </c>
      <c r="AEA820">
        <v>8E+19</v>
      </c>
      <c r="AEB820">
        <v>7.3E+19</v>
      </c>
      <c r="AEC820">
        <v>8E+19</v>
      </c>
      <c r="AED820">
        <v>7.7E+19</v>
      </c>
      <c r="AEE820">
        <v>7.6E+19</v>
      </c>
      <c r="AEF820">
        <v>7.8E+19</v>
      </c>
      <c r="AEG820">
        <v>6.5E+19</v>
      </c>
      <c r="AEH820">
        <v>6.4E+19</v>
      </c>
      <c r="AEI820">
        <v>8.1E+19</v>
      </c>
      <c r="AEJ820">
        <v>7.3E+19</v>
      </c>
      <c r="AEK820">
        <v>8E+19</v>
      </c>
      <c r="AEL820">
        <v>7.7E+19</v>
      </c>
    </row>
    <row r="821" spans="1:818" x14ac:dyDescent="0.3">
      <c r="A821">
        <v>1.0645589999999999E+21</v>
      </c>
      <c r="B821">
        <v>8.1E+19</v>
      </c>
      <c r="C821">
        <v>7.1E+19</v>
      </c>
      <c r="D821">
        <v>8E+19</v>
      </c>
      <c r="E821">
        <v>8.9E+19</v>
      </c>
      <c r="F821">
        <v>8.3E+19</v>
      </c>
      <c r="G821">
        <v>7.8E+19</v>
      </c>
      <c r="H821">
        <v>8.7E+19</v>
      </c>
      <c r="I821">
        <v>7.6E+19</v>
      </c>
      <c r="J821">
        <v>7.6E+19</v>
      </c>
      <c r="K821">
        <v>8.5E+19</v>
      </c>
      <c r="L821">
        <v>8.8E+19</v>
      </c>
      <c r="M821">
        <v>7.8E+19</v>
      </c>
      <c r="N821">
        <v>9.1E+19</v>
      </c>
      <c r="O821">
        <v>7.4E+19</v>
      </c>
      <c r="P821">
        <v>7.4E+19</v>
      </c>
      <c r="Q821">
        <v>8E+19</v>
      </c>
      <c r="R821">
        <v>7.8E+19</v>
      </c>
      <c r="S821">
        <v>7.5E+19</v>
      </c>
      <c r="T821">
        <v>7.8E+19</v>
      </c>
      <c r="U821">
        <v>7.4E+19</v>
      </c>
      <c r="V821">
        <v>8.2E+19</v>
      </c>
      <c r="W821">
        <v>8.2E+19</v>
      </c>
      <c r="X821">
        <v>7.4E+19</v>
      </c>
      <c r="Y821">
        <v>7.7E+19</v>
      </c>
      <c r="Z821">
        <v>7.5E+19</v>
      </c>
      <c r="AA821">
        <v>7.7E+19</v>
      </c>
      <c r="AB821">
        <v>8.7E+19</v>
      </c>
      <c r="AC821">
        <v>7.2E+19</v>
      </c>
      <c r="AD821">
        <v>7.3E+19</v>
      </c>
      <c r="AE821">
        <v>9.2E+19</v>
      </c>
      <c r="AF821">
        <v>7.6E+19</v>
      </c>
      <c r="AG821">
        <v>8.5E+19</v>
      </c>
      <c r="AH821">
        <v>7.6E+19</v>
      </c>
      <c r="AI821">
        <v>7.4E+19</v>
      </c>
      <c r="AJ821">
        <v>8.1E+19</v>
      </c>
      <c r="AK821">
        <v>7.6E+19</v>
      </c>
      <c r="AL821">
        <v>8.1E+19</v>
      </c>
      <c r="AM821">
        <v>7.9E+19</v>
      </c>
      <c r="AN821">
        <v>7.9E+19</v>
      </c>
      <c r="AO821">
        <v>7.6E+19</v>
      </c>
      <c r="AP821">
        <v>7.8E+19</v>
      </c>
      <c r="AQ821">
        <v>8.6E+19</v>
      </c>
      <c r="AR821">
        <v>8.2E+19</v>
      </c>
      <c r="AS821">
        <v>8.1E+19</v>
      </c>
      <c r="AT821">
        <v>7.4E+19</v>
      </c>
      <c r="AU821">
        <v>8.2E+19</v>
      </c>
      <c r="AV821">
        <v>7.8E+19</v>
      </c>
      <c r="AW821">
        <v>7.4E+19</v>
      </c>
      <c r="AX821">
        <v>8.6E+19</v>
      </c>
      <c r="AY821">
        <v>8.8E+19</v>
      </c>
      <c r="AZ821">
        <v>7.9E+19</v>
      </c>
      <c r="BA821">
        <v>8.2E+19</v>
      </c>
      <c r="BB821">
        <v>7.2E+19</v>
      </c>
      <c r="BC821">
        <v>8.3E+19</v>
      </c>
      <c r="BD821">
        <v>8.2E+19</v>
      </c>
      <c r="BE821">
        <v>7.7E+19</v>
      </c>
      <c r="BF821">
        <v>8.6E+19</v>
      </c>
      <c r="BG821">
        <v>8.3E+19</v>
      </c>
      <c r="BH821">
        <v>7.5E+19</v>
      </c>
      <c r="BI821">
        <v>8.1E+19</v>
      </c>
      <c r="BJ821">
        <v>8E+19</v>
      </c>
      <c r="BK821">
        <v>7.3E+19</v>
      </c>
      <c r="BL821">
        <v>8.1E+19</v>
      </c>
      <c r="BM821">
        <v>8E+19</v>
      </c>
      <c r="BN821">
        <v>8.1E+19</v>
      </c>
      <c r="BO821">
        <v>7.4E+19</v>
      </c>
      <c r="BP821">
        <v>7.7E+19</v>
      </c>
      <c r="BQ821">
        <v>8.7E+19</v>
      </c>
      <c r="BR821">
        <v>8.3E+19</v>
      </c>
      <c r="BS821">
        <v>7.7E+19</v>
      </c>
      <c r="BT821">
        <v>7.9E+19</v>
      </c>
      <c r="BU821">
        <v>7.3E+19</v>
      </c>
      <c r="BV821">
        <v>7.3E+19</v>
      </c>
      <c r="BW821">
        <v>6.9E+19</v>
      </c>
      <c r="BX821">
        <v>7.3E+19</v>
      </c>
      <c r="BY821">
        <v>7.5E+19</v>
      </c>
      <c r="BZ821">
        <v>7.9E+19</v>
      </c>
      <c r="CA821">
        <v>7.8E+19</v>
      </c>
      <c r="CB821">
        <v>8.3E+19</v>
      </c>
      <c r="CC821">
        <v>7.6E+19</v>
      </c>
      <c r="CD821">
        <v>7.6E+19</v>
      </c>
      <c r="CE821">
        <v>7.4E+19</v>
      </c>
      <c r="CF821">
        <v>7.7E+19</v>
      </c>
      <c r="CG821">
        <v>8E+19</v>
      </c>
      <c r="CH821">
        <v>7.9E+19</v>
      </c>
      <c r="CI821">
        <v>8.3E+19</v>
      </c>
      <c r="CJ821">
        <v>7E+19</v>
      </c>
      <c r="CK821">
        <v>7.6E+19</v>
      </c>
      <c r="CL821">
        <v>7.3E+19</v>
      </c>
      <c r="CM821">
        <v>7.9E+19</v>
      </c>
      <c r="CN821">
        <v>7.6E+19</v>
      </c>
      <c r="CO821">
        <v>7.7E+19</v>
      </c>
      <c r="CP821">
        <v>7.6E+19</v>
      </c>
      <c r="CQ821">
        <v>6.7E+19</v>
      </c>
      <c r="CR821">
        <v>7.9E+19</v>
      </c>
      <c r="CS821">
        <v>8.3E+19</v>
      </c>
      <c r="CT821">
        <v>7.8E+19</v>
      </c>
      <c r="CU821">
        <v>8E+19</v>
      </c>
      <c r="CV821">
        <v>7.8E+19</v>
      </c>
      <c r="CW821">
        <v>7.5E+19</v>
      </c>
      <c r="CX821">
        <v>8E+19</v>
      </c>
      <c r="CY821">
        <v>7.6E+19</v>
      </c>
      <c r="CZ821">
        <v>7.1E+19</v>
      </c>
      <c r="DA821">
        <v>8.2E+19</v>
      </c>
      <c r="DB821">
        <v>7.6E+19</v>
      </c>
      <c r="DC821">
        <v>7.7E+19</v>
      </c>
      <c r="DD821">
        <v>8.1E+19</v>
      </c>
      <c r="DE821">
        <v>7.4E+19</v>
      </c>
      <c r="DF821">
        <v>7.4E+19</v>
      </c>
      <c r="DG821">
        <v>7.2E+19</v>
      </c>
      <c r="DH821">
        <v>8.1E+19</v>
      </c>
      <c r="DI821">
        <v>7.7E+19</v>
      </c>
      <c r="DJ821">
        <v>7E+19</v>
      </c>
      <c r="DK821">
        <v>7.8E+19</v>
      </c>
      <c r="DL821">
        <v>7.6E+19</v>
      </c>
      <c r="DM821">
        <v>6.6E+19</v>
      </c>
      <c r="DN821">
        <v>7.1E+19</v>
      </c>
      <c r="DO821">
        <v>8E+19</v>
      </c>
      <c r="DP821">
        <v>7.1E+19</v>
      </c>
      <c r="DQ821">
        <v>7.5E+19</v>
      </c>
      <c r="DR821">
        <v>7.6E+19</v>
      </c>
      <c r="DS821">
        <v>7.5E+19</v>
      </c>
      <c r="DT821">
        <v>7.4E+19</v>
      </c>
      <c r="DU821">
        <v>7.1E+19</v>
      </c>
      <c r="DV821">
        <v>7.8E+19</v>
      </c>
      <c r="DW821">
        <v>7.7E+19</v>
      </c>
      <c r="DX821">
        <v>8E+19</v>
      </c>
      <c r="DY821">
        <v>7.8E+19</v>
      </c>
      <c r="DZ821">
        <v>7.9E+19</v>
      </c>
      <c r="EA821">
        <v>7.6E+19</v>
      </c>
      <c r="EB821">
        <v>8.1E+19</v>
      </c>
      <c r="EC821">
        <v>7.8E+19</v>
      </c>
      <c r="ED821">
        <v>6.9E+19</v>
      </c>
      <c r="EE821">
        <v>7.3E+19</v>
      </c>
      <c r="EF821">
        <v>7.6E+19</v>
      </c>
      <c r="EG821">
        <v>8.6E+19</v>
      </c>
      <c r="EH821">
        <v>7.5E+19</v>
      </c>
      <c r="EI821">
        <v>8.5E+19</v>
      </c>
      <c r="EJ821">
        <v>7.5E+19</v>
      </c>
      <c r="EK821">
        <v>7.3E+19</v>
      </c>
      <c r="EL821">
        <v>8E+19</v>
      </c>
      <c r="EM821">
        <v>7.7E+19</v>
      </c>
      <c r="EN821">
        <v>6.8E+19</v>
      </c>
      <c r="EO821">
        <v>7.7E+19</v>
      </c>
      <c r="EP821">
        <v>7.6E+19</v>
      </c>
      <c r="EQ821">
        <v>8.3E+19</v>
      </c>
      <c r="ER821">
        <v>7.2E+19</v>
      </c>
      <c r="ES821">
        <v>7.3E+19</v>
      </c>
      <c r="ET821">
        <v>7.1E+19</v>
      </c>
      <c r="EU821">
        <v>7.3E+19</v>
      </c>
      <c r="EV821">
        <v>7.5E+19</v>
      </c>
      <c r="EW821">
        <v>7.6E+19</v>
      </c>
      <c r="EX821">
        <v>7.3E+19</v>
      </c>
      <c r="EY821">
        <v>8.5E+19</v>
      </c>
      <c r="EZ821">
        <v>7.6E+19</v>
      </c>
      <c r="FA821">
        <v>7.8E+19</v>
      </c>
      <c r="FB821">
        <v>6.5E+19</v>
      </c>
      <c r="FC821">
        <v>7.3E+19</v>
      </c>
      <c r="FD821">
        <v>8.1E+19</v>
      </c>
      <c r="FE821">
        <v>7.5E+19</v>
      </c>
      <c r="FF821">
        <v>7.1E+19</v>
      </c>
      <c r="FG821">
        <v>8.3E+19</v>
      </c>
      <c r="FH821">
        <v>7.5E+19</v>
      </c>
      <c r="FI821">
        <v>6.4E+19</v>
      </c>
      <c r="FJ821">
        <v>7.8E+19</v>
      </c>
      <c r="FK821">
        <v>7.6E+19</v>
      </c>
      <c r="FL821">
        <v>7E+19</v>
      </c>
      <c r="FM821">
        <v>7.6E+19</v>
      </c>
      <c r="FN821">
        <v>8.4E+19</v>
      </c>
      <c r="FO821">
        <v>7.4E+19</v>
      </c>
      <c r="FP821">
        <v>7.8E+19</v>
      </c>
      <c r="FQ821">
        <v>7.9E+19</v>
      </c>
      <c r="FR821">
        <v>7.4E+19</v>
      </c>
      <c r="FS821">
        <v>7E+19</v>
      </c>
      <c r="FT821">
        <v>7.7E+19</v>
      </c>
      <c r="FU821">
        <v>8.7E+19</v>
      </c>
      <c r="FV821">
        <v>7.4E+19</v>
      </c>
      <c r="FW821">
        <v>7.8E+19</v>
      </c>
      <c r="FX821">
        <v>8E+19</v>
      </c>
      <c r="FY821">
        <v>7.4E+19</v>
      </c>
      <c r="FZ821">
        <v>7.5E+19</v>
      </c>
      <c r="GA821">
        <v>8.1E+19</v>
      </c>
      <c r="GB821">
        <v>7.7E+19</v>
      </c>
      <c r="GC821">
        <v>7.7E+19</v>
      </c>
      <c r="GD821">
        <v>7.8E+19</v>
      </c>
      <c r="GE821">
        <v>8.1E+19</v>
      </c>
      <c r="GF821">
        <v>7.8E+19</v>
      </c>
      <c r="GG821">
        <v>7.6E+19</v>
      </c>
      <c r="GH821">
        <v>7.3E+19</v>
      </c>
      <c r="GI821">
        <v>7.3E+19</v>
      </c>
      <c r="GJ821">
        <v>7.3E+19</v>
      </c>
      <c r="GK821">
        <v>8E+19</v>
      </c>
      <c r="GL821">
        <v>8.9E+19</v>
      </c>
      <c r="GM821">
        <v>8.2E+19</v>
      </c>
      <c r="GN821">
        <v>7.8E+19</v>
      </c>
      <c r="GO821">
        <v>6.9E+19</v>
      </c>
      <c r="GP821">
        <v>7.5E+19</v>
      </c>
      <c r="GQ821">
        <v>7.9E+19</v>
      </c>
      <c r="GR821">
        <v>7.4E+19</v>
      </c>
      <c r="GS821">
        <v>7.4E+19</v>
      </c>
      <c r="GT821">
        <v>7.9E+19</v>
      </c>
      <c r="GU821">
        <v>7.7E+19</v>
      </c>
      <c r="GV821">
        <v>7.7E+19</v>
      </c>
      <c r="GW821">
        <v>7.8E+19</v>
      </c>
      <c r="GX821">
        <v>7.6E+19</v>
      </c>
      <c r="GY821">
        <v>7.5E+19</v>
      </c>
      <c r="GZ821">
        <v>8.2E+19</v>
      </c>
      <c r="HA821">
        <v>7.1E+19</v>
      </c>
      <c r="HB821">
        <v>8.2E+19</v>
      </c>
      <c r="HC821">
        <v>7.6E+19</v>
      </c>
      <c r="HD821">
        <v>8.1E+19</v>
      </c>
      <c r="HE821">
        <v>7.5E+19</v>
      </c>
      <c r="HF821">
        <v>7.9E+19</v>
      </c>
      <c r="HG821">
        <v>6.6E+19</v>
      </c>
      <c r="HH821">
        <v>7.8E+19</v>
      </c>
      <c r="HI821">
        <v>7.5E+19</v>
      </c>
      <c r="HJ821">
        <v>8.2E+19</v>
      </c>
      <c r="HK821">
        <v>8E+19</v>
      </c>
      <c r="HL821">
        <v>6.8E+19</v>
      </c>
      <c r="HM821">
        <v>8.6E+19</v>
      </c>
      <c r="HN821">
        <v>7.1E+19</v>
      </c>
      <c r="HO821">
        <v>7.8E+19</v>
      </c>
      <c r="HP821">
        <v>7.7E+19</v>
      </c>
      <c r="HQ821">
        <v>7.1E+19</v>
      </c>
      <c r="HR821">
        <v>7.7E+19</v>
      </c>
      <c r="HS821">
        <v>8.4E+19</v>
      </c>
      <c r="HT821">
        <v>7.9E+19</v>
      </c>
      <c r="HU821">
        <v>8.2E+19</v>
      </c>
      <c r="HV821">
        <v>8E+19</v>
      </c>
      <c r="HW821">
        <v>6.5E+19</v>
      </c>
      <c r="HX821">
        <v>7.6E+19</v>
      </c>
      <c r="HY821">
        <v>8.5E+19</v>
      </c>
      <c r="HZ821">
        <v>7.3E+19</v>
      </c>
      <c r="IA821">
        <v>7.1E+19</v>
      </c>
      <c r="IB821">
        <v>8.2E+19</v>
      </c>
      <c r="IC821">
        <v>8.3E+19</v>
      </c>
      <c r="ID821">
        <v>8.2E+19</v>
      </c>
      <c r="IE821">
        <v>7.9E+19</v>
      </c>
      <c r="IF821">
        <v>6.6E+19</v>
      </c>
      <c r="IG821">
        <v>7.5E+19</v>
      </c>
      <c r="IH821">
        <v>6.8E+19</v>
      </c>
      <c r="II821">
        <v>6.9E+19</v>
      </c>
      <c r="IJ821">
        <v>7.7E+19</v>
      </c>
      <c r="IK821">
        <v>8.3E+19</v>
      </c>
      <c r="IL821">
        <v>7.9E+19</v>
      </c>
      <c r="IM821">
        <v>7E+19</v>
      </c>
      <c r="IN821">
        <v>7.4E+19</v>
      </c>
      <c r="IO821">
        <v>6.4E+19</v>
      </c>
      <c r="IP821">
        <v>7.4E+19</v>
      </c>
      <c r="IQ821">
        <v>7.6E+19</v>
      </c>
      <c r="IR821">
        <v>7.4E+19</v>
      </c>
      <c r="IS821">
        <v>8.2E+19</v>
      </c>
      <c r="IT821">
        <v>7.9E+19</v>
      </c>
      <c r="IU821">
        <v>7.4E+19</v>
      </c>
      <c r="IV821">
        <v>7.4E+19</v>
      </c>
      <c r="IW821">
        <v>7.8E+19</v>
      </c>
      <c r="IX821">
        <v>7E+19</v>
      </c>
      <c r="IY821">
        <v>7.6E+19</v>
      </c>
      <c r="IZ821">
        <v>6.9E+19</v>
      </c>
      <c r="JA821">
        <v>7.8E+19</v>
      </c>
      <c r="JB821">
        <v>7.2E+19</v>
      </c>
      <c r="JC821">
        <v>8E+19</v>
      </c>
      <c r="JD821">
        <v>7.2E+19</v>
      </c>
      <c r="JE821">
        <v>7.3E+19</v>
      </c>
      <c r="JF821">
        <v>8.4E+19</v>
      </c>
      <c r="JG821">
        <v>8.2E+19</v>
      </c>
      <c r="JH821">
        <v>7.9E+19</v>
      </c>
      <c r="JI821">
        <v>7.7E+19</v>
      </c>
      <c r="JJ821">
        <v>7.8E+19</v>
      </c>
      <c r="JK821">
        <v>7.5E+19</v>
      </c>
      <c r="JL821">
        <v>8.1E+19</v>
      </c>
      <c r="JM821">
        <v>7.6E+19</v>
      </c>
      <c r="JN821">
        <v>7.6E+19</v>
      </c>
      <c r="JO821">
        <v>7.8E+19</v>
      </c>
      <c r="JP821">
        <v>6.6E+19</v>
      </c>
      <c r="JQ821">
        <v>7.4E+19</v>
      </c>
      <c r="JR821">
        <v>7.6E+19</v>
      </c>
      <c r="JS821">
        <v>7.1E+19</v>
      </c>
      <c r="JT821">
        <v>7.4E+19</v>
      </c>
      <c r="JU821">
        <v>7.4E+19</v>
      </c>
      <c r="JV821">
        <v>8.4E+19</v>
      </c>
      <c r="JW821">
        <v>8.1E+19</v>
      </c>
      <c r="JX821">
        <v>7.6E+19</v>
      </c>
      <c r="JY821">
        <v>7.6E+19</v>
      </c>
      <c r="JZ821">
        <v>8.1E+19</v>
      </c>
      <c r="KA821">
        <v>7.6E+19</v>
      </c>
      <c r="KB821">
        <v>6.9E+19</v>
      </c>
      <c r="KC821">
        <v>7.4E+19</v>
      </c>
      <c r="KD821">
        <v>7.1E+19</v>
      </c>
      <c r="KE821">
        <v>7.7E+19</v>
      </c>
      <c r="KF821">
        <v>7.2E+19</v>
      </c>
      <c r="KG821">
        <v>7.8E+19</v>
      </c>
      <c r="KH821">
        <v>7E+19</v>
      </c>
      <c r="KI821">
        <v>7.3E+19</v>
      </c>
      <c r="KJ821">
        <v>7.2E+19</v>
      </c>
      <c r="KK821">
        <v>8.1E+19</v>
      </c>
      <c r="KL821">
        <v>8.1E+19</v>
      </c>
      <c r="KM821">
        <v>7.4E+19</v>
      </c>
      <c r="KN821">
        <v>7.1E+19</v>
      </c>
      <c r="KO821">
        <v>7.1E+19</v>
      </c>
      <c r="KP821">
        <v>7.6E+19</v>
      </c>
      <c r="KQ821">
        <v>7.2E+19</v>
      </c>
      <c r="KR821">
        <v>7.5E+19</v>
      </c>
      <c r="KS821">
        <v>7.2E+19</v>
      </c>
      <c r="KT821">
        <v>9E+19</v>
      </c>
      <c r="KU821">
        <v>7.7E+19</v>
      </c>
      <c r="KV821">
        <v>8E+19</v>
      </c>
      <c r="KW821">
        <v>6.9E+19</v>
      </c>
      <c r="KX821">
        <v>7.4E+19</v>
      </c>
      <c r="KY821">
        <v>8.1E+19</v>
      </c>
      <c r="KZ821">
        <v>8E+19</v>
      </c>
      <c r="LA821">
        <v>7.3E+19</v>
      </c>
      <c r="LB821">
        <v>7E+19</v>
      </c>
      <c r="LC821">
        <v>7.9E+19</v>
      </c>
      <c r="LD821">
        <v>7.6E+19</v>
      </c>
      <c r="LE821">
        <v>7.6E+19</v>
      </c>
      <c r="LF821">
        <v>7.3E+19</v>
      </c>
      <c r="LG821">
        <v>7.6E+19</v>
      </c>
      <c r="LH821">
        <v>7.9E+19</v>
      </c>
      <c r="LI821">
        <v>7.8E+19</v>
      </c>
      <c r="LJ821">
        <v>7.5E+19</v>
      </c>
      <c r="LK821">
        <v>8.7E+19</v>
      </c>
      <c r="LL821">
        <v>7.2E+19</v>
      </c>
      <c r="LM821">
        <v>8.5E+19</v>
      </c>
      <c r="LN821">
        <v>6.9E+19</v>
      </c>
      <c r="LO821">
        <v>7.5E+19</v>
      </c>
      <c r="LP821">
        <v>7.1E+19</v>
      </c>
      <c r="LQ821">
        <v>6.5E+19</v>
      </c>
      <c r="LR821">
        <v>8.6E+19</v>
      </c>
      <c r="LS821">
        <v>7.9E+19</v>
      </c>
      <c r="LT821">
        <v>7.2E+19</v>
      </c>
      <c r="LU821">
        <v>7.7E+19</v>
      </c>
      <c r="LV821">
        <v>8E+19</v>
      </c>
      <c r="LW821">
        <v>7.9E+19</v>
      </c>
      <c r="LX821">
        <v>7.5E+19</v>
      </c>
      <c r="LY821">
        <v>6.9E+19</v>
      </c>
      <c r="LZ821">
        <v>7.1E+19</v>
      </c>
      <c r="MA821">
        <v>7.3E+19</v>
      </c>
      <c r="MB821">
        <v>6.8E+19</v>
      </c>
      <c r="MC821">
        <v>7.6E+19</v>
      </c>
      <c r="MD821">
        <v>7.3E+19</v>
      </c>
      <c r="ME821">
        <v>6.8E+19</v>
      </c>
      <c r="MF821">
        <v>7.1E+19</v>
      </c>
      <c r="MG821">
        <v>7.5E+19</v>
      </c>
      <c r="MH821">
        <v>7.2E+19</v>
      </c>
      <c r="MI821">
        <v>7.8E+19</v>
      </c>
      <c r="MJ821">
        <v>7E+19</v>
      </c>
      <c r="MK821">
        <v>7.9E+19</v>
      </c>
      <c r="ML821">
        <v>7.4E+19</v>
      </c>
      <c r="MM821">
        <v>8.4E+19</v>
      </c>
      <c r="MN821">
        <v>7.8E+19</v>
      </c>
      <c r="MO821">
        <v>7.6E+19</v>
      </c>
      <c r="MP821">
        <v>8.2E+19</v>
      </c>
      <c r="MQ821">
        <v>7.7E+19</v>
      </c>
      <c r="MR821">
        <v>6.9E+19</v>
      </c>
      <c r="MS821">
        <v>7.3E+19</v>
      </c>
      <c r="MT821">
        <v>7.6E+19</v>
      </c>
      <c r="MU821">
        <v>7.6E+19</v>
      </c>
      <c r="MV821">
        <v>8.1E+19</v>
      </c>
      <c r="MW821">
        <v>8.2E+19</v>
      </c>
      <c r="MX821">
        <v>6.9E+19</v>
      </c>
      <c r="MY821">
        <v>7.6E+19</v>
      </c>
      <c r="MZ821">
        <v>7E+19</v>
      </c>
      <c r="NA821">
        <v>7.7E+19</v>
      </c>
      <c r="NB821">
        <v>7.5E+19</v>
      </c>
      <c r="NC821">
        <v>7.4E+19</v>
      </c>
      <c r="ND821">
        <v>7.7E+19</v>
      </c>
      <c r="NE821">
        <v>7.7E+19</v>
      </c>
      <c r="NF821">
        <v>7.5E+19</v>
      </c>
      <c r="NG821">
        <v>7.1E+19</v>
      </c>
      <c r="NH821">
        <v>7.8E+19</v>
      </c>
      <c r="NI821">
        <v>6.8E+19</v>
      </c>
      <c r="NJ821">
        <v>6.7E+19</v>
      </c>
      <c r="NK821">
        <v>8.1E+19</v>
      </c>
      <c r="NL821">
        <v>7.1E+19</v>
      </c>
      <c r="NM821">
        <v>8.2E+19</v>
      </c>
      <c r="NN821">
        <v>8.6E+19</v>
      </c>
      <c r="NO821">
        <v>7.9E+19</v>
      </c>
      <c r="NP821">
        <v>7.8E+19</v>
      </c>
      <c r="NQ821">
        <v>8E+19</v>
      </c>
      <c r="NR821">
        <v>6.9E+19</v>
      </c>
      <c r="NS821">
        <v>8.1E+19</v>
      </c>
      <c r="NT821">
        <v>7.7E+19</v>
      </c>
      <c r="NU821">
        <v>6.6E+19</v>
      </c>
      <c r="NV821">
        <v>8.2E+19</v>
      </c>
      <c r="NW821">
        <v>8.3E+19</v>
      </c>
      <c r="NX821">
        <v>7E+19</v>
      </c>
      <c r="NY821">
        <v>8.1E+19</v>
      </c>
      <c r="NZ821">
        <v>7.3E+19</v>
      </c>
      <c r="OA821">
        <v>7.6E+19</v>
      </c>
      <c r="OB821">
        <v>7.9E+19</v>
      </c>
      <c r="OC821">
        <v>8.1E+19</v>
      </c>
      <c r="OD821">
        <v>7.8E+19</v>
      </c>
      <c r="OE821">
        <v>6.9E+19</v>
      </c>
      <c r="OF821">
        <v>7.9E+19</v>
      </c>
      <c r="OG821">
        <v>8.5E+19</v>
      </c>
      <c r="OH821">
        <v>7.5E+19</v>
      </c>
      <c r="OI821">
        <v>8E+19</v>
      </c>
      <c r="OJ821">
        <v>8E+19</v>
      </c>
      <c r="OK821">
        <v>7.5E+19</v>
      </c>
      <c r="OL821">
        <v>7.9E+19</v>
      </c>
      <c r="OM821">
        <v>7.8E+19</v>
      </c>
      <c r="ON821">
        <v>8.5E+19</v>
      </c>
      <c r="OO821">
        <v>6.9E+19</v>
      </c>
      <c r="OP821">
        <v>8.4E+19</v>
      </c>
      <c r="OQ821">
        <v>7.4E+19</v>
      </c>
      <c r="OR821">
        <v>7.3E+19</v>
      </c>
      <c r="OS821">
        <v>7.4E+19</v>
      </c>
      <c r="OT821">
        <v>7.9E+19</v>
      </c>
      <c r="OU821">
        <v>7.2E+19</v>
      </c>
      <c r="OV821">
        <v>6.7E+19</v>
      </c>
      <c r="OW821">
        <v>7.1E+19</v>
      </c>
      <c r="OX821">
        <v>7.7E+19</v>
      </c>
      <c r="OY821">
        <v>8E+19</v>
      </c>
      <c r="OZ821">
        <v>7.9E+19</v>
      </c>
      <c r="PA821">
        <v>7.8E+19</v>
      </c>
      <c r="PB821">
        <v>8.2E+19</v>
      </c>
      <c r="PC821">
        <v>7.8E+19</v>
      </c>
      <c r="PD821">
        <v>7.4E+19</v>
      </c>
      <c r="PE821">
        <v>8.1E+19</v>
      </c>
      <c r="PF821">
        <v>6.9E+19</v>
      </c>
      <c r="PG821">
        <v>7.7E+19</v>
      </c>
      <c r="PH821">
        <v>8.1E+19</v>
      </c>
      <c r="PI821">
        <v>8.7E+19</v>
      </c>
      <c r="PJ821">
        <v>7.4E+19</v>
      </c>
      <c r="PK821">
        <v>7.8E+19</v>
      </c>
      <c r="PL821">
        <v>8.2E+19</v>
      </c>
      <c r="PM821">
        <v>7.8E+19</v>
      </c>
      <c r="PN821">
        <v>8.3E+19</v>
      </c>
      <c r="PO821">
        <v>7.7E+19</v>
      </c>
      <c r="PP821">
        <v>6.6E+19</v>
      </c>
      <c r="PQ821">
        <v>7.7E+19</v>
      </c>
      <c r="PR821">
        <v>7.8E+19</v>
      </c>
      <c r="PS821">
        <v>7.1E+19</v>
      </c>
      <c r="PT821">
        <v>7.1E+19</v>
      </c>
      <c r="PU821">
        <v>8E+19</v>
      </c>
      <c r="PV821">
        <v>7.8E+19</v>
      </c>
      <c r="PW821">
        <v>7.2E+19</v>
      </c>
      <c r="PX821">
        <v>7.6E+19</v>
      </c>
      <c r="PY821">
        <v>7.5E+19</v>
      </c>
      <c r="PZ821">
        <v>7.3E+19</v>
      </c>
      <c r="QA821">
        <v>7.4E+19</v>
      </c>
      <c r="QB821">
        <v>7.8E+19</v>
      </c>
      <c r="QC821">
        <v>7.7E+19</v>
      </c>
      <c r="QD821">
        <v>8E+19</v>
      </c>
      <c r="QE821">
        <v>7.9E+19</v>
      </c>
      <c r="QF821">
        <v>7.4E+19</v>
      </c>
      <c r="QG821">
        <v>7.5E+19</v>
      </c>
      <c r="QH821">
        <v>7.3E+19</v>
      </c>
      <c r="QI821">
        <v>7.5E+19</v>
      </c>
      <c r="QJ821">
        <v>7.8E+19</v>
      </c>
      <c r="QK821">
        <v>8.1E+19</v>
      </c>
      <c r="QL821">
        <v>6.7E+19</v>
      </c>
      <c r="QM821">
        <v>7E+19</v>
      </c>
      <c r="QN821">
        <v>8.6E+19</v>
      </c>
      <c r="QO821">
        <v>8.2E+19</v>
      </c>
      <c r="QP821">
        <v>7.3E+19</v>
      </c>
      <c r="QQ821">
        <v>7.5E+19</v>
      </c>
      <c r="QR821">
        <v>7.4E+19</v>
      </c>
      <c r="QS821">
        <v>7.4E+19</v>
      </c>
      <c r="QT821">
        <v>8.2E+19</v>
      </c>
      <c r="QU821">
        <v>7.5E+19</v>
      </c>
      <c r="QV821">
        <v>7.1E+19</v>
      </c>
      <c r="QW821">
        <v>7.1E+19</v>
      </c>
      <c r="QX821">
        <v>7E+19</v>
      </c>
      <c r="QY821">
        <v>6.9E+19</v>
      </c>
      <c r="QZ821">
        <v>8E+19</v>
      </c>
      <c r="RA821">
        <v>7.6E+19</v>
      </c>
      <c r="RB821">
        <v>7.6E+19</v>
      </c>
      <c r="RC821">
        <v>7.9E+19</v>
      </c>
      <c r="RD821">
        <v>7.5E+19</v>
      </c>
      <c r="RE821">
        <v>7.5E+19</v>
      </c>
      <c r="RF821">
        <v>8.5E+19</v>
      </c>
      <c r="RG821">
        <v>7.7E+19</v>
      </c>
      <c r="RH821">
        <v>6.6E+19</v>
      </c>
      <c r="RI821">
        <v>7.5E+19</v>
      </c>
      <c r="RJ821">
        <v>7.9E+19</v>
      </c>
      <c r="RK821">
        <v>7.8E+19</v>
      </c>
      <c r="RL821">
        <v>8E+19</v>
      </c>
      <c r="RM821">
        <v>6.9E+19</v>
      </c>
      <c r="RN821">
        <v>8.3E+19</v>
      </c>
      <c r="RO821">
        <v>8.1E+19</v>
      </c>
      <c r="RP821">
        <v>7.9E+19</v>
      </c>
      <c r="RQ821">
        <v>7E+19</v>
      </c>
      <c r="RR821">
        <v>7.2E+19</v>
      </c>
      <c r="RS821">
        <v>7.7E+19</v>
      </c>
      <c r="RT821">
        <v>8.1E+19</v>
      </c>
      <c r="RU821">
        <v>7.1E+19</v>
      </c>
      <c r="RV821">
        <v>7.7E+19</v>
      </c>
      <c r="RW821">
        <v>7.4E+19</v>
      </c>
      <c r="RX821">
        <v>7E+19</v>
      </c>
      <c r="RY821">
        <v>8.5E+19</v>
      </c>
      <c r="RZ821">
        <v>8.5E+19</v>
      </c>
      <c r="SA821">
        <v>7.1E+19</v>
      </c>
      <c r="SB821">
        <v>7.7E+19</v>
      </c>
      <c r="SC821">
        <v>6.8E+19</v>
      </c>
      <c r="SD821">
        <v>8.1E+19</v>
      </c>
      <c r="SE821">
        <v>7.6E+19</v>
      </c>
      <c r="SF821">
        <v>6.9E+19</v>
      </c>
      <c r="SG821">
        <v>8E+19</v>
      </c>
      <c r="SH821">
        <v>7.9E+19</v>
      </c>
      <c r="SI821">
        <v>7.5E+19</v>
      </c>
      <c r="SJ821">
        <v>8.2E+19</v>
      </c>
      <c r="SK821">
        <v>8.1E+19</v>
      </c>
      <c r="SL821">
        <v>7.7E+19</v>
      </c>
      <c r="SM821">
        <v>8E+19</v>
      </c>
      <c r="SN821">
        <v>7.1E+19</v>
      </c>
      <c r="SO821">
        <v>7.2E+19</v>
      </c>
      <c r="SP821">
        <v>8.8E+19</v>
      </c>
      <c r="SQ821">
        <v>7.2E+19</v>
      </c>
      <c r="SR821">
        <v>7.4E+19</v>
      </c>
      <c r="SS821">
        <v>7.8E+19</v>
      </c>
      <c r="ST821">
        <v>7.3E+19</v>
      </c>
      <c r="SU821">
        <v>7.3E+19</v>
      </c>
      <c r="SV821">
        <v>8.8E+19</v>
      </c>
      <c r="SW821">
        <v>8E+19</v>
      </c>
      <c r="SX821">
        <v>8.2E+19</v>
      </c>
      <c r="SY821">
        <v>7.8E+19</v>
      </c>
      <c r="SZ821">
        <v>8.2E+19</v>
      </c>
      <c r="TA821">
        <v>7.9E+19</v>
      </c>
      <c r="TB821">
        <v>7.5E+19</v>
      </c>
      <c r="TC821">
        <v>6.7E+19</v>
      </c>
      <c r="TD821">
        <v>7.2E+19</v>
      </c>
      <c r="TE821">
        <v>7.6E+19</v>
      </c>
      <c r="TF821">
        <v>7.4E+19</v>
      </c>
      <c r="TG821">
        <v>7E+19</v>
      </c>
      <c r="TH821">
        <v>7.2E+19</v>
      </c>
      <c r="TI821">
        <v>7.2E+19</v>
      </c>
      <c r="TJ821">
        <v>7.1E+19</v>
      </c>
      <c r="TK821">
        <v>8.2E+19</v>
      </c>
      <c r="TL821">
        <v>7.8E+19</v>
      </c>
      <c r="TM821">
        <v>7.7E+19</v>
      </c>
      <c r="TN821">
        <v>7E+19</v>
      </c>
      <c r="TO821">
        <v>6.9E+19</v>
      </c>
      <c r="TP821">
        <v>8.9E+19</v>
      </c>
      <c r="TQ821">
        <v>7.7E+19</v>
      </c>
      <c r="TR821">
        <v>7.5E+19</v>
      </c>
      <c r="TS821">
        <v>7.5E+19</v>
      </c>
      <c r="TT821">
        <v>6.9E+19</v>
      </c>
      <c r="TU821">
        <v>8.7E+19</v>
      </c>
      <c r="TV821">
        <v>7E+19</v>
      </c>
      <c r="TW821">
        <v>7.2E+19</v>
      </c>
      <c r="TX821">
        <v>7.3E+19</v>
      </c>
      <c r="TY821">
        <v>7.4E+19</v>
      </c>
      <c r="TZ821">
        <v>7.9E+19</v>
      </c>
      <c r="UA821">
        <v>8.2E+19</v>
      </c>
      <c r="UB821">
        <v>8.8E+19</v>
      </c>
      <c r="UC821">
        <v>7.3E+19</v>
      </c>
      <c r="UD821">
        <v>7.3E+19</v>
      </c>
      <c r="UE821">
        <v>7.7E+19</v>
      </c>
      <c r="UF821">
        <v>7.9E+19</v>
      </c>
      <c r="UG821">
        <v>7.8E+19</v>
      </c>
      <c r="UH821">
        <v>7.5E+19</v>
      </c>
      <c r="UI821">
        <v>7.3E+19</v>
      </c>
      <c r="UJ821">
        <v>6.7E+19</v>
      </c>
      <c r="UK821">
        <v>7.2E+19</v>
      </c>
      <c r="UL821">
        <v>7E+19</v>
      </c>
      <c r="UM821">
        <v>7E+19</v>
      </c>
      <c r="UN821">
        <v>8E+19</v>
      </c>
      <c r="UO821">
        <v>8.1E+19</v>
      </c>
      <c r="UP821">
        <v>6.7E+19</v>
      </c>
      <c r="UQ821">
        <v>7.6E+19</v>
      </c>
      <c r="UR821">
        <v>7.7E+19</v>
      </c>
      <c r="US821">
        <v>8.2E+19</v>
      </c>
      <c r="UT821">
        <v>7.1E+19</v>
      </c>
      <c r="UU821">
        <v>7.5E+19</v>
      </c>
      <c r="UV821">
        <v>8.2E+19</v>
      </c>
      <c r="UW821">
        <v>6.3E+19</v>
      </c>
      <c r="UX821">
        <v>7.8E+19</v>
      </c>
      <c r="UY821">
        <v>7.5E+19</v>
      </c>
      <c r="UZ821">
        <v>8.2E+19</v>
      </c>
      <c r="VA821">
        <v>7.9E+19</v>
      </c>
      <c r="VB821">
        <v>7.3E+19</v>
      </c>
      <c r="VC821">
        <v>7.7E+19</v>
      </c>
      <c r="VD821">
        <v>7.1E+19</v>
      </c>
      <c r="VE821">
        <v>6.8E+19</v>
      </c>
      <c r="VF821">
        <v>7.9E+19</v>
      </c>
      <c r="VG821">
        <v>7.3E+19</v>
      </c>
      <c r="VH821">
        <v>8.3E+19</v>
      </c>
      <c r="VI821">
        <v>7.3E+19</v>
      </c>
      <c r="VJ821">
        <v>7.8E+19</v>
      </c>
      <c r="VK821">
        <v>8.2E+19</v>
      </c>
      <c r="VL821">
        <v>7.2E+19</v>
      </c>
      <c r="VM821">
        <v>8.1E+19</v>
      </c>
      <c r="VN821">
        <v>8.8E+19</v>
      </c>
      <c r="VO821">
        <v>7.3E+19</v>
      </c>
      <c r="VP821">
        <v>7.2E+19</v>
      </c>
      <c r="VQ821">
        <v>7.1E+19</v>
      </c>
      <c r="VR821">
        <v>7.8E+19</v>
      </c>
      <c r="VS821">
        <v>7.8E+19</v>
      </c>
      <c r="VT821">
        <v>6.8E+19</v>
      </c>
      <c r="VU821">
        <v>7.6E+19</v>
      </c>
      <c r="VV821">
        <v>6.9E+19</v>
      </c>
      <c r="VW821">
        <v>7.9E+19</v>
      </c>
      <c r="VX821">
        <v>8.4E+19</v>
      </c>
      <c r="VY821">
        <v>6.7E+19</v>
      </c>
      <c r="VZ821">
        <v>7.6E+19</v>
      </c>
      <c r="WA821">
        <v>7.6E+19</v>
      </c>
      <c r="WB821">
        <v>7.4E+19</v>
      </c>
      <c r="WC821">
        <v>7.2E+19</v>
      </c>
      <c r="WD821">
        <v>6.5E+19</v>
      </c>
      <c r="WE821">
        <v>6.6E+19</v>
      </c>
      <c r="WF821">
        <v>7.8E+19</v>
      </c>
      <c r="WG821">
        <v>7.2E+19</v>
      </c>
      <c r="WH821">
        <v>6.8E+19</v>
      </c>
      <c r="WI821">
        <v>7.6E+19</v>
      </c>
      <c r="WJ821">
        <v>8.1E+19</v>
      </c>
      <c r="WK821">
        <v>7.3E+19</v>
      </c>
      <c r="WL821">
        <v>6.9E+19</v>
      </c>
      <c r="WM821">
        <v>7.9E+19</v>
      </c>
      <c r="WN821">
        <v>7.9E+19</v>
      </c>
      <c r="WO821">
        <v>6.9E+19</v>
      </c>
      <c r="WP821">
        <v>7.2E+19</v>
      </c>
      <c r="WQ821">
        <v>8.7E+19</v>
      </c>
      <c r="WR821">
        <v>7.8E+19</v>
      </c>
      <c r="WS821">
        <v>7.4E+19</v>
      </c>
      <c r="WT821">
        <v>7.8E+19</v>
      </c>
      <c r="WU821">
        <v>7.9E+19</v>
      </c>
      <c r="WV821">
        <v>8.3E+19</v>
      </c>
      <c r="WW821">
        <v>8.1E+19</v>
      </c>
      <c r="WX821">
        <v>8.4E+19</v>
      </c>
      <c r="WY821">
        <v>7.8E+19</v>
      </c>
      <c r="WZ821">
        <v>8.4E+19</v>
      </c>
      <c r="XA821">
        <v>7.4E+19</v>
      </c>
      <c r="XB821">
        <v>7.7E+19</v>
      </c>
      <c r="XC821">
        <v>7.5E+19</v>
      </c>
      <c r="XD821">
        <v>8.5E+19</v>
      </c>
      <c r="XE821">
        <v>8E+19</v>
      </c>
      <c r="XF821">
        <v>6.4E+19</v>
      </c>
      <c r="XG821">
        <v>6.5E+19</v>
      </c>
      <c r="XH821">
        <v>8.3E+19</v>
      </c>
      <c r="XI821">
        <v>7.1E+19</v>
      </c>
      <c r="XJ821">
        <v>6E+19</v>
      </c>
      <c r="XK821">
        <v>6.9E+19</v>
      </c>
      <c r="XL821">
        <v>7.4E+19</v>
      </c>
      <c r="XM821">
        <v>7.1E+19</v>
      </c>
      <c r="XN821">
        <v>7.5E+19</v>
      </c>
      <c r="XO821">
        <v>7.3E+19</v>
      </c>
      <c r="XP821">
        <v>8.1E+19</v>
      </c>
      <c r="XQ821">
        <v>7.4E+19</v>
      </c>
      <c r="XR821">
        <v>8E+19</v>
      </c>
      <c r="XS821">
        <v>6.9E+19</v>
      </c>
      <c r="XT821">
        <v>6.9E+19</v>
      </c>
      <c r="XU821">
        <v>6.7E+19</v>
      </c>
      <c r="XV821">
        <v>7.1E+19</v>
      </c>
      <c r="XW821">
        <v>8.4E+19</v>
      </c>
      <c r="XX821">
        <v>7.7E+19</v>
      </c>
      <c r="XY821">
        <v>7.5E+19</v>
      </c>
      <c r="XZ821">
        <v>7.9E+19</v>
      </c>
      <c r="YA821">
        <v>7.2E+19</v>
      </c>
      <c r="YB821">
        <v>7.2E+19</v>
      </c>
      <c r="YC821">
        <v>7.4E+19</v>
      </c>
      <c r="YD821">
        <v>6.1E+19</v>
      </c>
      <c r="YE821">
        <v>7.4E+19</v>
      </c>
      <c r="YF821">
        <v>7.2E+19</v>
      </c>
      <c r="YG821">
        <v>7.6E+19</v>
      </c>
      <c r="YH821">
        <v>8E+19</v>
      </c>
      <c r="YI821">
        <v>7.9E+19</v>
      </c>
      <c r="YJ821">
        <v>7.8E+19</v>
      </c>
      <c r="YK821">
        <v>8E+19</v>
      </c>
      <c r="YL821">
        <v>7.1E+19</v>
      </c>
      <c r="YM821">
        <v>7.6E+19</v>
      </c>
      <c r="YN821">
        <v>6.9E+19</v>
      </c>
      <c r="YO821">
        <v>7.2E+19</v>
      </c>
      <c r="YP821">
        <v>7.8E+19</v>
      </c>
      <c r="YQ821">
        <v>7.1E+19</v>
      </c>
      <c r="YR821">
        <v>7.2E+19</v>
      </c>
      <c r="YS821">
        <v>8.4E+19</v>
      </c>
      <c r="YT821">
        <v>8.3E+19</v>
      </c>
      <c r="YU821">
        <v>8E+19</v>
      </c>
      <c r="YV821">
        <v>7.4E+19</v>
      </c>
      <c r="YW821">
        <v>7E+19</v>
      </c>
      <c r="YX821">
        <v>7E+19</v>
      </c>
      <c r="YY821">
        <v>7.9E+19</v>
      </c>
      <c r="YZ821">
        <v>7.9E+19</v>
      </c>
      <c r="ZA821">
        <v>8E+19</v>
      </c>
      <c r="ZB821">
        <v>8.2E+19</v>
      </c>
      <c r="ZC821">
        <v>7.6E+19</v>
      </c>
      <c r="ZD821">
        <v>8.4E+19</v>
      </c>
      <c r="ZE821">
        <v>7.5E+19</v>
      </c>
      <c r="ZF821">
        <v>8.4E+19</v>
      </c>
      <c r="ZG821">
        <v>8.1E+19</v>
      </c>
      <c r="ZH821">
        <v>7.7E+19</v>
      </c>
      <c r="ZI821">
        <v>8.6E+19</v>
      </c>
      <c r="ZJ821">
        <v>8.3E+19</v>
      </c>
      <c r="ZK821">
        <v>7.4E+19</v>
      </c>
      <c r="ZL821">
        <v>7.5E+19</v>
      </c>
      <c r="ZM821">
        <v>7.7E+19</v>
      </c>
      <c r="ZN821">
        <v>6.5E+19</v>
      </c>
      <c r="ZO821">
        <v>7.2E+19</v>
      </c>
      <c r="ZP821">
        <v>7.8E+19</v>
      </c>
      <c r="ZQ821">
        <v>7.7E+19</v>
      </c>
      <c r="ZR821">
        <v>7.1E+19</v>
      </c>
      <c r="ZS821">
        <v>7.8E+19</v>
      </c>
      <c r="ZT821">
        <v>8.1E+19</v>
      </c>
      <c r="ZU821">
        <v>7.1E+19</v>
      </c>
      <c r="ZV821">
        <v>8.3E+19</v>
      </c>
      <c r="ZW821">
        <v>8.3E+19</v>
      </c>
      <c r="ZX821">
        <v>7.8E+19</v>
      </c>
      <c r="ZY821">
        <v>8E+19</v>
      </c>
      <c r="ZZ821">
        <v>8.8E+19</v>
      </c>
      <c r="AAA821">
        <v>8.1E+19</v>
      </c>
      <c r="AAB821">
        <v>7E+19</v>
      </c>
      <c r="AAC821">
        <v>7.5E+19</v>
      </c>
      <c r="AAD821">
        <v>7.3E+19</v>
      </c>
      <c r="AAE821">
        <v>8.5E+19</v>
      </c>
      <c r="AAF821">
        <v>7.5E+19</v>
      </c>
      <c r="AAG821">
        <v>8.1E+19</v>
      </c>
      <c r="AAH821">
        <v>7.9E+19</v>
      </c>
      <c r="AAI821">
        <v>7.4E+19</v>
      </c>
      <c r="AAJ821">
        <v>7.1E+19</v>
      </c>
      <c r="AAK821">
        <v>7.3E+19</v>
      </c>
      <c r="AAL821">
        <v>6.8E+19</v>
      </c>
      <c r="AAM821">
        <v>7.4E+19</v>
      </c>
      <c r="AAN821">
        <v>7.8E+19</v>
      </c>
      <c r="AAO821">
        <v>7.4E+19</v>
      </c>
      <c r="AAP821">
        <v>7.2E+19</v>
      </c>
      <c r="AAQ821">
        <v>7.3E+19</v>
      </c>
      <c r="AAR821">
        <v>7.2E+19</v>
      </c>
      <c r="AAS821">
        <v>8.4E+19</v>
      </c>
      <c r="AAT821">
        <v>7.9E+19</v>
      </c>
      <c r="AAU821">
        <v>7.8E+19</v>
      </c>
      <c r="AAV821">
        <v>7.1E+19</v>
      </c>
      <c r="AAW821">
        <v>8.1E+19</v>
      </c>
      <c r="AAX821">
        <v>7.6E+19</v>
      </c>
      <c r="AAY821">
        <v>7.1E+19</v>
      </c>
      <c r="AAZ821">
        <v>7.2E+19</v>
      </c>
      <c r="ABA821">
        <v>7.7E+19</v>
      </c>
      <c r="ABB821">
        <v>7.9E+19</v>
      </c>
      <c r="ABC821">
        <v>7.6E+19</v>
      </c>
      <c r="ABD821">
        <v>8.7E+19</v>
      </c>
      <c r="ABE821">
        <v>7.2E+19</v>
      </c>
      <c r="ABF821">
        <v>6.9E+19</v>
      </c>
      <c r="ABG821">
        <v>7.8E+19</v>
      </c>
      <c r="ABH821">
        <v>7.4E+19</v>
      </c>
      <c r="ABI821">
        <v>7.9E+19</v>
      </c>
      <c r="ABJ821">
        <v>7.9E+19</v>
      </c>
      <c r="ABK821">
        <v>7.4E+19</v>
      </c>
      <c r="ABL821">
        <v>7.4E+19</v>
      </c>
      <c r="ABM821">
        <v>8.3E+19</v>
      </c>
      <c r="ABN821">
        <v>7.6E+19</v>
      </c>
      <c r="ABO821">
        <v>7.6E+19</v>
      </c>
      <c r="ABP821">
        <v>7.1E+19</v>
      </c>
      <c r="ABQ821">
        <v>7.4E+19</v>
      </c>
      <c r="ABR821">
        <v>7.6E+19</v>
      </c>
      <c r="ABS821">
        <v>8E+19</v>
      </c>
      <c r="ABT821">
        <v>7.5E+19</v>
      </c>
      <c r="ABU821">
        <v>7.9E+19</v>
      </c>
      <c r="ABV821">
        <v>6.9E+19</v>
      </c>
      <c r="ABW821">
        <v>8.6E+19</v>
      </c>
      <c r="ABX821">
        <v>7.5E+19</v>
      </c>
      <c r="ABY821">
        <v>7.7E+19</v>
      </c>
      <c r="ABZ821">
        <v>8.9E+19</v>
      </c>
      <c r="ACA821">
        <v>7E+19</v>
      </c>
      <c r="ACB821">
        <v>6.9E+19</v>
      </c>
      <c r="ACC821">
        <v>6.9E+19</v>
      </c>
      <c r="ACD821">
        <v>7.4E+19</v>
      </c>
      <c r="ACE821">
        <v>7.3E+19</v>
      </c>
      <c r="ACF821">
        <v>8.1E+19</v>
      </c>
      <c r="ACG821">
        <v>7.1E+19</v>
      </c>
      <c r="ACH821">
        <v>7.1E+19</v>
      </c>
      <c r="ACI821">
        <v>7.5E+19</v>
      </c>
      <c r="ACJ821">
        <v>7.7E+19</v>
      </c>
      <c r="ACK821">
        <v>8.8E+19</v>
      </c>
      <c r="ACL821">
        <v>7.7E+19</v>
      </c>
      <c r="ACM821">
        <v>7.6E+19</v>
      </c>
      <c r="ACN821">
        <v>7.4E+19</v>
      </c>
      <c r="ACO821">
        <v>7.2E+19</v>
      </c>
      <c r="ACP821">
        <v>8.3E+19</v>
      </c>
      <c r="ACQ821">
        <v>7.7E+19</v>
      </c>
      <c r="ACR821">
        <v>6.7E+19</v>
      </c>
      <c r="ACS821">
        <v>7.7E+19</v>
      </c>
      <c r="ACT821">
        <v>7.1E+19</v>
      </c>
      <c r="ACU821">
        <v>7.5E+19</v>
      </c>
      <c r="ACV821">
        <v>7.3E+19</v>
      </c>
      <c r="ACW821">
        <v>7.4E+19</v>
      </c>
      <c r="ACX821">
        <v>7.2E+19</v>
      </c>
      <c r="ACY821">
        <v>7.6E+19</v>
      </c>
      <c r="ACZ821">
        <v>7.3E+19</v>
      </c>
      <c r="ADA821">
        <v>7.1E+19</v>
      </c>
      <c r="ADB821">
        <v>7.4E+19</v>
      </c>
      <c r="ADC821">
        <v>7.6E+19</v>
      </c>
      <c r="ADD821">
        <v>7.4E+19</v>
      </c>
      <c r="ADE821">
        <v>7.2E+19</v>
      </c>
      <c r="ADF821">
        <v>6.9E+19</v>
      </c>
      <c r="ADG821">
        <v>7.9E+19</v>
      </c>
      <c r="ADH821">
        <v>7.5E+19</v>
      </c>
      <c r="ADI821">
        <v>7.7E+19</v>
      </c>
      <c r="ADJ821">
        <v>7.6E+19</v>
      </c>
      <c r="ADK821">
        <v>8.3E+19</v>
      </c>
      <c r="ADL821">
        <v>7.4E+19</v>
      </c>
      <c r="ADM821">
        <v>7.1E+19</v>
      </c>
      <c r="ADN821">
        <v>7.9E+19</v>
      </c>
      <c r="ADO821">
        <v>7E+19</v>
      </c>
      <c r="ADP821">
        <v>8E+19</v>
      </c>
      <c r="ADQ821">
        <v>7.9E+19</v>
      </c>
      <c r="ADR821">
        <v>8E+19</v>
      </c>
      <c r="ADS821">
        <v>7.1E+19</v>
      </c>
      <c r="ADT821">
        <v>7.2E+19</v>
      </c>
      <c r="ADU821">
        <v>7E+19</v>
      </c>
      <c r="ADV821">
        <v>7.9E+19</v>
      </c>
      <c r="ADW821">
        <v>8.2E+19</v>
      </c>
      <c r="ADX821">
        <v>6.8E+19</v>
      </c>
      <c r="ADY821">
        <v>8E+19</v>
      </c>
      <c r="ADZ821">
        <v>6E+19</v>
      </c>
      <c r="AEA821">
        <v>6.8E+19</v>
      </c>
      <c r="AEB821">
        <v>6.9E+19</v>
      </c>
      <c r="AEC821">
        <v>7.5E+19</v>
      </c>
      <c r="AED821">
        <v>7.5E+19</v>
      </c>
      <c r="AEE821">
        <v>6.6E+19</v>
      </c>
      <c r="AEF821">
        <v>6.8E+19</v>
      </c>
      <c r="AEG821">
        <v>7.3E+19</v>
      </c>
      <c r="AEH821">
        <v>8E+19</v>
      </c>
      <c r="AEI821">
        <v>8.1E+19</v>
      </c>
      <c r="AEJ821">
        <v>7.6E+19</v>
      </c>
      <c r="AEK821">
        <v>7.3E+19</v>
      </c>
      <c r="AEL821">
        <v>6.8E+19</v>
      </c>
    </row>
    <row r="822" spans="1:818" x14ac:dyDescent="0.3">
      <c r="A822">
        <v>1.0645899999999999E+21</v>
      </c>
      <c r="B822">
        <v>7.2E+19</v>
      </c>
      <c r="C822">
        <v>7.5E+19</v>
      </c>
      <c r="D822">
        <v>7.4E+19</v>
      </c>
      <c r="E822">
        <v>9.1E+19</v>
      </c>
      <c r="F822">
        <v>7.9E+19</v>
      </c>
      <c r="G822">
        <v>8.6E+19</v>
      </c>
      <c r="H822">
        <v>7.9E+19</v>
      </c>
      <c r="I822">
        <v>7.8E+19</v>
      </c>
      <c r="J822">
        <v>8.7E+19</v>
      </c>
      <c r="K822">
        <v>7.8E+19</v>
      </c>
      <c r="L822">
        <v>8.4E+19</v>
      </c>
      <c r="M822">
        <v>7.3E+19</v>
      </c>
      <c r="N822">
        <v>8.6E+19</v>
      </c>
      <c r="O822">
        <v>7.7E+19</v>
      </c>
      <c r="P822">
        <v>7.6E+19</v>
      </c>
      <c r="Q822">
        <v>8.6E+19</v>
      </c>
      <c r="R822">
        <v>7.6E+19</v>
      </c>
      <c r="S822">
        <v>7.5E+19</v>
      </c>
      <c r="T822">
        <v>7.6E+19</v>
      </c>
      <c r="U822">
        <v>7.6E+19</v>
      </c>
      <c r="V822">
        <v>8.9E+19</v>
      </c>
      <c r="W822">
        <v>8.6E+19</v>
      </c>
      <c r="X822">
        <v>8.5E+19</v>
      </c>
      <c r="Y822">
        <v>8.1E+19</v>
      </c>
      <c r="Z822">
        <v>7.4E+19</v>
      </c>
      <c r="AA822">
        <v>7.6E+19</v>
      </c>
      <c r="AB822">
        <v>8.6E+19</v>
      </c>
      <c r="AC822">
        <v>7.8E+19</v>
      </c>
      <c r="AD822">
        <v>8.9E+19</v>
      </c>
      <c r="AE822">
        <v>8.7E+19</v>
      </c>
      <c r="AF822">
        <v>7.9E+19</v>
      </c>
      <c r="AG822">
        <v>7.8E+19</v>
      </c>
      <c r="AH822">
        <v>7.2E+19</v>
      </c>
      <c r="AI822">
        <v>7.5E+19</v>
      </c>
      <c r="AJ822">
        <v>7.5E+19</v>
      </c>
      <c r="AK822">
        <v>7.5E+19</v>
      </c>
      <c r="AL822">
        <v>8.1E+19</v>
      </c>
      <c r="AM822">
        <v>7.5E+19</v>
      </c>
      <c r="AN822">
        <v>7.8E+19</v>
      </c>
      <c r="AO822">
        <v>8.1E+19</v>
      </c>
      <c r="AP822">
        <v>8.4E+19</v>
      </c>
      <c r="AQ822">
        <v>7.9E+19</v>
      </c>
      <c r="AR822">
        <v>8E+19</v>
      </c>
      <c r="AS822">
        <v>8E+19</v>
      </c>
      <c r="AT822">
        <v>7.7E+19</v>
      </c>
      <c r="AU822">
        <v>8E+19</v>
      </c>
      <c r="AV822">
        <v>7.9E+19</v>
      </c>
      <c r="AW822">
        <v>7.9E+19</v>
      </c>
      <c r="AX822">
        <v>8.9E+19</v>
      </c>
      <c r="AY822">
        <v>8.2E+19</v>
      </c>
      <c r="AZ822">
        <v>8.1E+19</v>
      </c>
      <c r="BA822">
        <v>7.9E+19</v>
      </c>
      <c r="BB822">
        <v>8E+19</v>
      </c>
      <c r="BC822">
        <v>8.3E+19</v>
      </c>
      <c r="BD822">
        <v>7.1E+19</v>
      </c>
      <c r="BE822">
        <v>8.3E+19</v>
      </c>
      <c r="BF822">
        <v>7.2E+19</v>
      </c>
      <c r="BG822">
        <v>8E+19</v>
      </c>
      <c r="BH822">
        <v>8.5E+19</v>
      </c>
      <c r="BI822">
        <v>7.1E+19</v>
      </c>
      <c r="BJ822">
        <v>6.9E+19</v>
      </c>
      <c r="BK822">
        <v>6.8E+19</v>
      </c>
      <c r="BL822">
        <v>7.8E+19</v>
      </c>
      <c r="BM822">
        <v>7.6E+19</v>
      </c>
      <c r="BN822">
        <v>8.8E+19</v>
      </c>
      <c r="BO822">
        <v>8E+19</v>
      </c>
      <c r="BP822">
        <v>7.7E+19</v>
      </c>
      <c r="BQ822">
        <v>8.9E+19</v>
      </c>
      <c r="BR822">
        <v>8.8E+19</v>
      </c>
      <c r="BS822">
        <v>7.3E+19</v>
      </c>
      <c r="BT822">
        <v>7.7E+19</v>
      </c>
      <c r="BU822">
        <v>7.7E+19</v>
      </c>
      <c r="BV822">
        <v>7.2E+19</v>
      </c>
      <c r="BW822">
        <v>7.8E+19</v>
      </c>
      <c r="BX822">
        <v>7.6E+19</v>
      </c>
      <c r="BY822">
        <v>8.8E+19</v>
      </c>
      <c r="BZ822">
        <v>8E+19</v>
      </c>
      <c r="CA822">
        <v>8E+19</v>
      </c>
      <c r="CB822">
        <v>8E+19</v>
      </c>
      <c r="CC822">
        <v>8.6E+19</v>
      </c>
      <c r="CD822">
        <v>7.1E+19</v>
      </c>
      <c r="CE822">
        <v>7.5E+19</v>
      </c>
      <c r="CF822">
        <v>6.9E+19</v>
      </c>
      <c r="CG822">
        <v>7.5E+19</v>
      </c>
      <c r="CH822">
        <v>8.4E+19</v>
      </c>
      <c r="CI822">
        <v>8E+19</v>
      </c>
      <c r="CJ822">
        <v>7.8E+19</v>
      </c>
      <c r="CK822">
        <v>8.4E+19</v>
      </c>
      <c r="CL822">
        <v>6.7E+19</v>
      </c>
      <c r="CM822">
        <v>8.1E+19</v>
      </c>
      <c r="CN822">
        <v>7.3E+19</v>
      </c>
      <c r="CO822">
        <v>7.8E+19</v>
      </c>
      <c r="CP822">
        <v>7.7E+19</v>
      </c>
      <c r="CQ822">
        <v>7.6E+19</v>
      </c>
      <c r="CR822">
        <v>7.9E+19</v>
      </c>
      <c r="CS822">
        <v>8.7E+19</v>
      </c>
      <c r="CT822">
        <v>7.3E+19</v>
      </c>
      <c r="CU822">
        <v>8.2E+19</v>
      </c>
      <c r="CV822">
        <v>7.3E+19</v>
      </c>
      <c r="CW822">
        <v>8.1E+19</v>
      </c>
      <c r="CX822">
        <v>7.8E+19</v>
      </c>
      <c r="CY822">
        <v>7.5E+19</v>
      </c>
      <c r="CZ822">
        <v>7.6E+19</v>
      </c>
      <c r="DA822">
        <v>8.8E+19</v>
      </c>
      <c r="DB822">
        <v>7.4E+19</v>
      </c>
      <c r="DC822">
        <v>7E+19</v>
      </c>
      <c r="DD822">
        <v>7E+19</v>
      </c>
      <c r="DE822">
        <v>7.8E+19</v>
      </c>
      <c r="DF822">
        <v>7.7E+19</v>
      </c>
      <c r="DG822">
        <v>8.1E+19</v>
      </c>
      <c r="DH822">
        <v>7.9E+19</v>
      </c>
      <c r="DI822">
        <v>7.6E+19</v>
      </c>
      <c r="DJ822">
        <v>7.3E+19</v>
      </c>
      <c r="DK822">
        <v>6.9E+19</v>
      </c>
      <c r="DL822">
        <v>8.4E+19</v>
      </c>
      <c r="DM822">
        <v>8.2E+19</v>
      </c>
      <c r="DN822">
        <v>7.6E+19</v>
      </c>
      <c r="DO822">
        <v>8.2E+19</v>
      </c>
      <c r="DP822">
        <v>7.5E+19</v>
      </c>
      <c r="DQ822">
        <v>7.4E+19</v>
      </c>
      <c r="DR822">
        <v>7.1E+19</v>
      </c>
      <c r="DS822">
        <v>7.8E+19</v>
      </c>
      <c r="DT822">
        <v>7E+19</v>
      </c>
      <c r="DU822">
        <v>7.5E+19</v>
      </c>
      <c r="DV822">
        <v>8.5E+19</v>
      </c>
      <c r="DW822">
        <v>7.1E+19</v>
      </c>
      <c r="DX822">
        <v>7.7E+19</v>
      </c>
      <c r="DY822">
        <v>8.1E+19</v>
      </c>
      <c r="DZ822">
        <v>8.4E+19</v>
      </c>
      <c r="EA822">
        <v>8E+19</v>
      </c>
      <c r="EB822">
        <v>6.9E+19</v>
      </c>
      <c r="EC822">
        <v>8E+19</v>
      </c>
      <c r="ED822">
        <v>6.7E+19</v>
      </c>
      <c r="EE822">
        <v>7.3E+19</v>
      </c>
      <c r="EF822">
        <v>8.4E+19</v>
      </c>
      <c r="EG822">
        <v>8E+19</v>
      </c>
      <c r="EH822">
        <v>8.1E+19</v>
      </c>
      <c r="EI822">
        <v>8.3E+19</v>
      </c>
      <c r="EJ822">
        <v>8E+19</v>
      </c>
      <c r="EK822">
        <v>7.5E+19</v>
      </c>
      <c r="EL822">
        <v>7.4E+19</v>
      </c>
      <c r="EM822">
        <v>7.7E+19</v>
      </c>
      <c r="EN822">
        <v>7.4E+19</v>
      </c>
      <c r="EO822">
        <v>8E+19</v>
      </c>
      <c r="EP822">
        <v>7.9E+19</v>
      </c>
      <c r="EQ822">
        <v>7.8E+19</v>
      </c>
      <c r="ER822">
        <v>7.3E+19</v>
      </c>
      <c r="ES822">
        <v>7.7E+19</v>
      </c>
      <c r="ET822">
        <v>8.2E+19</v>
      </c>
      <c r="EU822">
        <v>7.8E+19</v>
      </c>
      <c r="EV822">
        <v>7.3E+19</v>
      </c>
      <c r="EW822">
        <v>7.1E+19</v>
      </c>
      <c r="EX822">
        <v>6.8E+19</v>
      </c>
      <c r="EY822">
        <v>7.3E+19</v>
      </c>
      <c r="EZ822">
        <v>8.3E+19</v>
      </c>
      <c r="FA822">
        <v>7.7E+19</v>
      </c>
      <c r="FB822">
        <v>6.9E+19</v>
      </c>
      <c r="FC822">
        <v>6.9E+19</v>
      </c>
      <c r="FD822">
        <v>7.6E+19</v>
      </c>
      <c r="FE822">
        <v>7.4E+19</v>
      </c>
      <c r="FF822">
        <v>7.3E+19</v>
      </c>
      <c r="FG822">
        <v>7.5E+19</v>
      </c>
      <c r="FH822">
        <v>8.6E+19</v>
      </c>
      <c r="FI822">
        <v>7.1E+19</v>
      </c>
      <c r="FJ822">
        <v>8.2E+19</v>
      </c>
      <c r="FK822">
        <v>8E+19</v>
      </c>
      <c r="FL822">
        <v>7.9E+19</v>
      </c>
      <c r="FM822">
        <v>8.4E+19</v>
      </c>
      <c r="FN822">
        <v>8.6E+19</v>
      </c>
      <c r="FO822">
        <v>7.4E+19</v>
      </c>
      <c r="FP822">
        <v>7.6E+19</v>
      </c>
      <c r="FQ822">
        <v>7.3E+19</v>
      </c>
      <c r="FR822">
        <v>7.7E+19</v>
      </c>
      <c r="FS822">
        <v>7.7E+19</v>
      </c>
      <c r="FT822">
        <v>7.8E+19</v>
      </c>
      <c r="FU822">
        <v>8.1E+19</v>
      </c>
      <c r="FV822">
        <v>7.6E+19</v>
      </c>
      <c r="FW822">
        <v>8.4E+19</v>
      </c>
      <c r="FX822">
        <v>7.8E+19</v>
      </c>
      <c r="FY822">
        <v>7.5E+19</v>
      </c>
      <c r="FZ822">
        <v>7.9E+19</v>
      </c>
      <c r="GA822">
        <v>7.4E+19</v>
      </c>
      <c r="GB822">
        <v>9E+19</v>
      </c>
      <c r="GC822">
        <v>7.2E+19</v>
      </c>
      <c r="GD822">
        <v>7.8E+19</v>
      </c>
      <c r="GE822">
        <v>7.6E+19</v>
      </c>
      <c r="GF822">
        <v>7.7E+19</v>
      </c>
      <c r="GG822">
        <v>7.6E+19</v>
      </c>
      <c r="GH822">
        <v>8.1E+19</v>
      </c>
      <c r="GI822">
        <v>7.9E+19</v>
      </c>
      <c r="GJ822">
        <v>7.4E+19</v>
      </c>
      <c r="GK822">
        <v>7.2E+19</v>
      </c>
      <c r="GL822">
        <v>7.6E+19</v>
      </c>
      <c r="GM822">
        <v>7.7E+19</v>
      </c>
      <c r="GN822">
        <v>6.8E+19</v>
      </c>
      <c r="GO822">
        <v>8.5E+19</v>
      </c>
      <c r="GP822">
        <v>8.6E+19</v>
      </c>
      <c r="GQ822">
        <v>8.3E+19</v>
      </c>
      <c r="GR822">
        <v>7.4E+19</v>
      </c>
      <c r="GS822">
        <v>7.2E+19</v>
      </c>
      <c r="GT822">
        <v>8.4E+19</v>
      </c>
      <c r="GU822">
        <v>6.9E+19</v>
      </c>
      <c r="GV822">
        <v>8.2E+19</v>
      </c>
      <c r="GW822">
        <v>7.4E+19</v>
      </c>
      <c r="GX822">
        <v>7.7E+19</v>
      </c>
      <c r="GY822">
        <v>6.8E+19</v>
      </c>
      <c r="GZ822">
        <v>8.2E+19</v>
      </c>
      <c r="HA822">
        <v>7.8E+19</v>
      </c>
      <c r="HB822">
        <v>7.9E+19</v>
      </c>
      <c r="HC822">
        <v>7.3E+19</v>
      </c>
      <c r="HD822">
        <v>8.1E+19</v>
      </c>
      <c r="HE822">
        <v>7.8E+19</v>
      </c>
      <c r="HF822">
        <v>8.3E+19</v>
      </c>
      <c r="HG822">
        <v>7.7E+19</v>
      </c>
      <c r="HH822">
        <v>7.9E+19</v>
      </c>
      <c r="HI822">
        <v>7.5E+19</v>
      </c>
      <c r="HJ822">
        <v>7E+19</v>
      </c>
      <c r="HK822">
        <v>7.8E+19</v>
      </c>
      <c r="HL822">
        <v>7.3E+19</v>
      </c>
      <c r="HM822">
        <v>7.8E+19</v>
      </c>
      <c r="HN822">
        <v>6.4E+19</v>
      </c>
      <c r="HO822">
        <v>7.6E+19</v>
      </c>
      <c r="HP822">
        <v>8.1E+19</v>
      </c>
      <c r="HQ822">
        <v>7.6E+19</v>
      </c>
      <c r="HR822">
        <v>8.6E+19</v>
      </c>
      <c r="HS822">
        <v>8.7E+19</v>
      </c>
      <c r="HT822">
        <v>7.7E+19</v>
      </c>
      <c r="HU822">
        <v>7.3E+19</v>
      </c>
      <c r="HV822">
        <v>7.8E+19</v>
      </c>
      <c r="HW822">
        <v>7.2E+19</v>
      </c>
      <c r="HX822">
        <v>7.8E+19</v>
      </c>
      <c r="HY822">
        <v>7.7E+19</v>
      </c>
      <c r="HZ822">
        <v>7.2E+19</v>
      </c>
      <c r="IA822">
        <v>8.1E+19</v>
      </c>
      <c r="IB822">
        <v>8.8E+19</v>
      </c>
      <c r="IC822">
        <v>8.2E+19</v>
      </c>
      <c r="ID822">
        <v>7.7E+19</v>
      </c>
      <c r="IE822">
        <v>7.6E+19</v>
      </c>
      <c r="IF822">
        <v>8E+19</v>
      </c>
      <c r="IG822">
        <v>7.9E+19</v>
      </c>
      <c r="IH822">
        <v>7.4E+19</v>
      </c>
      <c r="II822">
        <v>8.1E+19</v>
      </c>
      <c r="IJ822">
        <v>7.3E+19</v>
      </c>
      <c r="IK822">
        <v>8.3E+19</v>
      </c>
      <c r="IL822">
        <v>9E+19</v>
      </c>
      <c r="IM822">
        <v>8.3E+19</v>
      </c>
      <c r="IN822">
        <v>7.9E+19</v>
      </c>
      <c r="IO822">
        <v>7.1E+19</v>
      </c>
      <c r="IP822">
        <v>8.2E+19</v>
      </c>
      <c r="IQ822">
        <v>7.1E+19</v>
      </c>
      <c r="IR822">
        <v>8.4E+19</v>
      </c>
      <c r="IS822">
        <v>7.9E+19</v>
      </c>
      <c r="IT822">
        <v>8.3E+19</v>
      </c>
      <c r="IU822">
        <v>7.2E+19</v>
      </c>
      <c r="IV822">
        <v>7.7E+19</v>
      </c>
      <c r="IW822">
        <v>7.9E+19</v>
      </c>
      <c r="IX822">
        <v>7.9E+19</v>
      </c>
      <c r="IY822">
        <v>7.8E+19</v>
      </c>
      <c r="IZ822">
        <v>7.7E+19</v>
      </c>
      <c r="JA822">
        <v>8.1E+19</v>
      </c>
      <c r="JB822">
        <v>7.7E+19</v>
      </c>
      <c r="JC822">
        <v>7.9E+19</v>
      </c>
      <c r="JD822">
        <v>7.9E+19</v>
      </c>
      <c r="JE822">
        <v>7.5E+19</v>
      </c>
      <c r="JF822">
        <v>7.5E+19</v>
      </c>
      <c r="JG822">
        <v>8.4E+19</v>
      </c>
      <c r="JH822">
        <v>7.8E+19</v>
      </c>
      <c r="JI822">
        <v>7.3E+19</v>
      </c>
      <c r="JJ822">
        <v>7.1E+19</v>
      </c>
      <c r="JK822">
        <v>7.2E+19</v>
      </c>
      <c r="JL822">
        <v>8.1E+19</v>
      </c>
      <c r="JM822">
        <v>7.7E+19</v>
      </c>
      <c r="JN822">
        <v>8E+19</v>
      </c>
      <c r="JO822">
        <v>7.4E+19</v>
      </c>
      <c r="JP822">
        <v>7.8E+19</v>
      </c>
      <c r="JQ822">
        <v>8.9E+19</v>
      </c>
      <c r="JR822">
        <v>7.6E+19</v>
      </c>
      <c r="JS822">
        <v>7.7E+19</v>
      </c>
      <c r="JT822">
        <v>7.9E+19</v>
      </c>
      <c r="JU822">
        <v>7.4E+19</v>
      </c>
      <c r="JV822">
        <v>7.6E+19</v>
      </c>
      <c r="JW822">
        <v>7E+19</v>
      </c>
      <c r="JX822">
        <v>8.3E+19</v>
      </c>
      <c r="JY822">
        <v>7.5E+19</v>
      </c>
      <c r="JZ822">
        <v>8.3E+19</v>
      </c>
      <c r="KA822">
        <v>8.3E+19</v>
      </c>
      <c r="KB822">
        <v>8E+19</v>
      </c>
      <c r="KC822">
        <v>7.6E+19</v>
      </c>
      <c r="KD822">
        <v>8.2E+19</v>
      </c>
      <c r="KE822">
        <v>7.7E+19</v>
      </c>
      <c r="KF822">
        <v>7.2E+19</v>
      </c>
      <c r="KG822">
        <v>7.4E+19</v>
      </c>
      <c r="KH822">
        <v>7.8E+19</v>
      </c>
      <c r="KI822">
        <v>7.9E+19</v>
      </c>
      <c r="KJ822">
        <v>7.5E+19</v>
      </c>
      <c r="KK822">
        <v>7.2E+19</v>
      </c>
      <c r="KL822">
        <v>7.7E+19</v>
      </c>
      <c r="KM822">
        <v>8.5E+19</v>
      </c>
      <c r="KN822">
        <v>7.2E+19</v>
      </c>
      <c r="KO822">
        <v>6.6E+19</v>
      </c>
      <c r="KP822">
        <v>7.5E+19</v>
      </c>
      <c r="KQ822">
        <v>7.4E+19</v>
      </c>
      <c r="KR822">
        <v>6.7E+19</v>
      </c>
      <c r="KS822">
        <v>7.2E+19</v>
      </c>
      <c r="KT822">
        <v>8.6E+19</v>
      </c>
      <c r="KU822">
        <v>7.1E+19</v>
      </c>
      <c r="KV822">
        <v>7.1E+19</v>
      </c>
      <c r="KW822">
        <v>7.3E+19</v>
      </c>
      <c r="KX822">
        <v>7.3E+19</v>
      </c>
      <c r="KY822">
        <v>7.7E+19</v>
      </c>
      <c r="KZ822">
        <v>7.5E+19</v>
      </c>
      <c r="LA822">
        <v>8.5E+19</v>
      </c>
      <c r="LB822">
        <v>7.3E+19</v>
      </c>
      <c r="LC822">
        <v>7.9E+19</v>
      </c>
      <c r="LD822">
        <v>8.1E+19</v>
      </c>
      <c r="LE822">
        <v>8.5E+19</v>
      </c>
      <c r="LF822">
        <v>8.7E+19</v>
      </c>
      <c r="LG822">
        <v>8.9E+19</v>
      </c>
      <c r="LH822">
        <v>7.3E+19</v>
      </c>
      <c r="LI822">
        <v>6.8E+19</v>
      </c>
      <c r="LJ822">
        <v>7.1E+19</v>
      </c>
      <c r="LK822">
        <v>7.5E+19</v>
      </c>
      <c r="LL822">
        <v>7.2E+19</v>
      </c>
      <c r="LM822">
        <v>8.4E+19</v>
      </c>
      <c r="LN822">
        <v>7.6E+19</v>
      </c>
      <c r="LO822">
        <v>7.4E+19</v>
      </c>
      <c r="LP822">
        <v>8.1E+19</v>
      </c>
      <c r="LQ822">
        <v>7.3E+19</v>
      </c>
      <c r="LR822">
        <v>8.7E+19</v>
      </c>
      <c r="LS822">
        <v>7.3E+19</v>
      </c>
      <c r="LT822">
        <v>7.9E+19</v>
      </c>
      <c r="LU822">
        <v>8.3E+19</v>
      </c>
      <c r="LV822">
        <v>8.2E+19</v>
      </c>
      <c r="LW822">
        <v>7.8E+19</v>
      </c>
      <c r="LX822">
        <v>8.7E+19</v>
      </c>
      <c r="LY822">
        <v>7.7E+19</v>
      </c>
      <c r="LZ822">
        <v>7.1E+19</v>
      </c>
      <c r="MA822">
        <v>7.6E+19</v>
      </c>
      <c r="MB822">
        <v>7E+19</v>
      </c>
      <c r="MC822">
        <v>7.1E+19</v>
      </c>
      <c r="MD822">
        <v>7.9E+19</v>
      </c>
      <c r="ME822">
        <v>7.6E+19</v>
      </c>
      <c r="MF822">
        <v>7.6E+19</v>
      </c>
      <c r="MG822">
        <v>6.6E+19</v>
      </c>
      <c r="MH822">
        <v>7.4E+19</v>
      </c>
      <c r="MI822">
        <v>8.1E+19</v>
      </c>
      <c r="MJ822">
        <v>7.3E+19</v>
      </c>
      <c r="MK822">
        <v>7.2E+19</v>
      </c>
      <c r="ML822">
        <v>8.1E+19</v>
      </c>
      <c r="MM822">
        <v>9.2E+19</v>
      </c>
      <c r="MN822">
        <v>7.7E+19</v>
      </c>
      <c r="MO822">
        <v>7.8E+19</v>
      </c>
      <c r="MP822">
        <v>8E+19</v>
      </c>
      <c r="MQ822">
        <v>7.6E+19</v>
      </c>
      <c r="MR822">
        <v>6.6E+19</v>
      </c>
      <c r="MS822">
        <v>6.8E+19</v>
      </c>
      <c r="MT822">
        <v>8.5E+19</v>
      </c>
      <c r="MU822">
        <v>8.4E+19</v>
      </c>
      <c r="MV822">
        <v>7.2E+19</v>
      </c>
      <c r="MW822">
        <v>8.4E+19</v>
      </c>
      <c r="MX822">
        <v>7.2E+19</v>
      </c>
      <c r="MY822">
        <v>7.6E+19</v>
      </c>
      <c r="MZ822">
        <v>7.3E+19</v>
      </c>
      <c r="NA822">
        <v>7.7E+19</v>
      </c>
      <c r="NB822">
        <v>7.9E+19</v>
      </c>
      <c r="NC822">
        <v>8.1E+19</v>
      </c>
      <c r="ND822">
        <v>8E+19</v>
      </c>
      <c r="NE822">
        <v>7.8E+19</v>
      </c>
      <c r="NF822">
        <v>8.5E+19</v>
      </c>
      <c r="NG822">
        <v>7.2E+19</v>
      </c>
      <c r="NH822">
        <v>7.6E+19</v>
      </c>
      <c r="NI822">
        <v>7.9E+19</v>
      </c>
      <c r="NJ822">
        <v>8.1E+19</v>
      </c>
      <c r="NK822">
        <v>7.7E+19</v>
      </c>
      <c r="NL822">
        <v>7.3E+19</v>
      </c>
      <c r="NM822">
        <v>7.7E+19</v>
      </c>
      <c r="NN822">
        <v>8.6E+19</v>
      </c>
      <c r="NO822">
        <v>7.7E+19</v>
      </c>
      <c r="NP822">
        <v>7.8E+19</v>
      </c>
      <c r="NQ822">
        <v>7.3E+19</v>
      </c>
      <c r="NR822">
        <v>7E+19</v>
      </c>
      <c r="NS822">
        <v>7.6E+19</v>
      </c>
      <c r="NT822">
        <v>6.8E+19</v>
      </c>
      <c r="NU822">
        <v>7.4E+19</v>
      </c>
      <c r="NV822">
        <v>7.5E+19</v>
      </c>
      <c r="NW822">
        <v>7.7E+19</v>
      </c>
      <c r="NX822">
        <v>7.6E+19</v>
      </c>
      <c r="NY822">
        <v>7.4E+19</v>
      </c>
      <c r="NZ822">
        <v>6.8E+19</v>
      </c>
      <c r="OA822">
        <v>6.7E+19</v>
      </c>
      <c r="OB822">
        <v>7.2E+19</v>
      </c>
      <c r="OC822">
        <v>7.9E+19</v>
      </c>
      <c r="OD822">
        <v>7.8E+19</v>
      </c>
      <c r="OE822">
        <v>7.2E+19</v>
      </c>
      <c r="OF822">
        <v>7.5E+19</v>
      </c>
      <c r="OG822">
        <v>7.6E+19</v>
      </c>
      <c r="OH822">
        <v>7.4E+19</v>
      </c>
      <c r="OI822">
        <v>7.8E+19</v>
      </c>
      <c r="OJ822">
        <v>7.6E+19</v>
      </c>
      <c r="OK822">
        <v>8E+19</v>
      </c>
      <c r="OL822">
        <v>8.1E+19</v>
      </c>
      <c r="OM822">
        <v>8.4E+19</v>
      </c>
      <c r="ON822">
        <v>8.1E+19</v>
      </c>
      <c r="OO822">
        <v>7.9E+19</v>
      </c>
      <c r="OP822">
        <v>7.8E+19</v>
      </c>
      <c r="OQ822">
        <v>7.5E+19</v>
      </c>
      <c r="OR822">
        <v>7E+19</v>
      </c>
      <c r="OS822">
        <v>7.4E+19</v>
      </c>
      <c r="OT822">
        <v>8.8E+19</v>
      </c>
      <c r="OU822">
        <v>7.5E+19</v>
      </c>
      <c r="OV822">
        <v>7.5E+19</v>
      </c>
      <c r="OW822">
        <v>7.8E+19</v>
      </c>
      <c r="OX822">
        <v>6.9E+19</v>
      </c>
      <c r="OY822">
        <v>8.2E+19</v>
      </c>
      <c r="OZ822">
        <v>6.7E+19</v>
      </c>
      <c r="PA822">
        <v>6.9E+19</v>
      </c>
      <c r="PB822">
        <v>7.7E+19</v>
      </c>
      <c r="PC822">
        <v>7.9E+19</v>
      </c>
      <c r="PD822">
        <v>7E+19</v>
      </c>
      <c r="PE822">
        <v>8.4E+19</v>
      </c>
      <c r="PF822">
        <v>7.7E+19</v>
      </c>
      <c r="PG822">
        <v>7.6E+19</v>
      </c>
      <c r="PH822">
        <v>7.6E+19</v>
      </c>
      <c r="PI822">
        <v>7.8E+19</v>
      </c>
      <c r="PJ822">
        <v>7.7E+19</v>
      </c>
      <c r="PK822">
        <v>7.1E+19</v>
      </c>
      <c r="PL822">
        <v>7.2E+19</v>
      </c>
      <c r="PM822">
        <v>7.7E+19</v>
      </c>
      <c r="PN822">
        <v>6.9E+19</v>
      </c>
      <c r="PO822">
        <v>7.4E+19</v>
      </c>
      <c r="PP822">
        <v>7.9E+19</v>
      </c>
      <c r="PQ822">
        <v>7.8E+19</v>
      </c>
      <c r="PR822">
        <v>7E+19</v>
      </c>
      <c r="PS822">
        <v>7.3E+19</v>
      </c>
      <c r="PT822">
        <v>5.8E+19</v>
      </c>
      <c r="PU822">
        <v>7.2E+19</v>
      </c>
      <c r="PV822">
        <v>7.6E+19</v>
      </c>
      <c r="PW822">
        <v>8.1E+19</v>
      </c>
      <c r="PX822">
        <v>8.1E+19</v>
      </c>
      <c r="PY822">
        <v>7.9E+19</v>
      </c>
      <c r="PZ822">
        <v>7.9E+19</v>
      </c>
      <c r="QA822">
        <v>7.8E+19</v>
      </c>
      <c r="QB822">
        <v>7.2E+19</v>
      </c>
      <c r="QC822">
        <v>7.8E+19</v>
      </c>
      <c r="QD822">
        <v>7.9E+19</v>
      </c>
      <c r="QE822">
        <v>7.6E+19</v>
      </c>
      <c r="QF822">
        <v>7.6E+19</v>
      </c>
      <c r="QG822">
        <v>7.6E+19</v>
      </c>
      <c r="QH822">
        <v>7.7E+19</v>
      </c>
      <c r="QI822">
        <v>7.6E+19</v>
      </c>
      <c r="QJ822">
        <v>7.6E+19</v>
      </c>
      <c r="QK822">
        <v>7.6E+19</v>
      </c>
      <c r="QL822">
        <v>7.6E+19</v>
      </c>
      <c r="QM822">
        <v>7E+19</v>
      </c>
      <c r="QN822">
        <v>7.2E+19</v>
      </c>
      <c r="QO822">
        <v>7.5E+19</v>
      </c>
      <c r="QP822">
        <v>6.9E+19</v>
      </c>
      <c r="QQ822">
        <v>7E+19</v>
      </c>
      <c r="QR822">
        <v>7.3E+19</v>
      </c>
      <c r="QS822">
        <v>7.6E+19</v>
      </c>
      <c r="QT822">
        <v>7E+19</v>
      </c>
      <c r="QU822">
        <v>7.7E+19</v>
      </c>
      <c r="QV822">
        <v>7.9E+19</v>
      </c>
      <c r="QW822">
        <v>7.7E+19</v>
      </c>
      <c r="QX822">
        <v>7.4E+19</v>
      </c>
      <c r="QY822">
        <v>7.7E+19</v>
      </c>
      <c r="QZ822">
        <v>9E+19</v>
      </c>
      <c r="RA822">
        <v>7.9E+19</v>
      </c>
      <c r="RB822">
        <v>7.7E+19</v>
      </c>
      <c r="RC822">
        <v>8.1E+19</v>
      </c>
      <c r="RD822">
        <v>7.5E+19</v>
      </c>
      <c r="RE822">
        <v>7.8E+19</v>
      </c>
      <c r="RF822">
        <v>7.1E+19</v>
      </c>
      <c r="RG822">
        <v>7.5E+19</v>
      </c>
      <c r="RH822">
        <v>6.7E+19</v>
      </c>
      <c r="RI822">
        <v>7.2E+19</v>
      </c>
      <c r="RJ822">
        <v>7.8E+19</v>
      </c>
      <c r="RK822">
        <v>7.6E+19</v>
      </c>
      <c r="RL822">
        <v>7.7E+19</v>
      </c>
      <c r="RM822">
        <v>8E+19</v>
      </c>
      <c r="RN822">
        <v>7.9E+19</v>
      </c>
      <c r="RO822">
        <v>7.3E+19</v>
      </c>
      <c r="RP822">
        <v>6.6E+19</v>
      </c>
      <c r="RQ822">
        <v>8.2E+19</v>
      </c>
      <c r="RR822">
        <v>7.8E+19</v>
      </c>
      <c r="RS822">
        <v>8.2E+19</v>
      </c>
      <c r="RT822">
        <v>8.2E+19</v>
      </c>
      <c r="RU822">
        <v>7.5E+19</v>
      </c>
      <c r="RV822">
        <v>8.3E+19</v>
      </c>
      <c r="RW822">
        <v>6.9E+19</v>
      </c>
      <c r="RX822">
        <v>7.2E+19</v>
      </c>
      <c r="RY822">
        <v>7E+19</v>
      </c>
      <c r="RZ822">
        <v>7.9E+19</v>
      </c>
      <c r="SA822">
        <v>7.1E+19</v>
      </c>
      <c r="SB822">
        <v>7.1E+19</v>
      </c>
      <c r="SC822">
        <v>7.8E+19</v>
      </c>
      <c r="SD822">
        <v>7.9E+19</v>
      </c>
      <c r="SE822">
        <v>7.3E+19</v>
      </c>
      <c r="SF822">
        <v>6.4E+19</v>
      </c>
      <c r="SG822">
        <v>7E+19</v>
      </c>
      <c r="SH822">
        <v>7.6E+19</v>
      </c>
      <c r="SI822">
        <v>7.8E+19</v>
      </c>
      <c r="SJ822">
        <v>7.5E+19</v>
      </c>
      <c r="SK822">
        <v>6.2E+19</v>
      </c>
      <c r="SL822">
        <v>7.5E+19</v>
      </c>
      <c r="SM822">
        <v>8.1E+19</v>
      </c>
      <c r="SN822">
        <v>8.7E+19</v>
      </c>
      <c r="SO822">
        <v>8.1E+19</v>
      </c>
      <c r="SP822">
        <v>8.2E+19</v>
      </c>
      <c r="SQ822">
        <v>7.7E+19</v>
      </c>
      <c r="SR822">
        <v>6.8E+19</v>
      </c>
      <c r="SS822">
        <v>6.6E+19</v>
      </c>
      <c r="ST822">
        <v>7.8E+19</v>
      </c>
      <c r="SU822">
        <v>7.5E+19</v>
      </c>
      <c r="SV822">
        <v>7.9E+19</v>
      </c>
      <c r="SW822">
        <v>8E+19</v>
      </c>
      <c r="SX822">
        <v>7.7E+19</v>
      </c>
      <c r="SY822">
        <v>7.3E+19</v>
      </c>
      <c r="SZ822">
        <v>8.8E+19</v>
      </c>
      <c r="TA822">
        <v>8.3E+19</v>
      </c>
      <c r="TB822">
        <v>8E+19</v>
      </c>
      <c r="TC822">
        <v>7.4E+19</v>
      </c>
      <c r="TD822">
        <v>6.9E+19</v>
      </c>
      <c r="TE822">
        <v>8.1E+19</v>
      </c>
      <c r="TF822">
        <v>7.2E+19</v>
      </c>
      <c r="TG822">
        <v>6.6E+19</v>
      </c>
      <c r="TH822">
        <v>7.1E+19</v>
      </c>
      <c r="TI822">
        <v>7.1E+19</v>
      </c>
      <c r="TJ822">
        <v>7.3E+19</v>
      </c>
      <c r="TK822">
        <v>8.5E+19</v>
      </c>
      <c r="TL822">
        <v>7.6E+19</v>
      </c>
      <c r="TM822">
        <v>8E+19</v>
      </c>
      <c r="TN822">
        <v>7.9E+19</v>
      </c>
      <c r="TO822">
        <v>7.9E+19</v>
      </c>
      <c r="TP822">
        <v>8.6E+19</v>
      </c>
      <c r="TQ822">
        <v>8E+19</v>
      </c>
      <c r="TR822">
        <v>7.5E+19</v>
      </c>
      <c r="TS822">
        <v>7.2E+19</v>
      </c>
      <c r="TT822">
        <v>6.6E+19</v>
      </c>
      <c r="TU822">
        <v>7.4E+19</v>
      </c>
      <c r="TV822">
        <v>7.6E+19</v>
      </c>
      <c r="TW822">
        <v>8.1E+19</v>
      </c>
      <c r="TX822">
        <v>8.5E+19</v>
      </c>
      <c r="TY822">
        <v>7.7E+19</v>
      </c>
      <c r="TZ822">
        <v>8.4E+19</v>
      </c>
      <c r="UA822">
        <v>8.6E+19</v>
      </c>
      <c r="UB822">
        <v>8.1E+19</v>
      </c>
      <c r="UC822">
        <v>7.6E+19</v>
      </c>
      <c r="UD822">
        <v>7.3E+19</v>
      </c>
      <c r="UE822">
        <v>8.5E+19</v>
      </c>
      <c r="UF822">
        <v>7.5E+19</v>
      </c>
      <c r="UG822">
        <v>7.3E+19</v>
      </c>
      <c r="UH822">
        <v>7.9E+19</v>
      </c>
      <c r="UI822">
        <v>6.4E+19</v>
      </c>
      <c r="UJ822">
        <v>7.4E+19</v>
      </c>
      <c r="UK822">
        <v>7.7E+19</v>
      </c>
      <c r="UL822">
        <v>7.7E+19</v>
      </c>
      <c r="UM822">
        <v>7.7E+19</v>
      </c>
      <c r="UN822">
        <v>8E+19</v>
      </c>
      <c r="UO822">
        <v>7.9E+19</v>
      </c>
      <c r="UP822">
        <v>7.7E+19</v>
      </c>
      <c r="UQ822">
        <v>7.5E+19</v>
      </c>
      <c r="UR822">
        <v>8.1E+19</v>
      </c>
      <c r="US822">
        <v>7.4E+19</v>
      </c>
      <c r="UT822">
        <v>6.8E+19</v>
      </c>
      <c r="UU822">
        <v>8.1E+19</v>
      </c>
      <c r="UV822">
        <v>6.7E+19</v>
      </c>
      <c r="UW822">
        <v>7.4E+19</v>
      </c>
      <c r="UX822">
        <v>8.3E+19</v>
      </c>
      <c r="UY822">
        <v>7.4E+19</v>
      </c>
      <c r="UZ822">
        <v>8.6E+19</v>
      </c>
      <c r="VA822">
        <v>7.1E+19</v>
      </c>
      <c r="VB822">
        <v>7.5E+19</v>
      </c>
      <c r="VC822">
        <v>8.2E+19</v>
      </c>
      <c r="VD822">
        <v>7.3E+19</v>
      </c>
      <c r="VE822">
        <v>7.5E+19</v>
      </c>
      <c r="VF822">
        <v>8.1E+19</v>
      </c>
      <c r="VG822">
        <v>7.2E+19</v>
      </c>
      <c r="VH822">
        <v>8.1E+19</v>
      </c>
      <c r="VI822">
        <v>7E+19</v>
      </c>
      <c r="VJ822">
        <v>7.3E+19</v>
      </c>
      <c r="VK822">
        <v>7.1E+19</v>
      </c>
      <c r="VL822">
        <v>8.1E+19</v>
      </c>
      <c r="VM822">
        <v>7.7E+19</v>
      </c>
      <c r="VN822">
        <v>7.5E+19</v>
      </c>
      <c r="VO822">
        <v>7.5E+19</v>
      </c>
      <c r="VP822">
        <v>7.7E+19</v>
      </c>
      <c r="VQ822">
        <v>7.6E+19</v>
      </c>
      <c r="VR822">
        <v>8.1E+19</v>
      </c>
      <c r="VS822">
        <v>7.2E+19</v>
      </c>
      <c r="VT822">
        <v>7.4E+19</v>
      </c>
      <c r="VU822">
        <v>7.4E+19</v>
      </c>
      <c r="VV822">
        <v>8.3E+19</v>
      </c>
      <c r="VW822">
        <v>8E+19</v>
      </c>
      <c r="VX822">
        <v>8.2E+19</v>
      </c>
      <c r="VY822">
        <v>7.4E+19</v>
      </c>
      <c r="VZ822">
        <v>6.8E+19</v>
      </c>
      <c r="WA822">
        <v>7.2E+19</v>
      </c>
      <c r="WB822">
        <v>7.4E+19</v>
      </c>
      <c r="WC822">
        <v>7.4E+19</v>
      </c>
      <c r="WD822">
        <v>6.6E+19</v>
      </c>
      <c r="WE822">
        <v>6.5E+19</v>
      </c>
      <c r="WF822">
        <v>7.6E+19</v>
      </c>
      <c r="WG822">
        <v>7.6E+19</v>
      </c>
      <c r="WH822">
        <v>6.8E+19</v>
      </c>
      <c r="WI822">
        <v>7.5E+19</v>
      </c>
      <c r="WJ822">
        <v>7.7E+19</v>
      </c>
      <c r="WK822">
        <v>7.9E+19</v>
      </c>
      <c r="WL822">
        <v>7.8E+19</v>
      </c>
      <c r="WM822">
        <v>8.1E+19</v>
      </c>
      <c r="WN822">
        <v>7.5E+19</v>
      </c>
      <c r="WO822">
        <v>7.5E+19</v>
      </c>
      <c r="WP822">
        <v>7.3E+19</v>
      </c>
      <c r="WQ822">
        <v>8.5E+19</v>
      </c>
      <c r="WR822">
        <v>7.3E+19</v>
      </c>
      <c r="WS822">
        <v>7.4E+19</v>
      </c>
      <c r="WT822">
        <v>7.8E+19</v>
      </c>
      <c r="WU822">
        <v>8.2E+19</v>
      </c>
      <c r="WV822">
        <v>8.2E+19</v>
      </c>
      <c r="WW822">
        <v>7.1E+19</v>
      </c>
      <c r="WX822">
        <v>7.8E+19</v>
      </c>
      <c r="WY822">
        <v>7.6E+19</v>
      </c>
      <c r="WZ822">
        <v>8.3E+19</v>
      </c>
      <c r="XA822">
        <v>7.6E+19</v>
      </c>
      <c r="XB822">
        <v>7.4E+19</v>
      </c>
      <c r="XC822">
        <v>7.1E+19</v>
      </c>
      <c r="XD822">
        <v>8.2E+19</v>
      </c>
      <c r="XE822">
        <v>8.2E+19</v>
      </c>
      <c r="XF822">
        <v>7.6E+19</v>
      </c>
      <c r="XG822">
        <v>6.8E+19</v>
      </c>
      <c r="XH822">
        <v>8E+19</v>
      </c>
      <c r="XI822">
        <v>7.8E+19</v>
      </c>
      <c r="XJ822">
        <v>7.6E+19</v>
      </c>
      <c r="XK822">
        <v>7.2E+19</v>
      </c>
      <c r="XL822">
        <v>7.5E+19</v>
      </c>
      <c r="XM822">
        <v>7.7E+19</v>
      </c>
      <c r="XN822">
        <v>7.5E+19</v>
      </c>
      <c r="XO822">
        <v>7.6E+19</v>
      </c>
      <c r="XP822">
        <v>7.9E+19</v>
      </c>
      <c r="XQ822">
        <v>7.5E+19</v>
      </c>
      <c r="XR822">
        <v>8.1E+19</v>
      </c>
      <c r="XS822">
        <v>7.7E+19</v>
      </c>
      <c r="XT822">
        <v>7.4E+19</v>
      </c>
      <c r="XU822">
        <v>8.3E+19</v>
      </c>
      <c r="XV822">
        <v>7.5E+19</v>
      </c>
      <c r="XW822">
        <v>7.6E+19</v>
      </c>
      <c r="XX822">
        <v>7.3E+19</v>
      </c>
      <c r="XY822">
        <v>8.1E+19</v>
      </c>
      <c r="XZ822">
        <v>7.3E+19</v>
      </c>
      <c r="YA822">
        <v>7E+19</v>
      </c>
      <c r="YB822">
        <v>7.8E+19</v>
      </c>
      <c r="YC822">
        <v>7.4E+19</v>
      </c>
      <c r="YD822">
        <v>7.4E+19</v>
      </c>
      <c r="YE822">
        <v>7.7E+19</v>
      </c>
      <c r="YF822">
        <v>7.3E+19</v>
      </c>
      <c r="YG822">
        <v>7.4E+19</v>
      </c>
      <c r="YH822">
        <v>7.4E+19</v>
      </c>
      <c r="YI822">
        <v>7.3E+19</v>
      </c>
      <c r="YJ822">
        <v>8.5E+19</v>
      </c>
      <c r="YK822">
        <v>7.7E+19</v>
      </c>
      <c r="YL822">
        <v>7.3E+19</v>
      </c>
      <c r="YM822">
        <v>8E+19</v>
      </c>
      <c r="YN822">
        <v>7E+19</v>
      </c>
      <c r="YO822">
        <v>7.1E+19</v>
      </c>
      <c r="YP822">
        <v>7.1E+19</v>
      </c>
      <c r="YQ822">
        <v>7.2E+19</v>
      </c>
      <c r="YR822">
        <v>7.7E+19</v>
      </c>
      <c r="YS822">
        <v>7.9E+19</v>
      </c>
      <c r="YT822">
        <v>7.8E+19</v>
      </c>
      <c r="YU822">
        <v>7.6E+19</v>
      </c>
      <c r="YV822">
        <v>8.6E+19</v>
      </c>
      <c r="YW822">
        <v>6.9E+19</v>
      </c>
      <c r="YX822">
        <v>8.3E+19</v>
      </c>
      <c r="YY822">
        <v>8.2E+19</v>
      </c>
      <c r="YZ822">
        <v>6.9E+19</v>
      </c>
      <c r="ZA822">
        <v>8.2E+19</v>
      </c>
      <c r="ZB822">
        <v>7.6E+19</v>
      </c>
      <c r="ZC822">
        <v>8E+19</v>
      </c>
      <c r="ZD822">
        <v>6.9E+19</v>
      </c>
      <c r="ZE822">
        <v>7.9E+19</v>
      </c>
      <c r="ZF822">
        <v>7.6E+19</v>
      </c>
      <c r="ZG822">
        <v>7.9E+19</v>
      </c>
      <c r="ZH822">
        <v>8.6E+19</v>
      </c>
      <c r="ZI822">
        <v>8.7E+19</v>
      </c>
      <c r="ZJ822">
        <v>6.9E+19</v>
      </c>
      <c r="ZK822">
        <v>7.6E+19</v>
      </c>
      <c r="ZL822">
        <v>7.7E+19</v>
      </c>
      <c r="ZM822">
        <v>7.4E+19</v>
      </c>
      <c r="ZN822">
        <v>7.6E+19</v>
      </c>
      <c r="ZO822">
        <v>8.1E+19</v>
      </c>
      <c r="ZP822">
        <v>7.9E+19</v>
      </c>
      <c r="ZQ822">
        <v>7E+19</v>
      </c>
      <c r="ZR822">
        <v>8.2E+19</v>
      </c>
      <c r="ZS822">
        <v>7.7E+19</v>
      </c>
      <c r="ZT822">
        <v>7.7E+19</v>
      </c>
      <c r="ZU822">
        <v>7.1E+19</v>
      </c>
      <c r="ZV822">
        <v>7.8E+19</v>
      </c>
      <c r="ZW822">
        <v>7.7E+19</v>
      </c>
      <c r="ZX822">
        <v>8.1E+19</v>
      </c>
      <c r="ZY822">
        <v>7.8E+19</v>
      </c>
      <c r="ZZ822">
        <v>8.5E+19</v>
      </c>
      <c r="AAA822">
        <v>7.9E+19</v>
      </c>
      <c r="AAB822">
        <v>8E+19</v>
      </c>
      <c r="AAC822">
        <v>7.8E+19</v>
      </c>
      <c r="AAD822">
        <v>8E+19</v>
      </c>
      <c r="AAE822">
        <v>8.2E+19</v>
      </c>
      <c r="AAF822">
        <v>8.6E+19</v>
      </c>
      <c r="AAG822">
        <v>7.8E+19</v>
      </c>
      <c r="AAH822">
        <v>7E+19</v>
      </c>
      <c r="AAI822">
        <v>7.5E+19</v>
      </c>
      <c r="AAJ822">
        <v>7.6E+19</v>
      </c>
      <c r="AAK822">
        <v>7.5E+19</v>
      </c>
      <c r="AAL822">
        <v>7.6E+19</v>
      </c>
      <c r="AAM822">
        <v>8E+19</v>
      </c>
      <c r="AAN822">
        <v>8.6E+19</v>
      </c>
      <c r="AAO822">
        <v>6.9E+19</v>
      </c>
      <c r="AAP822">
        <v>6.8E+19</v>
      </c>
      <c r="AAQ822">
        <v>7.9E+19</v>
      </c>
      <c r="AAR822">
        <v>7.5E+19</v>
      </c>
      <c r="AAS822">
        <v>7.8E+19</v>
      </c>
      <c r="AAT822">
        <v>7.4E+19</v>
      </c>
      <c r="AAU822">
        <v>8.3E+19</v>
      </c>
      <c r="AAV822">
        <v>7.6E+19</v>
      </c>
      <c r="AAW822">
        <v>8E+19</v>
      </c>
      <c r="AAX822">
        <v>8.4E+19</v>
      </c>
      <c r="AAY822">
        <v>7.2E+19</v>
      </c>
      <c r="AAZ822">
        <v>8.1E+19</v>
      </c>
      <c r="ABA822">
        <v>7.2E+19</v>
      </c>
      <c r="ABB822">
        <v>7.3E+19</v>
      </c>
      <c r="ABC822">
        <v>6.8E+19</v>
      </c>
      <c r="ABD822">
        <v>7.2E+19</v>
      </c>
      <c r="ABE822">
        <v>7.5E+19</v>
      </c>
      <c r="ABF822">
        <v>8E+19</v>
      </c>
      <c r="ABG822">
        <v>7.4E+19</v>
      </c>
      <c r="ABH822">
        <v>7.8E+19</v>
      </c>
      <c r="ABI822">
        <v>7.4E+19</v>
      </c>
      <c r="ABJ822">
        <v>7.7E+19</v>
      </c>
      <c r="ABK822">
        <v>7.2E+19</v>
      </c>
      <c r="ABL822">
        <v>6.7E+19</v>
      </c>
      <c r="ABM822">
        <v>7.7E+19</v>
      </c>
      <c r="ABN822">
        <v>7E+19</v>
      </c>
      <c r="ABO822">
        <v>8E+19</v>
      </c>
      <c r="ABP822">
        <v>7.2E+19</v>
      </c>
      <c r="ABQ822">
        <v>7.5E+19</v>
      </c>
      <c r="ABR822">
        <v>7.3E+19</v>
      </c>
      <c r="ABS822">
        <v>7E+19</v>
      </c>
      <c r="ABT822">
        <v>7.4E+19</v>
      </c>
      <c r="ABU822">
        <v>8E+19</v>
      </c>
      <c r="ABV822">
        <v>7.5E+19</v>
      </c>
      <c r="ABW822">
        <v>8.2E+19</v>
      </c>
      <c r="ABX822">
        <v>8.5E+19</v>
      </c>
      <c r="ABY822">
        <v>7.3E+19</v>
      </c>
      <c r="ABZ822">
        <v>7.5E+19</v>
      </c>
      <c r="ACA822">
        <v>7.2E+19</v>
      </c>
      <c r="ACB822">
        <v>7.4E+19</v>
      </c>
      <c r="ACC822">
        <v>8E+19</v>
      </c>
      <c r="ACD822">
        <v>7.7E+19</v>
      </c>
      <c r="ACE822">
        <v>8.2E+19</v>
      </c>
      <c r="ACF822">
        <v>8.2E+19</v>
      </c>
      <c r="ACG822">
        <v>8E+19</v>
      </c>
      <c r="ACH822">
        <v>7.7E+19</v>
      </c>
      <c r="ACI822">
        <v>8.3E+19</v>
      </c>
      <c r="ACJ822">
        <v>8.2E+19</v>
      </c>
      <c r="ACK822">
        <v>7.6E+19</v>
      </c>
      <c r="ACL822">
        <v>8E+19</v>
      </c>
      <c r="ACM822">
        <v>7.5E+19</v>
      </c>
      <c r="ACN822">
        <v>7.6E+19</v>
      </c>
      <c r="ACO822">
        <v>7.2E+19</v>
      </c>
      <c r="ACP822">
        <v>8.2E+19</v>
      </c>
      <c r="ACQ822">
        <v>8.1E+19</v>
      </c>
      <c r="ACR822">
        <v>8.2E+19</v>
      </c>
      <c r="ACS822">
        <v>8.2E+19</v>
      </c>
      <c r="ACT822">
        <v>7.2E+19</v>
      </c>
      <c r="ACU822">
        <v>8.1E+19</v>
      </c>
      <c r="ACV822">
        <v>7.5E+19</v>
      </c>
      <c r="ACW822">
        <v>6.8E+19</v>
      </c>
      <c r="ACX822">
        <v>7.4E+19</v>
      </c>
      <c r="ACY822">
        <v>7.4E+19</v>
      </c>
      <c r="ACZ822">
        <v>7.6E+19</v>
      </c>
      <c r="ADA822">
        <v>8.2E+19</v>
      </c>
      <c r="ADB822">
        <v>8.1E+19</v>
      </c>
      <c r="ADC822">
        <v>7.6E+19</v>
      </c>
      <c r="ADD822">
        <v>7.8E+19</v>
      </c>
      <c r="ADE822">
        <v>6.9E+19</v>
      </c>
      <c r="ADF822">
        <v>7E+19</v>
      </c>
      <c r="ADG822">
        <v>8.2E+19</v>
      </c>
      <c r="ADH822">
        <v>7.7E+19</v>
      </c>
      <c r="ADI822">
        <v>7.8E+19</v>
      </c>
      <c r="ADJ822">
        <v>8.1E+19</v>
      </c>
      <c r="ADK822">
        <v>7.8E+19</v>
      </c>
      <c r="ADL822">
        <v>8.4E+19</v>
      </c>
      <c r="ADM822">
        <v>7.1E+19</v>
      </c>
      <c r="ADN822">
        <v>7.9E+19</v>
      </c>
      <c r="ADO822">
        <v>8.4E+19</v>
      </c>
      <c r="ADP822">
        <v>7.3E+19</v>
      </c>
      <c r="ADQ822">
        <v>8.2E+19</v>
      </c>
      <c r="ADR822">
        <v>7.9E+19</v>
      </c>
      <c r="ADS822">
        <v>8.4E+19</v>
      </c>
      <c r="ADT822">
        <v>8.4E+19</v>
      </c>
      <c r="ADU822">
        <v>7.6E+19</v>
      </c>
      <c r="ADV822">
        <v>6.9E+19</v>
      </c>
      <c r="ADW822">
        <v>8.5E+19</v>
      </c>
      <c r="ADX822">
        <v>8.2E+19</v>
      </c>
      <c r="ADY822">
        <v>7.9E+19</v>
      </c>
      <c r="ADZ822">
        <v>7.2E+19</v>
      </c>
      <c r="AEA822">
        <v>7.8E+19</v>
      </c>
      <c r="AEB822">
        <v>7.4E+19</v>
      </c>
      <c r="AEC822">
        <v>7.7E+19</v>
      </c>
      <c r="AED822">
        <v>7.4E+19</v>
      </c>
      <c r="AEE822">
        <v>7.4E+19</v>
      </c>
      <c r="AEF822">
        <v>8E+19</v>
      </c>
      <c r="AEG822">
        <v>6.9E+19</v>
      </c>
      <c r="AEH822">
        <v>7.3E+19</v>
      </c>
      <c r="AEI822">
        <v>8E+19</v>
      </c>
      <c r="AEJ822">
        <v>7.1E+19</v>
      </c>
      <c r="AEK822">
        <v>7.5E+19</v>
      </c>
      <c r="AEL822">
        <v>7E+19</v>
      </c>
    </row>
    <row r="823" spans="1:818" x14ac:dyDescent="0.3">
      <c r="A823">
        <v>1.0646199999999999E+21</v>
      </c>
      <c r="B823">
        <v>7E+19</v>
      </c>
      <c r="C823">
        <v>8.7E+19</v>
      </c>
      <c r="D823">
        <v>8.5E+19</v>
      </c>
      <c r="E823">
        <v>8.8E+19</v>
      </c>
      <c r="F823">
        <v>7.7E+19</v>
      </c>
      <c r="G823">
        <v>7.8E+19</v>
      </c>
      <c r="H823">
        <v>8.3E+19</v>
      </c>
      <c r="I823">
        <v>8.9E+19</v>
      </c>
      <c r="J823">
        <v>7.8E+19</v>
      </c>
      <c r="K823">
        <v>7.7E+19</v>
      </c>
      <c r="L823">
        <v>8.4E+19</v>
      </c>
      <c r="M823">
        <v>8E+19</v>
      </c>
      <c r="N823">
        <v>8.8E+19</v>
      </c>
      <c r="O823">
        <v>8.3E+19</v>
      </c>
      <c r="P823">
        <v>7.9E+19</v>
      </c>
      <c r="Q823">
        <v>8.4E+19</v>
      </c>
      <c r="R823">
        <v>8.3E+19</v>
      </c>
      <c r="S823">
        <v>8.3E+19</v>
      </c>
      <c r="T823">
        <v>8.2E+19</v>
      </c>
      <c r="U823">
        <v>7.8E+19</v>
      </c>
      <c r="V823">
        <v>8E+19</v>
      </c>
      <c r="W823">
        <v>8.3E+19</v>
      </c>
      <c r="X823">
        <v>7.9E+19</v>
      </c>
      <c r="Y823">
        <v>7.7E+19</v>
      </c>
      <c r="Z823">
        <v>8.1E+19</v>
      </c>
      <c r="AA823">
        <v>7.9E+19</v>
      </c>
      <c r="AB823">
        <v>7.6E+19</v>
      </c>
      <c r="AC823">
        <v>8.3E+19</v>
      </c>
      <c r="AD823">
        <v>8.2E+19</v>
      </c>
      <c r="AE823">
        <v>8.8E+19</v>
      </c>
      <c r="AF823">
        <v>7.5E+19</v>
      </c>
      <c r="AG823">
        <v>7.9E+19</v>
      </c>
      <c r="AH823">
        <v>8.1E+19</v>
      </c>
      <c r="AI823">
        <v>7.7E+19</v>
      </c>
      <c r="AJ823">
        <v>7.7E+19</v>
      </c>
      <c r="AK823">
        <v>8.6E+19</v>
      </c>
      <c r="AL823">
        <v>8.5E+19</v>
      </c>
      <c r="AM823">
        <v>7E+19</v>
      </c>
      <c r="AN823">
        <v>7.9E+19</v>
      </c>
      <c r="AO823">
        <v>7.6E+19</v>
      </c>
      <c r="AP823">
        <v>8.4E+19</v>
      </c>
      <c r="AQ823">
        <v>7.6E+19</v>
      </c>
      <c r="AR823">
        <v>8.1E+19</v>
      </c>
      <c r="AS823">
        <v>8.3E+19</v>
      </c>
      <c r="AT823">
        <v>8.1E+19</v>
      </c>
      <c r="AU823">
        <v>9.2E+19</v>
      </c>
      <c r="AV823">
        <v>8.2E+19</v>
      </c>
      <c r="AW823">
        <v>7.6E+19</v>
      </c>
      <c r="AX823">
        <v>7.9E+19</v>
      </c>
      <c r="AY823">
        <v>8.8E+19</v>
      </c>
      <c r="AZ823">
        <v>7.6E+19</v>
      </c>
      <c r="BA823">
        <v>7.9E+19</v>
      </c>
      <c r="BB823">
        <v>7.3E+19</v>
      </c>
      <c r="BC823">
        <v>8.9E+19</v>
      </c>
      <c r="BD823">
        <v>8.2E+19</v>
      </c>
      <c r="BE823">
        <v>7.4E+19</v>
      </c>
      <c r="BF823">
        <v>8.7E+19</v>
      </c>
      <c r="BG823">
        <v>8.1E+19</v>
      </c>
      <c r="BH823">
        <v>8.6E+19</v>
      </c>
      <c r="BI823">
        <v>8.4E+19</v>
      </c>
      <c r="BJ823">
        <v>6.6E+19</v>
      </c>
      <c r="BK823">
        <v>7.7E+19</v>
      </c>
      <c r="BL823">
        <v>7.9E+19</v>
      </c>
      <c r="BM823">
        <v>8E+19</v>
      </c>
      <c r="BN823">
        <v>8.2E+19</v>
      </c>
      <c r="BO823">
        <v>7.2E+19</v>
      </c>
      <c r="BP823">
        <v>8.2E+19</v>
      </c>
      <c r="BQ823">
        <v>7.8E+19</v>
      </c>
      <c r="BR823">
        <v>8.9E+19</v>
      </c>
      <c r="BS823">
        <v>8.3E+19</v>
      </c>
      <c r="BT823">
        <v>8.3E+19</v>
      </c>
      <c r="BU823">
        <v>7.6E+19</v>
      </c>
      <c r="BV823">
        <v>7E+19</v>
      </c>
      <c r="BW823">
        <v>8E+19</v>
      </c>
      <c r="BX823">
        <v>7.3E+19</v>
      </c>
      <c r="BY823">
        <v>7.3E+19</v>
      </c>
      <c r="BZ823">
        <v>8.4E+19</v>
      </c>
      <c r="CA823">
        <v>8.3E+19</v>
      </c>
      <c r="CB823">
        <v>7.6E+19</v>
      </c>
      <c r="CC823">
        <v>7.9E+19</v>
      </c>
      <c r="CD823">
        <v>7.9E+19</v>
      </c>
      <c r="CE823">
        <v>8.4E+19</v>
      </c>
      <c r="CF823">
        <v>7.8E+19</v>
      </c>
      <c r="CG823">
        <v>8.1E+19</v>
      </c>
      <c r="CH823">
        <v>8E+19</v>
      </c>
      <c r="CI823">
        <v>7.9E+19</v>
      </c>
      <c r="CJ823">
        <v>7.7E+19</v>
      </c>
      <c r="CK823">
        <v>7.6E+19</v>
      </c>
      <c r="CL823">
        <v>7.2E+19</v>
      </c>
      <c r="CM823">
        <v>8.4E+19</v>
      </c>
      <c r="CN823">
        <v>8.1E+19</v>
      </c>
      <c r="CO823">
        <v>7.4E+19</v>
      </c>
      <c r="CP823">
        <v>7.4E+19</v>
      </c>
      <c r="CQ823">
        <v>7.4E+19</v>
      </c>
      <c r="CR823">
        <v>8E+19</v>
      </c>
      <c r="CS823">
        <v>8.6E+19</v>
      </c>
      <c r="CT823">
        <v>7.5E+19</v>
      </c>
      <c r="CU823">
        <v>8.3E+19</v>
      </c>
      <c r="CV823">
        <v>8E+19</v>
      </c>
      <c r="CW823">
        <v>8.6E+19</v>
      </c>
      <c r="CX823">
        <v>8.3E+19</v>
      </c>
      <c r="CY823">
        <v>8E+19</v>
      </c>
      <c r="CZ823">
        <v>8E+19</v>
      </c>
      <c r="DA823">
        <v>8.2E+19</v>
      </c>
      <c r="DB823">
        <v>8E+19</v>
      </c>
      <c r="DC823">
        <v>7.3E+19</v>
      </c>
      <c r="DD823">
        <v>7.6E+19</v>
      </c>
      <c r="DE823">
        <v>7.7E+19</v>
      </c>
      <c r="DF823">
        <v>8.1E+19</v>
      </c>
      <c r="DG823">
        <v>8.3E+19</v>
      </c>
      <c r="DH823">
        <v>8E+19</v>
      </c>
      <c r="DI823">
        <v>7.1E+19</v>
      </c>
      <c r="DJ823">
        <v>7.6E+19</v>
      </c>
      <c r="DK823">
        <v>7.6E+19</v>
      </c>
      <c r="DL823">
        <v>8.7E+19</v>
      </c>
      <c r="DM823">
        <v>7.4E+19</v>
      </c>
      <c r="DN823">
        <v>8.7E+19</v>
      </c>
      <c r="DO823">
        <v>8.5E+19</v>
      </c>
      <c r="DP823">
        <v>7.7E+19</v>
      </c>
      <c r="DQ823">
        <v>8.5E+19</v>
      </c>
      <c r="DR823">
        <v>7.3E+19</v>
      </c>
      <c r="DS823">
        <v>8.3E+19</v>
      </c>
      <c r="DT823">
        <v>8.1E+19</v>
      </c>
      <c r="DU823">
        <v>7.6E+19</v>
      </c>
      <c r="DV823">
        <v>8.6E+19</v>
      </c>
      <c r="DW823">
        <v>7.5E+19</v>
      </c>
      <c r="DX823">
        <v>8E+19</v>
      </c>
      <c r="DY823">
        <v>8.5E+19</v>
      </c>
      <c r="DZ823">
        <v>8.2E+19</v>
      </c>
      <c r="EA823">
        <v>6E+19</v>
      </c>
      <c r="EB823">
        <v>7.4E+19</v>
      </c>
      <c r="EC823">
        <v>7.6E+19</v>
      </c>
      <c r="ED823">
        <v>7.9E+19</v>
      </c>
      <c r="EE823">
        <v>7.7E+19</v>
      </c>
      <c r="EF823">
        <v>7.3E+19</v>
      </c>
      <c r="EG823">
        <v>8.5E+19</v>
      </c>
      <c r="EH823">
        <v>7.9E+19</v>
      </c>
      <c r="EI823">
        <v>7.3E+19</v>
      </c>
      <c r="EJ823">
        <v>8.7E+19</v>
      </c>
      <c r="EK823">
        <v>8E+19</v>
      </c>
      <c r="EL823">
        <v>7.9E+19</v>
      </c>
      <c r="EM823">
        <v>7.5E+19</v>
      </c>
      <c r="EN823">
        <v>8.2E+19</v>
      </c>
      <c r="EO823">
        <v>7E+19</v>
      </c>
      <c r="EP823">
        <v>7.1E+19</v>
      </c>
      <c r="EQ823">
        <v>7.9E+19</v>
      </c>
      <c r="ER823">
        <v>7.4E+19</v>
      </c>
      <c r="ES823">
        <v>7.7E+19</v>
      </c>
      <c r="ET823">
        <v>7.8E+19</v>
      </c>
      <c r="EU823">
        <v>8.2E+19</v>
      </c>
      <c r="EV823">
        <v>7.2E+19</v>
      </c>
      <c r="EW823">
        <v>7.5E+19</v>
      </c>
      <c r="EX823">
        <v>7.7E+19</v>
      </c>
      <c r="EY823">
        <v>8.5E+19</v>
      </c>
      <c r="EZ823">
        <v>7.3E+19</v>
      </c>
      <c r="FA823">
        <v>7.7E+19</v>
      </c>
      <c r="FB823">
        <v>7.8E+19</v>
      </c>
      <c r="FC823">
        <v>8.6E+19</v>
      </c>
      <c r="FD823">
        <v>7.8E+19</v>
      </c>
      <c r="FE823">
        <v>7.3E+19</v>
      </c>
      <c r="FF823">
        <v>8.2E+19</v>
      </c>
      <c r="FG823">
        <v>7.8E+19</v>
      </c>
      <c r="FH823">
        <v>8.8E+19</v>
      </c>
      <c r="FI823">
        <v>7.2E+19</v>
      </c>
      <c r="FJ823">
        <v>8.3E+19</v>
      </c>
      <c r="FK823">
        <v>7.1E+19</v>
      </c>
      <c r="FL823">
        <v>7.6E+19</v>
      </c>
      <c r="FM823">
        <v>8.9E+19</v>
      </c>
      <c r="FN823">
        <v>7.6E+19</v>
      </c>
      <c r="FO823">
        <v>8.1E+19</v>
      </c>
      <c r="FP823">
        <v>7.3E+19</v>
      </c>
      <c r="FQ823">
        <v>7.2E+19</v>
      </c>
      <c r="FR823">
        <v>7.7E+19</v>
      </c>
      <c r="FS823">
        <v>8.1E+19</v>
      </c>
      <c r="FT823">
        <v>8.5E+19</v>
      </c>
      <c r="FU823">
        <v>8.3E+19</v>
      </c>
      <c r="FV823">
        <v>6.7E+19</v>
      </c>
      <c r="FW823">
        <v>7.5E+19</v>
      </c>
      <c r="FX823">
        <v>7.7E+19</v>
      </c>
      <c r="FY823">
        <v>7E+19</v>
      </c>
      <c r="FZ823">
        <v>7.8E+19</v>
      </c>
      <c r="GA823">
        <v>8.3E+19</v>
      </c>
      <c r="GB823">
        <v>8.4E+19</v>
      </c>
      <c r="GC823">
        <v>7.9E+19</v>
      </c>
      <c r="GD823">
        <v>7.3E+19</v>
      </c>
      <c r="GE823">
        <v>7.7E+19</v>
      </c>
      <c r="GF823">
        <v>8E+19</v>
      </c>
      <c r="GG823">
        <v>7.8E+19</v>
      </c>
      <c r="GH823">
        <v>8.5E+19</v>
      </c>
      <c r="GI823">
        <v>7.7E+19</v>
      </c>
      <c r="GJ823">
        <v>7.2E+19</v>
      </c>
      <c r="GK823">
        <v>7.6E+19</v>
      </c>
      <c r="GL823">
        <v>7.8E+19</v>
      </c>
      <c r="GM823">
        <v>7.7E+19</v>
      </c>
      <c r="GN823">
        <v>8.2E+19</v>
      </c>
      <c r="GO823">
        <v>8.2E+19</v>
      </c>
      <c r="GP823">
        <v>8.1E+19</v>
      </c>
      <c r="GQ823">
        <v>7.8E+19</v>
      </c>
      <c r="GR823">
        <v>7.2E+19</v>
      </c>
      <c r="GS823">
        <v>7.6E+19</v>
      </c>
      <c r="GT823">
        <v>8.1E+19</v>
      </c>
      <c r="GU823">
        <v>8E+19</v>
      </c>
      <c r="GV823">
        <v>8E+19</v>
      </c>
      <c r="GW823">
        <v>7.1E+19</v>
      </c>
      <c r="GX823">
        <v>8E+19</v>
      </c>
      <c r="GY823">
        <v>7.4E+19</v>
      </c>
      <c r="GZ823">
        <v>8.1E+19</v>
      </c>
      <c r="HA823">
        <v>8.7E+19</v>
      </c>
      <c r="HB823">
        <v>8.4E+19</v>
      </c>
      <c r="HC823">
        <v>7.4E+19</v>
      </c>
      <c r="HD823">
        <v>8.8E+19</v>
      </c>
      <c r="HE823">
        <v>7.7E+19</v>
      </c>
      <c r="HF823">
        <v>8.4E+19</v>
      </c>
      <c r="HG823">
        <v>7.8E+19</v>
      </c>
      <c r="HH823">
        <v>7.3E+19</v>
      </c>
      <c r="HI823">
        <v>7.7E+19</v>
      </c>
      <c r="HJ823">
        <v>8.4E+19</v>
      </c>
      <c r="HK823">
        <v>8.4E+19</v>
      </c>
      <c r="HL823">
        <v>7.6E+19</v>
      </c>
      <c r="HM823">
        <v>8.1E+19</v>
      </c>
      <c r="HN823">
        <v>7.1E+19</v>
      </c>
      <c r="HO823">
        <v>7.4E+19</v>
      </c>
      <c r="HP823">
        <v>7.4E+19</v>
      </c>
      <c r="HQ823">
        <v>7.9E+19</v>
      </c>
      <c r="HR823">
        <v>7.4E+19</v>
      </c>
      <c r="HS823">
        <v>8.5E+19</v>
      </c>
      <c r="HT823">
        <v>7.3E+19</v>
      </c>
      <c r="HU823">
        <v>8.8E+19</v>
      </c>
      <c r="HV823">
        <v>7.8E+19</v>
      </c>
      <c r="HW823">
        <v>7.4E+19</v>
      </c>
      <c r="HX823">
        <v>8.1E+19</v>
      </c>
      <c r="HY823">
        <v>7.1E+19</v>
      </c>
      <c r="HZ823">
        <v>7.5E+19</v>
      </c>
      <c r="IA823">
        <v>7.6E+19</v>
      </c>
      <c r="IB823">
        <v>7.7E+19</v>
      </c>
      <c r="IC823">
        <v>7.8E+19</v>
      </c>
      <c r="ID823">
        <v>8E+19</v>
      </c>
      <c r="IE823">
        <v>8.7E+19</v>
      </c>
      <c r="IF823">
        <v>7.9E+19</v>
      </c>
      <c r="IG823">
        <v>7.7E+19</v>
      </c>
      <c r="IH823">
        <v>8.3E+19</v>
      </c>
      <c r="II823">
        <v>7.7E+19</v>
      </c>
      <c r="IJ823">
        <v>7.4E+19</v>
      </c>
      <c r="IK823">
        <v>8.2E+19</v>
      </c>
      <c r="IL823">
        <v>8.1E+19</v>
      </c>
      <c r="IM823">
        <v>7.7E+19</v>
      </c>
      <c r="IN823">
        <v>7.6E+19</v>
      </c>
      <c r="IO823">
        <v>7.4E+19</v>
      </c>
      <c r="IP823">
        <v>8.4E+19</v>
      </c>
      <c r="IQ823">
        <v>8.2E+19</v>
      </c>
      <c r="IR823">
        <v>8E+19</v>
      </c>
      <c r="IS823">
        <v>8E+19</v>
      </c>
      <c r="IT823">
        <v>8.1E+19</v>
      </c>
      <c r="IU823">
        <v>7.3E+19</v>
      </c>
      <c r="IV823">
        <v>6.8E+19</v>
      </c>
      <c r="IW823">
        <v>7.7E+19</v>
      </c>
      <c r="IX823">
        <v>6.9E+19</v>
      </c>
      <c r="IY823">
        <v>7.6E+19</v>
      </c>
      <c r="IZ823">
        <v>7.7E+19</v>
      </c>
      <c r="JA823">
        <v>7.6E+19</v>
      </c>
      <c r="JB823">
        <v>6.9E+19</v>
      </c>
      <c r="JC823">
        <v>7.4E+19</v>
      </c>
      <c r="JD823">
        <v>7.5E+19</v>
      </c>
      <c r="JE823">
        <v>6.9E+19</v>
      </c>
      <c r="JF823">
        <v>8.6E+19</v>
      </c>
      <c r="JG823">
        <v>7.5E+19</v>
      </c>
      <c r="JH823">
        <v>7.7E+19</v>
      </c>
      <c r="JI823">
        <v>8E+19</v>
      </c>
      <c r="JJ823">
        <v>7.2E+19</v>
      </c>
      <c r="JK823">
        <v>7.3E+19</v>
      </c>
      <c r="JL823">
        <v>7.6E+19</v>
      </c>
      <c r="JM823">
        <v>8E+19</v>
      </c>
      <c r="JN823">
        <v>7.9E+19</v>
      </c>
      <c r="JO823">
        <v>7E+19</v>
      </c>
      <c r="JP823">
        <v>8.7E+19</v>
      </c>
      <c r="JQ823">
        <v>7.8E+19</v>
      </c>
      <c r="JR823">
        <v>8E+19</v>
      </c>
      <c r="JS823">
        <v>6.7E+19</v>
      </c>
      <c r="JT823">
        <v>8.1E+19</v>
      </c>
      <c r="JU823">
        <v>7.3E+19</v>
      </c>
      <c r="JV823">
        <v>7.9E+19</v>
      </c>
      <c r="JW823">
        <v>7.9E+19</v>
      </c>
      <c r="JX823">
        <v>8E+19</v>
      </c>
      <c r="JY823">
        <v>7.5E+19</v>
      </c>
      <c r="JZ823">
        <v>8.4E+19</v>
      </c>
      <c r="KA823">
        <v>8.1E+19</v>
      </c>
      <c r="KB823">
        <v>8.4E+19</v>
      </c>
      <c r="KC823">
        <v>7.6E+19</v>
      </c>
      <c r="KD823">
        <v>6.9E+19</v>
      </c>
      <c r="KE823">
        <v>8.3E+19</v>
      </c>
      <c r="KF823">
        <v>8.4E+19</v>
      </c>
      <c r="KG823">
        <v>8E+19</v>
      </c>
      <c r="KH823">
        <v>8E+19</v>
      </c>
      <c r="KI823">
        <v>7.5E+19</v>
      </c>
      <c r="KJ823">
        <v>9.2E+19</v>
      </c>
      <c r="KK823">
        <v>8.9E+19</v>
      </c>
      <c r="KL823">
        <v>7.8E+19</v>
      </c>
      <c r="KM823">
        <v>8.7E+19</v>
      </c>
      <c r="KN823">
        <v>7.7E+19</v>
      </c>
      <c r="KO823">
        <v>7.1E+19</v>
      </c>
      <c r="KP823">
        <v>6.8E+19</v>
      </c>
      <c r="KQ823">
        <v>8.1E+19</v>
      </c>
      <c r="KR823">
        <v>8E+19</v>
      </c>
      <c r="KS823">
        <v>7.3E+19</v>
      </c>
      <c r="KT823">
        <v>8.4E+19</v>
      </c>
      <c r="KU823">
        <v>7.9E+19</v>
      </c>
      <c r="KV823">
        <v>9.1E+19</v>
      </c>
      <c r="KW823">
        <v>8.2E+19</v>
      </c>
      <c r="KX823">
        <v>8.2E+19</v>
      </c>
      <c r="KY823">
        <v>7.4E+19</v>
      </c>
      <c r="KZ823">
        <v>7.4E+19</v>
      </c>
      <c r="LA823">
        <v>7.7E+19</v>
      </c>
      <c r="LB823">
        <v>8.4E+19</v>
      </c>
      <c r="LC823">
        <v>8.1E+19</v>
      </c>
      <c r="LD823">
        <v>7.6E+19</v>
      </c>
      <c r="LE823">
        <v>8.5E+19</v>
      </c>
      <c r="LF823">
        <v>7.5E+19</v>
      </c>
      <c r="LG823">
        <v>7.6E+19</v>
      </c>
      <c r="LH823">
        <v>7.2E+19</v>
      </c>
      <c r="LI823">
        <v>6.9E+19</v>
      </c>
      <c r="LJ823">
        <v>7.3E+19</v>
      </c>
      <c r="LK823">
        <v>8.4E+19</v>
      </c>
      <c r="LL823">
        <v>7.5E+19</v>
      </c>
      <c r="LM823">
        <v>8.8E+19</v>
      </c>
      <c r="LN823">
        <v>7.5E+19</v>
      </c>
      <c r="LO823">
        <v>8.2E+19</v>
      </c>
      <c r="LP823">
        <v>7.2E+19</v>
      </c>
      <c r="LQ823">
        <v>7.5E+19</v>
      </c>
      <c r="LR823">
        <v>8.1E+19</v>
      </c>
      <c r="LS823">
        <v>7.8E+19</v>
      </c>
      <c r="LT823">
        <v>7.6E+19</v>
      </c>
      <c r="LU823">
        <v>7.8E+19</v>
      </c>
      <c r="LV823">
        <v>8E+19</v>
      </c>
      <c r="LW823">
        <v>9.3E+19</v>
      </c>
      <c r="LX823">
        <v>8.3E+19</v>
      </c>
      <c r="LY823">
        <v>8.3E+19</v>
      </c>
      <c r="LZ823">
        <v>6.8E+19</v>
      </c>
      <c r="MA823">
        <v>7.3E+19</v>
      </c>
      <c r="MB823">
        <v>6.8E+19</v>
      </c>
      <c r="MC823">
        <v>7.6E+19</v>
      </c>
      <c r="MD823">
        <v>8.2E+19</v>
      </c>
      <c r="ME823">
        <v>7.6E+19</v>
      </c>
      <c r="MF823">
        <v>7.6E+19</v>
      </c>
      <c r="MG823">
        <v>6.7E+19</v>
      </c>
      <c r="MH823">
        <v>8.1E+19</v>
      </c>
      <c r="MI823">
        <v>7.1E+19</v>
      </c>
      <c r="MJ823">
        <v>6.8E+19</v>
      </c>
      <c r="MK823">
        <v>7.9E+19</v>
      </c>
      <c r="ML823">
        <v>7.6E+19</v>
      </c>
      <c r="MM823">
        <v>7.5E+19</v>
      </c>
      <c r="MN823">
        <v>7.9E+19</v>
      </c>
      <c r="MO823">
        <v>7.6E+19</v>
      </c>
      <c r="MP823">
        <v>8.3E+19</v>
      </c>
      <c r="MQ823">
        <v>8.2E+19</v>
      </c>
      <c r="MR823">
        <v>7.8E+19</v>
      </c>
      <c r="MS823">
        <v>7.5E+19</v>
      </c>
      <c r="MT823">
        <v>8E+19</v>
      </c>
      <c r="MU823">
        <v>7.7E+19</v>
      </c>
      <c r="MV823">
        <v>8.1E+19</v>
      </c>
      <c r="MW823">
        <v>8.1E+19</v>
      </c>
      <c r="MX823">
        <v>8.6E+19</v>
      </c>
      <c r="MY823">
        <v>8.1E+19</v>
      </c>
      <c r="MZ823">
        <v>8.6E+19</v>
      </c>
      <c r="NA823">
        <v>8.5E+19</v>
      </c>
      <c r="NB823">
        <v>7.4E+19</v>
      </c>
      <c r="NC823">
        <v>7.8E+19</v>
      </c>
      <c r="ND823">
        <v>8.7E+19</v>
      </c>
      <c r="NE823">
        <v>8E+19</v>
      </c>
      <c r="NF823">
        <v>7.9E+19</v>
      </c>
      <c r="NG823">
        <v>7E+19</v>
      </c>
      <c r="NH823">
        <v>7.8E+19</v>
      </c>
      <c r="NI823">
        <v>7.9E+19</v>
      </c>
      <c r="NJ823">
        <v>6.9E+19</v>
      </c>
      <c r="NK823">
        <v>8.4E+19</v>
      </c>
      <c r="NL823">
        <v>8.2E+19</v>
      </c>
      <c r="NM823">
        <v>8.8E+19</v>
      </c>
      <c r="NN823">
        <v>8E+19</v>
      </c>
      <c r="NO823">
        <v>7.4E+19</v>
      </c>
      <c r="NP823">
        <v>8.6E+19</v>
      </c>
      <c r="NQ823">
        <v>6.9E+19</v>
      </c>
      <c r="NR823">
        <v>7.5E+19</v>
      </c>
      <c r="NS823">
        <v>9E+19</v>
      </c>
      <c r="NT823">
        <v>7.5E+19</v>
      </c>
      <c r="NU823">
        <v>6.9E+19</v>
      </c>
      <c r="NV823">
        <v>8.6E+19</v>
      </c>
      <c r="NW823">
        <v>7E+19</v>
      </c>
      <c r="NX823">
        <v>7.4E+19</v>
      </c>
      <c r="NY823">
        <v>8E+19</v>
      </c>
      <c r="NZ823">
        <v>7.3E+19</v>
      </c>
      <c r="OA823">
        <v>7.5E+19</v>
      </c>
      <c r="OB823">
        <v>8E+19</v>
      </c>
      <c r="OC823">
        <v>8.7E+19</v>
      </c>
      <c r="OD823">
        <v>8E+19</v>
      </c>
      <c r="OE823">
        <v>7.4E+19</v>
      </c>
      <c r="OF823">
        <v>8.6E+19</v>
      </c>
      <c r="OG823">
        <v>7.9E+19</v>
      </c>
      <c r="OH823">
        <v>7.6E+19</v>
      </c>
      <c r="OI823">
        <v>8.4E+19</v>
      </c>
      <c r="OJ823">
        <v>7.6E+19</v>
      </c>
      <c r="OK823">
        <v>8.9E+19</v>
      </c>
      <c r="OL823">
        <v>8.8E+19</v>
      </c>
      <c r="OM823">
        <v>7.7E+19</v>
      </c>
      <c r="ON823">
        <v>8.5E+19</v>
      </c>
      <c r="OO823">
        <v>7.7E+19</v>
      </c>
      <c r="OP823">
        <v>7.8E+19</v>
      </c>
      <c r="OQ823">
        <v>8.9E+19</v>
      </c>
      <c r="OR823">
        <v>7.4E+19</v>
      </c>
      <c r="OS823">
        <v>7E+19</v>
      </c>
      <c r="OT823">
        <v>8.5E+19</v>
      </c>
      <c r="OU823">
        <v>7.3E+19</v>
      </c>
      <c r="OV823">
        <v>6.9E+19</v>
      </c>
      <c r="OW823">
        <v>7.5E+19</v>
      </c>
      <c r="OX823">
        <v>7.9E+19</v>
      </c>
      <c r="OY823">
        <v>8.9E+19</v>
      </c>
      <c r="OZ823">
        <v>7.7E+19</v>
      </c>
      <c r="PA823">
        <v>6.8E+19</v>
      </c>
      <c r="PB823">
        <v>8.6E+19</v>
      </c>
      <c r="PC823">
        <v>8E+19</v>
      </c>
      <c r="PD823">
        <v>6.6E+19</v>
      </c>
      <c r="PE823">
        <v>8.5E+19</v>
      </c>
      <c r="PF823">
        <v>8.1E+19</v>
      </c>
      <c r="PG823">
        <v>8.6E+19</v>
      </c>
      <c r="PH823">
        <v>7.6E+19</v>
      </c>
      <c r="PI823">
        <v>7.9E+19</v>
      </c>
      <c r="PJ823">
        <v>8.6E+19</v>
      </c>
      <c r="PK823">
        <v>7.5E+19</v>
      </c>
      <c r="PL823">
        <v>7.8E+19</v>
      </c>
      <c r="PM823">
        <v>6.9E+19</v>
      </c>
      <c r="PN823">
        <v>7.7E+19</v>
      </c>
      <c r="PO823">
        <v>7.2E+19</v>
      </c>
      <c r="PP823">
        <v>8.1E+19</v>
      </c>
      <c r="PQ823">
        <v>8.1E+19</v>
      </c>
      <c r="PR823">
        <v>7E+19</v>
      </c>
      <c r="PS823">
        <v>7.2E+19</v>
      </c>
      <c r="PT823">
        <v>6.7E+19</v>
      </c>
      <c r="PU823">
        <v>7.8E+19</v>
      </c>
      <c r="PV823">
        <v>7.8E+19</v>
      </c>
      <c r="PW823">
        <v>7.2E+19</v>
      </c>
      <c r="PX823">
        <v>7.4E+19</v>
      </c>
      <c r="PY823">
        <v>6.7E+19</v>
      </c>
      <c r="PZ823">
        <v>7.7E+19</v>
      </c>
      <c r="QA823">
        <v>7.1E+19</v>
      </c>
      <c r="QB823">
        <v>8.8E+19</v>
      </c>
      <c r="QC823">
        <v>8E+19</v>
      </c>
      <c r="QD823">
        <v>7.9E+19</v>
      </c>
      <c r="QE823">
        <v>8.1E+19</v>
      </c>
      <c r="QF823">
        <v>7.6E+19</v>
      </c>
      <c r="QG823">
        <v>7E+19</v>
      </c>
      <c r="QH823">
        <v>7.7E+19</v>
      </c>
      <c r="QI823">
        <v>7.9E+19</v>
      </c>
      <c r="QJ823">
        <v>7.4E+19</v>
      </c>
      <c r="QK823">
        <v>7.4E+19</v>
      </c>
      <c r="QL823">
        <v>7.9E+19</v>
      </c>
      <c r="QM823">
        <v>8.5E+19</v>
      </c>
      <c r="QN823">
        <v>8.1E+19</v>
      </c>
      <c r="QO823">
        <v>8.5E+19</v>
      </c>
      <c r="QP823">
        <v>7.6E+19</v>
      </c>
      <c r="QQ823">
        <v>6.8E+19</v>
      </c>
      <c r="QR823">
        <v>7.8E+19</v>
      </c>
      <c r="QS823">
        <v>7E+19</v>
      </c>
      <c r="QT823">
        <v>8.1E+19</v>
      </c>
      <c r="QU823">
        <v>7.6E+19</v>
      </c>
      <c r="QV823">
        <v>7.5E+19</v>
      </c>
      <c r="QW823">
        <v>7.8E+19</v>
      </c>
      <c r="QX823">
        <v>7.5E+19</v>
      </c>
      <c r="QY823">
        <v>8.1E+19</v>
      </c>
      <c r="QZ823">
        <v>7.5E+19</v>
      </c>
      <c r="RA823">
        <v>7.6E+19</v>
      </c>
      <c r="RB823">
        <v>7.2E+19</v>
      </c>
      <c r="RC823">
        <v>8.4E+19</v>
      </c>
      <c r="RD823">
        <v>7.4E+19</v>
      </c>
      <c r="RE823">
        <v>8.4E+19</v>
      </c>
      <c r="RF823">
        <v>8.1E+19</v>
      </c>
      <c r="RG823">
        <v>7.3E+19</v>
      </c>
      <c r="RH823">
        <v>8.3E+19</v>
      </c>
      <c r="RI823">
        <v>7.1E+19</v>
      </c>
      <c r="RJ823">
        <v>8E+19</v>
      </c>
      <c r="RK823">
        <v>7.4E+19</v>
      </c>
      <c r="RL823">
        <v>7.6E+19</v>
      </c>
      <c r="RM823">
        <v>7E+19</v>
      </c>
      <c r="RN823">
        <v>7.6E+19</v>
      </c>
      <c r="RO823">
        <v>7.3E+19</v>
      </c>
      <c r="RP823">
        <v>8.3E+19</v>
      </c>
      <c r="RQ823">
        <v>7.8E+19</v>
      </c>
      <c r="RR823">
        <v>8.1E+19</v>
      </c>
      <c r="RS823">
        <v>8.7E+19</v>
      </c>
      <c r="RT823">
        <v>7.5E+19</v>
      </c>
      <c r="RU823">
        <v>7.3E+19</v>
      </c>
      <c r="RV823">
        <v>8E+19</v>
      </c>
      <c r="RW823">
        <v>7.6E+19</v>
      </c>
      <c r="RX823">
        <v>7.4E+19</v>
      </c>
      <c r="RY823">
        <v>7.9E+19</v>
      </c>
      <c r="RZ823">
        <v>7.8E+19</v>
      </c>
      <c r="SA823">
        <v>7.7E+19</v>
      </c>
      <c r="SB823">
        <v>7.5E+19</v>
      </c>
      <c r="SC823">
        <v>7.5E+19</v>
      </c>
      <c r="SD823">
        <v>8.3E+19</v>
      </c>
      <c r="SE823">
        <v>7E+19</v>
      </c>
      <c r="SF823">
        <v>8.3E+19</v>
      </c>
      <c r="SG823">
        <v>7.5E+19</v>
      </c>
      <c r="SH823">
        <v>8E+19</v>
      </c>
      <c r="SI823">
        <v>7.3E+19</v>
      </c>
      <c r="SJ823">
        <v>8.4E+19</v>
      </c>
      <c r="SK823">
        <v>6.5E+19</v>
      </c>
      <c r="SL823">
        <v>6.9E+19</v>
      </c>
      <c r="SM823">
        <v>8E+19</v>
      </c>
      <c r="SN823">
        <v>7.4E+19</v>
      </c>
      <c r="SO823">
        <v>7.6E+19</v>
      </c>
      <c r="SP823">
        <v>8.5E+19</v>
      </c>
      <c r="SQ823">
        <v>8.1E+19</v>
      </c>
      <c r="SR823">
        <v>8E+19</v>
      </c>
      <c r="SS823">
        <v>7.6E+19</v>
      </c>
      <c r="ST823">
        <v>7.7E+19</v>
      </c>
      <c r="SU823">
        <v>7.4E+19</v>
      </c>
      <c r="SV823">
        <v>8.4E+19</v>
      </c>
      <c r="SW823">
        <v>7.9E+19</v>
      </c>
      <c r="SX823">
        <v>8.1E+19</v>
      </c>
      <c r="SY823">
        <v>8.3E+19</v>
      </c>
      <c r="SZ823">
        <v>7.8E+19</v>
      </c>
      <c r="TA823">
        <v>8.4E+19</v>
      </c>
      <c r="TB823">
        <v>7.5E+19</v>
      </c>
      <c r="TC823">
        <v>7.3E+19</v>
      </c>
      <c r="TD823">
        <v>7.1E+19</v>
      </c>
      <c r="TE823">
        <v>7.6E+19</v>
      </c>
      <c r="TF823">
        <v>7E+19</v>
      </c>
      <c r="TG823">
        <v>7.9E+19</v>
      </c>
      <c r="TH823">
        <v>8.4E+19</v>
      </c>
      <c r="TI823">
        <v>7.9E+19</v>
      </c>
      <c r="TJ823">
        <v>6.8E+19</v>
      </c>
      <c r="TK823">
        <v>9E+19</v>
      </c>
      <c r="TL823">
        <v>8E+19</v>
      </c>
      <c r="TM823">
        <v>8E+19</v>
      </c>
      <c r="TN823">
        <v>8.3E+19</v>
      </c>
      <c r="TO823">
        <v>7.9E+19</v>
      </c>
      <c r="TP823">
        <v>8.7E+19</v>
      </c>
      <c r="TQ823">
        <v>8E+19</v>
      </c>
      <c r="TR823">
        <v>7.6E+19</v>
      </c>
      <c r="TS823">
        <v>7.3E+19</v>
      </c>
      <c r="TT823">
        <v>7.1E+19</v>
      </c>
      <c r="TU823">
        <v>7.4E+19</v>
      </c>
      <c r="TV823">
        <v>6.7E+19</v>
      </c>
      <c r="TW823">
        <v>8E+19</v>
      </c>
      <c r="TX823">
        <v>8.1E+19</v>
      </c>
      <c r="TY823">
        <v>7.7E+19</v>
      </c>
      <c r="TZ823">
        <v>8E+19</v>
      </c>
      <c r="UA823">
        <v>7.9E+19</v>
      </c>
      <c r="UB823">
        <v>8.9E+19</v>
      </c>
      <c r="UC823">
        <v>7.3E+19</v>
      </c>
      <c r="UD823">
        <v>7.4E+19</v>
      </c>
      <c r="UE823">
        <v>7.7E+19</v>
      </c>
      <c r="UF823">
        <v>7.6E+19</v>
      </c>
      <c r="UG823">
        <v>6.7E+19</v>
      </c>
      <c r="UH823">
        <v>8.5E+19</v>
      </c>
      <c r="UI823">
        <v>8E+19</v>
      </c>
      <c r="UJ823">
        <v>8.2E+19</v>
      </c>
      <c r="UK823">
        <v>7.2E+19</v>
      </c>
      <c r="UL823">
        <v>6.5E+19</v>
      </c>
      <c r="UM823">
        <v>8.2E+19</v>
      </c>
      <c r="UN823">
        <v>7.4E+19</v>
      </c>
      <c r="UO823">
        <v>7.2E+19</v>
      </c>
      <c r="UP823">
        <v>6.8E+19</v>
      </c>
      <c r="UQ823">
        <v>7.7E+19</v>
      </c>
      <c r="UR823">
        <v>7.1E+19</v>
      </c>
      <c r="US823">
        <v>7.6E+19</v>
      </c>
      <c r="UT823">
        <v>8E+19</v>
      </c>
      <c r="UU823">
        <v>7.7E+19</v>
      </c>
      <c r="UV823">
        <v>7E+19</v>
      </c>
      <c r="UW823">
        <v>7.8E+19</v>
      </c>
      <c r="UX823">
        <v>8.3E+19</v>
      </c>
      <c r="UY823">
        <v>7.3E+19</v>
      </c>
      <c r="UZ823">
        <v>7.1E+19</v>
      </c>
      <c r="VA823">
        <v>7.7E+19</v>
      </c>
      <c r="VB823">
        <v>7.7E+19</v>
      </c>
      <c r="VC823">
        <v>8.5E+19</v>
      </c>
      <c r="VD823">
        <v>6.8E+19</v>
      </c>
      <c r="VE823">
        <v>7.9E+19</v>
      </c>
      <c r="VF823">
        <v>7.8E+19</v>
      </c>
      <c r="VG823">
        <v>7E+19</v>
      </c>
      <c r="VH823">
        <v>7.3E+19</v>
      </c>
      <c r="VI823">
        <v>6.8E+19</v>
      </c>
      <c r="VJ823">
        <v>8.3E+19</v>
      </c>
      <c r="VK823">
        <v>7E+19</v>
      </c>
      <c r="VL823">
        <v>8.2E+19</v>
      </c>
      <c r="VM823">
        <v>7.6E+19</v>
      </c>
      <c r="VN823">
        <v>7E+19</v>
      </c>
      <c r="VO823">
        <v>6.8E+19</v>
      </c>
      <c r="VP823">
        <v>7.5E+19</v>
      </c>
      <c r="VQ823">
        <v>7.3E+19</v>
      </c>
      <c r="VR823">
        <v>8.1E+19</v>
      </c>
      <c r="VS823">
        <v>7.8E+19</v>
      </c>
      <c r="VT823">
        <v>8E+19</v>
      </c>
      <c r="VU823">
        <v>7.1E+19</v>
      </c>
      <c r="VV823">
        <v>8E+19</v>
      </c>
      <c r="VW823">
        <v>7.7E+19</v>
      </c>
      <c r="VX823">
        <v>7.3E+19</v>
      </c>
      <c r="VY823">
        <v>8.1E+19</v>
      </c>
      <c r="VZ823">
        <v>7.2E+19</v>
      </c>
      <c r="WA823">
        <v>7.8E+19</v>
      </c>
      <c r="WB823">
        <v>7.3E+19</v>
      </c>
      <c r="WC823">
        <v>8.8E+19</v>
      </c>
      <c r="WD823">
        <v>7.6E+19</v>
      </c>
      <c r="WE823">
        <v>7.1E+19</v>
      </c>
      <c r="WF823">
        <v>7.6E+19</v>
      </c>
      <c r="WG823">
        <v>7.6E+19</v>
      </c>
      <c r="WH823">
        <v>7.5E+19</v>
      </c>
      <c r="WI823">
        <v>7.7E+19</v>
      </c>
      <c r="WJ823">
        <v>6.8E+19</v>
      </c>
      <c r="WK823">
        <v>7.8E+19</v>
      </c>
      <c r="WL823">
        <v>6.5E+19</v>
      </c>
      <c r="WM823">
        <v>8.2E+19</v>
      </c>
      <c r="WN823">
        <v>7.8E+19</v>
      </c>
      <c r="WO823">
        <v>8.4E+19</v>
      </c>
      <c r="WP823">
        <v>6.5E+19</v>
      </c>
      <c r="WQ823">
        <v>8.2E+19</v>
      </c>
      <c r="WR823">
        <v>7.5E+19</v>
      </c>
      <c r="WS823">
        <v>7.9E+19</v>
      </c>
      <c r="WT823">
        <v>7.6E+19</v>
      </c>
      <c r="WU823">
        <v>7.9E+19</v>
      </c>
      <c r="WV823">
        <v>8.4E+19</v>
      </c>
      <c r="WW823">
        <v>7.5E+19</v>
      </c>
      <c r="WX823">
        <v>8.2E+19</v>
      </c>
      <c r="WY823">
        <v>7.8E+19</v>
      </c>
      <c r="WZ823">
        <v>9.2E+19</v>
      </c>
      <c r="XA823">
        <v>7.7E+19</v>
      </c>
      <c r="XB823">
        <v>6.6E+19</v>
      </c>
      <c r="XC823">
        <v>7.3E+19</v>
      </c>
      <c r="XD823">
        <v>8.5E+19</v>
      </c>
      <c r="XE823">
        <v>8E+19</v>
      </c>
      <c r="XF823">
        <v>7.1E+19</v>
      </c>
      <c r="XG823">
        <v>8.3E+19</v>
      </c>
      <c r="XH823">
        <v>7.8E+19</v>
      </c>
      <c r="XI823">
        <v>7.5E+19</v>
      </c>
      <c r="XJ823">
        <v>7.6E+19</v>
      </c>
      <c r="XK823">
        <v>8.1E+19</v>
      </c>
      <c r="XL823">
        <v>8.3E+19</v>
      </c>
      <c r="XM823">
        <v>7.6E+19</v>
      </c>
      <c r="XN823">
        <v>7.8E+19</v>
      </c>
      <c r="XO823">
        <v>7.6E+19</v>
      </c>
      <c r="XP823">
        <v>8.2E+19</v>
      </c>
      <c r="XQ823">
        <v>7.9E+19</v>
      </c>
      <c r="XR823">
        <v>8.3E+19</v>
      </c>
      <c r="XS823">
        <v>7.7E+19</v>
      </c>
      <c r="XT823">
        <v>7.8E+19</v>
      </c>
      <c r="XU823">
        <v>7.9E+19</v>
      </c>
      <c r="XV823">
        <v>7.5E+19</v>
      </c>
      <c r="XW823">
        <v>7.7E+19</v>
      </c>
      <c r="XX823">
        <v>7E+19</v>
      </c>
      <c r="XY823">
        <v>8.3E+19</v>
      </c>
      <c r="XZ823">
        <v>7.4E+19</v>
      </c>
      <c r="YA823">
        <v>8.1E+19</v>
      </c>
      <c r="YB823">
        <v>7.7E+19</v>
      </c>
      <c r="YC823">
        <v>7E+19</v>
      </c>
      <c r="YD823">
        <v>7.9E+19</v>
      </c>
      <c r="YE823">
        <v>8.1E+19</v>
      </c>
      <c r="YF823">
        <v>7.9E+19</v>
      </c>
      <c r="YG823">
        <v>7.1E+19</v>
      </c>
      <c r="YH823">
        <v>7.8E+19</v>
      </c>
      <c r="YI823">
        <v>8.1E+19</v>
      </c>
      <c r="YJ823">
        <v>7.2E+19</v>
      </c>
      <c r="YK823">
        <v>7.6E+19</v>
      </c>
      <c r="YL823">
        <v>7.4E+19</v>
      </c>
      <c r="YM823">
        <v>7.8E+19</v>
      </c>
      <c r="YN823">
        <v>6.9E+19</v>
      </c>
      <c r="YO823">
        <v>7.7E+19</v>
      </c>
      <c r="YP823">
        <v>6.9E+19</v>
      </c>
      <c r="YQ823">
        <v>7.3E+19</v>
      </c>
      <c r="YR823">
        <v>7.9E+19</v>
      </c>
      <c r="YS823">
        <v>7.5E+19</v>
      </c>
      <c r="YT823">
        <v>7.8E+19</v>
      </c>
      <c r="YU823">
        <v>8.3E+19</v>
      </c>
      <c r="YV823">
        <v>8.3E+19</v>
      </c>
      <c r="YW823">
        <v>7.3E+19</v>
      </c>
      <c r="YX823">
        <v>6.7E+19</v>
      </c>
      <c r="YY823">
        <v>7.9E+19</v>
      </c>
      <c r="YZ823">
        <v>7.7E+19</v>
      </c>
      <c r="ZA823">
        <v>8E+19</v>
      </c>
      <c r="ZB823">
        <v>8.1E+19</v>
      </c>
      <c r="ZC823">
        <v>7.8E+19</v>
      </c>
      <c r="ZD823">
        <v>7.5E+19</v>
      </c>
      <c r="ZE823">
        <v>7.3E+19</v>
      </c>
      <c r="ZF823">
        <v>8E+19</v>
      </c>
      <c r="ZG823">
        <v>7.9E+19</v>
      </c>
      <c r="ZH823">
        <v>8.2E+19</v>
      </c>
      <c r="ZI823">
        <v>8.4E+19</v>
      </c>
      <c r="ZJ823">
        <v>7.5E+19</v>
      </c>
      <c r="ZK823">
        <v>7.6E+19</v>
      </c>
      <c r="ZL823">
        <v>7.6E+19</v>
      </c>
      <c r="ZM823">
        <v>7.4E+19</v>
      </c>
      <c r="ZN823">
        <v>6.5E+19</v>
      </c>
      <c r="ZO823">
        <v>7.1E+19</v>
      </c>
      <c r="ZP823">
        <v>8.3E+19</v>
      </c>
      <c r="ZQ823">
        <v>6.9E+19</v>
      </c>
      <c r="ZR823">
        <v>7.6E+19</v>
      </c>
      <c r="ZS823">
        <v>7.6E+19</v>
      </c>
      <c r="ZT823">
        <v>7.4E+19</v>
      </c>
      <c r="ZU823">
        <v>7.3E+19</v>
      </c>
      <c r="ZV823">
        <v>8.2E+19</v>
      </c>
      <c r="ZW823">
        <v>7.8E+19</v>
      </c>
      <c r="ZX823">
        <v>8.3E+19</v>
      </c>
      <c r="ZY823">
        <v>7E+19</v>
      </c>
      <c r="ZZ823">
        <v>7.9E+19</v>
      </c>
      <c r="AAA823">
        <v>7.4E+19</v>
      </c>
      <c r="AAB823">
        <v>6.6E+19</v>
      </c>
      <c r="AAC823">
        <v>7.3E+19</v>
      </c>
      <c r="AAD823">
        <v>7.8E+19</v>
      </c>
      <c r="AAE823">
        <v>7.8E+19</v>
      </c>
      <c r="AAF823">
        <v>7.2E+19</v>
      </c>
      <c r="AAG823">
        <v>7.8E+19</v>
      </c>
      <c r="AAH823">
        <v>8.3E+19</v>
      </c>
      <c r="AAI823">
        <v>7.9E+19</v>
      </c>
      <c r="AAJ823">
        <v>7.2E+19</v>
      </c>
      <c r="AAK823">
        <v>8.1E+19</v>
      </c>
      <c r="AAL823">
        <v>8.8E+19</v>
      </c>
      <c r="AAM823">
        <v>8.2E+19</v>
      </c>
      <c r="AAN823">
        <v>7.9E+19</v>
      </c>
      <c r="AAO823">
        <v>7.8E+19</v>
      </c>
      <c r="AAP823">
        <v>7.8E+19</v>
      </c>
      <c r="AAQ823">
        <v>8.5E+19</v>
      </c>
      <c r="AAR823">
        <v>7.7E+19</v>
      </c>
      <c r="AAS823">
        <v>7.2E+19</v>
      </c>
      <c r="AAT823">
        <v>8.1E+19</v>
      </c>
      <c r="AAU823">
        <v>7.6E+19</v>
      </c>
      <c r="AAV823">
        <v>8.3E+19</v>
      </c>
      <c r="AAW823">
        <v>7.8E+19</v>
      </c>
      <c r="AAX823">
        <v>8.2E+19</v>
      </c>
      <c r="AAY823">
        <v>7.5E+19</v>
      </c>
      <c r="AAZ823">
        <v>7.8E+19</v>
      </c>
      <c r="ABA823">
        <v>7.1E+19</v>
      </c>
      <c r="ABB823">
        <v>7.8E+19</v>
      </c>
      <c r="ABC823">
        <v>6.9E+19</v>
      </c>
      <c r="ABD823">
        <v>7.2E+19</v>
      </c>
      <c r="ABE823">
        <v>8.1E+19</v>
      </c>
      <c r="ABF823">
        <v>7.6E+19</v>
      </c>
      <c r="ABG823">
        <v>8E+19</v>
      </c>
      <c r="ABH823">
        <v>7.9E+19</v>
      </c>
      <c r="ABI823">
        <v>7.7E+19</v>
      </c>
      <c r="ABJ823">
        <v>8.1E+19</v>
      </c>
      <c r="ABK823">
        <v>7.9E+19</v>
      </c>
      <c r="ABL823">
        <v>7E+19</v>
      </c>
      <c r="ABM823">
        <v>8.2E+19</v>
      </c>
      <c r="ABN823">
        <v>7.2E+19</v>
      </c>
      <c r="ABO823">
        <v>7.5E+19</v>
      </c>
      <c r="ABP823">
        <v>6.9E+19</v>
      </c>
      <c r="ABQ823">
        <v>7.9E+19</v>
      </c>
      <c r="ABR823">
        <v>7.2E+19</v>
      </c>
      <c r="ABS823">
        <v>8E+19</v>
      </c>
      <c r="ABT823">
        <v>7.1E+19</v>
      </c>
      <c r="ABU823">
        <v>8.6E+19</v>
      </c>
      <c r="ABV823">
        <v>7.7E+19</v>
      </c>
      <c r="ABW823">
        <v>7E+19</v>
      </c>
      <c r="ABX823">
        <v>7.6E+19</v>
      </c>
      <c r="ABY823">
        <v>7.7E+19</v>
      </c>
      <c r="ABZ823">
        <v>7.8E+19</v>
      </c>
      <c r="ACA823">
        <v>7.4E+19</v>
      </c>
      <c r="ACB823">
        <v>7.5E+19</v>
      </c>
      <c r="ACC823">
        <v>8.6E+19</v>
      </c>
      <c r="ACD823">
        <v>8.3E+19</v>
      </c>
      <c r="ACE823">
        <v>8.3E+19</v>
      </c>
      <c r="ACF823">
        <v>8.1E+19</v>
      </c>
      <c r="ACG823">
        <v>8.4E+19</v>
      </c>
      <c r="ACH823">
        <v>6.6E+19</v>
      </c>
      <c r="ACI823">
        <v>7.1E+19</v>
      </c>
      <c r="ACJ823">
        <v>7.9E+19</v>
      </c>
      <c r="ACK823">
        <v>8.4E+19</v>
      </c>
      <c r="ACL823">
        <v>7.9E+19</v>
      </c>
      <c r="ACM823">
        <v>7.6E+19</v>
      </c>
      <c r="ACN823">
        <v>7.6E+19</v>
      </c>
      <c r="ACO823">
        <v>6.6E+19</v>
      </c>
      <c r="ACP823">
        <v>8.8E+19</v>
      </c>
      <c r="ACQ823">
        <v>7.9E+19</v>
      </c>
      <c r="ACR823">
        <v>7.4E+19</v>
      </c>
      <c r="ACS823">
        <v>8.2E+19</v>
      </c>
      <c r="ACT823">
        <v>8.5E+19</v>
      </c>
      <c r="ACU823">
        <v>8.7E+19</v>
      </c>
      <c r="ACV823">
        <v>7.3E+19</v>
      </c>
      <c r="ACW823">
        <v>8.4E+19</v>
      </c>
      <c r="ACX823">
        <v>6.8E+19</v>
      </c>
      <c r="ACY823">
        <v>7.6E+19</v>
      </c>
      <c r="ACZ823">
        <v>8.2E+19</v>
      </c>
      <c r="ADA823">
        <v>7.7E+19</v>
      </c>
      <c r="ADB823">
        <v>7.6E+19</v>
      </c>
      <c r="ADC823">
        <v>7.6E+19</v>
      </c>
      <c r="ADD823">
        <v>7.9E+19</v>
      </c>
      <c r="ADE823">
        <v>6.8E+19</v>
      </c>
      <c r="ADF823">
        <v>7.2E+19</v>
      </c>
      <c r="ADG823">
        <v>7.4E+19</v>
      </c>
      <c r="ADH823">
        <v>7.3E+19</v>
      </c>
      <c r="ADI823">
        <v>7.9E+19</v>
      </c>
      <c r="ADJ823">
        <v>9.2E+19</v>
      </c>
      <c r="ADK823">
        <v>7.3E+19</v>
      </c>
      <c r="ADL823">
        <v>7.4E+19</v>
      </c>
      <c r="ADM823">
        <v>7.7E+19</v>
      </c>
      <c r="ADN823">
        <v>8.2E+19</v>
      </c>
      <c r="ADO823">
        <v>6.9E+19</v>
      </c>
      <c r="ADP823">
        <v>6.9E+19</v>
      </c>
      <c r="ADQ823">
        <v>7.9E+19</v>
      </c>
      <c r="ADR823">
        <v>9E+19</v>
      </c>
      <c r="ADS823">
        <v>8.2E+19</v>
      </c>
      <c r="ADT823">
        <v>7.4E+19</v>
      </c>
      <c r="ADU823">
        <v>8E+19</v>
      </c>
      <c r="ADV823">
        <v>7.9E+19</v>
      </c>
      <c r="ADW823">
        <v>8E+19</v>
      </c>
      <c r="ADX823">
        <v>7.2E+19</v>
      </c>
      <c r="ADY823">
        <v>7E+19</v>
      </c>
      <c r="ADZ823">
        <v>7.7E+19</v>
      </c>
      <c r="AEA823">
        <v>7.6E+19</v>
      </c>
      <c r="AEB823">
        <v>7.5E+19</v>
      </c>
      <c r="AEC823">
        <v>7.4E+19</v>
      </c>
      <c r="AED823">
        <v>7.4E+19</v>
      </c>
      <c r="AEE823">
        <v>7.5E+19</v>
      </c>
      <c r="AEF823">
        <v>7.6E+19</v>
      </c>
      <c r="AEG823">
        <v>8.5E+19</v>
      </c>
      <c r="AEH823">
        <v>8E+19</v>
      </c>
      <c r="AEI823">
        <v>8.5E+19</v>
      </c>
      <c r="AEJ823">
        <v>7.9E+19</v>
      </c>
      <c r="AEK823">
        <v>7.6E+19</v>
      </c>
      <c r="AEL823">
        <v>8.2E+19</v>
      </c>
    </row>
    <row r="824" spans="1:818" x14ac:dyDescent="0.3">
      <c r="A824">
        <v>1.0646500000000001E+21</v>
      </c>
      <c r="B824">
        <v>7.5E+19</v>
      </c>
      <c r="C824">
        <v>7.1E+19</v>
      </c>
      <c r="D824">
        <v>6.9E+19</v>
      </c>
      <c r="E824">
        <v>8.6E+19</v>
      </c>
      <c r="F824">
        <v>7.5E+19</v>
      </c>
      <c r="G824">
        <v>7.4E+19</v>
      </c>
      <c r="H824">
        <v>7.8E+19</v>
      </c>
      <c r="I824">
        <v>7.9E+19</v>
      </c>
      <c r="J824">
        <v>7.5E+19</v>
      </c>
      <c r="K824">
        <v>8E+19</v>
      </c>
      <c r="L824">
        <v>8E+19</v>
      </c>
      <c r="M824">
        <v>7.9E+19</v>
      </c>
      <c r="N824">
        <v>8E+19</v>
      </c>
      <c r="O824">
        <v>7.9E+19</v>
      </c>
      <c r="P824">
        <v>6.5E+19</v>
      </c>
      <c r="Q824">
        <v>8.6E+19</v>
      </c>
      <c r="R824">
        <v>7.4E+19</v>
      </c>
      <c r="S824">
        <v>6.6E+19</v>
      </c>
      <c r="T824">
        <v>8.4E+19</v>
      </c>
      <c r="U824">
        <v>8.2E+19</v>
      </c>
      <c r="V824">
        <v>7.6E+19</v>
      </c>
      <c r="W824">
        <v>7.9E+19</v>
      </c>
      <c r="X824">
        <v>8.4E+19</v>
      </c>
      <c r="Y824">
        <v>8E+19</v>
      </c>
      <c r="Z824">
        <v>7.9E+19</v>
      </c>
      <c r="AA824">
        <v>7.5E+19</v>
      </c>
      <c r="AB824">
        <v>7.7E+19</v>
      </c>
      <c r="AC824">
        <v>7.5E+19</v>
      </c>
      <c r="AD824">
        <v>7.8E+19</v>
      </c>
      <c r="AE824">
        <v>7.1E+19</v>
      </c>
      <c r="AF824">
        <v>6.9E+19</v>
      </c>
      <c r="AG824">
        <v>7.5E+19</v>
      </c>
      <c r="AH824">
        <v>7.7E+19</v>
      </c>
      <c r="AI824">
        <v>7E+19</v>
      </c>
      <c r="AJ824">
        <v>7.6E+19</v>
      </c>
      <c r="AK824">
        <v>6.8E+19</v>
      </c>
      <c r="AL824">
        <v>8E+19</v>
      </c>
      <c r="AM824">
        <v>7.2E+19</v>
      </c>
      <c r="AN824">
        <v>7.8E+19</v>
      </c>
      <c r="AO824">
        <v>8E+19</v>
      </c>
      <c r="AP824">
        <v>8.2E+19</v>
      </c>
      <c r="AQ824">
        <v>8.8E+19</v>
      </c>
      <c r="AR824">
        <v>7.4E+19</v>
      </c>
      <c r="AS824">
        <v>8.2E+19</v>
      </c>
      <c r="AT824">
        <v>7.8E+19</v>
      </c>
      <c r="AU824">
        <v>8.6E+19</v>
      </c>
      <c r="AV824">
        <v>7.7E+19</v>
      </c>
      <c r="AW824">
        <v>7.7E+19</v>
      </c>
      <c r="AX824">
        <v>7.2E+19</v>
      </c>
      <c r="AY824">
        <v>8.3E+19</v>
      </c>
      <c r="AZ824">
        <v>7.5E+19</v>
      </c>
      <c r="BA824">
        <v>7E+19</v>
      </c>
      <c r="BB824">
        <v>8.2E+19</v>
      </c>
      <c r="BC824">
        <v>7E+19</v>
      </c>
      <c r="BD824">
        <v>7.1E+19</v>
      </c>
      <c r="BE824">
        <v>7E+19</v>
      </c>
      <c r="BF824">
        <v>7.3E+19</v>
      </c>
      <c r="BG824">
        <v>7.4E+19</v>
      </c>
      <c r="BH824">
        <v>6.9E+19</v>
      </c>
      <c r="BI824">
        <v>7.3E+19</v>
      </c>
      <c r="BJ824">
        <v>7.8E+19</v>
      </c>
      <c r="BK824">
        <v>8E+19</v>
      </c>
      <c r="BL824">
        <v>7.6E+19</v>
      </c>
      <c r="BM824">
        <v>8.5E+19</v>
      </c>
      <c r="BN824">
        <v>7.4E+19</v>
      </c>
      <c r="BO824">
        <v>7.6E+19</v>
      </c>
      <c r="BP824">
        <v>6.9E+19</v>
      </c>
      <c r="BQ824">
        <v>7.3E+19</v>
      </c>
      <c r="BR824">
        <v>7.7E+19</v>
      </c>
      <c r="BS824">
        <v>6.7E+19</v>
      </c>
      <c r="BT824">
        <v>8.5E+19</v>
      </c>
      <c r="BU824">
        <v>7.2E+19</v>
      </c>
      <c r="BV824">
        <v>7.4E+19</v>
      </c>
      <c r="BW824">
        <v>7.1E+19</v>
      </c>
      <c r="BX824">
        <v>7E+19</v>
      </c>
      <c r="BY824">
        <v>7.3E+19</v>
      </c>
      <c r="BZ824">
        <v>8E+19</v>
      </c>
      <c r="CA824">
        <v>8E+19</v>
      </c>
      <c r="CB824">
        <v>7.4E+19</v>
      </c>
      <c r="CC824">
        <v>8.4E+19</v>
      </c>
      <c r="CD824">
        <v>6.5E+19</v>
      </c>
      <c r="CE824">
        <v>6.9E+19</v>
      </c>
      <c r="CF824">
        <v>7.3E+19</v>
      </c>
      <c r="CG824">
        <v>8.3E+19</v>
      </c>
      <c r="CH824">
        <v>7.3E+19</v>
      </c>
      <c r="CI824">
        <v>7.8E+19</v>
      </c>
      <c r="CJ824">
        <v>7E+19</v>
      </c>
      <c r="CK824">
        <v>8.1E+19</v>
      </c>
      <c r="CL824">
        <v>6.8E+19</v>
      </c>
      <c r="CM824">
        <v>7.2E+19</v>
      </c>
      <c r="CN824">
        <v>7E+19</v>
      </c>
      <c r="CO824">
        <v>6.7E+19</v>
      </c>
      <c r="CP824">
        <v>7.2E+19</v>
      </c>
      <c r="CQ824">
        <v>7E+19</v>
      </c>
      <c r="CR824">
        <v>7E+19</v>
      </c>
      <c r="CS824">
        <v>8E+19</v>
      </c>
      <c r="CT824">
        <v>7.2E+19</v>
      </c>
      <c r="CU824">
        <v>8.6E+19</v>
      </c>
      <c r="CV824">
        <v>7.9E+19</v>
      </c>
      <c r="CW824">
        <v>6.7E+19</v>
      </c>
      <c r="CX824">
        <v>7.7E+19</v>
      </c>
      <c r="CY824">
        <v>8E+19</v>
      </c>
      <c r="CZ824">
        <v>7.4E+19</v>
      </c>
      <c r="DA824">
        <v>7.9E+19</v>
      </c>
      <c r="DB824">
        <v>7.8E+19</v>
      </c>
      <c r="DC824">
        <v>7.2E+19</v>
      </c>
      <c r="DD824">
        <v>7.6E+19</v>
      </c>
      <c r="DE824">
        <v>7.6E+19</v>
      </c>
      <c r="DF824">
        <v>7.1E+19</v>
      </c>
      <c r="DG824">
        <v>7.3E+19</v>
      </c>
      <c r="DH824">
        <v>7.7E+19</v>
      </c>
      <c r="DI824">
        <v>6.5E+19</v>
      </c>
      <c r="DJ824">
        <v>6.3E+19</v>
      </c>
      <c r="DK824">
        <v>8.1E+19</v>
      </c>
      <c r="DL824">
        <v>8.4E+19</v>
      </c>
      <c r="DM824">
        <v>6.5E+19</v>
      </c>
      <c r="DN824">
        <v>7.3E+19</v>
      </c>
      <c r="DO824">
        <v>7.2E+19</v>
      </c>
      <c r="DP824">
        <v>7.3E+19</v>
      </c>
      <c r="DQ824">
        <v>8.1E+19</v>
      </c>
      <c r="DR824">
        <v>6.9E+19</v>
      </c>
      <c r="DS824">
        <v>6.5E+19</v>
      </c>
      <c r="DT824">
        <v>6.8E+19</v>
      </c>
      <c r="DU824">
        <v>5.8E+19</v>
      </c>
      <c r="DV824">
        <v>8E+19</v>
      </c>
      <c r="DW824">
        <v>6.9E+19</v>
      </c>
      <c r="DX824">
        <v>7.2E+19</v>
      </c>
      <c r="DY824">
        <v>7.5E+19</v>
      </c>
      <c r="DZ824">
        <v>7E+19</v>
      </c>
      <c r="EA824">
        <v>7.5E+19</v>
      </c>
      <c r="EB824">
        <v>7.2E+19</v>
      </c>
      <c r="EC824">
        <v>8E+19</v>
      </c>
      <c r="ED824">
        <v>6.5E+19</v>
      </c>
      <c r="EE824">
        <v>7E+19</v>
      </c>
      <c r="EF824">
        <v>7.8E+19</v>
      </c>
      <c r="EG824">
        <v>7.7E+19</v>
      </c>
      <c r="EH824">
        <v>7.6E+19</v>
      </c>
      <c r="EI824">
        <v>7E+19</v>
      </c>
      <c r="EJ824">
        <v>6.7E+19</v>
      </c>
      <c r="EK824">
        <v>7.7E+19</v>
      </c>
      <c r="EL824">
        <v>8.6E+19</v>
      </c>
      <c r="EM824">
        <v>7.2E+19</v>
      </c>
      <c r="EN824">
        <v>8.1E+19</v>
      </c>
      <c r="EO824">
        <v>7.4E+19</v>
      </c>
      <c r="EP824">
        <v>6.9E+19</v>
      </c>
      <c r="EQ824">
        <v>7.9E+19</v>
      </c>
      <c r="ER824">
        <v>8.1E+19</v>
      </c>
      <c r="ES824">
        <v>7.9E+19</v>
      </c>
      <c r="ET824">
        <v>7.4E+19</v>
      </c>
      <c r="EU824">
        <v>6.5E+19</v>
      </c>
      <c r="EV824">
        <v>7.5E+19</v>
      </c>
      <c r="EW824">
        <v>6.4E+19</v>
      </c>
      <c r="EX824">
        <v>6.8E+19</v>
      </c>
      <c r="EY824">
        <v>7.2E+19</v>
      </c>
      <c r="EZ824">
        <v>8.3E+19</v>
      </c>
      <c r="FA824">
        <v>7.6E+19</v>
      </c>
      <c r="FB824">
        <v>7.6E+19</v>
      </c>
      <c r="FC824">
        <v>7.2E+19</v>
      </c>
      <c r="FD824">
        <v>7.5E+19</v>
      </c>
      <c r="FE824">
        <v>6.2E+19</v>
      </c>
      <c r="FF824">
        <v>7.1E+19</v>
      </c>
      <c r="FG824">
        <v>7.1E+19</v>
      </c>
      <c r="FH824">
        <v>7.6E+19</v>
      </c>
      <c r="FI824">
        <v>7.1E+19</v>
      </c>
      <c r="FJ824">
        <v>7.2E+19</v>
      </c>
      <c r="FK824">
        <v>7.5E+19</v>
      </c>
      <c r="FL824">
        <v>7E+19</v>
      </c>
      <c r="FM824">
        <v>7.8E+19</v>
      </c>
      <c r="FN824">
        <v>8.1E+19</v>
      </c>
      <c r="FO824">
        <v>8.1E+19</v>
      </c>
      <c r="FP824">
        <v>7.1E+19</v>
      </c>
      <c r="FQ824">
        <v>7.2E+19</v>
      </c>
      <c r="FR824">
        <v>5.7E+19</v>
      </c>
      <c r="FS824">
        <v>7.4E+19</v>
      </c>
      <c r="FT824">
        <v>6.6E+19</v>
      </c>
      <c r="FU824">
        <v>7.8E+19</v>
      </c>
      <c r="FV824">
        <v>7.2E+19</v>
      </c>
      <c r="FW824">
        <v>7.1E+19</v>
      </c>
      <c r="FX824">
        <v>6.8E+19</v>
      </c>
      <c r="FY824">
        <v>7.6E+19</v>
      </c>
      <c r="FZ824">
        <v>7.3E+19</v>
      </c>
      <c r="GA824">
        <v>7E+19</v>
      </c>
      <c r="GB824">
        <v>9E+19</v>
      </c>
      <c r="GC824">
        <v>7.7E+19</v>
      </c>
      <c r="GD824">
        <v>6.7E+19</v>
      </c>
      <c r="GE824">
        <v>7.7E+19</v>
      </c>
      <c r="GF824">
        <v>7.2E+19</v>
      </c>
      <c r="GG824">
        <v>7.2E+19</v>
      </c>
      <c r="GH824">
        <v>8.7E+19</v>
      </c>
      <c r="GI824">
        <v>6.6E+19</v>
      </c>
      <c r="GJ824">
        <v>6.5E+19</v>
      </c>
      <c r="GK824">
        <v>6.9E+19</v>
      </c>
      <c r="GL824">
        <v>8.3E+19</v>
      </c>
      <c r="GM824">
        <v>7.5E+19</v>
      </c>
      <c r="GN824">
        <v>7.4E+19</v>
      </c>
      <c r="GO824">
        <v>7.2E+19</v>
      </c>
      <c r="GP824">
        <v>7.8E+19</v>
      </c>
      <c r="GQ824">
        <v>7.8E+19</v>
      </c>
      <c r="GR824">
        <v>7.9E+19</v>
      </c>
      <c r="GS824">
        <v>6.6E+19</v>
      </c>
      <c r="GT824">
        <v>7.5E+19</v>
      </c>
      <c r="GU824">
        <v>7.3E+19</v>
      </c>
      <c r="GV824">
        <v>7.2E+19</v>
      </c>
      <c r="GW824">
        <v>7.2E+19</v>
      </c>
      <c r="GX824">
        <v>7.1E+19</v>
      </c>
      <c r="GY824">
        <v>7.5E+19</v>
      </c>
      <c r="GZ824">
        <v>8E+19</v>
      </c>
      <c r="HA824">
        <v>8.3E+19</v>
      </c>
      <c r="HB824">
        <v>7.9E+19</v>
      </c>
      <c r="HC824">
        <v>7.1E+19</v>
      </c>
      <c r="HD824">
        <v>8.1E+19</v>
      </c>
      <c r="HE824">
        <v>8.5E+19</v>
      </c>
      <c r="HF824">
        <v>8.1E+19</v>
      </c>
      <c r="HG824">
        <v>6.7E+19</v>
      </c>
      <c r="HH824">
        <v>7.4E+19</v>
      </c>
      <c r="HI824">
        <v>7.5E+19</v>
      </c>
      <c r="HJ824">
        <v>8E+19</v>
      </c>
      <c r="HK824">
        <v>7.6E+19</v>
      </c>
      <c r="HL824">
        <v>7.2E+19</v>
      </c>
      <c r="HM824">
        <v>8.4E+19</v>
      </c>
      <c r="HN824">
        <v>7.9E+19</v>
      </c>
      <c r="HO824">
        <v>7.9E+19</v>
      </c>
      <c r="HP824">
        <v>7.4E+19</v>
      </c>
      <c r="HQ824">
        <v>7.9E+19</v>
      </c>
      <c r="HR824">
        <v>7.3E+19</v>
      </c>
      <c r="HS824">
        <v>7.8E+19</v>
      </c>
      <c r="HT824">
        <v>7.1E+19</v>
      </c>
      <c r="HU824">
        <v>7.7E+19</v>
      </c>
      <c r="HV824">
        <v>8.1E+19</v>
      </c>
      <c r="HW824">
        <v>7.2E+19</v>
      </c>
      <c r="HX824">
        <v>7.1E+19</v>
      </c>
      <c r="HY824">
        <v>7.9E+19</v>
      </c>
      <c r="HZ824">
        <v>6.9E+19</v>
      </c>
      <c r="IA824">
        <v>8.2E+19</v>
      </c>
      <c r="IB824">
        <v>7.6E+19</v>
      </c>
      <c r="IC824">
        <v>7.4E+19</v>
      </c>
      <c r="ID824">
        <v>7E+19</v>
      </c>
      <c r="IE824">
        <v>8.3E+19</v>
      </c>
      <c r="IF824">
        <v>7.2E+19</v>
      </c>
      <c r="IG824">
        <v>7.3E+19</v>
      </c>
      <c r="IH824">
        <v>7.2E+19</v>
      </c>
      <c r="II824">
        <v>7.1E+19</v>
      </c>
      <c r="IJ824">
        <v>7.7E+19</v>
      </c>
      <c r="IK824">
        <v>8.5E+19</v>
      </c>
      <c r="IL824">
        <v>7.8E+19</v>
      </c>
      <c r="IM824">
        <v>7.2E+19</v>
      </c>
      <c r="IN824">
        <v>7E+19</v>
      </c>
      <c r="IO824">
        <v>6.4E+19</v>
      </c>
      <c r="IP824">
        <v>7.1E+19</v>
      </c>
      <c r="IQ824">
        <v>7.4E+19</v>
      </c>
      <c r="IR824">
        <v>7.4E+19</v>
      </c>
      <c r="IS824">
        <v>8.1E+19</v>
      </c>
      <c r="IT824">
        <v>7.7E+19</v>
      </c>
      <c r="IU824">
        <v>6.5E+19</v>
      </c>
      <c r="IV824">
        <v>6.4E+19</v>
      </c>
      <c r="IW824">
        <v>7.1E+19</v>
      </c>
      <c r="IX824">
        <v>7E+19</v>
      </c>
      <c r="IY824">
        <v>6.8E+19</v>
      </c>
      <c r="IZ824">
        <v>7E+19</v>
      </c>
      <c r="JA824">
        <v>7E+19</v>
      </c>
      <c r="JB824">
        <v>6.2E+19</v>
      </c>
      <c r="JC824">
        <v>7.8E+19</v>
      </c>
      <c r="JD824">
        <v>7.7E+19</v>
      </c>
      <c r="JE824">
        <v>7.5E+19</v>
      </c>
      <c r="JF824">
        <v>7.9E+19</v>
      </c>
      <c r="JG824">
        <v>8.6E+19</v>
      </c>
      <c r="JH824">
        <v>7.5E+19</v>
      </c>
      <c r="JI824">
        <v>7.9E+19</v>
      </c>
      <c r="JJ824">
        <v>7.1E+19</v>
      </c>
      <c r="JK824">
        <v>7.7E+19</v>
      </c>
      <c r="JL824">
        <v>7.9E+19</v>
      </c>
      <c r="JM824">
        <v>7E+19</v>
      </c>
      <c r="JN824">
        <v>7.3E+19</v>
      </c>
      <c r="JO824">
        <v>7.1E+19</v>
      </c>
      <c r="JP824">
        <v>7.5E+19</v>
      </c>
      <c r="JQ824">
        <v>8.1E+19</v>
      </c>
      <c r="JR824">
        <v>7.7E+19</v>
      </c>
      <c r="JS824">
        <v>6.3E+19</v>
      </c>
      <c r="JT824">
        <v>7.6E+19</v>
      </c>
      <c r="JU824">
        <v>7.3E+19</v>
      </c>
      <c r="JV824">
        <v>7.1E+19</v>
      </c>
      <c r="JW824">
        <v>7.7E+19</v>
      </c>
      <c r="JX824">
        <v>7.9E+19</v>
      </c>
      <c r="JY824">
        <v>7.1E+19</v>
      </c>
      <c r="JZ824">
        <v>8.1E+19</v>
      </c>
      <c r="KA824">
        <v>6.9E+19</v>
      </c>
      <c r="KB824">
        <v>7.5E+19</v>
      </c>
      <c r="KC824">
        <v>7.1E+19</v>
      </c>
      <c r="KD824">
        <v>7.3E+19</v>
      </c>
      <c r="KE824">
        <v>7.1E+19</v>
      </c>
      <c r="KF824">
        <v>7.1E+19</v>
      </c>
      <c r="KG824">
        <v>6.9E+19</v>
      </c>
      <c r="KH824">
        <v>7.8E+19</v>
      </c>
      <c r="KI824">
        <v>7E+19</v>
      </c>
      <c r="KJ824">
        <v>7.6E+19</v>
      </c>
      <c r="KK824">
        <v>7.9E+19</v>
      </c>
      <c r="KL824">
        <v>7.2E+19</v>
      </c>
      <c r="KM824">
        <v>7.6E+19</v>
      </c>
      <c r="KN824">
        <v>6.8E+19</v>
      </c>
      <c r="KO824">
        <v>7E+19</v>
      </c>
      <c r="KP824">
        <v>7E+19</v>
      </c>
      <c r="KQ824">
        <v>7.4E+19</v>
      </c>
      <c r="KR824">
        <v>6.6E+19</v>
      </c>
      <c r="KS824">
        <v>7.2E+19</v>
      </c>
      <c r="KT824">
        <v>7.9E+19</v>
      </c>
      <c r="KU824">
        <v>6.7E+19</v>
      </c>
      <c r="KV824">
        <v>7.5E+19</v>
      </c>
      <c r="KW824">
        <v>7.6E+19</v>
      </c>
      <c r="KX824">
        <v>7.5E+19</v>
      </c>
      <c r="KY824">
        <v>7.6E+19</v>
      </c>
      <c r="KZ824">
        <v>7.8E+19</v>
      </c>
      <c r="LA824">
        <v>7.3E+19</v>
      </c>
      <c r="LB824">
        <v>7.3E+19</v>
      </c>
      <c r="LC824">
        <v>7.9E+19</v>
      </c>
      <c r="LD824">
        <v>7.8E+19</v>
      </c>
      <c r="LE824">
        <v>7.7E+19</v>
      </c>
      <c r="LF824">
        <v>7.2E+19</v>
      </c>
      <c r="LG824">
        <v>7.3E+19</v>
      </c>
      <c r="LH824">
        <v>7.5E+19</v>
      </c>
      <c r="LI824">
        <v>7.5E+19</v>
      </c>
      <c r="LJ824">
        <v>7.1E+19</v>
      </c>
      <c r="LK824">
        <v>7.7E+19</v>
      </c>
      <c r="LL824">
        <v>7.6E+19</v>
      </c>
      <c r="LM824">
        <v>8.2E+19</v>
      </c>
      <c r="LN824">
        <v>8.1E+19</v>
      </c>
      <c r="LO824">
        <v>7.1E+19</v>
      </c>
      <c r="LP824">
        <v>6.9E+19</v>
      </c>
      <c r="LQ824">
        <v>6.6E+19</v>
      </c>
      <c r="LR824">
        <v>7.7E+19</v>
      </c>
      <c r="LS824">
        <v>7.3E+19</v>
      </c>
      <c r="LT824">
        <v>7E+19</v>
      </c>
      <c r="LU824">
        <v>6.8E+19</v>
      </c>
      <c r="LV824">
        <v>7.6E+19</v>
      </c>
      <c r="LW824">
        <v>7.4E+19</v>
      </c>
      <c r="LX824">
        <v>7.3E+19</v>
      </c>
      <c r="LY824">
        <v>7.3E+19</v>
      </c>
      <c r="LZ824">
        <v>7.3E+19</v>
      </c>
      <c r="MA824">
        <v>7.2E+19</v>
      </c>
      <c r="MB824">
        <v>6.9E+19</v>
      </c>
      <c r="MC824">
        <v>7.4E+19</v>
      </c>
      <c r="MD824">
        <v>6.9E+19</v>
      </c>
      <c r="ME824">
        <v>7.4E+19</v>
      </c>
      <c r="MF824">
        <v>7.1E+19</v>
      </c>
      <c r="MG824">
        <v>6.2E+19</v>
      </c>
      <c r="MH824">
        <v>7.2E+19</v>
      </c>
      <c r="MI824">
        <v>6.8E+19</v>
      </c>
      <c r="MJ824">
        <v>7.6E+19</v>
      </c>
      <c r="MK824">
        <v>7.5E+19</v>
      </c>
      <c r="ML824">
        <v>6.8E+19</v>
      </c>
      <c r="MM824">
        <v>7.7E+19</v>
      </c>
      <c r="MN824">
        <v>8.1E+19</v>
      </c>
      <c r="MO824">
        <v>7.2E+19</v>
      </c>
      <c r="MP824">
        <v>8E+19</v>
      </c>
      <c r="MQ824">
        <v>8.2E+19</v>
      </c>
      <c r="MR824">
        <v>6.9E+19</v>
      </c>
      <c r="MS824">
        <v>7.1E+19</v>
      </c>
      <c r="MT824">
        <v>6.9E+19</v>
      </c>
      <c r="MU824">
        <v>7.2E+19</v>
      </c>
      <c r="MV824">
        <v>6.9E+19</v>
      </c>
      <c r="MW824">
        <v>7.6E+19</v>
      </c>
      <c r="MX824">
        <v>7.7E+19</v>
      </c>
      <c r="MY824">
        <v>7.1E+19</v>
      </c>
      <c r="MZ824">
        <v>6.9E+19</v>
      </c>
      <c r="NA824">
        <v>7.3E+19</v>
      </c>
      <c r="NB824">
        <v>7.6E+19</v>
      </c>
      <c r="NC824">
        <v>7.7E+19</v>
      </c>
      <c r="ND824">
        <v>8.2E+19</v>
      </c>
      <c r="NE824">
        <v>7.2E+19</v>
      </c>
      <c r="NF824">
        <v>7.6E+19</v>
      </c>
      <c r="NG824">
        <v>6.9E+19</v>
      </c>
      <c r="NH824">
        <v>6.9E+19</v>
      </c>
      <c r="NI824">
        <v>7.7E+19</v>
      </c>
      <c r="NJ824">
        <v>7.5E+19</v>
      </c>
      <c r="NK824">
        <v>7.6E+19</v>
      </c>
      <c r="NL824">
        <v>7.2E+19</v>
      </c>
      <c r="NM824">
        <v>8.1E+19</v>
      </c>
      <c r="NN824">
        <v>7.6E+19</v>
      </c>
      <c r="NO824">
        <v>7.7E+19</v>
      </c>
      <c r="NP824">
        <v>7.5E+19</v>
      </c>
      <c r="NQ824">
        <v>7.3E+19</v>
      </c>
      <c r="NR824">
        <v>6.6E+19</v>
      </c>
      <c r="NS824">
        <v>6.8E+19</v>
      </c>
      <c r="NT824">
        <v>7.2E+19</v>
      </c>
      <c r="NU824">
        <v>7.2E+19</v>
      </c>
      <c r="NV824">
        <v>7.5E+19</v>
      </c>
      <c r="NW824">
        <v>7.8E+19</v>
      </c>
      <c r="NX824">
        <v>7.2E+19</v>
      </c>
      <c r="NY824">
        <v>8.4E+19</v>
      </c>
      <c r="NZ824">
        <v>8.1E+19</v>
      </c>
      <c r="OA824">
        <v>7.1E+19</v>
      </c>
      <c r="OB824">
        <v>7.3E+19</v>
      </c>
      <c r="OC824">
        <v>7.8E+19</v>
      </c>
      <c r="OD824">
        <v>7.4E+19</v>
      </c>
      <c r="OE824">
        <v>6.3E+19</v>
      </c>
      <c r="OF824">
        <v>8E+19</v>
      </c>
      <c r="OG824">
        <v>6.9E+19</v>
      </c>
      <c r="OH824">
        <v>7.2E+19</v>
      </c>
      <c r="OI824">
        <v>6.9E+19</v>
      </c>
      <c r="OJ824">
        <v>7.8E+19</v>
      </c>
      <c r="OK824">
        <v>7.6E+19</v>
      </c>
      <c r="OL824">
        <v>9.3E+19</v>
      </c>
      <c r="OM824">
        <v>7.6E+19</v>
      </c>
      <c r="ON824">
        <v>8.5E+19</v>
      </c>
      <c r="OO824">
        <v>7E+19</v>
      </c>
      <c r="OP824">
        <v>7.5E+19</v>
      </c>
      <c r="OQ824">
        <v>7.6E+19</v>
      </c>
      <c r="OR824">
        <v>7.2E+19</v>
      </c>
      <c r="OS824">
        <v>7E+19</v>
      </c>
      <c r="OT824">
        <v>8.3E+19</v>
      </c>
      <c r="OU824">
        <v>7.3E+19</v>
      </c>
      <c r="OV824">
        <v>6.7E+19</v>
      </c>
      <c r="OW824">
        <v>6.7E+19</v>
      </c>
      <c r="OX824">
        <v>8E+19</v>
      </c>
      <c r="OY824">
        <v>7.7E+19</v>
      </c>
      <c r="OZ824">
        <v>7.5E+19</v>
      </c>
      <c r="PA824">
        <v>7.1E+19</v>
      </c>
      <c r="PB824">
        <v>7.4E+19</v>
      </c>
      <c r="PC824">
        <v>7.9E+19</v>
      </c>
      <c r="PD824">
        <v>6.8E+19</v>
      </c>
      <c r="PE824">
        <v>7.9E+19</v>
      </c>
      <c r="PF824">
        <v>6.8E+19</v>
      </c>
      <c r="PG824">
        <v>7.4E+19</v>
      </c>
      <c r="PH824">
        <v>7.9E+19</v>
      </c>
      <c r="PI824">
        <v>7.5E+19</v>
      </c>
      <c r="PJ824">
        <v>7.8E+19</v>
      </c>
      <c r="PK824">
        <v>7.4E+19</v>
      </c>
      <c r="PL824">
        <v>7.6E+19</v>
      </c>
      <c r="PM824">
        <v>7.1E+19</v>
      </c>
      <c r="PN824">
        <v>6.4E+19</v>
      </c>
      <c r="PO824">
        <v>7.1E+19</v>
      </c>
      <c r="PP824">
        <v>7.7E+19</v>
      </c>
      <c r="PQ824">
        <v>7.5E+19</v>
      </c>
      <c r="PR824">
        <v>7.6E+19</v>
      </c>
      <c r="PS824">
        <v>8E+19</v>
      </c>
      <c r="PT824">
        <v>6.3E+19</v>
      </c>
      <c r="PU824">
        <v>7.2E+19</v>
      </c>
      <c r="PV824">
        <v>6.9E+19</v>
      </c>
      <c r="PW824">
        <v>7.8E+19</v>
      </c>
      <c r="PX824">
        <v>7E+19</v>
      </c>
      <c r="PY824">
        <v>7.2E+19</v>
      </c>
      <c r="PZ824">
        <v>7.1E+19</v>
      </c>
      <c r="QA824">
        <v>7.6E+19</v>
      </c>
      <c r="QB824">
        <v>7E+19</v>
      </c>
      <c r="QC824">
        <v>7.5E+19</v>
      </c>
      <c r="QD824">
        <v>7.1E+19</v>
      </c>
      <c r="QE824">
        <v>7.8E+19</v>
      </c>
      <c r="QF824">
        <v>7E+19</v>
      </c>
      <c r="QG824">
        <v>6.4E+19</v>
      </c>
      <c r="QH824">
        <v>6.6E+19</v>
      </c>
      <c r="QI824">
        <v>7.8E+19</v>
      </c>
      <c r="QJ824">
        <v>7.7E+19</v>
      </c>
      <c r="QK824">
        <v>7.5E+19</v>
      </c>
      <c r="QL824">
        <v>7.4E+19</v>
      </c>
      <c r="QM824">
        <v>7.2E+19</v>
      </c>
      <c r="QN824">
        <v>7.2E+19</v>
      </c>
      <c r="QO824">
        <v>8E+19</v>
      </c>
      <c r="QP824">
        <v>7.9E+19</v>
      </c>
      <c r="QQ824">
        <v>6.6E+19</v>
      </c>
      <c r="QR824">
        <v>7.2E+19</v>
      </c>
      <c r="QS824">
        <v>7.5E+19</v>
      </c>
      <c r="QT824">
        <v>7.1E+19</v>
      </c>
      <c r="QU824">
        <v>7.1E+19</v>
      </c>
      <c r="QV824">
        <v>7.9E+19</v>
      </c>
      <c r="QW824">
        <v>7.6E+19</v>
      </c>
      <c r="QX824">
        <v>6.5E+19</v>
      </c>
      <c r="QY824">
        <v>6.9E+19</v>
      </c>
      <c r="QZ824">
        <v>7.9E+19</v>
      </c>
      <c r="RA824">
        <v>7.4E+19</v>
      </c>
      <c r="RB824">
        <v>7.8E+19</v>
      </c>
      <c r="RC824">
        <v>7.4E+19</v>
      </c>
      <c r="RD824">
        <v>7.5E+19</v>
      </c>
      <c r="RE824">
        <v>7.8E+19</v>
      </c>
      <c r="RF824">
        <v>7.2E+19</v>
      </c>
      <c r="RG824">
        <v>6.7E+19</v>
      </c>
      <c r="RH824">
        <v>7.1E+19</v>
      </c>
      <c r="RI824">
        <v>7.2E+19</v>
      </c>
      <c r="RJ824">
        <v>7.5E+19</v>
      </c>
      <c r="RK824">
        <v>7.9E+19</v>
      </c>
      <c r="RL824">
        <v>6.7E+19</v>
      </c>
      <c r="RM824">
        <v>7E+19</v>
      </c>
      <c r="RN824">
        <v>7.7E+19</v>
      </c>
      <c r="RO824">
        <v>7.4E+19</v>
      </c>
      <c r="RP824">
        <v>6.7E+19</v>
      </c>
      <c r="RQ824">
        <v>7.4E+19</v>
      </c>
      <c r="RR824">
        <v>7.1E+19</v>
      </c>
      <c r="RS824">
        <v>8.8E+19</v>
      </c>
      <c r="RT824">
        <v>7.3E+19</v>
      </c>
      <c r="RU824">
        <v>7.7E+19</v>
      </c>
      <c r="RV824">
        <v>8.4E+19</v>
      </c>
      <c r="RW824">
        <v>7.8E+19</v>
      </c>
      <c r="RX824">
        <v>7E+19</v>
      </c>
      <c r="RY824">
        <v>7.6E+19</v>
      </c>
      <c r="RZ824">
        <v>7.1E+19</v>
      </c>
      <c r="SA824">
        <v>7.4E+19</v>
      </c>
      <c r="SB824">
        <v>5.8E+19</v>
      </c>
      <c r="SC824">
        <v>7.1E+19</v>
      </c>
      <c r="SD824">
        <v>8.4E+19</v>
      </c>
      <c r="SE824">
        <v>6.7E+19</v>
      </c>
      <c r="SF824">
        <v>6.2E+19</v>
      </c>
      <c r="SG824">
        <v>6.9E+19</v>
      </c>
      <c r="SH824">
        <v>7.7E+19</v>
      </c>
      <c r="SI824">
        <v>7.2E+19</v>
      </c>
      <c r="SJ824">
        <v>7.9E+19</v>
      </c>
      <c r="SK824">
        <v>6.7E+19</v>
      </c>
      <c r="SL824">
        <v>7.5E+19</v>
      </c>
      <c r="SM824">
        <v>7.4E+19</v>
      </c>
      <c r="SN824">
        <v>7.9E+19</v>
      </c>
      <c r="SO824">
        <v>7E+19</v>
      </c>
      <c r="SP824">
        <v>6.9E+19</v>
      </c>
      <c r="SQ824">
        <v>7.6E+19</v>
      </c>
      <c r="SR824">
        <v>7.1E+19</v>
      </c>
      <c r="SS824">
        <v>6.5E+19</v>
      </c>
      <c r="ST824">
        <v>7.1E+19</v>
      </c>
      <c r="SU824">
        <v>7.8E+19</v>
      </c>
      <c r="SV824">
        <v>8.1E+19</v>
      </c>
      <c r="SW824">
        <v>7.7E+19</v>
      </c>
      <c r="SX824">
        <v>7.1E+19</v>
      </c>
      <c r="SY824">
        <v>7E+19</v>
      </c>
      <c r="SZ824">
        <v>8E+19</v>
      </c>
      <c r="TA824">
        <v>8.3E+19</v>
      </c>
      <c r="TB824">
        <v>7.4E+19</v>
      </c>
      <c r="TC824">
        <v>7.1E+19</v>
      </c>
      <c r="TD824">
        <v>7.3E+19</v>
      </c>
      <c r="TE824">
        <v>6.8E+19</v>
      </c>
      <c r="TF824">
        <v>6.7E+19</v>
      </c>
      <c r="TG824">
        <v>7.5E+19</v>
      </c>
      <c r="TH824">
        <v>6.7E+19</v>
      </c>
      <c r="TI824">
        <v>7.7E+19</v>
      </c>
      <c r="TJ824">
        <v>8.1E+19</v>
      </c>
      <c r="TK824">
        <v>9.2E+19</v>
      </c>
      <c r="TL824">
        <v>7.2E+19</v>
      </c>
      <c r="TM824">
        <v>7.2E+19</v>
      </c>
      <c r="TN824">
        <v>7.9E+19</v>
      </c>
      <c r="TO824">
        <v>6.8E+19</v>
      </c>
      <c r="TP824">
        <v>7.7E+19</v>
      </c>
      <c r="TQ824">
        <v>6.6E+19</v>
      </c>
      <c r="TR824">
        <v>8E+19</v>
      </c>
      <c r="TS824">
        <v>7.2E+19</v>
      </c>
      <c r="TT824">
        <v>7.1E+19</v>
      </c>
      <c r="TU824">
        <v>7.9E+19</v>
      </c>
      <c r="TV824">
        <v>6.8E+19</v>
      </c>
      <c r="TW824">
        <v>7.4E+19</v>
      </c>
      <c r="TX824">
        <v>7.7E+19</v>
      </c>
      <c r="TY824">
        <v>7.3E+19</v>
      </c>
      <c r="TZ824">
        <v>7.8E+19</v>
      </c>
      <c r="UA824">
        <v>7.6E+19</v>
      </c>
      <c r="UB824">
        <v>8.4E+19</v>
      </c>
      <c r="UC824">
        <v>7.3E+19</v>
      </c>
      <c r="UD824">
        <v>6.7E+19</v>
      </c>
      <c r="UE824">
        <v>7.5E+19</v>
      </c>
      <c r="UF824">
        <v>6.9E+19</v>
      </c>
      <c r="UG824">
        <v>6.4E+19</v>
      </c>
      <c r="UH824">
        <v>7.6E+19</v>
      </c>
      <c r="UI824">
        <v>7.2E+19</v>
      </c>
      <c r="UJ824">
        <v>7.3E+19</v>
      </c>
      <c r="UK824">
        <v>6.9E+19</v>
      </c>
      <c r="UL824">
        <v>7.5E+19</v>
      </c>
      <c r="UM824">
        <v>7.7E+19</v>
      </c>
      <c r="UN824">
        <v>7.6E+19</v>
      </c>
      <c r="UO824">
        <v>7.2E+19</v>
      </c>
      <c r="UP824">
        <v>7E+19</v>
      </c>
      <c r="UQ824">
        <v>6.9E+19</v>
      </c>
      <c r="UR824">
        <v>7.7E+19</v>
      </c>
      <c r="US824">
        <v>7.2E+19</v>
      </c>
      <c r="UT824">
        <v>7.9E+19</v>
      </c>
      <c r="UU824">
        <v>7.7E+19</v>
      </c>
      <c r="UV824">
        <v>6.8E+19</v>
      </c>
      <c r="UW824">
        <v>6.5E+19</v>
      </c>
      <c r="UX824">
        <v>8E+19</v>
      </c>
      <c r="UY824">
        <v>6.6E+19</v>
      </c>
      <c r="UZ824">
        <v>7.2E+19</v>
      </c>
      <c r="VA824">
        <v>7.7E+19</v>
      </c>
      <c r="VB824">
        <v>6.9E+19</v>
      </c>
      <c r="VC824">
        <v>7.4E+19</v>
      </c>
      <c r="VD824">
        <v>6.8E+19</v>
      </c>
      <c r="VE824">
        <v>7.4E+19</v>
      </c>
      <c r="VF824">
        <v>7.6E+19</v>
      </c>
      <c r="VG824">
        <v>7E+19</v>
      </c>
      <c r="VH824">
        <v>6.9E+19</v>
      </c>
      <c r="VI824">
        <v>6.6E+19</v>
      </c>
      <c r="VJ824">
        <v>7.2E+19</v>
      </c>
      <c r="VK824">
        <v>8E+19</v>
      </c>
      <c r="VL824">
        <v>7.3E+19</v>
      </c>
      <c r="VM824">
        <v>7.1E+19</v>
      </c>
      <c r="VN824">
        <v>7.1E+19</v>
      </c>
      <c r="VO824">
        <v>7.1E+19</v>
      </c>
      <c r="VP824">
        <v>7.3E+19</v>
      </c>
      <c r="VQ824">
        <v>8E+19</v>
      </c>
      <c r="VR824">
        <v>8E+19</v>
      </c>
      <c r="VS824">
        <v>6.9E+19</v>
      </c>
      <c r="VT824">
        <v>7.8E+19</v>
      </c>
      <c r="VU824">
        <v>6.4E+19</v>
      </c>
      <c r="VV824">
        <v>6.9E+19</v>
      </c>
      <c r="VW824">
        <v>7.4E+19</v>
      </c>
      <c r="VX824">
        <v>7.6E+19</v>
      </c>
      <c r="VY824">
        <v>7.2E+19</v>
      </c>
      <c r="VZ824">
        <v>6.8E+19</v>
      </c>
      <c r="WA824">
        <v>6.7E+19</v>
      </c>
      <c r="WB824">
        <v>6.7E+19</v>
      </c>
      <c r="WC824">
        <v>7.6E+19</v>
      </c>
      <c r="WD824">
        <v>8E+19</v>
      </c>
      <c r="WE824">
        <v>6.6E+19</v>
      </c>
      <c r="WF824">
        <v>7.4E+19</v>
      </c>
      <c r="WG824">
        <v>7.9E+19</v>
      </c>
      <c r="WH824">
        <v>7.3E+19</v>
      </c>
      <c r="WI824">
        <v>6.7E+19</v>
      </c>
      <c r="WJ824">
        <v>7.3E+19</v>
      </c>
      <c r="WK824">
        <v>7E+19</v>
      </c>
      <c r="WL824">
        <v>7.1E+19</v>
      </c>
      <c r="WM824">
        <v>7.3E+19</v>
      </c>
      <c r="WN824">
        <v>6.3E+19</v>
      </c>
      <c r="WO824">
        <v>7.8E+19</v>
      </c>
      <c r="WP824">
        <v>7.9E+19</v>
      </c>
      <c r="WQ824">
        <v>8.1E+19</v>
      </c>
      <c r="WR824">
        <v>8.3E+19</v>
      </c>
      <c r="WS824">
        <v>7.1E+19</v>
      </c>
      <c r="WT824">
        <v>6.9E+19</v>
      </c>
      <c r="WU824">
        <v>7E+19</v>
      </c>
      <c r="WV824">
        <v>8.2E+19</v>
      </c>
      <c r="WW824">
        <v>6.8E+19</v>
      </c>
      <c r="WX824">
        <v>8.2E+19</v>
      </c>
      <c r="WY824">
        <v>7.6E+19</v>
      </c>
      <c r="WZ824">
        <v>8.1E+19</v>
      </c>
      <c r="XA824">
        <v>7.5E+19</v>
      </c>
      <c r="XB824">
        <v>6.8E+19</v>
      </c>
      <c r="XC824">
        <v>7.3E+19</v>
      </c>
      <c r="XD824">
        <v>7E+19</v>
      </c>
      <c r="XE824">
        <v>7.3E+19</v>
      </c>
      <c r="XF824">
        <v>6.8E+19</v>
      </c>
      <c r="XG824">
        <v>7.3E+19</v>
      </c>
      <c r="XH824">
        <v>7.8E+19</v>
      </c>
      <c r="XI824">
        <v>7.8E+19</v>
      </c>
      <c r="XJ824">
        <v>7.1E+19</v>
      </c>
      <c r="XK824">
        <v>8.1E+19</v>
      </c>
      <c r="XL824">
        <v>6.9E+19</v>
      </c>
      <c r="XM824">
        <v>7.1E+19</v>
      </c>
      <c r="XN824">
        <v>7.2E+19</v>
      </c>
      <c r="XO824">
        <v>7.7E+19</v>
      </c>
      <c r="XP824">
        <v>7.4E+19</v>
      </c>
      <c r="XQ824">
        <v>7E+19</v>
      </c>
      <c r="XR824">
        <v>7.7E+19</v>
      </c>
      <c r="XS824">
        <v>6.6E+19</v>
      </c>
      <c r="XT824">
        <v>6.6E+19</v>
      </c>
      <c r="XU824">
        <v>7.7E+19</v>
      </c>
      <c r="XV824">
        <v>7.5E+19</v>
      </c>
      <c r="XW824">
        <v>7.1E+19</v>
      </c>
      <c r="XX824">
        <v>7.3E+19</v>
      </c>
      <c r="XY824">
        <v>7.7E+19</v>
      </c>
      <c r="XZ824">
        <v>7.5E+19</v>
      </c>
      <c r="YA824">
        <v>7.1E+19</v>
      </c>
      <c r="YB824">
        <v>7.1E+19</v>
      </c>
      <c r="YC824">
        <v>6.7E+19</v>
      </c>
      <c r="YD824">
        <v>8E+19</v>
      </c>
      <c r="YE824">
        <v>7.2E+19</v>
      </c>
      <c r="YF824">
        <v>6.6E+19</v>
      </c>
      <c r="YG824">
        <v>8.2E+19</v>
      </c>
      <c r="YH824">
        <v>6.9E+19</v>
      </c>
      <c r="YI824">
        <v>7.5E+19</v>
      </c>
      <c r="YJ824">
        <v>7E+19</v>
      </c>
      <c r="YK824">
        <v>8.5E+19</v>
      </c>
      <c r="YL824">
        <v>7.2E+19</v>
      </c>
      <c r="YM824">
        <v>7E+19</v>
      </c>
      <c r="YN824">
        <v>6.2E+19</v>
      </c>
      <c r="YO824">
        <v>6.9E+19</v>
      </c>
      <c r="YP824">
        <v>7.1E+19</v>
      </c>
      <c r="YQ824">
        <v>5.6E+19</v>
      </c>
      <c r="YR824">
        <v>8.2E+19</v>
      </c>
      <c r="YS824">
        <v>6.8E+19</v>
      </c>
      <c r="YT824">
        <v>7E+19</v>
      </c>
      <c r="YU824">
        <v>7.2E+19</v>
      </c>
      <c r="YV824">
        <v>8.1E+19</v>
      </c>
      <c r="YW824">
        <v>6.4E+19</v>
      </c>
      <c r="YX824">
        <v>7.6E+19</v>
      </c>
      <c r="YY824">
        <v>7.2E+19</v>
      </c>
      <c r="YZ824">
        <v>6.7E+19</v>
      </c>
      <c r="ZA824">
        <v>7.7E+19</v>
      </c>
      <c r="ZB824">
        <v>7.8E+19</v>
      </c>
      <c r="ZC824">
        <v>7.6E+19</v>
      </c>
      <c r="ZD824">
        <v>7.5E+19</v>
      </c>
      <c r="ZE824">
        <v>6.3E+19</v>
      </c>
      <c r="ZF824">
        <v>6.9E+19</v>
      </c>
      <c r="ZG824">
        <v>6.8E+19</v>
      </c>
      <c r="ZH824">
        <v>7E+19</v>
      </c>
      <c r="ZI824">
        <v>7.7E+19</v>
      </c>
      <c r="ZJ824">
        <v>6.8E+19</v>
      </c>
      <c r="ZK824">
        <v>7.3E+19</v>
      </c>
      <c r="ZL824">
        <v>7.3E+19</v>
      </c>
      <c r="ZM824">
        <v>7.2E+19</v>
      </c>
      <c r="ZN824">
        <v>6.7E+19</v>
      </c>
      <c r="ZO824">
        <v>7.1E+19</v>
      </c>
      <c r="ZP824">
        <v>7.4E+19</v>
      </c>
      <c r="ZQ824">
        <v>6.9E+19</v>
      </c>
      <c r="ZR824">
        <v>8.4E+19</v>
      </c>
      <c r="ZS824">
        <v>7.2E+19</v>
      </c>
      <c r="ZT824">
        <v>7.8E+19</v>
      </c>
      <c r="ZU824">
        <v>6.6E+19</v>
      </c>
      <c r="ZV824">
        <v>7E+19</v>
      </c>
      <c r="ZW824">
        <v>8.4E+19</v>
      </c>
      <c r="ZX824">
        <v>7.6E+19</v>
      </c>
      <c r="ZY824">
        <v>7.6E+19</v>
      </c>
      <c r="ZZ824">
        <v>8.3E+19</v>
      </c>
      <c r="AAA824">
        <v>7.6E+19</v>
      </c>
      <c r="AAB824">
        <v>6.8E+19</v>
      </c>
      <c r="AAC824">
        <v>7.6E+19</v>
      </c>
      <c r="AAD824">
        <v>7.9E+19</v>
      </c>
      <c r="AAE824">
        <v>7.9E+19</v>
      </c>
      <c r="AAF824">
        <v>6.5E+19</v>
      </c>
      <c r="AAG824">
        <v>7.6E+19</v>
      </c>
      <c r="AAH824">
        <v>7E+19</v>
      </c>
      <c r="AAI824">
        <v>7.6E+19</v>
      </c>
      <c r="AAJ824">
        <v>6.9E+19</v>
      </c>
      <c r="AAK824">
        <v>7.6E+19</v>
      </c>
      <c r="AAL824">
        <v>7.9E+19</v>
      </c>
      <c r="AAM824">
        <v>7.7E+19</v>
      </c>
      <c r="AAN824">
        <v>7.3E+19</v>
      </c>
      <c r="AAO824">
        <v>7.3E+19</v>
      </c>
      <c r="AAP824">
        <v>7.2E+19</v>
      </c>
      <c r="AAQ824">
        <v>7.4E+19</v>
      </c>
      <c r="AAR824">
        <v>7E+19</v>
      </c>
      <c r="AAS824">
        <v>6.8E+19</v>
      </c>
      <c r="AAT824">
        <v>7.4E+19</v>
      </c>
      <c r="AAU824">
        <v>7.6E+19</v>
      </c>
      <c r="AAV824">
        <v>7.1E+19</v>
      </c>
      <c r="AAW824">
        <v>8E+19</v>
      </c>
      <c r="AAX824">
        <v>8.9E+19</v>
      </c>
      <c r="AAY824">
        <v>7.2E+19</v>
      </c>
      <c r="AAZ824">
        <v>8.2E+19</v>
      </c>
      <c r="ABA824">
        <v>7.1E+19</v>
      </c>
      <c r="ABB824">
        <v>7.3E+19</v>
      </c>
      <c r="ABC824">
        <v>6.7E+19</v>
      </c>
      <c r="ABD824">
        <v>7.1E+19</v>
      </c>
      <c r="ABE824">
        <v>7.1E+19</v>
      </c>
      <c r="ABF824">
        <v>7.6E+19</v>
      </c>
      <c r="ABG824">
        <v>7.4E+19</v>
      </c>
      <c r="ABH824">
        <v>7.7E+19</v>
      </c>
      <c r="ABI824">
        <v>8.2E+19</v>
      </c>
      <c r="ABJ824">
        <v>7.8E+19</v>
      </c>
      <c r="ABK824">
        <v>6.5E+19</v>
      </c>
      <c r="ABL824">
        <v>6.7E+19</v>
      </c>
      <c r="ABM824">
        <v>6.9E+19</v>
      </c>
      <c r="ABN824">
        <v>6.4E+19</v>
      </c>
      <c r="ABO824">
        <v>7.7E+19</v>
      </c>
      <c r="ABP824">
        <v>7E+19</v>
      </c>
      <c r="ABQ824">
        <v>7.1E+19</v>
      </c>
      <c r="ABR824">
        <v>7.2E+19</v>
      </c>
      <c r="ABS824">
        <v>6.9E+19</v>
      </c>
      <c r="ABT824">
        <v>7.3E+19</v>
      </c>
      <c r="ABU824">
        <v>8E+19</v>
      </c>
      <c r="ABV824">
        <v>6.1E+19</v>
      </c>
      <c r="ABW824">
        <v>7.7E+19</v>
      </c>
      <c r="ABX824">
        <v>6.8E+19</v>
      </c>
      <c r="ABY824">
        <v>7.2E+19</v>
      </c>
      <c r="ABZ824">
        <v>7.1E+19</v>
      </c>
      <c r="ACA824">
        <v>7.8E+19</v>
      </c>
      <c r="ACB824">
        <v>6.3E+19</v>
      </c>
      <c r="ACC824">
        <v>7.5E+19</v>
      </c>
      <c r="ACD824">
        <v>7.1E+19</v>
      </c>
      <c r="ACE824">
        <v>7.4E+19</v>
      </c>
      <c r="ACF824">
        <v>7.7E+19</v>
      </c>
      <c r="ACG824">
        <v>7.7E+19</v>
      </c>
      <c r="ACH824">
        <v>6.7E+19</v>
      </c>
      <c r="ACI824">
        <v>7.4E+19</v>
      </c>
      <c r="ACJ824">
        <v>7.8E+19</v>
      </c>
      <c r="ACK824">
        <v>7.8E+19</v>
      </c>
      <c r="ACL824">
        <v>7.7E+19</v>
      </c>
      <c r="ACM824">
        <v>5.6E+19</v>
      </c>
      <c r="ACN824">
        <v>7.8E+19</v>
      </c>
      <c r="ACO824">
        <v>7.2E+19</v>
      </c>
      <c r="ACP824">
        <v>7.4E+19</v>
      </c>
      <c r="ACQ824">
        <v>7E+19</v>
      </c>
      <c r="ACR824">
        <v>7.2E+19</v>
      </c>
      <c r="ACS824">
        <v>7.3E+19</v>
      </c>
      <c r="ACT824">
        <v>7.4E+19</v>
      </c>
      <c r="ACU824">
        <v>7.5E+19</v>
      </c>
      <c r="ACV824">
        <v>7.6E+19</v>
      </c>
      <c r="ACW824">
        <v>7E+19</v>
      </c>
      <c r="ACX824">
        <v>7.5E+19</v>
      </c>
      <c r="ACY824">
        <v>6.8E+19</v>
      </c>
      <c r="ACZ824">
        <v>7.5E+19</v>
      </c>
      <c r="ADA824">
        <v>7.4E+19</v>
      </c>
      <c r="ADB824">
        <v>9.5E+19</v>
      </c>
      <c r="ADC824">
        <v>7.6E+19</v>
      </c>
      <c r="ADD824">
        <v>8.2E+19</v>
      </c>
      <c r="ADE824">
        <v>7.2E+19</v>
      </c>
      <c r="ADF824">
        <v>7.1E+19</v>
      </c>
      <c r="ADG824">
        <v>7.7E+19</v>
      </c>
      <c r="ADH824">
        <v>6.7E+19</v>
      </c>
      <c r="ADI824">
        <v>6.8E+19</v>
      </c>
      <c r="ADJ824">
        <v>7.5E+19</v>
      </c>
      <c r="ADK824">
        <v>7.6E+19</v>
      </c>
      <c r="ADL824">
        <v>6.9E+19</v>
      </c>
      <c r="ADM824">
        <v>6.6E+19</v>
      </c>
      <c r="ADN824">
        <v>7.1E+19</v>
      </c>
      <c r="ADO824">
        <v>7.4E+19</v>
      </c>
      <c r="ADP824">
        <v>7.5E+19</v>
      </c>
      <c r="ADQ824">
        <v>7.9E+19</v>
      </c>
      <c r="ADR824">
        <v>7.9E+19</v>
      </c>
      <c r="ADS824">
        <v>7.3E+19</v>
      </c>
      <c r="ADT824">
        <v>7.9E+19</v>
      </c>
      <c r="ADU824">
        <v>6.9E+19</v>
      </c>
      <c r="ADV824">
        <v>8E+19</v>
      </c>
      <c r="ADW824">
        <v>8.1E+19</v>
      </c>
      <c r="ADX824">
        <v>8.2E+19</v>
      </c>
      <c r="ADY824">
        <v>7.8E+19</v>
      </c>
      <c r="ADZ824">
        <v>7.2E+19</v>
      </c>
      <c r="AEA824">
        <v>6.6E+19</v>
      </c>
      <c r="AEB824">
        <v>6.8E+19</v>
      </c>
      <c r="AEC824">
        <v>7.5E+19</v>
      </c>
      <c r="AED824">
        <v>7.9E+19</v>
      </c>
      <c r="AEE824">
        <v>6.5E+19</v>
      </c>
      <c r="AEF824">
        <v>7.6E+19</v>
      </c>
      <c r="AEG824">
        <v>7.7E+19</v>
      </c>
      <c r="AEH824">
        <v>7.8E+19</v>
      </c>
      <c r="AEI824">
        <v>7.6E+19</v>
      </c>
      <c r="AEJ824">
        <v>7.8E+19</v>
      </c>
      <c r="AEK824">
        <v>6.5E+19</v>
      </c>
      <c r="AEL824">
        <v>6.4E+19</v>
      </c>
    </row>
    <row r="825" spans="1:818" x14ac:dyDescent="0.3">
      <c r="A825">
        <v>1.06468E+21</v>
      </c>
      <c r="B825">
        <v>8.8E+19</v>
      </c>
      <c r="C825">
        <v>7.8E+19</v>
      </c>
      <c r="D825">
        <v>7.8E+19</v>
      </c>
      <c r="E825">
        <v>8.7E+19</v>
      </c>
      <c r="F825">
        <v>8E+19</v>
      </c>
      <c r="G825">
        <v>8.1E+19</v>
      </c>
      <c r="H825">
        <v>8.3E+19</v>
      </c>
      <c r="I825">
        <v>8.9E+19</v>
      </c>
      <c r="J825">
        <v>8.1E+19</v>
      </c>
      <c r="K825">
        <v>7.8E+19</v>
      </c>
      <c r="L825">
        <v>7.9E+19</v>
      </c>
      <c r="M825">
        <v>8.4E+19</v>
      </c>
      <c r="N825">
        <v>8.2E+19</v>
      </c>
      <c r="O825">
        <v>8.6E+19</v>
      </c>
      <c r="P825">
        <v>7.4E+19</v>
      </c>
      <c r="Q825">
        <v>8.2E+19</v>
      </c>
      <c r="R825">
        <v>7.6E+19</v>
      </c>
      <c r="S825">
        <v>7.3E+19</v>
      </c>
      <c r="T825">
        <v>8E+19</v>
      </c>
      <c r="U825">
        <v>7.3E+19</v>
      </c>
      <c r="V825">
        <v>7.7E+19</v>
      </c>
      <c r="W825">
        <v>8.3E+19</v>
      </c>
      <c r="X825">
        <v>7.4E+19</v>
      </c>
      <c r="Y825">
        <v>7.9E+19</v>
      </c>
      <c r="Z825">
        <v>7.9E+19</v>
      </c>
      <c r="AA825">
        <v>7.5E+19</v>
      </c>
      <c r="AB825">
        <v>7.9E+19</v>
      </c>
      <c r="AC825">
        <v>7.8E+19</v>
      </c>
      <c r="AD825">
        <v>7.7E+19</v>
      </c>
      <c r="AE825">
        <v>8.3E+19</v>
      </c>
      <c r="AF825">
        <v>7.7E+19</v>
      </c>
      <c r="AG825">
        <v>7.6E+19</v>
      </c>
      <c r="AH825">
        <v>8.2E+19</v>
      </c>
      <c r="AI825">
        <v>7.2E+19</v>
      </c>
      <c r="AJ825">
        <v>7.7E+19</v>
      </c>
      <c r="AK825">
        <v>7.3E+19</v>
      </c>
      <c r="AL825">
        <v>7.6E+19</v>
      </c>
      <c r="AM825">
        <v>8.1E+19</v>
      </c>
      <c r="AN825">
        <v>8.3E+19</v>
      </c>
      <c r="AO825">
        <v>7.7E+19</v>
      </c>
      <c r="AP825">
        <v>8.1E+19</v>
      </c>
      <c r="AQ825">
        <v>7.9E+19</v>
      </c>
      <c r="AR825">
        <v>7.8E+19</v>
      </c>
      <c r="AS825">
        <v>8.5E+19</v>
      </c>
      <c r="AT825">
        <v>7E+19</v>
      </c>
      <c r="AU825">
        <v>7.8E+19</v>
      </c>
      <c r="AV825">
        <v>8.9E+19</v>
      </c>
      <c r="AW825">
        <v>7.2E+19</v>
      </c>
      <c r="AX825">
        <v>8.1E+19</v>
      </c>
      <c r="AY825">
        <v>8.4E+19</v>
      </c>
      <c r="AZ825">
        <v>7.4E+19</v>
      </c>
      <c r="BA825">
        <v>7.3E+19</v>
      </c>
      <c r="BB825">
        <v>7.3E+19</v>
      </c>
      <c r="BC825">
        <v>7.3E+19</v>
      </c>
      <c r="BD825">
        <v>7.8E+19</v>
      </c>
      <c r="BE825">
        <v>7.3E+19</v>
      </c>
      <c r="BF825">
        <v>7.7E+19</v>
      </c>
      <c r="BG825">
        <v>7.8E+19</v>
      </c>
      <c r="BH825">
        <v>8.3E+19</v>
      </c>
      <c r="BI825">
        <v>7E+19</v>
      </c>
      <c r="BJ825">
        <v>6.3E+19</v>
      </c>
      <c r="BK825">
        <v>7E+19</v>
      </c>
      <c r="BL825">
        <v>7.4E+19</v>
      </c>
      <c r="BM825">
        <v>7E+19</v>
      </c>
      <c r="BN825">
        <v>7.7E+19</v>
      </c>
      <c r="BO825">
        <v>7.3E+19</v>
      </c>
      <c r="BP825">
        <v>8.1E+19</v>
      </c>
      <c r="BQ825">
        <v>8.5E+19</v>
      </c>
      <c r="BR825">
        <v>8E+19</v>
      </c>
      <c r="BS825">
        <v>7.3E+19</v>
      </c>
      <c r="BT825">
        <v>8.1E+19</v>
      </c>
      <c r="BU825">
        <v>7E+19</v>
      </c>
      <c r="BV825">
        <v>8.3E+19</v>
      </c>
      <c r="BW825">
        <v>8E+19</v>
      </c>
      <c r="BX825">
        <v>8.1E+19</v>
      </c>
      <c r="BY825">
        <v>7.7E+19</v>
      </c>
      <c r="BZ825">
        <v>8.6E+19</v>
      </c>
      <c r="CA825">
        <v>7.1E+19</v>
      </c>
      <c r="CB825">
        <v>7.6E+19</v>
      </c>
      <c r="CC825">
        <v>8.1E+19</v>
      </c>
      <c r="CD825">
        <v>7.3E+19</v>
      </c>
      <c r="CE825">
        <v>7.8E+19</v>
      </c>
      <c r="CF825">
        <v>7.5E+19</v>
      </c>
      <c r="CG825">
        <v>7.5E+19</v>
      </c>
      <c r="CH825">
        <v>8.2E+19</v>
      </c>
      <c r="CI825">
        <v>8.9E+19</v>
      </c>
      <c r="CJ825">
        <v>7E+19</v>
      </c>
      <c r="CK825">
        <v>8.8E+19</v>
      </c>
      <c r="CL825">
        <v>7.3E+19</v>
      </c>
      <c r="CM825">
        <v>8.6E+19</v>
      </c>
      <c r="CN825">
        <v>6.7E+19</v>
      </c>
      <c r="CO825">
        <v>7.1E+19</v>
      </c>
      <c r="CP825">
        <v>7.2E+19</v>
      </c>
      <c r="CQ825">
        <v>7.6E+19</v>
      </c>
      <c r="CR825">
        <v>7.7E+19</v>
      </c>
      <c r="CS825">
        <v>7.4E+19</v>
      </c>
      <c r="CT825">
        <v>7.7E+19</v>
      </c>
      <c r="CU825">
        <v>6.5E+19</v>
      </c>
      <c r="CV825">
        <v>8.5E+19</v>
      </c>
      <c r="CW825">
        <v>7.8E+19</v>
      </c>
      <c r="CX825">
        <v>7.8E+19</v>
      </c>
      <c r="CY825">
        <v>7.6E+19</v>
      </c>
      <c r="CZ825">
        <v>8.5E+19</v>
      </c>
      <c r="DA825">
        <v>8.4E+19</v>
      </c>
      <c r="DB825">
        <v>7.5E+19</v>
      </c>
      <c r="DC825">
        <v>7.4E+19</v>
      </c>
      <c r="DD825">
        <v>7.8E+19</v>
      </c>
      <c r="DE825">
        <v>6.8E+19</v>
      </c>
      <c r="DF825">
        <v>6.4E+19</v>
      </c>
      <c r="DG825">
        <v>8.4E+19</v>
      </c>
      <c r="DH825">
        <v>7E+19</v>
      </c>
      <c r="DI825">
        <v>7.1E+19</v>
      </c>
      <c r="DJ825">
        <v>7.3E+19</v>
      </c>
      <c r="DK825">
        <v>7E+19</v>
      </c>
      <c r="DL825">
        <v>8.5E+19</v>
      </c>
      <c r="DM825">
        <v>7.6E+19</v>
      </c>
      <c r="DN825">
        <v>8E+19</v>
      </c>
      <c r="DO825">
        <v>8E+19</v>
      </c>
      <c r="DP825">
        <v>7.2E+19</v>
      </c>
      <c r="DQ825">
        <v>7.3E+19</v>
      </c>
      <c r="DR825">
        <v>7.4E+19</v>
      </c>
      <c r="DS825">
        <v>6.8E+19</v>
      </c>
      <c r="DT825">
        <v>7.5E+19</v>
      </c>
      <c r="DU825">
        <v>7.6E+19</v>
      </c>
      <c r="DV825">
        <v>7.5E+19</v>
      </c>
      <c r="DW825">
        <v>7.7E+19</v>
      </c>
      <c r="DX825">
        <v>7.4E+19</v>
      </c>
      <c r="DY825">
        <v>8.3E+19</v>
      </c>
      <c r="DZ825">
        <v>6.9E+19</v>
      </c>
      <c r="EA825">
        <v>6.9E+19</v>
      </c>
      <c r="EB825">
        <v>6.4E+19</v>
      </c>
      <c r="EC825">
        <v>8.1E+19</v>
      </c>
      <c r="ED825">
        <v>7.5E+19</v>
      </c>
      <c r="EE825">
        <v>7.2E+19</v>
      </c>
      <c r="EF825">
        <v>6.7E+19</v>
      </c>
      <c r="EG825">
        <v>8.2E+19</v>
      </c>
      <c r="EH825">
        <v>7.7E+19</v>
      </c>
      <c r="EI825">
        <v>7.9E+19</v>
      </c>
      <c r="EJ825">
        <v>8.2E+19</v>
      </c>
      <c r="EK825">
        <v>6.9E+19</v>
      </c>
      <c r="EL825">
        <v>7.8E+19</v>
      </c>
      <c r="EM825">
        <v>7.2E+19</v>
      </c>
      <c r="EN825">
        <v>8.2E+19</v>
      </c>
      <c r="EO825">
        <v>7.6E+19</v>
      </c>
      <c r="EP825">
        <v>7.2E+19</v>
      </c>
      <c r="EQ825">
        <v>7.3E+19</v>
      </c>
      <c r="ER825">
        <v>7.7E+19</v>
      </c>
      <c r="ES825">
        <v>7.4E+19</v>
      </c>
      <c r="ET825">
        <v>7.6E+19</v>
      </c>
      <c r="EU825">
        <v>8E+19</v>
      </c>
      <c r="EV825">
        <v>6.8E+19</v>
      </c>
      <c r="EW825">
        <v>6.7E+19</v>
      </c>
      <c r="EX825">
        <v>7.9E+19</v>
      </c>
      <c r="EY825">
        <v>7.3E+19</v>
      </c>
      <c r="EZ825">
        <v>7.9E+19</v>
      </c>
      <c r="FA825">
        <v>7.8E+19</v>
      </c>
      <c r="FB825">
        <v>7.1E+19</v>
      </c>
      <c r="FC825">
        <v>8.1E+19</v>
      </c>
      <c r="FD825">
        <v>8E+19</v>
      </c>
      <c r="FE825">
        <v>6.2E+19</v>
      </c>
      <c r="FF825">
        <v>7.3E+19</v>
      </c>
      <c r="FG825">
        <v>6.9E+19</v>
      </c>
      <c r="FH825">
        <v>9.1E+19</v>
      </c>
      <c r="FI825">
        <v>7.2E+19</v>
      </c>
      <c r="FJ825">
        <v>8E+19</v>
      </c>
      <c r="FK825">
        <v>8.1E+19</v>
      </c>
      <c r="FL825">
        <v>7.3E+19</v>
      </c>
      <c r="FM825">
        <v>7.9E+19</v>
      </c>
      <c r="FN825">
        <v>7.4E+19</v>
      </c>
      <c r="FO825">
        <v>8E+19</v>
      </c>
      <c r="FP825">
        <v>7.8E+19</v>
      </c>
      <c r="FQ825">
        <v>7.6E+19</v>
      </c>
      <c r="FR825">
        <v>8.4E+19</v>
      </c>
      <c r="FS825">
        <v>8.2E+19</v>
      </c>
      <c r="FT825">
        <v>7.2E+19</v>
      </c>
      <c r="FU825">
        <v>8E+19</v>
      </c>
      <c r="FV825">
        <v>7.3E+19</v>
      </c>
      <c r="FW825">
        <v>6.9E+19</v>
      </c>
      <c r="FX825">
        <v>7.2E+19</v>
      </c>
      <c r="FY825">
        <v>7.9E+19</v>
      </c>
      <c r="FZ825">
        <v>7.3E+19</v>
      </c>
      <c r="GA825">
        <v>8.7E+19</v>
      </c>
      <c r="GB825">
        <v>8.6E+19</v>
      </c>
      <c r="GC825">
        <v>8.3E+19</v>
      </c>
      <c r="GD825">
        <v>7.5E+19</v>
      </c>
      <c r="GE825">
        <v>7.4E+19</v>
      </c>
      <c r="GF825">
        <v>7.7E+19</v>
      </c>
      <c r="GG825">
        <v>7.6E+19</v>
      </c>
      <c r="GH825">
        <v>7.1E+19</v>
      </c>
      <c r="GI825">
        <v>7.6E+19</v>
      </c>
      <c r="GJ825">
        <v>8E+19</v>
      </c>
      <c r="GK825">
        <v>7.4E+19</v>
      </c>
      <c r="GL825">
        <v>7.8E+19</v>
      </c>
      <c r="GM825">
        <v>8.6E+19</v>
      </c>
      <c r="GN825">
        <v>8.1E+19</v>
      </c>
      <c r="GO825">
        <v>7.8E+19</v>
      </c>
      <c r="GP825">
        <v>7.6E+19</v>
      </c>
      <c r="GQ825">
        <v>7.9E+19</v>
      </c>
      <c r="GR825">
        <v>7E+19</v>
      </c>
      <c r="GS825">
        <v>7.1E+19</v>
      </c>
      <c r="GT825">
        <v>7.4E+19</v>
      </c>
      <c r="GU825">
        <v>6.5E+19</v>
      </c>
      <c r="GV825">
        <v>8.5E+19</v>
      </c>
      <c r="GW825">
        <v>8.2E+19</v>
      </c>
      <c r="GX825">
        <v>8E+19</v>
      </c>
      <c r="GY825">
        <v>6.9E+19</v>
      </c>
      <c r="GZ825">
        <v>8.3E+19</v>
      </c>
      <c r="HA825">
        <v>7.7E+19</v>
      </c>
      <c r="HB825">
        <v>7.9E+19</v>
      </c>
      <c r="HC825">
        <v>7E+19</v>
      </c>
      <c r="HD825">
        <v>7.8E+19</v>
      </c>
      <c r="HE825">
        <v>8.1E+19</v>
      </c>
      <c r="HF825">
        <v>8.1E+19</v>
      </c>
      <c r="HG825">
        <v>7.3E+19</v>
      </c>
      <c r="HH825">
        <v>8.1E+19</v>
      </c>
      <c r="HI825">
        <v>7.5E+19</v>
      </c>
      <c r="HJ825">
        <v>8E+19</v>
      </c>
      <c r="HK825">
        <v>7.4E+19</v>
      </c>
      <c r="HL825">
        <v>7.3E+19</v>
      </c>
      <c r="HM825">
        <v>8.1E+19</v>
      </c>
      <c r="HN825">
        <v>8.3E+19</v>
      </c>
      <c r="HO825">
        <v>7.6E+19</v>
      </c>
      <c r="HP825">
        <v>8E+19</v>
      </c>
      <c r="HQ825">
        <v>7.9E+19</v>
      </c>
      <c r="HR825">
        <v>8.2E+19</v>
      </c>
      <c r="HS825">
        <v>7.7E+19</v>
      </c>
      <c r="HT825">
        <v>8.4E+19</v>
      </c>
      <c r="HU825">
        <v>7.8E+19</v>
      </c>
      <c r="HV825">
        <v>8.2E+19</v>
      </c>
      <c r="HW825">
        <v>7.4E+19</v>
      </c>
      <c r="HX825">
        <v>7.4E+19</v>
      </c>
      <c r="HY825">
        <v>8.6E+19</v>
      </c>
      <c r="HZ825">
        <v>7.5E+19</v>
      </c>
      <c r="IA825">
        <v>7.5E+19</v>
      </c>
      <c r="IB825">
        <v>7.6E+19</v>
      </c>
      <c r="IC825">
        <v>8.1E+19</v>
      </c>
      <c r="ID825">
        <v>7.3E+19</v>
      </c>
      <c r="IE825">
        <v>7.7E+19</v>
      </c>
      <c r="IF825">
        <v>7.7E+19</v>
      </c>
      <c r="IG825">
        <v>7.3E+19</v>
      </c>
      <c r="IH825">
        <v>7.5E+19</v>
      </c>
      <c r="II825">
        <v>7.8E+19</v>
      </c>
      <c r="IJ825">
        <v>7.4E+19</v>
      </c>
      <c r="IK825">
        <v>8.2E+19</v>
      </c>
      <c r="IL825">
        <v>7.7E+19</v>
      </c>
      <c r="IM825">
        <v>8.1E+19</v>
      </c>
      <c r="IN825">
        <v>8.2E+19</v>
      </c>
      <c r="IO825">
        <v>7.1E+19</v>
      </c>
      <c r="IP825">
        <v>8E+19</v>
      </c>
      <c r="IQ825">
        <v>6.9E+19</v>
      </c>
      <c r="IR825">
        <v>8.1E+19</v>
      </c>
      <c r="IS825">
        <v>8.8E+19</v>
      </c>
      <c r="IT825">
        <v>7.7E+19</v>
      </c>
      <c r="IU825">
        <v>7.3E+19</v>
      </c>
      <c r="IV825">
        <v>7.8E+19</v>
      </c>
      <c r="IW825">
        <v>7.6E+19</v>
      </c>
      <c r="IX825">
        <v>7.3E+19</v>
      </c>
      <c r="IY825">
        <v>7.4E+19</v>
      </c>
      <c r="IZ825">
        <v>7.8E+19</v>
      </c>
      <c r="JA825">
        <v>8E+19</v>
      </c>
      <c r="JB825">
        <v>7E+19</v>
      </c>
      <c r="JC825">
        <v>7.8E+19</v>
      </c>
      <c r="JD825">
        <v>7.7E+19</v>
      </c>
      <c r="JE825">
        <v>7E+19</v>
      </c>
      <c r="JF825">
        <v>7.8E+19</v>
      </c>
      <c r="JG825">
        <v>7.9E+19</v>
      </c>
      <c r="JH825">
        <v>7.7E+19</v>
      </c>
      <c r="JI825">
        <v>7.2E+19</v>
      </c>
      <c r="JJ825">
        <v>7.2E+19</v>
      </c>
      <c r="JK825">
        <v>7.1E+19</v>
      </c>
      <c r="JL825">
        <v>7.3E+19</v>
      </c>
      <c r="JM825">
        <v>7.2E+19</v>
      </c>
      <c r="JN825">
        <v>7.5E+19</v>
      </c>
      <c r="JO825">
        <v>7.2E+19</v>
      </c>
      <c r="JP825">
        <v>7.4E+19</v>
      </c>
      <c r="JQ825">
        <v>7.7E+19</v>
      </c>
      <c r="JR825">
        <v>7.3E+19</v>
      </c>
      <c r="JS825">
        <v>7.9E+19</v>
      </c>
      <c r="JT825">
        <v>7.8E+19</v>
      </c>
      <c r="JU825">
        <v>8.2E+19</v>
      </c>
      <c r="JV825">
        <v>8.4E+19</v>
      </c>
      <c r="JW825">
        <v>7.9E+19</v>
      </c>
      <c r="JX825">
        <v>8E+19</v>
      </c>
      <c r="JY825">
        <v>8.4E+19</v>
      </c>
      <c r="JZ825">
        <v>7.7E+19</v>
      </c>
      <c r="KA825">
        <v>6.8E+19</v>
      </c>
      <c r="KB825">
        <v>7.9E+19</v>
      </c>
      <c r="KC825">
        <v>8.3E+19</v>
      </c>
      <c r="KD825">
        <v>7.4E+19</v>
      </c>
      <c r="KE825">
        <v>7.6E+19</v>
      </c>
      <c r="KF825">
        <v>6.8E+19</v>
      </c>
      <c r="KG825">
        <v>7.1E+19</v>
      </c>
      <c r="KH825">
        <v>7.4E+19</v>
      </c>
      <c r="KI825">
        <v>7.1E+19</v>
      </c>
      <c r="KJ825">
        <v>8.1E+19</v>
      </c>
      <c r="KK825">
        <v>8.2E+19</v>
      </c>
      <c r="KL825">
        <v>7.2E+19</v>
      </c>
      <c r="KM825">
        <v>8E+19</v>
      </c>
      <c r="KN825">
        <v>7.5E+19</v>
      </c>
      <c r="KO825">
        <v>6.6E+19</v>
      </c>
      <c r="KP825">
        <v>8E+19</v>
      </c>
      <c r="KQ825">
        <v>8.2E+19</v>
      </c>
      <c r="KR825">
        <v>7.3E+19</v>
      </c>
      <c r="KS825">
        <v>7.5E+19</v>
      </c>
      <c r="KT825">
        <v>7.7E+19</v>
      </c>
      <c r="KU825">
        <v>7.1E+19</v>
      </c>
      <c r="KV825">
        <v>7.9E+19</v>
      </c>
      <c r="KW825">
        <v>7.2E+19</v>
      </c>
      <c r="KX825">
        <v>8E+19</v>
      </c>
      <c r="KY825">
        <v>7.5E+19</v>
      </c>
      <c r="KZ825">
        <v>7.9E+19</v>
      </c>
      <c r="LA825">
        <v>7.5E+19</v>
      </c>
      <c r="LB825">
        <v>7.5E+19</v>
      </c>
      <c r="LC825">
        <v>8.5E+19</v>
      </c>
      <c r="LD825">
        <v>7.6E+19</v>
      </c>
      <c r="LE825">
        <v>7.7E+19</v>
      </c>
      <c r="LF825">
        <v>7.3E+19</v>
      </c>
      <c r="LG825">
        <v>7.7E+19</v>
      </c>
      <c r="LH825">
        <v>7E+19</v>
      </c>
      <c r="LI825">
        <v>7.9E+19</v>
      </c>
      <c r="LJ825">
        <v>7.4E+19</v>
      </c>
      <c r="LK825">
        <v>8.5E+19</v>
      </c>
      <c r="LL825">
        <v>7.4E+19</v>
      </c>
      <c r="LM825">
        <v>7.6E+19</v>
      </c>
      <c r="LN825">
        <v>8.2E+19</v>
      </c>
      <c r="LO825">
        <v>8.1E+19</v>
      </c>
      <c r="LP825">
        <v>6.7E+19</v>
      </c>
      <c r="LQ825">
        <v>6.5E+19</v>
      </c>
      <c r="LR825">
        <v>7.4E+19</v>
      </c>
      <c r="LS825">
        <v>7.6E+19</v>
      </c>
      <c r="LT825">
        <v>7.8E+19</v>
      </c>
      <c r="LU825">
        <v>7.9E+19</v>
      </c>
      <c r="LV825">
        <v>7.2E+19</v>
      </c>
      <c r="LW825">
        <v>8.8E+19</v>
      </c>
      <c r="LX825">
        <v>7.5E+19</v>
      </c>
      <c r="LY825">
        <v>7.9E+19</v>
      </c>
      <c r="LZ825">
        <v>7.8E+19</v>
      </c>
      <c r="MA825">
        <v>7.7E+19</v>
      </c>
      <c r="MB825">
        <v>7E+19</v>
      </c>
      <c r="MC825">
        <v>8E+19</v>
      </c>
      <c r="MD825">
        <v>7.2E+19</v>
      </c>
      <c r="ME825">
        <v>7.6E+19</v>
      </c>
      <c r="MF825">
        <v>8.7E+19</v>
      </c>
      <c r="MG825">
        <v>7.4E+19</v>
      </c>
      <c r="MH825">
        <v>7.1E+19</v>
      </c>
      <c r="MI825">
        <v>6.6E+19</v>
      </c>
      <c r="MJ825">
        <v>8.2E+19</v>
      </c>
      <c r="MK825">
        <v>8.2E+19</v>
      </c>
      <c r="ML825">
        <v>7E+19</v>
      </c>
      <c r="MM825">
        <v>8E+19</v>
      </c>
      <c r="MN825">
        <v>8E+19</v>
      </c>
      <c r="MO825">
        <v>6.7E+19</v>
      </c>
      <c r="MP825">
        <v>7.9E+19</v>
      </c>
      <c r="MQ825">
        <v>7.9E+19</v>
      </c>
      <c r="MR825">
        <v>7.4E+19</v>
      </c>
      <c r="MS825">
        <v>7.1E+19</v>
      </c>
      <c r="MT825">
        <v>8E+19</v>
      </c>
      <c r="MU825">
        <v>7.9E+19</v>
      </c>
      <c r="MV825">
        <v>7.5E+19</v>
      </c>
      <c r="MW825">
        <v>7.7E+19</v>
      </c>
      <c r="MX825">
        <v>8.4E+19</v>
      </c>
      <c r="MY825">
        <v>8.4E+19</v>
      </c>
      <c r="MZ825">
        <v>6.8E+19</v>
      </c>
      <c r="NA825">
        <v>7.6E+19</v>
      </c>
      <c r="NB825">
        <v>8E+19</v>
      </c>
      <c r="NC825">
        <v>7.1E+19</v>
      </c>
      <c r="ND825">
        <v>7.6E+19</v>
      </c>
      <c r="NE825">
        <v>7.4E+19</v>
      </c>
      <c r="NF825">
        <v>8.2E+19</v>
      </c>
      <c r="NG825">
        <v>7.5E+19</v>
      </c>
      <c r="NH825">
        <v>7.4E+19</v>
      </c>
      <c r="NI825">
        <v>7.9E+19</v>
      </c>
      <c r="NJ825">
        <v>8E+19</v>
      </c>
      <c r="NK825">
        <v>7.7E+19</v>
      </c>
      <c r="NL825">
        <v>9E+19</v>
      </c>
      <c r="NM825">
        <v>7.4E+19</v>
      </c>
      <c r="NN825">
        <v>7.5E+19</v>
      </c>
      <c r="NO825">
        <v>6.8E+19</v>
      </c>
      <c r="NP825">
        <v>7.9E+19</v>
      </c>
      <c r="NQ825">
        <v>7.8E+19</v>
      </c>
      <c r="NR825">
        <v>7.9E+19</v>
      </c>
      <c r="NS825">
        <v>6.9E+19</v>
      </c>
      <c r="NT825">
        <v>6.4E+19</v>
      </c>
      <c r="NU825">
        <v>7E+19</v>
      </c>
      <c r="NV825">
        <v>7.6E+19</v>
      </c>
      <c r="NW825">
        <v>8.4E+19</v>
      </c>
      <c r="NX825">
        <v>7.9E+19</v>
      </c>
      <c r="NY825">
        <v>8.2E+19</v>
      </c>
      <c r="NZ825">
        <v>8.2E+19</v>
      </c>
      <c r="OA825">
        <v>7.3E+19</v>
      </c>
      <c r="OB825">
        <v>7.8E+19</v>
      </c>
      <c r="OC825">
        <v>7.9E+19</v>
      </c>
      <c r="OD825">
        <v>8.9E+19</v>
      </c>
      <c r="OE825">
        <v>6.9E+19</v>
      </c>
      <c r="OF825">
        <v>8.4E+19</v>
      </c>
      <c r="OG825">
        <v>7.8E+19</v>
      </c>
      <c r="OH825">
        <v>7.9E+19</v>
      </c>
      <c r="OI825">
        <v>6.9E+19</v>
      </c>
      <c r="OJ825">
        <v>7.3E+19</v>
      </c>
      <c r="OK825">
        <v>8.3E+19</v>
      </c>
      <c r="OL825">
        <v>8.6E+19</v>
      </c>
      <c r="OM825">
        <v>7E+19</v>
      </c>
      <c r="ON825">
        <v>8.3E+19</v>
      </c>
      <c r="OO825">
        <v>8.5E+19</v>
      </c>
      <c r="OP825">
        <v>8E+19</v>
      </c>
      <c r="OQ825">
        <v>7.6E+19</v>
      </c>
      <c r="OR825">
        <v>7.4E+19</v>
      </c>
      <c r="OS825">
        <v>7.8E+19</v>
      </c>
      <c r="OT825">
        <v>8.2E+19</v>
      </c>
      <c r="OU825">
        <v>7.5E+19</v>
      </c>
      <c r="OV825">
        <v>7.5E+19</v>
      </c>
      <c r="OW825">
        <v>6.9E+19</v>
      </c>
      <c r="OX825">
        <v>6.5E+19</v>
      </c>
      <c r="OY825">
        <v>7.5E+19</v>
      </c>
      <c r="OZ825">
        <v>7.2E+19</v>
      </c>
      <c r="PA825">
        <v>7.8E+19</v>
      </c>
      <c r="PB825">
        <v>7.9E+19</v>
      </c>
      <c r="PC825">
        <v>8.1E+19</v>
      </c>
      <c r="PD825">
        <v>8.2E+19</v>
      </c>
      <c r="PE825">
        <v>8.1E+19</v>
      </c>
      <c r="PF825">
        <v>7.1E+19</v>
      </c>
      <c r="PG825">
        <v>7.2E+19</v>
      </c>
      <c r="PH825">
        <v>8E+19</v>
      </c>
      <c r="PI825">
        <v>7.9E+19</v>
      </c>
      <c r="PJ825">
        <v>8.3E+19</v>
      </c>
      <c r="PK825">
        <v>7.7E+19</v>
      </c>
      <c r="PL825">
        <v>7.4E+19</v>
      </c>
      <c r="PM825">
        <v>7.7E+19</v>
      </c>
      <c r="PN825">
        <v>7.7E+19</v>
      </c>
      <c r="PO825">
        <v>7.2E+19</v>
      </c>
      <c r="PP825">
        <v>7.6E+19</v>
      </c>
      <c r="PQ825">
        <v>8.2E+19</v>
      </c>
      <c r="PR825">
        <v>7.4E+19</v>
      </c>
      <c r="PS825">
        <v>7.5E+19</v>
      </c>
      <c r="PT825">
        <v>7.2E+19</v>
      </c>
      <c r="PU825">
        <v>7.4E+19</v>
      </c>
      <c r="PV825">
        <v>7.4E+19</v>
      </c>
      <c r="PW825">
        <v>8E+19</v>
      </c>
      <c r="PX825">
        <v>8.1E+19</v>
      </c>
      <c r="PY825">
        <v>7.9E+19</v>
      </c>
      <c r="PZ825">
        <v>8.2E+19</v>
      </c>
      <c r="QA825">
        <v>7.9E+19</v>
      </c>
      <c r="QB825">
        <v>7.6E+19</v>
      </c>
      <c r="QC825">
        <v>7.4E+19</v>
      </c>
      <c r="QD825">
        <v>6.3E+19</v>
      </c>
      <c r="QE825">
        <v>7.6E+19</v>
      </c>
      <c r="QF825">
        <v>8.7E+19</v>
      </c>
      <c r="QG825">
        <v>6.8E+19</v>
      </c>
      <c r="QH825">
        <v>6.8E+19</v>
      </c>
      <c r="QI825">
        <v>7.5E+19</v>
      </c>
      <c r="QJ825">
        <v>7.7E+19</v>
      </c>
      <c r="QK825">
        <v>7.1E+19</v>
      </c>
      <c r="QL825">
        <v>6.8E+19</v>
      </c>
      <c r="QM825">
        <v>8.1E+19</v>
      </c>
      <c r="QN825">
        <v>7.7E+19</v>
      </c>
      <c r="QO825">
        <v>8.2E+19</v>
      </c>
      <c r="QP825">
        <v>8.1E+19</v>
      </c>
      <c r="QQ825">
        <v>7.5E+19</v>
      </c>
      <c r="QR825">
        <v>8.2E+19</v>
      </c>
      <c r="QS825">
        <v>7.5E+19</v>
      </c>
      <c r="QT825">
        <v>8.1E+19</v>
      </c>
      <c r="QU825">
        <v>7.2E+19</v>
      </c>
      <c r="QV825">
        <v>7.4E+19</v>
      </c>
      <c r="QW825">
        <v>7.3E+19</v>
      </c>
      <c r="QX825">
        <v>7.1E+19</v>
      </c>
      <c r="QY825">
        <v>7.1E+19</v>
      </c>
      <c r="QZ825">
        <v>8.2E+19</v>
      </c>
      <c r="RA825">
        <v>7.4E+19</v>
      </c>
      <c r="RB825">
        <v>7.8E+19</v>
      </c>
      <c r="RC825">
        <v>7.4E+19</v>
      </c>
      <c r="RD825">
        <v>7.4E+19</v>
      </c>
      <c r="RE825">
        <v>7.5E+19</v>
      </c>
      <c r="RF825">
        <v>7.5E+19</v>
      </c>
      <c r="RG825">
        <v>7.4E+19</v>
      </c>
      <c r="RH825">
        <v>7.7E+19</v>
      </c>
      <c r="RI825">
        <v>7.9E+19</v>
      </c>
      <c r="RJ825">
        <v>7.6E+19</v>
      </c>
      <c r="RK825">
        <v>7.4E+19</v>
      </c>
      <c r="RL825">
        <v>7.1E+19</v>
      </c>
      <c r="RM825">
        <v>6.3E+19</v>
      </c>
      <c r="RN825">
        <v>7E+19</v>
      </c>
      <c r="RO825">
        <v>6.9E+19</v>
      </c>
      <c r="RP825">
        <v>7.2E+19</v>
      </c>
      <c r="RQ825">
        <v>7.1E+19</v>
      </c>
      <c r="RR825">
        <v>8.1E+19</v>
      </c>
      <c r="RS825">
        <v>7.7E+19</v>
      </c>
      <c r="RT825">
        <v>7.9E+19</v>
      </c>
      <c r="RU825">
        <v>7.1E+19</v>
      </c>
      <c r="RV825">
        <v>8.1E+19</v>
      </c>
      <c r="RW825">
        <v>7.4E+19</v>
      </c>
      <c r="RX825">
        <v>6.9E+19</v>
      </c>
      <c r="RY825">
        <v>7.1E+19</v>
      </c>
      <c r="RZ825">
        <v>7.6E+19</v>
      </c>
      <c r="SA825">
        <v>8E+19</v>
      </c>
      <c r="SB825">
        <v>7.1E+19</v>
      </c>
      <c r="SC825">
        <v>6.7E+19</v>
      </c>
      <c r="SD825">
        <v>8.2E+19</v>
      </c>
      <c r="SE825">
        <v>7.5E+19</v>
      </c>
      <c r="SF825">
        <v>7.5E+19</v>
      </c>
      <c r="SG825">
        <v>7.9E+19</v>
      </c>
      <c r="SH825">
        <v>8.3E+19</v>
      </c>
      <c r="SI825">
        <v>7.8E+19</v>
      </c>
      <c r="SJ825">
        <v>8.4E+19</v>
      </c>
      <c r="SK825">
        <v>7.1E+19</v>
      </c>
      <c r="SL825">
        <v>7.7E+19</v>
      </c>
      <c r="SM825">
        <v>8.1E+19</v>
      </c>
      <c r="SN825">
        <v>8E+19</v>
      </c>
      <c r="SO825">
        <v>7.6E+19</v>
      </c>
      <c r="SP825">
        <v>7.6E+19</v>
      </c>
      <c r="SQ825">
        <v>7.6E+19</v>
      </c>
      <c r="SR825">
        <v>7.6E+19</v>
      </c>
      <c r="SS825">
        <v>7.2E+19</v>
      </c>
      <c r="ST825">
        <v>8.1E+19</v>
      </c>
      <c r="SU825">
        <v>8.1E+19</v>
      </c>
      <c r="SV825">
        <v>8.7E+19</v>
      </c>
      <c r="SW825">
        <v>8E+19</v>
      </c>
      <c r="SX825">
        <v>8.2E+19</v>
      </c>
      <c r="SY825">
        <v>7.5E+19</v>
      </c>
      <c r="SZ825">
        <v>8.3E+19</v>
      </c>
      <c r="TA825">
        <v>8.6E+19</v>
      </c>
      <c r="TB825">
        <v>6.8E+19</v>
      </c>
      <c r="TC825">
        <v>8.3E+19</v>
      </c>
      <c r="TD825">
        <v>7.6E+19</v>
      </c>
      <c r="TE825">
        <v>7E+19</v>
      </c>
      <c r="TF825">
        <v>6.3E+19</v>
      </c>
      <c r="TG825">
        <v>7.6E+19</v>
      </c>
      <c r="TH825">
        <v>6.8E+19</v>
      </c>
      <c r="TI825">
        <v>7.3E+19</v>
      </c>
      <c r="TJ825">
        <v>7.9E+19</v>
      </c>
      <c r="TK825">
        <v>8.8E+19</v>
      </c>
      <c r="TL825">
        <v>6.5E+19</v>
      </c>
      <c r="TM825">
        <v>7.4E+19</v>
      </c>
      <c r="TN825">
        <v>7.5E+19</v>
      </c>
      <c r="TO825">
        <v>7.4E+19</v>
      </c>
      <c r="TP825">
        <v>7.5E+19</v>
      </c>
      <c r="TQ825">
        <v>7.2E+19</v>
      </c>
      <c r="TR825">
        <v>8.1E+19</v>
      </c>
      <c r="TS825">
        <v>7.3E+19</v>
      </c>
      <c r="TT825">
        <v>7.1E+19</v>
      </c>
      <c r="TU825">
        <v>7.4E+19</v>
      </c>
      <c r="TV825">
        <v>7.6E+19</v>
      </c>
      <c r="TW825">
        <v>7.7E+19</v>
      </c>
      <c r="TX825">
        <v>7.9E+19</v>
      </c>
      <c r="TY825">
        <v>7.4E+19</v>
      </c>
      <c r="TZ825">
        <v>7.1E+19</v>
      </c>
      <c r="UA825">
        <v>8.2E+19</v>
      </c>
      <c r="UB825">
        <v>8.3E+19</v>
      </c>
      <c r="UC825">
        <v>6.8E+19</v>
      </c>
      <c r="UD825">
        <v>8.3E+19</v>
      </c>
      <c r="UE825">
        <v>8.5E+19</v>
      </c>
      <c r="UF825">
        <v>7.6E+19</v>
      </c>
      <c r="UG825">
        <v>7.8E+19</v>
      </c>
      <c r="UH825">
        <v>8.2E+19</v>
      </c>
      <c r="UI825">
        <v>7.4E+19</v>
      </c>
      <c r="UJ825">
        <v>7.4E+19</v>
      </c>
      <c r="UK825">
        <v>7.9E+19</v>
      </c>
      <c r="UL825">
        <v>7.5E+19</v>
      </c>
      <c r="UM825">
        <v>7.4E+19</v>
      </c>
      <c r="UN825">
        <v>7.2E+19</v>
      </c>
      <c r="UO825">
        <v>7.4E+19</v>
      </c>
      <c r="UP825">
        <v>7.2E+19</v>
      </c>
      <c r="UQ825">
        <v>7.7E+19</v>
      </c>
      <c r="UR825">
        <v>7.5E+19</v>
      </c>
      <c r="US825">
        <v>7.1E+19</v>
      </c>
      <c r="UT825">
        <v>8.9E+19</v>
      </c>
      <c r="UU825">
        <v>7.9E+19</v>
      </c>
      <c r="UV825">
        <v>6.8E+19</v>
      </c>
      <c r="UW825">
        <v>6.9E+19</v>
      </c>
      <c r="UX825">
        <v>8.2E+19</v>
      </c>
      <c r="UY825">
        <v>7.2E+19</v>
      </c>
      <c r="UZ825">
        <v>8E+19</v>
      </c>
      <c r="VA825">
        <v>7.1E+19</v>
      </c>
      <c r="VB825">
        <v>7.3E+19</v>
      </c>
      <c r="VC825">
        <v>7.4E+19</v>
      </c>
      <c r="VD825">
        <v>7.2E+19</v>
      </c>
      <c r="VE825">
        <v>8.3E+19</v>
      </c>
      <c r="VF825">
        <v>6.7E+19</v>
      </c>
      <c r="VG825">
        <v>7.6E+19</v>
      </c>
      <c r="VH825">
        <v>6.8E+19</v>
      </c>
      <c r="VI825">
        <v>7.3E+19</v>
      </c>
      <c r="VJ825">
        <v>7.6E+19</v>
      </c>
      <c r="VK825">
        <v>7.4E+19</v>
      </c>
      <c r="VL825">
        <v>7.2E+19</v>
      </c>
      <c r="VM825">
        <v>7.6E+19</v>
      </c>
      <c r="VN825">
        <v>7.7E+19</v>
      </c>
      <c r="VO825">
        <v>7.4E+19</v>
      </c>
      <c r="VP825">
        <v>6.8E+19</v>
      </c>
      <c r="VQ825">
        <v>7.6E+19</v>
      </c>
      <c r="VR825">
        <v>7.6E+19</v>
      </c>
      <c r="VS825">
        <v>7.1E+19</v>
      </c>
      <c r="VT825">
        <v>7.7E+19</v>
      </c>
      <c r="VU825">
        <v>7.8E+19</v>
      </c>
      <c r="VV825">
        <v>7.2E+19</v>
      </c>
      <c r="VW825">
        <v>7.5E+19</v>
      </c>
      <c r="VX825">
        <v>8E+19</v>
      </c>
      <c r="VY825">
        <v>7.5E+19</v>
      </c>
      <c r="VZ825">
        <v>6.8E+19</v>
      </c>
      <c r="WA825">
        <v>7E+19</v>
      </c>
      <c r="WB825">
        <v>8E+19</v>
      </c>
      <c r="WC825">
        <v>8.2E+19</v>
      </c>
      <c r="WD825">
        <v>7.3E+19</v>
      </c>
      <c r="WE825">
        <v>6.7E+19</v>
      </c>
      <c r="WF825">
        <v>7.8E+19</v>
      </c>
      <c r="WG825">
        <v>7.6E+19</v>
      </c>
      <c r="WH825">
        <v>7.1E+19</v>
      </c>
      <c r="WI825">
        <v>7E+19</v>
      </c>
      <c r="WJ825">
        <v>7.9E+19</v>
      </c>
      <c r="WK825">
        <v>7.3E+19</v>
      </c>
      <c r="WL825">
        <v>7.7E+19</v>
      </c>
      <c r="WM825">
        <v>7.3E+19</v>
      </c>
      <c r="WN825">
        <v>7.5E+19</v>
      </c>
      <c r="WO825">
        <v>8.2E+19</v>
      </c>
      <c r="WP825">
        <v>7.2E+19</v>
      </c>
      <c r="WQ825">
        <v>7.9E+19</v>
      </c>
      <c r="WR825">
        <v>7.8E+19</v>
      </c>
      <c r="WS825">
        <v>7E+19</v>
      </c>
      <c r="WT825">
        <v>7.8E+19</v>
      </c>
      <c r="WU825">
        <v>8.2E+19</v>
      </c>
      <c r="WV825">
        <v>7.5E+19</v>
      </c>
      <c r="WW825">
        <v>7.9E+19</v>
      </c>
      <c r="WX825">
        <v>8.5E+19</v>
      </c>
      <c r="WY825">
        <v>7E+19</v>
      </c>
      <c r="WZ825">
        <v>8.1E+19</v>
      </c>
      <c r="XA825">
        <v>8E+19</v>
      </c>
      <c r="XB825">
        <v>8E+19</v>
      </c>
      <c r="XC825">
        <v>6.9E+19</v>
      </c>
      <c r="XD825">
        <v>7.4E+19</v>
      </c>
      <c r="XE825">
        <v>8E+19</v>
      </c>
      <c r="XF825">
        <v>7.3E+19</v>
      </c>
      <c r="XG825">
        <v>7.5E+19</v>
      </c>
      <c r="XH825">
        <v>8.1E+19</v>
      </c>
      <c r="XI825">
        <v>7.7E+19</v>
      </c>
      <c r="XJ825">
        <v>6.6E+19</v>
      </c>
      <c r="XK825">
        <v>7.5E+19</v>
      </c>
      <c r="XL825">
        <v>7.5E+19</v>
      </c>
      <c r="XM825">
        <v>7.2E+19</v>
      </c>
      <c r="XN825">
        <v>7.2E+19</v>
      </c>
      <c r="XO825">
        <v>7.4E+19</v>
      </c>
      <c r="XP825">
        <v>8.4E+19</v>
      </c>
      <c r="XQ825">
        <v>6.8E+19</v>
      </c>
      <c r="XR825">
        <v>8.4E+19</v>
      </c>
      <c r="XS825">
        <v>7.5E+19</v>
      </c>
      <c r="XT825">
        <v>7.8E+19</v>
      </c>
      <c r="XU825">
        <v>8.1E+19</v>
      </c>
      <c r="XV825">
        <v>7.9E+19</v>
      </c>
      <c r="XW825">
        <v>8.2E+19</v>
      </c>
      <c r="XX825">
        <v>7.8E+19</v>
      </c>
      <c r="XY825">
        <v>7.5E+19</v>
      </c>
      <c r="XZ825">
        <v>8E+19</v>
      </c>
      <c r="YA825">
        <v>7.8E+19</v>
      </c>
      <c r="YB825">
        <v>6.3E+19</v>
      </c>
      <c r="YC825">
        <v>7E+19</v>
      </c>
      <c r="YD825">
        <v>7.8E+19</v>
      </c>
      <c r="YE825">
        <v>7.7E+19</v>
      </c>
      <c r="YF825">
        <v>7.7E+19</v>
      </c>
      <c r="YG825">
        <v>7.7E+19</v>
      </c>
      <c r="YH825">
        <v>6.5E+19</v>
      </c>
      <c r="YI825">
        <v>7.5E+19</v>
      </c>
      <c r="YJ825">
        <v>8.4E+19</v>
      </c>
      <c r="YK825">
        <v>7.3E+19</v>
      </c>
      <c r="YL825">
        <v>7.5E+19</v>
      </c>
      <c r="YM825">
        <v>7.1E+19</v>
      </c>
      <c r="YN825">
        <v>7.4E+19</v>
      </c>
      <c r="YO825">
        <v>6.8E+19</v>
      </c>
      <c r="YP825">
        <v>7.3E+19</v>
      </c>
      <c r="YQ825">
        <v>6.7E+19</v>
      </c>
      <c r="YR825">
        <v>7.9E+19</v>
      </c>
      <c r="YS825">
        <v>7.7E+19</v>
      </c>
      <c r="YT825">
        <v>7.4E+19</v>
      </c>
      <c r="YU825">
        <v>7.2E+19</v>
      </c>
      <c r="YV825">
        <v>8E+19</v>
      </c>
      <c r="YW825">
        <v>7.4E+19</v>
      </c>
      <c r="YX825">
        <v>7.5E+19</v>
      </c>
      <c r="YY825">
        <v>7.5E+19</v>
      </c>
      <c r="YZ825">
        <v>6.8E+19</v>
      </c>
      <c r="ZA825">
        <v>7.1E+19</v>
      </c>
      <c r="ZB825">
        <v>7.4E+19</v>
      </c>
      <c r="ZC825">
        <v>7.7E+19</v>
      </c>
      <c r="ZD825">
        <v>7E+19</v>
      </c>
      <c r="ZE825">
        <v>7.2E+19</v>
      </c>
      <c r="ZF825">
        <v>7.5E+19</v>
      </c>
      <c r="ZG825">
        <v>7.2E+19</v>
      </c>
      <c r="ZH825">
        <v>8.5E+19</v>
      </c>
      <c r="ZI825">
        <v>8.7E+19</v>
      </c>
      <c r="ZJ825">
        <v>7.6E+19</v>
      </c>
      <c r="ZK825">
        <v>7.6E+19</v>
      </c>
      <c r="ZL825">
        <v>7.4E+19</v>
      </c>
      <c r="ZM825">
        <v>7.8E+19</v>
      </c>
      <c r="ZN825">
        <v>7.7E+19</v>
      </c>
      <c r="ZO825">
        <v>6.7E+19</v>
      </c>
      <c r="ZP825">
        <v>7E+19</v>
      </c>
      <c r="ZQ825">
        <v>6.9E+19</v>
      </c>
      <c r="ZR825">
        <v>6.9E+19</v>
      </c>
      <c r="ZS825">
        <v>7.5E+19</v>
      </c>
      <c r="ZT825">
        <v>7.8E+19</v>
      </c>
      <c r="ZU825">
        <v>6.9E+19</v>
      </c>
      <c r="ZV825">
        <v>8E+19</v>
      </c>
      <c r="ZW825">
        <v>8.7E+19</v>
      </c>
      <c r="ZX825">
        <v>7.6E+19</v>
      </c>
      <c r="ZY825">
        <v>6.8E+19</v>
      </c>
      <c r="ZZ825">
        <v>6.7E+19</v>
      </c>
      <c r="AAA825">
        <v>7.2E+19</v>
      </c>
      <c r="AAB825">
        <v>7.5E+19</v>
      </c>
      <c r="AAC825">
        <v>8E+19</v>
      </c>
      <c r="AAD825">
        <v>6.8E+19</v>
      </c>
      <c r="AAE825">
        <v>8.1E+19</v>
      </c>
      <c r="AAF825">
        <v>7.9E+19</v>
      </c>
      <c r="AAG825">
        <v>7.6E+19</v>
      </c>
      <c r="AAH825">
        <v>7.5E+19</v>
      </c>
      <c r="AAI825">
        <v>6.4E+19</v>
      </c>
      <c r="AAJ825">
        <v>6.5E+19</v>
      </c>
      <c r="AAK825">
        <v>6.9E+19</v>
      </c>
      <c r="AAL825">
        <v>7.5E+19</v>
      </c>
      <c r="AAM825">
        <v>7.8E+19</v>
      </c>
      <c r="AAN825">
        <v>7.4E+19</v>
      </c>
      <c r="AAO825">
        <v>7E+19</v>
      </c>
      <c r="AAP825">
        <v>7E+19</v>
      </c>
      <c r="AAQ825">
        <v>8.1E+19</v>
      </c>
      <c r="AAR825">
        <v>7.8E+19</v>
      </c>
      <c r="AAS825">
        <v>7.7E+19</v>
      </c>
      <c r="AAT825">
        <v>8.4E+19</v>
      </c>
      <c r="AAU825">
        <v>7.7E+19</v>
      </c>
      <c r="AAV825">
        <v>8E+19</v>
      </c>
      <c r="AAW825">
        <v>7.1E+19</v>
      </c>
      <c r="AAX825">
        <v>7.3E+19</v>
      </c>
      <c r="AAY825">
        <v>7.3E+19</v>
      </c>
      <c r="AAZ825">
        <v>7.7E+19</v>
      </c>
      <c r="ABA825">
        <v>7.3E+19</v>
      </c>
      <c r="ABB825">
        <v>8.2E+19</v>
      </c>
      <c r="ABC825">
        <v>7.3E+19</v>
      </c>
      <c r="ABD825">
        <v>8E+19</v>
      </c>
      <c r="ABE825">
        <v>6.9E+19</v>
      </c>
      <c r="ABF825">
        <v>6.7E+19</v>
      </c>
      <c r="ABG825">
        <v>7.3E+19</v>
      </c>
      <c r="ABH825">
        <v>8.2E+19</v>
      </c>
      <c r="ABI825">
        <v>8E+19</v>
      </c>
      <c r="ABJ825">
        <v>8.2E+19</v>
      </c>
      <c r="ABK825">
        <v>7.4E+19</v>
      </c>
      <c r="ABL825">
        <v>7.4E+19</v>
      </c>
      <c r="ABM825">
        <v>6.8E+19</v>
      </c>
      <c r="ABN825">
        <v>7.3E+19</v>
      </c>
      <c r="ABO825">
        <v>7.7E+19</v>
      </c>
      <c r="ABP825">
        <v>7E+19</v>
      </c>
      <c r="ABQ825">
        <v>7.6E+19</v>
      </c>
      <c r="ABR825">
        <v>6.7E+19</v>
      </c>
      <c r="ABS825">
        <v>8.4E+19</v>
      </c>
      <c r="ABT825">
        <v>8E+19</v>
      </c>
      <c r="ABU825">
        <v>8E+19</v>
      </c>
      <c r="ABV825">
        <v>6.4E+19</v>
      </c>
      <c r="ABW825">
        <v>6.6E+19</v>
      </c>
      <c r="ABX825">
        <v>7.9E+19</v>
      </c>
      <c r="ABY825">
        <v>7.7E+19</v>
      </c>
      <c r="ABZ825">
        <v>7.7E+19</v>
      </c>
      <c r="ACA825">
        <v>8.2E+19</v>
      </c>
      <c r="ACB825">
        <v>7.9E+19</v>
      </c>
      <c r="ACC825">
        <v>7.8E+19</v>
      </c>
      <c r="ACD825">
        <v>8.6E+19</v>
      </c>
      <c r="ACE825">
        <v>8E+19</v>
      </c>
      <c r="ACF825">
        <v>8.3E+19</v>
      </c>
      <c r="ACG825">
        <v>7.9E+19</v>
      </c>
      <c r="ACH825">
        <v>6.8E+19</v>
      </c>
      <c r="ACI825">
        <v>7.2E+19</v>
      </c>
      <c r="ACJ825">
        <v>7.5E+19</v>
      </c>
      <c r="ACK825">
        <v>8.6E+19</v>
      </c>
      <c r="ACL825">
        <v>7E+19</v>
      </c>
      <c r="ACM825">
        <v>7.3E+19</v>
      </c>
      <c r="ACN825">
        <v>7.5E+19</v>
      </c>
      <c r="ACO825">
        <v>6.5E+19</v>
      </c>
      <c r="ACP825">
        <v>9.4E+19</v>
      </c>
      <c r="ACQ825">
        <v>7.6E+19</v>
      </c>
      <c r="ACR825">
        <v>7.3E+19</v>
      </c>
      <c r="ACS825">
        <v>8E+19</v>
      </c>
      <c r="ACT825">
        <v>7.8E+19</v>
      </c>
      <c r="ACU825">
        <v>8E+19</v>
      </c>
      <c r="ACV825">
        <v>7.4E+19</v>
      </c>
      <c r="ACW825">
        <v>7E+19</v>
      </c>
      <c r="ACX825">
        <v>7.1E+19</v>
      </c>
      <c r="ACY825">
        <v>7.5E+19</v>
      </c>
      <c r="ACZ825">
        <v>7.3E+19</v>
      </c>
      <c r="ADA825">
        <v>7.4E+19</v>
      </c>
      <c r="ADB825">
        <v>8E+19</v>
      </c>
      <c r="ADC825">
        <v>7.2E+19</v>
      </c>
      <c r="ADD825">
        <v>7.5E+19</v>
      </c>
      <c r="ADE825">
        <v>7.3E+19</v>
      </c>
      <c r="ADF825">
        <v>6.7E+19</v>
      </c>
      <c r="ADG825">
        <v>6.9E+19</v>
      </c>
      <c r="ADH825">
        <v>7.1E+19</v>
      </c>
      <c r="ADI825">
        <v>8.1E+19</v>
      </c>
      <c r="ADJ825">
        <v>8E+19</v>
      </c>
      <c r="ADK825">
        <v>7.6E+19</v>
      </c>
      <c r="ADL825">
        <v>8E+19</v>
      </c>
      <c r="ADM825">
        <v>6.8E+19</v>
      </c>
      <c r="ADN825">
        <v>7.7E+19</v>
      </c>
      <c r="ADO825">
        <v>7.1E+19</v>
      </c>
      <c r="ADP825">
        <v>7.6E+19</v>
      </c>
      <c r="ADQ825">
        <v>8E+19</v>
      </c>
      <c r="ADR825">
        <v>7.8E+19</v>
      </c>
      <c r="ADS825">
        <v>7.9E+19</v>
      </c>
      <c r="ADT825">
        <v>7.2E+19</v>
      </c>
      <c r="ADU825">
        <v>7.5E+19</v>
      </c>
      <c r="ADV825">
        <v>7.5E+19</v>
      </c>
      <c r="ADW825">
        <v>7.4E+19</v>
      </c>
      <c r="ADX825">
        <v>6.8E+19</v>
      </c>
      <c r="ADY825">
        <v>7.3E+19</v>
      </c>
      <c r="ADZ825">
        <v>7.2E+19</v>
      </c>
      <c r="AEA825">
        <v>8E+19</v>
      </c>
      <c r="AEB825">
        <v>7E+19</v>
      </c>
      <c r="AEC825">
        <v>7.5E+19</v>
      </c>
      <c r="AED825">
        <v>7.3E+19</v>
      </c>
      <c r="AEE825">
        <v>6.7E+19</v>
      </c>
      <c r="AEF825">
        <v>7.2E+19</v>
      </c>
      <c r="AEG825">
        <v>7.5E+19</v>
      </c>
      <c r="AEH825">
        <v>7.4E+19</v>
      </c>
      <c r="AEI825">
        <v>6.7E+19</v>
      </c>
      <c r="AEJ825">
        <v>6.8E+19</v>
      </c>
      <c r="AEK825">
        <v>8.2E+19</v>
      </c>
      <c r="AEL825">
        <v>8.1E+19</v>
      </c>
    </row>
    <row r="826" spans="1:818" x14ac:dyDescent="0.3">
      <c r="A826">
        <v>1.064711E+21</v>
      </c>
      <c r="B826">
        <v>8.6E+19</v>
      </c>
      <c r="C826">
        <v>9.6E+19</v>
      </c>
      <c r="D826">
        <v>7.7E+19</v>
      </c>
      <c r="E826">
        <v>8.4E+19</v>
      </c>
      <c r="F826">
        <v>9.4E+19</v>
      </c>
      <c r="G826">
        <v>7.5E+19</v>
      </c>
      <c r="H826">
        <v>8.4E+19</v>
      </c>
      <c r="I826">
        <v>7.7E+19</v>
      </c>
      <c r="J826">
        <v>7.7E+19</v>
      </c>
      <c r="K826">
        <v>8.2E+19</v>
      </c>
      <c r="L826">
        <v>7.8E+19</v>
      </c>
      <c r="M826">
        <v>8.3E+19</v>
      </c>
      <c r="N826">
        <v>9E+19</v>
      </c>
      <c r="O826">
        <v>8.6E+19</v>
      </c>
      <c r="P826">
        <v>8.1E+19</v>
      </c>
      <c r="Q826">
        <v>8.7E+19</v>
      </c>
      <c r="R826">
        <v>8.1E+19</v>
      </c>
      <c r="S826">
        <v>7.8E+19</v>
      </c>
      <c r="T826">
        <v>8.5E+19</v>
      </c>
      <c r="U826">
        <v>7.9E+19</v>
      </c>
      <c r="V826">
        <v>8E+19</v>
      </c>
      <c r="W826">
        <v>8.5E+19</v>
      </c>
      <c r="X826">
        <v>8.2E+19</v>
      </c>
      <c r="Y826">
        <v>7.7E+19</v>
      </c>
      <c r="Z826">
        <v>7.8E+19</v>
      </c>
      <c r="AA826">
        <v>6.9E+19</v>
      </c>
      <c r="AB826">
        <v>8.2E+19</v>
      </c>
      <c r="AC826">
        <v>7.8E+19</v>
      </c>
      <c r="AD826">
        <v>8.5E+19</v>
      </c>
      <c r="AE826">
        <v>7.8E+19</v>
      </c>
      <c r="AF826">
        <v>7.6E+19</v>
      </c>
      <c r="AG826">
        <v>8E+19</v>
      </c>
      <c r="AH826">
        <v>7.6E+19</v>
      </c>
      <c r="AI826">
        <v>7.8E+19</v>
      </c>
      <c r="AJ826">
        <v>7.7E+19</v>
      </c>
      <c r="AK826">
        <v>7.8E+19</v>
      </c>
      <c r="AL826">
        <v>8.1E+19</v>
      </c>
      <c r="AM826">
        <v>7.7E+19</v>
      </c>
      <c r="AN826">
        <v>8.1E+19</v>
      </c>
      <c r="AO826">
        <v>7.8E+19</v>
      </c>
      <c r="AP826">
        <v>9E+19</v>
      </c>
      <c r="AQ826">
        <v>8.4E+19</v>
      </c>
      <c r="AR826">
        <v>7.4E+19</v>
      </c>
      <c r="AS826">
        <v>8.1E+19</v>
      </c>
      <c r="AT826">
        <v>8.5E+19</v>
      </c>
      <c r="AU826">
        <v>7.6E+19</v>
      </c>
      <c r="AV826">
        <v>7.9E+19</v>
      </c>
      <c r="AW826">
        <v>8.8E+19</v>
      </c>
      <c r="AX826">
        <v>7.6E+19</v>
      </c>
      <c r="AY826">
        <v>8.1E+19</v>
      </c>
      <c r="AZ826">
        <v>8.4E+19</v>
      </c>
      <c r="BA826">
        <v>7.8E+19</v>
      </c>
      <c r="BB826">
        <v>7.3E+19</v>
      </c>
      <c r="BC826">
        <v>7.9E+19</v>
      </c>
      <c r="BD826">
        <v>8.1E+19</v>
      </c>
      <c r="BE826">
        <v>7.5E+19</v>
      </c>
      <c r="BF826">
        <v>8.5E+19</v>
      </c>
      <c r="BG826">
        <v>7.7E+19</v>
      </c>
      <c r="BH826">
        <v>7.9E+19</v>
      </c>
      <c r="BI826">
        <v>7.6E+19</v>
      </c>
      <c r="BJ826">
        <v>7.4E+19</v>
      </c>
      <c r="BK826">
        <v>7.9E+19</v>
      </c>
      <c r="BL826">
        <v>8.3E+19</v>
      </c>
      <c r="BM826">
        <v>7.7E+19</v>
      </c>
      <c r="BN826">
        <v>8.3E+19</v>
      </c>
      <c r="BO826">
        <v>7.6E+19</v>
      </c>
      <c r="BP826">
        <v>7.9E+19</v>
      </c>
      <c r="BQ826">
        <v>8.5E+19</v>
      </c>
      <c r="BR826">
        <v>7.7E+19</v>
      </c>
      <c r="BS826">
        <v>7.3E+19</v>
      </c>
      <c r="BT826">
        <v>7.9E+19</v>
      </c>
      <c r="BU826">
        <v>8.8E+19</v>
      </c>
      <c r="BV826">
        <v>8.5E+19</v>
      </c>
      <c r="BW826">
        <v>7.9E+19</v>
      </c>
      <c r="BX826">
        <v>8.7E+19</v>
      </c>
      <c r="BY826">
        <v>8.7E+19</v>
      </c>
      <c r="BZ826">
        <v>8.8E+19</v>
      </c>
      <c r="CA826">
        <v>8.3E+19</v>
      </c>
      <c r="CB826">
        <v>6.7E+19</v>
      </c>
      <c r="CC826">
        <v>9.2E+19</v>
      </c>
      <c r="CD826">
        <v>9.6E+19</v>
      </c>
      <c r="CE826">
        <v>8.5E+19</v>
      </c>
      <c r="CF826">
        <v>8.4E+19</v>
      </c>
      <c r="CG826">
        <v>7.9E+19</v>
      </c>
      <c r="CH826">
        <v>7.9E+19</v>
      </c>
      <c r="CI826">
        <v>7.7E+19</v>
      </c>
      <c r="CJ826">
        <v>7.5E+19</v>
      </c>
      <c r="CK826">
        <v>8.3E+19</v>
      </c>
      <c r="CL826">
        <v>6.8E+19</v>
      </c>
      <c r="CM826">
        <v>7.2E+19</v>
      </c>
      <c r="CN826">
        <v>7.8E+19</v>
      </c>
      <c r="CO826">
        <v>8.2E+19</v>
      </c>
      <c r="CP826">
        <v>7.6E+19</v>
      </c>
      <c r="CQ826">
        <v>7.3E+19</v>
      </c>
      <c r="CR826">
        <v>8.2E+19</v>
      </c>
      <c r="CS826">
        <v>8.6E+19</v>
      </c>
      <c r="CT826">
        <v>7.3E+19</v>
      </c>
      <c r="CU826">
        <v>8.8E+19</v>
      </c>
      <c r="CV826">
        <v>8.6E+19</v>
      </c>
      <c r="CW826">
        <v>8.1E+19</v>
      </c>
      <c r="CX826">
        <v>8.2E+19</v>
      </c>
      <c r="CY826">
        <v>7.6E+19</v>
      </c>
      <c r="CZ826">
        <v>8.1E+19</v>
      </c>
      <c r="DA826">
        <v>8.2E+19</v>
      </c>
      <c r="DB826">
        <v>7.6E+19</v>
      </c>
      <c r="DC826">
        <v>7.6E+19</v>
      </c>
      <c r="DD826">
        <v>7.4E+19</v>
      </c>
      <c r="DE826">
        <v>7.5E+19</v>
      </c>
      <c r="DF826">
        <v>8E+19</v>
      </c>
      <c r="DG826">
        <v>7.6E+19</v>
      </c>
      <c r="DH826">
        <v>8.3E+19</v>
      </c>
      <c r="DI826">
        <v>7.4E+19</v>
      </c>
      <c r="DJ826">
        <v>7.7E+19</v>
      </c>
      <c r="DK826">
        <v>8.5E+19</v>
      </c>
      <c r="DL826">
        <v>8.8E+19</v>
      </c>
      <c r="DM826">
        <v>7.7E+19</v>
      </c>
      <c r="DN826">
        <v>8.2E+19</v>
      </c>
      <c r="DO826">
        <v>7.5E+19</v>
      </c>
      <c r="DP826">
        <v>7.8E+19</v>
      </c>
      <c r="DQ826">
        <v>7.7E+19</v>
      </c>
      <c r="DR826">
        <v>7.9E+19</v>
      </c>
      <c r="DS826">
        <v>7.2E+19</v>
      </c>
      <c r="DT826">
        <v>8.7E+19</v>
      </c>
      <c r="DU826">
        <v>8.1E+19</v>
      </c>
      <c r="DV826">
        <v>8.2E+19</v>
      </c>
      <c r="DW826">
        <v>7.1E+19</v>
      </c>
      <c r="DX826">
        <v>8.5E+19</v>
      </c>
      <c r="DY826">
        <v>8.2E+19</v>
      </c>
      <c r="DZ826">
        <v>8.3E+19</v>
      </c>
      <c r="EA826">
        <v>6.9E+19</v>
      </c>
      <c r="EB826">
        <v>7.8E+19</v>
      </c>
      <c r="EC826">
        <v>8.4E+19</v>
      </c>
      <c r="ED826">
        <v>7.6E+19</v>
      </c>
      <c r="EE826">
        <v>7.2E+19</v>
      </c>
      <c r="EF826">
        <v>7.7E+19</v>
      </c>
      <c r="EG826">
        <v>8.3E+19</v>
      </c>
      <c r="EH826">
        <v>7.3E+19</v>
      </c>
      <c r="EI826">
        <v>8.9E+19</v>
      </c>
      <c r="EJ826">
        <v>9E+19</v>
      </c>
      <c r="EK826">
        <v>8.6E+19</v>
      </c>
      <c r="EL826">
        <v>8.4E+19</v>
      </c>
      <c r="EM826">
        <v>8E+19</v>
      </c>
      <c r="EN826">
        <v>8.1E+19</v>
      </c>
      <c r="EO826">
        <v>7.9E+19</v>
      </c>
      <c r="EP826">
        <v>7.7E+19</v>
      </c>
      <c r="EQ826">
        <v>8.3E+19</v>
      </c>
      <c r="ER826">
        <v>8.4E+19</v>
      </c>
      <c r="ES826">
        <v>7.6E+19</v>
      </c>
      <c r="ET826">
        <v>7.7E+19</v>
      </c>
      <c r="EU826">
        <v>8.8E+19</v>
      </c>
      <c r="EV826">
        <v>6.7E+19</v>
      </c>
      <c r="EW826">
        <v>7.7E+19</v>
      </c>
      <c r="EX826">
        <v>8.5E+19</v>
      </c>
      <c r="EY826">
        <v>6.2E+19</v>
      </c>
      <c r="EZ826">
        <v>8.2E+19</v>
      </c>
      <c r="FA826">
        <v>7.3E+19</v>
      </c>
      <c r="FB826">
        <v>8E+19</v>
      </c>
      <c r="FC826">
        <v>8.8E+19</v>
      </c>
      <c r="FD826">
        <v>8E+19</v>
      </c>
      <c r="FE826">
        <v>7.7E+19</v>
      </c>
      <c r="FF826">
        <v>7.4E+19</v>
      </c>
      <c r="FG826">
        <v>7.6E+19</v>
      </c>
      <c r="FH826">
        <v>8.9E+19</v>
      </c>
      <c r="FI826">
        <v>7.5E+19</v>
      </c>
      <c r="FJ826">
        <v>8.2E+19</v>
      </c>
      <c r="FK826">
        <v>7.3E+19</v>
      </c>
      <c r="FL826">
        <v>8.5E+19</v>
      </c>
      <c r="FM826">
        <v>8.8E+19</v>
      </c>
      <c r="FN826">
        <v>8.7E+19</v>
      </c>
      <c r="FO826">
        <v>7.4E+19</v>
      </c>
      <c r="FP826">
        <v>7.9E+19</v>
      </c>
      <c r="FQ826">
        <v>8.5E+19</v>
      </c>
      <c r="FR826">
        <v>7.8E+19</v>
      </c>
      <c r="FS826">
        <v>7.8E+19</v>
      </c>
      <c r="FT826">
        <v>7.9E+19</v>
      </c>
      <c r="FU826">
        <v>8.2E+19</v>
      </c>
      <c r="FV826">
        <v>7.4E+19</v>
      </c>
      <c r="FW826">
        <v>7.3E+19</v>
      </c>
      <c r="FX826">
        <v>7.8E+19</v>
      </c>
      <c r="FY826">
        <v>8.3E+19</v>
      </c>
      <c r="FZ826">
        <v>8E+19</v>
      </c>
      <c r="GA826">
        <v>7.9E+19</v>
      </c>
      <c r="GB826">
        <v>8.3E+19</v>
      </c>
      <c r="GC826">
        <v>7.4E+19</v>
      </c>
      <c r="GD826">
        <v>7.5E+19</v>
      </c>
      <c r="GE826">
        <v>8.1E+19</v>
      </c>
      <c r="GF826">
        <v>7.8E+19</v>
      </c>
      <c r="GG826">
        <v>7.6E+19</v>
      </c>
      <c r="GH826">
        <v>8.8E+19</v>
      </c>
      <c r="GI826">
        <v>8.1E+19</v>
      </c>
      <c r="GJ826">
        <v>7.9E+19</v>
      </c>
      <c r="GK826">
        <v>8.5E+19</v>
      </c>
      <c r="GL826">
        <v>8.7E+19</v>
      </c>
      <c r="GM826">
        <v>8.2E+19</v>
      </c>
      <c r="GN826">
        <v>7.6E+19</v>
      </c>
      <c r="GO826">
        <v>7.5E+19</v>
      </c>
      <c r="GP826">
        <v>8.5E+19</v>
      </c>
      <c r="GQ826">
        <v>8.6E+19</v>
      </c>
      <c r="GR826">
        <v>6.3E+19</v>
      </c>
      <c r="GS826">
        <v>7.2E+19</v>
      </c>
      <c r="GT826">
        <v>8.7E+19</v>
      </c>
      <c r="GU826">
        <v>8E+19</v>
      </c>
      <c r="GV826">
        <v>8.8E+19</v>
      </c>
      <c r="GW826">
        <v>7.8E+19</v>
      </c>
      <c r="GX826">
        <v>7.9E+19</v>
      </c>
      <c r="GY826">
        <v>8.2E+19</v>
      </c>
      <c r="GZ826">
        <v>9E+19</v>
      </c>
      <c r="HA826">
        <v>8E+19</v>
      </c>
      <c r="HB826">
        <v>8.4E+19</v>
      </c>
      <c r="HC826">
        <v>8.4E+19</v>
      </c>
      <c r="HD826">
        <v>7.7E+19</v>
      </c>
      <c r="HE826">
        <v>7.8E+19</v>
      </c>
      <c r="HF826">
        <v>7.8E+19</v>
      </c>
      <c r="HG826">
        <v>7.3E+19</v>
      </c>
      <c r="HH826">
        <v>8.2E+19</v>
      </c>
      <c r="HI826">
        <v>8.3E+19</v>
      </c>
      <c r="HJ826">
        <v>8.3E+19</v>
      </c>
      <c r="HK826">
        <v>8E+19</v>
      </c>
      <c r="HL826">
        <v>8.1E+19</v>
      </c>
      <c r="HM826">
        <v>7.8E+19</v>
      </c>
      <c r="HN826">
        <v>7.6E+19</v>
      </c>
      <c r="HO826">
        <v>8.2E+19</v>
      </c>
      <c r="HP826">
        <v>8.2E+19</v>
      </c>
      <c r="HQ826">
        <v>7.7E+19</v>
      </c>
      <c r="HR826">
        <v>7.7E+19</v>
      </c>
      <c r="HS826">
        <v>7.7E+19</v>
      </c>
      <c r="HT826">
        <v>8.5E+19</v>
      </c>
      <c r="HU826">
        <v>8E+19</v>
      </c>
      <c r="HV826">
        <v>9E+19</v>
      </c>
      <c r="HW826">
        <v>7.3E+19</v>
      </c>
      <c r="HX826">
        <v>7.4E+19</v>
      </c>
      <c r="HY826">
        <v>7.2E+19</v>
      </c>
      <c r="HZ826">
        <v>8.1E+19</v>
      </c>
      <c r="IA826">
        <v>7.6E+19</v>
      </c>
      <c r="IB826">
        <v>8.4E+19</v>
      </c>
      <c r="IC826">
        <v>8.3E+19</v>
      </c>
      <c r="ID826">
        <v>8.2E+19</v>
      </c>
      <c r="IE826">
        <v>8.5E+19</v>
      </c>
      <c r="IF826">
        <v>8.3E+19</v>
      </c>
      <c r="IG826">
        <v>7.6E+19</v>
      </c>
      <c r="IH826">
        <v>7E+19</v>
      </c>
      <c r="II826">
        <v>7.3E+19</v>
      </c>
      <c r="IJ826">
        <v>7.2E+19</v>
      </c>
      <c r="IK826">
        <v>8.8E+19</v>
      </c>
      <c r="IL826">
        <v>8.6E+19</v>
      </c>
      <c r="IM826">
        <v>7.5E+19</v>
      </c>
      <c r="IN826">
        <v>7.3E+19</v>
      </c>
      <c r="IO826">
        <v>7.4E+19</v>
      </c>
      <c r="IP826">
        <v>7.9E+19</v>
      </c>
      <c r="IQ826">
        <v>6.9E+19</v>
      </c>
      <c r="IR826">
        <v>7.9E+19</v>
      </c>
      <c r="IS826">
        <v>8.4E+19</v>
      </c>
      <c r="IT826">
        <v>8E+19</v>
      </c>
      <c r="IU826">
        <v>7.5E+19</v>
      </c>
      <c r="IV826">
        <v>7.2E+19</v>
      </c>
      <c r="IW826">
        <v>8.3E+19</v>
      </c>
      <c r="IX826">
        <v>7.5E+19</v>
      </c>
      <c r="IY826">
        <v>7.8E+19</v>
      </c>
      <c r="IZ826">
        <v>7.6E+19</v>
      </c>
      <c r="JA826">
        <v>7.8E+19</v>
      </c>
      <c r="JB826">
        <v>7.7E+19</v>
      </c>
      <c r="JC826">
        <v>7.7E+19</v>
      </c>
      <c r="JD826">
        <v>8.5E+19</v>
      </c>
      <c r="JE826">
        <v>7.3E+19</v>
      </c>
      <c r="JF826">
        <v>7.5E+19</v>
      </c>
      <c r="JG826">
        <v>8E+19</v>
      </c>
      <c r="JH826">
        <v>8.2E+19</v>
      </c>
      <c r="JI826">
        <v>8.3E+19</v>
      </c>
      <c r="JJ826">
        <v>7.4E+19</v>
      </c>
      <c r="JK826">
        <v>7.5E+19</v>
      </c>
      <c r="JL826">
        <v>7.7E+19</v>
      </c>
      <c r="JM826">
        <v>7.9E+19</v>
      </c>
      <c r="JN826">
        <v>7.7E+19</v>
      </c>
      <c r="JO826">
        <v>8.9E+19</v>
      </c>
      <c r="JP826">
        <v>8.2E+19</v>
      </c>
      <c r="JQ826">
        <v>8.4E+19</v>
      </c>
      <c r="JR826">
        <v>7.7E+19</v>
      </c>
      <c r="JS826">
        <v>7.5E+19</v>
      </c>
      <c r="JT826">
        <v>7.8E+19</v>
      </c>
      <c r="JU826">
        <v>8.5E+19</v>
      </c>
      <c r="JV826">
        <v>7.5E+19</v>
      </c>
      <c r="JW826">
        <v>7.9E+19</v>
      </c>
      <c r="JX826">
        <v>8.8E+19</v>
      </c>
      <c r="JY826">
        <v>7.8E+19</v>
      </c>
      <c r="JZ826">
        <v>9E+19</v>
      </c>
      <c r="KA826">
        <v>7.5E+19</v>
      </c>
      <c r="KB826">
        <v>7.6E+19</v>
      </c>
      <c r="KC826">
        <v>8.3E+19</v>
      </c>
      <c r="KD826">
        <v>7.5E+19</v>
      </c>
      <c r="KE826">
        <v>8.2E+19</v>
      </c>
      <c r="KF826">
        <v>7E+19</v>
      </c>
      <c r="KG826">
        <v>8.1E+19</v>
      </c>
      <c r="KH826">
        <v>7.6E+19</v>
      </c>
      <c r="KI826">
        <v>7.8E+19</v>
      </c>
      <c r="KJ826">
        <v>8.4E+19</v>
      </c>
      <c r="KK826">
        <v>8.2E+19</v>
      </c>
      <c r="KL826">
        <v>7.6E+19</v>
      </c>
      <c r="KM826">
        <v>7.8E+19</v>
      </c>
      <c r="KN826">
        <v>7.5E+19</v>
      </c>
      <c r="KO826">
        <v>7.8E+19</v>
      </c>
      <c r="KP826">
        <v>8E+19</v>
      </c>
      <c r="KQ826">
        <v>8.2E+19</v>
      </c>
      <c r="KR826">
        <v>7.8E+19</v>
      </c>
      <c r="KS826">
        <v>7.7E+19</v>
      </c>
      <c r="KT826">
        <v>8.8E+19</v>
      </c>
      <c r="KU826">
        <v>7.3E+19</v>
      </c>
      <c r="KV826">
        <v>8.7E+19</v>
      </c>
      <c r="KW826">
        <v>7.9E+19</v>
      </c>
      <c r="KX826">
        <v>7.5E+19</v>
      </c>
      <c r="KY826">
        <v>8E+19</v>
      </c>
      <c r="KZ826">
        <v>7.7E+19</v>
      </c>
      <c r="LA826">
        <v>7.2E+19</v>
      </c>
      <c r="LB826">
        <v>8.5E+19</v>
      </c>
      <c r="LC826">
        <v>8.3E+19</v>
      </c>
      <c r="LD826">
        <v>7.9E+19</v>
      </c>
      <c r="LE826">
        <v>8.4E+19</v>
      </c>
      <c r="LF826">
        <v>7.7E+19</v>
      </c>
      <c r="LG826">
        <v>7.8E+19</v>
      </c>
      <c r="LH826">
        <v>7.5E+19</v>
      </c>
      <c r="LI826">
        <v>7.5E+19</v>
      </c>
      <c r="LJ826">
        <v>7.8E+19</v>
      </c>
      <c r="LK826">
        <v>8.1E+19</v>
      </c>
      <c r="LL826">
        <v>7.6E+19</v>
      </c>
      <c r="LM826">
        <v>7.9E+19</v>
      </c>
      <c r="LN826">
        <v>7.1E+19</v>
      </c>
      <c r="LO826">
        <v>8.2E+19</v>
      </c>
      <c r="LP826">
        <v>7.6E+19</v>
      </c>
      <c r="LQ826">
        <v>6.9E+19</v>
      </c>
      <c r="LR826">
        <v>8.5E+19</v>
      </c>
      <c r="LS826">
        <v>7.8E+19</v>
      </c>
      <c r="LT826">
        <v>8.2E+19</v>
      </c>
      <c r="LU826">
        <v>8.2E+19</v>
      </c>
      <c r="LV826">
        <v>8.6E+19</v>
      </c>
      <c r="LW826">
        <v>7.8E+19</v>
      </c>
      <c r="LX826">
        <v>7.8E+19</v>
      </c>
      <c r="LY826">
        <v>7.6E+19</v>
      </c>
      <c r="LZ826">
        <v>7.3E+19</v>
      </c>
      <c r="MA826">
        <v>8.1E+19</v>
      </c>
      <c r="MB826">
        <v>7.2E+19</v>
      </c>
      <c r="MC826">
        <v>7.6E+19</v>
      </c>
      <c r="MD826">
        <v>8E+19</v>
      </c>
      <c r="ME826">
        <v>7.3E+19</v>
      </c>
      <c r="MF826">
        <v>7.5E+19</v>
      </c>
      <c r="MG826">
        <v>7.5E+19</v>
      </c>
      <c r="MH826">
        <v>7.4E+19</v>
      </c>
      <c r="MI826">
        <v>7.9E+19</v>
      </c>
      <c r="MJ826">
        <v>7.9E+19</v>
      </c>
      <c r="MK826">
        <v>9.3E+19</v>
      </c>
      <c r="ML826">
        <v>8.5E+19</v>
      </c>
      <c r="MM826">
        <v>8.9E+19</v>
      </c>
      <c r="MN826">
        <v>8.4E+19</v>
      </c>
      <c r="MO826">
        <v>7.7E+19</v>
      </c>
      <c r="MP826">
        <v>8.6E+19</v>
      </c>
      <c r="MQ826">
        <v>8.3E+19</v>
      </c>
      <c r="MR826">
        <v>7.2E+19</v>
      </c>
      <c r="MS826">
        <v>6.9E+19</v>
      </c>
      <c r="MT826">
        <v>8.8E+19</v>
      </c>
      <c r="MU826">
        <v>7.1E+19</v>
      </c>
      <c r="MV826">
        <v>8.1E+19</v>
      </c>
      <c r="MW826">
        <v>8.1E+19</v>
      </c>
      <c r="MX826">
        <v>8.2E+19</v>
      </c>
      <c r="MY826">
        <v>8.4E+19</v>
      </c>
      <c r="MZ826">
        <v>8E+19</v>
      </c>
      <c r="NA826">
        <v>8.1E+19</v>
      </c>
      <c r="NB826">
        <v>7.2E+19</v>
      </c>
      <c r="NC826">
        <v>7.7E+19</v>
      </c>
      <c r="ND826">
        <v>8E+19</v>
      </c>
      <c r="NE826">
        <v>8.7E+19</v>
      </c>
      <c r="NF826">
        <v>8.8E+19</v>
      </c>
      <c r="NG826">
        <v>8E+19</v>
      </c>
      <c r="NH826">
        <v>8E+19</v>
      </c>
      <c r="NI826">
        <v>8.4E+19</v>
      </c>
      <c r="NJ826">
        <v>7.4E+19</v>
      </c>
      <c r="NK826">
        <v>8.5E+19</v>
      </c>
      <c r="NL826">
        <v>8.1E+19</v>
      </c>
      <c r="NM826">
        <v>8.4E+19</v>
      </c>
      <c r="NN826">
        <v>8.2E+19</v>
      </c>
      <c r="NO826">
        <v>7.5E+19</v>
      </c>
      <c r="NP826">
        <v>7.5E+19</v>
      </c>
      <c r="NQ826">
        <v>8.2E+19</v>
      </c>
      <c r="NR826">
        <v>8E+19</v>
      </c>
      <c r="NS826">
        <v>7.9E+19</v>
      </c>
      <c r="NT826">
        <v>7.6E+19</v>
      </c>
      <c r="NU826">
        <v>7.3E+19</v>
      </c>
      <c r="NV826">
        <v>8.3E+19</v>
      </c>
      <c r="NW826">
        <v>8.2E+19</v>
      </c>
      <c r="NX826">
        <v>7.3E+19</v>
      </c>
      <c r="NY826">
        <v>8.1E+19</v>
      </c>
      <c r="NZ826">
        <v>7.5E+19</v>
      </c>
      <c r="OA826">
        <v>8.2E+19</v>
      </c>
      <c r="OB826">
        <v>7.6E+19</v>
      </c>
      <c r="OC826">
        <v>8.3E+19</v>
      </c>
      <c r="OD826">
        <v>7.9E+19</v>
      </c>
      <c r="OE826">
        <v>8E+19</v>
      </c>
      <c r="OF826">
        <v>7.8E+19</v>
      </c>
      <c r="OG826">
        <v>8.3E+19</v>
      </c>
      <c r="OH826">
        <v>7.3E+19</v>
      </c>
      <c r="OI826">
        <v>7.2E+19</v>
      </c>
      <c r="OJ826">
        <v>8E+19</v>
      </c>
      <c r="OK826">
        <v>7.7E+19</v>
      </c>
      <c r="OL826">
        <v>8.8E+19</v>
      </c>
      <c r="OM826">
        <v>8.4E+19</v>
      </c>
      <c r="ON826">
        <v>8.1E+19</v>
      </c>
      <c r="OO826">
        <v>7.7E+19</v>
      </c>
      <c r="OP826">
        <v>7.7E+19</v>
      </c>
      <c r="OQ826">
        <v>8E+19</v>
      </c>
      <c r="OR826">
        <v>8.8E+19</v>
      </c>
      <c r="OS826">
        <v>7.3E+19</v>
      </c>
      <c r="OT826">
        <v>7.5E+19</v>
      </c>
      <c r="OU826">
        <v>7.5E+19</v>
      </c>
      <c r="OV826">
        <v>7.2E+19</v>
      </c>
      <c r="OW826">
        <v>7.2E+19</v>
      </c>
      <c r="OX826">
        <v>7.5E+19</v>
      </c>
      <c r="OY826">
        <v>8.2E+19</v>
      </c>
      <c r="OZ826">
        <v>8.2E+19</v>
      </c>
      <c r="PA826">
        <v>8.2E+19</v>
      </c>
      <c r="PB826">
        <v>8.5E+19</v>
      </c>
      <c r="PC826">
        <v>8.3E+19</v>
      </c>
      <c r="PD826">
        <v>7.5E+19</v>
      </c>
      <c r="PE826">
        <v>7.6E+19</v>
      </c>
      <c r="PF826">
        <v>7.3E+19</v>
      </c>
      <c r="PG826">
        <v>8.4E+19</v>
      </c>
      <c r="PH826">
        <v>8.2E+19</v>
      </c>
      <c r="PI826">
        <v>8.9E+19</v>
      </c>
      <c r="PJ826">
        <v>8.2E+19</v>
      </c>
      <c r="PK826">
        <v>7.3E+19</v>
      </c>
      <c r="PL826">
        <v>7.9E+19</v>
      </c>
      <c r="PM826">
        <v>8.1E+19</v>
      </c>
      <c r="PN826">
        <v>7.5E+19</v>
      </c>
      <c r="PO826">
        <v>8E+19</v>
      </c>
      <c r="PP826">
        <v>8.2E+19</v>
      </c>
      <c r="PQ826">
        <v>8.5E+19</v>
      </c>
      <c r="PR826">
        <v>7.3E+19</v>
      </c>
      <c r="PS826">
        <v>8.9E+19</v>
      </c>
      <c r="PT826">
        <v>7.6E+19</v>
      </c>
      <c r="PU826">
        <v>7.1E+19</v>
      </c>
      <c r="PV826">
        <v>7.7E+19</v>
      </c>
      <c r="PW826">
        <v>7.8E+19</v>
      </c>
      <c r="PX826">
        <v>6.3E+19</v>
      </c>
      <c r="PY826">
        <v>7.7E+19</v>
      </c>
      <c r="PZ826">
        <v>8.2E+19</v>
      </c>
      <c r="QA826">
        <v>8.4E+19</v>
      </c>
      <c r="QB826">
        <v>7.7E+19</v>
      </c>
      <c r="QC826">
        <v>8.7E+19</v>
      </c>
      <c r="QD826">
        <v>7.2E+19</v>
      </c>
      <c r="QE826">
        <v>6.7E+19</v>
      </c>
      <c r="QF826">
        <v>7.4E+19</v>
      </c>
      <c r="QG826">
        <v>7.4E+19</v>
      </c>
      <c r="QH826">
        <v>7.9E+19</v>
      </c>
      <c r="QI826">
        <v>8.2E+19</v>
      </c>
      <c r="QJ826">
        <v>8.8E+19</v>
      </c>
      <c r="QK826">
        <v>7.7E+19</v>
      </c>
      <c r="QL826">
        <v>7.2E+19</v>
      </c>
      <c r="QM826">
        <v>8.6E+19</v>
      </c>
      <c r="QN826">
        <v>6.9E+19</v>
      </c>
      <c r="QO826">
        <v>8.3E+19</v>
      </c>
      <c r="QP826">
        <v>7.6E+19</v>
      </c>
      <c r="QQ826">
        <v>7.6E+19</v>
      </c>
      <c r="QR826">
        <v>8.3E+19</v>
      </c>
      <c r="QS826">
        <v>7.8E+19</v>
      </c>
      <c r="QT826">
        <v>8E+19</v>
      </c>
      <c r="QU826">
        <v>8.2E+19</v>
      </c>
      <c r="QV826">
        <v>8.2E+19</v>
      </c>
      <c r="QW826">
        <v>7.7E+19</v>
      </c>
      <c r="QX826">
        <v>7.3E+19</v>
      </c>
      <c r="QY826">
        <v>7.2E+19</v>
      </c>
      <c r="QZ826">
        <v>7.7E+19</v>
      </c>
      <c r="RA826">
        <v>7.8E+19</v>
      </c>
      <c r="RB826">
        <v>8E+19</v>
      </c>
      <c r="RC826">
        <v>7.3E+19</v>
      </c>
      <c r="RD826">
        <v>7.4E+19</v>
      </c>
      <c r="RE826">
        <v>8.1E+19</v>
      </c>
      <c r="RF826">
        <v>6.9E+19</v>
      </c>
      <c r="RG826">
        <v>7.5E+19</v>
      </c>
      <c r="RH826">
        <v>7.8E+19</v>
      </c>
      <c r="RI826">
        <v>7.6E+19</v>
      </c>
      <c r="RJ826">
        <v>7.5E+19</v>
      </c>
      <c r="RK826">
        <v>8.5E+19</v>
      </c>
      <c r="RL826">
        <v>7.4E+19</v>
      </c>
      <c r="RM826">
        <v>6.9E+19</v>
      </c>
      <c r="RN826">
        <v>8.1E+19</v>
      </c>
      <c r="RO826">
        <v>7.7E+19</v>
      </c>
      <c r="RP826">
        <v>7E+19</v>
      </c>
      <c r="RQ826">
        <v>7.7E+19</v>
      </c>
      <c r="RR826">
        <v>8.3E+19</v>
      </c>
      <c r="RS826">
        <v>7.6E+19</v>
      </c>
      <c r="RT826">
        <v>7.3E+19</v>
      </c>
      <c r="RU826">
        <v>8.2E+19</v>
      </c>
      <c r="RV826">
        <v>8.7E+19</v>
      </c>
      <c r="RW826">
        <v>7.3E+19</v>
      </c>
      <c r="RX826">
        <v>8.3E+19</v>
      </c>
      <c r="RY826">
        <v>8.6E+19</v>
      </c>
      <c r="RZ826">
        <v>8.3E+19</v>
      </c>
      <c r="SA826">
        <v>8E+19</v>
      </c>
      <c r="SB826">
        <v>7.6E+19</v>
      </c>
      <c r="SC826">
        <v>7.3E+19</v>
      </c>
      <c r="SD826">
        <v>8E+19</v>
      </c>
      <c r="SE826">
        <v>7E+19</v>
      </c>
      <c r="SF826">
        <v>7.7E+19</v>
      </c>
      <c r="SG826">
        <v>7.8E+19</v>
      </c>
      <c r="SH826">
        <v>7.3E+19</v>
      </c>
      <c r="SI826">
        <v>8.3E+19</v>
      </c>
      <c r="SJ826">
        <v>7.3E+19</v>
      </c>
      <c r="SK826">
        <v>7.6E+19</v>
      </c>
      <c r="SL826">
        <v>7.6E+19</v>
      </c>
      <c r="SM826">
        <v>8E+19</v>
      </c>
      <c r="SN826">
        <v>7.3E+19</v>
      </c>
      <c r="SO826">
        <v>7.8E+19</v>
      </c>
      <c r="SP826">
        <v>7.6E+19</v>
      </c>
      <c r="SQ826">
        <v>7.6E+19</v>
      </c>
      <c r="SR826">
        <v>7.2E+19</v>
      </c>
      <c r="SS826">
        <v>8.4E+19</v>
      </c>
      <c r="ST826">
        <v>7.2E+19</v>
      </c>
      <c r="SU826">
        <v>7.4E+19</v>
      </c>
      <c r="SV826">
        <v>8.2E+19</v>
      </c>
      <c r="SW826">
        <v>7.7E+19</v>
      </c>
      <c r="SX826">
        <v>7.7E+19</v>
      </c>
      <c r="SY826">
        <v>8.2E+19</v>
      </c>
      <c r="SZ826">
        <v>8.5E+19</v>
      </c>
      <c r="TA826">
        <v>8.7E+19</v>
      </c>
      <c r="TB826">
        <v>8.1E+19</v>
      </c>
      <c r="TC826">
        <v>7.3E+19</v>
      </c>
      <c r="TD826">
        <v>7.5E+19</v>
      </c>
      <c r="TE826">
        <v>8.2E+19</v>
      </c>
      <c r="TF826">
        <v>7.4E+19</v>
      </c>
      <c r="TG826">
        <v>7.3E+19</v>
      </c>
      <c r="TH826">
        <v>7.8E+19</v>
      </c>
      <c r="TI826">
        <v>6.8E+19</v>
      </c>
      <c r="TJ826">
        <v>7.7E+19</v>
      </c>
      <c r="TK826">
        <v>8.6E+19</v>
      </c>
      <c r="TL826">
        <v>7.5E+19</v>
      </c>
      <c r="TM826">
        <v>8.4E+19</v>
      </c>
      <c r="TN826">
        <v>7.6E+19</v>
      </c>
      <c r="TO826">
        <v>7.3E+19</v>
      </c>
      <c r="TP826">
        <v>7.8E+19</v>
      </c>
      <c r="TQ826">
        <v>6.6E+19</v>
      </c>
      <c r="TR826">
        <v>8.4E+19</v>
      </c>
      <c r="TS826">
        <v>7.8E+19</v>
      </c>
      <c r="TT826">
        <v>7.8E+19</v>
      </c>
      <c r="TU826">
        <v>7.1E+19</v>
      </c>
      <c r="TV826">
        <v>8.5E+19</v>
      </c>
      <c r="TW826">
        <v>7.5E+19</v>
      </c>
      <c r="TX826">
        <v>9E+19</v>
      </c>
      <c r="TY826">
        <v>7.5E+19</v>
      </c>
      <c r="TZ826">
        <v>7.4E+19</v>
      </c>
      <c r="UA826">
        <v>7.3E+19</v>
      </c>
      <c r="UB826">
        <v>8.4E+19</v>
      </c>
      <c r="UC826">
        <v>8.3E+19</v>
      </c>
      <c r="UD826">
        <v>7.3E+19</v>
      </c>
      <c r="UE826">
        <v>7.5E+19</v>
      </c>
      <c r="UF826">
        <v>8.1E+19</v>
      </c>
      <c r="UG826">
        <v>7.6E+19</v>
      </c>
      <c r="UH826">
        <v>7.5E+19</v>
      </c>
      <c r="UI826">
        <v>8.5E+19</v>
      </c>
      <c r="UJ826">
        <v>7.8E+19</v>
      </c>
      <c r="UK826">
        <v>7.8E+19</v>
      </c>
      <c r="UL826">
        <v>7.8E+19</v>
      </c>
      <c r="UM826">
        <v>8.3E+19</v>
      </c>
      <c r="UN826">
        <v>7.7E+19</v>
      </c>
      <c r="UO826">
        <v>8E+19</v>
      </c>
      <c r="UP826">
        <v>7.4E+19</v>
      </c>
      <c r="UQ826">
        <v>8.9E+19</v>
      </c>
      <c r="UR826">
        <v>6.9E+19</v>
      </c>
      <c r="US826">
        <v>7.2E+19</v>
      </c>
      <c r="UT826">
        <v>7.5E+19</v>
      </c>
      <c r="UU826">
        <v>7.7E+19</v>
      </c>
      <c r="UV826">
        <v>7.5E+19</v>
      </c>
      <c r="UW826">
        <v>7.2E+19</v>
      </c>
      <c r="UX826">
        <v>8.6E+19</v>
      </c>
      <c r="UY826">
        <v>7.1E+19</v>
      </c>
      <c r="UZ826">
        <v>8.6E+19</v>
      </c>
      <c r="VA826">
        <v>7.9E+19</v>
      </c>
      <c r="VB826">
        <v>7.6E+19</v>
      </c>
      <c r="VC826">
        <v>8.7E+19</v>
      </c>
      <c r="VD826">
        <v>6.8E+19</v>
      </c>
      <c r="VE826">
        <v>8E+19</v>
      </c>
      <c r="VF826">
        <v>7.7E+19</v>
      </c>
      <c r="VG826">
        <v>7.8E+19</v>
      </c>
      <c r="VH826">
        <v>7.4E+19</v>
      </c>
      <c r="VI826">
        <v>6.7E+19</v>
      </c>
      <c r="VJ826">
        <v>8.8E+19</v>
      </c>
      <c r="VK826">
        <v>8.3E+19</v>
      </c>
      <c r="VL826">
        <v>8.2E+19</v>
      </c>
      <c r="VM826">
        <v>7.8E+19</v>
      </c>
      <c r="VN826">
        <v>7.9E+19</v>
      </c>
      <c r="VO826">
        <v>8.1E+19</v>
      </c>
      <c r="VP826">
        <v>7.8E+19</v>
      </c>
      <c r="VQ826">
        <v>8E+19</v>
      </c>
      <c r="VR826">
        <v>8.3E+19</v>
      </c>
      <c r="VS826">
        <v>8.1E+19</v>
      </c>
      <c r="VT826">
        <v>8.5E+19</v>
      </c>
      <c r="VU826">
        <v>7.8E+19</v>
      </c>
      <c r="VV826">
        <v>7.7E+19</v>
      </c>
      <c r="VW826">
        <v>7.8E+19</v>
      </c>
      <c r="VX826">
        <v>8.7E+19</v>
      </c>
      <c r="VY826">
        <v>7.4E+19</v>
      </c>
      <c r="VZ826">
        <v>7.6E+19</v>
      </c>
      <c r="WA826">
        <v>7.9E+19</v>
      </c>
      <c r="WB826">
        <v>7.6E+19</v>
      </c>
      <c r="WC826">
        <v>8.5E+19</v>
      </c>
      <c r="WD826">
        <v>7.7E+19</v>
      </c>
      <c r="WE826">
        <v>6.5E+19</v>
      </c>
      <c r="WF826">
        <v>8.2E+19</v>
      </c>
      <c r="WG826">
        <v>7.8E+19</v>
      </c>
      <c r="WH826">
        <v>8E+19</v>
      </c>
      <c r="WI826">
        <v>8.4E+19</v>
      </c>
      <c r="WJ826">
        <v>8.5E+19</v>
      </c>
      <c r="WK826">
        <v>7.6E+19</v>
      </c>
      <c r="WL826">
        <v>7.8E+19</v>
      </c>
      <c r="WM826">
        <v>8.1E+19</v>
      </c>
      <c r="WN826">
        <v>6.8E+19</v>
      </c>
      <c r="WO826">
        <v>7.5E+19</v>
      </c>
      <c r="WP826">
        <v>7.5E+19</v>
      </c>
      <c r="WQ826">
        <v>7.6E+19</v>
      </c>
      <c r="WR826">
        <v>8.1E+19</v>
      </c>
      <c r="WS826">
        <v>7.3E+19</v>
      </c>
      <c r="WT826">
        <v>8.3E+19</v>
      </c>
      <c r="WU826">
        <v>7.6E+19</v>
      </c>
      <c r="WV826">
        <v>8.8E+19</v>
      </c>
      <c r="WW826">
        <v>7.7E+19</v>
      </c>
      <c r="WX826">
        <v>8.3E+19</v>
      </c>
      <c r="WY826">
        <v>7.8E+19</v>
      </c>
      <c r="WZ826">
        <v>8.8E+19</v>
      </c>
      <c r="XA826">
        <v>7.8E+19</v>
      </c>
      <c r="XB826">
        <v>7.1E+19</v>
      </c>
      <c r="XC826">
        <v>7.5E+19</v>
      </c>
      <c r="XD826">
        <v>8.9E+19</v>
      </c>
      <c r="XE826">
        <v>7.7E+19</v>
      </c>
      <c r="XF826">
        <v>7.1E+19</v>
      </c>
      <c r="XG826">
        <v>7E+19</v>
      </c>
      <c r="XH826">
        <v>7.4E+19</v>
      </c>
      <c r="XI826">
        <v>6.9E+19</v>
      </c>
      <c r="XJ826">
        <v>7.4E+19</v>
      </c>
      <c r="XK826">
        <v>7.7E+19</v>
      </c>
      <c r="XL826">
        <v>7.3E+19</v>
      </c>
      <c r="XM826">
        <v>6.8E+19</v>
      </c>
      <c r="XN826">
        <v>8.5E+19</v>
      </c>
      <c r="XO826">
        <v>6.9E+19</v>
      </c>
      <c r="XP826">
        <v>8E+19</v>
      </c>
      <c r="XQ826">
        <v>7.4E+19</v>
      </c>
      <c r="XR826">
        <v>8.4E+19</v>
      </c>
      <c r="XS826">
        <v>7E+19</v>
      </c>
      <c r="XT826">
        <v>6.9E+19</v>
      </c>
      <c r="XU826">
        <v>7.3E+19</v>
      </c>
      <c r="XV826">
        <v>8.5E+19</v>
      </c>
      <c r="XW826">
        <v>7.7E+19</v>
      </c>
      <c r="XX826">
        <v>7.5E+19</v>
      </c>
      <c r="XY826">
        <v>7.6E+19</v>
      </c>
      <c r="XZ826">
        <v>7.3E+19</v>
      </c>
      <c r="YA826">
        <v>7.9E+19</v>
      </c>
      <c r="YB826">
        <v>7.8E+19</v>
      </c>
      <c r="YC826">
        <v>7.1E+19</v>
      </c>
      <c r="YD826">
        <v>8.1E+19</v>
      </c>
      <c r="YE826">
        <v>8.2E+19</v>
      </c>
      <c r="YF826">
        <v>7.6E+19</v>
      </c>
      <c r="YG826">
        <v>7.5E+19</v>
      </c>
      <c r="YH826">
        <v>7.2E+19</v>
      </c>
      <c r="YI826">
        <v>8E+19</v>
      </c>
      <c r="YJ826">
        <v>7.1E+19</v>
      </c>
      <c r="YK826">
        <v>8.2E+19</v>
      </c>
      <c r="YL826">
        <v>7.3E+19</v>
      </c>
      <c r="YM826">
        <v>8.4E+19</v>
      </c>
      <c r="YN826">
        <v>7E+19</v>
      </c>
      <c r="YO826">
        <v>8E+19</v>
      </c>
      <c r="YP826">
        <v>7.5E+19</v>
      </c>
      <c r="YQ826">
        <v>7.3E+19</v>
      </c>
      <c r="YR826">
        <v>7.5E+19</v>
      </c>
      <c r="YS826">
        <v>8.2E+19</v>
      </c>
      <c r="YT826">
        <v>7.8E+19</v>
      </c>
      <c r="YU826">
        <v>7.9E+19</v>
      </c>
      <c r="YV826">
        <v>8.6E+19</v>
      </c>
      <c r="YW826">
        <v>7.1E+19</v>
      </c>
      <c r="YX826">
        <v>7.7E+19</v>
      </c>
      <c r="YY826">
        <v>7E+19</v>
      </c>
      <c r="YZ826">
        <v>7.3E+19</v>
      </c>
      <c r="ZA826">
        <v>7.3E+19</v>
      </c>
      <c r="ZB826">
        <v>7.7E+19</v>
      </c>
      <c r="ZC826">
        <v>7.7E+19</v>
      </c>
      <c r="ZD826">
        <v>7.6E+19</v>
      </c>
      <c r="ZE826">
        <v>7.8E+19</v>
      </c>
      <c r="ZF826">
        <v>7.8E+19</v>
      </c>
      <c r="ZG826">
        <v>7.1E+19</v>
      </c>
      <c r="ZH826">
        <v>7.3E+19</v>
      </c>
      <c r="ZI826">
        <v>8.8E+19</v>
      </c>
      <c r="ZJ826">
        <v>7.5E+19</v>
      </c>
      <c r="ZK826">
        <v>7.5E+19</v>
      </c>
      <c r="ZL826">
        <v>8.3E+19</v>
      </c>
      <c r="ZM826">
        <v>7.3E+19</v>
      </c>
      <c r="ZN826">
        <v>7.6E+19</v>
      </c>
      <c r="ZO826">
        <v>7.1E+19</v>
      </c>
      <c r="ZP826">
        <v>7.8E+19</v>
      </c>
      <c r="ZQ826">
        <v>7E+19</v>
      </c>
      <c r="ZR826">
        <v>8E+19</v>
      </c>
      <c r="ZS826">
        <v>7.3E+19</v>
      </c>
      <c r="ZT826">
        <v>8.3E+19</v>
      </c>
      <c r="ZU826">
        <v>7.3E+19</v>
      </c>
      <c r="ZV826">
        <v>8.8E+19</v>
      </c>
      <c r="ZW826">
        <v>8.5E+19</v>
      </c>
      <c r="ZX826">
        <v>7.8E+19</v>
      </c>
      <c r="ZY826">
        <v>7.6E+19</v>
      </c>
      <c r="ZZ826">
        <v>7.8E+19</v>
      </c>
      <c r="AAA826">
        <v>7.7E+19</v>
      </c>
      <c r="AAB826">
        <v>7.9E+19</v>
      </c>
      <c r="AAC826">
        <v>7.6E+19</v>
      </c>
      <c r="AAD826">
        <v>8.2E+19</v>
      </c>
      <c r="AAE826">
        <v>8.6E+19</v>
      </c>
      <c r="AAF826">
        <v>8.3E+19</v>
      </c>
      <c r="AAG826">
        <v>7.3E+19</v>
      </c>
      <c r="AAH826">
        <v>7E+19</v>
      </c>
      <c r="AAI826">
        <v>8.4E+19</v>
      </c>
      <c r="AAJ826">
        <v>7E+19</v>
      </c>
      <c r="AAK826">
        <v>8.3E+19</v>
      </c>
      <c r="AAL826">
        <v>7.3E+19</v>
      </c>
      <c r="AAM826">
        <v>7.7E+19</v>
      </c>
      <c r="AAN826">
        <v>7.9E+19</v>
      </c>
      <c r="AAO826">
        <v>7.7E+19</v>
      </c>
      <c r="AAP826">
        <v>7E+19</v>
      </c>
      <c r="AAQ826">
        <v>8.4E+19</v>
      </c>
      <c r="AAR826">
        <v>7.2E+19</v>
      </c>
      <c r="AAS826">
        <v>6.7E+19</v>
      </c>
      <c r="AAT826">
        <v>7.8E+19</v>
      </c>
      <c r="AAU826">
        <v>8.1E+19</v>
      </c>
      <c r="AAV826">
        <v>8.1E+19</v>
      </c>
      <c r="AAW826">
        <v>7.6E+19</v>
      </c>
      <c r="AAX826">
        <v>8.5E+19</v>
      </c>
      <c r="AAY826">
        <v>7.7E+19</v>
      </c>
      <c r="AAZ826">
        <v>8.6E+19</v>
      </c>
      <c r="ABA826">
        <v>8.2E+19</v>
      </c>
      <c r="ABB826">
        <v>8.6E+19</v>
      </c>
      <c r="ABC826">
        <v>7.2E+19</v>
      </c>
      <c r="ABD826">
        <v>7.2E+19</v>
      </c>
      <c r="ABE826">
        <v>7.5E+19</v>
      </c>
      <c r="ABF826">
        <v>7.8E+19</v>
      </c>
      <c r="ABG826">
        <v>7.2E+19</v>
      </c>
      <c r="ABH826">
        <v>8.1E+19</v>
      </c>
      <c r="ABI826">
        <v>7.8E+19</v>
      </c>
      <c r="ABJ826">
        <v>7.7E+19</v>
      </c>
      <c r="ABK826">
        <v>7.7E+19</v>
      </c>
      <c r="ABL826">
        <v>7.2E+19</v>
      </c>
      <c r="ABM826">
        <v>8.3E+19</v>
      </c>
      <c r="ABN826">
        <v>7.8E+19</v>
      </c>
      <c r="ABO826">
        <v>7.9E+19</v>
      </c>
      <c r="ABP826">
        <v>7.7E+19</v>
      </c>
      <c r="ABQ826">
        <v>7.4E+19</v>
      </c>
      <c r="ABR826">
        <v>8.1E+19</v>
      </c>
      <c r="ABS826">
        <v>7.6E+19</v>
      </c>
      <c r="ABT826">
        <v>7.6E+19</v>
      </c>
      <c r="ABU826">
        <v>7.9E+19</v>
      </c>
      <c r="ABV826">
        <v>7.2E+19</v>
      </c>
      <c r="ABW826">
        <v>7.4E+19</v>
      </c>
      <c r="ABX826">
        <v>8E+19</v>
      </c>
      <c r="ABY826">
        <v>7.4E+19</v>
      </c>
      <c r="ABZ826">
        <v>7.5E+19</v>
      </c>
      <c r="ACA826">
        <v>7.7E+19</v>
      </c>
      <c r="ACB826">
        <v>8.1E+19</v>
      </c>
      <c r="ACC826">
        <v>8.1E+19</v>
      </c>
      <c r="ACD826">
        <v>7.5E+19</v>
      </c>
      <c r="ACE826">
        <v>8.4E+19</v>
      </c>
      <c r="ACF826">
        <v>7.9E+19</v>
      </c>
      <c r="ACG826">
        <v>7.5E+19</v>
      </c>
      <c r="ACH826">
        <v>7.5E+19</v>
      </c>
      <c r="ACI826">
        <v>7.6E+19</v>
      </c>
      <c r="ACJ826">
        <v>8.4E+19</v>
      </c>
      <c r="ACK826">
        <v>8.1E+19</v>
      </c>
      <c r="ACL826">
        <v>8.6E+19</v>
      </c>
      <c r="ACM826">
        <v>7.4E+19</v>
      </c>
      <c r="ACN826">
        <v>7.8E+19</v>
      </c>
      <c r="ACO826">
        <v>7.1E+19</v>
      </c>
      <c r="ACP826">
        <v>8.9E+19</v>
      </c>
      <c r="ACQ826">
        <v>8.3E+19</v>
      </c>
      <c r="ACR826">
        <v>7E+19</v>
      </c>
      <c r="ACS826">
        <v>7.9E+19</v>
      </c>
      <c r="ACT826">
        <v>7.1E+19</v>
      </c>
      <c r="ACU826">
        <v>7.7E+19</v>
      </c>
      <c r="ACV826">
        <v>8.2E+19</v>
      </c>
      <c r="ACW826">
        <v>7.4E+19</v>
      </c>
      <c r="ACX826">
        <v>6.8E+19</v>
      </c>
      <c r="ACY826">
        <v>7.1E+19</v>
      </c>
      <c r="ACZ826">
        <v>7.5E+19</v>
      </c>
      <c r="ADA826">
        <v>8E+19</v>
      </c>
      <c r="ADB826">
        <v>9E+19</v>
      </c>
      <c r="ADC826">
        <v>8.5E+19</v>
      </c>
      <c r="ADD826">
        <v>7.8E+19</v>
      </c>
      <c r="ADE826">
        <v>7.9E+19</v>
      </c>
      <c r="ADF826">
        <v>7.2E+19</v>
      </c>
      <c r="ADG826">
        <v>7.5E+19</v>
      </c>
      <c r="ADH826">
        <v>7.4E+19</v>
      </c>
      <c r="ADI826">
        <v>7.4E+19</v>
      </c>
      <c r="ADJ826">
        <v>8.4E+19</v>
      </c>
      <c r="ADK826">
        <v>8.7E+19</v>
      </c>
      <c r="ADL826">
        <v>7.6E+19</v>
      </c>
      <c r="ADM826">
        <v>7.1E+19</v>
      </c>
      <c r="ADN826">
        <v>7.8E+19</v>
      </c>
      <c r="ADO826">
        <v>8.2E+19</v>
      </c>
      <c r="ADP826">
        <v>7.4E+19</v>
      </c>
      <c r="ADQ826">
        <v>7.8E+19</v>
      </c>
      <c r="ADR826">
        <v>8.1E+19</v>
      </c>
      <c r="ADS826">
        <v>7.6E+19</v>
      </c>
      <c r="ADT826">
        <v>7.7E+19</v>
      </c>
      <c r="ADU826">
        <v>8.1E+19</v>
      </c>
      <c r="ADV826">
        <v>7.4E+19</v>
      </c>
      <c r="ADW826">
        <v>8.3E+19</v>
      </c>
      <c r="ADX826">
        <v>7.9E+19</v>
      </c>
      <c r="ADY826">
        <v>7.7E+19</v>
      </c>
      <c r="ADZ826">
        <v>7E+19</v>
      </c>
      <c r="AEA826">
        <v>7.3E+19</v>
      </c>
      <c r="AEB826">
        <v>7.2E+19</v>
      </c>
      <c r="AEC826">
        <v>6.7E+19</v>
      </c>
      <c r="AED826">
        <v>7.6E+19</v>
      </c>
      <c r="AEE826">
        <v>7.7E+19</v>
      </c>
      <c r="AEF826">
        <v>7.7E+19</v>
      </c>
      <c r="AEG826">
        <v>7.7E+19</v>
      </c>
      <c r="AEH826">
        <v>7.7E+19</v>
      </c>
      <c r="AEI826">
        <v>7.1E+19</v>
      </c>
      <c r="AEJ826">
        <v>7.6E+19</v>
      </c>
      <c r="AEK826">
        <v>6.8E+19</v>
      </c>
      <c r="AEL826">
        <v>7.6E+19</v>
      </c>
    </row>
    <row r="827" spans="1:818" x14ac:dyDescent="0.3">
      <c r="A827">
        <v>1.064741E+21</v>
      </c>
      <c r="B827">
        <v>9.1E+19</v>
      </c>
      <c r="C827">
        <v>9.3E+19</v>
      </c>
      <c r="D827">
        <v>8.5E+19</v>
      </c>
      <c r="E827">
        <v>9.7E+19</v>
      </c>
      <c r="F827">
        <v>8.1E+19</v>
      </c>
      <c r="G827">
        <v>8.4E+19</v>
      </c>
      <c r="H827">
        <v>8.8E+19</v>
      </c>
      <c r="I827">
        <v>9.1E+19</v>
      </c>
      <c r="J827">
        <v>8.4E+19</v>
      </c>
      <c r="K827">
        <v>9.3E+19</v>
      </c>
      <c r="L827">
        <v>8.5E+19</v>
      </c>
      <c r="M827">
        <v>7.9E+19</v>
      </c>
      <c r="N827">
        <v>9.1E+19</v>
      </c>
      <c r="O827">
        <v>9.2E+19</v>
      </c>
      <c r="P827">
        <v>9.1E+19</v>
      </c>
      <c r="Q827">
        <v>9.5E+19</v>
      </c>
      <c r="R827">
        <v>8.3E+19</v>
      </c>
      <c r="S827">
        <v>8E+19</v>
      </c>
      <c r="T827">
        <v>8.5E+19</v>
      </c>
      <c r="U827">
        <v>9E+19</v>
      </c>
      <c r="V827">
        <v>8.3E+19</v>
      </c>
      <c r="W827">
        <v>9.3E+19</v>
      </c>
      <c r="X827">
        <v>7.8E+19</v>
      </c>
      <c r="Y827">
        <v>8.7E+19</v>
      </c>
      <c r="Z827">
        <v>8.7E+19</v>
      </c>
      <c r="AA827">
        <v>7.7E+19</v>
      </c>
      <c r="AB827">
        <v>8.9E+19</v>
      </c>
      <c r="AC827">
        <v>8.1E+19</v>
      </c>
      <c r="AD827">
        <v>8E+19</v>
      </c>
      <c r="AE827">
        <v>8E+19</v>
      </c>
      <c r="AF827">
        <v>8.4E+19</v>
      </c>
      <c r="AG827">
        <v>8.3E+19</v>
      </c>
      <c r="AH827">
        <v>8.1E+19</v>
      </c>
      <c r="AI827">
        <v>7.7E+19</v>
      </c>
      <c r="AJ827">
        <v>8.8E+19</v>
      </c>
      <c r="AK827">
        <v>8.7E+19</v>
      </c>
      <c r="AL827">
        <v>8.1E+19</v>
      </c>
      <c r="AM827">
        <v>7.8E+19</v>
      </c>
      <c r="AN827">
        <v>8.1E+19</v>
      </c>
      <c r="AO827">
        <v>8.2E+19</v>
      </c>
      <c r="AP827">
        <v>9.1E+19</v>
      </c>
      <c r="AQ827">
        <v>8.5E+19</v>
      </c>
      <c r="AR827">
        <v>8.4E+19</v>
      </c>
      <c r="AS827">
        <v>7.9E+19</v>
      </c>
      <c r="AT827">
        <v>8.4E+19</v>
      </c>
      <c r="AU827">
        <v>8.4E+19</v>
      </c>
      <c r="AV827">
        <v>9.1E+19</v>
      </c>
      <c r="AW827">
        <v>7.6E+19</v>
      </c>
      <c r="AX827">
        <v>8.6E+19</v>
      </c>
      <c r="AY827">
        <v>8.3E+19</v>
      </c>
      <c r="AZ827">
        <v>8.6E+19</v>
      </c>
      <c r="BA827">
        <v>8.4E+19</v>
      </c>
      <c r="BB827">
        <v>8.7E+19</v>
      </c>
      <c r="BC827">
        <v>7.8E+19</v>
      </c>
      <c r="BD827">
        <v>8.5E+19</v>
      </c>
      <c r="BE827">
        <v>8.5E+19</v>
      </c>
      <c r="BF827">
        <v>8.3E+19</v>
      </c>
      <c r="BG827">
        <v>8.3E+19</v>
      </c>
      <c r="BH827">
        <v>8.5E+19</v>
      </c>
      <c r="BI827">
        <v>8.2E+19</v>
      </c>
      <c r="BJ827">
        <v>7.7E+19</v>
      </c>
      <c r="BK827">
        <v>7.5E+19</v>
      </c>
      <c r="BL827">
        <v>8.3E+19</v>
      </c>
      <c r="BM827">
        <v>8.2E+19</v>
      </c>
      <c r="BN827">
        <v>8.2E+19</v>
      </c>
      <c r="BO827">
        <v>8E+19</v>
      </c>
      <c r="BP827">
        <v>7.8E+19</v>
      </c>
      <c r="BQ827">
        <v>9E+19</v>
      </c>
      <c r="BR827">
        <v>8E+19</v>
      </c>
      <c r="BS827">
        <v>9E+19</v>
      </c>
      <c r="BT827">
        <v>8.4E+19</v>
      </c>
      <c r="BU827">
        <v>8.7E+19</v>
      </c>
      <c r="BV827">
        <v>8.5E+19</v>
      </c>
      <c r="BW827">
        <v>7.8E+19</v>
      </c>
      <c r="BX827">
        <v>8.1E+19</v>
      </c>
      <c r="BY827">
        <v>8.7E+19</v>
      </c>
      <c r="BZ827">
        <v>8.5E+19</v>
      </c>
      <c r="CA827">
        <v>8.6E+19</v>
      </c>
      <c r="CB827">
        <v>8.2E+19</v>
      </c>
      <c r="CC827">
        <v>8.6E+19</v>
      </c>
      <c r="CD827">
        <v>8.4E+19</v>
      </c>
      <c r="CE827">
        <v>9E+19</v>
      </c>
      <c r="CF827">
        <v>8.4E+19</v>
      </c>
      <c r="CG827">
        <v>8.2E+19</v>
      </c>
      <c r="CH827">
        <v>8.1E+19</v>
      </c>
      <c r="CI827">
        <v>8.7E+19</v>
      </c>
      <c r="CJ827">
        <v>9.2E+19</v>
      </c>
      <c r="CK827">
        <v>8.5E+19</v>
      </c>
      <c r="CL827">
        <v>7.7E+19</v>
      </c>
      <c r="CM827">
        <v>8.4E+19</v>
      </c>
      <c r="CN827">
        <v>9.2E+19</v>
      </c>
      <c r="CO827">
        <v>8.2E+19</v>
      </c>
      <c r="CP827">
        <v>8.8E+19</v>
      </c>
      <c r="CQ827">
        <v>7.5E+19</v>
      </c>
      <c r="CR827">
        <v>8.9E+19</v>
      </c>
      <c r="CS827">
        <v>8.1E+19</v>
      </c>
      <c r="CT827">
        <v>7.9E+19</v>
      </c>
      <c r="CU827">
        <v>9.2E+19</v>
      </c>
      <c r="CV827">
        <v>9.7E+19</v>
      </c>
      <c r="CW827">
        <v>8.2E+19</v>
      </c>
      <c r="CX827">
        <v>8.5E+19</v>
      </c>
      <c r="CY827">
        <v>8.4E+19</v>
      </c>
      <c r="CZ827">
        <v>8.9E+19</v>
      </c>
      <c r="DA827">
        <v>8.5E+19</v>
      </c>
      <c r="DB827">
        <v>7.9E+19</v>
      </c>
      <c r="DC827">
        <v>7.8E+19</v>
      </c>
      <c r="DD827">
        <v>8E+19</v>
      </c>
      <c r="DE827">
        <v>8E+19</v>
      </c>
      <c r="DF827">
        <v>8.7E+19</v>
      </c>
      <c r="DG827">
        <v>8.1E+19</v>
      </c>
      <c r="DH827">
        <v>7.9E+19</v>
      </c>
      <c r="DI827">
        <v>7.2E+19</v>
      </c>
      <c r="DJ827">
        <v>7.5E+19</v>
      </c>
      <c r="DK827">
        <v>8.9E+19</v>
      </c>
      <c r="DL827">
        <v>9.6E+19</v>
      </c>
      <c r="DM827">
        <v>9E+19</v>
      </c>
      <c r="DN827">
        <v>8.4E+19</v>
      </c>
      <c r="DO827">
        <v>8.7E+19</v>
      </c>
      <c r="DP827">
        <v>8.1E+19</v>
      </c>
      <c r="DQ827">
        <v>8.3E+19</v>
      </c>
      <c r="DR827">
        <v>7.7E+19</v>
      </c>
      <c r="DS827">
        <v>7.8E+19</v>
      </c>
      <c r="DT827">
        <v>8.4E+19</v>
      </c>
      <c r="DU827">
        <v>7.8E+19</v>
      </c>
      <c r="DV827">
        <v>9.2E+19</v>
      </c>
      <c r="DW827">
        <v>8.2E+19</v>
      </c>
      <c r="DX827">
        <v>7.8E+19</v>
      </c>
      <c r="DY827">
        <v>8.9E+19</v>
      </c>
      <c r="DZ827">
        <v>8.3E+19</v>
      </c>
      <c r="EA827">
        <v>7.8E+19</v>
      </c>
      <c r="EB827">
        <v>7.6E+19</v>
      </c>
      <c r="EC827">
        <v>8.4E+19</v>
      </c>
      <c r="ED827">
        <v>7.7E+19</v>
      </c>
      <c r="EE827">
        <v>7.6E+19</v>
      </c>
      <c r="EF827">
        <v>7.8E+19</v>
      </c>
      <c r="EG827">
        <v>8.5E+19</v>
      </c>
      <c r="EH827">
        <v>8.8E+19</v>
      </c>
      <c r="EI827">
        <v>8.4E+19</v>
      </c>
      <c r="EJ827">
        <v>9E+19</v>
      </c>
      <c r="EK827">
        <v>8.2E+19</v>
      </c>
      <c r="EL827">
        <v>8.7E+19</v>
      </c>
      <c r="EM827">
        <v>7.9E+19</v>
      </c>
      <c r="EN827">
        <v>8.7E+19</v>
      </c>
      <c r="EO827">
        <v>7.2E+19</v>
      </c>
      <c r="EP827">
        <v>8E+19</v>
      </c>
      <c r="EQ827">
        <v>8.8E+19</v>
      </c>
      <c r="ER827">
        <v>8.2E+19</v>
      </c>
      <c r="ES827">
        <v>8.6E+19</v>
      </c>
      <c r="ET827">
        <v>8.3E+19</v>
      </c>
      <c r="EU827">
        <v>7.9E+19</v>
      </c>
      <c r="EV827">
        <v>7.8E+19</v>
      </c>
      <c r="EW827">
        <v>7.8E+19</v>
      </c>
      <c r="EX827">
        <v>7.8E+19</v>
      </c>
      <c r="EY827">
        <v>7.5E+19</v>
      </c>
      <c r="EZ827">
        <v>8.4E+19</v>
      </c>
      <c r="FA827">
        <v>8.2E+19</v>
      </c>
      <c r="FB827">
        <v>8.7E+19</v>
      </c>
      <c r="FC827">
        <v>8.7E+19</v>
      </c>
      <c r="FD827">
        <v>7.5E+19</v>
      </c>
      <c r="FE827">
        <v>8.7E+19</v>
      </c>
      <c r="FF827">
        <v>9E+19</v>
      </c>
      <c r="FG827">
        <v>8E+19</v>
      </c>
      <c r="FH827">
        <v>8E+19</v>
      </c>
      <c r="FI827">
        <v>8.3E+19</v>
      </c>
      <c r="FJ827">
        <v>9E+19</v>
      </c>
      <c r="FK827">
        <v>7.4E+19</v>
      </c>
      <c r="FL827">
        <v>8.9E+19</v>
      </c>
      <c r="FM827">
        <v>7.8E+19</v>
      </c>
      <c r="FN827">
        <v>8.9E+19</v>
      </c>
      <c r="FO827">
        <v>8.3E+19</v>
      </c>
      <c r="FP827">
        <v>8.9E+19</v>
      </c>
      <c r="FQ827">
        <v>7.8E+19</v>
      </c>
      <c r="FR827">
        <v>8.2E+19</v>
      </c>
      <c r="FS827">
        <v>8.2E+19</v>
      </c>
      <c r="FT827">
        <v>8.3E+19</v>
      </c>
      <c r="FU827">
        <v>8.6E+19</v>
      </c>
      <c r="FV827">
        <v>8.3E+19</v>
      </c>
      <c r="FW827">
        <v>8.2E+19</v>
      </c>
      <c r="FX827">
        <v>8.6E+19</v>
      </c>
      <c r="FY827">
        <v>7.8E+19</v>
      </c>
      <c r="FZ827">
        <v>7.9E+19</v>
      </c>
      <c r="GA827">
        <v>8.4E+19</v>
      </c>
      <c r="GB827">
        <v>9.7E+19</v>
      </c>
      <c r="GC827">
        <v>8.1E+19</v>
      </c>
      <c r="GD827">
        <v>7.9E+19</v>
      </c>
      <c r="GE827">
        <v>8.3E+19</v>
      </c>
      <c r="GF827">
        <v>8.2E+19</v>
      </c>
      <c r="GG827">
        <v>7.7E+19</v>
      </c>
      <c r="GH827">
        <v>9E+19</v>
      </c>
      <c r="GI827">
        <v>8.4E+19</v>
      </c>
      <c r="GJ827">
        <v>8.7E+19</v>
      </c>
      <c r="GK827">
        <v>8.1E+19</v>
      </c>
      <c r="GL827">
        <v>9.4E+19</v>
      </c>
      <c r="GM827">
        <v>8.6E+19</v>
      </c>
      <c r="GN827">
        <v>7.8E+19</v>
      </c>
      <c r="GO827">
        <v>7.9E+19</v>
      </c>
      <c r="GP827">
        <v>8.2E+19</v>
      </c>
      <c r="GQ827">
        <v>8.7E+19</v>
      </c>
      <c r="GR827">
        <v>6.9E+19</v>
      </c>
      <c r="GS827">
        <v>8.1E+19</v>
      </c>
      <c r="GT827">
        <v>8.6E+19</v>
      </c>
      <c r="GU827">
        <v>7.8E+19</v>
      </c>
      <c r="GV827">
        <v>8E+19</v>
      </c>
      <c r="GW827">
        <v>8.2E+19</v>
      </c>
      <c r="GX827">
        <v>7.9E+19</v>
      </c>
      <c r="GY827">
        <v>7E+19</v>
      </c>
      <c r="GZ827">
        <v>8.9E+19</v>
      </c>
      <c r="HA827">
        <v>7.7E+19</v>
      </c>
      <c r="HB827">
        <v>8.8E+19</v>
      </c>
      <c r="HC827">
        <v>8.5E+19</v>
      </c>
      <c r="HD827">
        <v>7.8E+19</v>
      </c>
      <c r="HE827">
        <v>8.3E+19</v>
      </c>
      <c r="HF827">
        <v>9E+19</v>
      </c>
      <c r="HG827">
        <v>8.3E+19</v>
      </c>
      <c r="HH827">
        <v>7.8E+19</v>
      </c>
      <c r="HI827">
        <v>8.5E+19</v>
      </c>
      <c r="HJ827">
        <v>8.8E+19</v>
      </c>
      <c r="HK827">
        <v>8.7E+19</v>
      </c>
      <c r="HL827">
        <v>8.4E+19</v>
      </c>
      <c r="HM827">
        <v>7.8E+19</v>
      </c>
      <c r="HN827">
        <v>7.5E+19</v>
      </c>
      <c r="HO827">
        <v>8.7E+19</v>
      </c>
      <c r="HP827">
        <v>8.4E+19</v>
      </c>
      <c r="HQ827">
        <v>8.5E+19</v>
      </c>
      <c r="HR827">
        <v>7.9E+19</v>
      </c>
      <c r="HS827">
        <v>8.2E+19</v>
      </c>
      <c r="HT827">
        <v>8.4E+19</v>
      </c>
      <c r="HU827">
        <v>8.6E+19</v>
      </c>
      <c r="HV827">
        <v>8E+19</v>
      </c>
      <c r="HW827">
        <v>8.1E+19</v>
      </c>
      <c r="HX827">
        <v>8.6E+19</v>
      </c>
      <c r="HY827">
        <v>8.4E+19</v>
      </c>
      <c r="HZ827">
        <v>8.9E+19</v>
      </c>
      <c r="IA827">
        <v>8.6E+19</v>
      </c>
      <c r="IB827">
        <v>8.1E+19</v>
      </c>
      <c r="IC827">
        <v>8.5E+19</v>
      </c>
      <c r="ID827">
        <v>8.5E+19</v>
      </c>
      <c r="IE827">
        <v>8.3E+19</v>
      </c>
      <c r="IF827">
        <v>7.7E+19</v>
      </c>
      <c r="IG827">
        <v>8.7E+19</v>
      </c>
      <c r="IH827">
        <v>8.5E+19</v>
      </c>
      <c r="II827">
        <v>8.8E+19</v>
      </c>
      <c r="IJ827">
        <v>8.2E+19</v>
      </c>
      <c r="IK827">
        <v>8.4E+19</v>
      </c>
      <c r="IL827">
        <v>8.8E+19</v>
      </c>
      <c r="IM827">
        <v>8.5E+19</v>
      </c>
      <c r="IN827">
        <v>8.6E+19</v>
      </c>
      <c r="IO827">
        <v>7.8E+19</v>
      </c>
      <c r="IP827">
        <v>8.3E+19</v>
      </c>
      <c r="IQ827">
        <v>7.7E+19</v>
      </c>
      <c r="IR827">
        <v>7.4E+19</v>
      </c>
      <c r="IS827">
        <v>8.1E+19</v>
      </c>
      <c r="IT827">
        <v>8.8E+19</v>
      </c>
      <c r="IU827">
        <v>7.8E+19</v>
      </c>
      <c r="IV827">
        <v>7.9E+19</v>
      </c>
      <c r="IW827">
        <v>8.4E+19</v>
      </c>
      <c r="IX827">
        <v>7.9E+19</v>
      </c>
      <c r="IY827">
        <v>7.6E+19</v>
      </c>
      <c r="IZ827">
        <v>8.4E+19</v>
      </c>
      <c r="JA827">
        <v>8.2E+19</v>
      </c>
      <c r="JB827">
        <v>8.3E+19</v>
      </c>
      <c r="JC827">
        <v>8.9E+19</v>
      </c>
      <c r="JD827">
        <v>7.8E+19</v>
      </c>
      <c r="JE827">
        <v>7.3E+19</v>
      </c>
      <c r="JF827">
        <v>8.4E+19</v>
      </c>
      <c r="JG827">
        <v>9.2E+19</v>
      </c>
      <c r="JH827">
        <v>8.1E+19</v>
      </c>
      <c r="JI827">
        <v>7.8E+19</v>
      </c>
      <c r="JJ827">
        <v>7.8E+19</v>
      </c>
      <c r="JK827">
        <v>8.3E+19</v>
      </c>
      <c r="JL827">
        <v>9E+19</v>
      </c>
      <c r="JM827">
        <v>8.3E+19</v>
      </c>
      <c r="JN827">
        <v>8.5E+19</v>
      </c>
      <c r="JO827">
        <v>8.4E+19</v>
      </c>
      <c r="JP827">
        <v>8.7E+19</v>
      </c>
      <c r="JQ827">
        <v>9.4E+19</v>
      </c>
      <c r="JR827">
        <v>8.7E+19</v>
      </c>
      <c r="JS827">
        <v>8.6E+19</v>
      </c>
      <c r="JT827">
        <v>8.5E+19</v>
      </c>
      <c r="JU827">
        <v>9E+19</v>
      </c>
      <c r="JV827">
        <v>8.9E+19</v>
      </c>
      <c r="JW827">
        <v>7.4E+19</v>
      </c>
      <c r="JX827">
        <v>8.2E+19</v>
      </c>
      <c r="JY827">
        <v>7.9E+19</v>
      </c>
      <c r="JZ827">
        <v>9.9E+19</v>
      </c>
      <c r="KA827">
        <v>9.1E+19</v>
      </c>
      <c r="KB827">
        <v>8.7E+19</v>
      </c>
      <c r="KC827">
        <v>8E+19</v>
      </c>
      <c r="KD827">
        <v>7.1E+19</v>
      </c>
      <c r="KE827">
        <v>8.2E+19</v>
      </c>
      <c r="KF827">
        <v>8.3E+19</v>
      </c>
      <c r="KG827">
        <v>8E+19</v>
      </c>
      <c r="KH827">
        <v>7.9E+19</v>
      </c>
      <c r="KI827">
        <v>7.7E+19</v>
      </c>
      <c r="KJ827">
        <v>7.8E+19</v>
      </c>
      <c r="KK827">
        <v>8.3E+19</v>
      </c>
      <c r="KL827">
        <v>8.5E+19</v>
      </c>
      <c r="KM827">
        <v>8.7E+19</v>
      </c>
      <c r="KN827">
        <v>7E+19</v>
      </c>
      <c r="KO827">
        <v>7.8E+19</v>
      </c>
      <c r="KP827">
        <v>8.6E+19</v>
      </c>
      <c r="KQ827">
        <v>8.4E+19</v>
      </c>
      <c r="KR827">
        <v>7.8E+19</v>
      </c>
      <c r="KS827">
        <v>8E+19</v>
      </c>
      <c r="KT827">
        <v>8.8E+19</v>
      </c>
      <c r="KU827">
        <v>7.8E+19</v>
      </c>
      <c r="KV827">
        <v>8.5E+19</v>
      </c>
      <c r="KW827">
        <v>8E+19</v>
      </c>
      <c r="KX827">
        <v>7E+19</v>
      </c>
      <c r="KY827">
        <v>9E+19</v>
      </c>
      <c r="KZ827">
        <v>8.4E+19</v>
      </c>
      <c r="LA827">
        <v>7.2E+19</v>
      </c>
      <c r="LB827">
        <v>7.1E+19</v>
      </c>
      <c r="LC827">
        <v>8.5E+19</v>
      </c>
      <c r="LD827">
        <v>8.7E+19</v>
      </c>
      <c r="LE827">
        <v>8.5E+19</v>
      </c>
      <c r="LF827">
        <v>7.8E+19</v>
      </c>
      <c r="LG827">
        <v>7.6E+19</v>
      </c>
      <c r="LH827">
        <v>7.9E+19</v>
      </c>
      <c r="LI827">
        <v>7.1E+19</v>
      </c>
      <c r="LJ827">
        <v>7.8E+19</v>
      </c>
      <c r="LK827">
        <v>8.2E+19</v>
      </c>
      <c r="LL827">
        <v>7.8E+19</v>
      </c>
      <c r="LM827">
        <v>8.5E+19</v>
      </c>
      <c r="LN827">
        <v>9E+19</v>
      </c>
      <c r="LO827">
        <v>9E+19</v>
      </c>
      <c r="LP827">
        <v>8E+19</v>
      </c>
      <c r="LQ827">
        <v>8.7E+19</v>
      </c>
      <c r="LR827">
        <v>9.4E+19</v>
      </c>
      <c r="LS827">
        <v>8E+19</v>
      </c>
      <c r="LT827">
        <v>9.1E+19</v>
      </c>
      <c r="LU827">
        <v>7.9E+19</v>
      </c>
      <c r="LV827">
        <v>8.3E+19</v>
      </c>
      <c r="LW827">
        <v>8.6E+19</v>
      </c>
      <c r="LX827">
        <v>8.7E+19</v>
      </c>
      <c r="LY827">
        <v>7.6E+19</v>
      </c>
      <c r="LZ827">
        <v>7.3E+19</v>
      </c>
      <c r="MA827">
        <v>8.5E+19</v>
      </c>
      <c r="MB827">
        <v>7.2E+19</v>
      </c>
      <c r="MC827">
        <v>8.4E+19</v>
      </c>
      <c r="MD827">
        <v>8.6E+19</v>
      </c>
      <c r="ME827">
        <v>8.6E+19</v>
      </c>
      <c r="MF827">
        <v>7.9E+19</v>
      </c>
      <c r="MG827">
        <v>7.7E+19</v>
      </c>
      <c r="MH827">
        <v>8.6E+19</v>
      </c>
      <c r="MI827">
        <v>8.1E+19</v>
      </c>
      <c r="MJ827">
        <v>7.4E+19</v>
      </c>
      <c r="MK827">
        <v>8.8E+19</v>
      </c>
      <c r="ML827">
        <v>7.4E+19</v>
      </c>
      <c r="MM827">
        <v>8.6E+19</v>
      </c>
      <c r="MN827">
        <v>8E+19</v>
      </c>
      <c r="MO827">
        <v>7.8E+19</v>
      </c>
      <c r="MP827">
        <v>9.1E+19</v>
      </c>
      <c r="MQ827">
        <v>9.2E+19</v>
      </c>
      <c r="MR827">
        <v>7.9E+19</v>
      </c>
      <c r="MS827">
        <v>7.6E+19</v>
      </c>
      <c r="MT827">
        <v>8.2E+19</v>
      </c>
      <c r="MU827">
        <v>7.8E+19</v>
      </c>
      <c r="MV827">
        <v>8.1E+19</v>
      </c>
      <c r="MW827">
        <v>9.1E+19</v>
      </c>
      <c r="MX827">
        <v>8.7E+19</v>
      </c>
      <c r="MY827">
        <v>9E+19</v>
      </c>
      <c r="MZ827">
        <v>7.6E+19</v>
      </c>
      <c r="NA827">
        <v>8.8E+19</v>
      </c>
      <c r="NB827">
        <v>8.6E+19</v>
      </c>
      <c r="NC827">
        <v>8.3E+19</v>
      </c>
      <c r="ND827">
        <v>8.9E+19</v>
      </c>
      <c r="NE827">
        <v>8.6E+19</v>
      </c>
      <c r="NF827">
        <v>8.8E+19</v>
      </c>
      <c r="NG827">
        <v>8.4E+19</v>
      </c>
      <c r="NH827">
        <v>7.9E+19</v>
      </c>
      <c r="NI827">
        <v>8.9E+19</v>
      </c>
      <c r="NJ827">
        <v>8.1E+19</v>
      </c>
      <c r="NK827">
        <v>8.7E+19</v>
      </c>
      <c r="NL827">
        <v>8.5E+19</v>
      </c>
      <c r="NM827">
        <v>8.2E+19</v>
      </c>
      <c r="NN827">
        <v>7.8E+19</v>
      </c>
      <c r="NO827">
        <v>8E+19</v>
      </c>
      <c r="NP827">
        <v>7.7E+19</v>
      </c>
      <c r="NQ827">
        <v>7.8E+19</v>
      </c>
      <c r="NR827">
        <v>8.6E+19</v>
      </c>
      <c r="NS827">
        <v>8.7E+19</v>
      </c>
      <c r="NT827">
        <v>8.2E+19</v>
      </c>
      <c r="NU827">
        <v>7.6E+19</v>
      </c>
      <c r="NV827">
        <v>8E+19</v>
      </c>
      <c r="NW827">
        <v>8.9E+19</v>
      </c>
      <c r="NX827">
        <v>8E+19</v>
      </c>
      <c r="NY827">
        <v>8.8E+19</v>
      </c>
      <c r="NZ827">
        <v>8.4E+19</v>
      </c>
      <c r="OA827">
        <v>7.5E+19</v>
      </c>
      <c r="OB827">
        <v>8.2E+19</v>
      </c>
      <c r="OC827">
        <v>7.2E+19</v>
      </c>
      <c r="OD827">
        <v>8.6E+19</v>
      </c>
      <c r="OE827">
        <v>7.7E+19</v>
      </c>
      <c r="OF827">
        <v>8.6E+19</v>
      </c>
      <c r="OG827">
        <v>8.5E+19</v>
      </c>
      <c r="OH827">
        <v>7.6E+19</v>
      </c>
      <c r="OI827">
        <v>8.2E+19</v>
      </c>
      <c r="OJ827">
        <v>8.7E+19</v>
      </c>
      <c r="OK827">
        <v>8.9E+19</v>
      </c>
      <c r="OL827">
        <v>8.4E+19</v>
      </c>
      <c r="OM827">
        <v>7.4E+19</v>
      </c>
      <c r="ON827">
        <v>8.4E+19</v>
      </c>
      <c r="OO827">
        <v>8.2E+19</v>
      </c>
      <c r="OP827">
        <v>8.3E+19</v>
      </c>
      <c r="OQ827">
        <v>8E+19</v>
      </c>
      <c r="OR827">
        <v>8.2E+19</v>
      </c>
      <c r="OS827">
        <v>7.8E+19</v>
      </c>
      <c r="OT827">
        <v>8E+19</v>
      </c>
      <c r="OU827">
        <v>7.9E+19</v>
      </c>
      <c r="OV827">
        <v>6.7E+19</v>
      </c>
      <c r="OW827">
        <v>7.3E+19</v>
      </c>
      <c r="OX827">
        <v>7E+19</v>
      </c>
      <c r="OY827">
        <v>8.2E+19</v>
      </c>
      <c r="OZ827">
        <v>7.8E+19</v>
      </c>
      <c r="PA827">
        <v>8.3E+19</v>
      </c>
      <c r="PB827">
        <v>8E+19</v>
      </c>
      <c r="PC827">
        <v>8.3E+19</v>
      </c>
      <c r="PD827">
        <v>8.8E+19</v>
      </c>
      <c r="PE827">
        <v>7.7E+19</v>
      </c>
      <c r="PF827">
        <v>8.3E+19</v>
      </c>
      <c r="PG827">
        <v>7.9E+19</v>
      </c>
      <c r="PH827">
        <v>9.1E+19</v>
      </c>
      <c r="PI827">
        <v>8.2E+19</v>
      </c>
      <c r="PJ827">
        <v>7.3E+19</v>
      </c>
      <c r="PK827">
        <v>8E+19</v>
      </c>
      <c r="PL827">
        <v>7.3E+19</v>
      </c>
      <c r="PM827">
        <v>8.3E+19</v>
      </c>
      <c r="PN827">
        <v>6.7E+19</v>
      </c>
      <c r="PO827">
        <v>8E+19</v>
      </c>
      <c r="PP827">
        <v>7.5E+19</v>
      </c>
      <c r="PQ827">
        <v>8.9E+19</v>
      </c>
      <c r="PR827">
        <v>7.7E+19</v>
      </c>
      <c r="PS827">
        <v>8E+19</v>
      </c>
      <c r="PT827">
        <v>7.9E+19</v>
      </c>
      <c r="PU827">
        <v>8.5E+19</v>
      </c>
      <c r="PV827">
        <v>7.9E+19</v>
      </c>
      <c r="PW827">
        <v>7.8E+19</v>
      </c>
      <c r="PX827">
        <v>7.7E+19</v>
      </c>
      <c r="PY827">
        <v>9E+19</v>
      </c>
      <c r="PZ827">
        <v>8.4E+19</v>
      </c>
      <c r="QA827">
        <v>8.2E+19</v>
      </c>
      <c r="QB827">
        <v>7.8E+19</v>
      </c>
      <c r="QC827">
        <v>8.8E+19</v>
      </c>
      <c r="QD827">
        <v>7.9E+19</v>
      </c>
      <c r="QE827">
        <v>6.9E+19</v>
      </c>
      <c r="QF827">
        <v>8E+19</v>
      </c>
      <c r="QG827">
        <v>7.3E+19</v>
      </c>
      <c r="QH827">
        <v>8.1E+19</v>
      </c>
      <c r="QI827">
        <v>8.6E+19</v>
      </c>
      <c r="QJ827">
        <v>7.8E+19</v>
      </c>
      <c r="QK827">
        <v>7.5E+19</v>
      </c>
      <c r="QL827">
        <v>7E+19</v>
      </c>
      <c r="QM827">
        <v>8.3E+19</v>
      </c>
      <c r="QN827">
        <v>8.2E+19</v>
      </c>
      <c r="QO827">
        <v>8.8E+19</v>
      </c>
      <c r="QP827">
        <v>8.5E+19</v>
      </c>
      <c r="QQ827">
        <v>8E+19</v>
      </c>
      <c r="QR827">
        <v>8.7E+19</v>
      </c>
      <c r="QS827">
        <v>7.6E+19</v>
      </c>
      <c r="QT827">
        <v>8.3E+19</v>
      </c>
      <c r="QU827">
        <v>8.1E+19</v>
      </c>
      <c r="QV827">
        <v>8.3E+19</v>
      </c>
      <c r="QW827">
        <v>8.1E+19</v>
      </c>
      <c r="QX827">
        <v>7.4E+19</v>
      </c>
      <c r="QY827">
        <v>7.1E+19</v>
      </c>
      <c r="QZ827">
        <v>8.9E+19</v>
      </c>
      <c r="RA827">
        <v>8.8E+19</v>
      </c>
      <c r="RB827">
        <v>8.9E+19</v>
      </c>
      <c r="RC827">
        <v>8.1E+19</v>
      </c>
      <c r="RD827">
        <v>7.4E+19</v>
      </c>
      <c r="RE827">
        <v>8E+19</v>
      </c>
      <c r="RF827">
        <v>7.9E+19</v>
      </c>
      <c r="RG827">
        <v>8.1E+19</v>
      </c>
      <c r="RH827">
        <v>7.7E+19</v>
      </c>
      <c r="RI827">
        <v>8.5E+19</v>
      </c>
      <c r="RJ827">
        <v>7.5E+19</v>
      </c>
      <c r="RK827">
        <v>8.5E+19</v>
      </c>
      <c r="RL827">
        <v>7.4E+19</v>
      </c>
      <c r="RM827">
        <v>8.1E+19</v>
      </c>
      <c r="RN827">
        <v>8.5E+19</v>
      </c>
      <c r="RO827">
        <v>7.9E+19</v>
      </c>
      <c r="RP827">
        <v>7.9E+19</v>
      </c>
      <c r="RQ827">
        <v>8.3E+19</v>
      </c>
      <c r="RR827">
        <v>8E+19</v>
      </c>
      <c r="RS827">
        <v>8.7E+19</v>
      </c>
      <c r="RT827">
        <v>7.7E+19</v>
      </c>
      <c r="RU827">
        <v>7.8E+19</v>
      </c>
      <c r="RV827">
        <v>8.4E+19</v>
      </c>
      <c r="RW827">
        <v>8.2E+19</v>
      </c>
      <c r="RX827">
        <v>7.8E+19</v>
      </c>
      <c r="RY827">
        <v>8.6E+19</v>
      </c>
      <c r="RZ827">
        <v>9.3E+19</v>
      </c>
      <c r="SA827">
        <v>7.6E+19</v>
      </c>
      <c r="SB827">
        <v>8E+19</v>
      </c>
      <c r="SC827">
        <v>7.5E+19</v>
      </c>
      <c r="SD827">
        <v>7.9E+19</v>
      </c>
      <c r="SE827">
        <v>7.5E+19</v>
      </c>
      <c r="SF827">
        <v>8.3E+19</v>
      </c>
      <c r="SG827">
        <v>9.3E+19</v>
      </c>
      <c r="SH827">
        <v>8.3E+19</v>
      </c>
      <c r="SI827">
        <v>8.5E+19</v>
      </c>
      <c r="SJ827">
        <v>8.4E+19</v>
      </c>
      <c r="SK827">
        <v>7.8E+19</v>
      </c>
      <c r="SL827">
        <v>8.5E+19</v>
      </c>
      <c r="SM827">
        <v>8E+19</v>
      </c>
      <c r="SN827">
        <v>8.4E+19</v>
      </c>
      <c r="SO827">
        <v>8E+19</v>
      </c>
      <c r="SP827">
        <v>9.1E+19</v>
      </c>
      <c r="SQ827">
        <v>8.3E+19</v>
      </c>
      <c r="SR827">
        <v>8.4E+19</v>
      </c>
      <c r="SS827">
        <v>7.3E+19</v>
      </c>
      <c r="ST827">
        <v>7.3E+19</v>
      </c>
      <c r="SU827">
        <v>8.4E+19</v>
      </c>
      <c r="SV827">
        <v>9.2E+19</v>
      </c>
      <c r="SW827">
        <v>7.9E+19</v>
      </c>
      <c r="SX827">
        <v>8E+19</v>
      </c>
      <c r="SY827">
        <v>7.8E+19</v>
      </c>
      <c r="SZ827">
        <v>8.3E+19</v>
      </c>
      <c r="TA827">
        <v>8.5E+19</v>
      </c>
      <c r="TB827">
        <v>7.7E+19</v>
      </c>
      <c r="TC827">
        <v>7.3E+19</v>
      </c>
      <c r="TD827">
        <v>7.1E+19</v>
      </c>
      <c r="TE827">
        <v>8.3E+19</v>
      </c>
      <c r="TF827">
        <v>7.3E+19</v>
      </c>
      <c r="TG827">
        <v>7.8E+19</v>
      </c>
      <c r="TH827">
        <v>7.8E+19</v>
      </c>
      <c r="TI827">
        <v>8.4E+19</v>
      </c>
      <c r="TJ827">
        <v>7.7E+19</v>
      </c>
      <c r="TK827">
        <v>8.8E+19</v>
      </c>
      <c r="TL827">
        <v>8.6E+19</v>
      </c>
      <c r="TM827">
        <v>7.8E+19</v>
      </c>
      <c r="TN827">
        <v>8.5E+19</v>
      </c>
      <c r="TO827">
        <v>7.5E+19</v>
      </c>
      <c r="TP827">
        <v>8.7E+19</v>
      </c>
      <c r="TQ827">
        <v>7.5E+19</v>
      </c>
      <c r="TR827">
        <v>7.4E+19</v>
      </c>
      <c r="TS827">
        <v>8E+19</v>
      </c>
      <c r="TT827">
        <v>7.8E+19</v>
      </c>
      <c r="TU827">
        <v>7.8E+19</v>
      </c>
      <c r="TV827">
        <v>8E+19</v>
      </c>
      <c r="TW827">
        <v>7.3E+19</v>
      </c>
      <c r="TX827">
        <v>7.6E+19</v>
      </c>
      <c r="TY827">
        <v>8.3E+19</v>
      </c>
      <c r="TZ827">
        <v>8.4E+19</v>
      </c>
      <c r="UA827">
        <v>8.8E+19</v>
      </c>
      <c r="UB827">
        <v>9E+19</v>
      </c>
      <c r="UC827">
        <v>8.3E+19</v>
      </c>
      <c r="UD827">
        <v>7.9E+19</v>
      </c>
      <c r="UE827">
        <v>8.1E+19</v>
      </c>
      <c r="UF827">
        <v>7.7E+19</v>
      </c>
      <c r="UG827">
        <v>8.1E+19</v>
      </c>
      <c r="UH827">
        <v>7.9E+19</v>
      </c>
      <c r="UI827">
        <v>7.8E+19</v>
      </c>
      <c r="UJ827">
        <v>7E+19</v>
      </c>
      <c r="UK827">
        <v>7.1E+19</v>
      </c>
      <c r="UL827">
        <v>7.6E+19</v>
      </c>
      <c r="UM827">
        <v>8E+19</v>
      </c>
      <c r="UN827">
        <v>8.2E+19</v>
      </c>
      <c r="UO827">
        <v>8E+19</v>
      </c>
      <c r="UP827">
        <v>8.1E+19</v>
      </c>
      <c r="UQ827">
        <v>7.3E+19</v>
      </c>
      <c r="UR827">
        <v>8.1E+19</v>
      </c>
      <c r="US827">
        <v>8.2E+19</v>
      </c>
      <c r="UT827">
        <v>8.4E+19</v>
      </c>
      <c r="UU827">
        <v>9E+19</v>
      </c>
      <c r="UV827">
        <v>7.8E+19</v>
      </c>
      <c r="UW827">
        <v>7.4E+19</v>
      </c>
      <c r="UX827">
        <v>8.7E+19</v>
      </c>
      <c r="UY827">
        <v>8E+19</v>
      </c>
      <c r="UZ827">
        <v>8.5E+19</v>
      </c>
      <c r="VA827">
        <v>7.8E+19</v>
      </c>
      <c r="VB827">
        <v>8.3E+19</v>
      </c>
      <c r="VC827">
        <v>8.5E+19</v>
      </c>
      <c r="VD827">
        <v>7.5E+19</v>
      </c>
      <c r="VE827">
        <v>8.6E+19</v>
      </c>
      <c r="VF827">
        <v>8.4E+19</v>
      </c>
      <c r="VG827">
        <v>7.2E+19</v>
      </c>
      <c r="VH827">
        <v>7.7E+19</v>
      </c>
      <c r="VI827">
        <v>7.6E+19</v>
      </c>
      <c r="VJ827">
        <v>8.7E+19</v>
      </c>
      <c r="VK827">
        <v>8.1E+19</v>
      </c>
      <c r="VL827">
        <v>8.3E+19</v>
      </c>
      <c r="VM827">
        <v>8.1E+19</v>
      </c>
      <c r="VN827">
        <v>8.5E+19</v>
      </c>
      <c r="VO827">
        <v>8.4E+19</v>
      </c>
      <c r="VP827">
        <v>7.4E+19</v>
      </c>
      <c r="VQ827">
        <v>8.1E+19</v>
      </c>
      <c r="VR827">
        <v>8.7E+19</v>
      </c>
      <c r="VS827">
        <v>8.4E+19</v>
      </c>
      <c r="VT827">
        <v>8.1E+19</v>
      </c>
      <c r="VU827">
        <v>8.9E+19</v>
      </c>
      <c r="VV827">
        <v>8.2E+19</v>
      </c>
      <c r="VW827">
        <v>8.1E+19</v>
      </c>
      <c r="VX827">
        <v>8.9E+19</v>
      </c>
      <c r="VY827">
        <v>8.2E+19</v>
      </c>
      <c r="VZ827">
        <v>7.1E+19</v>
      </c>
      <c r="WA827">
        <v>7.7E+19</v>
      </c>
      <c r="WB827">
        <v>8E+19</v>
      </c>
      <c r="WC827">
        <v>7.8E+19</v>
      </c>
      <c r="WD827">
        <v>7E+19</v>
      </c>
      <c r="WE827">
        <v>7.2E+19</v>
      </c>
      <c r="WF827">
        <v>8.5E+19</v>
      </c>
      <c r="WG827">
        <v>8.6E+19</v>
      </c>
      <c r="WH827">
        <v>6.8E+19</v>
      </c>
      <c r="WI827">
        <v>7.8E+19</v>
      </c>
      <c r="WJ827">
        <v>8.5E+19</v>
      </c>
      <c r="WK827">
        <v>7.9E+19</v>
      </c>
      <c r="WL827">
        <v>7.5E+19</v>
      </c>
      <c r="WM827">
        <v>8E+19</v>
      </c>
      <c r="WN827">
        <v>8.5E+19</v>
      </c>
      <c r="WO827">
        <v>8.4E+19</v>
      </c>
      <c r="WP827">
        <v>8.9E+19</v>
      </c>
      <c r="WQ827">
        <v>8.6E+19</v>
      </c>
      <c r="WR827">
        <v>8E+19</v>
      </c>
      <c r="WS827">
        <v>8.4E+19</v>
      </c>
      <c r="WT827">
        <v>8.1E+19</v>
      </c>
      <c r="WU827">
        <v>8.9E+19</v>
      </c>
      <c r="WV827">
        <v>8.6E+19</v>
      </c>
      <c r="WW827">
        <v>7.6E+19</v>
      </c>
      <c r="WX827">
        <v>9.1E+19</v>
      </c>
      <c r="WY827">
        <v>7.5E+19</v>
      </c>
      <c r="WZ827">
        <v>8E+19</v>
      </c>
      <c r="XA827">
        <v>7.6E+19</v>
      </c>
      <c r="XB827">
        <v>7.4E+19</v>
      </c>
      <c r="XC827">
        <v>7.5E+19</v>
      </c>
      <c r="XD827">
        <v>8E+19</v>
      </c>
      <c r="XE827">
        <v>8.2E+19</v>
      </c>
      <c r="XF827">
        <v>8.1E+19</v>
      </c>
      <c r="XG827">
        <v>7.7E+19</v>
      </c>
      <c r="XH827">
        <v>8.8E+19</v>
      </c>
      <c r="XI827">
        <v>8.5E+19</v>
      </c>
      <c r="XJ827">
        <v>7.3E+19</v>
      </c>
      <c r="XK827">
        <v>7.9E+19</v>
      </c>
      <c r="XL827">
        <v>8.9E+19</v>
      </c>
      <c r="XM827">
        <v>7.7E+19</v>
      </c>
      <c r="XN827">
        <v>8.4E+19</v>
      </c>
      <c r="XO827">
        <v>7.8E+19</v>
      </c>
      <c r="XP827">
        <v>8.9E+19</v>
      </c>
      <c r="XQ827">
        <v>8.8E+19</v>
      </c>
      <c r="XR827">
        <v>7.7E+19</v>
      </c>
      <c r="XS827">
        <v>7.4E+19</v>
      </c>
      <c r="XT827">
        <v>8E+19</v>
      </c>
      <c r="XU827">
        <v>8.3E+19</v>
      </c>
      <c r="XV827">
        <v>7.1E+19</v>
      </c>
      <c r="XW827">
        <v>8.1E+19</v>
      </c>
      <c r="XX827">
        <v>8.2E+19</v>
      </c>
      <c r="XY827">
        <v>9E+19</v>
      </c>
      <c r="XZ827">
        <v>9.4E+19</v>
      </c>
      <c r="YA827">
        <v>8E+19</v>
      </c>
      <c r="YB827">
        <v>7.2E+19</v>
      </c>
      <c r="YC827">
        <v>7.6E+19</v>
      </c>
      <c r="YD827">
        <v>8E+19</v>
      </c>
      <c r="YE827">
        <v>8.2E+19</v>
      </c>
      <c r="YF827">
        <v>7.6E+19</v>
      </c>
      <c r="YG827">
        <v>8.7E+19</v>
      </c>
      <c r="YH827">
        <v>7.8E+19</v>
      </c>
      <c r="YI827">
        <v>8.2E+19</v>
      </c>
      <c r="YJ827">
        <v>8.1E+19</v>
      </c>
      <c r="YK827">
        <v>8.1E+19</v>
      </c>
      <c r="YL827">
        <v>6.8E+19</v>
      </c>
      <c r="YM827">
        <v>8.1E+19</v>
      </c>
      <c r="YN827">
        <v>8.2E+19</v>
      </c>
      <c r="YO827">
        <v>7.9E+19</v>
      </c>
      <c r="YP827">
        <v>8.3E+19</v>
      </c>
      <c r="YQ827">
        <v>7E+19</v>
      </c>
      <c r="YR827">
        <v>7.8E+19</v>
      </c>
      <c r="YS827">
        <v>7.9E+19</v>
      </c>
      <c r="YT827">
        <v>8.4E+19</v>
      </c>
      <c r="YU827">
        <v>8.2E+19</v>
      </c>
      <c r="YV827">
        <v>7.7E+19</v>
      </c>
      <c r="YW827">
        <v>7.2E+19</v>
      </c>
      <c r="YX827">
        <v>8.3E+19</v>
      </c>
      <c r="YY827">
        <v>8.3E+19</v>
      </c>
      <c r="YZ827">
        <v>7.6E+19</v>
      </c>
      <c r="ZA827">
        <v>7.7E+19</v>
      </c>
      <c r="ZB827">
        <v>8.3E+19</v>
      </c>
      <c r="ZC827">
        <v>7.5E+19</v>
      </c>
      <c r="ZD827">
        <v>7.7E+19</v>
      </c>
      <c r="ZE827">
        <v>7.6E+19</v>
      </c>
      <c r="ZF827">
        <v>8.4E+19</v>
      </c>
      <c r="ZG827">
        <v>7.9E+19</v>
      </c>
      <c r="ZH827">
        <v>8.1E+19</v>
      </c>
      <c r="ZI827">
        <v>8.6E+19</v>
      </c>
      <c r="ZJ827">
        <v>7.6E+19</v>
      </c>
      <c r="ZK827">
        <v>7.7E+19</v>
      </c>
      <c r="ZL827">
        <v>7.9E+19</v>
      </c>
      <c r="ZM827">
        <v>6.5E+19</v>
      </c>
      <c r="ZN827">
        <v>8.4E+19</v>
      </c>
      <c r="ZO827">
        <v>7.3E+19</v>
      </c>
      <c r="ZP827">
        <v>8.2E+19</v>
      </c>
      <c r="ZQ827">
        <v>7.5E+19</v>
      </c>
      <c r="ZR827">
        <v>8.5E+19</v>
      </c>
      <c r="ZS827">
        <v>7.6E+19</v>
      </c>
      <c r="ZT827">
        <v>8.5E+19</v>
      </c>
      <c r="ZU827">
        <v>7.7E+19</v>
      </c>
      <c r="ZV827">
        <v>8.1E+19</v>
      </c>
      <c r="ZW827">
        <v>8.5E+19</v>
      </c>
      <c r="ZX827">
        <v>9E+19</v>
      </c>
      <c r="ZY827">
        <v>6.9E+19</v>
      </c>
      <c r="ZZ827">
        <v>9E+19</v>
      </c>
      <c r="AAA827">
        <v>9E+19</v>
      </c>
      <c r="AAB827">
        <v>7.8E+19</v>
      </c>
      <c r="AAC827">
        <v>8.5E+19</v>
      </c>
      <c r="AAD827">
        <v>8.8E+19</v>
      </c>
      <c r="AAE827">
        <v>8.2E+19</v>
      </c>
      <c r="AAF827">
        <v>8.1E+19</v>
      </c>
      <c r="AAG827">
        <v>8.1E+19</v>
      </c>
      <c r="AAH827">
        <v>7.9E+19</v>
      </c>
      <c r="AAI827">
        <v>7.9E+19</v>
      </c>
      <c r="AAJ827">
        <v>7.8E+19</v>
      </c>
      <c r="AAK827">
        <v>8.2E+19</v>
      </c>
      <c r="AAL827">
        <v>8.2E+19</v>
      </c>
      <c r="AAM827">
        <v>8.4E+19</v>
      </c>
      <c r="AAN827">
        <v>7.6E+19</v>
      </c>
      <c r="AAO827">
        <v>7.5E+19</v>
      </c>
      <c r="AAP827">
        <v>8.3E+19</v>
      </c>
      <c r="AAQ827">
        <v>8.3E+19</v>
      </c>
      <c r="AAR827">
        <v>8.2E+19</v>
      </c>
      <c r="AAS827">
        <v>7.3E+19</v>
      </c>
      <c r="AAT827">
        <v>8.7E+19</v>
      </c>
      <c r="AAU827">
        <v>8.9E+19</v>
      </c>
      <c r="AAV827">
        <v>7.6E+19</v>
      </c>
      <c r="AAW827">
        <v>8.3E+19</v>
      </c>
      <c r="AAX827">
        <v>7.9E+19</v>
      </c>
      <c r="AAY827">
        <v>8E+19</v>
      </c>
      <c r="AAZ827">
        <v>8.3E+19</v>
      </c>
      <c r="ABA827">
        <v>7.8E+19</v>
      </c>
      <c r="ABB827">
        <v>8.1E+19</v>
      </c>
      <c r="ABC827">
        <v>7.9E+19</v>
      </c>
      <c r="ABD827">
        <v>7.6E+19</v>
      </c>
      <c r="ABE827">
        <v>8.7E+19</v>
      </c>
      <c r="ABF827">
        <v>7.3E+19</v>
      </c>
      <c r="ABG827">
        <v>7.5E+19</v>
      </c>
      <c r="ABH827">
        <v>8.2E+19</v>
      </c>
      <c r="ABI827">
        <v>8.3E+19</v>
      </c>
      <c r="ABJ827">
        <v>8.8E+19</v>
      </c>
      <c r="ABK827">
        <v>8.3E+19</v>
      </c>
      <c r="ABL827">
        <v>8E+19</v>
      </c>
      <c r="ABM827">
        <v>8.5E+19</v>
      </c>
      <c r="ABN827">
        <v>7.8E+19</v>
      </c>
      <c r="ABO827">
        <v>8.7E+19</v>
      </c>
      <c r="ABP827">
        <v>8E+19</v>
      </c>
      <c r="ABQ827">
        <v>8.1E+19</v>
      </c>
      <c r="ABR827">
        <v>7.5E+19</v>
      </c>
      <c r="ABS827">
        <v>8.1E+19</v>
      </c>
      <c r="ABT827">
        <v>9E+19</v>
      </c>
      <c r="ABU827">
        <v>7.6E+19</v>
      </c>
      <c r="ABV827">
        <v>8.1E+19</v>
      </c>
      <c r="ABW827">
        <v>8.5E+19</v>
      </c>
      <c r="ABX827">
        <v>7.5E+19</v>
      </c>
      <c r="ABY827">
        <v>7.6E+19</v>
      </c>
      <c r="ABZ827">
        <v>7.8E+19</v>
      </c>
      <c r="ACA827">
        <v>7.9E+19</v>
      </c>
      <c r="ACB827">
        <v>7.9E+19</v>
      </c>
      <c r="ACC827">
        <v>7.8E+19</v>
      </c>
      <c r="ACD827">
        <v>7.9E+19</v>
      </c>
      <c r="ACE827">
        <v>8.5E+19</v>
      </c>
      <c r="ACF827">
        <v>8.5E+19</v>
      </c>
      <c r="ACG827">
        <v>8.1E+19</v>
      </c>
      <c r="ACH827">
        <v>7.2E+19</v>
      </c>
      <c r="ACI827">
        <v>8.3E+19</v>
      </c>
      <c r="ACJ827">
        <v>7.9E+19</v>
      </c>
      <c r="ACK827">
        <v>9.4E+19</v>
      </c>
      <c r="ACL827">
        <v>8.2E+19</v>
      </c>
      <c r="ACM827">
        <v>8.3E+19</v>
      </c>
      <c r="ACN827">
        <v>8.1E+19</v>
      </c>
      <c r="ACO827">
        <v>7.6E+19</v>
      </c>
      <c r="ACP827">
        <v>8.3E+19</v>
      </c>
      <c r="ACQ827">
        <v>8.2E+19</v>
      </c>
      <c r="ACR827">
        <v>8.4E+19</v>
      </c>
      <c r="ACS827">
        <v>8.1E+19</v>
      </c>
      <c r="ACT827">
        <v>8.7E+19</v>
      </c>
      <c r="ACU827">
        <v>8.7E+19</v>
      </c>
      <c r="ACV827">
        <v>7.8E+19</v>
      </c>
      <c r="ACW827">
        <v>9.5E+19</v>
      </c>
      <c r="ACX827">
        <v>7.6E+19</v>
      </c>
      <c r="ACY827">
        <v>8.7E+19</v>
      </c>
      <c r="ACZ827">
        <v>8.5E+19</v>
      </c>
      <c r="ADA827">
        <v>8.1E+19</v>
      </c>
      <c r="ADB827">
        <v>8.5E+19</v>
      </c>
      <c r="ADC827">
        <v>8.2E+19</v>
      </c>
      <c r="ADD827">
        <v>8.1E+19</v>
      </c>
      <c r="ADE827">
        <v>8.4E+19</v>
      </c>
      <c r="ADF827">
        <v>8.3E+19</v>
      </c>
      <c r="ADG827">
        <v>7.3E+19</v>
      </c>
      <c r="ADH827">
        <v>7.7E+19</v>
      </c>
      <c r="ADI827">
        <v>7.1E+19</v>
      </c>
      <c r="ADJ827">
        <v>8.5E+19</v>
      </c>
      <c r="ADK827">
        <v>8.4E+19</v>
      </c>
      <c r="ADL827">
        <v>8E+19</v>
      </c>
      <c r="ADM827">
        <v>8.3E+19</v>
      </c>
      <c r="ADN827">
        <v>8.4E+19</v>
      </c>
      <c r="ADO827">
        <v>7.5E+19</v>
      </c>
      <c r="ADP827">
        <v>8.3E+19</v>
      </c>
      <c r="ADQ827">
        <v>8E+19</v>
      </c>
      <c r="ADR827">
        <v>8.6E+19</v>
      </c>
      <c r="ADS827">
        <v>8.1E+19</v>
      </c>
      <c r="ADT827">
        <v>7.9E+19</v>
      </c>
      <c r="ADU827">
        <v>8.2E+19</v>
      </c>
      <c r="ADV827">
        <v>8.2E+19</v>
      </c>
      <c r="ADW827">
        <v>8.3E+19</v>
      </c>
      <c r="ADX827">
        <v>7.9E+19</v>
      </c>
      <c r="ADY827">
        <v>7.7E+19</v>
      </c>
      <c r="ADZ827">
        <v>8E+19</v>
      </c>
      <c r="AEA827">
        <v>8E+19</v>
      </c>
      <c r="AEB827">
        <v>8E+19</v>
      </c>
      <c r="AEC827">
        <v>8.3E+19</v>
      </c>
      <c r="AED827">
        <v>8.2E+19</v>
      </c>
      <c r="AEE827">
        <v>8.1E+19</v>
      </c>
      <c r="AEF827">
        <v>8.3E+19</v>
      </c>
      <c r="AEG827">
        <v>8.5E+19</v>
      </c>
      <c r="AEH827">
        <v>8.4E+19</v>
      </c>
      <c r="AEI827">
        <v>8.1E+19</v>
      </c>
      <c r="AEJ827">
        <v>7.1E+19</v>
      </c>
      <c r="AEK827">
        <v>8.1E+19</v>
      </c>
      <c r="AEL827">
        <v>7.8E+19</v>
      </c>
    </row>
    <row r="828" spans="1:818" x14ac:dyDescent="0.3">
      <c r="A828">
        <v>1.0647709999999999E+21</v>
      </c>
      <c r="B828">
        <v>8.6E+19</v>
      </c>
      <c r="C828">
        <v>8.5E+19</v>
      </c>
      <c r="D828">
        <v>8.4E+19</v>
      </c>
      <c r="E828">
        <v>8.6E+19</v>
      </c>
      <c r="F828">
        <v>7.9E+19</v>
      </c>
      <c r="G828">
        <v>8.1E+19</v>
      </c>
      <c r="H828">
        <v>9E+19</v>
      </c>
      <c r="I828">
        <v>8.6E+19</v>
      </c>
      <c r="J828">
        <v>8.5E+19</v>
      </c>
      <c r="K828">
        <v>9.8E+19</v>
      </c>
      <c r="L828">
        <v>9.1E+19</v>
      </c>
      <c r="M828">
        <v>8.4E+19</v>
      </c>
      <c r="N828">
        <v>8.3E+19</v>
      </c>
      <c r="O828">
        <v>8.8E+19</v>
      </c>
      <c r="P828">
        <v>9.3E+19</v>
      </c>
      <c r="Q828">
        <v>8.1E+19</v>
      </c>
      <c r="R828">
        <v>8E+19</v>
      </c>
      <c r="S828">
        <v>9.3E+19</v>
      </c>
      <c r="T828">
        <v>8.5E+19</v>
      </c>
      <c r="U828">
        <v>8.1E+19</v>
      </c>
      <c r="V828">
        <v>8.3E+19</v>
      </c>
      <c r="W828">
        <v>8E+19</v>
      </c>
      <c r="X828">
        <v>8.3E+19</v>
      </c>
      <c r="Y828">
        <v>8.8E+19</v>
      </c>
      <c r="Z828">
        <v>8.8E+19</v>
      </c>
      <c r="AA828">
        <v>8.2E+19</v>
      </c>
      <c r="AB828">
        <v>8.7E+19</v>
      </c>
      <c r="AC828">
        <v>8.7E+19</v>
      </c>
      <c r="AD828">
        <v>8.6E+19</v>
      </c>
      <c r="AE828">
        <v>8.9E+19</v>
      </c>
      <c r="AF828">
        <v>8.1E+19</v>
      </c>
      <c r="AG828">
        <v>8.5E+19</v>
      </c>
      <c r="AH828">
        <v>7.9E+19</v>
      </c>
      <c r="AI828">
        <v>8.1E+19</v>
      </c>
      <c r="AJ828">
        <v>8.2E+19</v>
      </c>
      <c r="AK828">
        <v>8.1E+19</v>
      </c>
      <c r="AL828">
        <v>8.7E+19</v>
      </c>
      <c r="AM828">
        <v>8.6E+19</v>
      </c>
      <c r="AN828">
        <v>9.2E+19</v>
      </c>
      <c r="AO828">
        <v>7.5E+19</v>
      </c>
      <c r="AP828">
        <v>8.1E+19</v>
      </c>
      <c r="AQ828">
        <v>8.3E+19</v>
      </c>
      <c r="AR828">
        <v>7.5E+19</v>
      </c>
      <c r="AS828">
        <v>8.8E+19</v>
      </c>
      <c r="AT828">
        <v>8E+19</v>
      </c>
      <c r="AU828">
        <v>8.7E+19</v>
      </c>
      <c r="AV828">
        <v>8.2E+19</v>
      </c>
      <c r="AW828">
        <v>9.1E+19</v>
      </c>
      <c r="AX828">
        <v>8.7E+19</v>
      </c>
      <c r="AY828">
        <v>9.3E+19</v>
      </c>
      <c r="AZ828">
        <v>8.5E+19</v>
      </c>
      <c r="BA828">
        <v>8.7E+19</v>
      </c>
      <c r="BB828">
        <v>8.5E+19</v>
      </c>
      <c r="BC828">
        <v>8.5E+19</v>
      </c>
      <c r="BD828">
        <v>7.9E+19</v>
      </c>
      <c r="BE828">
        <v>7.3E+19</v>
      </c>
      <c r="BF828">
        <v>7.5E+19</v>
      </c>
      <c r="BG828">
        <v>9.2E+19</v>
      </c>
      <c r="BH828">
        <v>9.5E+19</v>
      </c>
      <c r="BI828">
        <v>9E+19</v>
      </c>
      <c r="BJ828">
        <v>8.6E+19</v>
      </c>
      <c r="BK828">
        <v>8.7E+19</v>
      </c>
      <c r="BL828">
        <v>8E+19</v>
      </c>
      <c r="BM828">
        <v>8.2E+19</v>
      </c>
      <c r="BN828">
        <v>8.4E+19</v>
      </c>
      <c r="BO828">
        <v>8.6E+19</v>
      </c>
      <c r="BP828">
        <v>8.3E+19</v>
      </c>
      <c r="BQ828">
        <v>8.7E+19</v>
      </c>
      <c r="BR828">
        <v>8.9E+19</v>
      </c>
      <c r="BS828">
        <v>8.1E+19</v>
      </c>
      <c r="BT828">
        <v>9.6E+19</v>
      </c>
      <c r="BU828">
        <v>7.6E+19</v>
      </c>
      <c r="BV828">
        <v>8.5E+19</v>
      </c>
      <c r="BW828">
        <v>9.3E+19</v>
      </c>
      <c r="BX828">
        <v>7.6E+19</v>
      </c>
      <c r="BY828">
        <v>8.4E+19</v>
      </c>
      <c r="BZ828">
        <v>8.7E+19</v>
      </c>
      <c r="CA828">
        <v>8E+19</v>
      </c>
      <c r="CB828">
        <v>7.8E+19</v>
      </c>
      <c r="CC828">
        <v>8.8E+19</v>
      </c>
      <c r="CD828">
        <v>8E+19</v>
      </c>
      <c r="CE828">
        <v>7.9E+19</v>
      </c>
      <c r="CF828">
        <v>7.8E+19</v>
      </c>
      <c r="CG828">
        <v>8.4E+19</v>
      </c>
      <c r="CH828">
        <v>8.9E+19</v>
      </c>
      <c r="CI828">
        <v>9.4E+19</v>
      </c>
      <c r="CJ828">
        <v>9E+19</v>
      </c>
      <c r="CK828">
        <v>8.8E+19</v>
      </c>
      <c r="CL828">
        <v>8.3E+19</v>
      </c>
      <c r="CM828">
        <v>8.3E+19</v>
      </c>
      <c r="CN828">
        <v>8.8E+19</v>
      </c>
      <c r="CO828">
        <v>7.7E+19</v>
      </c>
      <c r="CP828">
        <v>9.1E+19</v>
      </c>
      <c r="CQ828">
        <v>8.3E+19</v>
      </c>
      <c r="CR828">
        <v>9.1E+19</v>
      </c>
      <c r="CS828">
        <v>8.8E+19</v>
      </c>
      <c r="CT828">
        <v>8.1E+19</v>
      </c>
      <c r="CU828">
        <v>9.5E+19</v>
      </c>
      <c r="CV828">
        <v>8.8E+19</v>
      </c>
      <c r="CW828">
        <v>7.7E+19</v>
      </c>
      <c r="CX828">
        <v>9.5E+19</v>
      </c>
      <c r="CY828">
        <v>8.2E+19</v>
      </c>
      <c r="CZ828">
        <v>7.9E+19</v>
      </c>
      <c r="DA828">
        <v>8.9E+19</v>
      </c>
      <c r="DB828">
        <v>8.9E+19</v>
      </c>
      <c r="DC828">
        <v>8.4E+19</v>
      </c>
      <c r="DD828">
        <v>8.6E+19</v>
      </c>
      <c r="DE828">
        <v>7.9E+19</v>
      </c>
      <c r="DF828">
        <v>8.3E+19</v>
      </c>
      <c r="DG828">
        <v>8E+19</v>
      </c>
      <c r="DH828">
        <v>8.4E+19</v>
      </c>
      <c r="DI828">
        <v>7.4E+19</v>
      </c>
      <c r="DJ828">
        <v>8.5E+19</v>
      </c>
      <c r="DK828">
        <v>8.2E+19</v>
      </c>
      <c r="DL828">
        <v>9E+19</v>
      </c>
      <c r="DM828">
        <v>8E+19</v>
      </c>
      <c r="DN828">
        <v>7.8E+19</v>
      </c>
      <c r="DO828">
        <v>8E+19</v>
      </c>
      <c r="DP828">
        <v>8.3E+19</v>
      </c>
      <c r="DQ828">
        <v>8.9E+19</v>
      </c>
      <c r="DR828">
        <v>8E+19</v>
      </c>
      <c r="DS828">
        <v>8E+19</v>
      </c>
      <c r="DT828">
        <v>8.2E+19</v>
      </c>
      <c r="DU828">
        <v>8.5E+19</v>
      </c>
      <c r="DV828">
        <v>9.4E+19</v>
      </c>
      <c r="DW828">
        <v>7.1E+19</v>
      </c>
      <c r="DX828">
        <v>8.1E+19</v>
      </c>
      <c r="DY828">
        <v>8.3E+19</v>
      </c>
      <c r="DZ828">
        <v>8.3E+19</v>
      </c>
      <c r="EA828">
        <v>8E+19</v>
      </c>
      <c r="EB828">
        <v>8.2E+19</v>
      </c>
      <c r="EC828">
        <v>8.7E+19</v>
      </c>
      <c r="ED828">
        <v>8.4E+19</v>
      </c>
      <c r="EE828">
        <v>7.9E+19</v>
      </c>
      <c r="EF828">
        <v>8.1E+19</v>
      </c>
      <c r="EG828">
        <v>9.1E+19</v>
      </c>
      <c r="EH828">
        <v>8.4E+19</v>
      </c>
      <c r="EI828">
        <v>8E+19</v>
      </c>
      <c r="EJ828">
        <v>8.2E+19</v>
      </c>
      <c r="EK828">
        <v>8.6E+19</v>
      </c>
      <c r="EL828">
        <v>9.3E+19</v>
      </c>
      <c r="EM828">
        <v>8.8E+19</v>
      </c>
      <c r="EN828">
        <v>7.8E+19</v>
      </c>
      <c r="EO828">
        <v>8.1E+19</v>
      </c>
      <c r="EP828">
        <v>7.5E+19</v>
      </c>
      <c r="EQ828">
        <v>9E+19</v>
      </c>
      <c r="ER828">
        <v>7.6E+19</v>
      </c>
      <c r="ES828">
        <v>8.6E+19</v>
      </c>
      <c r="ET828">
        <v>8.3E+19</v>
      </c>
      <c r="EU828">
        <v>7.7E+19</v>
      </c>
      <c r="EV828">
        <v>8.1E+19</v>
      </c>
      <c r="EW828">
        <v>7.9E+19</v>
      </c>
      <c r="EX828">
        <v>8.2E+19</v>
      </c>
      <c r="EY828">
        <v>7.7E+19</v>
      </c>
      <c r="EZ828">
        <v>7.5E+19</v>
      </c>
      <c r="FA828">
        <v>8.1E+19</v>
      </c>
      <c r="FB828">
        <v>9.2E+19</v>
      </c>
      <c r="FC828">
        <v>8.5E+19</v>
      </c>
      <c r="FD828">
        <v>7.9E+19</v>
      </c>
      <c r="FE828">
        <v>7.9E+19</v>
      </c>
      <c r="FF828">
        <v>8.3E+19</v>
      </c>
      <c r="FG828">
        <v>8.5E+19</v>
      </c>
      <c r="FH828">
        <v>8.6E+19</v>
      </c>
      <c r="FI828">
        <v>7.8E+19</v>
      </c>
      <c r="FJ828">
        <v>8.4E+19</v>
      </c>
      <c r="FK828">
        <v>8.6E+19</v>
      </c>
      <c r="FL828">
        <v>7.4E+19</v>
      </c>
      <c r="FM828">
        <v>8.6E+19</v>
      </c>
      <c r="FN828">
        <v>9E+19</v>
      </c>
      <c r="FO828">
        <v>7.4E+19</v>
      </c>
      <c r="FP828">
        <v>8.2E+19</v>
      </c>
      <c r="FQ828">
        <v>9.6E+19</v>
      </c>
      <c r="FR828">
        <v>8.9E+19</v>
      </c>
      <c r="FS828">
        <v>8.3E+19</v>
      </c>
      <c r="FT828">
        <v>8.1E+19</v>
      </c>
      <c r="FU828">
        <v>7.5E+19</v>
      </c>
      <c r="FV828">
        <v>8.1E+19</v>
      </c>
      <c r="FW828">
        <v>7.7E+19</v>
      </c>
      <c r="FX828">
        <v>8.7E+19</v>
      </c>
      <c r="FY828">
        <v>8.8E+19</v>
      </c>
      <c r="FZ828">
        <v>7.3E+19</v>
      </c>
      <c r="GA828">
        <v>7.4E+19</v>
      </c>
      <c r="GB828">
        <v>8.7E+19</v>
      </c>
      <c r="GC828">
        <v>8.3E+19</v>
      </c>
      <c r="GD828">
        <v>8.8E+19</v>
      </c>
      <c r="GE828">
        <v>8.4E+19</v>
      </c>
      <c r="GF828">
        <v>8.7E+19</v>
      </c>
      <c r="GG828">
        <v>8.2E+19</v>
      </c>
      <c r="GH828">
        <v>8.5E+19</v>
      </c>
      <c r="GI828">
        <v>8.3E+19</v>
      </c>
      <c r="GJ828">
        <v>8E+19</v>
      </c>
      <c r="GK828">
        <v>7.9E+19</v>
      </c>
      <c r="GL828">
        <v>9.1E+19</v>
      </c>
      <c r="GM828">
        <v>9.7E+19</v>
      </c>
      <c r="GN828">
        <v>7.3E+19</v>
      </c>
      <c r="GO828">
        <v>8.5E+19</v>
      </c>
      <c r="GP828">
        <v>9.2E+19</v>
      </c>
      <c r="GQ828">
        <v>8.3E+19</v>
      </c>
      <c r="GR828">
        <v>8.4E+19</v>
      </c>
      <c r="GS828">
        <v>7.3E+19</v>
      </c>
      <c r="GT828">
        <v>7.9E+19</v>
      </c>
      <c r="GU828">
        <v>8.6E+19</v>
      </c>
      <c r="GV828">
        <v>8.7E+19</v>
      </c>
      <c r="GW828">
        <v>8.8E+19</v>
      </c>
      <c r="GX828">
        <v>8.9E+19</v>
      </c>
      <c r="GY828">
        <v>7.4E+19</v>
      </c>
      <c r="GZ828">
        <v>8.9E+19</v>
      </c>
      <c r="HA828">
        <v>8.3E+19</v>
      </c>
      <c r="HB828">
        <v>7.9E+19</v>
      </c>
      <c r="HC828">
        <v>8.1E+19</v>
      </c>
      <c r="HD828">
        <v>8.6E+19</v>
      </c>
      <c r="HE828">
        <v>8.2E+19</v>
      </c>
      <c r="HF828">
        <v>8.5E+19</v>
      </c>
      <c r="HG828">
        <v>8.1E+19</v>
      </c>
      <c r="HH828">
        <v>7.3E+19</v>
      </c>
      <c r="HI828">
        <v>8.3E+19</v>
      </c>
      <c r="HJ828">
        <v>8.6E+19</v>
      </c>
      <c r="HK828">
        <v>7.5E+19</v>
      </c>
      <c r="HL828">
        <v>7.2E+19</v>
      </c>
      <c r="HM828">
        <v>8.3E+19</v>
      </c>
      <c r="HN828">
        <v>7.7E+19</v>
      </c>
      <c r="HO828">
        <v>9.1E+19</v>
      </c>
      <c r="HP828">
        <v>8.1E+19</v>
      </c>
      <c r="HQ828">
        <v>8.4E+19</v>
      </c>
      <c r="HR828">
        <v>8.5E+19</v>
      </c>
      <c r="HS828">
        <v>8.4E+19</v>
      </c>
      <c r="HT828">
        <v>9.2E+19</v>
      </c>
      <c r="HU828">
        <v>8.7E+19</v>
      </c>
      <c r="HV828">
        <v>9E+19</v>
      </c>
      <c r="HW828">
        <v>7.7E+19</v>
      </c>
      <c r="HX828">
        <v>7.5E+19</v>
      </c>
      <c r="HY828">
        <v>8.6E+19</v>
      </c>
      <c r="HZ828">
        <v>8.5E+19</v>
      </c>
      <c r="IA828">
        <v>9.2E+19</v>
      </c>
      <c r="IB828">
        <v>9.2E+19</v>
      </c>
      <c r="IC828">
        <v>8E+19</v>
      </c>
      <c r="ID828">
        <v>7.6E+19</v>
      </c>
      <c r="IE828">
        <v>8E+19</v>
      </c>
      <c r="IF828">
        <v>8.3E+19</v>
      </c>
      <c r="IG828">
        <v>8.7E+19</v>
      </c>
      <c r="IH828">
        <v>8.5E+19</v>
      </c>
      <c r="II828">
        <v>8.2E+19</v>
      </c>
      <c r="IJ828">
        <v>7.9E+19</v>
      </c>
      <c r="IK828">
        <v>8.3E+19</v>
      </c>
      <c r="IL828">
        <v>8.7E+19</v>
      </c>
      <c r="IM828">
        <v>8.4E+19</v>
      </c>
      <c r="IN828">
        <v>8E+19</v>
      </c>
      <c r="IO828">
        <v>7.3E+19</v>
      </c>
      <c r="IP828">
        <v>8.5E+19</v>
      </c>
      <c r="IQ828">
        <v>7.8E+19</v>
      </c>
      <c r="IR828">
        <v>8.5E+19</v>
      </c>
      <c r="IS828">
        <v>9E+19</v>
      </c>
      <c r="IT828">
        <v>8.5E+19</v>
      </c>
      <c r="IU828">
        <v>7.8E+19</v>
      </c>
      <c r="IV828">
        <v>9E+19</v>
      </c>
      <c r="IW828">
        <v>7.4E+19</v>
      </c>
      <c r="IX828">
        <v>8.3E+19</v>
      </c>
      <c r="IY828">
        <v>7.2E+19</v>
      </c>
      <c r="IZ828">
        <v>8.6E+19</v>
      </c>
      <c r="JA828">
        <v>8.1E+19</v>
      </c>
      <c r="JB828">
        <v>8.1E+19</v>
      </c>
      <c r="JC828">
        <v>8.2E+19</v>
      </c>
      <c r="JD828">
        <v>9.3E+19</v>
      </c>
      <c r="JE828">
        <v>7.8E+19</v>
      </c>
      <c r="JF828">
        <v>8.2E+19</v>
      </c>
      <c r="JG828">
        <v>8.8E+19</v>
      </c>
      <c r="JH828">
        <v>8.6E+19</v>
      </c>
      <c r="JI828">
        <v>8.4E+19</v>
      </c>
      <c r="JJ828">
        <v>8.2E+19</v>
      </c>
      <c r="JK828">
        <v>7.8E+19</v>
      </c>
      <c r="JL828">
        <v>8.8E+19</v>
      </c>
      <c r="JM828">
        <v>8.2E+19</v>
      </c>
      <c r="JN828">
        <v>8.3E+19</v>
      </c>
      <c r="JO828">
        <v>7.3E+19</v>
      </c>
      <c r="JP828">
        <v>8.7E+19</v>
      </c>
      <c r="JQ828">
        <v>8.6E+19</v>
      </c>
      <c r="JR828">
        <v>9.2E+19</v>
      </c>
      <c r="JS828">
        <v>8.4E+19</v>
      </c>
      <c r="JT828">
        <v>8.5E+19</v>
      </c>
      <c r="JU828">
        <v>7.8E+19</v>
      </c>
      <c r="JV828">
        <v>8.1E+19</v>
      </c>
      <c r="JW828">
        <v>9.3E+19</v>
      </c>
      <c r="JX828">
        <v>9.1E+19</v>
      </c>
      <c r="JY828">
        <v>8.9E+19</v>
      </c>
      <c r="JZ828">
        <v>9E+19</v>
      </c>
      <c r="KA828">
        <v>8.4E+19</v>
      </c>
      <c r="KB828">
        <v>8.5E+19</v>
      </c>
      <c r="KC828">
        <v>8.5E+19</v>
      </c>
      <c r="KD828">
        <v>7.6E+19</v>
      </c>
      <c r="KE828">
        <v>8.7E+19</v>
      </c>
      <c r="KF828">
        <v>8.3E+19</v>
      </c>
      <c r="KG828">
        <v>7.8E+19</v>
      </c>
      <c r="KH828">
        <v>8E+19</v>
      </c>
      <c r="KI828">
        <v>7.4E+19</v>
      </c>
      <c r="KJ828">
        <v>8.8E+19</v>
      </c>
      <c r="KK828">
        <v>7.9E+19</v>
      </c>
      <c r="KL828">
        <v>8E+19</v>
      </c>
      <c r="KM828">
        <v>8.5E+19</v>
      </c>
      <c r="KN828">
        <v>8.3E+19</v>
      </c>
      <c r="KO828">
        <v>8.4E+19</v>
      </c>
      <c r="KP828">
        <v>8E+19</v>
      </c>
      <c r="KQ828">
        <v>9.2E+19</v>
      </c>
      <c r="KR828">
        <v>8.5E+19</v>
      </c>
      <c r="KS828">
        <v>8.7E+19</v>
      </c>
      <c r="KT828">
        <v>7.6E+19</v>
      </c>
      <c r="KU828">
        <v>7.5E+19</v>
      </c>
      <c r="KV828">
        <v>7.9E+19</v>
      </c>
      <c r="KW828">
        <v>8.2E+19</v>
      </c>
      <c r="KX828">
        <v>8.4E+19</v>
      </c>
      <c r="KY828">
        <v>9E+19</v>
      </c>
      <c r="KZ828">
        <v>7.5E+19</v>
      </c>
      <c r="LA828">
        <v>9.1E+19</v>
      </c>
      <c r="LB828">
        <v>7.9E+19</v>
      </c>
      <c r="LC828">
        <v>8.6E+19</v>
      </c>
      <c r="LD828">
        <v>8.8E+19</v>
      </c>
      <c r="LE828">
        <v>9.1E+19</v>
      </c>
      <c r="LF828">
        <v>8.7E+19</v>
      </c>
      <c r="LG828">
        <v>7.5E+19</v>
      </c>
      <c r="LH828">
        <v>8.4E+19</v>
      </c>
      <c r="LI828">
        <v>7.6E+19</v>
      </c>
      <c r="LJ828">
        <v>8.3E+19</v>
      </c>
      <c r="LK828">
        <v>8E+19</v>
      </c>
      <c r="LL828">
        <v>8.2E+19</v>
      </c>
      <c r="LM828">
        <v>8.7E+19</v>
      </c>
      <c r="LN828">
        <v>7.7E+19</v>
      </c>
      <c r="LO828">
        <v>8.4E+19</v>
      </c>
      <c r="LP828">
        <v>8.1E+19</v>
      </c>
      <c r="LQ828">
        <v>7.8E+19</v>
      </c>
      <c r="LR828">
        <v>9.5E+19</v>
      </c>
      <c r="LS828">
        <v>8.3E+19</v>
      </c>
      <c r="LT828">
        <v>8.2E+19</v>
      </c>
      <c r="LU828">
        <v>8.1E+19</v>
      </c>
      <c r="LV828">
        <v>8.7E+19</v>
      </c>
      <c r="LW828">
        <v>8.6E+19</v>
      </c>
      <c r="LX828">
        <v>8.8E+19</v>
      </c>
      <c r="LY828">
        <v>8.5E+19</v>
      </c>
      <c r="LZ828">
        <v>8E+19</v>
      </c>
      <c r="MA828">
        <v>8E+19</v>
      </c>
      <c r="MB828">
        <v>8.1E+19</v>
      </c>
      <c r="MC828">
        <v>8.9E+19</v>
      </c>
      <c r="MD828">
        <v>8.7E+19</v>
      </c>
      <c r="ME828">
        <v>8.4E+19</v>
      </c>
      <c r="MF828">
        <v>8.4E+19</v>
      </c>
      <c r="MG828">
        <v>8.4E+19</v>
      </c>
      <c r="MH828">
        <v>7.9E+19</v>
      </c>
      <c r="MI828">
        <v>8.6E+19</v>
      </c>
      <c r="MJ828">
        <v>9E+19</v>
      </c>
      <c r="MK828">
        <v>8.8E+19</v>
      </c>
      <c r="ML828">
        <v>8.3E+19</v>
      </c>
      <c r="MM828">
        <v>8.6E+19</v>
      </c>
      <c r="MN828">
        <v>8.7E+19</v>
      </c>
      <c r="MO828">
        <v>7.7E+19</v>
      </c>
      <c r="MP828">
        <v>8.7E+19</v>
      </c>
      <c r="MQ828">
        <v>8.5E+19</v>
      </c>
      <c r="MR828">
        <v>7.7E+19</v>
      </c>
      <c r="MS828">
        <v>7.8E+19</v>
      </c>
      <c r="MT828">
        <v>8.7E+19</v>
      </c>
      <c r="MU828">
        <v>7.8E+19</v>
      </c>
      <c r="MV828">
        <v>7.6E+19</v>
      </c>
      <c r="MW828">
        <v>8.3E+19</v>
      </c>
      <c r="MX828">
        <v>8.5E+19</v>
      </c>
      <c r="MY828">
        <v>9.1E+19</v>
      </c>
      <c r="MZ828">
        <v>8E+19</v>
      </c>
      <c r="NA828">
        <v>8.1E+19</v>
      </c>
      <c r="NB828">
        <v>9.3E+19</v>
      </c>
      <c r="NC828">
        <v>9.1E+19</v>
      </c>
      <c r="ND828">
        <v>8.1E+19</v>
      </c>
      <c r="NE828">
        <v>7.8E+19</v>
      </c>
      <c r="NF828">
        <v>8.7E+19</v>
      </c>
      <c r="NG828">
        <v>7.9E+19</v>
      </c>
      <c r="NH828">
        <v>7.4E+19</v>
      </c>
      <c r="NI828">
        <v>8.8E+19</v>
      </c>
      <c r="NJ828">
        <v>7.8E+19</v>
      </c>
      <c r="NK828">
        <v>8.1E+19</v>
      </c>
      <c r="NL828">
        <v>7.9E+19</v>
      </c>
      <c r="NM828">
        <v>8.1E+19</v>
      </c>
      <c r="NN828">
        <v>8.4E+19</v>
      </c>
      <c r="NO828">
        <v>7.3E+19</v>
      </c>
      <c r="NP828">
        <v>8.7E+19</v>
      </c>
      <c r="NQ828">
        <v>8.3E+19</v>
      </c>
      <c r="NR828">
        <v>8.2E+19</v>
      </c>
      <c r="NS828">
        <v>9.1E+19</v>
      </c>
      <c r="NT828">
        <v>7.8E+19</v>
      </c>
      <c r="NU828">
        <v>8E+19</v>
      </c>
      <c r="NV828">
        <v>8.7E+19</v>
      </c>
      <c r="NW828">
        <v>8.2E+19</v>
      </c>
      <c r="NX828">
        <v>8.7E+19</v>
      </c>
      <c r="NY828">
        <v>7.8E+19</v>
      </c>
      <c r="NZ828">
        <v>8.2E+19</v>
      </c>
      <c r="OA828">
        <v>8.1E+19</v>
      </c>
      <c r="OB828">
        <v>7.9E+19</v>
      </c>
      <c r="OC828">
        <v>8.9E+19</v>
      </c>
      <c r="OD828">
        <v>8.4E+19</v>
      </c>
      <c r="OE828">
        <v>7.8E+19</v>
      </c>
      <c r="OF828">
        <v>8.2E+19</v>
      </c>
      <c r="OG828">
        <v>8.7E+19</v>
      </c>
      <c r="OH828">
        <v>8.6E+19</v>
      </c>
      <c r="OI828">
        <v>7.7E+19</v>
      </c>
      <c r="OJ828">
        <v>8.9E+19</v>
      </c>
      <c r="OK828">
        <v>8.1E+19</v>
      </c>
      <c r="OL828">
        <v>1E+20</v>
      </c>
      <c r="OM828">
        <v>8.4E+19</v>
      </c>
      <c r="ON828">
        <v>9.6E+19</v>
      </c>
      <c r="OO828">
        <v>7.4E+19</v>
      </c>
      <c r="OP828">
        <v>7.7E+19</v>
      </c>
      <c r="OQ828">
        <v>8.6E+19</v>
      </c>
      <c r="OR828">
        <v>9E+19</v>
      </c>
      <c r="OS828">
        <v>8.2E+19</v>
      </c>
      <c r="OT828">
        <v>8.7E+19</v>
      </c>
      <c r="OU828">
        <v>8.5E+19</v>
      </c>
      <c r="OV828">
        <v>8.3E+19</v>
      </c>
      <c r="OW828">
        <v>7.2E+19</v>
      </c>
      <c r="OX828">
        <v>7.8E+19</v>
      </c>
      <c r="OY828">
        <v>8.5E+19</v>
      </c>
      <c r="OZ828">
        <v>7.7E+19</v>
      </c>
      <c r="PA828">
        <v>8.6E+19</v>
      </c>
      <c r="PB828">
        <v>7.9E+19</v>
      </c>
      <c r="PC828">
        <v>9.7E+19</v>
      </c>
      <c r="PD828">
        <v>8.6E+19</v>
      </c>
      <c r="PE828">
        <v>9E+19</v>
      </c>
      <c r="PF828">
        <v>7.5E+19</v>
      </c>
      <c r="PG828">
        <v>8.9E+19</v>
      </c>
      <c r="PH828">
        <v>8.8E+19</v>
      </c>
      <c r="PI828">
        <v>7.9E+19</v>
      </c>
      <c r="PJ828">
        <v>8.2E+19</v>
      </c>
      <c r="PK828">
        <v>7.8E+19</v>
      </c>
      <c r="PL828">
        <v>7.8E+19</v>
      </c>
      <c r="PM828">
        <v>8.4E+19</v>
      </c>
      <c r="PN828">
        <v>7.8E+19</v>
      </c>
      <c r="PO828">
        <v>7.5E+19</v>
      </c>
      <c r="PP828">
        <v>7.5E+19</v>
      </c>
      <c r="PQ828">
        <v>8.9E+19</v>
      </c>
      <c r="PR828">
        <v>8.5E+19</v>
      </c>
      <c r="PS828">
        <v>8.7E+19</v>
      </c>
      <c r="PT828">
        <v>8.4E+19</v>
      </c>
      <c r="PU828">
        <v>8.2E+19</v>
      </c>
      <c r="PV828">
        <v>7.8E+19</v>
      </c>
      <c r="PW828">
        <v>8.2E+19</v>
      </c>
      <c r="PX828">
        <v>7.8E+19</v>
      </c>
      <c r="PY828">
        <v>9.1E+19</v>
      </c>
      <c r="PZ828">
        <v>8.3E+19</v>
      </c>
      <c r="QA828">
        <v>8.4E+19</v>
      </c>
      <c r="QB828">
        <v>8.4E+19</v>
      </c>
      <c r="QC828">
        <v>8.9E+19</v>
      </c>
      <c r="QD828">
        <v>7.8E+19</v>
      </c>
      <c r="QE828">
        <v>8.1E+19</v>
      </c>
      <c r="QF828">
        <v>8.5E+19</v>
      </c>
      <c r="QG828">
        <v>7.4E+19</v>
      </c>
      <c r="QH828">
        <v>7.1E+19</v>
      </c>
      <c r="QI828">
        <v>9E+19</v>
      </c>
      <c r="QJ828">
        <v>8.7E+19</v>
      </c>
      <c r="QK828">
        <v>7.9E+19</v>
      </c>
      <c r="QL828">
        <v>8.1E+19</v>
      </c>
      <c r="QM828">
        <v>8.1E+19</v>
      </c>
      <c r="QN828">
        <v>8.4E+19</v>
      </c>
      <c r="QO828">
        <v>8.5E+19</v>
      </c>
      <c r="QP828">
        <v>8E+19</v>
      </c>
      <c r="QQ828">
        <v>7.2E+19</v>
      </c>
      <c r="QR828">
        <v>7.8E+19</v>
      </c>
      <c r="QS828">
        <v>8.3E+19</v>
      </c>
      <c r="QT828">
        <v>8.2E+19</v>
      </c>
      <c r="QU828">
        <v>7.8E+19</v>
      </c>
      <c r="QV828">
        <v>7.8E+19</v>
      </c>
      <c r="QW828">
        <v>8.7E+19</v>
      </c>
      <c r="QX828">
        <v>8.1E+19</v>
      </c>
      <c r="QY828">
        <v>7.5E+19</v>
      </c>
      <c r="QZ828">
        <v>8.9E+19</v>
      </c>
      <c r="RA828">
        <v>8.8E+19</v>
      </c>
      <c r="RB828">
        <v>8.6E+19</v>
      </c>
      <c r="RC828">
        <v>7.4E+19</v>
      </c>
      <c r="RD828">
        <v>8E+19</v>
      </c>
      <c r="RE828">
        <v>8.3E+19</v>
      </c>
      <c r="RF828">
        <v>8.4E+19</v>
      </c>
      <c r="RG828">
        <v>7.2E+19</v>
      </c>
      <c r="RH828">
        <v>8.3E+19</v>
      </c>
      <c r="RI828">
        <v>8.5E+19</v>
      </c>
      <c r="RJ828">
        <v>7.4E+19</v>
      </c>
      <c r="RK828">
        <v>8.2E+19</v>
      </c>
      <c r="RL828">
        <v>7.7E+19</v>
      </c>
      <c r="RM828">
        <v>7.1E+19</v>
      </c>
      <c r="RN828">
        <v>8.2E+19</v>
      </c>
      <c r="RO828">
        <v>8.2E+19</v>
      </c>
      <c r="RP828">
        <v>8.2E+19</v>
      </c>
      <c r="RQ828">
        <v>8.8E+19</v>
      </c>
      <c r="RR828">
        <v>7.5E+19</v>
      </c>
      <c r="RS828">
        <v>7.8E+19</v>
      </c>
      <c r="RT828">
        <v>7.9E+19</v>
      </c>
      <c r="RU828">
        <v>7.7E+19</v>
      </c>
      <c r="RV828">
        <v>8.9E+19</v>
      </c>
      <c r="RW828">
        <v>8.3E+19</v>
      </c>
      <c r="RX828">
        <v>8.1E+19</v>
      </c>
      <c r="RY828">
        <v>7.8E+19</v>
      </c>
      <c r="RZ828">
        <v>8.3E+19</v>
      </c>
      <c r="SA828">
        <v>8.2E+19</v>
      </c>
      <c r="SB828">
        <v>8.6E+19</v>
      </c>
      <c r="SC828">
        <v>8E+19</v>
      </c>
      <c r="SD828">
        <v>7.4E+19</v>
      </c>
      <c r="SE828">
        <v>7.2E+19</v>
      </c>
      <c r="SF828">
        <v>8.1E+19</v>
      </c>
      <c r="SG828">
        <v>9E+19</v>
      </c>
      <c r="SH828">
        <v>8.2E+19</v>
      </c>
      <c r="SI828">
        <v>9E+19</v>
      </c>
      <c r="SJ828">
        <v>7.8E+19</v>
      </c>
      <c r="SK828">
        <v>8.8E+19</v>
      </c>
      <c r="SL828">
        <v>7.4E+19</v>
      </c>
      <c r="SM828">
        <v>7.1E+19</v>
      </c>
      <c r="SN828">
        <v>8.6E+19</v>
      </c>
      <c r="SO828">
        <v>8.1E+19</v>
      </c>
      <c r="SP828">
        <v>9E+19</v>
      </c>
      <c r="SQ828">
        <v>8.2E+19</v>
      </c>
      <c r="SR828">
        <v>8.3E+19</v>
      </c>
      <c r="SS828">
        <v>7.8E+19</v>
      </c>
      <c r="ST828">
        <v>8.4E+19</v>
      </c>
      <c r="SU828">
        <v>8.4E+19</v>
      </c>
      <c r="SV828">
        <v>8.8E+19</v>
      </c>
      <c r="SW828">
        <v>8E+19</v>
      </c>
      <c r="SX828">
        <v>8.7E+19</v>
      </c>
      <c r="SY828">
        <v>7.9E+19</v>
      </c>
      <c r="SZ828">
        <v>8.4E+19</v>
      </c>
      <c r="TA828">
        <v>9.1E+19</v>
      </c>
      <c r="TB828">
        <v>8E+19</v>
      </c>
      <c r="TC828">
        <v>8.5E+19</v>
      </c>
      <c r="TD828">
        <v>7.6E+19</v>
      </c>
      <c r="TE828">
        <v>7.2E+19</v>
      </c>
      <c r="TF828">
        <v>7.4E+19</v>
      </c>
      <c r="TG828">
        <v>7.8E+19</v>
      </c>
      <c r="TH828">
        <v>7.9E+19</v>
      </c>
      <c r="TI828">
        <v>6.9E+19</v>
      </c>
      <c r="TJ828">
        <v>8.1E+19</v>
      </c>
      <c r="TK828">
        <v>8.9E+19</v>
      </c>
      <c r="TL828">
        <v>7.8E+19</v>
      </c>
      <c r="TM828">
        <v>8.4E+19</v>
      </c>
      <c r="TN828">
        <v>8.6E+19</v>
      </c>
      <c r="TO828">
        <v>7.9E+19</v>
      </c>
      <c r="TP828">
        <v>8.9E+19</v>
      </c>
      <c r="TQ828">
        <v>7.6E+19</v>
      </c>
      <c r="TR828">
        <v>8E+19</v>
      </c>
      <c r="TS828">
        <v>7.5E+19</v>
      </c>
      <c r="TT828">
        <v>7.8E+19</v>
      </c>
      <c r="TU828">
        <v>7.3E+19</v>
      </c>
      <c r="TV828">
        <v>8.1E+19</v>
      </c>
      <c r="TW828">
        <v>8.7E+19</v>
      </c>
      <c r="TX828">
        <v>8.9E+19</v>
      </c>
      <c r="TY828">
        <v>7.5E+19</v>
      </c>
      <c r="TZ828">
        <v>8.5E+19</v>
      </c>
      <c r="UA828">
        <v>7E+19</v>
      </c>
      <c r="UB828">
        <v>9E+19</v>
      </c>
      <c r="UC828">
        <v>7.9E+19</v>
      </c>
      <c r="UD828">
        <v>8.3E+19</v>
      </c>
      <c r="UE828">
        <v>9E+19</v>
      </c>
      <c r="UF828">
        <v>8.6E+19</v>
      </c>
      <c r="UG828">
        <v>8E+19</v>
      </c>
      <c r="UH828">
        <v>8.5E+19</v>
      </c>
      <c r="UI828">
        <v>7.4E+19</v>
      </c>
      <c r="UJ828">
        <v>7.7E+19</v>
      </c>
      <c r="UK828">
        <v>8.8E+19</v>
      </c>
      <c r="UL828">
        <v>8.2E+19</v>
      </c>
      <c r="UM828">
        <v>8.8E+19</v>
      </c>
      <c r="UN828">
        <v>8.7E+19</v>
      </c>
      <c r="UO828">
        <v>9E+19</v>
      </c>
      <c r="UP828">
        <v>7.9E+19</v>
      </c>
      <c r="UQ828">
        <v>8.5E+19</v>
      </c>
      <c r="UR828">
        <v>7.9E+19</v>
      </c>
      <c r="US828">
        <v>7.9E+19</v>
      </c>
      <c r="UT828">
        <v>7.8E+19</v>
      </c>
      <c r="UU828">
        <v>7.5E+19</v>
      </c>
      <c r="UV828">
        <v>9E+19</v>
      </c>
      <c r="UW828">
        <v>7.3E+19</v>
      </c>
      <c r="UX828">
        <v>9.1E+19</v>
      </c>
      <c r="UY828">
        <v>7.8E+19</v>
      </c>
      <c r="UZ828">
        <v>7.6E+19</v>
      </c>
      <c r="VA828">
        <v>8.4E+19</v>
      </c>
      <c r="VB828">
        <v>8E+19</v>
      </c>
      <c r="VC828">
        <v>9.4E+19</v>
      </c>
      <c r="VD828">
        <v>8.4E+19</v>
      </c>
      <c r="VE828">
        <v>7.8E+19</v>
      </c>
      <c r="VF828">
        <v>8.1E+19</v>
      </c>
      <c r="VG828">
        <v>8.1E+19</v>
      </c>
      <c r="VH828">
        <v>8.5E+19</v>
      </c>
      <c r="VI828">
        <v>8.3E+19</v>
      </c>
      <c r="VJ828">
        <v>8.2E+19</v>
      </c>
      <c r="VK828">
        <v>7.7E+19</v>
      </c>
      <c r="VL828">
        <v>8.3E+19</v>
      </c>
      <c r="VM828">
        <v>8.5E+19</v>
      </c>
      <c r="VN828">
        <v>7.4E+19</v>
      </c>
      <c r="VO828">
        <v>8.9E+19</v>
      </c>
      <c r="VP828">
        <v>7.8E+19</v>
      </c>
      <c r="VQ828">
        <v>8.4E+19</v>
      </c>
      <c r="VR828">
        <v>9.2E+19</v>
      </c>
      <c r="VS828">
        <v>8E+19</v>
      </c>
      <c r="VT828">
        <v>8.6E+19</v>
      </c>
      <c r="VU828">
        <v>8.3E+19</v>
      </c>
      <c r="VV828">
        <v>8.5E+19</v>
      </c>
      <c r="VW828">
        <v>8.3E+19</v>
      </c>
      <c r="VX828">
        <v>8.4E+19</v>
      </c>
      <c r="VY828">
        <v>8.4E+19</v>
      </c>
      <c r="VZ828">
        <v>8.4E+19</v>
      </c>
      <c r="WA828">
        <v>8.5E+19</v>
      </c>
      <c r="WB828">
        <v>8.1E+19</v>
      </c>
      <c r="WC828">
        <v>8.8E+19</v>
      </c>
      <c r="WD828">
        <v>8.4E+19</v>
      </c>
      <c r="WE828">
        <v>7.3E+19</v>
      </c>
      <c r="WF828">
        <v>7.9E+19</v>
      </c>
      <c r="WG828">
        <v>7.9E+19</v>
      </c>
      <c r="WH828">
        <v>9.1E+19</v>
      </c>
      <c r="WI828">
        <v>8.2E+19</v>
      </c>
      <c r="WJ828">
        <v>8.7E+19</v>
      </c>
      <c r="WK828">
        <v>7.5E+19</v>
      </c>
      <c r="WL828">
        <v>8.2E+19</v>
      </c>
      <c r="WM828">
        <v>7.4E+19</v>
      </c>
      <c r="WN828">
        <v>7.4E+19</v>
      </c>
      <c r="WO828">
        <v>8E+19</v>
      </c>
      <c r="WP828">
        <v>8E+19</v>
      </c>
      <c r="WQ828">
        <v>8.7E+19</v>
      </c>
      <c r="WR828">
        <v>8.9E+19</v>
      </c>
      <c r="WS828">
        <v>8.5E+19</v>
      </c>
      <c r="WT828">
        <v>8.7E+19</v>
      </c>
      <c r="WU828">
        <v>8.9E+19</v>
      </c>
      <c r="WV828">
        <v>8.4E+19</v>
      </c>
      <c r="WW828">
        <v>7.7E+19</v>
      </c>
      <c r="WX828">
        <v>9E+19</v>
      </c>
      <c r="WY828">
        <v>8.1E+19</v>
      </c>
      <c r="WZ828">
        <v>8.1E+19</v>
      </c>
      <c r="XA828">
        <v>8.3E+19</v>
      </c>
      <c r="XB828">
        <v>7.4E+19</v>
      </c>
      <c r="XC828">
        <v>7.8E+19</v>
      </c>
      <c r="XD828">
        <v>8.8E+19</v>
      </c>
      <c r="XE828">
        <v>8.9E+19</v>
      </c>
      <c r="XF828">
        <v>8.3E+19</v>
      </c>
      <c r="XG828">
        <v>7.2E+19</v>
      </c>
      <c r="XH828">
        <v>8E+19</v>
      </c>
      <c r="XI828">
        <v>8.4E+19</v>
      </c>
      <c r="XJ828">
        <v>7.3E+19</v>
      </c>
      <c r="XK828">
        <v>7.9E+19</v>
      </c>
      <c r="XL828">
        <v>8.5E+19</v>
      </c>
      <c r="XM828">
        <v>7.5E+19</v>
      </c>
      <c r="XN828">
        <v>8.3E+19</v>
      </c>
      <c r="XO828">
        <v>8.9E+19</v>
      </c>
      <c r="XP828">
        <v>9.1E+19</v>
      </c>
      <c r="XQ828">
        <v>7.8E+19</v>
      </c>
      <c r="XR828">
        <v>8.5E+19</v>
      </c>
      <c r="XS828">
        <v>8.4E+19</v>
      </c>
      <c r="XT828">
        <v>7.9E+19</v>
      </c>
      <c r="XU828">
        <v>8.1E+19</v>
      </c>
      <c r="XV828">
        <v>7.9E+19</v>
      </c>
      <c r="XW828">
        <v>7.7E+19</v>
      </c>
      <c r="XX828">
        <v>8.1E+19</v>
      </c>
      <c r="XY828">
        <v>8.8E+19</v>
      </c>
      <c r="XZ828">
        <v>8.3E+19</v>
      </c>
      <c r="YA828">
        <v>6.9E+19</v>
      </c>
      <c r="YB828">
        <v>8.3E+19</v>
      </c>
      <c r="YC828">
        <v>8E+19</v>
      </c>
      <c r="YD828">
        <v>7.8E+19</v>
      </c>
      <c r="YE828">
        <v>9.4E+19</v>
      </c>
      <c r="YF828">
        <v>8.1E+19</v>
      </c>
      <c r="YG828">
        <v>8.8E+19</v>
      </c>
      <c r="YH828">
        <v>8.7E+19</v>
      </c>
      <c r="YI828">
        <v>8.9E+19</v>
      </c>
      <c r="YJ828">
        <v>7.8E+19</v>
      </c>
      <c r="YK828">
        <v>7.8E+19</v>
      </c>
      <c r="YL828">
        <v>8.6E+19</v>
      </c>
      <c r="YM828">
        <v>8.7E+19</v>
      </c>
      <c r="YN828">
        <v>7.4E+19</v>
      </c>
      <c r="YO828">
        <v>7.7E+19</v>
      </c>
      <c r="YP828">
        <v>7.7E+19</v>
      </c>
      <c r="YQ828">
        <v>8.2E+19</v>
      </c>
      <c r="YR828">
        <v>8.1E+19</v>
      </c>
      <c r="YS828">
        <v>7.5E+19</v>
      </c>
      <c r="YT828">
        <v>9.1E+19</v>
      </c>
      <c r="YU828">
        <v>7.6E+19</v>
      </c>
      <c r="YV828">
        <v>8.6E+19</v>
      </c>
      <c r="YW828">
        <v>8.2E+19</v>
      </c>
      <c r="YX828">
        <v>7.9E+19</v>
      </c>
      <c r="YY828">
        <v>8.1E+19</v>
      </c>
      <c r="YZ828">
        <v>8.9E+19</v>
      </c>
      <c r="ZA828">
        <v>8.7E+19</v>
      </c>
      <c r="ZB828">
        <v>8.8E+19</v>
      </c>
      <c r="ZC828">
        <v>8E+19</v>
      </c>
      <c r="ZD828">
        <v>7.2E+19</v>
      </c>
      <c r="ZE828">
        <v>8.1E+19</v>
      </c>
      <c r="ZF828">
        <v>8.7E+19</v>
      </c>
      <c r="ZG828">
        <v>8.7E+19</v>
      </c>
      <c r="ZH828">
        <v>7.7E+19</v>
      </c>
      <c r="ZI828">
        <v>8.9E+19</v>
      </c>
      <c r="ZJ828">
        <v>7.4E+19</v>
      </c>
      <c r="ZK828">
        <v>8.1E+19</v>
      </c>
      <c r="ZL828">
        <v>7.7E+19</v>
      </c>
      <c r="ZM828">
        <v>7.9E+19</v>
      </c>
      <c r="ZN828">
        <v>8.2E+19</v>
      </c>
      <c r="ZO828">
        <v>8.2E+19</v>
      </c>
      <c r="ZP828">
        <v>8.2E+19</v>
      </c>
      <c r="ZQ828">
        <v>6.9E+19</v>
      </c>
      <c r="ZR828">
        <v>7.6E+19</v>
      </c>
      <c r="ZS828">
        <v>8E+19</v>
      </c>
      <c r="ZT828">
        <v>8.9E+19</v>
      </c>
      <c r="ZU828">
        <v>7.9E+19</v>
      </c>
      <c r="ZV828">
        <v>7.9E+19</v>
      </c>
      <c r="ZW828">
        <v>8.2E+19</v>
      </c>
      <c r="ZX828">
        <v>9.2E+19</v>
      </c>
      <c r="ZY828">
        <v>8.6E+19</v>
      </c>
      <c r="ZZ828">
        <v>8.3E+19</v>
      </c>
      <c r="AAA828">
        <v>8.7E+19</v>
      </c>
      <c r="AAB828">
        <v>8.8E+19</v>
      </c>
      <c r="AAC828">
        <v>8.3E+19</v>
      </c>
      <c r="AAD828">
        <v>8.8E+19</v>
      </c>
      <c r="AAE828">
        <v>8.1E+19</v>
      </c>
      <c r="AAF828">
        <v>8E+19</v>
      </c>
      <c r="AAG828">
        <v>8.6E+19</v>
      </c>
      <c r="AAH828">
        <v>8.6E+19</v>
      </c>
      <c r="AAI828">
        <v>9E+19</v>
      </c>
      <c r="AAJ828">
        <v>8.4E+19</v>
      </c>
      <c r="AAK828">
        <v>7E+19</v>
      </c>
      <c r="AAL828">
        <v>8.2E+19</v>
      </c>
      <c r="AAM828">
        <v>8.4E+19</v>
      </c>
      <c r="AAN828">
        <v>8.5E+19</v>
      </c>
      <c r="AAO828">
        <v>7.4E+19</v>
      </c>
      <c r="AAP828">
        <v>8.2E+19</v>
      </c>
      <c r="AAQ828">
        <v>8.1E+19</v>
      </c>
      <c r="AAR828">
        <v>8E+19</v>
      </c>
      <c r="AAS828">
        <v>7.7E+19</v>
      </c>
      <c r="AAT828">
        <v>8.6E+19</v>
      </c>
      <c r="AAU828">
        <v>8.5E+19</v>
      </c>
      <c r="AAV828">
        <v>8.2E+19</v>
      </c>
      <c r="AAW828">
        <v>7.8E+19</v>
      </c>
      <c r="AAX828">
        <v>8.3E+19</v>
      </c>
      <c r="AAY828">
        <v>8.4E+19</v>
      </c>
      <c r="AAZ828">
        <v>8E+19</v>
      </c>
      <c r="ABA828">
        <v>9.4E+19</v>
      </c>
      <c r="ABB828">
        <v>8.6E+19</v>
      </c>
      <c r="ABC828">
        <v>7.2E+19</v>
      </c>
      <c r="ABD828">
        <v>8.5E+19</v>
      </c>
      <c r="ABE828">
        <v>7.5E+19</v>
      </c>
      <c r="ABF828">
        <v>7.9E+19</v>
      </c>
      <c r="ABG828">
        <v>8E+19</v>
      </c>
      <c r="ABH828">
        <v>8.4E+19</v>
      </c>
      <c r="ABI828">
        <v>8.5E+19</v>
      </c>
      <c r="ABJ828">
        <v>7.7E+19</v>
      </c>
      <c r="ABK828">
        <v>8E+19</v>
      </c>
      <c r="ABL828">
        <v>8.6E+19</v>
      </c>
      <c r="ABM828">
        <v>7.8E+19</v>
      </c>
      <c r="ABN828">
        <v>8.3E+19</v>
      </c>
      <c r="ABO828">
        <v>7.7E+19</v>
      </c>
      <c r="ABP828">
        <v>7.4E+19</v>
      </c>
      <c r="ABQ828">
        <v>8.6E+19</v>
      </c>
      <c r="ABR828">
        <v>7.7E+19</v>
      </c>
      <c r="ABS828">
        <v>8.5E+19</v>
      </c>
      <c r="ABT828">
        <v>8.3E+19</v>
      </c>
      <c r="ABU828">
        <v>8.5E+19</v>
      </c>
      <c r="ABV828">
        <v>8E+19</v>
      </c>
      <c r="ABW828">
        <v>8.7E+19</v>
      </c>
      <c r="ABX828">
        <v>8.4E+19</v>
      </c>
      <c r="ABY828">
        <v>8.7E+19</v>
      </c>
      <c r="ABZ828">
        <v>7.9E+19</v>
      </c>
      <c r="ACA828">
        <v>7.9E+19</v>
      </c>
      <c r="ACB828">
        <v>7.2E+19</v>
      </c>
      <c r="ACC828">
        <v>7.6E+19</v>
      </c>
      <c r="ACD828">
        <v>8.9E+19</v>
      </c>
      <c r="ACE828">
        <v>8.5E+19</v>
      </c>
      <c r="ACF828">
        <v>9.6E+19</v>
      </c>
      <c r="ACG828">
        <v>7.5E+19</v>
      </c>
      <c r="ACH828">
        <v>8.2E+19</v>
      </c>
      <c r="ACI828">
        <v>8.1E+19</v>
      </c>
      <c r="ACJ828">
        <v>8.5E+19</v>
      </c>
      <c r="ACK828">
        <v>8.9E+19</v>
      </c>
      <c r="ACL828">
        <v>8.7E+19</v>
      </c>
      <c r="ACM828">
        <v>7.6E+19</v>
      </c>
      <c r="ACN828">
        <v>8.6E+19</v>
      </c>
      <c r="ACO828">
        <v>8.6E+19</v>
      </c>
      <c r="ACP828">
        <v>9.1E+19</v>
      </c>
      <c r="ACQ828">
        <v>8.3E+19</v>
      </c>
      <c r="ACR828">
        <v>7.9E+19</v>
      </c>
      <c r="ACS828">
        <v>8.5E+19</v>
      </c>
      <c r="ACT828">
        <v>7.4E+19</v>
      </c>
      <c r="ACU828">
        <v>8.2E+19</v>
      </c>
      <c r="ACV828">
        <v>9.1E+19</v>
      </c>
      <c r="ACW828">
        <v>8.4E+19</v>
      </c>
      <c r="ACX828">
        <v>8.2E+19</v>
      </c>
      <c r="ACY828">
        <v>8.2E+19</v>
      </c>
      <c r="ACZ828">
        <v>8.4E+19</v>
      </c>
      <c r="ADA828">
        <v>7.5E+19</v>
      </c>
      <c r="ADB828">
        <v>9.1E+19</v>
      </c>
      <c r="ADC828">
        <v>9E+19</v>
      </c>
      <c r="ADD828">
        <v>8.4E+19</v>
      </c>
      <c r="ADE828">
        <v>8.8E+19</v>
      </c>
      <c r="ADF828">
        <v>8.5E+19</v>
      </c>
      <c r="ADG828">
        <v>8.7E+19</v>
      </c>
      <c r="ADH828">
        <v>7.6E+19</v>
      </c>
      <c r="ADI828">
        <v>7.9E+19</v>
      </c>
      <c r="ADJ828">
        <v>8.8E+19</v>
      </c>
      <c r="ADK828">
        <v>8.1E+19</v>
      </c>
      <c r="ADL828">
        <v>9.2E+19</v>
      </c>
      <c r="ADM828">
        <v>8.1E+19</v>
      </c>
      <c r="ADN828">
        <v>9.2E+19</v>
      </c>
      <c r="ADO828">
        <v>7.9E+19</v>
      </c>
      <c r="ADP828">
        <v>7.4E+19</v>
      </c>
      <c r="ADQ828">
        <v>8.4E+19</v>
      </c>
      <c r="ADR828">
        <v>8.1E+19</v>
      </c>
      <c r="ADS828">
        <v>9.4E+19</v>
      </c>
      <c r="ADT828">
        <v>7.4E+19</v>
      </c>
      <c r="ADU828">
        <v>8.7E+19</v>
      </c>
      <c r="ADV828">
        <v>7.8E+19</v>
      </c>
      <c r="ADW828">
        <v>8.2E+19</v>
      </c>
      <c r="ADX828">
        <v>7.6E+19</v>
      </c>
      <c r="ADY828">
        <v>7.1E+19</v>
      </c>
      <c r="ADZ828">
        <v>8E+19</v>
      </c>
      <c r="AEA828">
        <v>8.5E+19</v>
      </c>
      <c r="AEB828">
        <v>7.8E+19</v>
      </c>
      <c r="AEC828">
        <v>6.9E+19</v>
      </c>
      <c r="AED828">
        <v>7.5E+19</v>
      </c>
      <c r="AEE828">
        <v>6.8E+19</v>
      </c>
      <c r="AEF828">
        <v>8.7E+19</v>
      </c>
      <c r="AEG828">
        <v>7.8E+19</v>
      </c>
      <c r="AEH828">
        <v>8.9E+19</v>
      </c>
      <c r="AEI828">
        <v>7.3E+19</v>
      </c>
      <c r="AEJ828">
        <v>8.1E+19</v>
      </c>
      <c r="AEK828">
        <v>8.5E+19</v>
      </c>
      <c r="AEL828">
        <v>7.9E+19</v>
      </c>
    </row>
    <row r="829" spans="1:818" x14ac:dyDescent="0.3">
      <c r="A829">
        <v>1.064801E+21</v>
      </c>
      <c r="B829">
        <v>8.9E+19</v>
      </c>
      <c r="C829">
        <v>9.6E+19</v>
      </c>
      <c r="D829">
        <v>9.6E+19</v>
      </c>
      <c r="E829">
        <v>1.04E+20</v>
      </c>
      <c r="F829">
        <v>9.5E+19</v>
      </c>
      <c r="G829">
        <v>9.1E+19</v>
      </c>
      <c r="H829">
        <v>9E+19</v>
      </c>
      <c r="I829">
        <v>9.8E+19</v>
      </c>
      <c r="J829">
        <v>9.4E+19</v>
      </c>
      <c r="K829">
        <v>9.9E+19</v>
      </c>
      <c r="L829">
        <v>9.1E+19</v>
      </c>
      <c r="M829">
        <v>8.5E+19</v>
      </c>
      <c r="N829">
        <v>9.2E+19</v>
      </c>
      <c r="O829">
        <v>9.1E+19</v>
      </c>
      <c r="P829">
        <v>9.2E+19</v>
      </c>
      <c r="Q829">
        <v>1.02E+20</v>
      </c>
      <c r="R829">
        <v>8.6E+19</v>
      </c>
      <c r="S829">
        <v>9.6E+19</v>
      </c>
      <c r="T829">
        <v>8.6E+19</v>
      </c>
      <c r="U829">
        <v>8.9E+19</v>
      </c>
      <c r="V829">
        <v>9.3E+19</v>
      </c>
      <c r="W829">
        <v>9.6E+19</v>
      </c>
      <c r="X829">
        <v>9.6E+19</v>
      </c>
      <c r="Y829">
        <v>1.04E+20</v>
      </c>
      <c r="Z829">
        <v>8.2E+19</v>
      </c>
      <c r="AA829">
        <v>8.7E+19</v>
      </c>
      <c r="AB829">
        <v>9.9E+19</v>
      </c>
      <c r="AC829">
        <v>8.8E+19</v>
      </c>
      <c r="AD829">
        <v>8.9E+19</v>
      </c>
      <c r="AE829">
        <v>9.1E+19</v>
      </c>
      <c r="AF829">
        <v>8.4E+19</v>
      </c>
      <c r="AG829">
        <v>9.3E+19</v>
      </c>
      <c r="AH829">
        <v>8.6E+19</v>
      </c>
      <c r="AI829">
        <v>7.9E+19</v>
      </c>
      <c r="AJ829">
        <v>8.9E+19</v>
      </c>
      <c r="AK829">
        <v>1.02E+20</v>
      </c>
      <c r="AL829">
        <v>8.7E+19</v>
      </c>
      <c r="AM829">
        <v>8.7E+19</v>
      </c>
      <c r="AN829">
        <v>9E+19</v>
      </c>
      <c r="AO829">
        <v>8.9E+19</v>
      </c>
      <c r="AP829">
        <v>9E+19</v>
      </c>
      <c r="AQ829">
        <v>9.2E+19</v>
      </c>
      <c r="AR829">
        <v>8.7E+19</v>
      </c>
      <c r="AS829">
        <v>9.7E+19</v>
      </c>
      <c r="AT829">
        <v>8.6E+19</v>
      </c>
      <c r="AU829">
        <v>8.2E+19</v>
      </c>
      <c r="AV829">
        <v>9.9E+19</v>
      </c>
      <c r="AW829">
        <v>9.5E+19</v>
      </c>
      <c r="AX829">
        <v>9.4E+19</v>
      </c>
      <c r="AY829">
        <v>8.8E+19</v>
      </c>
      <c r="AZ829">
        <v>9.3E+19</v>
      </c>
      <c r="BA829">
        <v>9.2E+19</v>
      </c>
      <c r="BB829">
        <v>9E+19</v>
      </c>
      <c r="BC829">
        <v>8.7E+19</v>
      </c>
      <c r="BD829">
        <v>8.9E+19</v>
      </c>
      <c r="BE829">
        <v>9.6E+19</v>
      </c>
      <c r="BF829">
        <v>8.6E+19</v>
      </c>
      <c r="BG829">
        <v>9.1E+19</v>
      </c>
      <c r="BH829">
        <v>8.8E+19</v>
      </c>
      <c r="BI829">
        <v>7.6E+19</v>
      </c>
      <c r="BJ829">
        <v>8.8E+19</v>
      </c>
      <c r="BK829">
        <v>9.2E+19</v>
      </c>
      <c r="BL829">
        <v>9E+19</v>
      </c>
      <c r="BM829">
        <v>9.6E+19</v>
      </c>
      <c r="BN829">
        <v>8.6E+19</v>
      </c>
      <c r="BO829">
        <v>8.7E+19</v>
      </c>
      <c r="BP829">
        <v>8.7E+19</v>
      </c>
      <c r="BQ829">
        <v>1E+20</v>
      </c>
      <c r="BR829">
        <v>8.5E+19</v>
      </c>
      <c r="BS829">
        <v>8.6E+19</v>
      </c>
      <c r="BT829">
        <v>9E+19</v>
      </c>
      <c r="BU829">
        <v>9.4E+19</v>
      </c>
      <c r="BV829">
        <v>8.5E+19</v>
      </c>
      <c r="BW829">
        <v>9.1E+19</v>
      </c>
      <c r="BX829">
        <v>8.6E+19</v>
      </c>
      <c r="BY829">
        <v>9.3E+19</v>
      </c>
      <c r="BZ829">
        <v>9.2E+19</v>
      </c>
      <c r="CA829">
        <v>9.4E+19</v>
      </c>
      <c r="CB829">
        <v>9E+19</v>
      </c>
      <c r="CC829">
        <v>9.6E+19</v>
      </c>
      <c r="CD829">
        <v>8.2E+19</v>
      </c>
      <c r="CE829">
        <v>9.2E+19</v>
      </c>
      <c r="CF829">
        <v>9.6E+19</v>
      </c>
      <c r="CG829">
        <v>9.3E+19</v>
      </c>
      <c r="CH829">
        <v>1.03E+20</v>
      </c>
      <c r="CI829">
        <v>9E+19</v>
      </c>
      <c r="CJ829">
        <v>9.5E+19</v>
      </c>
      <c r="CK829">
        <v>8.9E+19</v>
      </c>
      <c r="CL829">
        <v>8.9E+19</v>
      </c>
      <c r="CM829">
        <v>8.7E+19</v>
      </c>
      <c r="CN829">
        <v>9E+19</v>
      </c>
      <c r="CO829">
        <v>9.5E+19</v>
      </c>
      <c r="CP829">
        <v>8.4E+19</v>
      </c>
      <c r="CQ829">
        <v>9.7E+19</v>
      </c>
      <c r="CR829">
        <v>9.1E+19</v>
      </c>
      <c r="CS829">
        <v>8.4E+19</v>
      </c>
      <c r="CT829">
        <v>8.9E+19</v>
      </c>
      <c r="CU829">
        <v>8.4E+19</v>
      </c>
      <c r="CV829">
        <v>9.1E+19</v>
      </c>
      <c r="CW829">
        <v>8.5E+19</v>
      </c>
      <c r="CX829">
        <v>9.4E+19</v>
      </c>
      <c r="CY829">
        <v>9.8E+19</v>
      </c>
      <c r="CZ829">
        <v>9.4E+19</v>
      </c>
      <c r="DA829">
        <v>9.5E+19</v>
      </c>
      <c r="DB829">
        <v>9.5E+19</v>
      </c>
      <c r="DC829">
        <v>9.7E+19</v>
      </c>
      <c r="DD829">
        <v>8.6E+19</v>
      </c>
      <c r="DE829">
        <v>8.3E+19</v>
      </c>
      <c r="DF829">
        <v>9E+19</v>
      </c>
      <c r="DG829">
        <v>9.3E+19</v>
      </c>
      <c r="DH829">
        <v>9E+19</v>
      </c>
      <c r="DI829">
        <v>7.6E+19</v>
      </c>
      <c r="DJ829">
        <v>8.2E+19</v>
      </c>
      <c r="DK829">
        <v>9.2E+19</v>
      </c>
      <c r="DL829">
        <v>9.6E+19</v>
      </c>
      <c r="DM829">
        <v>8.3E+19</v>
      </c>
      <c r="DN829">
        <v>8.8E+19</v>
      </c>
      <c r="DO829">
        <v>1.04E+20</v>
      </c>
      <c r="DP829">
        <v>9.5E+19</v>
      </c>
      <c r="DQ829">
        <v>9.9E+19</v>
      </c>
      <c r="DR829">
        <v>8.8E+19</v>
      </c>
      <c r="DS829">
        <v>8.4E+19</v>
      </c>
      <c r="DT829">
        <v>8.5E+19</v>
      </c>
      <c r="DU829">
        <v>9.9E+19</v>
      </c>
      <c r="DV829">
        <v>8.6E+19</v>
      </c>
      <c r="DW829">
        <v>9.3E+19</v>
      </c>
      <c r="DX829">
        <v>8.1E+19</v>
      </c>
      <c r="DY829">
        <v>8.4E+19</v>
      </c>
      <c r="DZ829">
        <v>8.5E+19</v>
      </c>
      <c r="EA829">
        <v>8.3E+19</v>
      </c>
      <c r="EB829">
        <v>7.8E+19</v>
      </c>
      <c r="EC829">
        <v>9.1E+19</v>
      </c>
      <c r="ED829">
        <v>8.9E+19</v>
      </c>
      <c r="EE829">
        <v>7.9E+19</v>
      </c>
      <c r="EF829">
        <v>8.5E+19</v>
      </c>
      <c r="EG829">
        <v>9.6E+19</v>
      </c>
      <c r="EH829">
        <v>8.7E+19</v>
      </c>
      <c r="EI829">
        <v>9.8E+19</v>
      </c>
      <c r="EJ829">
        <v>9.2E+19</v>
      </c>
      <c r="EK829">
        <v>9.5E+19</v>
      </c>
      <c r="EL829">
        <v>9.2E+19</v>
      </c>
      <c r="EM829">
        <v>8.7E+19</v>
      </c>
      <c r="EN829">
        <v>8.9E+19</v>
      </c>
      <c r="EO829">
        <v>8.9E+19</v>
      </c>
      <c r="EP829">
        <v>7.8E+19</v>
      </c>
      <c r="EQ829">
        <v>9.4E+19</v>
      </c>
      <c r="ER829">
        <v>7.6E+19</v>
      </c>
      <c r="ES829">
        <v>9.3E+19</v>
      </c>
      <c r="ET829">
        <v>8.9E+19</v>
      </c>
      <c r="EU829">
        <v>8.1E+19</v>
      </c>
      <c r="EV829">
        <v>8.5E+19</v>
      </c>
      <c r="EW829">
        <v>8E+19</v>
      </c>
      <c r="EX829">
        <v>8.3E+19</v>
      </c>
      <c r="EY829">
        <v>8.9E+19</v>
      </c>
      <c r="EZ829">
        <v>8.3E+19</v>
      </c>
      <c r="FA829">
        <v>8.2E+19</v>
      </c>
      <c r="FB829">
        <v>8.3E+19</v>
      </c>
      <c r="FC829">
        <v>7.9E+19</v>
      </c>
      <c r="FD829">
        <v>9.7E+19</v>
      </c>
      <c r="FE829">
        <v>8.7E+19</v>
      </c>
      <c r="FF829">
        <v>8.5E+19</v>
      </c>
      <c r="FG829">
        <v>9E+19</v>
      </c>
      <c r="FH829">
        <v>9.4E+19</v>
      </c>
      <c r="FI829">
        <v>9.6E+19</v>
      </c>
      <c r="FJ829">
        <v>9E+19</v>
      </c>
      <c r="FK829">
        <v>7.7E+19</v>
      </c>
      <c r="FL829">
        <v>9.1E+19</v>
      </c>
      <c r="FM829">
        <v>8.4E+19</v>
      </c>
      <c r="FN829">
        <v>8.8E+19</v>
      </c>
      <c r="FO829">
        <v>9.2E+19</v>
      </c>
      <c r="FP829">
        <v>9E+19</v>
      </c>
      <c r="FQ829">
        <v>9.1E+19</v>
      </c>
      <c r="FR829">
        <v>8.7E+19</v>
      </c>
      <c r="FS829">
        <v>8.4E+19</v>
      </c>
      <c r="FT829">
        <v>8.4E+19</v>
      </c>
      <c r="FU829">
        <v>9E+19</v>
      </c>
      <c r="FV829">
        <v>8.7E+19</v>
      </c>
      <c r="FW829">
        <v>8.4E+19</v>
      </c>
      <c r="FX829">
        <v>9.2E+19</v>
      </c>
      <c r="FY829">
        <v>8.4E+19</v>
      </c>
      <c r="FZ829">
        <v>8E+19</v>
      </c>
      <c r="GA829">
        <v>9.2E+19</v>
      </c>
      <c r="GB829">
        <v>9.2E+19</v>
      </c>
      <c r="GC829">
        <v>8.8E+19</v>
      </c>
      <c r="GD829">
        <v>8.6E+19</v>
      </c>
      <c r="GE829">
        <v>8.9E+19</v>
      </c>
      <c r="GF829">
        <v>9.2E+19</v>
      </c>
      <c r="GG829">
        <v>8.6E+19</v>
      </c>
      <c r="GH829">
        <v>8.9E+19</v>
      </c>
      <c r="GI829">
        <v>7.7E+19</v>
      </c>
      <c r="GJ829">
        <v>8E+19</v>
      </c>
      <c r="GK829">
        <v>8.5E+19</v>
      </c>
      <c r="GL829">
        <v>9.3E+19</v>
      </c>
      <c r="GM829">
        <v>9.4E+19</v>
      </c>
      <c r="GN829">
        <v>8.6E+19</v>
      </c>
      <c r="GO829">
        <v>8.6E+19</v>
      </c>
      <c r="GP829">
        <v>9E+19</v>
      </c>
      <c r="GQ829">
        <v>9.9E+19</v>
      </c>
      <c r="GR829">
        <v>7.3E+19</v>
      </c>
      <c r="GS829">
        <v>7.7E+19</v>
      </c>
      <c r="GT829">
        <v>8.8E+19</v>
      </c>
      <c r="GU829">
        <v>7.9E+19</v>
      </c>
      <c r="GV829">
        <v>8.6E+19</v>
      </c>
      <c r="GW829">
        <v>9.8E+19</v>
      </c>
      <c r="GX829">
        <v>8E+19</v>
      </c>
      <c r="GY829">
        <v>8E+19</v>
      </c>
      <c r="GZ829">
        <v>9.4E+19</v>
      </c>
      <c r="HA829">
        <v>8.8E+19</v>
      </c>
      <c r="HB829">
        <v>9.7E+19</v>
      </c>
      <c r="HC829">
        <v>9.3E+19</v>
      </c>
      <c r="HD829">
        <v>8.8E+19</v>
      </c>
      <c r="HE829">
        <v>9.8E+19</v>
      </c>
      <c r="HF829">
        <v>9.1E+19</v>
      </c>
      <c r="HG829">
        <v>9.2E+19</v>
      </c>
      <c r="HH829">
        <v>8.4E+19</v>
      </c>
      <c r="HI829">
        <v>8.6E+19</v>
      </c>
      <c r="HJ829">
        <v>9.4E+19</v>
      </c>
      <c r="HK829">
        <v>8.9E+19</v>
      </c>
      <c r="HL829">
        <v>9.1E+19</v>
      </c>
      <c r="HM829">
        <v>9.1E+19</v>
      </c>
      <c r="HN829">
        <v>8.1E+19</v>
      </c>
      <c r="HO829">
        <v>8.9E+19</v>
      </c>
      <c r="HP829">
        <v>9.6E+19</v>
      </c>
      <c r="HQ829">
        <v>8.2E+19</v>
      </c>
      <c r="HR829">
        <v>8.9E+19</v>
      </c>
      <c r="HS829">
        <v>8.5E+19</v>
      </c>
      <c r="HT829">
        <v>9.2E+19</v>
      </c>
      <c r="HU829">
        <v>8.3E+19</v>
      </c>
      <c r="HV829">
        <v>8.9E+19</v>
      </c>
      <c r="HW829">
        <v>8.5E+19</v>
      </c>
      <c r="HX829">
        <v>8.1E+19</v>
      </c>
      <c r="HY829">
        <v>9.1E+19</v>
      </c>
      <c r="HZ829">
        <v>8.6E+19</v>
      </c>
      <c r="IA829">
        <v>8.7E+19</v>
      </c>
      <c r="IB829">
        <v>9.7E+19</v>
      </c>
      <c r="IC829">
        <v>9.1E+19</v>
      </c>
      <c r="ID829">
        <v>8.6E+19</v>
      </c>
      <c r="IE829">
        <v>9E+19</v>
      </c>
      <c r="IF829">
        <v>8.6E+19</v>
      </c>
      <c r="IG829">
        <v>9.1E+19</v>
      </c>
      <c r="IH829">
        <v>9E+19</v>
      </c>
      <c r="II829">
        <v>8.3E+19</v>
      </c>
      <c r="IJ829">
        <v>9.1E+19</v>
      </c>
      <c r="IK829">
        <v>8.6E+19</v>
      </c>
      <c r="IL829">
        <v>9.6E+19</v>
      </c>
      <c r="IM829">
        <v>8.4E+19</v>
      </c>
      <c r="IN829">
        <v>8.2E+19</v>
      </c>
      <c r="IO829">
        <v>8.4E+19</v>
      </c>
      <c r="IP829">
        <v>9.6E+19</v>
      </c>
      <c r="IQ829">
        <v>8.8E+19</v>
      </c>
      <c r="IR829">
        <v>8.6E+19</v>
      </c>
      <c r="IS829">
        <v>8.9E+19</v>
      </c>
      <c r="IT829">
        <v>9.3E+19</v>
      </c>
      <c r="IU829">
        <v>7.9E+19</v>
      </c>
      <c r="IV829">
        <v>9.2E+19</v>
      </c>
      <c r="IW829">
        <v>8.8E+19</v>
      </c>
      <c r="IX829">
        <v>7.8E+19</v>
      </c>
      <c r="IY829">
        <v>8.4E+19</v>
      </c>
      <c r="IZ829">
        <v>8.3E+19</v>
      </c>
      <c r="JA829">
        <v>9.2E+19</v>
      </c>
      <c r="JB829">
        <v>8.5E+19</v>
      </c>
      <c r="JC829">
        <v>8.9E+19</v>
      </c>
      <c r="JD829">
        <v>8E+19</v>
      </c>
      <c r="JE829">
        <v>8.5E+19</v>
      </c>
      <c r="JF829">
        <v>9E+19</v>
      </c>
      <c r="JG829">
        <v>8.6E+19</v>
      </c>
      <c r="JH829">
        <v>9.7E+19</v>
      </c>
      <c r="JI829">
        <v>9.5E+19</v>
      </c>
      <c r="JJ829">
        <v>8.4E+19</v>
      </c>
      <c r="JK829">
        <v>8.8E+19</v>
      </c>
      <c r="JL829">
        <v>8.9E+19</v>
      </c>
      <c r="JM829">
        <v>9.4E+19</v>
      </c>
      <c r="JN829">
        <v>8.9E+19</v>
      </c>
      <c r="JO829">
        <v>8E+19</v>
      </c>
      <c r="JP829">
        <v>8.7E+19</v>
      </c>
      <c r="JQ829">
        <v>8.5E+19</v>
      </c>
      <c r="JR829">
        <v>9.4E+19</v>
      </c>
      <c r="JS829">
        <v>7.8E+19</v>
      </c>
      <c r="JT829">
        <v>8.7E+19</v>
      </c>
      <c r="JU829">
        <v>9.1E+19</v>
      </c>
      <c r="JV829">
        <v>8.8E+19</v>
      </c>
      <c r="JW829">
        <v>9.1E+19</v>
      </c>
      <c r="JX829">
        <v>1.02E+20</v>
      </c>
      <c r="JY829">
        <v>8.9E+19</v>
      </c>
      <c r="JZ829">
        <v>1E+20</v>
      </c>
      <c r="KA829">
        <v>8.9E+19</v>
      </c>
      <c r="KB829">
        <v>9.2E+19</v>
      </c>
      <c r="KC829">
        <v>8.5E+19</v>
      </c>
      <c r="KD829">
        <v>8E+19</v>
      </c>
      <c r="KE829">
        <v>9.1E+19</v>
      </c>
      <c r="KF829">
        <v>9.2E+19</v>
      </c>
      <c r="KG829">
        <v>8.5E+19</v>
      </c>
      <c r="KH829">
        <v>8.5E+19</v>
      </c>
      <c r="KI829">
        <v>8.7E+19</v>
      </c>
      <c r="KJ829">
        <v>9.4E+19</v>
      </c>
      <c r="KK829">
        <v>9.7E+19</v>
      </c>
      <c r="KL829">
        <v>8.1E+19</v>
      </c>
      <c r="KM829">
        <v>1.03E+20</v>
      </c>
      <c r="KN829">
        <v>8.8E+19</v>
      </c>
      <c r="KO829">
        <v>8.6E+19</v>
      </c>
      <c r="KP829">
        <v>8.5E+19</v>
      </c>
      <c r="KQ829">
        <v>8.4E+19</v>
      </c>
      <c r="KR829">
        <v>8.6E+19</v>
      </c>
      <c r="KS829">
        <v>9.3E+19</v>
      </c>
      <c r="KT829">
        <v>9.4E+19</v>
      </c>
      <c r="KU829">
        <v>8.9E+19</v>
      </c>
      <c r="KV829">
        <v>8.6E+19</v>
      </c>
      <c r="KW829">
        <v>9.4E+19</v>
      </c>
      <c r="KX829">
        <v>8.1E+19</v>
      </c>
      <c r="KY829">
        <v>8.7E+19</v>
      </c>
      <c r="KZ829">
        <v>8.6E+19</v>
      </c>
      <c r="LA829">
        <v>9.4E+19</v>
      </c>
      <c r="LB829">
        <v>8.3E+19</v>
      </c>
      <c r="LC829">
        <v>8.3E+19</v>
      </c>
      <c r="LD829">
        <v>8.9E+19</v>
      </c>
      <c r="LE829">
        <v>1.01E+20</v>
      </c>
      <c r="LF829">
        <v>8.4E+19</v>
      </c>
      <c r="LG829">
        <v>8.8E+19</v>
      </c>
      <c r="LH829">
        <v>9E+19</v>
      </c>
      <c r="LI829">
        <v>8.3E+19</v>
      </c>
      <c r="LJ829">
        <v>8.2E+19</v>
      </c>
      <c r="LK829">
        <v>8.4E+19</v>
      </c>
      <c r="LL829">
        <v>7.8E+19</v>
      </c>
      <c r="LM829">
        <v>9.7E+19</v>
      </c>
      <c r="LN829">
        <v>8.3E+19</v>
      </c>
      <c r="LO829">
        <v>8.8E+19</v>
      </c>
      <c r="LP829">
        <v>9.1E+19</v>
      </c>
      <c r="LQ829">
        <v>8.4E+19</v>
      </c>
      <c r="LR829">
        <v>9.6E+19</v>
      </c>
      <c r="LS829">
        <v>9.2E+19</v>
      </c>
      <c r="LT829">
        <v>9.2E+19</v>
      </c>
      <c r="LU829">
        <v>8.7E+19</v>
      </c>
      <c r="LV829">
        <v>8.5E+19</v>
      </c>
      <c r="LW829">
        <v>9.1E+19</v>
      </c>
      <c r="LX829">
        <v>9.5E+19</v>
      </c>
      <c r="LY829">
        <v>8.9E+19</v>
      </c>
      <c r="LZ829">
        <v>8.6E+19</v>
      </c>
      <c r="MA829">
        <v>8.3E+19</v>
      </c>
      <c r="MB829">
        <v>8.5E+19</v>
      </c>
      <c r="MC829">
        <v>8.9E+19</v>
      </c>
      <c r="MD829">
        <v>7.9E+19</v>
      </c>
      <c r="ME829">
        <v>8.8E+19</v>
      </c>
      <c r="MF829">
        <v>8.9E+19</v>
      </c>
      <c r="MG829">
        <v>7.8E+19</v>
      </c>
      <c r="MH829">
        <v>8.7E+19</v>
      </c>
      <c r="MI829">
        <v>8.7E+19</v>
      </c>
      <c r="MJ829">
        <v>7.5E+19</v>
      </c>
      <c r="MK829">
        <v>8.9E+19</v>
      </c>
      <c r="ML829">
        <v>9E+19</v>
      </c>
      <c r="MM829">
        <v>9.6E+19</v>
      </c>
      <c r="MN829">
        <v>9.4E+19</v>
      </c>
      <c r="MO829">
        <v>9.8E+19</v>
      </c>
      <c r="MP829">
        <v>9.8E+19</v>
      </c>
      <c r="MQ829">
        <v>8.9E+19</v>
      </c>
      <c r="MR829">
        <v>9E+19</v>
      </c>
      <c r="MS829">
        <v>8.1E+19</v>
      </c>
      <c r="MT829">
        <v>9.2E+19</v>
      </c>
      <c r="MU829">
        <v>8.6E+19</v>
      </c>
      <c r="MV829">
        <v>8.2E+19</v>
      </c>
      <c r="MW829">
        <v>9E+19</v>
      </c>
      <c r="MX829">
        <v>9.1E+19</v>
      </c>
      <c r="MY829">
        <v>8.9E+19</v>
      </c>
      <c r="MZ829">
        <v>8.1E+19</v>
      </c>
      <c r="NA829">
        <v>8.5E+19</v>
      </c>
      <c r="NB829">
        <v>8.9E+19</v>
      </c>
      <c r="NC829">
        <v>8.4E+19</v>
      </c>
      <c r="ND829">
        <v>9.5E+19</v>
      </c>
      <c r="NE829">
        <v>9E+19</v>
      </c>
      <c r="NF829">
        <v>1.01E+20</v>
      </c>
      <c r="NG829">
        <v>8.5E+19</v>
      </c>
      <c r="NH829">
        <v>9E+19</v>
      </c>
      <c r="NI829">
        <v>8.9E+19</v>
      </c>
      <c r="NJ829">
        <v>9.2E+19</v>
      </c>
      <c r="NK829">
        <v>9.5E+19</v>
      </c>
      <c r="NL829">
        <v>8.3E+19</v>
      </c>
      <c r="NM829">
        <v>9.1E+19</v>
      </c>
      <c r="NN829">
        <v>8.6E+19</v>
      </c>
      <c r="NO829">
        <v>8E+19</v>
      </c>
      <c r="NP829">
        <v>9E+19</v>
      </c>
      <c r="NQ829">
        <v>8.3E+19</v>
      </c>
      <c r="NR829">
        <v>7.9E+19</v>
      </c>
      <c r="NS829">
        <v>8.9E+19</v>
      </c>
      <c r="NT829">
        <v>8.3E+19</v>
      </c>
      <c r="NU829">
        <v>7.6E+19</v>
      </c>
      <c r="NV829">
        <v>8.8E+19</v>
      </c>
      <c r="NW829">
        <v>9.4E+19</v>
      </c>
      <c r="NX829">
        <v>8.1E+19</v>
      </c>
      <c r="NY829">
        <v>8.9E+19</v>
      </c>
      <c r="NZ829">
        <v>8.9E+19</v>
      </c>
      <c r="OA829">
        <v>8.7E+19</v>
      </c>
      <c r="OB829">
        <v>8.9E+19</v>
      </c>
      <c r="OC829">
        <v>8.8E+19</v>
      </c>
      <c r="OD829">
        <v>9E+19</v>
      </c>
      <c r="OE829">
        <v>9.3E+19</v>
      </c>
      <c r="OF829">
        <v>9.6E+19</v>
      </c>
      <c r="OG829">
        <v>9.4E+19</v>
      </c>
      <c r="OH829">
        <v>8.8E+19</v>
      </c>
      <c r="OI829">
        <v>8.6E+19</v>
      </c>
      <c r="OJ829">
        <v>8.6E+19</v>
      </c>
      <c r="OK829">
        <v>9.3E+19</v>
      </c>
      <c r="OL829">
        <v>1E+20</v>
      </c>
      <c r="OM829">
        <v>9.2E+19</v>
      </c>
      <c r="ON829">
        <v>9.2E+19</v>
      </c>
      <c r="OO829">
        <v>8.7E+19</v>
      </c>
      <c r="OP829">
        <v>9.6E+19</v>
      </c>
      <c r="OQ829">
        <v>9.8E+19</v>
      </c>
      <c r="OR829">
        <v>8E+19</v>
      </c>
      <c r="OS829">
        <v>8E+19</v>
      </c>
      <c r="OT829">
        <v>8.4E+19</v>
      </c>
      <c r="OU829">
        <v>7.7E+19</v>
      </c>
      <c r="OV829">
        <v>8.7E+19</v>
      </c>
      <c r="OW829">
        <v>8E+19</v>
      </c>
      <c r="OX829">
        <v>8.4E+19</v>
      </c>
      <c r="OY829">
        <v>9.2E+19</v>
      </c>
      <c r="OZ829">
        <v>9.2E+19</v>
      </c>
      <c r="PA829">
        <v>9.3E+19</v>
      </c>
      <c r="PB829">
        <v>9.9E+19</v>
      </c>
      <c r="PC829">
        <v>9.4E+19</v>
      </c>
      <c r="PD829">
        <v>8.1E+19</v>
      </c>
      <c r="PE829">
        <v>9.2E+19</v>
      </c>
      <c r="PF829">
        <v>9.5E+19</v>
      </c>
      <c r="PG829">
        <v>9.1E+19</v>
      </c>
      <c r="PH829">
        <v>8.6E+19</v>
      </c>
      <c r="PI829">
        <v>9.5E+19</v>
      </c>
      <c r="PJ829">
        <v>9.5E+19</v>
      </c>
      <c r="PK829">
        <v>8.7E+19</v>
      </c>
      <c r="PL829">
        <v>8.5E+19</v>
      </c>
      <c r="PM829">
        <v>9.6E+19</v>
      </c>
      <c r="PN829">
        <v>8.7E+19</v>
      </c>
      <c r="PO829">
        <v>8.5E+19</v>
      </c>
      <c r="PP829">
        <v>7.4E+19</v>
      </c>
      <c r="PQ829">
        <v>8E+19</v>
      </c>
      <c r="PR829">
        <v>8.1E+19</v>
      </c>
      <c r="PS829">
        <v>1E+20</v>
      </c>
      <c r="PT829">
        <v>8.3E+19</v>
      </c>
      <c r="PU829">
        <v>8.5E+19</v>
      </c>
      <c r="PV829">
        <v>8.5E+19</v>
      </c>
      <c r="PW829">
        <v>9.5E+19</v>
      </c>
      <c r="PX829">
        <v>8.4E+19</v>
      </c>
      <c r="PY829">
        <v>8.9E+19</v>
      </c>
      <c r="PZ829">
        <v>9.6E+19</v>
      </c>
      <c r="QA829">
        <v>8.8E+19</v>
      </c>
      <c r="QB829">
        <v>8.5E+19</v>
      </c>
      <c r="QC829">
        <v>9.7E+19</v>
      </c>
      <c r="QD829">
        <v>8.6E+19</v>
      </c>
      <c r="QE829">
        <v>8.8E+19</v>
      </c>
      <c r="QF829">
        <v>8.7E+19</v>
      </c>
      <c r="QG829">
        <v>7.8E+19</v>
      </c>
      <c r="QH829">
        <v>8.6E+19</v>
      </c>
      <c r="QI829">
        <v>8.7E+19</v>
      </c>
      <c r="QJ829">
        <v>9.2E+19</v>
      </c>
      <c r="QK829">
        <v>8.8E+19</v>
      </c>
      <c r="QL829">
        <v>8.8E+19</v>
      </c>
      <c r="QM829">
        <v>8.6E+19</v>
      </c>
      <c r="QN829">
        <v>8.7E+19</v>
      </c>
      <c r="QO829">
        <v>8.9E+19</v>
      </c>
      <c r="QP829">
        <v>8.6E+19</v>
      </c>
      <c r="QQ829">
        <v>8.7E+19</v>
      </c>
      <c r="QR829">
        <v>8.7E+19</v>
      </c>
      <c r="QS829">
        <v>8.7E+19</v>
      </c>
      <c r="QT829">
        <v>8.7E+19</v>
      </c>
      <c r="QU829">
        <v>8.3E+19</v>
      </c>
      <c r="QV829">
        <v>9.2E+19</v>
      </c>
      <c r="QW829">
        <v>9.4E+19</v>
      </c>
      <c r="QX829">
        <v>8E+19</v>
      </c>
      <c r="QY829">
        <v>8.9E+19</v>
      </c>
      <c r="QZ829">
        <v>9.5E+19</v>
      </c>
      <c r="RA829">
        <v>8.3E+19</v>
      </c>
      <c r="RB829">
        <v>9.8E+19</v>
      </c>
      <c r="RC829">
        <v>7.7E+19</v>
      </c>
      <c r="RD829">
        <v>8.3E+19</v>
      </c>
      <c r="RE829">
        <v>8.8E+19</v>
      </c>
      <c r="RF829">
        <v>8.7E+19</v>
      </c>
      <c r="RG829">
        <v>9.6E+19</v>
      </c>
      <c r="RH829">
        <v>9.6E+19</v>
      </c>
      <c r="RI829">
        <v>7.7E+19</v>
      </c>
      <c r="RJ829">
        <v>9.3E+19</v>
      </c>
      <c r="RK829">
        <v>8.6E+19</v>
      </c>
      <c r="RL829">
        <v>8.1E+19</v>
      </c>
      <c r="RM829">
        <v>8.1E+19</v>
      </c>
      <c r="RN829">
        <v>8.7E+19</v>
      </c>
      <c r="RO829">
        <v>8.3E+19</v>
      </c>
      <c r="RP829">
        <v>8.8E+19</v>
      </c>
      <c r="RQ829">
        <v>8.6E+19</v>
      </c>
      <c r="RR829">
        <v>7.7E+19</v>
      </c>
      <c r="RS829">
        <v>9.1E+19</v>
      </c>
      <c r="RT829">
        <v>9.2E+19</v>
      </c>
      <c r="RU829">
        <v>9.5E+19</v>
      </c>
      <c r="RV829">
        <v>9E+19</v>
      </c>
      <c r="RW829">
        <v>9.3E+19</v>
      </c>
      <c r="RX829">
        <v>7.9E+19</v>
      </c>
      <c r="RY829">
        <v>9.3E+19</v>
      </c>
      <c r="RZ829">
        <v>8.8E+19</v>
      </c>
      <c r="SA829">
        <v>8.5E+19</v>
      </c>
      <c r="SB829">
        <v>7.5E+19</v>
      </c>
      <c r="SC829">
        <v>8.7E+19</v>
      </c>
      <c r="SD829">
        <v>9.1E+19</v>
      </c>
      <c r="SE829">
        <v>8.5E+19</v>
      </c>
      <c r="SF829">
        <v>9.4E+19</v>
      </c>
      <c r="SG829">
        <v>9.4E+19</v>
      </c>
      <c r="SH829">
        <v>8.7E+19</v>
      </c>
      <c r="SI829">
        <v>8.4E+19</v>
      </c>
      <c r="SJ829">
        <v>8.1E+19</v>
      </c>
      <c r="SK829">
        <v>8.9E+19</v>
      </c>
      <c r="SL829">
        <v>8.5E+19</v>
      </c>
      <c r="SM829">
        <v>8.6E+19</v>
      </c>
      <c r="SN829">
        <v>9.2E+19</v>
      </c>
      <c r="SO829">
        <v>8.5E+19</v>
      </c>
      <c r="SP829">
        <v>9.5E+19</v>
      </c>
      <c r="SQ829">
        <v>8.3E+19</v>
      </c>
      <c r="SR829">
        <v>9.4E+19</v>
      </c>
      <c r="SS829">
        <v>8.9E+19</v>
      </c>
      <c r="ST829">
        <v>9.5E+19</v>
      </c>
      <c r="SU829">
        <v>9.3E+19</v>
      </c>
      <c r="SV829">
        <v>9E+19</v>
      </c>
      <c r="SW829">
        <v>9E+19</v>
      </c>
      <c r="SX829">
        <v>8.5E+19</v>
      </c>
      <c r="SY829">
        <v>9.1E+19</v>
      </c>
      <c r="SZ829">
        <v>8.9E+19</v>
      </c>
      <c r="TA829">
        <v>9.5E+19</v>
      </c>
      <c r="TB829">
        <v>8.4E+19</v>
      </c>
      <c r="TC829">
        <v>9.5E+19</v>
      </c>
      <c r="TD829">
        <v>9.2E+19</v>
      </c>
      <c r="TE829">
        <v>8.8E+19</v>
      </c>
      <c r="TF829">
        <v>8.4E+19</v>
      </c>
      <c r="TG829">
        <v>7.8E+19</v>
      </c>
      <c r="TH829">
        <v>8.5E+19</v>
      </c>
      <c r="TI829">
        <v>8.4E+19</v>
      </c>
      <c r="TJ829">
        <v>8.4E+19</v>
      </c>
      <c r="TK829">
        <v>9E+19</v>
      </c>
      <c r="TL829">
        <v>9E+19</v>
      </c>
      <c r="TM829">
        <v>7.9E+19</v>
      </c>
      <c r="TN829">
        <v>8.3E+19</v>
      </c>
      <c r="TO829">
        <v>8.3E+19</v>
      </c>
      <c r="TP829">
        <v>8.7E+19</v>
      </c>
      <c r="TQ829">
        <v>8.4E+19</v>
      </c>
      <c r="TR829">
        <v>8.4E+19</v>
      </c>
      <c r="TS829">
        <v>8.3E+19</v>
      </c>
      <c r="TT829">
        <v>9.1E+19</v>
      </c>
      <c r="TU829">
        <v>8.5E+19</v>
      </c>
      <c r="TV829">
        <v>7.9E+19</v>
      </c>
      <c r="TW829">
        <v>9.5E+19</v>
      </c>
      <c r="TX829">
        <v>9.2E+19</v>
      </c>
      <c r="TY829">
        <v>8.6E+19</v>
      </c>
      <c r="TZ829">
        <v>8.8E+19</v>
      </c>
      <c r="UA829">
        <v>9.1E+19</v>
      </c>
      <c r="UB829">
        <v>9E+19</v>
      </c>
      <c r="UC829">
        <v>8.8E+19</v>
      </c>
      <c r="UD829">
        <v>8.2E+19</v>
      </c>
      <c r="UE829">
        <v>9.1E+19</v>
      </c>
      <c r="UF829">
        <v>8.5E+19</v>
      </c>
      <c r="UG829">
        <v>8.9E+19</v>
      </c>
      <c r="UH829">
        <v>9.1E+19</v>
      </c>
      <c r="UI829">
        <v>8.9E+19</v>
      </c>
      <c r="UJ829">
        <v>7.5E+19</v>
      </c>
      <c r="UK829">
        <v>8.4E+19</v>
      </c>
      <c r="UL829">
        <v>8.1E+19</v>
      </c>
      <c r="UM829">
        <v>7.9E+19</v>
      </c>
      <c r="UN829">
        <v>9.2E+19</v>
      </c>
      <c r="UO829">
        <v>8.2E+19</v>
      </c>
      <c r="UP829">
        <v>8.6E+19</v>
      </c>
      <c r="UQ829">
        <v>9.1E+19</v>
      </c>
      <c r="UR829">
        <v>8.4E+19</v>
      </c>
      <c r="US829">
        <v>9E+19</v>
      </c>
      <c r="UT829">
        <v>7.5E+19</v>
      </c>
      <c r="UU829">
        <v>9.2E+19</v>
      </c>
      <c r="UV829">
        <v>8.2E+19</v>
      </c>
      <c r="UW829">
        <v>8.4E+19</v>
      </c>
      <c r="UX829">
        <v>8.6E+19</v>
      </c>
      <c r="UY829">
        <v>8.2E+19</v>
      </c>
      <c r="UZ829">
        <v>9.1E+19</v>
      </c>
      <c r="VA829">
        <v>8.1E+19</v>
      </c>
      <c r="VB829">
        <v>8.9E+19</v>
      </c>
      <c r="VC829">
        <v>9.2E+19</v>
      </c>
      <c r="VD829">
        <v>7.8E+19</v>
      </c>
      <c r="VE829">
        <v>7.9E+19</v>
      </c>
      <c r="VF829">
        <v>8.4E+19</v>
      </c>
      <c r="VG829">
        <v>8.7E+19</v>
      </c>
      <c r="VH829">
        <v>8.8E+19</v>
      </c>
      <c r="VI829">
        <v>7.6E+19</v>
      </c>
      <c r="VJ829">
        <v>9.7E+19</v>
      </c>
      <c r="VK829">
        <v>8.4E+19</v>
      </c>
      <c r="VL829">
        <v>8.3E+19</v>
      </c>
      <c r="VM829">
        <v>8.9E+19</v>
      </c>
      <c r="VN829">
        <v>9.1E+19</v>
      </c>
      <c r="VO829">
        <v>8E+19</v>
      </c>
      <c r="VP829">
        <v>8.5E+19</v>
      </c>
      <c r="VQ829">
        <v>9.5E+19</v>
      </c>
      <c r="VR829">
        <v>9.5E+19</v>
      </c>
      <c r="VS829">
        <v>8.7E+19</v>
      </c>
      <c r="VT829">
        <v>8.5E+19</v>
      </c>
      <c r="VU829">
        <v>9.3E+19</v>
      </c>
      <c r="VV829">
        <v>7.8E+19</v>
      </c>
      <c r="VW829">
        <v>8.4E+19</v>
      </c>
      <c r="VX829">
        <v>9.2E+19</v>
      </c>
      <c r="VY829">
        <v>9.4E+19</v>
      </c>
      <c r="VZ829">
        <v>8.6E+19</v>
      </c>
      <c r="WA829">
        <v>9.4E+19</v>
      </c>
      <c r="WB829">
        <v>8.8E+19</v>
      </c>
      <c r="WC829">
        <v>8.6E+19</v>
      </c>
      <c r="WD829">
        <v>8E+19</v>
      </c>
      <c r="WE829">
        <v>8.2E+19</v>
      </c>
      <c r="WF829">
        <v>9.2E+19</v>
      </c>
      <c r="WG829">
        <v>8.3E+19</v>
      </c>
      <c r="WH829">
        <v>8.4E+19</v>
      </c>
      <c r="WI829">
        <v>7.7E+19</v>
      </c>
      <c r="WJ829">
        <v>8.4E+19</v>
      </c>
      <c r="WK829">
        <v>8.2E+19</v>
      </c>
      <c r="WL829">
        <v>8.9E+19</v>
      </c>
      <c r="WM829">
        <v>9E+19</v>
      </c>
      <c r="WN829">
        <v>9.2E+19</v>
      </c>
      <c r="WO829">
        <v>9.7E+19</v>
      </c>
      <c r="WP829">
        <v>8.8E+19</v>
      </c>
      <c r="WQ829">
        <v>9.3E+19</v>
      </c>
      <c r="WR829">
        <v>8.2E+19</v>
      </c>
      <c r="WS829">
        <v>8.5E+19</v>
      </c>
      <c r="WT829">
        <v>9E+19</v>
      </c>
      <c r="WU829">
        <v>9.2E+19</v>
      </c>
      <c r="WV829">
        <v>8.9E+19</v>
      </c>
      <c r="WW829">
        <v>9E+19</v>
      </c>
      <c r="WX829">
        <v>9.8E+19</v>
      </c>
      <c r="WY829">
        <v>8.5E+19</v>
      </c>
      <c r="WZ829">
        <v>9.5E+19</v>
      </c>
      <c r="XA829">
        <v>8E+19</v>
      </c>
      <c r="XB829">
        <v>9.1E+19</v>
      </c>
      <c r="XC829">
        <v>8.2E+19</v>
      </c>
      <c r="XD829">
        <v>8.4E+19</v>
      </c>
      <c r="XE829">
        <v>9.5E+19</v>
      </c>
      <c r="XF829">
        <v>9.1E+19</v>
      </c>
      <c r="XG829">
        <v>8.6E+19</v>
      </c>
      <c r="XH829">
        <v>8.7E+19</v>
      </c>
      <c r="XI829">
        <v>8.5E+19</v>
      </c>
      <c r="XJ829">
        <v>8.6E+19</v>
      </c>
      <c r="XK829">
        <v>8.6E+19</v>
      </c>
      <c r="XL829">
        <v>9.5E+19</v>
      </c>
      <c r="XM829">
        <v>8.6E+19</v>
      </c>
      <c r="XN829">
        <v>9.5E+19</v>
      </c>
      <c r="XO829">
        <v>8.2E+19</v>
      </c>
      <c r="XP829">
        <v>9E+19</v>
      </c>
      <c r="XQ829">
        <v>9E+19</v>
      </c>
      <c r="XR829">
        <v>8.5E+19</v>
      </c>
      <c r="XS829">
        <v>9.5E+19</v>
      </c>
      <c r="XT829">
        <v>8.5E+19</v>
      </c>
      <c r="XU829">
        <v>8.6E+19</v>
      </c>
      <c r="XV829">
        <v>8.2E+19</v>
      </c>
      <c r="XW829">
        <v>8.7E+19</v>
      </c>
      <c r="XX829">
        <v>9E+19</v>
      </c>
      <c r="XY829">
        <v>9E+19</v>
      </c>
      <c r="XZ829">
        <v>8.9E+19</v>
      </c>
      <c r="YA829">
        <v>7.8E+19</v>
      </c>
      <c r="YB829">
        <v>7.8E+19</v>
      </c>
      <c r="YC829">
        <v>7.6E+19</v>
      </c>
      <c r="YD829">
        <v>9E+19</v>
      </c>
      <c r="YE829">
        <v>8.2E+19</v>
      </c>
      <c r="YF829">
        <v>8.4E+19</v>
      </c>
      <c r="YG829">
        <v>9.1E+19</v>
      </c>
      <c r="YH829">
        <v>8.7E+19</v>
      </c>
      <c r="YI829">
        <v>9.2E+19</v>
      </c>
      <c r="YJ829">
        <v>8.4E+19</v>
      </c>
      <c r="YK829">
        <v>8.7E+19</v>
      </c>
      <c r="YL829">
        <v>9.4E+19</v>
      </c>
      <c r="YM829">
        <v>9.3E+19</v>
      </c>
      <c r="YN829">
        <v>8.4E+19</v>
      </c>
      <c r="YO829">
        <v>7.9E+19</v>
      </c>
      <c r="YP829">
        <v>7.7E+19</v>
      </c>
      <c r="YQ829">
        <v>8E+19</v>
      </c>
      <c r="YR829">
        <v>8.4E+19</v>
      </c>
      <c r="YS829">
        <v>8.8E+19</v>
      </c>
      <c r="YT829">
        <v>8.2E+19</v>
      </c>
      <c r="YU829">
        <v>9.3E+19</v>
      </c>
      <c r="YV829">
        <v>9.1E+19</v>
      </c>
      <c r="YW829">
        <v>7.9E+19</v>
      </c>
      <c r="YX829">
        <v>7.6E+19</v>
      </c>
      <c r="YY829">
        <v>8.6E+19</v>
      </c>
      <c r="YZ829">
        <v>8.3E+19</v>
      </c>
      <c r="ZA829">
        <v>8.7E+19</v>
      </c>
      <c r="ZB829">
        <v>8.8E+19</v>
      </c>
      <c r="ZC829">
        <v>8.5E+19</v>
      </c>
      <c r="ZD829">
        <v>8.3E+19</v>
      </c>
      <c r="ZE829">
        <v>8.7E+19</v>
      </c>
      <c r="ZF829">
        <v>9E+19</v>
      </c>
      <c r="ZG829">
        <v>8.3E+19</v>
      </c>
      <c r="ZH829">
        <v>9E+19</v>
      </c>
      <c r="ZI829">
        <v>9.3E+19</v>
      </c>
      <c r="ZJ829">
        <v>8.2E+19</v>
      </c>
      <c r="ZK829">
        <v>8.2E+19</v>
      </c>
      <c r="ZL829">
        <v>8.1E+19</v>
      </c>
      <c r="ZM829">
        <v>7.7E+19</v>
      </c>
      <c r="ZN829">
        <v>8.2E+19</v>
      </c>
      <c r="ZO829">
        <v>8.4E+19</v>
      </c>
      <c r="ZP829">
        <v>8.1E+19</v>
      </c>
      <c r="ZQ829">
        <v>8.1E+19</v>
      </c>
      <c r="ZR829">
        <v>8.1E+19</v>
      </c>
      <c r="ZS829">
        <v>8.9E+19</v>
      </c>
      <c r="ZT829">
        <v>8.6E+19</v>
      </c>
      <c r="ZU829">
        <v>8.5E+19</v>
      </c>
      <c r="ZV829">
        <v>9.6E+19</v>
      </c>
      <c r="ZW829">
        <v>9E+19</v>
      </c>
      <c r="ZX829">
        <v>9.7E+19</v>
      </c>
      <c r="ZY829">
        <v>8.8E+19</v>
      </c>
      <c r="ZZ829">
        <v>9.9E+19</v>
      </c>
      <c r="AAA829">
        <v>9E+19</v>
      </c>
      <c r="AAB829">
        <v>7.8E+19</v>
      </c>
      <c r="AAC829">
        <v>9.7E+19</v>
      </c>
      <c r="AAD829">
        <v>8.7E+19</v>
      </c>
      <c r="AAE829">
        <v>8.8E+19</v>
      </c>
      <c r="AAF829">
        <v>8.4E+19</v>
      </c>
      <c r="AAG829">
        <v>9.1E+19</v>
      </c>
      <c r="AAH829">
        <v>7.9E+19</v>
      </c>
      <c r="AAI829">
        <v>8.7E+19</v>
      </c>
      <c r="AAJ829">
        <v>8.2E+19</v>
      </c>
      <c r="AAK829">
        <v>8.8E+19</v>
      </c>
      <c r="AAL829">
        <v>9.3E+19</v>
      </c>
      <c r="AAM829">
        <v>8.6E+19</v>
      </c>
      <c r="AAN829">
        <v>8.8E+19</v>
      </c>
      <c r="AAO829">
        <v>9E+19</v>
      </c>
      <c r="AAP829">
        <v>8.5E+19</v>
      </c>
      <c r="AAQ829">
        <v>8.6E+19</v>
      </c>
      <c r="AAR829">
        <v>9.2E+19</v>
      </c>
      <c r="AAS829">
        <v>8.8E+19</v>
      </c>
      <c r="AAT829">
        <v>9.2E+19</v>
      </c>
      <c r="AAU829">
        <v>8E+19</v>
      </c>
      <c r="AAV829">
        <v>8.8E+19</v>
      </c>
      <c r="AAW829">
        <v>8.2E+19</v>
      </c>
      <c r="AAX829">
        <v>8.2E+19</v>
      </c>
      <c r="AAY829">
        <v>8.8E+19</v>
      </c>
      <c r="AAZ829">
        <v>9.1E+19</v>
      </c>
      <c r="ABA829">
        <v>8.6E+19</v>
      </c>
      <c r="ABB829">
        <v>9.4E+19</v>
      </c>
      <c r="ABC829">
        <v>8.4E+19</v>
      </c>
      <c r="ABD829">
        <v>8.5E+19</v>
      </c>
      <c r="ABE829">
        <v>8.4E+19</v>
      </c>
      <c r="ABF829">
        <v>7.8E+19</v>
      </c>
      <c r="ABG829">
        <v>8.1E+19</v>
      </c>
      <c r="ABH829">
        <v>8.6E+19</v>
      </c>
      <c r="ABI829">
        <v>8.1E+19</v>
      </c>
      <c r="ABJ829">
        <v>9E+19</v>
      </c>
      <c r="ABK829">
        <v>8.2E+19</v>
      </c>
      <c r="ABL829">
        <v>8.1E+19</v>
      </c>
      <c r="ABM829">
        <v>9E+19</v>
      </c>
      <c r="ABN829">
        <v>8.2E+19</v>
      </c>
      <c r="ABO829">
        <v>9.2E+19</v>
      </c>
      <c r="ABP829">
        <v>8.4E+19</v>
      </c>
      <c r="ABQ829">
        <v>9.2E+19</v>
      </c>
      <c r="ABR829">
        <v>8.5E+19</v>
      </c>
      <c r="ABS829">
        <v>8.9E+19</v>
      </c>
      <c r="ABT829">
        <v>7.7E+19</v>
      </c>
      <c r="ABU829">
        <v>9E+19</v>
      </c>
      <c r="ABV829">
        <v>8.3E+19</v>
      </c>
      <c r="ABW829">
        <v>9.1E+19</v>
      </c>
      <c r="ABX829">
        <v>8.3E+19</v>
      </c>
      <c r="ABY829">
        <v>8.8E+19</v>
      </c>
      <c r="ABZ829">
        <v>8.1E+19</v>
      </c>
      <c r="ACA829">
        <v>8.1E+19</v>
      </c>
      <c r="ACB829">
        <v>8.3E+19</v>
      </c>
      <c r="ACC829">
        <v>9.7E+19</v>
      </c>
      <c r="ACD829">
        <v>9.1E+19</v>
      </c>
      <c r="ACE829">
        <v>9.6E+19</v>
      </c>
      <c r="ACF829">
        <v>9.3E+19</v>
      </c>
      <c r="ACG829">
        <v>8.1E+19</v>
      </c>
      <c r="ACH829">
        <v>8.2E+19</v>
      </c>
      <c r="ACI829">
        <v>8.2E+19</v>
      </c>
      <c r="ACJ829">
        <v>9.6E+19</v>
      </c>
      <c r="ACK829">
        <v>9.8E+19</v>
      </c>
      <c r="ACL829">
        <v>9.7E+19</v>
      </c>
      <c r="ACM829">
        <v>8E+19</v>
      </c>
      <c r="ACN829">
        <v>9.4E+19</v>
      </c>
      <c r="ACO829">
        <v>9.1E+19</v>
      </c>
      <c r="ACP829">
        <v>9.4E+19</v>
      </c>
      <c r="ACQ829">
        <v>9.3E+19</v>
      </c>
      <c r="ACR829">
        <v>8.6E+19</v>
      </c>
      <c r="ACS829">
        <v>9E+19</v>
      </c>
      <c r="ACT829">
        <v>8.9E+19</v>
      </c>
      <c r="ACU829">
        <v>9.2E+19</v>
      </c>
      <c r="ACV829">
        <v>9.4E+19</v>
      </c>
      <c r="ACW829">
        <v>9E+19</v>
      </c>
      <c r="ACX829">
        <v>8.6E+19</v>
      </c>
      <c r="ACY829">
        <v>8.9E+19</v>
      </c>
      <c r="ACZ829">
        <v>8.7E+19</v>
      </c>
      <c r="ADA829">
        <v>8.5E+19</v>
      </c>
      <c r="ADB829">
        <v>8.8E+19</v>
      </c>
      <c r="ADC829">
        <v>8.6E+19</v>
      </c>
      <c r="ADD829">
        <v>9.2E+19</v>
      </c>
      <c r="ADE829">
        <v>7.8E+19</v>
      </c>
      <c r="ADF829">
        <v>8.6E+19</v>
      </c>
      <c r="ADG829">
        <v>8.7E+19</v>
      </c>
      <c r="ADH829">
        <v>8.3E+19</v>
      </c>
      <c r="ADI829">
        <v>8.5E+19</v>
      </c>
      <c r="ADJ829">
        <v>9.9E+19</v>
      </c>
      <c r="ADK829">
        <v>8.4E+19</v>
      </c>
      <c r="ADL829">
        <v>8.8E+19</v>
      </c>
      <c r="ADM829">
        <v>7.8E+19</v>
      </c>
      <c r="ADN829">
        <v>9.8E+19</v>
      </c>
      <c r="ADO829">
        <v>8.9E+19</v>
      </c>
      <c r="ADP829">
        <v>8.9E+19</v>
      </c>
      <c r="ADQ829">
        <v>8E+19</v>
      </c>
      <c r="ADR829">
        <v>9.1E+19</v>
      </c>
      <c r="ADS829">
        <v>8.6E+19</v>
      </c>
      <c r="ADT829">
        <v>8.3E+19</v>
      </c>
      <c r="ADU829">
        <v>8.7E+19</v>
      </c>
      <c r="ADV829">
        <v>9E+19</v>
      </c>
      <c r="ADW829">
        <v>9.1E+19</v>
      </c>
      <c r="ADX829">
        <v>8.8E+19</v>
      </c>
      <c r="ADY829">
        <v>8.8E+19</v>
      </c>
      <c r="ADZ829">
        <v>8.4E+19</v>
      </c>
      <c r="AEA829">
        <v>8.5E+19</v>
      </c>
      <c r="AEB829">
        <v>8.5E+19</v>
      </c>
      <c r="AEC829">
        <v>9E+19</v>
      </c>
      <c r="AED829">
        <v>8.7E+19</v>
      </c>
      <c r="AEE829">
        <v>9.1E+19</v>
      </c>
      <c r="AEF829">
        <v>8.8E+19</v>
      </c>
      <c r="AEG829">
        <v>9.1E+19</v>
      </c>
      <c r="AEH829">
        <v>8.7E+19</v>
      </c>
      <c r="AEI829">
        <v>9E+19</v>
      </c>
      <c r="AEJ829">
        <v>8.3E+19</v>
      </c>
      <c r="AEK829">
        <v>9E+19</v>
      </c>
      <c r="AEL829">
        <v>7.9E+19</v>
      </c>
    </row>
    <row r="830" spans="1:818" x14ac:dyDescent="0.3">
      <c r="A830">
        <v>1.0648309999999999E+21</v>
      </c>
      <c r="B830">
        <v>9.1E+19</v>
      </c>
      <c r="C830">
        <v>8.5E+19</v>
      </c>
      <c r="D830">
        <v>8.2E+19</v>
      </c>
      <c r="E830">
        <v>9.8E+19</v>
      </c>
      <c r="F830">
        <v>8.3E+19</v>
      </c>
      <c r="G830">
        <v>8E+19</v>
      </c>
      <c r="H830">
        <v>8.9E+19</v>
      </c>
      <c r="I830">
        <v>9.4E+19</v>
      </c>
      <c r="J830">
        <v>8.7E+19</v>
      </c>
      <c r="K830">
        <v>9E+19</v>
      </c>
      <c r="L830">
        <v>9.1E+19</v>
      </c>
      <c r="M830">
        <v>7.5E+19</v>
      </c>
      <c r="N830">
        <v>8.8E+19</v>
      </c>
      <c r="O830">
        <v>9E+19</v>
      </c>
      <c r="P830">
        <v>8.7E+19</v>
      </c>
      <c r="Q830">
        <v>8.5E+19</v>
      </c>
      <c r="R830">
        <v>8.3E+19</v>
      </c>
      <c r="S830">
        <v>8.1E+19</v>
      </c>
      <c r="T830">
        <v>9.1E+19</v>
      </c>
      <c r="U830">
        <v>8.2E+19</v>
      </c>
      <c r="V830">
        <v>8.6E+19</v>
      </c>
      <c r="W830">
        <v>8.8E+19</v>
      </c>
      <c r="X830">
        <v>9E+19</v>
      </c>
      <c r="Y830">
        <v>9.3E+19</v>
      </c>
      <c r="Z830">
        <v>8.7E+19</v>
      </c>
      <c r="AA830">
        <v>8.2E+19</v>
      </c>
      <c r="AB830">
        <v>7.1E+19</v>
      </c>
      <c r="AC830">
        <v>8.4E+19</v>
      </c>
      <c r="AD830">
        <v>8.5E+19</v>
      </c>
      <c r="AE830">
        <v>9.3E+19</v>
      </c>
      <c r="AF830">
        <v>8.8E+19</v>
      </c>
      <c r="AG830">
        <v>8.2E+19</v>
      </c>
      <c r="AH830">
        <v>8E+19</v>
      </c>
      <c r="AI830">
        <v>9.1E+19</v>
      </c>
      <c r="AJ830">
        <v>7.6E+19</v>
      </c>
      <c r="AK830">
        <v>8.7E+19</v>
      </c>
      <c r="AL830">
        <v>8.4E+19</v>
      </c>
      <c r="AM830">
        <v>7.9E+19</v>
      </c>
      <c r="AN830">
        <v>8.7E+19</v>
      </c>
      <c r="AO830">
        <v>8.4E+19</v>
      </c>
      <c r="AP830">
        <v>8E+19</v>
      </c>
      <c r="AQ830">
        <v>8.9E+19</v>
      </c>
      <c r="AR830">
        <v>7.9E+19</v>
      </c>
      <c r="AS830">
        <v>9.6E+19</v>
      </c>
      <c r="AT830">
        <v>9.5E+19</v>
      </c>
      <c r="AU830">
        <v>9E+19</v>
      </c>
      <c r="AV830">
        <v>8.2E+19</v>
      </c>
      <c r="AW830">
        <v>8.1E+19</v>
      </c>
      <c r="AX830">
        <v>8.9E+19</v>
      </c>
      <c r="AY830">
        <v>9.6E+19</v>
      </c>
      <c r="AZ830">
        <v>8.3E+19</v>
      </c>
      <c r="BA830">
        <v>9E+19</v>
      </c>
      <c r="BB830">
        <v>9.1E+19</v>
      </c>
      <c r="BC830">
        <v>8.9E+19</v>
      </c>
      <c r="BD830">
        <v>7.7E+19</v>
      </c>
      <c r="BE830">
        <v>7.9E+19</v>
      </c>
      <c r="BF830">
        <v>8.4E+19</v>
      </c>
      <c r="BG830">
        <v>8.5E+19</v>
      </c>
      <c r="BH830">
        <v>9.3E+19</v>
      </c>
      <c r="BI830">
        <v>8E+19</v>
      </c>
      <c r="BJ830">
        <v>7.7E+19</v>
      </c>
      <c r="BK830">
        <v>8E+19</v>
      </c>
      <c r="BL830">
        <v>8.6E+19</v>
      </c>
      <c r="BM830">
        <v>9.1E+19</v>
      </c>
      <c r="BN830">
        <v>7.7E+19</v>
      </c>
      <c r="BO830">
        <v>8.3E+19</v>
      </c>
      <c r="BP830">
        <v>8.4E+19</v>
      </c>
      <c r="BQ830">
        <v>8.8E+19</v>
      </c>
      <c r="BR830">
        <v>7.9E+19</v>
      </c>
      <c r="BS830">
        <v>7.5E+19</v>
      </c>
      <c r="BT830">
        <v>9.4E+19</v>
      </c>
      <c r="BU830">
        <v>7.4E+19</v>
      </c>
      <c r="BV830">
        <v>8.2E+19</v>
      </c>
      <c r="BW830">
        <v>7.8E+19</v>
      </c>
      <c r="BX830">
        <v>7.5E+19</v>
      </c>
      <c r="BY830">
        <v>8.5E+19</v>
      </c>
      <c r="BZ830">
        <v>8.5E+19</v>
      </c>
      <c r="CA830">
        <v>8.2E+19</v>
      </c>
      <c r="CB830">
        <v>8.2E+19</v>
      </c>
      <c r="CC830">
        <v>8.8E+19</v>
      </c>
      <c r="CD830">
        <v>8.1E+19</v>
      </c>
      <c r="CE830">
        <v>7.7E+19</v>
      </c>
      <c r="CF830">
        <v>9.1E+19</v>
      </c>
      <c r="CG830">
        <v>7.7E+19</v>
      </c>
      <c r="CH830">
        <v>8.5E+19</v>
      </c>
      <c r="CI830">
        <v>8.2E+19</v>
      </c>
      <c r="CJ830">
        <v>8.4E+19</v>
      </c>
      <c r="CK830">
        <v>9E+19</v>
      </c>
      <c r="CL830">
        <v>7.6E+19</v>
      </c>
      <c r="CM830">
        <v>8.5E+19</v>
      </c>
      <c r="CN830">
        <v>8.8E+19</v>
      </c>
      <c r="CO830">
        <v>7.9E+19</v>
      </c>
      <c r="CP830">
        <v>8.5E+19</v>
      </c>
      <c r="CQ830">
        <v>8.2E+19</v>
      </c>
      <c r="CR830">
        <v>9.9E+19</v>
      </c>
      <c r="CS830">
        <v>8.4E+19</v>
      </c>
      <c r="CT830">
        <v>8.9E+19</v>
      </c>
      <c r="CU830">
        <v>8.2E+19</v>
      </c>
      <c r="CV830">
        <v>9.2E+19</v>
      </c>
      <c r="CW830">
        <v>8.7E+19</v>
      </c>
      <c r="CX830">
        <v>8.6E+19</v>
      </c>
      <c r="CY830">
        <v>9.1E+19</v>
      </c>
      <c r="CZ830">
        <v>8.7E+19</v>
      </c>
      <c r="DA830">
        <v>8.9E+19</v>
      </c>
      <c r="DB830">
        <v>8E+19</v>
      </c>
      <c r="DC830">
        <v>7.9E+19</v>
      </c>
      <c r="DD830">
        <v>8.9E+19</v>
      </c>
      <c r="DE830">
        <v>7.4E+19</v>
      </c>
      <c r="DF830">
        <v>9.4E+19</v>
      </c>
      <c r="DG830">
        <v>8.1E+19</v>
      </c>
      <c r="DH830">
        <v>9E+19</v>
      </c>
      <c r="DI830">
        <v>7.6E+19</v>
      </c>
      <c r="DJ830">
        <v>8.4E+19</v>
      </c>
      <c r="DK830">
        <v>8.3E+19</v>
      </c>
      <c r="DL830">
        <v>9.2E+19</v>
      </c>
      <c r="DM830">
        <v>7.7E+19</v>
      </c>
      <c r="DN830">
        <v>8.9E+19</v>
      </c>
      <c r="DO830">
        <v>8.8E+19</v>
      </c>
      <c r="DP830">
        <v>8E+19</v>
      </c>
      <c r="DQ830">
        <v>8.5E+19</v>
      </c>
      <c r="DR830">
        <v>9.2E+19</v>
      </c>
      <c r="DS830">
        <v>7.5E+19</v>
      </c>
      <c r="DT830">
        <v>7.8E+19</v>
      </c>
      <c r="DU830">
        <v>8.2E+19</v>
      </c>
      <c r="DV830">
        <v>8.9E+19</v>
      </c>
      <c r="DW830">
        <v>8.3E+19</v>
      </c>
      <c r="DX830">
        <v>8.1E+19</v>
      </c>
      <c r="DY830">
        <v>7.8E+19</v>
      </c>
      <c r="DZ830">
        <v>7.8E+19</v>
      </c>
      <c r="EA830">
        <v>7.2E+19</v>
      </c>
      <c r="EB830">
        <v>8.2E+19</v>
      </c>
      <c r="EC830">
        <v>8.5E+19</v>
      </c>
      <c r="ED830">
        <v>7.6E+19</v>
      </c>
      <c r="EE830">
        <v>8.2E+19</v>
      </c>
      <c r="EF830">
        <v>8E+19</v>
      </c>
      <c r="EG830">
        <v>9.1E+19</v>
      </c>
      <c r="EH830">
        <v>8.3E+19</v>
      </c>
      <c r="EI830">
        <v>7.9E+19</v>
      </c>
      <c r="EJ830">
        <v>9.3E+19</v>
      </c>
      <c r="EK830">
        <v>8.5E+19</v>
      </c>
      <c r="EL830">
        <v>8.4E+19</v>
      </c>
      <c r="EM830">
        <v>7.2E+19</v>
      </c>
      <c r="EN830">
        <v>8.2E+19</v>
      </c>
      <c r="EO830">
        <v>8.4E+19</v>
      </c>
      <c r="EP830">
        <v>8.6E+19</v>
      </c>
      <c r="EQ830">
        <v>9.2E+19</v>
      </c>
      <c r="ER830">
        <v>8.2E+19</v>
      </c>
      <c r="ES830">
        <v>8.2E+19</v>
      </c>
      <c r="ET830">
        <v>8.4E+19</v>
      </c>
      <c r="EU830">
        <v>8.3E+19</v>
      </c>
      <c r="EV830">
        <v>8.9E+19</v>
      </c>
      <c r="EW830">
        <v>7.1E+19</v>
      </c>
      <c r="EX830">
        <v>8.2E+19</v>
      </c>
      <c r="EY830">
        <v>8E+19</v>
      </c>
      <c r="EZ830">
        <v>8.8E+19</v>
      </c>
      <c r="FA830">
        <v>8.4E+19</v>
      </c>
      <c r="FB830">
        <v>7.5E+19</v>
      </c>
      <c r="FC830">
        <v>7.8E+19</v>
      </c>
      <c r="FD830">
        <v>8.3E+19</v>
      </c>
      <c r="FE830">
        <v>8.4E+19</v>
      </c>
      <c r="FF830">
        <v>8.5E+19</v>
      </c>
      <c r="FG830">
        <v>7.9E+19</v>
      </c>
      <c r="FH830">
        <v>8.4E+19</v>
      </c>
      <c r="FI830">
        <v>8.6E+19</v>
      </c>
      <c r="FJ830">
        <v>9.4E+19</v>
      </c>
      <c r="FK830">
        <v>8.2E+19</v>
      </c>
      <c r="FL830">
        <v>8.3E+19</v>
      </c>
      <c r="FM830">
        <v>9E+19</v>
      </c>
      <c r="FN830">
        <v>8.5E+19</v>
      </c>
      <c r="FO830">
        <v>8.5E+19</v>
      </c>
      <c r="FP830">
        <v>7.9E+19</v>
      </c>
      <c r="FQ830">
        <v>8.4E+19</v>
      </c>
      <c r="FR830">
        <v>8.5E+19</v>
      </c>
      <c r="FS830">
        <v>9.1E+19</v>
      </c>
      <c r="FT830">
        <v>8.5E+19</v>
      </c>
      <c r="FU830">
        <v>8.5E+19</v>
      </c>
      <c r="FV830">
        <v>8.8E+19</v>
      </c>
      <c r="FW830">
        <v>8.1E+19</v>
      </c>
      <c r="FX830">
        <v>7.9E+19</v>
      </c>
      <c r="FY830">
        <v>8E+19</v>
      </c>
      <c r="FZ830">
        <v>7.5E+19</v>
      </c>
      <c r="GA830">
        <v>8.3E+19</v>
      </c>
      <c r="GB830">
        <v>7.8E+19</v>
      </c>
      <c r="GC830">
        <v>7.4E+19</v>
      </c>
      <c r="GD830">
        <v>7E+19</v>
      </c>
      <c r="GE830">
        <v>7.8E+19</v>
      </c>
      <c r="GF830">
        <v>9.3E+19</v>
      </c>
      <c r="GG830">
        <v>7.9E+19</v>
      </c>
      <c r="GH830">
        <v>9.1E+19</v>
      </c>
      <c r="GI830">
        <v>7.7E+19</v>
      </c>
      <c r="GJ830">
        <v>7.4E+19</v>
      </c>
      <c r="GK830">
        <v>7.8E+19</v>
      </c>
      <c r="GL830">
        <v>8.8E+19</v>
      </c>
      <c r="GM830">
        <v>9.2E+19</v>
      </c>
      <c r="GN830">
        <v>8.9E+19</v>
      </c>
      <c r="GO830">
        <v>8.7E+19</v>
      </c>
      <c r="GP830">
        <v>7.8E+19</v>
      </c>
      <c r="GQ830">
        <v>8.6E+19</v>
      </c>
      <c r="GR830">
        <v>8.1E+19</v>
      </c>
      <c r="GS830">
        <v>7.9E+19</v>
      </c>
      <c r="GT830">
        <v>8.4E+19</v>
      </c>
      <c r="GU830">
        <v>8E+19</v>
      </c>
      <c r="GV830">
        <v>8.4E+19</v>
      </c>
      <c r="GW830">
        <v>8.1E+19</v>
      </c>
      <c r="GX830">
        <v>8.3E+19</v>
      </c>
      <c r="GY830">
        <v>8E+19</v>
      </c>
      <c r="GZ830">
        <v>8.9E+19</v>
      </c>
      <c r="HA830">
        <v>7.9E+19</v>
      </c>
      <c r="HB830">
        <v>8E+19</v>
      </c>
      <c r="HC830">
        <v>8.9E+19</v>
      </c>
      <c r="HD830">
        <v>8.1E+19</v>
      </c>
      <c r="HE830">
        <v>8.7E+19</v>
      </c>
      <c r="HF830">
        <v>9.1E+19</v>
      </c>
      <c r="HG830">
        <v>8E+19</v>
      </c>
      <c r="HH830">
        <v>8.6E+19</v>
      </c>
      <c r="HI830">
        <v>8.3E+19</v>
      </c>
      <c r="HJ830">
        <v>7.8E+19</v>
      </c>
      <c r="HK830">
        <v>8.2E+19</v>
      </c>
      <c r="HL830">
        <v>8E+19</v>
      </c>
      <c r="HM830">
        <v>7.9E+19</v>
      </c>
      <c r="HN830">
        <v>7.9E+19</v>
      </c>
      <c r="HO830">
        <v>8.6E+19</v>
      </c>
      <c r="HP830">
        <v>7.8E+19</v>
      </c>
      <c r="HQ830">
        <v>8.4E+19</v>
      </c>
      <c r="HR830">
        <v>8E+19</v>
      </c>
      <c r="HS830">
        <v>8.8E+19</v>
      </c>
      <c r="HT830">
        <v>9.8E+19</v>
      </c>
      <c r="HU830">
        <v>7.7E+19</v>
      </c>
      <c r="HV830">
        <v>7.4E+19</v>
      </c>
      <c r="HW830">
        <v>8.2E+19</v>
      </c>
      <c r="HX830">
        <v>7.8E+19</v>
      </c>
      <c r="HY830">
        <v>8.3E+19</v>
      </c>
      <c r="HZ830">
        <v>8.9E+19</v>
      </c>
      <c r="IA830">
        <v>9.1E+19</v>
      </c>
      <c r="IB830">
        <v>9.2E+19</v>
      </c>
      <c r="IC830">
        <v>7.9E+19</v>
      </c>
      <c r="ID830">
        <v>8.1E+19</v>
      </c>
      <c r="IE830">
        <v>7.5E+19</v>
      </c>
      <c r="IF830">
        <v>8.8E+19</v>
      </c>
      <c r="IG830">
        <v>8.7E+19</v>
      </c>
      <c r="IH830">
        <v>8.1E+19</v>
      </c>
      <c r="II830">
        <v>8E+19</v>
      </c>
      <c r="IJ830">
        <v>9.2E+19</v>
      </c>
      <c r="IK830">
        <v>8.4E+19</v>
      </c>
      <c r="IL830">
        <v>8.3E+19</v>
      </c>
      <c r="IM830">
        <v>8.8E+19</v>
      </c>
      <c r="IN830">
        <v>8.5E+19</v>
      </c>
      <c r="IO830">
        <v>8E+19</v>
      </c>
      <c r="IP830">
        <v>8.5E+19</v>
      </c>
      <c r="IQ830">
        <v>7.4E+19</v>
      </c>
      <c r="IR830">
        <v>8.1E+19</v>
      </c>
      <c r="IS830">
        <v>8.5E+19</v>
      </c>
      <c r="IT830">
        <v>8.1E+19</v>
      </c>
      <c r="IU830">
        <v>8.1E+19</v>
      </c>
      <c r="IV830">
        <v>8.5E+19</v>
      </c>
      <c r="IW830">
        <v>8.4E+19</v>
      </c>
      <c r="IX830">
        <v>8.4E+19</v>
      </c>
      <c r="IY830">
        <v>8.6E+19</v>
      </c>
      <c r="IZ830">
        <v>7.8E+19</v>
      </c>
      <c r="JA830">
        <v>8.2E+19</v>
      </c>
      <c r="JB830">
        <v>7.3E+19</v>
      </c>
      <c r="JC830">
        <v>9E+19</v>
      </c>
      <c r="JD830">
        <v>8.3E+19</v>
      </c>
      <c r="JE830">
        <v>8.6E+19</v>
      </c>
      <c r="JF830">
        <v>7.6E+19</v>
      </c>
      <c r="JG830">
        <v>8.2E+19</v>
      </c>
      <c r="JH830">
        <v>8.7E+19</v>
      </c>
      <c r="JI830">
        <v>8.4E+19</v>
      </c>
      <c r="JJ830">
        <v>7.9E+19</v>
      </c>
      <c r="JK830">
        <v>8.3E+19</v>
      </c>
      <c r="JL830">
        <v>8.5E+19</v>
      </c>
      <c r="JM830">
        <v>8.3E+19</v>
      </c>
      <c r="JN830">
        <v>8.4E+19</v>
      </c>
      <c r="JO830">
        <v>8.7E+19</v>
      </c>
      <c r="JP830">
        <v>8.9E+19</v>
      </c>
      <c r="JQ830">
        <v>8.2E+19</v>
      </c>
      <c r="JR830">
        <v>8.8E+19</v>
      </c>
      <c r="JS830">
        <v>8.4E+19</v>
      </c>
      <c r="JT830">
        <v>8.9E+19</v>
      </c>
      <c r="JU830">
        <v>8E+19</v>
      </c>
      <c r="JV830">
        <v>8.6E+19</v>
      </c>
      <c r="JW830">
        <v>7.9E+19</v>
      </c>
      <c r="JX830">
        <v>9E+19</v>
      </c>
      <c r="JY830">
        <v>8.6E+19</v>
      </c>
      <c r="JZ830">
        <v>9E+19</v>
      </c>
      <c r="KA830">
        <v>8.4E+19</v>
      </c>
      <c r="KB830">
        <v>8.7E+19</v>
      </c>
      <c r="KC830">
        <v>8.6E+19</v>
      </c>
      <c r="KD830">
        <v>7.6E+19</v>
      </c>
      <c r="KE830">
        <v>8.3E+19</v>
      </c>
      <c r="KF830">
        <v>8.1E+19</v>
      </c>
      <c r="KG830">
        <v>7.9E+19</v>
      </c>
      <c r="KH830">
        <v>7.7E+19</v>
      </c>
      <c r="KI830">
        <v>8.5E+19</v>
      </c>
      <c r="KJ830">
        <v>8.7E+19</v>
      </c>
      <c r="KK830">
        <v>8.5E+19</v>
      </c>
      <c r="KL830">
        <v>8.2E+19</v>
      </c>
      <c r="KM830">
        <v>9.1E+19</v>
      </c>
      <c r="KN830">
        <v>7.1E+19</v>
      </c>
      <c r="KO830">
        <v>7.6E+19</v>
      </c>
      <c r="KP830">
        <v>8.3E+19</v>
      </c>
      <c r="KQ830">
        <v>8.5E+19</v>
      </c>
      <c r="KR830">
        <v>8.5E+19</v>
      </c>
      <c r="KS830">
        <v>8E+19</v>
      </c>
      <c r="KT830">
        <v>8.2E+19</v>
      </c>
      <c r="KU830">
        <v>8.2E+19</v>
      </c>
      <c r="KV830">
        <v>8E+19</v>
      </c>
      <c r="KW830">
        <v>8.9E+19</v>
      </c>
      <c r="KX830">
        <v>8.4E+19</v>
      </c>
      <c r="KY830">
        <v>8.8E+19</v>
      </c>
      <c r="KZ830">
        <v>7.5E+19</v>
      </c>
      <c r="LA830">
        <v>8.3E+19</v>
      </c>
      <c r="LB830">
        <v>8.3E+19</v>
      </c>
      <c r="LC830">
        <v>8.1E+19</v>
      </c>
      <c r="LD830">
        <v>7.9E+19</v>
      </c>
      <c r="LE830">
        <v>8.3E+19</v>
      </c>
      <c r="LF830">
        <v>8.3E+19</v>
      </c>
      <c r="LG830">
        <v>8E+19</v>
      </c>
      <c r="LH830">
        <v>8.1E+19</v>
      </c>
      <c r="LI830">
        <v>7.7E+19</v>
      </c>
      <c r="LJ830">
        <v>7.4E+19</v>
      </c>
      <c r="LK830">
        <v>8.2E+19</v>
      </c>
      <c r="LL830">
        <v>7.9E+19</v>
      </c>
      <c r="LM830">
        <v>8.2E+19</v>
      </c>
      <c r="LN830">
        <v>8.1E+19</v>
      </c>
      <c r="LO830">
        <v>8.6E+19</v>
      </c>
      <c r="LP830">
        <v>8E+19</v>
      </c>
      <c r="LQ830">
        <v>7.5E+19</v>
      </c>
      <c r="LR830">
        <v>8.6E+19</v>
      </c>
      <c r="LS830">
        <v>8.5E+19</v>
      </c>
      <c r="LT830">
        <v>8.4E+19</v>
      </c>
      <c r="LU830">
        <v>7.5E+19</v>
      </c>
      <c r="LV830">
        <v>8.5E+19</v>
      </c>
      <c r="LW830">
        <v>7.8E+19</v>
      </c>
      <c r="LX830">
        <v>8.6E+19</v>
      </c>
      <c r="LY830">
        <v>7.9E+19</v>
      </c>
      <c r="LZ830">
        <v>7.9E+19</v>
      </c>
      <c r="MA830">
        <v>8.1E+19</v>
      </c>
      <c r="MB830">
        <v>7.9E+19</v>
      </c>
      <c r="MC830">
        <v>8.2E+19</v>
      </c>
      <c r="MD830">
        <v>7.9E+19</v>
      </c>
      <c r="ME830">
        <v>9E+19</v>
      </c>
      <c r="MF830">
        <v>8.5E+19</v>
      </c>
      <c r="MG830">
        <v>7.7E+19</v>
      </c>
      <c r="MH830">
        <v>8.3E+19</v>
      </c>
      <c r="MI830">
        <v>7.9E+19</v>
      </c>
      <c r="MJ830">
        <v>7.4E+19</v>
      </c>
      <c r="MK830">
        <v>8.5E+19</v>
      </c>
      <c r="ML830">
        <v>8.3E+19</v>
      </c>
      <c r="MM830">
        <v>8.4E+19</v>
      </c>
      <c r="MN830">
        <v>8.9E+19</v>
      </c>
      <c r="MO830">
        <v>8E+19</v>
      </c>
      <c r="MP830">
        <v>8.9E+19</v>
      </c>
      <c r="MQ830">
        <v>8.9E+19</v>
      </c>
      <c r="MR830">
        <v>8.3E+19</v>
      </c>
      <c r="MS830">
        <v>7.6E+19</v>
      </c>
      <c r="MT830">
        <v>8.7E+19</v>
      </c>
      <c r="MU830">
        <v>8.1E+19</v>
      </c>
      <c r="MV830">
        <v>8.4E+19</v>
      </c>
      <c r="MW830">
        <v>8E+19</v>
      </c>
      <c r="MX830">
        <v>8.1E+19</v>
      </c>
      <c r="MY830">
        <v>9.7E+19</v>
      </c>
      <c r="MZ830">
        <v>7.7E+19</v>
      </c>
      <c r="NA830">
        <v>8.4E+19</v>
      </c>
      <c r="NB830">
        <v>8E+19</v>
      </c>
      <c r="NC830">
        <v>8.7E+19</v>
      </c>
      <c r="ND830">
        <v>8.9E+19</v>
      </c>
      <c r="NE830">
        <v>8.5E+19</v>
      </c>
      <c r="NF830">
        <v>9.4E+19</v>
      </c>
      <c r="NG830">
        <v>7.5E+19</v>
      </c>
      <c r="NH830">
        <v>8.4E+19</v>
      </c>
      <c r="NI830">
        <v>7.6E+19</v>
      </c>
      <c r="NJ830">
        <v>8E+19</v>
      </c>
      <c r="NK830">
        <v>9.7E+19</v>
      </c>
      <c r="NL830">
        <v>8.5E+19</v>
      </c>
      <c r="NM830">
        <v>9E+19</v>
      </c>
      <c r="NN830">
        <v>8E+19</v>
      </c>
      <c r="NO830">
        <v>8.7E+19</v>
      </c>
      <c r="NP830">
        <v>9E+19</v>
      </c>
      <c r="NQ830">
        <v>7.9E+19</v>
      </c>
      <c r="NR830">
        <v>7.8E+19</v>
      </c>
      <c r="NS830">
        <v>8.5E+19</v>
      </c>
      <c r="NT830">
        <v>7.7E+19</v>
      </c>
      <c r="NU830">
        <v>7.9E+19</v>
      </c>
      <c r="NV830">
        <v>9.6E+19</v>
      </c>
      <c r="NW830">
        <v>8.5E+19</v>
      </c>
      <c r="NX830">
        <v>7.8E+19</v>
      </c>
      <c r="NY830">
        <v>8.8E+19</v>
      </c>
      <c r="NZ830">
        <v>8.8E+19</v>
      </c>
      <c r="OA830">
        <v>8.4E+19</v>
      </c>
      <c r="OB830">
        <v>7.6E+19</v>
      </c>
      <c r="OC830">
        <v>8.2E+19</v>
      </c>
      <c r="OD830">
        <v>8.1E+19</v>
      </c>
      <c r="OE830">
        <v>8.7E+19</v>
      </c>
      <c r="OF830">
        <v>8.3E+19</v>
      </c>
      <c r="OG830">
        <v>9.4E+19</v>
      </c>
      <c r="OH830">
        <v>8.4E+19</v>
      </c>
      <c r="OI830">
        <v>7.8E+19</v>
      </c>
      <c r="OJ830">
        <v>8.7E+19</v>
      </c>
      <c r="OK830">
        <v>8.7E+19</v>
      </c>
      <c r="OL830">
        <v>9.9E+19</v>
      </c>
      <c r="OM830">
        <v>7.3E+19</v>
      </c>
      <c r="ON830">
        <v>8.2E+19</v>
      </c>
      <c r="OO830">
        <v>8.7E+19</v>
      </c>
      <c r="OP830">
        <v>8.9E+19</v>
      </c>
      <c r="OQ830">
        <v>8.7E+19</v>
      </c>
      <c r="OR830">
        <v>8.2E+19</v>
      </c>
      <c r="OS830">
        <v>8.7E+19</v>
      </c>
      <c r="OT830">
        <v>8E+19</v>
      </c>
      <c r="OU830">
        <v>8.2E+19</v>
      </c>
      <c r="OV830">
        <v>8.1E+19</v>
      </c>
      <c r="OW830">
        <v>7.4E+19</v>
      </c>
      <c r="OX830">
        <v>9.1E+19</v>
      </c>
      <c r="OY830">
        <v>8.9E+19</v>
      </c>
      <c r="OZ830">
        <v>8.8E+19</v>
      </c>
      <c r="PA830">
        <v>9E+19</v>
      </c>
      <c r="PB830">
        <v>9.1E+19</v>
      </c>
      <c r="PC830">
        <v>8.1E+19</v>
      </c>
      <c r="PD830">
        <v>7.8E+19</v>
      </c>
      <c r="PE830">
        <v>8.6E+19</v>
      </c>
      <c r="PF830">
        <v>8.5E+19</v>
      </c>
      <c r="PG830">
        <v>8.4E+19</v>
      </c>
      <c r="PH830">
        <v>7.9E+19</v>
      </c>
      <c r="PI830">
        <v>9E+19</v>
      </c>
      <c r="PJ830">
        <v>7.9E+19</v>
      </c>
      <c r="PK830">
        <v>8.4E+19</v>
      </c>
      <c r="PL830">
        <v>8.2E+19</v>
      </c>
      <c r="PM830">
        <v>7.9E+19</v>
      </c>
      <c r="PN830">
        <v>8.8E+19</v>
      </c>
      <c r="PO830">
        <v>8.5E+19</v>
      </c>
      <c r="PP830">
        <v>8.1E+19</v>
      </c>
      <c r="PQ830">
        <v>8E+19</v>
      </c>
      <c r="PR830">
        <v>9.8E+19</v>
      </c>
      <c r="PS830">
        <v>7.8E+19</v>
      </c>
      <c r="PT830">
        <v>7.9E+19</v>
      </c>
      <c r="PU830">
        <v>8.8E+19</v>
      </c>
      <c r="PV830">
        <v>7.9E+19</v>
      </c>
      <c r="PW830">
        <v>8.3E+19</v>
      </c>
      <c r="PX830">
        <v>7.8E+19</v>
      </c>
      <c r="PY830">
        <v>8.3E+19</v>
      </c>
      <c r="PZ830">
        <v>8.6E+19</v>
      </c>
      <c r="QA830">
        <v>7.9E+19</v>
      </c>
      <c r="QB830">
        <v>8.5E+19</v>
      </c>
      <c r="QC830">
        <v>8.5E+19</v>
      </c>
      <c r="QD830">
        <v>7.9E+19</v>
      </c>
      <c r="QE830">
        <v>8.4E+19</v>
      </c>
      <c r="QF830">
        <v>8.3E+19</v>
      </c>
      <c r="QG830">
        <v>7.3E+19</v>
      </c>
      <c r="QH830">
        <v>7.7E+19</v>
      </c>
      <c r="QI830">
        <v>8.4E+19</v>
      </c>
      <c r="QJ830">
        <v>8.8E+19</v>
      </c>
      <c r="QK830">
        <v>8.9E+19</v>
      </c>
      <c r="QL830">
        <v>7.5E+19</v>
      </c>
      <c r="QM830">
        <v>9E+19</v>
      </c>
      <c r="QN830">
        <v>8.7E+19</v>
      </c>
      <c r="QO830">
        <v>7.9E+19</v>
      </c>
      <c r="QP830">
        <v>8.7E+19</v>
      </c>
      <c r="QQ830">
        <v>8.4E+19</v>
      </c>
      <c r="QR830">
        <v>8.5E+19</v>
      </c>
      <c r="QS830">
        <v>8.2E+19</v>
      </c>
      <c r="QT830">
        <v>8.8E+19</v>
      </c>
      <c r="QU830">
        <v>7.7E+19</v>
      </c>
      <c r="QV830">
        <v>9.1E+19</v>
      </c>
      <c r="QW830">
        <v>8.3E+19</v>
      </c>
      <c r="QX830">
        <v>8.9E+19</v>
      </c>
      <c r="QY830">
        <v>8.1E+19</v>
      </c>
      <c r="QZ830">
        <v>9.7E+19</v>
      </c>
      <c r="RA830">
        <v>8E+19</v>
      </c>
      <c r="RB830">
        <v>9.3E+19</v>
      </c>
      <c r="RC830">
        <v>8.1E+19</v>
      </c>
      <c r="RD830">
        <v>7.9E+19</v>
      </c>
      <c r="RE830">
        <v>7.8E+19</v>
      </c>
      <c r="RF830">
        <v>8.8E+19</v>
      </c>
      <c r="RG830">
        <v>8.1E+19</v>
      </c>
      <c r="RH830">
        <v>8.4E+19</v>
      </c>
      <c r="RI830">
        <v>7.3E+19</v>
      </c>
      <c r="RJ830">
        <v>7.7E+19</v>
      </c>
      <c r="RK830">
        <v>7.9E+19</v>
      </c>
      <c r="RL830">
        <v>8.2E+19</v>
      </c>
      <c r="RM830">
        <v>7.8E+19</v>
      </c>
      <c r="RN830">
        <v>8E+19</v>
      </c>
      <c r="RO830">
        <v>8E+19</v>
      </c>
      <c r="RP830">
        <v>8.6E+19</v>
      </c>
      <c r="RQ830">
        <v>8E+19</v>
      </c>
      <c r="RR830">
        <v>8.7E+19</v>
      </c>
      <c r="RS830">
        <v>8.2E+19</v>
      </c>
      <c r="RT830">
        <v>8.7E+19</v>
      </c>
      <c r="RU830">
        <v>7.9E+19</v>
      </c>
      <c r="RV830">
        <v>8.1E+19</v>
      </c>
      <c r="RW830">
        <v>8.1E+19</v>
      </c>
      <c r="RX830">
        <v>7.5E+19</v>
      </c>
      <c r="RY830">
        <v>7.4E+19</v>
      </c>
      <c r="RZ830">
        <v>8.7E+19</v>
      </c>
      <c r="SA830">
        <v>8E+19</v>
      </c>
      <c r="SB830">
        <v>8.3E+19</v>
      </c>
      <c r="SC830">
        <v>7.7E+19</v>
      </c>
      <c r="SD830">
        <v>8.4E+19</v>
      </c>
      <c r="SE830">
        <v>7.6E+19</v>
      </c>
      <c r="SF830">
        <v>8.9E+19</v>
      </c>
      <c r="SG830">
        <v>8.6E+19</v>
      </c>
      <c r="SH830">
        <v>7.9E+19</v>
      </c>
      <c r="SI830">
        <v>7.9E+19</v>
      </c>
      <c r="SJ830">
        <v>8.2E+19</v>
      </c>
      <c r="SK830">
        <v>7.6E+19</v>
      </c>
      <c r="SL830">
        <v>9E+19</v>
      </c>
      <c r="SM830">
        <v>9.4E+19</v>
      </c>
      <c r="SN830">
        <v>8.5E+19</v>
      </c>
      <c r="SO830">
        <v>7.8E+19</v>
      </c>
      <c r="SP830">
        <v>7.7E+19</v>
      </c>
      <c r="SQ830">
        <v>8.2E+19</v>
      </c>
      <c r="SR830">
        <v>8.1E+19</v>
      </c>
      <c r="SS830">
        <v>7.9E+19</v>
      </c>
      <c r="ST830">
        <v>9.3E+19</v>
      </c>
      <c r="SU830">
        <v>8.2E+19</v>
      </c>
      <c r="SV830">
        <v>9.1E+19</v>
      </c>
      <c r="SW830">
        <v>9.5E+19</v>
      </c>
      <c r="SX830">
        <v>8.4E+19</v>
      </c>
      <c r="SY830">
        <v>7.9E+19</v>
      </c>
      <c r="SZ830">
        <v>8E+19</v>
      </c>
      <c r="TA830">
        <v>8.8E+19</v>
      </c>
      <c r="TB830">
        <v>8E+19</v>
      </c>
      <c r="TC830">
        <v>9.1E+19</v>
      </c>
      <c r="TD830">
        <v>8E+19</v>
      </c>
      <c r="TE830">
        <v>8.2E+19</v>
      </c>
      <c r="TF830">
        <v>7.8E+19</v>
      </c>
      <c r="TG830">
        <v>8.2E+19</v>
      </c>
      <c r="TH830">
        <v>8.2E+19</v>
      </c>
      <c r="TI830">
        <v>7.6E+19</v>
      </c>
      <c r="TJ830">
        <v>8.4E+19</v>
      </c>
      <c r="TK830">
        <v>8.9E+19</v>
      </c>
      <c r="TL830">
        <v>8.8E+19</v>
      </c>
      <c r="TM830">
        <v>8.9E+19</v>
      </c>
      <c r="TN830">
        <v>7.9E+19</v>
      </c>
      <c r="TO830">
        <v>8E+19</v>
      </c>
      <c r="TP830">
        <v>8.4E+19</v>
      </c>
      <c r="TQ830">
        <v>8E+19</v>
      </c>
      <c r="TR830">
        <v>8E+19</v>
      </c>
      <c r="TS830">
        <v>7.6E+19</v>
      </c>
      <c r="TT830">
        <v>7.7E+19</v>
      </c>
      <c r="TU830">
        <v>8.2E+19</v>
      </c>
      <c r="TV830">
        <v>8.7E+19</v>
      </c>
      <c r="TW830">
        <v>7.8E+19</v>
      </c>
      <c r="TX830">
        <v>7.6E+19</v>
      </c>
      <c r="TY830">
        <v>7.2E+19</v>
      </c>
      <c r="TZ830">
        <v>7.7E+19</v>
      </c>
      <c r="UA830">
        <v>7.6E+19</v>
      </c>
      <c r="UB830">
        <v>9.1E+19</v>
      </c>
      <c r="UC830">
        <v>8.3E+19</v>
      </c>
      <c r="UD830">
        <v>8.1E+19</v>
      </c>
      <c r="UE830">
        <v>9E+19</v>
      </c>
      <c r="UF830">
        <v>9.2E+19</v>
      </c>
      <c r="UG830">
        <v>7.7E+19</v>
      </c>
      <c r="UH830">
        <v>7.5E+19</v>
      </c>
      <c r="UI830">
        <v>8.3E+19</v>
      </c>
      <c r="UJ830">
        <v>8E+19</v>
      </c>
      <c r="UK830">
        <v>8.6E+19</v>
      </c>
      <c r="UL830">
        <v>8.3E+19</v>
      </c>
      <c r="UM830">
        <v>8.2E+19</v>
      </c>
      <c r="UN830">
        <v>8.6E+19</v>
      </c>
      <c r="UO830">
        <v>8.5E+19</v>
      </c>
      <c r="UP830">
        <v>8.5E+19</v>
      </c>
      <c r="UQ830">
        <v>8.8E+19</v>
      </c>
      <c r="UR830">
        <v>8.2E+19</v>
      </c>
      <c r="US830">
        <v>7.9E+19</v>
      </c>
      <c r="UT830">
        <v>8.9E+19</v>
      </c>
      <c r="UU830">
        <v>7.6E+19</v>
      </c>
      <c r="UV830">
        <v>8.1E+19</v>
      </c>
      <c r="UW830">
        <v>8E+19</v>
      </c>
      <c r="UX830">
        <v>8.5E+19</v>
      </c>
      <c r="UY830">
        <v>7.9E+19</v>
      </c>
      <c r="UZ830">
        <v>8.2E+19</v>
      </c>
      <c r="VA830">
        <v>7.9E+19</v>
      </c>
      <c r="VB830">
        <v>8.6E+19</v>
      </c>
      <c r="VC830">
        <v>8.7E+19</v>
      </c>
      <c r="VD830">
        <v>7.3E+19</v>
      </c>
      <c r="VE830">
        <v>8E+19</v>
      </c>
      <c r="VF830">
        <v>7.6E+19</v>
      </c>
      <c r="VG830">
        <v>7.7E+19</v>
      </c>
      <c r="VH830">
        <v>8E+19</v>
      </c>
      <c r="VI830">
        <v>8.1E+19</v>
      </c>
      <c r="VJ830">
        <v>8.2E+19</v>
      </c>
      <c r="VK830">
        <v>8.5E+19</v>
      </c>
      <c r="VL830">
        <v>8.2E+19</v>
      </c>
      <c r="VM830">
        <v>7.5E+19</v>
      </c>
      <c r="VN830">
        <v>8.1E+19</v>
      </c>
      <c r="VO830">
        <v>8.6E+19</v>
      </c>
      <c r="VP830">
        <v>7.4E+19</v>
      </c>
      <c r="VQ830">
        <v>8.6E+19</v>
      </c>
      <c r="VR830">
        <v>8.6E+19</v>
      </c>
      <c r="VS830">
        <v>7.8E+19</v>
      </c>
      <c r="VT830">
        <v>8.6E+19</v>
      </c>
      <c r="VU830">
        <v>8.7E+19</v>
      </c>
      <c r="VV830">
        <v>8.4E+19</v>
      </c>
      <c r="VW830">
        <v>8.1E+19</v>
      </c>
      <c r="VX830">
        <v>7.4E+19</v>
      </c>
      <c r="VY830">
        <v>7.7E+19</v>
      </c>
      <c r="VZ830">
        <v>7.6E+19</v>
      </c>
      <c r="WA830">
        <v>7.7E+19</v>
      </c>
      <c r="WB830">
        <v>8.5E+19</v>
      </c>
      <c r="WC830">
        <v>8.9E+19</v>
      </c>
      <c r="WD830">
        <v>7.7E+19</v>
      </c>
      <c r="WE830">
        <v>8.2E+19</v>
      </c>
      <c r="WF830">
        <v>8.5E+19</v>
      </c>
      <c r="WG830">
        <v>8.4E+19</v>
      </c>
      <c r="WH830">
        <v>8.1E+19</v>
      </c>
      <c r="WI830">
        <v>8.1E+19</v>
      </c>
      <c r="WJ830">
        <v>8.8E+19</v>
      </c>
      <c r="WK830">
        <v>7.5E+19</v>
      </c>
      <c r="WL830">
        <v>8.3E+19</v>
      </c>
      <c r="WM830">
        <v>8.1E+19</v>
      </c>
      <c r="WN830">
        <v>7.2E+19</v>
      </c>
      <c r="WO830">
        <v>8.3E+19</v>
      </c>
      <c r="WP830">
        <v>8.5E+19</v>
      </c>
      <c r="WQ830">
        <v>8.6E+19</v>
      </c>
      <c r="WR830">
        <v>8.1E+19</v>
      </c>
      <c r="WS830">
        <v>7.7E+19</v>
      </c>
      <c r="WT830">
        <v>8.2E+19</v>
      </c>
      <c r="WU830">
        <v>9.1E+19</v>
      </c>
      <c r="WV830">
        <v>8.3E+19</v>
      </c>
      <c r="WW830">
        <v>8.1E+19</v>
      </c>
      <c r="WX830">
        <v>8.3E+19</v>
      </c>
      <c r="WY830">
        <v>7.5E+19</v>
      </c>
      <c r="WZ830">
        <v>8.4E+19</v>
      </c>
      <c r="XA830">
        <v>8.2E+19</v>
      </c>
      <c r="XB830">
        <v>8.8E+19</v>
      </c>
      <c r="XC830">
        <v>7.6E+19</v>
      </c>
      <c r="XD830">
        <v>8.1E+19</v>
      </c>
      <c r="XE830">
        <v>8.7E+19</v>
      </c>
      <c r="XF830">
        <v>8.2E+19</v>
      </c>
      <c r="XG830">
        <v>8.6E+19</v>
      </c>
      <c r="XH830">
        <v>8.9E+19</v>
      </c>
      <c r="XI830">
        <v>7.8E+19</v>
      </c>
      <c r="XJ830">
        <v>7.4E+19</v>
      </c>
      <c r="XK830">
        <v>7.7E+19</v>
      </c>
      <c r="XL830">
        <v>8.1E+19</v>
      </c>
      <c r="XM830">
        <v>7.9E+19</v>
      </c>
      <c r="XN830">
        <v>7.8E+19</v>
      </c>
      <c r="XO830">
        <v>9E+19</v>
      </c>
      <c r="XP830">
        <v>9.1E+19</v>
      </c>
      <c r="XQ830">
        <v>7.8E+19</v>
      </c>
      <c r="XR830">
        <v>8.6E+19</v>
      </c>
      <c r="XS830">
        <v>8.2E+19</v>
      </c>
      <c r="XT830">
        <v>7.9E+19</v>
      </c>
      <c r="XU830">
        <v>8.2E+19</v>
      </c>
      <c r="XV830">
        <v>7.8E+19</v>
      </c>
      <c r="XW830">
        <v>8.3E+19</v>
      </c>
      <c r="XX830">
        <v>8.4E+19</v>
      </c>
      <c r="XY830">
        <v>8E+19</v>
      </c>
      <c r="XZ830">
        <v>8.6E+19</v>
      </c>
      <c r="YA830">
        <v>8.6E+19</v>
      </c>
      <c r="YB830">
        <v>8.1E+19</v>
      </c>
      <c r="YC830">
        <v>8.6E+19</v>
      </c>
      <c r="YD830">
        <v>8E+19</v>
      </c>
      <c r="YE830">
        <v>8.7E+19</v>
      </c>
      <c r="YF830">
        <v>8.3E+19</v>
      </c>
      <c r="YG830">
        <v>8.2E+19</v>
      </c>
      <c r="YH830">
        <v>7.8E+19</v>
      </c>
      <c r="YI830">
        <v>8.3E+19</v>
      </c>
      <c r="YJ830">
        <v>8E+19</v>
      </c>
      <c r="YK830">
        <v>8.4E+19</v>
      </c>
      <c r="YL830">
        <v>8.3E+19</v>
      </c>
      <c r="YM830">
        <v>8E+19</v>
      </c>
      <c r="YN830">
        <v>7.6E+19</v>
      </c>
      <c r="YO830">
        <v>7.6E+19</v>
      </c>
      <c r="YP830">
        <v>7.5E+19</v>
      </c>
      <c r="YQ830">
        <v>7.6E+19</v>
      </c>
      <c r="YR830">
        <v>7.7E+19</v>
      </c>
      <c r="YS830">
        <v>8.2E+19</v>
      </c>
      <c r="YT830">
        <v>7.4E+19</v>
      </c>
      <c r="YU830">
        <v>7.8E+19</v>
      </c>
      <c r="YV830">
        <v>9.4E+19</v>
      </c>
      <c r="YW830">
        <v>7.7E+19</v>
      </c>
      <c r="YX830">
        <v>7.9E+19</v>
      </c>
      <c r="YY830">
        <v>7.9E+19</v>
      </c>
      <c r="YZ830">
        <v>7.6E+19</v>
      </c>
      <c r="ZA830">
        <v>8.5E+19</v>
      </c>
      <c r="ZB830">
        <v>8.3E+19</v>
      </c>
      <c r="ZC830">
        <v>8.3E+19</v>
      </c>
      <c r="ZD830">
        <v>8.1E+19</v>
      </c>
      <c r="ZE830">
        <v>7.7E+19</v>
      </c>
      <c r="ZF830">
        <v>8.2E+19</v>
      </c>
      <c r="ZG830">
        <v>8.6E+19</v>
      </c>
      <c r="ZH830">
        <v>8E+19</v>
      </c>
      <c r="ZI830">
        <v>9E+19</v>
      </c>
      <c r="ZJ830">
        <v>7.7E+19</v>
      </c>
      <c r="ZK830">
        <v>8.5E+19</v>
      </c>
      <c r="ZL830">
        <v>8.8E+19</v>
      </c>
      <c r="ZM830">
        <v>7.9E+19</v>
      </c>
      <c r="ZN830">
        <v>8.2E+19</v>
      </c>
      <c r="ZO830">
        <v>7.9E+19</v>
      </c>
      <c r="ZP830">
        <v>8.3E+19</v>
      </c>
      <c r="ZQ830">
        <v>7.6E+19</v>
      </c>
      <c r="ZR830">
        <v>8E+19</v>
      </c>
      <c r="ZS830">
        <v>8.3E+19</v>
      </c>
      <c r="ZT830">
        <v>8.7E+19</v>
      </c>
      <c r="ZU830">
        <v>8E+19</v>
      </c>
      <c r="ZV830">
        <v>8.3E+19</v>
      </c>
      <c r="ZW830">
        <v>9.3E+19</v>
      </c>
      <c r="ZX830">
        <v>8.4E+19</v>
      </c>
      <c r="ZY830">
        <v>7.5E+19</v>
      </c>
      <c r="ZZ830">
        <v>9E+19</v>
      </c>
      <c r="AAA830">
        <v>8.1E+19</v>
      </c>
      <c r="AAB830">
        <v>7.8E+19</v>
      </c>
      <c r="AAC830">
        <v>8.2E+19</v>
      </c>
      <c r="AAD830">
        <v>8.1E+19</v>
      </c>
      <c r="AAE830">
        <v>7.5E+19</v>
      </c>
      <c r="AAF830">
        <v>7.9E+19</v>
      </c>
      <c r="AAG830">
        <v>8.5E+19</v>
      </c>
      <c r="AAH830">
        <v>8.3E+19</v>
      </c>
      <c r="AAI830">
        <v>8.6E+19</v>
      </c>
      <c r="AAJ830">
        <v>8.1E+19</v>
      </c>
      <c r="AAK830">
        <v>7E+19</v>
      </c>
      <c r="AAL830">
        <v>8.2E+19</v>
      </c>
      <c r="AAM830">
        <v>7.4E+19</v>
      </c>
      <c r="AAN830">
        <v>8.3E+19</v>
      </c>
      <c r="AAO830">
        <v>8.5E+19</v>
      </c>
      <c r="AAP830">
        <v>8.6E+19</v>
      </c>
      <c r="AAQ830">
        <v>9.1E+19</v>
      </c>
      <c r="AAR830">
        <v>8E+19</v>
      </c>
      <c r="AAS830">
        <v>8.2E+19</v>
      </c>
      <c r="AAT830">
        <v>8.8E+19</v>
      </c>
      <c r="AAU830">
        <v>7.7E+19</v>
      </c>
      <c r="AAV830">
        <v>8.2E+19</v>
      </c>
      <c r="AAW830">
        <v>8.1E+19</v>
      </c>
      <c r="AAX830">
        <v>8.2E+19</v>
      </c>
      <c r="AAY830">
        <v>8.3E+19</v>
      </c>
      <c r="AAZ830">
        <v>8.5E+19</v>
      </c>
      <c r="ABA830">
        <v>8.1E+19</v>
      </c>
      <c r="ABB830">
        <v>8.4E+19</v>
      </c>
      <c r="ABC830">
        <v>7.6E+19</v>
      </c>
      <c r="ABD830">
        <v>8.8E+19</v>
      </c>
      <c r="ABE830">
        <v>7.1E+19</v>
      </c>
      <c r="ABF830">
        <v>7E+19</v>
      </c>
      <c r="ABG830">
        <v>8.6E+19</v>
      </c>
      <c r="ABH830">
        <v>8.4E+19</v>
      </c>
      <c r="ABI830">
        <v>8.1E+19</v>
      </c>
      <c r="ABJ830">
        <v>8.7E+19</v>
      </c>
      <c r="ABK830">
        <v>8.2E+19</v>
      </c>
      <c r="ABL830">
        <v>7.6E+19</v>
      </c>
      <c r="ABM830">
        <v>8E+19</v>
      </c>
      <c r="ABN830">
        <v>7.7E+19</v>
      </c>
      <c r="ABO830">
        <v>7.8E+19</v>
      </c>
      <c r="ABP830">
        <v>7.8E+19</v>
      </c>
      <c r="ABQ830">
        <v>7.7E+19</v>
      </c>
      <c r="ABR830">
        <v>8.1E+19</v>
      </c>
      <c r="ABS830">
        <v>8E+19</v>
      </c>
      <c r="ABT830">
        <v>8.6E+19</v>
      </c>
      <c r="ABU830">
        <v>8.5E+19</v>
      </c>
      <c r="ABV830">
        <v>7.5E+19</v>
      </c>
      <c r="ABW830">
        <v>8.8E+19</v>
      </c>
      <c r="ABX830">
        <v>8.6E+19</v>
      </c>
      <c r="ABY830">
        <v>7.7E+19</v>
      </c>
      <c r="ABZ830">
        <v>7.3E+19</v>
      </c>
      <c r="ACA830">
        <v>7.7E+19</v>
      </c>
      <c r="ACB830">
        <v>7.9E+19</v>
      </c>
      <c r="ACC830">
        <v>9E+19</v>
      </c>
      <c r="ACD830">
        <v>8.2E+19</v>
      </c>
      <c r="ACE830">
        <v>8.3E+19</v>
      </c>
      <c r="ACF830">
        <v>9.7E+19</v>
      </c>
      <c r="ACG830">
        <v>7.6E+19</v>
      </c>
      <c r="ACH830">
        <v>7.6E+19</v>
      </c>
      <c r="ACI830">
        <v>7.7E+19</v>
      </c>
      <c r="ACJ830">
        <v>8.5E+19</v>
      </c>
      <c r="ACK830">
        <v>8.6E+19</v>
      </c>
      <c r="ACL830">
        <v>8.8E+19</v>
      </c>
      <c r="ACM830">
        <v>8.1E+19</v>
      </c>
      <c r="ACN830">
        <v>7.8E+19</v>
      </c>
      <c r="ACO830">
        <v>8.6E+19</v>
      </c>
      <c r="ACP830">
        <v>9.5E+19</v>
      </c>
      <c r="ACQ830">
        <v>8E+19</v>
      </c>
      <c r="ACR830">
        <v>8.3E+19</v>
      </c>
      <c r="ACS830">
        <v>7.9E+19</v>
      </c>
      <c r="ACT830">
        <v>6.7E+19</v>
      </c>
      <c r="ACU830">
        <v>9.2E+19</v>
      </c>
      <c r="ACV830">
        <v>8.3E+19</v>
      </c>
      <c r="ACW830">
        <v>9.1E+19</v>
      </c>
      <c r="ACX830">
        <v>7.7E+19</v>
      </c>
      <c r="ACY830">
        <v>7.6E+19</v>
      </c>
      <c r="ACZ830">
        <v>8.1E+19</v>
      </c>
      <c r="ADA830">
        <v>7.5E+19</v>
      </c>
      <c r="ADB830">
        <v>9.1E+19</v>
      </c>
      <c r="ADC830">
        <v>8E+19</v>
      </c>
      <c r="ADD830">
        <v>8.1E+19</v>
      </c>
      <c r="ADE830">
        <v>7.7E+19</v>
      </c>
      <c r="ADF830">
        <v>7.8E+19</v>
      </c>
      <c r="ADG830">
        <v>8.1E+19</v>
      </c>
      <c r="ADH830">
        <v>7.9E+19</v>
      </c>
      <c r="ADI830">
        <v>8.4E+19</v>
      </c>
      <c r="ADJ830">
        <v>8.4E+19</v>
      </c>
      <c r="ADK830">
        <v>9.2E+19</v>
      </c>
      <c r="ADL830">
        <v>8.7E+19</v>
      </c>
      <c r="ADM830">
        <v>8.1E+19</v>
      </c>
      <c r="ADN830">
        <v>8.2E+19</v>
      </c>
      <c r="ADO830">
        <v>7.2E+19</v>
      </c>
      <c r="ADP830">
        <v>7.8E+19</v>
      </c>
      <c r="ADQ830">
        <v>7.9E+19</v>
      </c>
      <c r="ADR830">
        <v>8.7E+19</v>
      </c>
      <c r="ADS830">
        <v>8.3E+19</v>
      </c>
      <c r="ADT830">
        <v>9E+19</v>
      </c>
      <c r="ADU830">
        <v>7.6E+19</v>
      </c>
      <c r="ADV830">
        <v>8.6E+19</v>
      </c>
      <c r="ADW830">
        <v>8.4E+19</v>
      </c>
      <c r="ADX830">
        <v>8.6E+19</v>
      </c>
      <c r="ADY830">
        <v>8.2E+19</v>
      </c>
      <c r="ADZ830">
        <v>7.6E+19</v>
      </c>
      <c r="AEA830">
        <v>7.8E+19</v>
      </c>
      <c r="AEB830">
        <v>7.9E+19</v>
      </c>
      <c r="AEC830">
        <v>7.9E+19</v>
      </c>
      <c r="AED830">
        <v>8.5E+19</v>
      </c>
      <c r="AEE830">
        <v>8E+19</v>
      </c>
      <c r="AEF830">
        <v>8.2E+19</v>
      </c>
      <c r="AEG830">
        <v>7.3E+19</v>
      </c>
      <c r="AEH830">
        <v>8.2E+19</v>
      </c>
      <c r="AEI830">
        <v>8.1E+19</v>
      </c>
      <c r="AEJ830">
        <v>7.4E+19</v>
      </c>
      <c r="AEK830">
        <v>8.7E+19</v>
      </c>
      <c r="AEL830">
        <v>8.2E+19</v>
      </c>
    </row>
    <row r="831" spans="1:818" x14ac:dyDescent="0.3">
      <c r="A831">
        <v>1.0648620000000001E+21</v>
      </c>
      <c r="B831">
        <v>8.9E+19</v>
      </c>
      <c r="C831">
        <v>9.5E+19</v>
      </c>
      <c r="D831">
        <v>8.7E+19</v>
      </c>
      <c r="E831">
        <v>9E+19</v>
      </c>
      <c r="F831">
        <v>8.3E+19</v>
      </c>
      <c r="G831">
        <v>8.5E+19</v>
      </c>
      <c r="H831">
        <v>8.6E+19</v>
      </c>
      <c r="I831">
        <v>9.2E+19</v>
      </c>
      <c r="J831">
        <v>8.3E+19</v>
      </c>
      <c r="K831">
        <v>9.5E+19</v>
      </c>
      <c r="L831">
        <v>9.8E+19</v>
      </c>
      <c r="M831">
        <v>8.7E+19</v>
      </c>
      <c r="N831">
        <v>9.2E+19</v>
      </c>
      <c r="O831">
        <v>8.8E+19</v>
      </c>
      <c r="P831">
        <v>7.8E+19</v>
      </c>
      <c r="Q831">
        <v>9.2E+19</v>
      </c>
      <c r="R831">
        <v>8.2E+19</v>
      </c>
      <c r="S831">
        <v>8.6E+19</v>
      </c>
      <c r="T831">
        <v>8.4E+19</v>
      </c>
      <c r="U831">
        <v>8.7E+19</v>
      </c>
      <c r="V831">
        <v>9.3E+19</v>
      </c>
      <c r="W831">
        <v>8.8E+19</v>
      </c>
      <c r="X831">
        <v>9.1E+19</v>
      </c>
      <c r="Y831">
        <v>9.5E+19</v>
      </c>
      <c r="Z831">
        <v>8.8E+19</v>
      </c>
      <c r="AA831">
        <v>8.6E+19</v>
      </c>
      <c r="AB831">
        <v>8.6E+19</v>
      </c>
      <c r="AC831">
        <v>8.5E+19</v>
      </c>
      <c r="AD831">
        <v>8.6E+19</v>
      </c>
      <c r="AE831">
        <v>9.2E+19</v>
      </c>
      <c r="AF831">
        <v>8.7E+19</v>
      </c>
      <c r="AG831">
        <v>9.3E+19</v>
      </c>
      <c r="AH831">
        <v>8.1E+19</v>
      </c>
      <c r="AI831">
        <v>8.2E+19</v>
      </c>
      <c r="AJ831">
        <v>8.6E+19</v>
      </c>
      <c r="AK831">
        <v>9.5E+19</v>
      </c>
      <c r="AL831">
        <v>9.9E+19</v>
      </c>
      <c r="AM831">
        <v>8E+19</v>
      </c>
      <c r="AN831">
        <v>9.1E+19</v>
      </c>
      <c r="AO831">
        <v>8.4E+19</v>
      </c>
      <c r="AP831">
        <v>9.5E+19</v>
      </c>
      <c r="AQ831">
        <v>8.8E+19</v>
      </c>
      <c r="AR831">
        <v>9.1E+19</v>
      </c>
      <c r="AS831">
        <v>9.1E+19</v>
      </c>
      <c r="AT831">
        <v>8.6E+19</v>
      </c>
      <c r="AU831">
        <v>9.5E+19</v>
      </c>
      <c r="AV831">
        <v>8.9E+19</v>
      </c>
      <c r="AW831">
        <v>7.9E+19</v>
      </c>
      <c r="AX831">
        <v>9.1E+19</v>
      </c>
      <c r="AY831">
        <v>8.8E+19</v>
      </c>
      <c r="AZ831">
        <v>8.4E+19</v>
      </c>
      <c r="BA831">
        <v>8.5E+19</v>
      </c>
      <c r="BB831">
        <v>8.6E+19</v>
      </c>
      <c r="BC831">
        <v>8.3E+19</v>
      </c>
      <c r="BD831">
        <v>8.6E+19</v>
      </c>
      <c r="BE831">
        <v>9E+19</v>
      </c>
      <c r="BF831">
        <v>8E+19</v>
      </c>
      <c r="BG831">
        <v>8.2E+19</v>
      </c>
      <c r="BH831">
        <v>8.8E+19</v>
      </c>
      <c r="BI831">
        <v>8.5E+19</v>
      </c>
      <c r="BJ831">
        <v>8.4E+19</v>
      </c>
      <c r="BK831">
        <v>7.7E+19</v>
      </c>
      <c r="BL831">
        <v>8.4E+19</v>
      </c>
      <c r="BM831">
        <v>8.5E+19</v>
      </c>
      <c r="BN831">
        <v>8.7E+19</v>
      </c>
      <c r="BO831">
        <v>9.1E+19</v>
      </c>
      <c r="BP831">
        <v>8.2E+19</v>
      </c>
      <c r="BQ831">
        <v>9.6E+19</v>
      </c>
      <c r="BR831">
        <v>8.4E+19</v>
      </c>
      <c r="BS831">
        <v>8.6E+19</v>
      </c>
      <c r="BT831">
        <v>8.9E+19</v>
      </c>
      <c r="BU831">
        <v>8.3E+19</v>
      </c>
      <c r="BV831">
        <v>8E+19</v>
      </c>
      <c r="BW831">
        <v>9E+19</v>
      </c>
      <c r="BX831">
        <v>8.7E+19</v>
      </c>
      <c r="BY831">
        <v>8.1E+19</v>
      </c>
      <c r="BZ831">
        <v>8.8E+19</v>
      </c>
      <c r="CA831">
        <v>8.9E+19</v>
      </c>
      <c r="CB831">
        <v>8.5E+19</v>
      </c>
      <c r="CC831">
        <v>9.1E+19</v>
      </c>
      <c r="CD831">
        <v>8.1E+19</v>
      </c>
      <c r="CE831">
        <v>8.8E+19</v>
      </c>
      <c r="CF831">
        <v>9.1E+19</v>
      </c>
      <c r="CG831">
        <v>8.4E+19</v>
      </c>
      <c r="CH831">
        <v>8.9E+19</v>
      </c>
      <c r="CI831">
        <v>8.6E+19</v>
      </c>
      <c r="CJ831">
        <v>8E+19</v>
      </c>
      <c r="CK831">
        <v>9.1E+19</v>
      </c>
      <c r="CL831">
        <v>8.7E+19</v>
      </c>
      <c r="CM831">
        <v>8E+19</v>
      </c>
      <c r="CN831">
        <v>9E+19</v>
      </c>
      <c r="CO831">
        <v>8.7E+19</v>
      </c>
      <c r="CP831">
        <v>8.1E+19</v>
      </c>
      <c r="CQ831">
        <v>7.8E+19</v>
      </c>
      <c r="CR831">
        <v>8.7E+19</v>
      </c>
      <c r="CS831">
        <v>8.8E+19</v>
      </c>
      <c r="CT831">
        <v>8.3E+19</v>
      </c>
      <c r="CU831">
        <v>8.3E+19</v>
      </c>
      <c r="CV831">
        <v>9E+19</v>
      </c>
      <c r="CW831">
        <v>8.1E+19</v>
      </c>
      <c r="CX831">
        <v>9E+19</v>
      </c>
      <c r="CY831">
        <v>8.4E+19</v>
      </c>
      <c r="CZ831">
        <v>7.9E+19</v>
      </c>
      <c r="DA831">
        <v>8.9E+19</v>
      </c>
      <c r="DB831">
        <v>8.2E+19</v>
      </c>
      <c r="DC831">
        <v>8.3E+19</v>
      </c>
      <c r="DD831">
        <v>9.1E+19</v>
      </c>
      <c r="DE831">
        <v>8.8E+19</v>
      </c>
      <c r="DF831">
        <v>9.3E+19</v>
      </c>
      <c r="DG831">
        <v>8.5E+19</v>
      </c>
      <c r="DH831">
        <v>9E+19</v>
      </c>
      <c r="DI831">
        <v>8E+19</v>
      </c>
      <c r="DJ831">
        <v>8E+19</v>
      </c>
      <c r="DK831">
        <v>8.4E+19</v>
      </c>
      <c r="DL831">
        <v>8.7E+19</v>
      </c>
      <c r="DM831">
        <v>8.2E+19</v>
      </c>
      <c r="DN831">
        <v>8.8E+19</v>
      </c>
      <c r="DO831">
        <v>8E+19</v>
      </c>
      <c r="DP831">
        <v>8.7E+19</v>
      </c>
      <c r="DQ831">
        <v>8.3E+19</v>
      </c>
      <c r="DR831">
        <v>8.7E+19</v>
      </c>
      <c r="DS831">
        <v>9.3E+19</v>
      </c>
      <c r="DT831">
        <v>8.9E+19</v>
      </c>
      <c r="DU831">
        <v>8.2E+19</v>
      </c>
      <c r="DV831">
        <v>9.2E+19</v>
      </c>
      <c r="DW831">
        <v>8.8E+19</v>
      </c>
      <c r="DX831">
        <v>9.1E+19</v>
      </c>
      <c r="DY831">
        <v>8.9E+19</v>
      </c>
      <c r="DZ831">
        <v>7.9E+19</v>
      </c>
      <c r="EA831">
        <v>8.7E+19</v>
      </c>
      <c r="EB831">
        <v>9.1E+19</v>
      </c>
      <c r="EC831">
        <v>9.2E+19</v>
      </c>
      <c r="ED831">
        <v>7.7E+19</v>
      </c>
      <c r="EE831">
        <v>6.7E+19</v>
      </c>
      <c r="EF831">
        <v>7.8E+19</v>
      </c>
      <c r="EG831">
        <v>9.4E+19</v>
      </c>
      <c r="EH831">
        <v>9.1E+19</v>
      </c>
      <c r="EI831">
        <v>8.9E+19</v>
      </c>
      <c r="EJ831">
        <v>8.9E+19</v>
      </c>
      <c r="EK831">
        <v>8.7E+19</v>
      </c>
      <c r="EL831">
        <v>9.1E+19</v>
      </c>
      <c r="EM831">
        <v>8.3E+19</v>
      </c>
      <c r="EN831">
        <v>7.2E+19</v>
      </c>
      <c r="EO831">
        <v>8.1E+19</v>
      </c>
      <c r="EP831">
        <v>8.5E+19</v>
      </c>
      <c r="EQ831">
        <v>1E+20</v>
      </c>
      <c r="ER831">
        <v>8.5E+19</v>
      </c>
      <c r="ES831">
        <v>8.6E+19</v>
      </c>
      <c r="ET831">
        <v>8.2E+19</v>
      </c>
      <c r="EU831">
        <v>8.2E+19</v>
      </c>
      <c r="EV831">
        <v>8.6E+19</v>
      </c>
      <c r="EW831">
        <v>7.1E+19</v>
      </c>
      <c r="EX831">
        <v>8.8E+19</v>
      </c>
      <c r="EY831">
        <v>8.2E+19</v>
      </c>
      <c r="EZ831">
        <v>8E+19</v>
      </c>
      <c r="FA831">
        <v>8.3E+19</v>
      </c>
      <c r="FB831">
        <v>8.6E+19</v>
      </c>
      <c r="FC831">
        <v>8.5E+19</v>
      </c>
      <c r="FD831">
        <v>8E+19</v>
      </c>
      <c r="FE831">
        <v>8.5E+19</v>
      </c>
      <c r="FF831">
        <v>8.2E+19</v>
      </c>
      <c r="FG831">
        <v>9.3E+19</v>
      </c>
      <c r="FH831">
        <v>9.4E+19</v>
      </c>
      <c r="FI831">
        <v>8.6E+19</v>
      </c>
      <c r="FJ831">
        <v>8.7E+19</v>
      </c>
      <c r="FK831">
        <v>8.3E+19</v>
      </c>
      <c r="FL831">
        <v>8.5E+19</v>
      </c>
      <c r="FM831">
        <v>8.8E+19</v>
      </c>
      <c r="FN831">
        <v>9.2E+19</v>
      </c>
      <c r="FO831">
        <v>9.3E+19</v>
      </c>
      <c r="FP831">
        <v>9.5E+19</v>
      </c>
      <c r="FQ831">
        <v>9.5E+19</v>
      </c>
      <c r="FR831">
        <v>8.6E+19</v>
      </c>
      <c r="FS831">
        <v>9.2E+19</v>
      </c>
      <c r="FT831">
        <v>7.9E+19</v>
      </c>
      <c r="FU831">
        <v>9.1E+19</v>
      </c>
      <c r="FV831">
        <v>8.5E+19</v>
      </c>
      <c r="FW831">
        <v>8.1E+19</v>
      </c>
      <c r="FX831">
        <v>8.4E+19</v>
      </c>
      <c r="FY831">
        <v>8.7E+19</v>
      </c>
      <c r="FZ831">
        <v>7.7E+19</v>
      </c>
      <c r="GA831">
        <v>9.3E+19</v>
      </c>
      <c r="GB831">
        <v>9.4E+19</v>
      </c>
      <c r="GC831">
        <v>8E+19</v>
      </c>
      <c r="GD831">
        <v>7.7E+19</v>
      </c>
      <c r="GE831">
        <v>8.8E+19</v>
      </c>
      <c r="GF831">
        <v>8.9E+19</v>
      </c>
      <c r="GG831">
        <v>8.5E+19</v>
      </c>
      <c r="GH831">
        <v>9.1E+19</v>
      </c>
      <c r="GI831">
        <v>8.4E+19</v>
      </c>
      <c r="GJ831">
        <v>9.1E+19</v>
      </c>
      <c r="GK831">
        <v>9.3E+19</v>
      </c>
      <c r="GL831">
        <v>8.8E+19</v>
      </c>
      <c r="GM831">
        <v>9E+19</v>
      </c>
      <c r="GN831">
        <v>8.2E+19</v>
      </c>
      <c r="GO831">
        <v>9.5E+19</v>
      </c>
      <c r="GP831">
        <v>8.4E+19</v>
      </c>
      <c r="GQ831">
        <v>8.9E+19</v>
      </c>
      <c r="GR831">
        <v>8.1E+19</v>
      </c>
      <c r="GS831">
        <v>7.6E+19</v>
      </c>
      <c r="GT831">
        <v>8.5E+19</v>
      </c>
      <c r="GU831">
        <v>8.2E+19</v>
      </c>
      <c r="GV831">
        <v>8.7E+19</v>
      </c>
      <c r="GW831">
        <v>8.8E+19</v>
      </c>
      <c r="GX831">
        <v>8.1E+19</v>
      </c>
      <c r="GY831">
        <v>8.8E+19</v>
      </c>
      <c r="GZ831">
        <v>9.3E+19</v>
      </c>
      <c r="HA831">
        <v>8E+19</v>
      </c>
      <c r="HB831">
        <v>9.6E+19</v>
      </c>
      <c r="HC831">
        <v>8.6E+19</v>
      </c>
      <c r="HD831">
        <v>8.5E+19</v>
      </c>
      <c r="HE831">
        <v>8.3E+19</v>
      </c>
      <c r="HF831">
        <v>8.9E+19</v>
      </c>
      <c r="HG831">
        <v>7.8E+19</v>
      </c>
      <c r="HH831">
        <v>9.1E+19</v>
      </c>
      <c r="HI831">
        <v>7.8E+19</v>
      </c>
      <c r="HJ831">
        <v>9.6E+19</v>
      </c>
      <c r="HK831">
        <v>9E+19</v>
      </c>
      <c r="HL831">
        <v>8.6E+19</v>
      </c>
      <c r="HM831">
        <v>9.5E+19</v>
      </c>
      <c r="HN831">
        <v>8.4E+19</v>
      </c>
      <c r="HO831">
        <v>9E+19</v>
      </c>
      <c r="HP831">
        <v>8.3E+19</v>
      </c>
      <c r="HQ831">
        <v>9.1E+19</v>
      </c>
      <c r="HR831">
        <v>8.8E+19</v>
      </c>
      <c r="HS831">
        <v>8.9E+19</v>
      </c>
      <c r="HT831">
        <v>8.2E+19</v>
      </c>
      <c r="HU831">
        <v>8.4E+19</v>
      </c>
      <c r="HV831">
        <v>9.4E+19</v>
      </c>
      <c r="HW831">
        <v>9.2E+19</v>
      </c>
      <c r="HX831">
        <v>9.5E+19</v>
      </c>
      <c r="HY831">
        <v>8.3E+19</v>
      </c>
      <c r="HZ831">
        <v>8E+19</v>
      </c>
      <c r="IA831">
        <v>8.5E+19</v>
      </c>
      <c r="IB831">
        <v>9E+19</v>
      </c>
      <c r="IC831">
        <v>8.8E+19</v>
      </c>
      <c r="ID831">
        <v>8.6E+19</v>
      </c>
      <c r="IE831">
        <v>8.4E+19</v>
      </c>
      <c r="IF831">
        <v>9E+19</v>
      </c>
      <c r="IG831">
        <v>7.8E+19</v>
      </c>
      <c r="IH831">
        <v>8.8E+19</v>
      </c>
      <c r="II831">
        <v>8.4E+19</v>
      </c>
      <c r="IJ831">
        <v>8.9E+19</v>
      </c>
      <c r="IK831">
        <v>7.9E+19</v>
      </c>
      <c r="IL831">
        <v>8.9E+19</v>
      </c>
      <c r="IM831">
        <v>9.3E+19</v>
      </c>
      <c r="IN831">
        <v>9.4E+19</v>
      </c>
      <c r="IO831">
        <v>8.1E+19</v>
      </c>
      <c r="IP831">
        <v>8.7E+19</v>
      </c>
      <c r="IQ831">
        <v>8.6E+19</v>
      </c>
      <c r="IR831">
        <v>9.3E+19</v>
      </c>
      <c r="IS831">
        <v>9.7E+19</v>
      </c>
      <c r="IT831">
        <v>9.6E+19</v>
      </c>
      <c r="IU831">
        <v>8.1E+19</v>
      </c>
      <c r="IV831">
        <v>7.8E+19</v>
      </c>
      <c r="IW831">
        <v>8.6E+19</v>
      </c>
      <c r="IX831">
        <v>8.2E+19</v>
      </c>
      <c r="IY831">
        <v>8.7E+19</v>
      </c>
      <c r="IZ831">
        <v>8.5E+19</v>
      </c>
      <c r="JA831">
        <v>9.2E+19</v>
      </c>
      <c r="JB831">
        <v>8.3E+19</v>
      </c>
      <c r="JC831">
        <v>8.8E+19</v>
      </c>
      <c r="JD831">
        <v>8.2E+19</v>
      </c>
      <c r="JE831">
        <v>8.3E+19</v>
      </c>
      <c r="JF831">
        <v>9.1E+19</v>
      </c>
      <c r="JG831">
        <v>8.7E+19</v>
      </c>
      <c r="JH831">
        <v>8.4E+19</v>
      </c>
      <c r="JI831">
        <v>8.7E+19</v>
      </c>
      <c r="JJ831">
        <v>8.2E+19</v>
      </c>
      <c r="JK831">
        <v>8.4E+19</v>
      </c>
      <c r="JL831">
        <v>8.2E+19</v>
      </c>
      <c r="JM831">
        <v>9E+19</v>
      </c>
      <c r="JN831">
        <v>9.3E+19</v>
      </c>
      <c r="JO831">
        <v>8.3E+19</v>
      </c>
      <c r="JP831">
        <v>8.6E+19</v>
      </c>
      <c r="JQ831">
        <v>9E+19</v>
      </c>
      <c r="JR831">
        <v>8.4E+19</v>
      </c>
      <c r="JS831">
        <v>7.5E+19</v>
      </c>
      <c r="JT831">
        <v>8.5E+19</v>
      </c>
      <c r="JU831">
        <v>8.2E+19</v>
      </c>
      <c r="JV831">
        <v>8.4E+19</v>
      </c>
      <c r="JW831">
        <v>8.1E+19</v>
      </c>
      <c r="JX831">
        <v>8.7E+19</v>
      </c>
      <c r="JY831">
        <v>8.1E+19</v>
      </c>
      <c r="JZ831">
        <v>9.5E+19</v>
      </c>
      <c r="KA831">
        <v>9.3E+19</v>
      </c>
      <c r="KB831">
        <v>8.7E+19</v>
      </c>
      <c r="KC831">
        <v>9E+19</v>
      </c>
      <c r="KD831">
        <v>7.9E+19</v>
      </c>
      <c r="KE831">
        <v>9.2E+19</v>
      </c>
      <c r="KF831">
        <v>8.5E+19</v>
      </c>
      <c r="KG831">
        <v>8.7E+19</v>
      </c>
      <c r="KH831">
        <v>8.8E+19</v>
      </c>
      <c r="KI831">
        <v>8.7E+19</v>
      </c>
      <c r="KJ831">
        <v>8.2E+19</v>
      </c>
      <c r="KK831">
        <v>8.7E+19</v>
      </c>
      <c r="KL831">
        <v>8.4E+19</v>
      </c>
      <c r="KM831">
        <v>9.2E+19</v>
      </c>
      <c r="KN831">
        <v>8.8E+19</v>
      </c>
      <c r="KO831">
        <v>8.3E+19</v>
      </c>
      <c r="KP831">
        <v>8.4E+19</v>
      </c>
      <c r="KQ831">
        <v>8.1E+19</v>
      </c>
      <c r="KR831">
        <v>9E+19</v>
      </c>
      <c r="KS831">
        <v>8.5E+19</v>
      </c>
      <c r="KT831">
        <v>8.7E+19</v>
      </c>
      <c r="KU831">
        <v>8.3E+19</v>
      </c>
      <c r="KV831">
        <v>8.5E+19</v>
      </c>
      <c r="KW831">
        <v>8.9E+19</v>
      </c>
      <c r="KX831">
        <v>8.5E+19</v>
      </c>
      <c r="KY831">
        <v>8.7E+19</v>
      </c>
      <c r="KZ831">
        <v>8.4E+19</v>
      </c>
      <c r="LA831">
        <v>9.1E+19</v>
      </c>
      <c r="LB831">
        <v>7.9E+19</v>
      </c>
      <c r="LC831">
        <v>8.7E+19</v>
      </c>
      <c r="LD831">
        <v>9.3E+19</v>
      </c>
      <c r="LE831">
        <v>8.9E+19</v>
      </c>
      <c r="LF831">
        <v>7.8E+19</v>
      </c>
      <c r="LG831">
        <v>8.1E+19</v>
      </c>
      <c r="LH831">
        <v>9.3E+19</v>
      </c>
      <c r="LI831">
        <v>8.4E+19</v>
      </c>
      <c r="LJ831">
        <v>8.8E+19</v>
      </c>
      <c r="LK831">
        <v>8.4E+19</v>
      </c>
      <c r="LL831">
        <v>8.7E+19</v>
      </c>
      <c r="LM831">
        <v>9.5E+19</v>
      </c>
      <c r="LN831">
        <v>8.7E+19</v>
      </c>
      <c r="LO831">
        <v>8.7E+19</v>
      </c>
      <c r="LP831">
        <v>8.3E+19</v>
      </c>
      <c r="LQ831">
        <v>9.4E+19</v>
      </c>
      <c r="LR831">
        <v>9.7E+19</v>
      </c>
      <c r="LS831">
        <v>8.7E+19</v>
      </c>
      <c r="LT831">
        <v>8.8E+19</v>
      </c>
      <c r="LU831">
        <v>8.9E+19</v>
      </c>
      <c r="LV831">
        <v>8.7E+19</v>
      </c>
      <c r="LW831">
        <v>9.5E+19</v>
      </c>
      <c r="LX831">
        <v>8.2E+19</v>
      </c>
      <c r="LY831">
        <v>9E+19</v>
      </c>
      <c r="LZ831">
        <v>8.5E+19</v>
      </c>
      <c r="MA831">
        <v>9E+19</v>
      </c>
      <c r="MB831">
        <v>7.8E+19</v>
      </c>
      <c r="MC831">
        <v>8.5E+19</v>
      </c>
      <c r="MD831">
        <v>8E+19</v>
      </c>
      <c r="ME831">
        <v>8.4E+19</v>
      </c>
      <c r="MF831">
        <v>8.5E+19</v>
      </c>
      <c r="MG831">
        <v>7.7E+19</v>
      </c>
      <c r="MH831">
        <v>8.9E+19</v>
      </c>
      <c r="MI831">
        <v>7.8E+19</v>
      </c>
      <c r="MJ831">
        <v>8.9E+19</v>
      </c>
      <c r="MK831">
        <v>8.4E+19</v>
      </c>
      <c r="ML831">
        <v>8.3E+19</v>
      </c>
      <c r="MM831">
        <v>9E+19</v>
      </c>
      <c r="MN831">
        <v>9.3E+19</v>
      </c>
      <c r="MO831">
        <v>7.7E+19</v>
      </c>
      <c r="MP831">
        <v>8.7E+19</v>
      </c>
      <c r="MQ831">
        <v>9.4E+19</v>
      </c>
      <c r="MR831">
        <v>7.9E+19</v>
      </c>
      <c r="MS831">
        <v>8.7E+19</v>
      </c>
      <c r="MT831">
        <v>8.6E+19</v>
      </c>
      <c r="MU831">
        <v>8.6E+19</v>
      </c>
      <c r="MV831">
        <v>8.2E+19</v>
      </c>
      <c r="MW831">
        <v>8.2E+19</v>
      </c>
      <c r="MX831">
        <v>9.1E+19</v>
      </c>
      <c r="MY831">
        <v>9.1E+19</v>
      </c>
      <c r="MZ831">
        <v>8E+19</v>
      </c>
      <c r="NA831">
        <v>8.4E+19</v>
      </c>
      <c r="NB831">
        <v>8.7E+19</v>
      </c>
      <c r="NC831">
        <v>9.2E+19</v>
      </c>
      <c r="ND831">
        <v>8.7E+19</v>
      </c>
      <c r="NE831">
        <v>9.2E+19</v>
      </c>
      <c r="NF831">
        <v>9E+19</v>
      </c>
      <c r="NG831">
        <v>8.6E+19</v>
      </c>
      <c r="NH831">
        <v>8.4E+19</v>
      </c>
      <c r="NI831">
        <v>8E+19</v>
      </c>
      <c r="NJ831">
        <v>8.7E+19</v>
      </c>
      <c r="NK831">
        <v>7.8E+19</v>
      </c>
      <c r="NL831">
        <v>9.1E+19</v>
      </c>
      <c r="NM831">
        <v>8.3E+19</v>
      </c>
      <c r="NN831">
        <v>8.7E+19</v>
      </c>
      <c r="NO831">
        <v>8.7E+19</v>
      </c>
      <c r="NP831">
        <v>9.3E+19</v>
      </c>
      <c r="NQ831">
        <v>8.3E+19</v>
      </c>
      <c r="NR831">
        <v>8.4E+19</v>
      </c>
      <c r="NS831">
        <v>8.9E+19</v>
      </c>
      <c r="NT831">
        <v>8.8E+19</v>
      </c>
      <c r="NU831">
        <v>7.5E+19</v>
      </c>
      <c r="NV831">
        <v>8.5E+19</v>
      </c>
      <c r="NW831">
        <v>8.2E+19</v>
      </c>
      <c r="NX831">
        <v>8.3E+19</v>
      </c>
      <c r="NY831">
        <v>9.2E+19</v>
      </c>
      <c r="NZ831">
        <v>8.2E+19</v>
      </c>
      <c r="OA831">
        <v>8.6E+19</v>
      </c>
      <c r="OB831">
        <v>8.9E+19</v>
      </c>
      <c r="OC831">
        <v>8.8E+19</v>
      </c>
      <c r="OD831">
        <v>9.4E+19</v>
      </c>
      <c r="OE831">
        <v>8.6E+19</v>
      </c>
      <c r="OF831">
        <v>8.8E+19</v>
      </c>
      <c r="OG831">
        <v>8.8E+19</v>
      </c>
      <c r="OH831">
        <v>8.6E+19</v>
      </c>
      <c r="OI831">
        <v>8.1E+19</v>
      </c>
      <c r="OJ831">
        <v>8.3E+19</v>
      </c>
      <c r="OK831">
        <v>9.6E+19</v>
      </c>
      <c r="OL831">
        <v>1.04E+20</v>
      </c>
      <c r="OM831">
        <v>8.7E+19</v>
      </c>
      <c r="ON831">
        <v>9.5E+19</v>
      </c>
      <c r="OO831">
        <v>8.5E+19</v>
      </c>
      <c r="OP831">
        <v>9.5E+19</v>
      </c>
      <c r="OQ831">
        <v>8.5E+19</v>
      </c>
      <c r="OR831">
        <v>9E+19</v>
      </c>
      <c r="OS831">
        <v>8E+19</v>
      </c>
      <c r="OT831">
        <v>8.8E+19</v>
      </c>
      <c r="OU831">
        <v>9.4E+19</v>
      </c>
      <c r="OV831">
        <v>7.9E+19</v>
      </c>
      <c r="OW831">
        <v>7.9E+19</v>
      </c>
      <c r="OX831">
        <v>7.5E+19</v>
      </c>
      <c r="OY831">
        <v>8.6E+19</v>
      </c>
      <c r="OZ831">
        <v>8.2E+19</v>
      </c>
      <c r="PA831">
        <v>8.1E+19</v>
      </c>
      <c r="PB831">
        <v>8.3E+19</v>
      </c>
      <c r="PC831">
        <v>9.3E+19</v>
      </c>
      <c r="PD831">
        <v>8.1E+19</v>
      </c>
      <c r="PE831">
        <v>8.8E+19</v>
      </c>
      <c r="PF831">
        <v>8.6E+19</v>
      </c>
      <c r="PG831">
        <v>9E+19</v>
      </c>
      <c r="PH831">
        <v>8.7E+19</v>
      </c>
      <c r="PI831">
        <v>8.9E+19</v>
      </c>
      <c r="PJ831">
        <v>8.2E+19</v>
      </c>
      <c r="PK831">
        <v>8.7E+19</v>
      </c>
      <c r="PL831">
        <v>9.1E+19</v>
      </c>
      <c r="PM831">
        <v>9.2E+19</v>
      </c>
      <c r="PN831">
        <v>9E+19</v>
      </c>
      <c r="PO831">
        <v>7.9E+19</v>
      </c>
      <c r="PP831">
        <v>8.6E+19</v>
      </c>
      <c r="PQ831">
        <v>8.3E+19</v>
      </c>
      <c r="PR831">
        <v>8.7E+19</v>
      </c>
      <c r="PS831">
        <v>8.8E+19</v>
      </c>
      <c r="PT831">
        <v>8E+19</v>
      </c>
      <c r="PU831">
        <v>8E+19</v>
      </c>
      <c r="PV831">
        <v>8.4E+19</v>
      </c>
      <c r="PW831">
        <v>8.3E+19</v>
      </c>
      <c r="PX831">
        <v>8.4E+19</v>
      </c>
      <c r="PY831">
        <v>9.5E+19</v>
      </c>
      <c r="PZ831">
        <v>9E+19</v>
      </c>
      <c r="QA831">
        <v>8E+19</v>
      </c>
      <c r="QB831">
        <v>7.6E+19</v>
      </c>
      <c r="QC831">
        <v>9.7E+19</v>
      </c>
      <c r="QD831">
        <v>9.3E+19</v>
      </c>
      <c r="QE831">
        <v>8.6E+19</v>
      </c>
      <c r="QF831">
        <v>8.8E+19</v>
      </c>
      <c r="QG831">
        <v>7.8E+19</v>
      </c>
      <c r="QH831">
        <v>7.9E+19</v>
      </c>
      <c r="QI831">
        <v>9.1E+19</v>
      </c>
      <c r="QJ831">
        <v>8.8E+19</v>
      </c>
      <c r="QK831">
        <v>7.8E+19</v>
      </c>
      <c r="QL831">
        <v>8.9E+19</v>
      </c>
      <c r="QM831">
        <v>9.8E+19</v>
      </c>
      <c r="QN831">
        <v>8.4E+19</v>
      </c>
      <c r="QO831">
        <v>8.9E+19</v>
      </c>
      <c r="QP831">
        <v>9E+19</v>
      </c>
      <c r="QQ831">
        <v>8.2E+19</v>
      </c>
      <c r="QR831">
        <v>9E+19</v>
      </c>
      <c r="QS831">
        <v>8.2E+19</v>
      </c>
      <c r="QT831">
        <v>9.3E+19</v>
      </c>
      <c r="QU831">
        <v>7.4E+19</v>
      </c>
      <c r="QV831">
        <v>8.7E+19</v>
      </c>
      <c r="QW831">
        <v>8E+19</v>
      </c>
      <c r="QX831">
        <v>8.1E+19</v>
      </c>
      <c r="QY831">
        <v>8.8E+19</v>
      </c>
      <c r="QZ831">
        <v>9.5E+19</v>
      </c>
      <c r="RA831">
        <v>7.7E+19</v>
      </c>
      <c r="RB831">
        <v>9.5E+19</v>
      </c>
      <c r="RC831">
        <v>8.4E+19</v>
      </c>
      <c r="RD831">
        <v>9.4E+19</v>
      </c>
      <c r="RE831">
        <v>8.1E+19</v>
      </c>
      <c r="RF831">
        <v>8.7E+19</v>
      </c>
      <c r="RG831">
        <v>9E+19</v>
      </c>
      <c r="RH831">
        <v>9.8E+19</v>
      </c>
      <c r="RI831">
        <v>9E+19</v>
      </c>
      <c r="RJ831">
        <v>8.7E+19</v>
      </c>
      <c r="RK831">
        <v>9.4E+19</v>
      </c>
      <c r="RL831">
        <v>8.9E+19</v>
      </c>
      <c r="RM831">
        <v>8.5E+19</v>
      </c>
      <c r="RN831">
        <v>9.2E+19</v>
      </c>
      <c r="RO831">
        <v>8.1E+19</v>
      </c>
      <c r="RP831">
        <v>7.8E+19</v>
      </c>
      <c r="RQ831">
        <v>8.1E+19</v>
      </c>
      <c r="RR831">
        <v>8.2E+19</v>
      </c>
      <c r="RS831">
        <v>8E+19</v>
      </c>
      <c r="RT831">
        <v>8.8E+19</v>
      </c>
      <c r="RU831">
        <v>8.2E+19</v>
      </c>
      <c r="RV831">
        <v>8.7E+19</v>
      </c>
      <c r="RW831">
        <v>8.8E+19</v>
      </c>
      <c r="RX831">
        <v>8.1E+19</v>
      </c>
      <c r="RY831">
        <v>8.6E+19</v>
      </c>
      <c r="RZ831">
        <v>9.6E+19</v>
      </c>
      <c r="SA831">
        <v>8.6E+19</v>
      </c>
      <c r="SB831">
        <v>8.9E+19</v>
      </c>
      <c r="SC831">
        <v>7.4E+19</v>
      </c>
      <c r="SD831">
        <v>8.6E+19</v>
      </c>
      <c r="SE831">
        <v>8.1E+19</v>
      </c>
      <c r="SF831">
        <v>8.1E+19</v>
      </c>
      <c r="SG831">
        <v>9.8E+19</v>
      </c>
      <c r="SH831">
        <v>7.4E+19</v>
      </c>
      <c r="SI831">
        <v>8.4E+19</v>
      </c>
      <c r="SJ831">
        <v>8.3E+19</v>
      </c>
      <c r="SK831">
        <v>8E+19</v>
      </c>
      <c r="SL831">
        <v>8.7E+19</v>
      </c>
      <c r="SM831">
        <v>8.2E+19</v>
      </c>
      <c r="SN831">
        <v>8.5E+19</v>
      </c>
      <c r="SO831">
        <v>7.9E+19</v>
      </c>
      <c r="SP831">
        <v>9.6E+19</v>
      </c>
      <c r="SQ831">
        <v>8.7E+19</v>
      </c>
      <c r="SR831">
        <v>8.1E+19</v>
      </c>
      <c r="SS831">
        <v>7.9E+19</v>
      </c>
      <c r="ST831">
        <v>8E+19</v>
      </c>
      <c r="SU831">
        <v>8.1E+19</v>
      </c>
      <c r="SV831">
        <v>9E+19</v>
      </c>
      <c r="SW831">
        <v>8.8E+19</v>
      </c>
      <c r="SX831">
        <v>8.6E+19</v>
      </c>
      <c r="SY831">
        <v>8.5E+19</v>
      </c>
      <c r="SZ831">
        <v>9.9E+19</v>
      </c>
      <c r="TA831">
        <v>8.5E+19</v>
      </c>
      <c r="TB831">
        <v>9.3E+19</v>
      </c>
      <c r="TC831">
        <v>8E+19</v>
      </c>
      <c r="TD831">
        <v>8.2E+19</v>
      </c>
      <c r="TE831">
        <v>8.3E+19</v>
      </c>
      <c r="TF831">
        <v>8.1E+19</v>
      </c>
      <c r="TG831">
        <v>8.7E+19</v>
      </c>
      <c r="TH831">
        <v>8.9E+19</v>
      </c>
      <c r="TI831">
        <v>8.4E+19</v>
      </c>
      <c r="TJ831">
        <v>8E+19</v>
      </c>
      <c r="TK831">
        <v>9.2E+19</v>
      </c>
      <c r="TL831">
        <v>8.2E+19</v>
      </c>
      <c r="TM831">
        <v>8.1E+19</v>
      </c>
      <c r="TN831">
        <v>8.7E+19</v>
      </c>
      <c r="TO831">
        <v>8.4E+19</v>
      </c>
      <c r="TP831">
        <v>9.2E+19</v>
      </c>
      <c r="TQ831">
        <v>7.4E+19</v>
      </c>
      <c r="TR831">
        <v>8.9E+19</v>
      </c>
      <c r="TS831">
        <v>8.3E+19</v>
      </c>
      <c r="TT831">
        <v>7.1E+19</v>
      </c>
      <c r="TU831">
        <v>8.6E+19</v>
      </c>
      <c r="TV831">
        <v>8E+19</v>
      </c>
      <c r="TW831">
        <v>9.1E+19</v>
      </c>
      <c r="TX831">
        <v>8.4E+19</v>
      </c>
      <c r="TY831">
        <v>8.2E+19</v>
      </c>
      <c r="TZ831">
        <v>8.3E+19</v>
      </c>
      <c r="UA831">
        <v>9.6E+19</v>
      </c>
      <c r="UB831">
        <v>9.3E+19</v>
      </c>
      <c r="UC831">
        <v>8.3E+19</v>
      </c>
      <c r="UD831">
        <v>9.4E+19</v>
      </c>
      <c r="UE831">
        <v>9E+19</v>
      </c>
      <c r="UF831">
        <v>9.1E+19</v>
      </c>
      <c r="UG831">
        <v>8.3E+19</v>
      </c>
      <c r="UH831">
        <v>8.5E+19</v>
      </c>
      <c r="UI831">
        <v>8E+19</v>
      </c>
      <c r="UJ831">
        <v>7.5E+19</v>
      </c>
      <c r="UK831">
        <v>8.3E+19</v>
      </c>
      <c r="UL831">
        <v>8.9E+19</v>
      </c>
      <c r="UM831">
        <v>8.3E+19</v>
      </c>
      <c r="UN831">
        <v>9.7E+19</v>
      </c>
      <c r="UO831">
        <v>7.5E+19</v>
      </c>
      <c r="UP831">
        <v>8.5E+19</v>
      </c>
      <c r="UQ831">
        <v>8.7E+19</v>
      </c>
      <c r="UR831">
        <v>8.1E+19</v>
      </c>
      <c r="US831">
        <v>8.8E+19</v>
      </c>
      <c r="UT831">
        <v>8.3E+19</v>
      </c>
      <c r="UU831">
        <v>8.3E+19</v>
      </c>
      <c r="UV831">
        <v>7.9E+19</v>
      </c>
      <c r="UW831">
        <v>7.9E+19</v>
      </c>
      <c r="UX831">
        <v>8.2E+19</v>
      </c>
      <c r="UY831">
        <v>8.6E+19</v>
      </c>
      <c r="UZ831">
        <v>7.3E+19</v>
      </c>
      <c r="VA831">
        <v>7.7E+19</v>
      </c>
      <c r="VB831">
        <v>8.1E+19</v>
      </c>
      <c r="VC831">
        <v>8.9E+19</v>
      </c>
      <c r="VD831">
        <v>7.3E+19</v>
      </c>
      <c r="VE831">
        <v>8.6E+19</v>
      </c>
      <c r="VF831">
        <v>8.7E+19</v>
      </c>
      <c r="VG831">
        <v>8.1E+19</v>
      </c>
      <c r="VH831">
        <v>8.4E+19</v>
      </c>
      <c r="VI831">
        <v>8.6E+19</v>
      </c>
      <c r="VJ831">
        <v>8.9E+19</v>
      </c>
      <c r="VK831">
        <v>8.5E+19</v>
      </c>
      <c r="VL831">
        <v>8.1E+19</v>
      </c>
      <c r="VM831">
        <v>7.5E+19</v>
      </c>
      <c r="VN831">
        <v>8.5E+19</v>
      </c>
      <c r="VO831">
        <v>9.3E+19</v>
      </c>
      <c r="VP831">
        <v>7.7E+19</v>
      </c>
      <c r="VQ831">
        <v>8.1E+19</v>
      </c>
      <c r="VR831">
        <v>9.4E+19</v>
      </c>
      <c r="VS831">
        <v>8.1E+19</v>
      </c>
      <c r="VT831">
        <v>9E+19</v>
      </c>
      <c r="VU831">
        <v>8.4E+19</v>
      </c>
      <c r="VV831">
        <v>7.9E+19</v>
      </c>
      <c r="VW831">
        <v>8.2E+19</v>
      </c>
      <c r="VX831">
        <v>8.8E+19</v>
      </c>
      <c r="VY831">
        <v>7.9E+19</v>
      </c>
      <c r="VZ831">
        <v>8.3E+19</v>
      </c>
      <c r="WA831">
        <v>8.6E+19</v>
      </c>
      <c r="WB831">
        <v>7.9E+19</v>
      </c>
      <c r="WC831">
        <v>8.5E+19</v>
      </c>
      <c r="WD831">
        <v>7.8E+19</v>
      </c>
      <c r="WE831">
        <v>8.5E+19</v>
      </c>
      <c r="WF831">
        <v>8.4E+19</v>
      </c>
      <c r="WG831">
        <v>8.5E+19</v>
      </c>
      <c r="WH831">
        <v>8E+19</v>
      </c>
      <c r="WI831">
        <v>8.3E+19</v>
      </c>
      <c r="WJ831">
        <v>8.2E+19</v>
      </c>
      <c r="WK831">
        <v>8.2E+19</v>
      </c>
      <c r="WL831">
        <v>8.6E+19</v>
      </c>
      <c r="WM831">
        <v>9.4E+19</v>
      </c>
      <c r="WN831">
        <v>7.4E+19</v>
      </c>
      <c r="WO831">
        <v>7.9E+19</v>
      </c>
      <c r="WP831">
        <v>9.5E+19</v>
      </c>
      <c r="WQ831">
        <v>9E+19</v>
      </c>
      <c r="WR831">
        <v>8.2E+19</v>
      </c>
      <c r="WS831">
        <v>8.6E+19</v>
      </c>
      <c r="WT831">
        <v>8.4E+19</v>
      </c>
      <c r="WU831">
        <v>8.4E+19</v>
      </c>
      <c r="WV831">
        <v>8.8E+19</v>
      </c>
      <c r="WW831">
        <v>8.3E+19</v>
      </c>
      <c r="WX831">
        <v>9.2E+19</v>
      </c>
      <c r="WY831">
        <v>7.9E+19</v>
      </c>
      <c r="WZ831">
        <v>8.1E+19</v>
      </c>
      <c r="XA831">
        <v>8.7E+19</v>
      </c>
      <c r="XB831">
        <v>8.4E+19</v>
      </c>
      <c r="XC831">
        <v>8.4E+19</v>
      </c>
      <c r="XD831">
        <v>9.3E+19</v>
      </c>
      <c r="XE831">
        <v>7.8E+19</v>
      </c>
      <c r="XF831">
        <v>8.9E+19</v>
      </c>
      <c r="XG831">
        <v>9.2E+19</v>
      </c>
      <c r="XH831">
        <v>8.8E+19</v>
      </c>
      <c r="XI831">
        <v>8.5E+19</v>
      </c>
      <c r="XJ831">
        <v>8.8E+19</v>
      </c>
      <c r="XK831">
        <v>9.3E+19</v>
      </c>
      <c r="XL831">
        <v>9.1E+19</v>
      </c>
      <c r="XM831">
        <v>8.2E+19</v>
      </c>
      <c r="XN831">
        <v>8.6E+19</v>
      </c>
      <c r="XO831">
        <v>8.3E+19</v>
      </c>
      <c r="XP831">
        <v>9E+19</v>
      </c>
      <c r="XQ831">
        <v>7.4E+19</v>
      </c>
      <c r="XR831">
        <v>9.3E+19</v>
      </c>
      <c r="XS831">
        <v>7.9E+19</v>
      </c>
      <c r="XT831">
        <v>8.3E+19</v>
      </c>
      <c r="XU831">
        <v>8.3E+19</v>
      </c>
      <c r="XV831">
        <v>8.6E+19</v>
      </c>
      <c r="XW831">
        <v>8E+19</v>
      </c>
      <c r="XX831">
        <v>8.1E+19</v>
      </c>
      <c r="XY831">
        <v>7.8E+19</v>
      </c>
      <c r="XZ831">
        <v>8.9E+19</v>
      </c>
      <c r="YA831">
        <v>8E+19</v>
      </c>
      <c r="YB831">
        <v>8E+19</v>
      </c>
      <c r="YC831">
        <v>7.9E+19</v>
      </c>
      <c r="YD831">
        <v>9.2E+19</v>
      </c>
      <c r="YE831">
        <v>8.7E+19</v>
      </c>
      <c r="YF831">
        <v>8.2E+19</v>
      </c>
      <c r="YG831">
        <v>9.2E+19</v>
      </c>
      <c r="YH831">
        <v>8.4E+19</v>
      </c>
      <c r="YI831">
        <v>8.8E+19</v>
      </c>
      <c r="YJ831">
        <v>8.2E+19</v>
      </c>
      <c r="YK831">
        <v>8.5E+19</v>
      </c>
      <c r="YL831">
        <v>7.6E+19</v>
      </c>
      <c r="YM831">
        <v>9.8E+19</v>
      </c>
      <c r="YN831">
        <v>7.8E+19</v>
      </c>
      <c r="YO831">
        <v>7.7E+19</v>
      </c>
      <c r="YP831">
        <v>7.7E+19</v>
      </c>
      <c r="YQ831">
        <v>8.3E+19</v>
      </c>
      <c r="YR831">
        <v>8.4E+19</v>
      </c>
      <c r="YS831">
        <v>8.7E+19</v>
      </c>
      <c r="YT831">
        <v>8.4E+19</v>
      </c>
      <c r="YU831">
        <v>8.1E+19</v>
      </c>
      <c r="YV831">
        <v>9E+19</v>
      </c>
      <c r="YW831">
        <v>8E+19</v>
      </c>
      <c r="YX831">
        <v>8.2E+19</v>
      </c>
      <c r="YY831">
        <v>8.6E+19</v>
      </c>
      <c r="YZ831">
        <v>7.9E+19</v>
      </c>
      <c r="ZA831">
        <v>9.9E+19</v>
      </c>
      <c r="ZB831">
        <v>8.5E+19</v>
      </c>
      <c r="ZC831">
        <v>8.3E+19</v>
      </c>
      <c r="ZD831">
        <v>8.4E+19</v>
      </c>
      <c r="ZE831">
        <v>7.4E+19</v>
      </c>
      <c r="ZF831">
        <v>8.3E+19</v>
      </c>
      <c r="ZG831">
        <v>9E+19</v>
      </c>
      <c r="ZH831">
        <v>8.3E+19</v>
      </c>
      <c r="ZI831">
        <v>8.8E+19</v>
      </c>
      <c r="ZJ831">
        <v>8E+19</v>
      </c>
      <c r="ZK831">
        <v>7.6E+19</v>
      </c>
      <c r="ZL831">
        <v>8.6E+19</v>
      </c>
      <c r="ZM831">
        <v>7.8E+19</v>
      </c>
      <c r="ZN831">
        <v>8.8E+19</v>
      </c>
      <c r="ZO831">
        <v>8.4E+19</v>
      </c>
      <c r="ZP831">
        <v>8.7E+19</v>
      </c>
      <c r="ZQ831">
        <v>7.2E+19</v>
      </c>
      <c r="ZR831">
        <v>9E+19</v>
      </c>
      <c r="ZS831">
        <v>8.1E+19</v>
      </c>
      <c r="ZT831">
        <v>9E+19</v>
      </c>
      <c r="ZU831">
        <v>8.2E+19</v>
      </c>
      <c r="ZV831">
        <v>8.6E+19</v>
      </c>
      <c r="ZW831">
        <v>9E+19</v>
      </c>
      <c r="ZX831">
        <v>8.5E+19</v>
      </c>
      <c r="ZY831">
        <v>8.7E+19</v>
      </c>
      <c r="ZZ831">
        <v>9.2E+19</v>
      </c>
      <c r="AAA831">
        <v>8.1E+19</v>
      </c>
      <c r="AAB831">
        <v>8.1E+19</v>
      </c>
      <c r="AAC831">
        <v>8.3E+19</v>
      </c>
      <c r="AAD831">
        <v>9E+19</v>
      </c>
      <c r="AAE831">
        <v>9.2E+19</v>
      </c>
      <c r="AAF831">
        <v>8E+19</v>
      </c>
      <c r="AAG831">
        <v>9.2E+19</v>
      </c>
      <c r="AAH831">
        <v>8.3E+19</v>
      </c>
      <c r="AAI831">
        <v>7.8E+19</v>
      </c>
      <c r="AAJ831">
        <v>8.5E+19</v>
      </c>
      <c r="AAK831">
        <v>8.9E+19</v>
      </c>
      <c r="AAL831">
        <v>8.6E+19</v>
      </c>
      <c r="AAM831">
        <v>8.4E+19</v>
      </c>
      <c r="AAN831">
        <v>8.4E+19</v>
      </c>
      <c r="AAO831">
        <v>9.3E+19</v>
      </c>
      <c r="AAP831">
        <v>8.7E+19</v>
      </c>
      <c r="AAQ831">
        <v>8E+19</v>
      </c>
      <c r="AAR831">
        <v>8.5E+19</v>
      </c>
      <c r="AAS831">
        <v>8.2E+19</v>
      </c>
      <c r="AAT831">
        <v>9E+19</v>
      </c>
      <c r="AAU831">
        <v>8.3E+19</v>
      </c>
      <c r="AAV831">
        <v>9.4E+19</v>
      </c>
      <c r="AAW831">
        <v>7.9E+19</v>
      </c>
      <c r="AAX831">
        <v>8.5E+19</v>
      </c>
      <c r="AAY831">
        <v>7.8E+19</v>
      </c>
      <c r="AAZ831">
        <v>8.4E+19</v>
      </c>
      <c r="ABA831">
        <v>8.7E+19</v>
      </c>
      <c r="ABB831">
        <v>8.7E+19</v>
      </c>
      <c r="ABC831">
        <v>8.4E+19</v>
      </c>
      <c r="ABD831">
        <v>8.2E+19</v>
      </c>
      <c r="ABE831">
        <v>8.5E+19</v>
      </c>
      <c r="ABF831">
        <v>8.5E+19</v>
      </c>
      <c r="ABG831">
        <v>8.9E+19</v>
      </c>
      <c r="ABH831">
        <v>9.3E+19</v>
      </c>
      <c r="ABI831">
        <v>8.9E+19</v>
      </c>
      <c r="ABJ831">
        <v>9.1E+19</v>
      </c>
      <c r="ABK831">
        <v>8.7E+19</v>
      </c>
      <c r="ABL831">
        <v>7.8E+19</v>
      </c>
      <c r="ABM831">
        <v>8E+19</v>
      </c>
      <c r="ABN831">
        <v>7.8E+19</v>
      </c>
      <c r="ABO831">
        <v>9.2E+19</v>
      </c>
      <c r="ABP831">
        <v>8.3E+19</v>
      </c>
      <c r="ABQ831">
        <v>8.7E+19</v>
      </c>
      <c r="ABR831">
        <v>8.9E+19</v>
      </c>
      <c r="ABS831">
        <v>8.7E+19</v>
      </c>
      <c r="ABT831">
        <v>9.4E+19</v>
      </c>
      <c r="ABU831">
        <v>8.9E+19</v>
      </c>
      <c r="ABV831">
        <v>8.4E+19</v>
      </c>
      <c r="ABW831">
        <v>9.1E+19</v>
      </c>
      <c r="ABX831">
        <v>8.2E+19</v>
      </c>
      <c r="ABY831">
        <v>8.2E+19</v>
      </c>
      <c r="ABZ831">
        <v>9.1E+19</v>
      </c>
      <c r="ACA831">
        <v>8E+19</v>
      </c>
      <c r="ACB831">
        <v>8.2E+19</v>
      </c>
      <c r="ACC831">
        <v>9E+19</v>
      </c>
      <c r="ACD831">
        <v>8.4E+19</v>
      </c>
      <c r="ACE831">
        <v>9E+19</v>
      </c>
      <c r="ACF831">
        <v>9.2E+19</v>
      </c>
      <c r="ACG831">
        <v>9.1E+19</v>
      </c>
      <c r="ACH831">
        <v>8.6E+19</v>
      </c>
      <c r="ACI831">
        <v>7.9E+19</v>
      </c>
      <c r="ACJ831">
        <v>9.2E+19</v>
      </c>
      <c r="ACK831">
        <v>8.8E+19</v>
      </c>
      <c r="ACL831">
        <v>8.8E+19</v>
      </c>
      <c r="ACM831">
        <v>8.7E+19</v>
      </c>
      <c r="ACN831">
        <v>9E+19</v>
      </c>
      <c r="ACO831">
        <v>7.5E+19</v>
      </c>
      <c r="ACP831">
        <v>8.5E+19</v>
      </c>
      <c r="ACQ831">
        <v>8.2E+19</v>
      </c>
      <c r="ACR831">
        <v>7.3E+19</v>
      </c>
      <c r="ACS831">
        <v>9.2E+19</v>
      </c>
      <c r="ACT831">
        <v>8.3E+19</v>
      </c>
      <c r="ACU831">
        <v>8.7E+19</v>
      </c>
      <c r="ACV831">
        <v>8.4E+19</v>
      </c>
      <c r="ACW831">
        <v>7.9E+19</v>
      </c>
      <c r="ACX831">
        <v>9.7E+19</v>
      </c>
      <c r="ACY831">
        <v>8.3E+19</v>
      </c>
      <c r="ACZ831">
        <v>8.2E+19</v>
      </c>
      <c r="ADA831">
        <v>8.2E+19</v>
      </c>
      <c r="ADB831">
        <v>9.7E+19</v>
      </c>
      <c r="ADC831">
        <v>8.4E+19</v>
      </c>
      <c r="ADD831">
        <v>8.6E+19</v>
      </c>
      <c r="ADE831">
        <v>8.4E+19</v>
      </c>
      <c r="ADF831">
        <v>7.6E+19</v>
      </c>
      <c r="ADG831">
        <v>7.5E+19</v>
      </c>
      <c r="ADH831">
        <v>8.2E+19</v>
      </c>
      <c r="ADI831">
        <v>8.7E+19</v>
      </c>
      <c r="ADJ831">
        <v>8.9E+19</v>
      </c>
      <c r="ADK831">
        <v>9.1E+19</v>
      </c>
      <c r="ADL831">
        <v>8.4E+19</v>
      </c>
      <c r="ADM831">
        <v>8.3E+19</v>
      </c>
      <c r="ADN831">
        <v>8.9E+19</v>
      </c>
      <c r="ADO831">
        <v>8.3E+19</v>
      </c>
      <c r="ADP831">
        <v>8.1E+19</v>
      </c>
      <c r="ADQ831">
        <v>8.4E+19</v>
      </c>
      <c r="ADR831">
        <v>8.6E+19</v>
      </c>
      <c r="ADS831">
        <v>9E+19</v>
      </c>
      <c r="ADT831">
        <v>8.5E+19</v>
      </c>
      <c r="ADU831">
        <v>8.3E+19</v>
      </c>
      <c r="ADV831">
        <v>8.2E+19</v>
      </c>
      <c r="ADW831">
        <v>8.1E+19</v>
      </c>
      <c r="ADX831">
        <v>8.9E+19</v>
      </c>
      <c r="ADY831">
        <v>8.1E+19</v>
      </c>
      <c r="ADZ831">
        <v>9.3E+19</v>
      </c>
      <c r="AEA831">
        <v>8.9E+19</v>
      </c>
      <c r="AEB831">
        <v>8E+19</v>
      </c>
      <c r="AEC831">
        <v>7.4E+19</v>
      </c>
      <c r="AED831">
        <v>7.9E+19</v>
      </c>
      <c r="AEE831">
        <v>8.1E+19</v>
      </c>
      <c r="AEF831">
        <v>8.6E+19</v>
      </c>
      <c r="AEG831">
        <v>8.4E+19</v>
      </c>
      <c r="AEH831">
        <v>8.5E+19</v>
      </c>
      <c r="AEI831">
        <v>9.6E+19</v>
      </c>
      <c r="AEJ831">
        <v>8.4E+19</v>
      </c>
      <c r="AEK831">
        <v>8.3E+19</v>
      </c>
      <c r="AEL831">
        <v>8.1E+19</v>
      </c>
    </row>
    <row r="832" spans="1:818" x14ac:dyDescent="0.3">
      <c r="A832">
        <v>1.064892E+21</v>
      </c>
      <c r="B832">
        <v>8.5E+19</v>
      </c>
      <c r="C832">
        <v>9.1E+19</v>
      </c>
      <c r="D832">
        <v>9E+19</v>
      </c>
      <c r="E832">
        <v>9.2E+19</v>
      </c>
      <c r="F832">
        <v>7.7E+19</v>
      </c>
      <c r="G832">
        <v>8.7E+19</v>
      </c>
      <c r="H832">
        <v>8.3E+19</v>
      </c>
      <c r="I832">
        <v>9.1E+19</v>
      </c>
      <c r="J832">
        <v>8.5E+19</v>
      </c>
      <c r="K832">
        <v>8.2E+19</v>
      </c>
      <c r="L832">
        <v>8.5E+19</v>
      </c>
      <c r="M832">
        <v>8.8E+19</v>
      </c>
      <c r="N832">
        <v>8.7E+19</v>
      </c>
      <c r="O832">
        <v>8.9E+19</v>
      </c>
      <c r="P832">
        <v>7.7E+19</v>
      </c>
      <c r="Q832">
        <v>8.2E+19</v>
      </c>
      <c r="R832">
        <v>8.9E+19</v>
      </c>
      <c r="S832">
        <v>8.1E+19</v>
      </c>
      <c r="T832">
        <v>8.5E+19</v>
      </c>
      <c r="U832">
        <v>8.8E+19</v>
      </c>
      <c r="V832">
        <v>8.9E+19</v>
      </c>
      <c r="W832">
        <v>9.3E+19</v>
      </c>
      <c r="X832">
        <v>8.8E+19</v>
      </c>
      <c r="Y832">
        <v>8.6E+19</v>
      </c>
      <c r="Z832">
        <v>8.1E+19</v>
      </c>
      <c r="AA832">
        <v>8.6E+19</v>
      </c>
      <c r="AB832">
        <v>8.4E+19</v>
      </c>
      <c r="AC832">
        <v>8.9E+19</v>
      </c>
      <c r="AD832">
        <v>8E+19</v>
      </c>
      <c r="AE832">
        <v>9.1E+19</v>
      </c>
      <c r="AF832">
        <v>7.8E+19</v>
      </c>
      <c r="AG832">
        <v>8.3E+19</v>
      </c>
      <c r="AH832">
        <v>8.7E+19</v>
      </c>
      <c r="AI832">
        <v>8.8E+19</v>
      </c>
      <c r="AJ832">
        <v>9.2E+19</v>
      </c>
      <c r="AK832">
        <v>8.2E+19</v>
      </c>
      <c r="AL832">
        <v>8.3E+19</v>
      </c>
      <c r="AM832">
        <v>8.5E+19</v>
      </c>
      <c r="AN832">
        <v>8E+19</v>
      </c>
      <c r="AO832">
        <v>8.1E+19</v>
      </c>
      <c r="AP832">
        <v>8.8E+19</v>
      </c>
      <c r="AQ832">
        <v>9.1E+19</v>
      </c>
      <c r="AR832">
        <v>7.9E+19</v>
      </c>
      <c r="AS832">
        <v>8.4E+19</v>
      </c>
      <c r="AT832">
        <v>7.8E+19</v>
      </c>
      <c r="AU832">
        <v>8.8E+19</v>
      </c>
      <c r="AV832">
        <v>8.6E+19</v>
      </c>
      <c r="AW832">
        <v>8.4E+19</v>
      </c>
      <c r="AX832">
        <v>8.2E+19</v>
      </c>
      <c r="AY832">
        <v>9.3E+19</v>
      </c>
      <c r="AZ832">
        <v>8E+19</v>
      </c>
      <c r="BA832">
        <v>7.7E+19</v>
      </c>
      <c r="BB832">
        <v>8.7E+19</v>
      </c>
      <c r="BC832">
        <v>8E+19</v>
      </c>
      <c r="BD832">
        <v>8.1E+19</v>
      </c>
      <c r="BE832">
        <v>9.1E+19</v>
      </c>
      <c r="BF832">
        <v>9.2E+19</v>
      </c>
      <c r="BG832">
        <v>7.9E+19</v>
      </c>
      <c r="BH832">
        <v>8.5E+19</v>
      </c>
      <c r="BI832">
        <v>8.2E+19</v>
      </c>
      <c r="BJ832">
        <v>8.2E+19</v>
      </c>
      <c r="BK832">
        <v>7.5E+19</v>
      </c>
      <c r="BL832">
        <v>8.2E+19</v>
      </c>
      <c r="BM832">
        <v>8.3E+19</v>
      </c>
      <c r="BN832">
        <v>8.2E+19</v>
      </c>
      <c r="BO832">
        <v>7.9E+19</v>
      </c>
      <c r="BP832">
        <v>8.1E+19</v>
      </c>
      <c r="BQ832">
        <v>8.8E+19</v>
      </c>
      <c r="BR832">
        <v>8.5E+19</v>
      </c>
      <c r="BS832">
        <v>8.6E+19</v>
      </c>
      <c r="BT832">
        <v>9.2E+19</v>
      </c>
      <c r="BU832">
        <v>8E+19</v>
      </c>
      <c r="BV832">
        <v>8.3E+19</v>
      </c>
      <c r="BW832">
        <v>8.6E+19</v>
      </c>
      <c r="BX832">
        <v>8E+19</v>
      </c>
      <c r="BY832">
        <v>9.2E+19</v>
      </c>
      <c r="BZ832">
        <v>8E+19</v>
      </c>
      <c r="CA832">
        <v>8.3E+19</v>
      </c>
      <c r="CB832">
        <v>9.5E+19</v>
      </c>
      <c r="CC832">
        <v>8.5E+19</v>
      </c>
      <c r="CD832">
        <v>8E+19</v>
      </c>
      <c r="CE832">
        <v>8.1E+19</v>
      </c>
      <c r="CF832">
        <v>8.8E+19</v>
      </c>
      <c r="CG832">
        <v>8.1E+19</v>
      </c>
      <c r="CH832">
        <v>9.1E+19</v>
      </c>
      <c r="CI832">
        <v>1E+20</v>
      </c>
      <c r="CJ832">
        <v>9.1E+19</v>
      </c>
      <c r="CK832">
        <v>8.4E+19</v>
      </c>
      <c r="CL832">
        <v>8.1E+19</v>
      </c>
      <c r="CM832">
        <v>8.3E+19</v>
      </c>
      <c r="CN832">
        <v>9.2E+19</v>
      </c>
      <c r="CO832">
        <v>8.1E+19</v>
      </c>
      <c r="CP832">
        <v>8.5E+19</v>
      </c>
      <c r="CQ832">
        <v>7.4E+19</v>
      </c>
      <c r="CR832">
        <v>8.8E+19</v>
      </c>
      <c r="CS832">
        <v>8.7E+19</v>
      </c>
      <c r="CT832">
        <v>7.6E+19</v>
      </c>
      <c r="CU832">
        <v>8.9E+19</v>
      </c>
      <c r="CV832">
        <v>7.7E+19</v>
      </c>
      <c r="CW832">
        <v>8.3E+19</v>
      </c>
      <c r="CX832">
        <v>8.8E+19</v>
      </c>
      <c r="CY832">
        <v>7.7E+19</v>
      </c>
      <c r="CZ832">
        <v>8.2E+19</v>
      </c>
      <c r="DA832">
        <v>9E+19</v>
      </c>
      <c r="DB832">
        <v>8.1E+19</v>
      </c>
      <c r="DC832">
        <v>8.3E+19</v>
      </c>
      <c r="DD832">
        <v>8E+19</v>
      </c>
      <c r="DE832">
        <v>8.3E+19</v>
      </c>
      <c r="DF832">
        <v>8.4E+19</v>
      </c>
      <c r="DG832">
        <v>8.1E+19</v>
      </c>
      <c r="DH832">
        <v>8E+19</v>
      </c>
      <c r="DI832">
        <v>7.7E+19</v>
      </c>
      <c r="DJ832">
        <v>8.4E+19</v>
      </c>
      <c r="DK832">
        <v>8.7E+19</v>
      </c>
      <c r="DL832">
        <v>9.3E+19</v>
      </c>
      <c r="DM832">
        <v>7.6E+19</v>
      </c>
      <c r="DN832">
        <v>8.8E+19</v>
      </c>
      <c r="DO832">
        <v>9.5E+19</v>
      </c>
      <c r="DP832">
        <v>8.3E+19</v>
      </c>
      <c r="DQ832">
        <v>8.5E+19</v>
      </c>
      <c r="DR832">
        <v>8.2E+19</v>
      </c>
      <c r="DS832">
        <v>8.2E+19</v>
      </c>
      <c r="DT832">
        <v>8.4E+19</v>
      </c>
      <c r="DU832">
        <v>8.9E+19</v>
      </c>
      <c r="DV832">
        <v>9.2E+19</v>
      </c>
      <c r="DW832">
        <v>8.4E+19</v>
      </c>
      <c r="DX832">
        <v>8.5E+19</v>
      </c>
      <c r="DY832">
        <v>8.8E+19</v>
      </c>
      <c r="DZ832">
        <v>8.5E+19</v>
      </c>
      <c r="EA832">
        <v>8.6E+19</v>
      </c>
      <c r="EB832">
        <v>8.5E+19</v>
      </c>
      <c r="EC832">
        <v>7.8E+19</v>
      </c>
      <c r="ED832">
        <v>7.2E+19</v>
      </c>
      <c r="EE832">
        <v>8E+19</v>
      </c>
      <c r="EF832">
        <v>7.7E+19</v>
      </c>
      <c r="EG832">
        <v>8.4E+19</v>
      </c>
      <c r="EH832">
        <v>8.7E+19</v>
      </c>
      <c r="EI832">
        <v>8.8E+19</v>
      </c>
      <c r="EJ832">
        <v>9.3E+19</v>
      </c>
      <c r="EK832">
        <v>9E+19</v>
      </c>
      <c r="EL832">
        <v>8.5E+19</v>
      </c>
      <c r="EM832">
        <v>8.2E+19</v>
      </c>
      <c r="EN832">
        <v>8.7E+19</v>
      </c>
      <c r="EO832">
        <v>8.2E+19</v>
      </c>
      <c r="EP832">
        <v>8.9E+19</v>
      </c>
      <c r="EQ832">
        <v>7.6E+19</v>
      </c>
      <c r="ER832">
        <v>7.7E+19</v>
      </c>
      <c r="ES832">
        <v>8.7E+19</v>
      </c>
      <c r="ET832">
        <v>8.3E+19</v>
      </c>
      <c r="EU832">
        <v>8.3E+19</v>
      </c>
      <c r="EV832">
        <v>8.7E+19</v>
      </c>
      <c r="EW832">
        <v>8.3E+19</v>
      </c>
      <c r="EX832">
        <v>8.7E+19</v>
      </c>
      <c r="EY832">
        <v>8.8E+19</v>
      </c>
      <c r="EZ832">
        <v>7.9E+19</v>
      </c>
      <c r="FA832">
        <v>8.9E+19</v>
      </c>
      <c r="FB832">
        <v>6.7E+19</v>
      </c>
      <c r="FC832">
        <v>7.5E+19</v>
      </c>
      <c r="FD832">
        <v>8E+19</v>
      </c>
      <c r="FE832">
        <v>7.9E+19</v>
      </c>
      <c r="FF832">
        <v>7.7E+19</v>
      </c>
      <c r="FG832">
        <v>8.2E+19</v>
      </c>
      <c r="FH832">
        <v>9E+19</v>
      </c>
      <c r="FI832">
        <v>8E+19</v>
      </c>
      <c r="FJ832">
        <v>8.4E+19</v>
      </c>
      <c r="FK832">
        <v>8.6E+19</v>
      </c>
      <c r="FL832">
        <v>8.4E+19</v>
      </c>
      <c r="FM832">
        <v>8.7E+19</v>
      </c>
      <c r="FN832">
        <v>8.5E+19</v>
      </c>
      <c r="FO832">
        <v>8.2E+19</v>
      </c>
      <c r="FP832">
        <v>8.8E+19</v>
      </c>
      <c r="FQ832">
        <v>8.6E+19</v>
      </c>
      <c r="FR832">
        <v>7.5E+19</v>
      </c>
      <c r="FS832">
        <v>8.7E+19</v>
      </c>
      <c r="FT832">
        <v>7.7E+19</v>
      </c>
      <c r="FU832">
        <v>8.1E+19</v>
      </c>
      <c r="FV832">
        <v>8.8E+19</v>
      </c>
      <c r="FW832">
        <v>9.1E+19</v>
      </c>
      <c r="FX832">
        <v>7.5E+19</v>
      </c>
      <c r="FY832">
        <v>8.5E+19</v>
      </c>
      <c r="FZ832">
        <v>8.5E+19</v>
      </c>
      <c r="GA832">
        <v>8.7E+19</v>
      </c>
      <c r="GB832">
        <v>9.2E+19</v>
      </c>
      <c r="GC832">
        <v>8.3E+19</v>
      </c>
      <c r="GD832">
        <v>7.5E+19</v>
      </c>
      <c r="GE832">
        <v>8.6E+19</v>
      </c>
      <c r="GF832">
        <v>9.1E+19</v>
      </c>
      <c r="GG832">
        <v>7.9E+19</v>
      </c>
      <c r="GH832">
        <v>9.6E+19</v>
      </c>
      <c r="GI832">
        <v>8.3E+19</v>
      </c>
      <c r="GJ832">
        <v>8.7E+19</v>
      </c>
      <c r="GK832">
        <v>9E+19</v>
      </c>
      <c r="GL832">
        <v>9.6E+19</v>
      </c>
      <c r="GM832">
        <v>9.2E+19</v>
      </c>
      <c r="GN832">
        <v>8.2E+19</v>
      </c>
      <c r="GO832">
        <v>8.8E+19</v>
      </c>
      <c r="GP832">
        <v>8.4E+19</v>
      </c>
      <c r="GQ832">
        <v>8.1E+19</v>
      </c>
      <c r="GR832">
        <v>7.8E+19</v>
      </c>
      <c r="GS832">
        <v>8E+19</v>
      </c>
      <c r="GT832">
        <v>8.7E+19</v>
      </c>
      <c r="GU832">
        <v>8.4E+19</v>
      </c>
      <c r="GV832">
        <v>9.2E+19</v>
      </c>
      <c r="GW832">
        <v>8.4E+19</v>
      </c>
      <c r="GX832">
        <v>8.1E+19</v>
      </c>
      <c r="GY832">
        <v>7.7E+19</v>
      </c>
      <c r="GZ832">
        <v>9.2E+19</v>
      </c>
      <c r="HA832">
        <v>9.1E+19</v>
      </c>
      <c r="HB832">
        <v>9E+19</v>
      </c>
      <c r="HC832">
        <v>8.5E+19</v>
      </c>
      <c r="HD832">
        <v>8.5E+19</v>
      </c>
      <c r="HE832">
        <v>8.3E+19</v>
      </c>
      <c r="HF832">
        <v>9.1E+19</v>
      </c>
      <c r="HG832">
        <v>7.7E+19</v>
      </c>
      <c r="HH832">
        <v>8.3E+19</v>
      </c>
      <c r="HI832">
        <v>8.6E+19</v>
      </c>
      <c r="HJ832">
        <v>9E+19</v>
      </c>
      <c r="HK832">
        <v>9.1E+19</v>
      </c>
      <c r="HL832">
        <v>8.3E+19</v>
      </c>
      <c r="HM832">
        <v>8.7E+19</v>
      </c>
      <c r="HN832">
        <v>8.3E+19</v>
      </c>
      <c r="HO832">
        <v>8.8E+19</v>
      </c>
      <c r="HP832">
        <v>8.7E+19</v>
      </c>
      <c r="HQ832">
        <v>7.9E+19</v>
      </c>
      <c r="HR832">
        <v>8.3E+19</v>
      </c>
      <c r="HS832">
        <v>7.8E+19</v>
      </c>
      <c r="HT832">
        <v>8.9E+19</v>
      </c>
      <c r="HU832">
        <v>7.6E+19</v>
      </c>
      <c r="HV832">
        <v>9.1E+19</v>
      </c>
      <c r="HW832">
        <v>7.9E+19</v>
      </c>
      <c r="HX832">
        <v>8.3E+19</v>
      </c>
      <c r="HY832">
        <v>8.8E+19</v>
      </c>
      <c r="HZ832">
        <v>8.9E+19</v>
      </c>
      <c r="IA832">
        <v>9.1E+19</v>
      </c>
      <c r="IB832">
        <v>8.1E+19</v>
      </c>
      <c r="IC832">
        <v>7.4E+19</v>
      </c>
      <c r="ID832">
        <v>7.8E+19</v>
      </c>
      <c r="IE832">
        <v>9.1E+19</v>
      </c>
      <c r="IF832">
        <v>8.2E+19</v>
      </c>
      <c r="IG832">
        <v>8.1E+19</v>
      </c>
      <c r="IH832">
        <v>7.6E+19</v>
      </c>
      <c r="II832">
        <v>8.4E+19</v>
      </c>
      <c r="IJ832">
        <v>8.3E+19</v>
      </c>
      <c r="IK832">
        <v>8.8E+19</v>
      </c>
      <c r="IL832">
        <v>8.4E+19</v>
      </c>
      <c r="IM832">
        <v>8E+19</v>
      </c>
      <c r="IN832">
        <v>9.1E+19</v>
      </c>
      <c r="IO832">
        <v>6.9E+19</v>
      </c>
      <c r="IP832">
        <v>8.7E+19</v>
      </c>
      <c r="IQ832">
        <v>8.1E+19</v>
      </c>
      <c r="IR832">
        <v>8E+19</v>
      </c>
      <c r="IS832">
        <v>8.8E+19</v>
      </c>
      <c r="IT832">
        <v>8.1E+19</v>
      </c>
      <c r="IU832">
        <v>7.8E+19</v>
      </c>
      <c r="IV832">
        <v>8.5E+19</v>
      </c>
      <c r="IW832">
        <v>8E+19</v>
      </c>
      <c r="IX832">
        <v>8E+19</v>
      </c>
      <c r="IY832">
        <v>8.3E+19</v>
      </c>
      <c r="IZ832">
        <v>8.5E+19</v>
      </c>
      <c r="JA832">
        <v>9.6E+19</v>
      </c>
      <c r="JB832">
        <v>8E+19</v>
      </c>
      <c r="JC832">
        <v>9.3E+19</v>
      </c>
      <c r="JD832">
        <v>8E+19</v>
      </c>
      <c r="JE832">
        <v>7.6E+19</v>
      </c>
      <c r="JF832">
        <v>8.6E+19</v>
      </c>
      <c r="JG832">
        <v>8.1E+19</v>
      </c>
      <c r="JH832">
        <v>8.7E+19</v>
      </c>
      <c r="JI832">
        <v>8.3E+19</v>
      </c>
      <c r="JJ832">
        <v>8.4E+19</v>
      </c>
      <c r="JK832">
        <v>8.3E+19</v>
      </c>
      <c r="JL832">
        <v>8.7E+19</v>
      </c>
      <c r="JM832">
        <v>8.7E+19</v>
      </c>
      <c r="JN832">
        <v>8.9E+19</v>
      </c>
      <c r="JO832">
        <v>8.1E+19</v>
      </c>
      <c r="JP832">
        <v>8.7E+19</v>
      </c>
      <c r="JQ832">
        <v>8.9E+19</v>
      </c>
      <c r="JR832">
        <v>8.1E+19</v>
      </c>
      <c r="JS832">
        <v>8.5E+19</v>
      </c>
      <c r="JT832">
        <v>9E+19</v>
      </c>
      <c r="JU832">
        <v>9.2E+19</v>
      </c>
      <c r="JV832">
        <v>8.2E+19</v>
      </c>
      <c r="JW832">
        <v>8.3E+19</v>
      </c>
      <c r="JX832">
        <v>8.9E+19</v>
      </c>
      <c r="JY832">
        <v>8.5E+19</v>
      </c>
      <c r="JZ832">
        <v>8.5E+19</v>
      </c>
      <c r="KA832">
        <v>9E+19</v>
      </c>
      <c r="KB832">
        <v>7.7E+19</v>
      </c>
      <c r="KC832">
        <v>8.6E+19</v>
      </c>
      <c r="KD832">
        <v>8.2E+19</v>
      </c>
      <c r="KE832">
        <v>8.7E+19</v>
      </c>
      <c r="KF832">
        <v>8.2E+19</v>
      </c>
      <c r="KG832">
        <v>8.6E+19</v>
      </c>
      <c r="KH832">
        <v>8E+19</v>
      </c>
      <c r="KI832">
        <v>8.8E+19</v>
      </c>
      <c r="KJ832">
        <v>8.5E+19</v>
      </c>
      <c r="KK832">
        <v>9.7E+19</v>
      </c>
      <c r="KL832">
        <v>9E+19</v>
      </c>
      <c r="KM832">
        <v>8.7E+19</v>
      </c>
      <c r="KN832">
        <v>7.9E+19</v>
      </c>
      <c r="KO832">
        <v>8.1E+19</v>
      </c>
      <c r="KP832">
        <v>8.3E+19</v>
      </c>
      <c r="KQ832">
        <v>8.8E+19</v>
      </c>
      <c r="KR832">
        <v>8.8E+19</v>
      </c>
      <c r="KS832">
        <v>9.4E+19</v>
      </c>
      <c r="KT832">
        <v>8.6E+19</v>
      </c>
      <c r="KU832">
        <v>8.6E+19</v>
      </c>
      <c r="KV832">
        <v>7.9E+19</v>
      </c>
      <c r="KW832">
        <v>8.3E+19</v>
      </c>
      <c r="KX832">
        <v>8E+19</v>
      </c>
      <c r="KY832">
        <v>8.4E+19</v>
      </c>
      <c r="KZ832">
        <v>8.2E+19</v>
      </c>
      <c r="LA832">
        <v>8.7E+19</v>
      </c>
      <c r="LB832">
        <v>8.4E+19</v>
      </c>
      <c r="LC832">
        <v>8.5E+19</v>
      </c>
      <c r="LD832">
        <v>8.8E+19</v>
      </c>
      <c r="LE832">
        <v>8.9E+19</v>
      </c>
      <c r="LF832">
        <v>8.1E+19</v>
      </c>
      <c r="LG832">
        <v>8.7E+19</v>
      </c>
      <c r="LH832">
        <v>9E+19</v>
      </c>
      <c r="LI832">
        <v>8.3E+19</v>
      </c>
      <c r="LJ832">
        <v>8.1E+19</v>
      </c>
      <c r="LK832">
        <v>9E+19</v>
      </c>
      <c r="LL832">
        <v>8.6E+19</v>
      </c>
      <c r="LM832">
        <v>9.3E+19</v>
      </c>
      <c r="LN832">
        <v>8.4E+19</v>
      </c>
      <c r="LO832">
        <v>7.5E+19</v>
      </c>
      <c r="LP832">
        <v>8.5E+19</v>
      </c>
      <c r="LQ832">
        <v>7.8E+19</v>
      </c>
      <c r="LR832">
        <v>8.5E+19</v>
      </c>
      <c r="LS832">
        <v>7.7E+19</v>
      </c>
      <c r="LT832">
        <v>7.9E+19</v>
      </c>
      <c r="LU832">
        <v>8.1E+19</v>
      </c>
      <c r="LV832">
        <v>8.1E+19</v>
      </c>
      <c r="LW832">
        <v>9E+19</v>
      </c>
      <c r="LX832">
        <v>9.1E+19</v>
      </c>
      <c r="LY832">
        <v>8.5E+19</v>
      </c>
      <c r="LZ832">
        <v>7.7E+19</v>
      </c>
      <c r="MA832">
        <v>9.1E+19</v>
      </c>
      <c r="MB832">
        <v>8.5E+19</v>
      </c>
      <c r="MC832">
        <v>8.5E+19</v>
      </c>
      <c r="MD832">
        <v>8.6E+19</v>
      </c>
      <c r="ME832">
        <v>8.2E+19</v>
      </c>
      <c r="MF832">
        <v>8.5E+19</v>
      </c>
      <c r="MG832">
        <v>8.3E+19</v>
      </c>
      <c r="MH832">
        <v>8.2E+19</v>
      </c>
      <c r="MI832">
        <v>9.4E+19</v>
      </c>
      <c r="MJ832">
        <v>8.7E+19</v>
      </c>
      <c r="MK832">
        <v>8.3E+19</v>
      </c>
      <c r="ML832">
        <v>8.6E+19</v>
      </c>
      <c r="MM832">
        <v>9.1E+19</v>
      </c>
      <c r="MN832">
        <v>8.8E+19</v>
      </c>
      <c r="MO832">
        <v>8.3E+19</v>
      </c>
      <c r="MP832">
        <v>8.1E+19</v>
      </c>
      <c r="MQ832">
        <v>8.3E+19</v>
      </c>
      <c r="MR832">
        <v>8.3E+19</v>
      </c>
      <c r="MS832">
        <v>8E+19</v>
      </c>
      <c r="MT832">
        <v>8.6E+19</v>
      </c>
      <c r="MU832">
        <v>8.1E+19</v>
      </c>
      <c r="MV832">
        <v>8.8E+19</v>
      </c>
      <c r="MW832">
        <v>8.2E+19</v>
      </c>
      <c r="MX832">
        <v>9.4E+19</v>
      </c>
      <c r="MY832">
        <v>8.5E+19</v>
      </c>
      <c r="MZ832">
        <v>8.8E+19</v>
      </c>
      <c r="NA832">
        <v>8.2E+19</v>
      </c>
      <c r="NB832">
        <v>9.1E+19</v>
      </c>
      <c r="NC832">
        <v>8.5E+19</v>
      </c>
      <c r="ND832">
        <v>9E+19</v>
      </c>
      <c r="NE832">
        <v>8.5E+19</v>
      </c>
      <c r="NF832">
        <v>9.2E+19</v>
      </c>
      <c r="NG832">
        <v>8.9E+19</v>
      </c>
      <c r="NH832">
        <v>8.4E+19</v>
      </c>
      <c r="NI832">
        <v>8.6E+19</v>
      </c>
      <c r="NJ832">
        <v>8.1E+19</v>
      </c>
      <c r="NK832">
        <v>8.2E+19</v>
      </c>
      <c r="NL832">
        <v>8.2E+19</v>
      </c>
      <c r="NM832">
        <v>8.8E+19</v>
      </c>
      <c r="NN832">
        <v>8.8E+19</v>
      </c>
      <c r="NO832">
        <v>8.7E+19</v>
      </c>
      <c r="NP832">
        <v>8.5E+19</v>
      </c>
      <c r="NQ832">
        <v>8.9E+19</v>
      </c>
      <c r="NR832">
        <v>8.3E+19</v>
      </c>
      <c r="NS832">
        <v>9.1E+19</v>
      </c>
      <c r="NT832">
        <v>8.2E+19</v>
      </c>
      <c r="NU832">
        <v>8.2E+19</v>
      </c>
      <c r="NV832">
        <v>8.9E+19</v>
      </c>
      <c r="NW832">
        <v>8.6E+19</v>
      </c>
      <c r="NX832">
        <v>8.8E+19</v>
      </c>
      <c r="NY832">
        <v>8.9E+19</v>
      </c>
      <c r="NZ832">
        <v>8.2E+19</v>
      </c>
      <c r="OA832">
        <v>8.7E+19</v>
      </c>
      <c r="OB832">
        <v>8.5E+19</v>
      </c>
      <c r="OC832">
        <v>7.9E+19</v>
      </c>
      <c r="OD832">
        <v>8.5E+19</v>
      </c>
      <c r="OE832">
        <v>8.5E+19</v>
      </c>
      <c r="OF832">
        <v>8.4E+19</v>
      </c>
      <c r="OG832">
        <v>9.2E+19</v>
      </c>
      <c r="OH832">
        <v>8.9E+19</v>
      </c>
      <c r="OI832">
        <v>9.8E+19</v>
      </c>
      <c r="OJ832">
        <v>8.3E+19</v>
      </c>
      <c r="OK832">
        <v>8.7E+19</v>
      </c>
      <c r="OL832">
        <v>9.1E+19</v>
      </c>
      <c r="OM832">
        <v>8.2E+19</v>
      </c>
      <c r="ON832">
        <v>8.6E+19</v>
      </c>
      <c r="OO832">
        <v>8.1E+19</v>
      </c>
      <c r="OP832">
        <v>8.8E+19</v>
      </c>
      <c r="OQ832">
        <v>8E+19</v>
      </c>
      <c r="OR832">
        <v>8.6E+19</v>
      </c>
      <c r="OS832">
        <v>8E+19</v>
      </c>
      <c r="OT832">
        <v>9.3E+19</v>
      </c>
      <c r="OU832">
        <v>8.3E+19</v>
      </c>
      <c r="OV832">
        <v>8.1E+19</v>
      </c>
      <c r="OW832">
        <v>8.2E+19</v>
      </c>
      <c r="OX832">
        <v>7.8E+19</v>
      </c>
      <c r="OY832">
        <v>9.6E+19</v>
      </c>
      <c r="OZ832">
        <v>8.4E+19</v>
      </c>
      <c r="PA832">
        <v>8.6E+19</v>
      </c>
      <c r="PB832">
        <v>8.5E+19</v>
      </c>
      <c r="PC832">
        <v>7.3E+19</v>
      </c>
      <c r="PD832">
        <v>8.6E+19</v>
      </c>
      <c r="PE832">
        <v>7.9E+19</v>
      </c>
      <c r="PF832">
        <v>8.3E+19</v>
      </c>
      <c r="PG832">
        <v>8.6E+19</v>
      </c>
      <c r="PH832">
        <v>7.9E+19</v>
      </c>
      <c r="PI832">
        <v>8.4E+19</v>
      </c>
      <c r="PJ832">
        <v>8E+19</v>
      </c>
      <c r="PK832">
        <v>8.2E+19</v>
      </c>
      <c r="PL832">
        <v>9.1E+19</v>
      </c>
      <c r="PM832">
        <v>8.5E+19</v>
      </c>
      <c r="PN832">
        <v>8E+19</v>
      </c>
      <c r="PO832">
        <v>8.5E+19</v>
      </c>
      <c r="PP832">
        <v>7.8E+19</v>
      </c>
      <c r="PQ832">
        <v>8.2E+19</v>
      </c>
      <c r="PR832">
        <v>9E+19</v>
      </c>
      <c r="PS832">
        <v>7.8E+19</v>
      </c>
      <c r="PT832">
        <v>7.8E+19</v>
      </c>
      <c r="PU832">
        <v>8.3E+19</v>
      </c>
      <c r="PV832">
        <v>9.1E+19</v>
      </c>
      <c r="PW832">
        <v>8.6E+19</v>
      </c>
      <c r="PX832">
        <v>7.7E+19</v>
      </c>
      <c r="PY832">
        <v>8.7E+19</v>
      </c>
      <c r="PZ832">
        <v>8.4E+19</v>
      </c>
      <c r="QA832">
        <v>8.4E+19</v>
      </c>
      <c r="QB832">
        <v>8.4E+19</v>
      </c>
      <c r="QC832">
        <v>8.6E+19</v>
      </c>
      <c r="QD832">
        <v>8.6E+19</v>
      </c>
      <c r="QE832">
        <v>9.5E+19</v>
      </c>
      <c r="QF832">
        <v>8.6E+19</v>
      </c>
      <c r="QG832">
        <v>7.4E+19</v>
      </c>
      <c r="QH832">
        <v>8.5E+19</v>
      </c>
      <c r="QI832">
        <v>8.3E+19</v>
      </c>
      <c r="QJ832">
        <v>9E+19</v>
      </c>
      <c r="QK832">
        <v>7.9E+19</v>
      </c>
      <c r="QL832">
        <v>7.4E+19</v>
      </c>
      <c r="QM832">
        <v>9.1E+19</v>
      </c>
      <c r="QN832">
        <v>7.9E+19</v>
      </c>
      <c r="QO832">
        <v>8.4E+19</v>
      </c>
      <c r="QP832">
        <v>8.3E+19</v>
      </c>
      <c r="QQ832">
        <v>7.8E+19</v>
      </c>
      <c r="QR832">
        <v>8.2E+19</v>
      </c>
      <c r="QS832">
        <v>7.8E+19</v>
      </c>
      <c r="QT832">
        <v>9.1E+19</v>
      </c>
      <c r="QU832">
        <v>8.7E+19</v>
      </c>
      <c r="QV832">
        <v>8.8E+19</v>
      </c>
      <c r="QW832">
        <v>7.7E+19</v>
      </c>
      <c r="QX832">
        <v>8.5E+19</v>
      </c>
      <c r="QY832">
        <v>8.4E+19</v>
      </c>
      <c r="QZ832">
        <v>8.7E+19</v>
      </c>
      <c r="RA832">
        <v>8.4E+19</v>
      </c>
      <c r="RB832">
        <v>8.5E+19</v>
      </c>
      <c r="RC832">
        <v>8.7E+19</v>
      </c>
      <c r="RD832">
        <v>8.1E+19</v>
      </c>
      <c r="RE832">
        <v>8.2E+19</v>
      </c>
      <c r="RF832">
        <v>9.2E+19</v>
      </c>
      <c r="RG832">
        <v>8.1E+19</v>
      </c>
      <c r="RH832">
        <v>8.2E+19</v>
      </c>
      <c r="RI832">
        <v>8.3E+19</v>
      </c>
      <c r="RJ832">
        <v>8.3E+19</v>
      </c>
      <c r="RK832">
        <v>7.6E+19</v>
      </c>
      <c r="RL832">
        <v>7.1E+19</v>
      </c>
      <c r="RM832">
        <v>7.7E+19</v>
      </c>
      <c r="RN832">
        <v>8.5E+19</v>
      </c>
      <c r="RO832">
        <v>7.7E+19</v>
      </c>
      <c r="RP832">
        <v>8.1E+19</v>
      </c>
      <c r="RQ832">
        <v>9.1E+19</v>
      </c>
      <c r="RR832">
        <v>8.7E+19</v>
      </c>
      <c r="RS832">
        <v>8.5E+19</v>
      </c>
      <c r="RT832">
        <v>8.2E+19</v>
      </c>
      <c r="RU832">
        <v>8.2E+19</v>
      </c>
      <c r="RV832">
        <v>8.6E+19</v>
      </c>
      <c r="RW832">
        <v>8.8E+19</v>
      </c>
      <c r="RX832">
        <v>8.3E+19</v>
      </c>
      <c r="RY832">
        <v>8.5E+19</v>
      </c>
      <c r="RZ832">
        <v>9E+19</v>
      </c>
      <c r="SA832">
        <v>7.8E+19</v>
      </c>
      <c r="SB832">
        <v>7.8E+19</v>
      </c>
      <c r="SC832">
        <v>7.8E+19</v>
      </c>
      <c r="SD832">
        <v>8.2E+19</v>
      </c>
      <c r="SE832">
        <v>8.1E+19</v>
      </c>
      <c r="SF832">
        <v>8.1E+19</v>
      </c>
      <c r="SG832">
        <v>8.8E+19</v>
      </c>
      <c r="SH832">
        <v>7.7E+19</v>
      </c>
      <c r="SI832">
        <v>7.6E+19</v>
      </c>
      <c r="SJ832">
        <v>8.6E+19</v>
      </c>
      <c r="SK832">
        <v>8.8E+19</v>
      </c>
      <c r="SL832">
        <v>9.4E+19</v>
      </c>
      <c r="SM832">
        <v>7.7E+19</v>
      </c>
      <c r="SN832">
        <v>8.9E+19</v>
      </c>
      <c r="SO832">
        <v>7.4E+19</v>
      </c>
      <c r="SP832">
        <v>8.4E+19</v>
      </c>
      <c r="SQ832">
        <v>8.4E+19</v>
      </c>
      <c r="SR832">
        <v>8.1E+19</v>
      </c>
      <c r="SS832">
        <v>8.4E+19</v>
      </c>
      <c r="ST832">
        <v>8.6E+19</v>
      </c>
      <c r="SU832">
        <v>7.6E+19</v>
      </c>
      <c r="SV832">
        <v>9.2E+19</v>
      </c>
      <c r="SW832">
        <v>7.9E+19</v>
      </c>
      <c r="SX832">
        <v>8.6E+19</v>
      </c>
      <c r="SY832">
        <v>8.7E+19</v>
      </c>
      <c r="SZ832">
        <v>9.5E+19</v>
      </c>
      <c r="TA832">
        <v>8.4E+19</v>
      </c>
      <c r="TB832">
        <v>8.4E+19</v>
      </c>
      <c r="TC832">
        <v>8E+19</v>
      </c>
      <c r="TD832">
        <v>8.4E+19</v>
      </c>
      <c r="TE832">
        <v>8.5E+19</v>
      </c>
      <c r="TF832">
        <v>8.2E+19</v>
      </c>
      <c r="TG832">
        <v>8.5E+19</v>
      </c>
      <c r="TH832">
        <v>8E+19</v>
      </c>
      <c r="TI832">
        <v>8.4E+19</v>
      </c>
      <c r="TJ832">
        <v>8.6E+19</v>
      </c>
      <c r="TK832">
        <v>9.3E+19</v>
      </c>
      <c r="TL832">
        <v>8.3E+19</v>
      </c>
      <c r="TM832">
        <v>8.3E+19</v>
      </c>
      <c r="TN832">
        <v>8.6E+19</v>
      </c>
      <c r="TO832">
        <v>8.3E+19</v>
      </c>
      <c r="TP832">
        <v>9.8E+19</v>
      </c>
      <c r="TQ832">
        <v>8.4E+19</v>
      </c>
      <c r="TR832">
        <v>8.4E+19</v>
      </c>
      <c r="TS832">
        <v>9.1E+19</v>
      </c>
      <c r="TT832">
        <v>8.1E+19</v>
      </c>
      <c r="TU832">
        <v>8.3E+19</v>
      </c>
      <c r="TV832">
        <v>7.6E+19</v>
      </c>
      <c r="TW832">
        <v>8.5E+19</v>
      </c>
      <c r="TX832">
        <v>8.5E+19</v>
      </c>
      <c r="TY832">
        <v>8.9E+19</v>
      </c>
      <c r="TZ832">
        <v>8.9E+19</v>
      </c>
      <c r="UA832">
        <v>8.9E+19</v>
      </c>
      <c r="UB832">
        <v>8.2E+19</v>
      </c>
      <c r="UC832">
        <v>8.1E+19</v>
      </c>
      <c r="UD832">
        <v>8.9E+19</v>
      </c>
      <c r="UE832">
        <v>9.3E+19</v>
      </c>
      <c r="UF832">
        <v>8.7E+19</v>
      </c>
      <c r="UG832">
        <v>8E+19</v>
      </c>
      <c r="UH832">
        <v>8.2E+19</v>
      </c>
      <c r="UI832">
        <v>8.3E+19</v>
      </c>
      <c r="UJ832">
        <v>8.2E+19</v>
      </c>
      <c r="UK832">
        <v>7.7E+19</v>
      </c>
      <c r="UL832">
        <v>8.5E+19</v>
      </c>
      <c r="UM832">
        <v>8E+19</v>
      </c>
      <c r="UN832">
        <v>8.8E+19</v>
      </c>
      <c r="UO832">
        <v>8.7E+19</v>
      </c>
      <c r="UP832">
        <v>8.4E+19</v>
      </c>
      <c r="UQ832">
        <v>8.7E+19</v>
      </c>
      <c r="UR832">
        <v>8.4E+19</v>
      </c>
      <c r="US832">
        <v>8.3E+19</v>
      </c>
      <c r="UT832">
        <v>7.9E+19</v>
      </c>
      <c r="UU832">
        <v>8.3E+19</v>
      </c>
      <c r="UV832">
        <v>7.7E+19</v>
      </c>
      <c r="UW832">
        <v>7.6E+19</v>
      </c>
      <c r="UX832">
        <v>9E+19</v>
      </c>
      <c r="UY832">
        <v>7.6E+19</v>
      </c>
      <c r="UZ832">
        <v>8.7E+19</v>
      </c>
      <c r="VA832">
        <v>7.7E+19</v>
      </c>
      <c r="VB832">
        <v>8.6E+19</v>
      </c>
      <c r="VC832">
        <v>8.8E+19</v>
      </c>
      <c r="VD832">
        <v>7.5E+19</v>
      </c>
      <c r="VE832">
        <v>8.3E+19</v>
      </c>
      <c r="VF832">
        <v>8.4E+19</v>
      </c>
      <c r="VG832">
        <v>8.5E+19</v>
      </c>
      <c r="VH832">
        <v>8.4E+19</v>
      </c>
      <c r="VI832">
        <v>8.3E+19</v>
      </c>
      <c r="VJ832">
        <v>8.6E+19</v>
      </c>
      <c r="VK832">
        <v>8E+19</v>
      </c>
      <c r="VL832">
        <v>8.6E+19</v>
      </c>
      <c r="VM832">
        <v>8.5E+19</v>
      </c>
      <c r="VN832">
        <v>8.4E+19</v>
      </c>
      <c r="VO832">
        <v>7.7E+19</v>
      </c>
      <c r="VP832">
        <v>7.5E+19</v>
      </c>
      <c r="VQ832">
        <v>8.7E+19</v>
      </c>
      <c r="VR832">
        <v>9E+19</v>
      </c>
      <c r="VS832">
        <v>8E+19</v>
      </c>
      <c r="VT832">
        <v>8.3E+19</v>
      </c>
      <c r="VU832">
        <v>9E+19</v>
      </c>
      <c r="VV832">
        <v>7.8E+19</v>
      </c>
      <c r="VW832">
        <v>9.4E+19</v>
      </c>
      <c r="VX832">
        <v>9.1E+19</v>
      </c>
      <c r="VY832">
        <v>8.9E+19</v>
      </c>
      <c r="VZ832">
        <v>7.6E+19</v>
      </c>
      <c r="WA832">
        <v>8.5E+19</v>
      </c>
      <c r="WB832">
        <v>9.1E+19</v>
      </c>
      <c r="WC832">
        <v>8.7E+19</v>
      </c>
      <c r="WD832">
        <v>8.6E+19</v>
      </c>
      <c r="WE832">
        <v>7E+19</v>
      </c>
      <c r="WF832">
        <v>8.1E+19</v>
      </c>
      <c r="WG832">
        <v>8.7E+19</v>
      </c>
      <c r="WH832">
        <v>8.4E+19</v>
      </c>
      <c r="WI832">
        <v>8.2E+19</v>
      </c>
      <c r="WJ832">
        <v>7.9E+19</v>
      </c>
      <c r="WK832">
        <v>8.3E+19</v>
      </c>
      <c r="WL832">
        <v>7.6E+19</v>
      </c>
      <c r="WM832">
        <v>8.5E+19</v>
      </c>
      <c r="WN832">
        <v>8.4E+19</v>
      </c>
      <c r="WO832">
        <v>8.8E+19</v>
      </c>
      <c r="WP832">
        <v>7.7E+19</v>
      </c>
      <c r="WQ832">
        <v>9.2E+19</v>
      </c>
      <c r="WR832">
        <v>9E+19</v>
      </c>
      <c r="WS832">
        <v>8.2E+19</v>
      </c>
      <c r="WT832">
        <v>8.5E+19</v>
      </c>
      <c r="WU832">
        <v>8.6E+19</v>
      </c>
      <c r="WV832">
        <v>9.3E+19</v>
      </c>
      <c r="WW832">
        <v>8.5E+19</v>
      </c>
      <c r="WX832">
        <v>7.9E+19</v>
      </c>
      <c r="WY832">
        <v>8.4E+19</v>
      </c>
      <c r="WZ832">
        <v>8.8E+19</v>
      </c>
      <c r="XA832">
        <v>8.4E+19</v>
      </c>
      <c r="XB832">
        <v>7.5E+19</v>
      </c>
      <c r="XC832">
        <v>7.8E+19</v>
      </c>
      <c r="XD832">
        <v>9.3E+19</v>
      </c>
      <c r="XE832">
        <v>8.3E+19</v>
      </c>
      <c r="XF832">
        <v>8.3E+19</v>
      </c>
      <c r="XG832">
        <v>8.8E+19</v>
      </c>
      <c r="XH832">
        <v>8.2E+19</v>
      </c>
      <c r="XI832">
        <v>8.9E+19</v>
      </c>
      <c r="XJ832">
        <v>6.9E+19</v>
      </c>
      <c r="XK832">
        <v>8.5E+19</v>
      </c>
      <c r="XL832">
        <v>8.6E+19</v>
      </c>
      <c r="XM832">
        <v>7.8E+19</v>
      </c>
      <c r="XN832">
        <v>9E+19</v>
      </c>
      <c r="XO832">
        <v>8E+19</v>
      </c>
      <c r="XP832">
        <v>7.8E+19</v>
      </c>
      <c r="XQ832">
        <v>8.9E+19</v>
      </c>
      <c r="XR832">
        <v>8.4E+19</v>
      </c>
      <c r="XS832">
        <v>8.3E+19</v>
      </c>
      <c r="XT832">
        <v>8.1E+19</v>
      </c>
      <c r="XU832">
        <v>8.6E+19</v>
      </c>
      <c r="XV832">
        <v>8.3E+19</v>
      </c>
      <c r="XW832">
        <v>8.1E+19</v>
      </c>
      <c r="XX832">
        <v>7.9E+19</v>
      </c>
      <c r="XY832">
        <v>8.4E+19</v>
      </c>
      <c r="XZ832">
        <v>8.6E+19</v>
      </c>
      <c r="YA832">
        <v>7.5E+19</v>
      </c>
      <c r="YB832">
        <v>7.7E+19</v>
      </c>
      <c r="YC832">
        <v>7.2E+19</v>
      </c>
      <c r="YD832">
        <v>8.2E+19</v>
      </c>
      <c r="YE832">
        <v>9E+19</v>
      </c>
      <c r="YF832">
        <v>7.9E+19</v>
      </c>
      <c r="YG832">
        <v>8.5E+19</v>
      </c>
      <c r="YH832">
        <v>7.5E+19</v>
      </c>
      <c r="YI832">
        <v>7.9E+19</v>
      </c>
      <c r="YJ832">
        <v>8E+19</v>
      </c>
      <c r="YK832">
        <v>8.6E+19</v>
      </c>
      <c r="YL832">
        <v>7.6E+19</v>
      </c>
      <c r="YM832">
        <v>8.9E+19</v>
      </c>
      <c r="YN832">
        <v>7.4E+19</v>
      </c>
      <c r="YO832">
        <v>8.5E+19</v>
      </c>
      <c r="YP832">
        <v>8.4E+19</v>
      </c>
      <c r="YQ832">
        <v>9.1E+19</v>
      </c>
      <c r="YR832">
        <v>8.3E+19</v>
      </c>
      <c r="YS832">
        <v>8.2E+19</v>
      </c>
      <c r="YT832">
        <v>8.1E+19</v>
      </c>
      <c r="YU832">
        <v>9.3E+19</v>
      </c>
      <c r="YV832">
        <v>8.4E+19</v>
      </c>
      <c r="YW832">
        <v>8.2E+19</v>
      </c>
      <c r="YX832">
        <v>8.7E+19</v>
      </c>
      <c r="YY832">
        <v>8.3E+19</v>
      </c>
      <c r="YZ832">
        <v>8E+19</v>
      </c>
      <c r="ZA832">
        <v>8.4E+19</v>
      </c>
      <c r="ZB832">
        <v>8.3E+19</v>
      </c>
      <c r="ZC832">
        <v>7.7E+19</v>
      </c>
      <c r="ZD832">
        <v>7.4E+19</v>
      </c>
      <c r="ZE832">
        <v>8.1E+19</v>
      </c>
      <c r="ZF832">
        <v>8.9E+19</v>
      </c>
      <c r="ZG832">
        <v>8.9E+19</v>
      </c>
      <c r="ZH832">
        <v>8.3E+19</v>
      </c>
      <c r="ZI832">
        <v>9E+19</v>
      </c>
      <c r="ZJ832">
        <v>7.5E+19</v>
      </c>
      <c r="ZK832">
        <v>8.1E+19</v>
      </c>
      <c r="ZL832">
        <v>8.9E+19</v>
      </c>
      <c r="ZM832">
        <v>8.1E+19</v>
      </c>
      <c r="ZN832">
        <v>7.4E+19</v>
      </c>
      <c r="ZO832">
        <v>7.5E+19</v>
      </c>
      <c r="ZP832">
        <v>8.1E+19</v>
      </c>
      <c r="ZQ832">
        <v>7.4E+19</v>
      </c>
      <c r="ZR832">
        <v>7.8E+19</v>
      </c>
      <c r="ZS832">
        <v>8E+19</v>
      </c>
      <c r="ZT832">
        <v>8.7E+19</v>
      </c>
      <c r="ZU832">
        <v>8E+19</v>
      </c>
      <c r="ZV832">
        <v>8E+19</v>
      </c>
      <c r="ZW832">
        <v>8.2E+19</v>
      </c>
      <c r="ZX832">
        <v>8.9E+19</v>
      </c>
      <c r="ZY832">
        <v>7.9E+19</v>
      </c>
      <c r="ZZ832">
        <v>8.8E+19</v>
      </c>
      <c r="AAA832">
        <v>8.4E+19</v>
      </c>
      <c r="AAB832">
        <v>8.2E+19</v>
      </c>
      <c r="AAC832">
        <v>8.6E+19</v>
      </c>
      <c r="AAD832">
        <v>8.8E+19</v>
      </c>
      <c r="AAE832">
        <v>8.8E+19</v>
      </c>
      <c r="AAF832">
        <v>8.5E+19</v>
      </c>
      <c r="AAG832">
        <v>7.8E+19</v>
      </c>
      <c r="AAH832">
        <v>9.2E+19</v>
      </c>
      <c r="AAI832">
        <v>8.8E+19</v>
      </c>
      <c r="AAJ832">
        <v>7.9E+19</v>
      </c>
      <c r="AAK832">
        <v>8.1E+19</v>
      </c>
      <c r="AAL832">
        <v>8.8E+19</v>
      </c>
      <c r="AAM832">
        <v>9.6E+19</v>
      </c>
      <c r="AAN832">
        <v>8.4E+19</v>
      </c>
      <c r="AAO832">
        <v>7.3E+19</v>
      </c>
      <c r="AAP832">
        <v>8E+19</v>
      </c>
      <c r="AAQ832">
        <v>8.5E+19</v>
      </c>
      <c r="AAR832">
        <v>8.5E+19</v>
      </c>
      <c r="AAS832">
        <v>8.7E+19</v>
      </c>
      <c r="AAT832">
        <v>8.7E+19</v>
      </c>
      <c r="AAU832">
        <v>9E+19</v>
      </c>
      <c r="AAV832">
        <v>9.2E+19</v>
      </c>
      <c r="AAW832">
        <v>8.2E+19</v>
      </c>
      <c r="AAX832">
        <v>8.8E+19</v>
      </c>
      <c r="AAY832">
        <v>8.5E+19</v>
      </c>
      <c r="AAZ832">
        <v>8.8E+19</v>
      </c>
      <c r="ABA832">
        <v>7.4E+19</v>
      </c>
      <c r="ABB832">
        <v>7.6E+19</v>
      </c>
      <c r="ABC832">
        <v>7.5E+19</v>
      </c>
      <c r="ABD832">
        <v>7.9E+19</v>
      </c>
      <c r="ABE832">
        <v>7.6E+19</v>
      </c>
      <c r="ABF832">
        <v>7.6E+19</v>
      </c>
      <c r="ABG832">
        <v>9E+19</v>
      </c>
      <c r="ABH832">
        <v>7.9E+19</v>
      </c>
      <c r="ABI832">
        <v>7.4E+19</v>
      </c>
      <c r="ABJ832">
        <v>8.8E+19</v>
      </c>
      <c r="ABK832">
        <v>8E+19</v>
      </c>
      <c r="ABL832">
        <v>8E+19</v>
      </c>
      <c r="ABM832">
        <v>8.7E+19</v>
      </c>
      <c r="ABN832">
        <v>7.5E+19</v>
      </c>
      <c r="ABO832">
        <v>8.1E+19</v>
      </c>
      <c r="ABP832">
        <v>8.5E+19</v>
      </c>
      <c r="ABQ832">
        <v>8.7E+19</v>
      </c>
      <c r="ABR832">
        <v>8E+19</v>
      </c>
      <c r="ABS832">
        <v>8.3E+19</v>
      </c>
      <c r="ABT832">
        <v>8.1E+19</v>
      </c>
      <c r="ABU832">
        <v>8.5E+19</v>
      </c>
      <c r="ABV832">
        <v>7.8E+19</v>
      </c>
      <c r="ABW832">
        <v>8.2E+19</v>
      </c>
      <c r="ABX832">
        <v>8.6E+19</v>
      </c>
      <c r="ABY832">
        <v>8.1E+19</v>
      </c>
      <c r="ABZ832">
        <v>8.6E+19</v>
      </c>
      <c r="ACA832">
        <v>8E+19</v>
      </c>
      <c r="ACB832">
        <v>7.9E+19</v>
      </c>
      <c r="ACC832">
        <v>9.2E+19</v>
      </c>
      <c r="ACD832">
        <v>8.4E+19</v>
      </c>
      <c r="ACE832">
        <v>9.6E+19</v>
      </c>
      <c r="ACF832">
        <v>9E+19</v>
      </c>
      <c r="ACG832">
        <v>8.1E+19</v>
      </c>
      <c r="ACH832">
        <v>7.4E+19</v>
      </c>
      <c r="ACI832">
        <v>8.4E+19</v>
      </c>
      <c r="ACJ832">
        <v>9.1E+19</v>
      </c>
      <c r="ACK832">
        <v>9.3E+19</v>
      </c>
      <c r="ACL832">
        <v>8.5E+19</v>
      </c>
      <c r="ACM832">
        <v>7.7E+19</v>
      </c>
      <c r="ACN832">
        <v>9.4E+19</v>
      </c>
      <c r="ACO832">
        <v>7.9E+19</v>
      </c>
      <c r="ACP832">
        <v>8.4E+19</v>
      </c>
      <c r="ACQ832">
        <v>8.2E+19</v>
      </c>
      <c r="ACR832">
        <v>7.9E+19</v>
      </c>
      <c r="ACS832">
        <v>8.3E+19</v>
      </c>
      <c r="ACT832">
        <v>9E+19</v>
      </c>
      <c r="ACU832">
        <v>8E+19</v>
      </c>
      <c r="ACV832">
        <v>8.3E+19</v>
      </c>
      <c r="ACW832">
        <v>8.5E+19</v>
      </c>
      <c r="ACX832">
        <v>8.5E+19</v>
      </c>
      <c r="ACY832">
        <v>8.9E+19</v>
      </c>
      <c r="ACZ832">
        <v>8.5E+19</v>
      </c>
      <c r="ADA832">
        <v>8.4E+19</v>
      </c>
      <c r="ADB832">
        <v>8.8E+19</v>
      </c>
      <c r="ADC832">
        <v>8.1E+19</v>
      </c>
      <c r="ADD832">
        <v>8.5E+19</v>
      </c>
      <c r="ADE832">
        <v>7.9E+19</v>
      </c>
      <c r="ADF832">
        <v>9.1E+19</v>
      </c>
      <c r="ADG832">
        <v>8.6E+19</v>
      </c>
      <c r="ADH832">
        <v>8.2E+19</v>
      </c>
      <c r="ADI832">
        <v>8.1E+19</v>
      </c>
      <c r="ADJ832">
        <v>8.9E+19</v>
      </c>
      <c r="ADK832">
        <v>8.9E+19</v>
      </c>
      <c r="ADL832">
        <v>8.4E+19</v>
      </c>
      <c r="ADM832">
        <v>8.4E+19</v>
      </c>
      <c r="ADN832">
        <v>8.5E+19</v>
      </c>
      <c r="ADO832">
        <v>7.4E+19</v>
      </c>
      <c r="ADP832">
        <v>8.4E+19</v>
      </c>
      <c r="ADQ832">
        <v>8.7E+19</v>
      </c>
      <c r="ADR832">
        <v>9.6E+19</v>
      </c>
      <c r="ADS832">
        <v>7.9E+19</v>
      </c>
      <c r="ADT832">
        <v>7.8E+19</v>
      </c>
      <c r="ADU832">
        <v>8.3E+19</v>
      </c>
      <c r="ADV832">
        <v>8.2E+19</v>
      </c>
      <c r="ADW832">
        <v>8.4E+19</v>
      </c>
      <c r="ADX832">
        <v>8.4E+19</v>
      </c>
      <c r="ADY832">
        <v>8.4E+19</v>
      </c>
      <c r="ADZ832">
        <v>8.6E+19</v>
      </c>
      <c r="AEA832">
        <v>8.3E+19</v>
      </c>
      <c r="AEB832">
        <v>8E+19</v>
      </c>
      <c r="AEC832">
        <v>7.5E+19</v>
      </c>
      <c r="AED832">
        <v>7.8E+19</v>
      </c>
      <c r="AEE832">
        <v>8.3E+19</v>
      </c>
      <c r="AEF832">
        <v>7.8E+19</v>
      </c>
      <c r="AEG832">
        <v>7.4E+19</v>
      </c>
      <c r="AEH832">
        <v>7.8E+19</v>
      </c>
      <c r="AEI832">
        <v>8.9E+19</v>
      </c>
      <c r="AEJ832">
        <v>8.1E+19</v>
      </c>
      <c r="AEK832">
        <v>8.5E+19</v>
      </c>
      <c r="AEL832">
        <v>8.1E+19</v>
      </c>
    </row>
    <row r="833" spans="1:818" x14ac:dyDescent="0.3">
      <c r="A833">
        <v>1.0649220000000001E+21</v>
      </c>
      <c r="B833">
        <v>9.3E+19</v>
      </c>
      <c r="C833">
        <v>8.2E+19</v>
      </c>
      <c r="D833">
        <v>7.9E+19</v>
      </c>
      <c r="E833">
        <v>1.03E+20</v>
      </c>
      <c r="F833">
        <v>9.2E+19</v>
      </c>
      <c r="G833">
        <v>9.1E+19</v>
      </c>
      <c r="H833">
        <v>1.04E+20</v>
      </c>
      <c r="I833">
        <v>9.6E+19</v>
      </c>
      <c r="J833">
        <v>9.6E+19</v>
      </c>
      <c r="K833">
        <v>1.03E+20</v>
      </c>
      <c r="L833">
        <v>9.7E+19</v>
      </c>
      <c r="M833">
        <v>8.6E+19</v>
      </c>
      <c r="N833">
        <v>9.2E+19</v>
      </c>
      <c r="O833">
        <v>9.5E+19</v>
      </c>
      <c r="P833">
        <v>8.9E+19</v>
      </c>
      <c r="Q833">
        <v>9.4E+19</v>
      </c>
      <c r="R833">
        <v>9.5E+19</v>
      </c>
      <c r="S833">
        <v>9.2E+19</v>
      </c>
      <c r="T833">
        <v>8.8E+19</v>
      </c>
      <c r="U833">
        <v>9.7E+19</v>
      </c>
      <c r="V833">
        <v>8.8E+19</v>
      </c>
      <c r="W833">
        <v>8.2E+19</v>
      </c>
      <c r="X833">
        <v>9.9E+19</v>
      </c>
      <c r="Y833">
        <v>9.5E+19</v>
      </c>
      <c r="Z833">
        <v>8.9E+19</v>
      </c>
      <c r="AA833">
        <v>8.7E+19</v>
      </c>
      <c r="AB833">
        <v>9.4E+19</v>
      </c>
      <c r="AC833">
        <v>8.8E+19</v>
      </c>
      <c r="AD833">
        <v>8.5E+19</v>
      </c>
      <c r="AE833">
        <v>9.2E+19</v>
      </c>
      <c r="AF833">
        <v>8.7E+19</v>
      </c>
      <c r="AG833">
        <v>8.6E+19</v>
      </c>
      <c r="AH833">
        <v>9.8E+19</v>
      </c>
      <c r="AI833">
        <v>8.6E+19</v>
      </c>
      <c r="AJ833">
        <v>8.5E+19</v>
      </c>
      <c r="AK833">
        <v>8.8E+19</v>
      </c>
      <c r="AL833">
        <v>9.1E+19</v>
      </c>
      <c r="AM833">
        <v>9.2E+19</v>
      </c>
      <c r="AN833">
        <v>8.7E+19</v>
      </c>
      <c r="AO833">
        <v>8.7E+19</v>
      </c>
      <c r="AP833">
        <v>8.8E+19</v>
      </c>
      <c r="AQ833">
        <v>9E+19</v>
      </c>
      <c r="AR833">
        <v>8.6E+19</v>
      </c>
      <c r="AS833">
        <v>9.6E+19</v>
      </c>
      <c r="AT833">
        <v>8.5E+19</v>
      </c>
      <c r="AU833">
        <v>8.2E+19</v>
      </c>
      <c r="AV833">
        <v>8E+19</v>
      </c>
      <c r="AW833">
        <v>9.2E+19</v>
      </c>
      <c r="AX833">
        <v>9.9E+19</v>
      </c>
      <c r="AY833">
        <v>8.9E+19</v>
      </c>
      <c r="AZ833">
        <v>8.6E+19</v>
      </c>
      <c r="BA833">
        <v>9E+19</v>
      </c>
      <c r="BB833">
        <v>9.3E+19</v>
      </c>
      <c r="BC833">
        <v>8.4E+19</v>
      </c>
      <c r="BD833">
        <v>8.7E+19</v>
      </c>
      <c r="BE833">
        <v>9.4E+19</v>
      </c>
      <c r="BF833">
        <v>8.4E+19</v>
      </c>
      <c r="BG833">
        <v>8.5E+19</v>
      </c>
      <c r="BH833">
        <v>8.9E+19</v>
      </c>
      <c r="BI833">
        <v>8.3E+19</v>
      </c>
      <c r="BJ833">
        <v>9.6E+19</v>
      </c>
      <c r="BK833">
        <v>8.9E+19</v>
      </c>
      <c r="BL833">
        <v>8.7E+19</v>
      </c>
      <c r="BM833">
        <v>9.6E+19</v>
      </c>
      <c r="BN833">
        <v>9.3E+19</v>
      </c>
      <c r="BO833">
        <v>8.3E+19</v>
      </c>
      <c r="BP833">
        <v>8.5E+19</v>
      </c>
      <c r="BQ833">
        <v>9.4E+19</v>
      </c>
      <c r="BR833">
        <v>9.1E+19</v>
      </c>
      <c r="BS833">
        <v>8.6E+19</v>
      </c>
      <c r="BT833">
        <v>9.3E+19</v>
      </c>
      <c r="BU833">
        <v>8.2E+19</v>
      </c>
      <c r="BV833">
        <v>9.3E+19</v>
      </c>
      <c r="BW833">
        <v>8.1E+19</v>
      </c>
      <c r="BX833">
        <v>9.8E+19</v>
      </c>
      <c r="BY833">
        <v>8.5E+19</v>
      </c>
      <c r="BZ833">
        <v>9.9E+19</v>
      </c>
      <c r="CA833">
        <v>9.3E+19</v>
      </c>
      <c r="CB833">
        <v>8.6E+19</v>
      </c>
      <c r="CC833">
        <v>8.9E+19</v>
      </c>
      <c r="CD833">
        <v>9.6E+19</v>
      </c>
      <c r="CE833">
        <v>8.7E+19</v>
      </c>
      <c r="CF833">
        <v>9.5E+19</v>
      </c>
      <c r="CG833">
        <v>8.6E+19</v>
      </c>
      <c r="CH833">
        <v>9.2E+19</v>
      </c>
      <c r="CI833">
        <v>9.5E+19</v>
      </c>
      <c r="CJ833">
        <v>8.6E+19</v>
      </c>
      <c r="CK833">
        <v>8.6E+19</v>
      </c>
      <c r="CL833">
        <v>8.9E+19</v>
      </c>
      <c r="CM833">
        <v>9.8E+19</v>
      </c>
      <c r="CN833">
        <v>8.9E+19</v>
      </c>
      <c r="CO833">
        <v>8.3E+19</v>
      </c>
      <c r="CP833">
        <v>8.3E+19</v>
      </c>
      <c r="CQ833">
        <v>8.4E+19</v>
      </c>
      <c r="CR833">
        <v>9E+19</v>
      </c>
      <c r="CS833">
        <v>9.6E+19</v>
      </c>
      <c r="CT833">
        <v>9.2E+19</v>
      </c>
      <c r="CU833">
        <v>9.7E+19</v>
      </c>
      <c r="CV833">
        <v>9.3E+19</v>
      </c>
      <c r="CW833">
        <v>8.9E+19</v>
      </c>
      <c r="CX833">
        <v>9E+19</v>
      </c>
      <c r="CY833">
        <v>9E+19</v>
      </c>
      <c r="CZ833">
        <v>9.7E+19</v>
      </c>
      <c r="DA833">
        <v>8.4E+19</v>
      </c>
      <c r="DB833">
        <v>9.5E+19</v>
      </c>
      <c r="DC833">
        <v>8.4E+19</v>
      </c>
      <c r="DD833">
        <v>8.4E+19</v>
      </c>
      <c r="DE833">
        <v>8.3E+19</v>
      </c>
      <c r="DF833">
        <v>8.9E+19</v>
      </c>
      <c r="DG833">
        <v>9.4E+19</v>
      </c>
      <c r="DH833">
        <v>1.02E+20</v>
      </c>
      <c r="DI833">
        <v>8.2E+19</v>
      </c>
      <c r="DJ833">
        <v>8.3E+19</v>
      </c>
      <c r="DK833">
        <v>9.9E+19</v>
      </c>
      <c r="DL833">
        <v>9.5E+19</v>
      </c>
      <c r="DM833">
        <v>7.5E+19</v>
      </c>
      <c r="DN833">
        <v>9E+19</v>
      </c>
      <c r="DO833">
        <v>9.9E+19</v>
      </c>
      <c r="DP833">
        <v>8.5E+19</v>
      </c>
      <c r="DQ833">
        <v>8.8E+19</v>
      </c>
      <c r="DR833">
        <v>9.2E+19</v>
      </c>
      <c r="DS833">
        <v>8.3E+19</v>
      </c>
      <c r="DT833">
        <v>8.6E+19</v>
      </c>
      <c r="DU833">
        <v>9.6E+19</v>
      </c>
      <c r="DV833">
        <v>1.04E+20</v>
      </c>
      <c r="DW833">
        <v>8.7E+19</v>
      </c>
      <c r="DX833">
        <v>9.3E+19</v>
      </c>
      <c r="DY833">
        <v>9.8E+19</v>
      </c>
      <c r="DZ833">
        <v>8.8E+19</v>
      </c>
      <c r="EA833">
        <v>8.2E+19</v>
      </c>
      <c r="EB833">
        <v>8.2E+19</v>
      </c>
      <c r="EC833">
        <v>8.3E+19</v>
      </c>
      <c r="ED833">
        <v>7.4E+19</v>
      </c>
      <c r="EE833">
        <v>8.7E+19</v>
      </c>
      <c r="EF833">
        <v>8E+19</v>
      </c>
      <c r="EG833">
        <v>8.6E+19</v>
      </c>
      <c r="EH833">
        <v>9.1E+19</v>
      </c>
      <c r="EI833">
        <v>9.1E+19</v>
      </c>
      <c r="EJ833">
        <v>9.3E+19</v>
      </c>
      <c r="EK833">
        <v>9.4E+19</v>
      </c>
      <c r="EL833">
        <v>8.8E+19</v>
      </c>
      <c r="EM833">
        <v>8.1E+19</v>
      </c>
      <c r="EN833">
        <v>9.7E+19</v>
      </c>
      <c r="EO833">
        <v>9.1E+19</v>
      </c>
      <c r="EP833">
        <v>7.8E+19</v>
      </c>
      <c r="EQ833">
        <v>9.3E+19</v>
      </c>
      <c r="ER833">
        <v>8.6E+19</v>
      </c>
      <c r="ES833">
        <v>8.8E+19</v>
      </c>
      <c r="ET833">
        <v>8.1E+19</v>
      </c>
      <c r="EU833">
        <v>8.5E+19</v>
      </c>
      <c r="EV833">
        <v>8.8E+19</v>
      </c>
      <c r="EW833">
        <v>8.3E+19</v>
      </c>
      <c r="EX833">
        <v>8.4E+19</v>
      </c>
      <c r="EY833">
        <v>8.8E+19</v>
      </c>
      <c r="EZ833">
        <v>9.4E+19</v>
      </c>
      <c r="FA833">
        <v>9.1E+19</v>
      </c>
      <c r="FB833">
        <v>8.4E+19</v>
      </c>
      <c r="FC833">
        <v>9.3E+19</v>
      </c>
      <c r="FD833">
        <v>8.8E+19</v>
      </c>
      <c r="FE833">
        <v>9.4E+19</v>
      </c>
      <c r="FF833">
        <v>8.8E+19</v>
      </c>
      <c r="FG833">
        <v>8.5E+19</v>
      </c>
      <c r="FH833">
        <v>9.5E+19</v>
      </c>
      <c r="FI833">
        <v>8.7E+19</v>
      </c>
      <c r="FJ833">
        <v>8.8E+19</v>
      </c>
      <c r="FK833">
        <v>8.2E+19</v>
      </c>
      <c r="FL833">
        <v>8.7E+19</v>
      </c>
      <c r="FM833">
        <v>9.6E+19</v>
      </c>
      <c r="FN833">
        <v>9.4E+19</v>
      </c>
      <c r="FO833">
        <v>9E+19</v>
      </c>
      <c r="FP833">
        <v>9.6E+19</v>
      </c>
      <c r="FQ833">
        <v>9.1E+19</v>
      </c>
      <c r="FR833">
        <v>9.6E+19</v>
      </c>
      <c r="FS833">
        <v>9.6E+19</v>
      </c>
      <c r="FT833">
        <v>8.6E+19</v>
      </c>
      <c r="FU833">
        <v>8.7E+19</v>
      </c>
      <c r="FV833">
        <v>8.4E+19</v>
      </c>
      <c r="FW833">
        <v>8.6E+19</v>
      </c>
      <c r="FX833">
        <v>8.6E+19</v>
      </c>
      <c r="FY833">
        <v>9E+19</v>
      </c>
      <c r="FZ833">
        <v>8.5E+19</v>
      </c>
      <c r="GA833">
        <v>8.7E+19</v>
      </c>
      <c r="GB833">
        <v>9.8E+19</v>
      </c>
      <c r="GC833">
        <v>9E+19</v>
      </c>
      <c r="GD833">
        <v>8.5E+19</v>
      </c>
      <c r="GE833">
        <v>8E+19</v>
      </c>
      <c r="GF833">
        <v>8.8E+19</v>
      </c>
      <c r="GG833">
        <v>8.1E+19</v>
      </c>
      <c r="GH833">
        <v>9.3E+19</v>
      </c>
      <c r="GI833">
        <v>9.2E+19</v>
      </c>
      <c r="GJ833">
        <v>9.5E+19</v>
      </c>
      <c r="GK833">
        <v>8.5E+19</v>
      </c>
      <c r="GL833">
        <v>8.9E+19</v>
      </c>
      <c r="GM833">
        <v>9E+19</v>
      </c>
      <c r="GN833">
        <v>9.2E+19</v>
      </c>
      <c r="GO833">
        <v>9E+19</v>
      </c>
      <c r="GP833">
        <v>8.5E+19</v>
      </c>
      <c r="GQ833">
        <v>9.5E+19</v>
      </c>
      <c r="GR833">
        <v>8.5E+19</v>
      </c>
      <c r="GS833">
        <v>8.8E+19</v>
      </c>
      <c r="GT833">
        <v>8.6E+19</v>
      </c>
      <c r="GU833">
        <v>8.8E+19</v>
      </c>
      <c r="GV833">
        <v>8.8E+19</v>
      </c>
      <c r="GW833">
        <v>8.7E+19</v>
      </c>
      <c r="GX833">
        <v>9.1E+19</v>
      </c>
      <c r="GY833">
        <v>8.2E+19</v>
      </c>
      <c r="GZ833">
        <v>9.2E+19</v>
      </c>
      <c r="HA833">
        <v>9.4E+19</v>
      </c>
      <c r="HB833">
        <v>8.8E+19</v>
      </c>
      <c r="HC833">
        <v>8.4E+19</v>
      </c>
      <c r="HD833">
        <v>7.7E+19</v>
      </c>
      <c r="HE833">
        <v>8.5E+19</v>
      </c>
      <c r="HF833">
        <v>8.6E+19</v>
      </c>
      <c r="HG833">
        <v>8.3E+19</v>
      </c>
      <c r="HH833">
        <v>8.8E+19</v>
      </c>
      <c r="HI833">
        <v>9.1E+19</v>
      </c>
      <c r="HJ833">
        <v>8.7E+19</v>
      </c>
      <c r="HK833">
        <v>8.6E+19</v>
      </c>
      <c r="HL833">
        <v>8.3E+19</v>
      </c>
      <c r="HM833">
        <v>8.5E+19</v>
      </c>
      <c r="HN833">
        <v>8.4E+19</v>
      </c>
      <c r="HO833">
        <v>9.8E+19</v>
      </c>
      <c r="HP833">
        <v>9.2E+19</v>
      </c>
      <c r="HQ833">
        <v>8.7E+19</v>
      </c>
      <c r="HR833">
        <v>8.8E+19</v>
      </c>
      <c r="HS833">
        <v>8.7E+19</v>
      </c>
      <c r="HT833">
        <v>9.4E+19</v>
      </c>
      <c r="HU833">
        <v>8.7E+19</v>
      </c>
      <c r="HV833">
        <v>9.4E+19</v>
      </c>
      <c r="HW833">
        <v>9.4E+19</v>
      </c>
      <c r="HX833">
        <v>8.4E+19</v>
      </c>
      <c r="HY833">
        <v>8.4E+19</v>
      </c>
      <c r="HZ833">
        <v>9.3E+19</v>
      </c>
      <c r="IA833">
        <v>8.2E+19</v>
      </c>
      <c r="IB833">
        <v>9.2E+19</v>
      </c>
      <c r="IC833">
        <v>9E+19</v>
      </c>
      <c r="ID833">
        <v>8.4E+19</v>
      </c>
      <c r="IE833">
        <v>8.9E+19</v>
      </c>
      <c r="IF833">
        <v>9.3E+19</v>
      </c>
      <c r="IG833">
        <v>8.2E+19</v>
      </c>
      <c r="IH833">
        <v>9.1E+19</v>
      </c>
      <c r="II833">
        <v>8.5E+19</v>
      </c>
      <c r="IJ833">
        <v>9.3E+19</v>
      </c>
      <c r="IK833">
        <v>9.7E+19</v>
      </c>
      <c r="IL833">
        <v>8.9E+19</v>
      </c>
      <c r="IM833">
        <v>8.6E+19</v>
      </c>
      <c r="IN833">
        <v>8.6E+19</v>
      </c>
      <c r="IO833">
        <v>8.3E+19</v>
      </c>
      <c r="IP833">
        <v>8.3E+19</v>
      </c>
      <c r="IQ833">
        <v>8.4E+19</v>
      </c>
      <c r="IR833">
        <v>8.2E+19</v>
      </c>
      <c r="IS833">
        <v>8.9E+19</v>
      </c>
      <c r="IT833">
        <v>9.3E+19</v>
      </c>
      <c r="IU833">
        <v>9E+19</v>
      </c>
      <c r="IV833">
        <v>9.1E+19</v>
      </c>
      <c r="IW833">
        <v>8.8E+19</v>
      </c>
      <c r="IX833">
        <v>8.3E+19</v>
      </c>
      <c r="IY833">
        <v>8.7E+19</v>
      </c>
      <c r="IZ833">
        <v>9.3E+19</v>
      </c>
      <c r="JA833">
        <v>8.9E+19</v>
      </c>
      <c r="JB833">
        <v>8.5E+19</v>
      </c>
      <c r="JC833">
        <v>9.9E+19</v>
      </c>
      <c r="JD833">
        <v>8.5E+19</v>
      </c>
      <c r="JE833">
        <v>8.2E+19</v>
      </c>
      <c r="JF833">
        <v>8.1E+19</v>
      </c>
      <c r="JG833">
        <v>9.5E+19</v>
      </c>
      <c r="JH833">
        <v>8.6E+19</v>
      </c>
      <c r="JI833">
        <v>9E+19</v>
      </c>
      <c r="JJ833">
        <v>8.7E+19</v>
      </c>
      <c r="JK833">
        <v>8.7E+19</v>
      </c>
      <c r="JL833">
        <v>9.1E+19</v>
      </c>
      <c r="JM833">
        <v>1.01E+20</v>
      </c>
      <c r="JN833">
        <v>9.3E+19</v>
      </c>
      <c r="JO833">
        <v>8.4E+19</v>
      </c>
      <c r="JP833">
        <v>9.8E+19</v>
      </c>
      <c r="JQ833">
        <v>8.8E+19</v>
      </c>
      <c r="JR833">
        <v>9.8E+19</v>
      </c>
      <c r="JS833">
        <v>8.9E+19</v>
      </c>
      <c r="JT833">
        <v>8.5E+19</v>
      </c>
      <c r="JU833">
        <v>8.1E+19</v>
      </c>
      <c r="JV833">
        <v>8.7E+19</v>
      </c>
      <c r="JW833">
        <v>8.1E+19</v>
      </c>
      <c r="JX833">
        <v>9.8E+19</v>
      </c>
      <c r="JY833">
        <v>9.5E+19</v>
      </c>
      <c r="JZ833">
        <v>8.9E+19</v>
      </c>
      <c r="KA833">
        <v>8E+19</v>
      </c>
      <c r="KB833">
        <v>9E+19</v>
      </c>
      <c r="KC833">
        <v>9.6E+19</v>
      </c>
      <c r="KD833">
        <v>8.5E+19</v>
      </c>
      <c r="KE833">
        <v>9.3E+19</v>
      </c>
      <c r="KF833">
        <v>9.6E+19</v>
      </c>
      <c r="KG833">
        <v>9.3E+19</v>
      </c>
      <c r="KH833">
        <v>9.4E+19</v>
      </c>
      <c r="KI833">
        <v>8E+19</v>
      </c>
      <c r="KJ833">
        <v>9E+19</v>
      </c>
      <c r="KK833">
        <v>8.8E+19</v>
      </c>
      <c r="KL833">
        <v>9.2E+19</v>
      </c>
      <c r="KM833">
        <v>9.5E+19</v>
      </c>
      <c r="KN833">
        <v>8.9E+19</v>
      </c>
      <c r="KO833">
        <v>7.6E+19</v>
      </c>
      <c r="KP833">
        <v>9.1E+19</v>
      </c>
      <c r="KQ833">
        <v>8.9E+19</v>
      </c>
      <c r="KR833">
        <v>8.9E+19</v>
      </c>
      <c r="KS833">
        <v>8.7E+19</v>
      </c>
      <c r="KT833">
        <v>8.9E+19</v>
      </c>
      <c r="KU833">
        <v>8.7E+19</v>
      </c>
      <c r="KV833">
        <v>9.7E+19</v>
      </c>
      <c r="KW833">
        <v>9E+19</v>
      </c>
      <c r="KX833">
        <v>8.4E+19</v>
      </c>
      <c r="KY833">
        <v>8.8E+19</v>
      </c>
      <c r="KZ833">
        <v>8.9E+19</v>
      </c>
      <c r="LA833">
        <v>9.4E+19</v>
      </c>
      <c r="LB833">
        <v>8E+19</v>
      </c>
      <c r="LC833">
        <v>9.6E+19</v>
      </c>
      <c r="LD833">
        <v>8.9E+19</v>
      </c>
      <c r="LE833">
        <v>8.3E+19</v>
      </c>
      <c r="LF833">
        <v>8.5E+19</v>
      </c>
      <c r="LG833">
        <v>8.2E+19</v>
      </c>
      <c r="LH833">
        <v>8.3E+19</v>
      </c>
      <c r="LI833">
        <v>8.7E+19</v>
      </c>
      <c r="LJ833">
        <v>9.2E+19</v>
      </c>
      <c r="LK833">
        <v>9.6E+19</v>
      </c>
      <c r="LL833">
        <v>8.9E+19</v>
      </c>
      <c r="LM833">
        <v>9.3E+19</v>
      </c>
      <c r="LN833">
        <v>8.6E+19</v>
      </c>
      <c r="LO833">
        <v>9.3E+19</v>
      </c>
      <c r="LP833">
        <v>9E+19</v>
      </c>
      <c r="LQ833">
        <v>8.2E+19</v>
      </c>
      <c r="LR833">
        <v>9.4E+19</v>
      </c>
      <c r="LS833">
        <v>8.3E+19</v>
      </c>
      <c r="LT833">
        <v>9.6E+19</v>
      </c>
      <c r="LU833">
        <v>9E+19</v>
      </c>
      <c r="LV833">
        <v>9.1E+19</v>
      </c>
      <c r="LW833">
        <v>9.1E+19</v>
      </c>
      <c r="LX833">
        <v>8.7E+19</v>
      </c>
      <c r="LY833">
        <v>9.8E+19</v>
      </c>
      <c r="LZ833">
        <v>8.2E+19</v>
      </c>
      <c r="MA833">
        <v>8.6E+19</v>
      </c>
      <c r="MB833">
        <v>8.3E+19</v>
      </c>
      <c r="MC833">
        <v>8.2E+19</v>
      </c>
      <c r="MD833">
        <v>8.8E+19</v>
      </c>
      <c r="ME833">
        <v>8.5E+19</v>
      </c>
      <c r="MF833">
        <v>8.4E+19</v>
      </c>
      <c r="MG833">
        <v>8.1E+19</v>
      </c>
      <c r="MH833">
        <v>8.6E+19</v>
      </c>
      <c r="MI833">
        <v>7.8E+19</v>
      </c>
      <c r="MJ833">
        <v>9.2E+19</v>
      </c>
      <c r="MK833">
        <v>9.2E+19</v>
      </c>
      <c r="ML833">
        <v>9.5E+19</v>
      </c>
      <c r="MM833">
        <v>9E+19</v>
      </c>
      <c r="MN833">
        <v>1E+20</v>
      </c>
      <c r="MO833">
        <v>9.1E+19</v>
      </c>
      <c r="MP833">
        <v>9.5E+19</v>
      </c>
      <c r="MQ833">
        <v>9.5E+19</v>
      </c>
      <c r="MR833">
        <v>8.5E+19</v>
      </c>
      <c r="MS833">
        <v>8.5E+19</v>
      </c>
      <c r="MT833">
        <v>8.9E+19</v>
      </c>
      <c r="MU833">
        <v>8.9E+19</v>
      </c>
      <c r="MV833">
        <v>9.4E+19</v>
      </c>
      <c r="MW833">
        <v>8.4E+19</v>
      </c>
      <c r="MX833">
        <v>9.1E+19</v>
      </c>
      <c r="MY833">
        <v>9.2E+19</v>
      </c>
      <c r="MZ833">
        <v>8.8E+19</v>
      </c>
      <c r="NA833">
        <v>9.3E+19</v>
      </c>
      <c r="NB833">
        <v>9.6E+19</v>
      </c>
      <c r="NC833">
        <v>9.6E+19</v>
      </c>
      <c r="ND833">
        <v>8.9E+19</v>
      </c>
      <c r="NE833">
        <v>9.4E+19</v>
      </c>
      <c r="NF833">
        <v>9.7E+19</v>
      </c>
      <c r="NG833">
        <v>8.9E+19</v>
      </c>
      <c r="NH833">
        <v>8E+19</v>
      </c>
      <c r="NI833">
        <v>9.6E+19</v>
      </c>
      <c r="NJ833">
        <v>9.3E+19</v>
      </c>
      <c r="NK833">
        <v>8.7E+19</v>
      </c>
      <c r="NL833">
        <v>8.8E+19</v>
      </c>
      <c r="NM833">
        <v>9.5E+19</v>
      </c>
      <c r="NN833">
        <v>9.5E+19</v>
      </c>
      <c r="NO833">
        <v>8.4E+19</v>
      </c>
      <c r="NP833">
        <v>8.9E+19</v>
      </c>
      <c r="NQ833">
        <v>8.1E+19</v>
      </c>
      <c r="NR833">
        <v>8.3E+19</v>
      </c>
      <c r="NS833">
        <v>9.5E+19</v>
      </c>
      <c r="NT833">
        <v>8.7E+19</v>
      </c>
      <c r="NU833">
        <v>8.3E+19</v>
      </c>
      <c r="NV833">
        <v>1.04E+20</v>
      </c>
      <c r="NW833">
        <v>8.6E+19</v>
      </c>
      <c r="NX833">
        <v>8.7E+19</v>
      </c>
      <c r="NY833">
        <v>9.3E+19</v>
      </c>
      <c r="NZ833">
        <v>8.9E+19</v>
      </c>
      <c r="OA833">
        <v>9.5E+19</v>
      </c>
      <c r="OB833">
        <v>8.5E+19</v>
      </c>
      <c r="OC833">
        <v>8.9E+19</v>
      </c>
      <c r="OD833">
        <v>8.8E+19</v>
      </c>
      <c r="OE833">
        <v>8E+19</v>
      </c>
      <c r="OF833">
        <v>9.5E+19</v>
      </c>
      <c r="OG833">
        <v>8.9E+19</v>
      </c>
      <c r="OH833">
        <v>7.7E+19</v>
      </c>
      <c r="OI833">
        <v>8.6E+19</v>
      </c>
      <c r="OJ833">
        <v>9.9E+19</v>
      </c>
      <c r="OK833">
        <v>9.3E+19</v>
      </c>
      <c r="OL833">
        <v>9.4E+19</v>
      </c>
      <c r="OM833">
        <v>8.6E+19</v>
      </c>
      <c r="ON833">
        <v>1E+20</v>
      </c>
      <c r="OO833">
        <v>8E+19</v>
      </c>
      <c r="OP833">
        <v>9.3E+19</v>
      </c>
      <c r="OQ833">
        <v>9.7E+19</v>
      </c>
      <c r="OR833">
        <v>8.9E+19</v>
      </c>
      <c r="OS833">
        <v>8.3E+19</v>
      </c>
      <c r="OT833">
        <v>8.8E+19</v>
      </c>
      <c r="OU833">
        <v>9.1E+19</v>
      </c>
      <c r="OV833">
        <v>7.9E+19</v>
      </c>
      <c r="OW833">
        <v>8.5E+19</v>
      </c>
      <c r="OX833">
        <v>8.9E+19</v>
      </c>
      <c r="OY833">
        <v>9.5E+19</v>
      </c>
      <c r="OZ833">
        <v>9.8E+19</v>
      </c>
      <c r="PA833">
        <v>8.5E+19</v>
      </c>
      <c r="PB833">
        <v>9.3E+19</v>
      </c>
      <c r="PC833">
        <v>8.4E+19</v>
      </c>
      <c r="PD833">
        <v>7.8E+19</v>
      </c>
      <c r="PE833">
        <v>9.1E+19</v>
      </c>
      <c r="PF833">
        <v>9E+19</v>
      </c>
      <c r="PG833">
        <v>8.5E+19</v>
      </c>
      <c r="PH833">
        <v>8.6E+19</v>
      </c>
      <c r="PI833">
        <v>9.2E+19</v>
      </c>
      <c r="PJ833">
        <v>8.9E+19</v>
      </c>
      <c r="PK833">
        <v>8E+19</v>
      </c>
      <c r="PL833">
        <v>9.8E+19</v>
      </c>
      <c r="PM833">
        <v>8.9E+19</v>
      </c>
      <c r="PN833">
        <v>8E+19</v>
      </c>
      <c r="PO833">
        <v>8.3E+19</v>
      </c>
      <c r="PP833">
        <v>8.7E+19</v>
      </c>
      <c r="PQ833">
        <v>9E+19</v>
      </c>
      <c r="PR833">
        <v>9.2E+19</v>
      </c>
      <c r="PS833">
        <v>7.6E+19</v>
      </c>
      <c r="PT833">
        <v>8.8E+19</v>
      </c>
      <c r="PU833">
        <v>9E+19</v>
      </c>
      <c r="PV833">
        <v>9.5E+19</v>
      </c>
      <c r="PW833">
        <v>8.9E+19</v>
      </c>
      <c r="PX833">
        <v>8.5E+19</v>
      </c>
      <c r="PY833">
        <v>8.7E+19</v>
      </c>
      <c r="PZ833">
        <v>9.7E+19</v>
      </c>
      <c r="QA833">
        <v>8E+19</v>
      </c>
      <c r="QB833">
        <v>9.1E+19</v>
      </c>
      <c r="QC833">
        <v>9E+19</v>
      </c>
      <c r="QD833">
        <v>8.3E+19</v>
      </c>
      <c r="QE833">
        <v>8.3E+19</v>
      </c>
      <c r="QF833">
        <v>8.9E+19</v>
      </c>
      <c r="QG833">
        <v>7.3E+19</v>
      </c>
      <c r="QH833">
        <v>8.2E+19</v>
      </c>
      <c r="QI833">
        <v>9.4E+19</v>
      </c>
      <c r="QJ833">
        <v>9.9E+19</v>
      </c>
      <c r="QK833">
        <v>8.2E+19</v>
      </c>
      <c r="QL833">
        <v>8.2E+19</v>
      </c>
      <c r="QM833">
        <v>9.4E+19</v>
      </c>
      <c r="QN833">
        <v>9.1E+19</v>
      </c>
      <c r="QO833">
        <v>9.4E+19</v>
      </c>
      <c r="QP833">
        <v>9.5E+19</v>
      </c>
      <c r="QQ833">
        <v>8.4E+19</v>
      </c>
      <c r="QR833">
        <v>8.7E+19</v>
      </c>
      <c r="QS833">
        <v>8.4E+19</v>
      </c>
      <c r="QT833">
        <v>9E+19</v>
      </c>
      <c r="QU833">
        <v>8.5E+19</v>
      </c>
      <c r="QV833">
        <v>8.3E+19</v>
      </c>
      <c r="QW833">
        <v>8.5E+19</v>
      </c>
      <c r="QX833">
        <v>8.9E+19</v>
      </c>
      <c r="QY833">
        <v>9.1E+19</v>
      </c>
      <c r="QZ833">
        <v>9.4E+19</v>
      </c>
      <c r="RA833">
        <v>8.7E+19</v>
      </c>
      <c r="RB833">
        <v>9.1E+19</v>
      </c>
      <c r="RC833">
        <v>8.5E+19</v>
      </c>
      <c r="RD833">
        <v>9E+19</v>
      </c>
      <c r="RE833">
        <v>8E+19</v>
      </c>
      <c r="RF833">
        <v>8.9E+19</v>
      </c>
      <c r="RG833">
        <v>8.9E+19</v>
      </c>
      <c r="RH833">
        <v>8.3E+19</v>
      </c>
      <c r="RI833">
        <v>8.7E+19</v>
      </c>
      <c r="RJ833">
        <v>8.3E+19</v>
      </c>
      <c r="RK833">
        <v>9.1E+19</v>
      </c>
      <c r="RL833">
        <v>8.4E+19</v>
      </c>
      <c r="RM833">
        <v>9E+19</v>
      </c>
      <c r="RN833">
        <v>8.8E+19</v>
      </c>
      <c r="RO833">
        <v>8.7E+19</v>
      </c>
      <c r="RP833">
        <v>7.9E+19</v>
      </c>
      <c r="RQ833">
        <v>8E+19</v>
      </c>
      <c r="RR833">
        <v>8.9E+19</v>
      </c>
      <c r="RS833">
        <v>8.9E+19</v>
      </c>
      <c r="RT833">
        <v>9.3E+19</v>
      </c>
      <c r="RU833">
        <v>8.3E+19</v>
      </c>
      <c r="RV833">
        <v>8.6E+19</v>
      </c>
      <c r="RW833">
        <v>8.1E+19</v>
      </c>
      <c r="RX833">
        <v>8.4E+19</v>
      </c>
      <c r="RY833">
        <v>8.6E+19</v>
      </c>
      <c r="RZ833">
        <v>9.3E+19</v>
      </c>
      <c r="SA833">
        <v>8E+19</v>
      </c>
      <c r="SB833">
        <v>8.3E+19</v>
      </c>
      <c r="SC833">
        <v>8.5E+19</v>
      </c>
      <c r="SD833">
        <v>8.4E+19</v>
      </c>
      <c r="SE833">
        <v>8.3E+19</v>
      </c>
      <c r="SF833">
        <v>9.1E+19</v>
      </c>
      <c r="SG833">
        <v>9.2E+19</v>
      </c>
      <c r="SH833">
        <v>8.6E+19</v>
      </c>
      <c r="SI833">
        <v>8.6E+19</v>
      </c>
      <c r="SJ833">
        <v>8.7E+19</v>
      </c>
      <c r="SK833">
        <v>8E+19</v>
      </c>
      <c r="SL833">
        <v>9.2E+19</v>
      </c>
      <c r="SM833">
        <v>8.8E+19</v>
      </c>
      <c r="SN833">
        <v>8.5E+19</v>
      </c>
      <c r="SO833">
        <v>8.7E+19</v>
      </c>
      <c r="SP833">
        <v>9.1E+19</v>
      </c>
      <c r="SQ833">
        <v>9.1E+19</v>
      </c>
      <c r="SR833">
        <v>8.8E+19</v>
      </c>
      <c r="SS833">
        <v>8.5E+19</v>
      </c>
      <c r="ST833">
        <v>8.7E+19</v>
      </c>
      <c r="SU833">
        <v>9.8E+19</v>
      </c>
      <c r="SV833">
        <v>9.5E+19</v>
      </c>
      <c r="SW833">
        <v>1.02E+20</v>
      </c>
      <c r="SX833">
        <v>9.3E+19</v>
      </c>
      <c r="SY833">
        <v>8.7E+19</v>
      </c>
      <c r="SZ833">
        <v>8.8E+19</v>
      </c>
      <c r="TA833">
        <v>9.6E+19</v>
      </c>
      <c r="TB833">
        <v>8.5E+19</v>
      </c>
      <c r="TC833">
        <v>9.8E+19</v>
      </c>
      <c r="TD833">
        <v>9.3E+19</v>
      </c>
      <c r="TE833">
        <v>7.8E+19</v>
      </c>
      <c r="TF833">
        <v>7.2E+19</v>
      </c>
      <c r="TG833">
        <v>8.4E+19</v>
      </c>
      <c r="TH833">
        <v>8.3E+19</v>
      </c>
      <c r="TI833">
        <v>8.7E+19</v>
      </c>
      <c r="TJ833">
        <v>8.8E+19</v>
      </c>
      <c r="TK833">
        <v>9.3E+19</v>
      </c>
      <c r="TL833">
        <v>8.7E+19</v>
      </c>
      <c r="TM833">
        <v>7.5E+19</v>
      </c>
      <c r="TN833">
        <v>9E+19</v>
      </c>
      <c r="TO833">
        <v>8.8E+19</v>
      </c>
      <c r="TP833">
        <v>9.4E+19</v>
      </c>
      <c r="TQ833">
        <v>8.6E+19</v>
      </c>
      <c r="TR833">
        <v>9.3E+19</v>
      </c>
      <c r="TS833">
        <v>8.9E+19</v>
      </c>
      <c r="TT833">
        <v>7.5E+19</v>
      </c>
      <c r="TU833">
        <v>9.3E+19</v>
      </c>
      <c r="TV833">
        <v>8.7E+19</v>
      </c>
      <c r="TW833">
        <v>8.9E+19</v>
      </c>
      <c r="TX833">
        <v>8.3E+19</v>
      </c>
      <c r="TY833">
        <v>7.8E+19</v>
      </c>
      <c r="TZ833">
        <v>9.3E+19</v>
      </c>
      <c r="UA833">
        <v>8.4E+19</v>
      </c>
      <c r="UB833">
        <v>1.01E+20</v>
      </c>
      <c r="UC833">
        <v>8.5E+19</v>
      </c>
      <c r="UD833">
        <v>9.2E+19</v>
      </c>
      <c r="UE833">
        <v>9.6E+19</v>
      </c>
      <c r="UF833">
        <v>9.6E+19</v>
      </c>
      <c r="UG833">
        <v>9.3E+19</v>
      </c>
      <c r="UH833">
        <v>9.3E+19</v>
      </c>
      <c r="UI833">
        <v>9E+19</v>
      </c>
      <c r="UJ833">
        <v>8.2E+19</v>
      </c>
      <c r="UK833">
        <v>9E+19</v>
      </c>
      <c r="UL833">
        <v>8.8E+19</v>
      </c>
      <c r="UM833">
        <v>9.3E+19</v>
      </c>
      <c r="UN833">
        <v>8.5E+19</v>
      </c>
      <c r="UO833">
        <v>8.6E+19</v>
      </c>
      <c r="UP833">
        <v>8.1E+19</v>
      </c>
      <c r="UQ833">
        <v>8.5E+19</v>
      </c>
      <c r="UR833">
        <v>8.6E+19</v>
      </c>
      <c r="US833">
        <v>9.3E+19</v>
      </c>
      <c r="UT833">
        <v>8.8E+19</v>
      </c>
      <c r="UU833">
        <v>8.4E+19</v>
      </c>
      <c r="UV833">
        <v>8.2E+19</v>
      </c>
      <c r="UW833">
        <v>7.9E+19</v>
      </c>
      <c r="UX833">
        <v>9E+19</v>
      </c>
      <c r="UY833">
        <v>9E+19</v>
      </c>
      <c r="UZ833">
        <v>9.1E+19</v>
      </c>
      <c r="VA833">
        <v>8.1E+19</v>
      </c>
      <c r="VB833">
        <v>9.1E+19</v>
      </c>
      <c r="VC833">
        <v>8.7E+19</v>
      </c>
      <c r="VD833">
        <v>8E+19</v>
      </c>
      <c r="VE833">
        <v>8.2E+19</v>
      </c>
      <c r="VF833">
        <v>8.9E+19</v>
      </c>
      <c r="VG833">
        <v>9E+19</v>
      </c>
      <c r="VH833">
        <v>9.2E+19</v>
      </c>
      <c r="VI833">
        <v>8.5E+19</v>
      </c>
      <c r="VJ833">
        <v>8.8E+19</v>
      </c>
      <c r="VK833">
        <v>8.8E+19</v>
      </c>
      <c r="VL833">
        <v>9.4E+19</v>
      </c>
      <c r="VM833">
        <v>9.6E+19</v>
      </c>
      <c r="VN833">
        <v>9E+19</v>
      </c>
      <c r="VO833">
        <v>9E+19</v>
      </c>
      <c r="VP833">
        <v>8.6E+19</v>
      </c>
      <c r="VQ833">
        <v>9.4E+19</v>
      </c>
      <c r="VR833">
        <v>9E+19</v>
      </c>
      <c r="VS833">
        <v>8.7E+19</v>
      </c>
      <c r="VT833">
        <v>8.6E+19</v>
      </c>
      <c r="VU833">
        <v>9.6E+19</v>
      </c>
      <c r="VV833">
        <v>8.7E+19</v>
      </c>
      <c r="VW833">
        <v>8.6E+19</v>
      </c>
      <c r="VX833">
        <v>9.2E+19</v>
      </c>
      <c r="VY833">
        <v>8.8E+19</v>
      </c>
      <c r="VZ833">
        <v>9.1E+19</v>
      </c>
      <c r="WA833">
        <v>9.3E+19</v>
      </c>
      <c r="WB833">
        <v>8.9E+19</v>
      </c>
      <c r="WC833">
        <v>9E+19</v>
      </c>
      <c r="WD833">
        <v>9.4E+19</v>
      </c>
      <c r="WE833">
        <v>8E+19</v>
      </c>
      <c r="WF833">
        <v>8.9E+19</v>
      </c>
      <c r="WG833">
        <v>8.9E+19</v>
      </c>
      <c r="WH833">
        <v>8.5E+19</v>
      </c>
      <c r="WI833">
        <v>8.2E+19</v>
      </c>
      <c r="WJ833">
        <v>9.3E+19</v>
      </c>
      <c r="WK833">
        <v>9E+19</v>
      </c>
      <c r="WL833">
        <v>8.4E+19</v>
      </c>
      <c r="WM833">
        <v>9.5E+19</v>
      </c>
      <c r="WN833">
        <v>7.8E+19</v>
      </c>
      <c r="WO833">
        <v>9E+19</v>
      </c>
      <c r="WP833">
        <v>8.3E+19</v>
      </c>
      <c r="WQ833">
        <v>9E+19</v>
      </c>
      <c r="WR833">
        <v>9.1E+19</v>
      </c>
      <c r="WS833">
        <v>9.5E+19</v>
      </c>
      <c r="WT833">
        <v>9.8E+19</v>
      </c>
      <c r="WU833">
        <v>8.4E+19</v>
      </c>
      <c r="WV833">
        <v>9.3E+19</v>
      </c>
      <c r="WW833">
        <v>8.1E+19</v>
      </c>
      <c r="WX833">
        <v>9.8E+19</v>
      </c>
      <c r="WY833">
        <v>8.8E+19</v>
      </c>
      <c r="WZ833">
        <v>9.2E+19</v>
      </c>
      <c r="XA833">
        <v>9E+19</v>
      </c>
      <c r="XB833">
        <v>8.6E+19</v>
      </c>
      <c r="XC833">
        <v>8.7E+19</v>
      </c>
      <c r="XD833">
        <v>1.03E+20</v>
      </c>
      <c r="XE833">
        <v>8.6E+19</v>
      </c>
      <c r="XF833">
        <v>8.6E+19</v>
      </c>
      <c r="XG833">
        <v>9.2E+19</v>
      </c>
      <c r="XH833">
        <v>8E+19</v>
      </c>
      <c r="XI833">
        <v>9.1E+19</v>
      </c>
      <c r="XJ833">
        <v>8.3E+19</v>
      </c>
      <c r="XK833">
        <v>8.9E+19</v>
      </c>
      <c r="XL833">
        <v>9.4E+19</v>
      </c>
      <c r="XM833">
        <v>8.7E+19</v>
      </c>
      <c r="XN833">
        <v>8.8E+19</v>
      </c>
      <c r="XO833">
        <v>9.2E+19</v>
      </c>
      <c r="XP833">
        <v>9E+19</v>
      </c>
      <c r="XQ833">
        <v>9.7E+19</v>
      </c>
      <c r="XR833">
        <v>9.8E+19</v>
      </c>
      <c r="XS833">
        <v>8.5E+19</v>
      </c>
      <c r="XT833">
        <v>8.4E+19</v>
      </c>
      <c r="XU833">
        <v>9.3E+19</v>
      </c>
      <c r="XV833">
        <v>8.3E+19</v>
      </c>
      <c r="XW833">
        <v>9.7E+19</v>
      </c>
      <c r="XX833">
        <v>8.4E+19</v>
      </c>
      <c r="XY833">
        <v>8.8E+19</v>
      </c>
      <c r="XZ833">
        <v>8.7E+19</v>
      </c>
      <c r="YA833">
        <v>7.8E+19</v>
      </c>
      <c r="YB833">
        <v>8E+19</v>
      </c>
      <c r="YC833">
        <v>9.2E+19</v>
      </c>
      <c r="YD833">
        <v>9.1E+19</v>
      </c>
      <c r="YE833">
        <v>8.2E+19</v>
      </c>
      <c r="YF833">
        <v>8E+19</v>
      </c>
      <c r="YG833">
        <v>8.4E+19</v>
      </c>
      <c r="YH833">
        <v>7.7E+19</v>
      </c>
      <c r="YI833">
        <v>9.1E+19</v>
      </c>
      <c r="YJ833">
        <v>9.4E+19</v>
      </c>
      <c r="YK833">
        <v>8.4E+19</v>
      </c>
      <c r="YL833">
        <v>8.3E+19</v>
      </c>
      <c r="YM833">
        <v>8.6E+19</v>
      </c>
      <c r="YN833">
        <v>8.5E+19</v>
      </c>
      <c r="YO833">
        <v>8.5E+19</v>
      </c>
      <c r="YP833">
        <v>8.3E+19</v>
      </c>
      <c r="YQ833">
        <v>8.5E+19</v>
      </c>
      <c r="YR833">
        <v>9E+19</v>
      </c>
      <c r="YS833">
        <v>8.2E+19</v>
      </c>
      <c r="YT833">
        <v>9.3E+19</v>
      </c>
      <c r="YU833">
        <v>9.4E+19</v>
      </c>
      <c r="YV833">
        <v>9.1E+19</v>
      </c>
      <c r="YW833">
        <v>8E+19</v>
      </c>
      <c r="YX833">
        <v>8.6E+19</v>
      </c>
      <c r="YY833">
        <v>8.5E+19</v>
      </c>
      <c r="YZ833">
        <v>8E+19</v>
      </c>
      <c r="ZA833">
        <v>8.6E+19</v>
      </c>
      <c r="ZB833">
        <v>7.9E+19</v>
      </c>
      <c r="ZC833">
        <v>8.5E+19</v>
      </c>
      <c r="ZD833">
        <v>7.5E+19</v>
      </c>
      <c r="ZE833">
        <v>8.9E+19</v>
      </c>
      <c r="ZF833">
        <v>8E+19</v>
      </c>
      <c r="ZG833">
        <v>9.1E+19</v>
      </c>
      <c r="ZH833">
        <v>8.8E+19</v>
      </c>
      <c r="ZI833">
        <v>1.03E+20</v>
      </c>
      <c r="ZJ833">
        <v>7.6E+19</v>
      </c>
      <c r="ZK833">
        <v>8.1E+19</v>
      </c>
      <c r="ZL833">
        <v>9.6E+19</v>
      </c>
      <c r="ZM833">
        <v>8.3E+19</v>
      </c>
      <c r="ZN833">
        <v>8.3E+19</v>
      </c>
      <c r="ZO833">
        <v>8.4E+19</v>
      </c>
      <c r="ZP833">
        <v>8.2E+19</v>
      </c>
      <c r="ZQ833">
        <v>8.2E+19</v>
      </c>
      <c r="ZR833">
        <v>8.4E+19</v>
      </c>
      <c r="ZS833">
        <v>8.5E+19</v>
      </c>
      <c r="ZT833">
        <v>9.7E+19</v>
      </c>
      <c r="ZU833">
        <v>7.9E+19</v>
      </c>
      <c r="ZV833">
        <v>8.6E+19</v>
      </c>
      <c r="ZW833">
        <v>8.7E+19</v>
      </c>
      <c r="ZX833">
        <v>8.5E+19</v>
      </c>
      <c r="ZY833">
        <v>7.8E+19</v>
      </c>
      <c r="ZZ833">
        <v>8.9E+19</v>
      </c>
      <c r="AAA833">
        <v>8.7E+19</v>
      </c>
      <c r="AAB833">
        <v>7.7E+19</v>
      </c>
      <c r="AAC833">
        <v>8.3E+19</v>
      </c>
      <c r="AAD833">
        <v>9E+19</v>
      </c>
      <c r="AAE833">
        <v>8.8E+19</v>
      </c>
      <c r="AAF833">
        <v>9.6E+19</v>
      </c>
      <c r="AAG833">
        <v>9E+19</v>
      </c>
      <c r="AAH833">
        <v>8.8E+19</v>
      </c>
      <c r="AAI833">
        <v>8.9E+19</v>
      </c>
      <c r="AAJ833">
        <v>8.3E+19</v>
      </c>
      <c r="AAK833">
        <v>8.1E+19</v>
      </c>
      <c r="AAL833">
        <v>8.6E+19</v>
      </c>
      <c r="AAM833">
        <v>9.1E+19</v>
      </c>
      <c r="AAN833">
        <v>9E+19</v>
      </c>
      <c r="AAO833">
        <v>8.1E+19</v>
      </c>
      <c r="AAP833">
        <v>8.9E+19</v>
      </c>
      <c r="AAQ833">
        <v>8.6E+19</v>
      </c>
      <c r="AAR833">
        <v>8.9E+19</v>
      </c>
      <c r="AAS833">
        <v>7.5E+19</v>
      </c>
      <c r="AAT833">
        <v>1E+20</v>
      </c>
      <c r="AAU833">
        <v>8.8E+19</v>
      </c>
      <c r="AAV833">
        <v>9E+19</v>
      </c>
      <c r="AAW833">
        <v>8.6E+19</v>
      </c>
      <c r="AAX833">
        <v>8.9E+19</v>
      </c>
      <c r="AAY833">
        <v>8.3E+19</v>
      </c>
      <c r="AAZ833">
        <v>1E+20</v>
      </c>
      <c r="ABA833">
        <v>7.9E+19</v>
      </c>
      <c r="ABB833">
        <v>9.1E+19</v>
      </c>
      <c r="ABC833">
        <v>8.5E+19</v>
      </c>
      <c r="ABD833">
        <v>9.1E+19</v>
      </c>
      <c r="ABE833">
        <v>8E+19</v>
      </c>
      <c r="ABF833">
        <v>7.2E+19</v>
      </c>
      <c r="ABG833">
        <v>8.6E+19</v>
      </c>
      <c r="ABH833">
        <v>8.7E+19</v>
      </c>
      <c r="ABI833">
        <v>8.4E+19</v>
      </c>
      <c r="ABJ833">
        <v>9.1E+19</v>
      </c>
      <c r="ABK833">
        <v>8.3E+19</v>
      </c>
      <c r="ABL833">
        <v>9.2E+19</v>
      </c>
      <c r="ABM833">
        <v>8.6E+19</v>
      </c>
      <c r="ABN833">
        <v>7.9E+19</v>
      </c>
      <c r="ABO833">
        <v>8.7E+19</v>
      </c>
      <c r="ABP833">
        <v>9.1E+19</v>
      </c>
      <c r="ABQ833">
        <v>8.9E+19</v>
      </c>
      <c r="ABR833">
        <v>8.1E+19</v>
      </c>
      <c r="ABS833">
        <v>8.8E+19</v>
      </c>
      <c r="ABT833">
        <v>8.8E+19</v>
      </c>
      <c r="ABU833">
        <v>9.1E+19</v>
      </c>
      <c r="ABV833">
        <v>7.8E+19</v>
      </c>
      <c r="ABW833">
        <v>9.2E+19</v>
      </c>
      <c r="ABX833">
        <v>8.7E+19</v>
      </c>
      <c r="ABY833">
        <v>8.7E+19</v>
      </c>
      <c r="ABZ833">
        <v>9E+19</v>
      </c>
      <c r="ACA833">
        <v>8.7E+19</v>
      </c>
      <c r="ACB833">
        <v>8.3E+19</v>
      </c>
      <c r="ACC833">
        <v>8.5E+19</v>
      </c>
      <c r="ACD833">
        <v>8.3E+19</v>
      </c>
      <c r="ACE833">
        <v>8.8E+19</v>
      </c>
      <c r="ACF833">
        <v>9.4E+19</v>
      </c>
      <c r="ACG833">
        <v>8.8E+19</v>
      </c>
      <c r="ACH833">
        <v>8.3E+19</v>
      </c>
      <c r="ACI833">
        <v>8.7E+19</v>
      </c>
      <c r="ACJ833">
        <v>8.8E+19</v>
      </c>
      <c r="ACK833">
        <v>8.7E+19</v>
      </c>
      <c r="ACL833">
        <v>9.5E+19</v>
      </c>
      <c r="ACM833">
        <v>7.2E+19</v>
      </c>
      <c r="ACN833">
        <v>9.1E+19</v>
      </c>
      <c r="ACO833">
        <v>7.4E+19</v>
      </c>
      <c r="ACP833">
        <v>9.3E+19</v>
      </c>
      <c r="ACQ833">
        <v>8.2E+19</v>
      </c>
      <c r="ACR833">
        <v>9.1E+19</v>
      </c>
      <c r="ACS833">
        <v>1E+20</v>
      </c>
      <c r="ACT833">
        <v>8.8E+19</v>
      </c>
      <c r="ACU833">
        <v>8.8E+19</v>
      </c>
      <c r="ACV833">
        <v>8.9E+19</v>
      </c>
      <c r="ACW833">
        <v>9.2E+19</v>
      </c>
      <c r="ACX833">
        <v>7.6E+19</v>
      </c>
      <c r="ACY833">
        <v>8.7E+19</v>
      </c>
      <c r="ACZ833">
        <v>9.3E+19</v>
      </c>
      <c r="ADA833">
        <v>8.4E+19</v>
      </c>
      <c r="ADB833">
        <v>9.2E+19</v>
      </c>
      <c r="ADC833">
        <v>9.3E+19</v>
      </c>
      <c r="ADD833">
        <v>8.5E+19</v>
      </c>
      <c r="ADE833">
        <v>8.6E+19</v>
      </c>
      <c r="ADF833">
        <v>9.5E+19</v>
      </c>
      <c r="ADG833">
        <v>8.7E+19</v>
      </c>
      <c r="ADH833">
        <v>8.9E+19</v>
      </c>
      <c r="ADI833">
        <v>8.6E+19</v>
      </c>
      <c r="ADJ833">
        <v>9.5E+19</v>
      </c>
      <c r="ADK833">
        <v>9.1E+19</v>
      </c>
      <c r="ADL833">
        <v>8.9E+19</v>
      </c>
      <c r="ADM833">
        <v>8.9E+19</v>
      </c>
      <c r="ADN833">
        <v>8.4E+19</v>
      </c>
      <c r="ADO833">
        <v>9.3E+19</v>
      </c>
      <c r="ADP833">
        <v>8.7E+19</v>
      </c>
      <c r="ADQ833">
        <v>8.5E+19</v>
      </c>
      <c r="ADR833">
        <v>1.01E+20</v>
      </c>
      <c r="ADS833">
        <v>8.8E+19</v>
      </c>
      <c r="ADT833">
        <v>7.9E+19</v>
      </c>
      <c r="ADU833">
        <v>8.7E+19</v>
      </c>
      <c r="ADV833">
        <v>9.5E+19</v>
      </c>
      <c r="ADW833">
        <v>8.9E+19</v>
      </c>
      <c r="ADX833">
        <v>8.7E+19</v>
      </c>
      <c r="ADY833">
        <v>8.1E+19</v>
      </c>
      <c r="ADZ833">
        <v>9E+19</v>
      </c>
      <c r="AEA833">
        <v>9.1E+19</v>
      </c>
      <c r="AEB833">
        <v>8.5E+19</v>
      </c>
      <c r="AEC833">
        <v>8.8E+19</v>
      </c>
      <c r="AED833">
        <v>8.5E+19</v>
      </c>
      <c r="AEE833">
        <v>8.2E+19</v>
      </c>
      <c r="AEF833">
        <v>7.2E+19</v>
      </c>
      <c r="AEG833">
        <v>8.6E+19</v>
      </c>
      <c r="AEH833">
        <v>8.5E+19</v>
      </c>
      <c r="AEI833">
        <v>8.9E+19</v>
      </c>
      <c r="AEJ833">
        <v>8.5E+19</v>
      </c>
      <c r="AEK833">
        <v>9E+19</v>
      </c>
      <c r="AEL833">
        <v>7.5E+19</v>
      </c>
    </row>
    <row r="834" spans="1:818" x14ac:dyDescent="0.3">
      <c r="A834">
        <v>1.064952E+21</v>
      </c>
      <c r="B834">
        <v>1.01E+20</v>
      </c>
      <c r="C834">
        <v>1E+20</v>
      </c>
      <c r="D834">
        <v>1.03E+20</v>
      </c>
      <c r="E834">
        <v>1.07E+20</v>
      </c>
      <c r="F834">
        <v>1.1E+20</v>
      </c>
      <c r="G834">
        <v>1.01E+20</v>
      </c>
      <c r="H834">
        <v>1.04E+20</v>
      </c>
      <c r="I834">
        <v>1.08E+20</v>
      </c>
      <c r="J834">
        <v>1.05E+20</v>
      </c>
      <c r="K834">
        <v>1.03E+20</v>
      </c>
      <c r="L834">
        <v>1.05E+20</v>
      </c>
      <c r="M834">
        <v>1.06E+20</v>
      </c>
      <c r="N834">
        <v>1.02E+20</v>
      </c>
      <c r="O834">
        <v>1.14E+20</v>
      </c>
      <c r="P834">
        <v>1.04E+20</v>
      </c>
      <c r="Q834">
        <v>1.01E+20</v>
      </c>
      <c r="R834">
        <v>1.04E+20</v>
      </c>
      <c r="S834">
        <v>9.8E+19</v>
      </c>
      <c r="T834">
        <v>1.09E+20</v>
      </c>
      <c r="U834">
        <v>9.8E+19</v>
      </c>
      <c r="V834">
        <v>9.7E+19</v>
      </c>
      <c r="W834">
        <v>1.02E+20</v>
      </c>
      <c r="X834">
        <v>1.09E+20</v>
      </c>
      <c r="Y834">
        <v>1.05E+20</v>
      </c>
      <c r="Z834">
        <v>1.01E+20</v>
      </c>
      <c r="AA834">
        <v>9.6E+19</v>
      </c>
      <c r="AB834">
        <v>1.06E+20</v>
      </c>
      <c r="AC834">
        <v>9.6E+19</v>
      </c>
      <c r="AD834">
        <v>1.06E+20</v>
      </c>
      <c r="AE834">
        <v>1.06E+20</v>
      </c>
      <c r="AF834">
        <v>1.05E+20</v>
      </c>
      <c r="AG834">
        <v>9.6E+19</v>
      </c>
      <c r="AH834">
        <v>1E+20</v>
      </c>
      <c r="AI834">
        <v>1.01E+20</v>
      </c>
      <c r="AJ834">
        <v>1.08E+20</v>
      </c>
      <c r="AK834">
        <v>1.04E+20</v>
      </c>
      <c r="AL834">
        <v>1.01E+20</v>
      </c>
      <c r="AM834">
        <v>9.7E+19</v>
      </c>
      <c r="AN834">
        <v>1.02E+20</v>
      </c>
      <c r="AO834">
        <v>1.03E+20</v>
      </c>
      <c r="AP834">
        <v>9.9E+19</v>
      </c>
      <c r="AQ834">
        <v>1.05E+20</v>
      </c>
      <c r="AR834">
        <v>9.9E+19</v>
      </c>
      <c r="AS834">
        <v>9.9E+19</v>
      </c>
      <c r="AT834">
        <v>1.06E+20</v>
      </c>
      <c r="AU834">
        <v>1.02E+20</v>
      </c>
      <c r="AV834">
        <v>1.04E+20</v>
      </c>
      <c r="AW834">
        <v>1.01E+20</v>
      </c>
      <c r="AX834">
        <v>1.09E+20</v>
      </c>
      <c r="AY834">
        <v>1.01E+20</v>
      </c>
      <c r="AZ834">
        <v>1.02E+20</v>
      </c>
      <c r="BA834">
        <v>1.02E+20</v>
      </c>
      <c r="BB834">
        <v>9.3E+19</v>
      </c>
      <c r="BC834">
        <v>1.05E+20</v>
      </c>
      <c r="BD834">
        <v>1.03E+20</v>
      </c>
      <c r="BE834">
        <v>9.7E+19</v>
      </c>
      <c r="BF834">
        <v>9.8E+19</v>
      </c>
      <c r="BG834">
        <v>9.3E+19</v>
      </c>
      <c r="BH834">
        <v>1.06E+20</v>
      </c>
      <c r="BI834">
        <v>1.06E+20</v>
      </c>
      <c r="BJ834">
        <v>9.6E+19</v>
      </c>
      <c r="BK834">
        <v>9.7E+19</v>
      </c>
      <c r="BL834">
        <v>9.6E+19</v>
      </c>
      <c r="BM834">
        <v>1E+20</v>
      </c>
      <c r="BN834">
        <v>9.8E+19</v>
      </c>
      <c r="BO834">
        <v>9.8E+19</v>
      </c>
      <c r="BP834">
        <v>9.9E+19</v>
      </c>
      <c r="BQ834">
        <v>1.02E+20</v>
      </c>
      <c r="BR834">
        <v>9E+19</v>
      </c>
      <c r="BS834">
        <v>1.07E+20</v>
      </c>
      <c r="BT834">
        <v>1.13E+20</v>
      </c>
      <c r="BU834">
        <v>1.02E+20</v>
      </c>
      <c r="BV834">
        <v>9.5E+19</v>
      </c>
      <c r="BW834">
        <v>1E+20</v>
      </c>
      <c r="BX834">
        <v>9E+19</v>
      </c>
      <c r="BY834">
        <v>1.05E+20</v>
      </c>
      <c r="BZ834">
        <v>9.8E+19</v>
      </c>
      <c r="CA834">
        <v>1.04E+20</v>
      </c>
      <c r="CB834">
        <v>1.04E+20</v>
      </c>
      <c r="CC834">
        <v>1.04E+20</v>
      </c>
      <c r="CD834">
        <v>9.1E+19</v>
      </c>
      <c r="CE834">
        <v>9.9E+19</v>
      </c>
      <c r="CF834">
        <v>9.7E+19</v>
      </c>
      <c r="CG834">
        <v>9.7E+19</v>
      </c>
      <c r="CH834">
        <v>1E+20</v>
      </c>
      <c r="CI834">
        <v>1.06E+20</v>
      </c>
      <c r="CJ834">
        <v>1.03E+20</v>
      </c>
      <c r="CK834">
        <v>1.03E+20</v>
      </c>
      <c r="CL834">
        <v>9.9E+19</v>
      </c>
      <c r="CM834">
        <v>1.08E+20</v>
      </c>
      <c r="CN834">
        <v>1.03E+20</v>
      </c>
      <c r="CO834">
        <v>9.1E+19</v>
      </c>
      <c r="CP834">
        <v>1.02E+20</v>
      </c>
      <c r="CQ834">
        <v>9.6E+19</v>
      </c>
      <c r="CR834">
        <v>1.03E+20</v>
      </c>
      <c r="CS834">
        <v>1E+20</v>
      </c>
      <c r="CT834">
        <v>1.01E+20</v>
      </c>
      <c r="CU834">
        <v>1.03E+20</v>
      </c>
      <c r="CV834">
        <v>1E+20</v>
      </c>
      <c r="CW834">
        <v>9E+19</v>
      </c>
      <c r="CX834">
        <v>1.03E+20</v>
      </c>
      <c r="CY834">
        <v>1.03E+20</v>
      </c>
      <c r="CZ834">
        <v>1.07E+20</v>
      </c>
      <c r="DA834">
        <v>9.5E+19</v>
      </c>
      <c r="DB834">
        <v>1.1E+20</v>
      </c>
      <c r="DC834">
        <v>9.7E+19</v>
      </c>
      <c r="DD834">
        <v>1.01E+20</v>
      </c>
      <c r="DE834">
        <v>9.7E+19</v>
      </c>
      <c r="DF834">
        <v>9.8E+19</v>
      </c>
      <c r="DG834">
        <v>1.02E+20</v>
      </c>
      <c r="DH834">
        <v>1.07E+20</v>
      </c>
      <c r="DI834">
        <v>9.5E+19</v>
      </c>
      <c r="DJ834">
        <v>1.01E+20</v>
      </c>
      <c r="DK834">
        <v>1.01E+20</v>
      </c>
      <c r="DL834">
        <v>1.06E+20</v>
      </c>
      <c r="DM834">
        <v>9.2E+19</v>
      </c>
      <c r="DN834">
        <v>1.04E+20</v>
      </c>
      <c r="DO834">
        <v>1.1E+20</v>
      </c>
      <c r="DP834">
        <v>1.02E+20</v>
      </c>
      <c r="DQ834">
        <v>9.7E+19</v>
      </c>
      <c r="DR834">
        <v>9.4E+19</v>
      </c>
      <c r="DS834">
        <v>9.7E+19</v>
      </c>
      <c r="DT834">
        <v>1.02E+20</v>
      </c>
      <c r="DU834">
        <v>1.1E+20</v>
      </c>
      <c r="DV834">
        <v>1.03E+20</v>
      </c>
      <c r="DW834">
        <v>1.07E+20</v>
      </c>
      <c r="DX834">
        <v>9.6E+19</v>
      </c>
      <c r="DY834">
        <v>1.03E+20</v>
      </c>
      <c r="DZ834">
        <v>1.02E+20</v>
      </c>
      <c r="EA834">
        <v>9.2E+19</v>
      </c>
      <c r="EB834">
        <v>9.6E+19</v>
      </c>
      <c r="EC834">
        <v>1.05E+20</v>
      </c>
      <c r="ED834">
        <v>8.7E+19</v>
      </c>
      <c r="EE834">
        <v>9.6E+19</v>
      </c>
      <c r="EF834">
        <v>9.4E+19</v>
      </c>
      <c r="EG834">
        <v>1.06E+20</v>
      </c>
      <c r="EH834">
        <v>9.6E+19</v>
      </c>
      <c r="EI834">
        <v>1.04E+20</v>
      </c>
      <c r="EJ834">
        <v>1.01E+20</v>
      </c>
      <c r="EK834">
        <v>1.09E+20</v>
      </c>
      <c r="EL834">
        <v>1.07E+20</v>
      </c>
      <c r="EM834">
        <v>9.6E+19</v>
      </c>
      <c r="EN834">
        <v>1.06E+20</v>
      </c>
      <c r="EO834">
        <v>9.9E+19</v>
      </c>
      <c r="EP834">
        <v>1.07E+20</v>
      </c>
      <c r="EQ834">
        <v>1.01E+20</v>
      </c>
      <c r="ER834">
        <v>9E+19</v>
      </c>
      <c r="ES834">
        <v>9.4E+19</v>
      </c>
      <c r="ET834">
        <v>1.11E+20</v>
      </c>
      <c r="EU834">
        <v>1.09E+20</v>
      </c>
      <c r="EV834">
        <v>9.9E+19</v>
      </c>
      <c r="EW834">
        <v>9.6E+19</v>
      </c>
      <c r="EX834">
        <v>1.06E+20</v>
      </c>
      <c r="EY834">
        <v>9.3E+19</v>
      </c>
      <c r="EZ834">
        <v>1.03E+20</v>
      </c>
      <c r="FA834">
        <v>1.04E+20</v>
      </c>
      <c r="FB834">
        <v>9.7E+19</v>
      </c>
      <c r="FC834">
        <v>8.8E+19</v>
      </c>
      <c r="FD834">
        <v>9.2E+19</v>
      </c>
      <c r="FE834">
        <v>9.7E+19</v>
      </c>
      <c r="FF834">
        <v>9.7E+19</v>
      </c>
      <c r="FG834">
        <v>1.03E+20</v>
      </c>
      <c r="FH834">
        <v>1.01E+20</v>
      </c>
      <c r="FI834">
        <v>1.05E+20</v>
      </c>
      <c r="FJ834">
        <v>1.07E+20</v>
      </c>
      <c r="FK834">
        <v>9.7E+19</v>
      </c>
      <c r="FL834">
        <v>9.9E+19</v>
      </c>
      <c r="FM834">
        <v>9.9E+19</v>
      </c>
      <c r="FN834">
        <v>1.08E+20</v>
      </c>
      <c r="FO834">
        <v>1E+20</v>
      </c>
      <c r="FP834">
        <v>1.07E+20</v>
      </c>
      <c r="FQ834">
        <v>1.05E+20</v>
      </c>
      <c r="FR834">
        <v>1.03E+20</v>
      </c>
      <c r="FS834">
        <v>1.07E+20</v>
      </c>
      <c r="FT834">
        <v>1.04E+20</v>
      </c>
      <c r="FU834">
        <v>1.05E+20</v>
      </c>
      <c r="FV834">
        <v>9.9E+19</v>
      </c>
      <c r="FW834">
        <v>9.4E+19</v>
      </c>
      <c r="FX834">
        <v>9.4E+19</v>
      </c>
      <c r="FY834">
        <v>9.8E+19</v>
      </c>
      <c r="FZ834">
        <v>9E+19</v>
      </c>
      <c r="GA834">
        <v>1.02E+20</v>
      </c>
      <c r="GB834">
        <v>1.15E+20</v>
      </c>
      <c r="GC834">
        <v>9.4E+19</v>
      </c>
      <c r="GD834">
        <v>9.8E+19</v>
      </c>
      <c r="GE834">
        <v>9.8E+19</v>
      </c>
      <c r="GF834">
        <v>1.07E+20</v>
      </c>
      <c r="GG834">
        <v>1.03E+20</v>
      </c>
      <c r="GH834">
        <v>1.04E+20</v>
      </c>
      <c r="GI834">
        <v>1E+20</v>
      </c>
      <c r="GJ834">
        <v>9.3E+19</v>
      </c>
      <c r="GK834">
        <v>9.5E+19</v>
      </c>
      <c r="GL834">
        <v>1.06E+20</v>
      </c>
      <c r="GM834">
        <v>1.09E+20</v>
      </c>
      <c r="GN834">
        <v>1.02E+20</v>
      </c>
      <c r="GO834">
        <v>9.2E+19</v>
      </c>
      <c r="GP834">
        <v>1E+20</v>
      </c>
      <c r="GQ834">
        <v>1.04E+20</v>
      </c>
      <c r="GR834">
        <v>9.3E+19</v>
      </c>
      <c r="GS834">
        <v>9.4E+19</v>
      </c>
      <c r="GT834">
        <v>9.6E+19</v>
      </c>
      <c r="GU834">
        <v>9.7E+19</v>
      </c>
      <c r="GV834">
        <v>1.02E+20</v>
      </c>
      <c r="GW834">
        <v>9.8E+19</v>
      </c>
      <c r="GX834">
        <v>9.7E+19</v>
      </c>
      <c r="GY834">
        <v>9.2E+19</v>
      </c>
      <c r="GZ834">
        <v>9.7E+19</v>
      </c>
      <c r="HA834">
        <v>1.08E+20</v>
      </c>
      <c r="HB834">
        <v>1.09E+20</v>
      </c>
      <c r="HC834">
        <v>9.7E+19</v>
      </c>
      <c r="HD834">
        <v>9.5E+19</v>
      </c>
      <c r="HE834">
        <v>9.1E+19</v>
      </c>
      <c r="HF834">
        <v>9.6E+19</v>
      </c>
      <c r="HG834">
        <v>9.5E+19</v>
      </c>
      <c r="HH834">
        <v>1E+20</v>
      </c>
      <c r="HI834">
        <v>1.03E+20</v>
      </c>
      <c r="HJ834">
        <v>1.07E+20</v>
      </c>
      <c r="HK834">
        <v>9.8E+19</v>
      </c>
      <c r="HL834">
        <v>9.7E+19</v>
      </c>
      <c r="HM834">
        <v>1.01E+20</v>
      </c>
      <c r="HN834">
        <v>9.4E+19</v>
      </c>
      <c r="HO834">
        <v>1.04E+20</v>
      </c>
      <c r="HP834">
        <v>9E+19</v>
      </c>
      <c r="HQ834">
        <v>1.05E+20</v>
      </c>
      <c r="HR834">
        <v>9.8E+19</v>
      </c>
      <c r="HS834">
        <v>1E+20</v>
      </c>
      <c r="HT834">
        <v>1.02E+20</v>
      </c>
      <c r="HU834">
        <v>1.07E+20</v>
      </c>
      <c r="HV834">
        <v>1.04E+20</v>
      </c>
      <c r="HW834">
        <v>9.7E+19</v>
      </c>
      <c r="HX834">
        <v>9.3E+19</v>
      </c>
      <c r="HY834">
        <v>9.5E+19</v>
      </c>
      <c r="HZ834">
        <v>9.7E+19</v>
      </c>
      <c r="IA834">
        <v>1.03E+20</v>
      </c>
      <c r="IB834">
        <v>1.04E+20</v>
      </c>
      <c r="IC834">
        <v>1.04E+20</v>
      </c>
      <c r="ID834">
        <v>9.6E+19</v>
      </c>
      <c r="IE834">
        <v>1E+20</v>
      </c>
      <c r="IF834">
        <v>9.4E+19</v>
      </c>
      <c r="IG834">
        <v>9.6E+19</v>
      </c>
      <c r="IH834">
        <v>1E+20</v>
      </c>
      <c r="II834">
        <v>9.6E+19</v>
      </c>
      <c r="IJ834">
        <v>1.01E+20</v>
      </c>
      <c r="IK834">
        <v>1.07E+20</v>
      </c>
      <c r="IL834">
        <v>1.15E+20</v>
      </c>
      <c r="IM834">
        <v>1.06E+20</v>
      </c>
      <c r="IN834">
        <v>1.06E+20</v>
      </c>
      <c r="IO834">
        <v>8.5E+19</v>
      </c>
      <c r="IP834">
        <v>9.1E+19</v>
      </c>
      <c r="IQ834">
        <v>9.8E+19</v>
      </c>
      <c r="IR834">
        <v>9E+19</v>
      </c>
      <c r="IS834">
        <v>9.7E+19</v>
      </c>
      <c r="IT834">
        <v>9.9E+19</v>
      </c>
      <c r="IU834">
        <v>9.2E+19</v>
      </c>
      <c r="IV834">
        <v>8.5E+19</v>
      </c>
      <c r="IW834">
        <v>1.03E+20</v>
      </c>
      <c r="IX834">
        <v>1.01E+20</v>
      </c>
      <c r="IY834">
        <v>9.3E+19</v>
      </c>
      <c r="IZ834">
        <v>9.7E+19</v>
      </c>
      <c r="JA834">
        <v>1.02E+20</v>
      </c>
      <c r="JB834">
        <v>9E+19</v>
      </c>
      <c r="JC834">
        <v>1.02E+20</v>
      </c>
      <c r="JD834">
        <v>1.05E+20</v>
      </c>
      <c r="JE834">
        <v>9.7E+19</v>
      </c>
      <c r="JF834">
        <v>9.8E+19</v>
      </c>
      <c r="JG834">
        <v>9.7E+19</v>
      </c>
      <c r="JH834">
        <v>1.02E+20</v>
      </c>
      <c r="JI834">
        <v>9.4E+19</v>
      </c>
      <c r="JJ834">
        <v>9.5E+19</v>
      </c>
      <c r="JK834">
        <v>1.04E+20</v>
      </c>
      <c r="JL834">
        <v>9.5E+19</v>
      </c>
      <c r="JM834">
        <v>9.5E+19</v>
      </c>
      <c r="JN834">
        <v>9.6E+19</v>
      </c>
      <c r="JO834">
        <v>9.9E+19</v>
      </c>
      <c r="JP834">
        <v>1.08E+20</v>
      </c>
      <c r="JQ834">
        <v>1.1E+20</v>
      </c>
      <c r="JR834">
        <v>1.01E+20</v>
      </c>
      <c r="JS834">
        <v>1.03E+20</v>
      </c>
      <c r="JT834">
        <v>9.7E+19</v>
      </c>
      <c r="JU834">
        <v>9.3E+19</v>
      </c>
      <c r="JV834">
        <v>1.08E+20</v>
      </c>
      <c r="JW834">
        <v>9.5E+19</v>
      </c>
      <c r="JX834">
        <v>1.11E+20</v>
      </c>
      <c r="JY834">
        <v>9.8E+19</v>
      </c>
      <c r="JZ834">
        <v>9.1E+19</v>
      </c>
      <c r="KA834">
        <v>1.04E+20</v>
      </c>
      <c r="KB834">
        <v>1.08E+20</v>
      </c>
      <c r="KC834">
        <v>9.3E+19</v>
      </c>
      <c r="KD834">
        <v>9.3E+19</v>
      </c>
      <c r="KE834">
        <v>9E+19</v>
      </c>
      <c r="KF834">
        <v>1.09E+20</v>
      </c>
      <c r="KG834">
        <v>9.8E+19</v>
      </c>
      <c r="KH834">
        <v>1.02E+20</v>
      </c>
      <c r="KI834">
        <v>9.2E+19</v>
      </c>
      <c r="KJ834">
        <v>9.3E+19</v>
      </c>
      <c r="KK834">
        <v>1.02E+20</v>
      </c>
      <c r="KL834">
        <v>9.8E+19</v>
      </c>
      <c r="KM834">
        <v>1E+20</v>
      </c>
      <c r="KN834">
        <v>9.6E+19</v>
      </c>
      <c r="KO834">
        <v>9.7E+19</v>
      </c>
      <c r="KP834">
        <v>1E+20</v>
      </c>
      <c r="KQ834">
        <v>1E+20</v>
      </c>
      <c r="KR834">
        <v>1.01E+20</v>
      </c>
      <c r="KS834">
        <v>9.6E+19</v>
      </c>
      <c r="KT834">
        <v>1.03E+20</v>
      </c>
      <c r="KU834">
        <v>1.05E+20</v>
      </c>
      <c r="KV834">
        <v>9.9E+19</v>
      </c>
      <c r="KW834">
        <v>9.1E+19</v>
      </c>
      <c r="KX834">
        <v>9.9E+19</v>
      </c>
      <c r="KY834">
        <v>1.03E+20</v>
      </c>
      <c r="KZ834">
        <v>9.9E+19</v>
      </c>
      <c r="LA834">
        <v>1.03E+20</v>
      </c>
      <c r="LB834">
        <v>9.1E+19</v>
      </c>
      <c r="LC834">
        <v>1.01E+20</v>
      </c>
      <c r="LD834">
        <v>1.08E+20</v>
      </c>
      <c r="LE834">
        <v>1.09E+20</v>
      </c>
      <c r="LF834">
        <v>9.8E+19</v>
      </c>
      <c r="LG834">
        <v>1E+20</v>
      </c>
      <c r="LH834">
        <v>1.02E+20</v>
      </c>
      <c r="LI834">
        <v>9.6E+19</v>
      </c>
      <c r="LJ834">
        <v>9.6E+19</v>
      </c>
      <c r="LK834">
        <v>9.7E+19</v>
      </c>
      <c r="LL834">
        <v>1.01E+20</v>
      </c>
      <c r="LM834">
        <v>9.8E+19</v>
      </c>
      <c r="LN834">
        <v>1.08E+20</v>
      </c>
      <c r="LO834">
        <v>1.07E+20</v>
      </c>
      <c r="LP834">
        <v>9.5E+19</v>
      </c>
      <c r="LQ834">
        <v>9.9E+19</v>
      </c>
      <c r="LR834">
        <v>1.02E+20</v>
      </c>
      <c r="LS834">
        <v>1.03E+20</v>
      </c>
      <c r="LT834">
        <v>1.07E+20</v>
      </c>
      <c r="LU834">
        <v>1.03E+20</v>
      </c>
      <c r="LV834">
        <v>1.06E+20</v>
      </c>
      <c r="LW834">
        <v>1.09E+20</v>
      </c>
      <c r="LX834">
        <v>1.11E+20</v>
      </c>
      <c r="LY834">
        <v>1.02E+20</v>
      </c>
      <c r="LZ834">
        <v>9.5E+19</v>
      </c>
      <c r="MA834">
        <v>1.06E+20</v>
      </c>
      <c r="MB834">
        <v>9E+19</v>
      </c>
      <c r="MC834">
        <v>9.7E+19</v>
      </c>
      <c r="MD834">
        <v>1.01E+20</v>
      </c>
      <c r="ME834">
        <v>1.01E+20</v>
      </c>
      <c r="MF834">
        <v>9.5E+19</v>
      </c>
      <c r="MG834">
        <v>9.3E+19</v>
      </c>
      <c r="MH834">
        <v>1.04E+20</v>
      </c>
      <c r="MI834">
        <v>9.9E+19</v>
      </c>
      <c r="MJ834">
        <v>9.9E+19</v>
      </c>
      <c r="MK834">
        <v>1E+20</v>
      </c>
      <c r="ML834">
        <v>1E+20</v>
      </c>
      <c r="MM834">
        <v>1.01E+20</v>
      </c>
      <c r="MN834">
        <v>1.05E+20</v>
      </c>
      <c r="MO834">
        <v>9.6E+19</v>
      </c>
      <c r="MP834">
        <v>1.01E+20</v>
      </c>
      <c r="MQ834">
        <v>1.07E+20</v>
      </c>
      <c r="MR834">
        <v>9.5E+19</v>
      </c>
      <c r="MS834">
        <v>8.5E+19</v>
      </c>
      <c r="MT834">
        <v>1.03E+20</v>
      </c>
      <c r="MU834">
        <v>1E+20</v>
      </c>
      <c r="MV834">
        <v>9.5E+19</v>
      </c>
      <c r="MW834">
        <v>9.4E+19</v>
      </c>
      <c r="MX834">
        <v>1.01E+20</v>
      </c>
      <c r="MY834">
        <v>1.04E+20</v>
      </c>
      <c r="MZ834">
        <v>9.7E+19</v>
      </c>
      <c r="NA834">
        <v>9.5E+19</v>
      </c>
      <c r="NB834">
        <v>1.07E+20</v>
      </c>
      <c r="NC834">
        <v>8.7E+19</v>
      </c>
      <c r="ND834">
        <v>1.05E+20</v>
      </c>
      <c r="NE834">
        <v>1.02E+20</v>
      </c>
      <c r="NF834">
        <v>1.01E+20</v>
      </c>
      <c r="NG834">
        <v>1E+20</v>
      </c>
      <c r="NH834">
        <v>1.02E+20</v>
      </c>
      <c r="NI834">
        <v>1.05E+20</v>
      </c>
      <c r="NJ834">
        <v>1E+20</v>
      </c>
      <c r="NK834">
        <v>1.06E+20</v>
      </c>
      <c r="NL834">
        <v>1.08E+20</v>
      </c>
      <c r="NM834">
        <v>1.03E+20</v>
      </c>
      <c r="NN834">
        <v>1.09E+20</v>
      </c>
      <c r="NO834">
        <v>9.7E+19</v>
      </c>
      <c r="NP834">
        <v>1.03E+20</v>
      </c>
      <c r="NQ834">
        <v>9.7E+19</v>
      </c>
      <c r="NR834">
        <v>8.3E+19</v>
      </c>
      <c r="NS834">
        <v>9.6E+19</v>
      </c>
      <c r="NT834">
        <v>9.6E+19</v>
      </c>
      <c r="NU834">
        <v>9.5E+19</v>
      </c>
      <c r="NV834">
        <v>1.09E+20</v>
      </c>
      <c r="NW834">
        <v>9.5E+19</v>
      </c>
      <c r="NX834">
        <v>9.7E+19</v>
      </c>
      <c r="NY834">
        <v>1.09E+20</v>
      </c>
      <c r="NZ834">
        <v>9.6E+19</v>
      </c>
      <c r="OA834">
        <v>9.7E+19</v>
      </c>
      <c r="OB834">
        <v>1.04E+20</v>
      </c>
      <c r="OC834">
        <v>1.04E+20</v>
      </c>
      <c r="OD834">
        <v>1E+20</v>
      </c>
      <c r="OE834">
        <v>9.8E+19</v>
      </c>
      <c r="OF834">
        <v>1.18E+20</v>
      </c>
      <c r="OG834">
        <v>1.02E+20</v>
      </c>
      <c r="OH834">
        <v>9.7E+19</v>
      </c>
      <c r="OI834">
        <v>9.8E+19</v>
      </c>
      <c r="OJ834">
        <v>9.6E+19</v>
      </c>
      <c r="OK834">
        <v>1.1E+20</v>
      </c>
      <c r="OL834">
        <v>1.01E+20</v>
      </c>
      <c r="OM834">
        <v>1.02E+20</v>
      </c>
      <c r="ON834">
        <v>1.1E+20</v>
      </c>
      <c r="OO834">
        <v>1.05E+20</v>
      </c>
      <c r="OP834">
        <v>1.09E+20</v>
      </c>
      <c r="OQ834">
        <v>9.4E+19</v>
      </c>
      <c r="OR834">
        <v>1E+20</v>
      </c>
      <c r="OS834">
        <v>9.5E+19</v>
      </c>
      <c r="OT834">
        <v>1.11E+20</v>
      </c>
      <c r="OU834">
        <v>9.4E+19</v>
      </c>
      <c r="OV834">
        <v>9.7E+19</v>
      </c>
      <c r="OW834">
        <v>9.7E+19</v>
      </c>
      <c r="OX834">
        <v>9.5E+19</v>
      </c>
      <c r="OY834">
        <v>1.01E+20</v>
      </c>
      <c r="OZ834">
        <v>1.01E+20</v>
      </c>
      <c r="PA834">
        <v>9.2E+19</v>
      </c>
      <c r="PB834">
        <v>9.8E+19</v>
      </c>
      <c r="PC834">
        <v>9.6E+19</v>
      </c>
      <c r="PD834">
        <v>9.3E+19</v>
      </c>
      <c r="PE834">
        <v>1.08E+20</v>
      </c>
      <c r="PF834">
        <v>1.03E+20</v>
      </c>
      <c r="PG834">
        <v>9.7E+19</v>
      </c>
      <c r="PH834">
        <v>9.7E+19</v>
      </c>
      <c r="PI834">
        <v>1.01E+20</v>
      </c>
      <c r="PJ834">
        <v>1.01E+20</v>
      </c>
      <c r="PK834">
        <v>1.01E+20</v>
      </c>
      <c r="PL834">
        <v>1.08E+20</v>
      </c>
      <c r="PM834">
        <v>9.7E+19</v>
      </c>
      <c r="PN834">
        <v>1.01E+20</v>
      </c>
      <c r="PO834">
        <v>1.04E+20</v>
      </c>
      <c r="PP834">
        <v>1.1E+20</v>
      </c>
      <c r="PQ834">
        <v>1.01E+20</v>
      </c>
      <c r="PR834">
        <v>9.7E+19</v>
      </c>
      <c r="PS834">
        <v>9.7E+19</v>
      </c>
      <c r="PT834">
        <v>8.3E+19</v>
      </c>
      <c r="PU834">
        <v>9.5E+19</v>
      </c>
      <c r="PV834">
        <v>1.08E+20</v>
      </c>
      <c r="PW834">
        <v>1.05E+20</v>
      </c>
      <c r="PX834">
        <v>9.9E+19</v>
      </c>
      <c r="PY834">
        <v>1E+20</v>
      </c>
      <c r="PZ834">
        <v>9.8E+19</v>
      </c>
      <c r="QA834">
        <v>1.04E+20</v>
      </c>
      <c r="QB834">
        <v>9.3E+19</v>
      </c>
      <c r="QC834">
        <v>9.8E+19</v>
      </c>
      <c r="QD834">
        <v>1.01E+20</v>
      </c>
      <c r="QE834">
        <v>8.9E+19</v>
      </c>
      <c r="QF834">
        <v>9.7E+19</v>
      </c>
      <c r="QG834">
        <v>8.8E+19</v>
      </c>
      <c r="QH834">
        <v>9.8E+19</v>
      </c>
      <c r="QI834">
        <v>1.03E+20</v>
      </c>
      <c r="QJ834">
        <v>1.09E+20</v>
      </c>
      <c r="QK834">
        <v>1E+20</v>
      </c>
      <c r="QL834">
        <v>9.8E+19</v>
      </c>
      <c r="QM834">
        <v>9.7E+19</v>
      </c>
      <c r="QN834">
        <v>1.03E+20</v>
      </c>
      <c r="QO834">
        <v>9.9E+19</v>
      </c>
      <c r="QP834">
        <v>1E+20</v>
      </c>
      <c r="QQ834">
        <v>1.05E+20</v>
      </c>
      <c r="QR834">
        <v>1.07E+20</v>
      </c>
      <c r="QS834">
        <v>1.03E+20</v>
      </c>
      <c r="QT834">
        <v>1.04E+20</v>
      </c>
      <c r="QU834">
        <v>8.9E+19</v>
      </c>
      <c r="QV834">
        <v>9.8E+19</v>
      </c>
      <c r="QW834">
        <v>8.9E+19</v>
      </c>
      <c r="QX834">
        <v>9.3E+19</v>
      </c>
      <c r="QY834">
        <v>9.7E+19</v>
      </c>
      <c r="QZ834">
        <v>1.03E+20</v>
      </c>
      <c r="RA834">
        <v>1.05E+20</v>
      </c>
      <c r="RB834">
        <v>9.3E+19</v>
      </c>
      <c r="RC834">
        <v>1.02E+20</v>
      </c>
      <c r="RD834">
        <v>9.8E+19</v>
      </c>
      <c r="RE834">
        <v>9.8E+19</v>
      </c>
      <c r="RF834">
        <v>1.03E+20</v>
      </c>
      <c r="RG834">
        <v>1E+20</v>
      </c>
      <c r="RH834">
        <v>9.5E+19</v>
      </c>
      <c r="RI834">
        <v>9.4E+19</v>
      </c>
      <c r="RJ834">
        <v>9.6E+19</v>
      </c>
      <c r="RK834">
        <v>9.7E+19</v>
      </c>
      <c r="RL834">
        <v>9.5E+19</v>
      </c>
      <c r="RM834">
        <v>9E+19</v>
      </c>
      <c r="RN834">
        <v>1E+20</v>
      </c>
      <c r="RO834">
        <v>9.7E+19</v>
      </c>
      <c r="RP834">
        <v>8.7E+19</v>
      </c>
      <c r="RQ834">
        <v>1.06E+20</v>
      </c>
      <c r="RR834">
        <v>9.2E+19</v>
      </c>
      <c r="RS834">
        <v>9.6E+19</v>
      </c>
      <c r="RT834">
        <v>9.3E+19</v>
      </c>
      <c r="RU834">
        <v>1.05E+20</v>
      </c>
      <c r="RV834">
        <v>9.6E+19</v>
      </c>
      <c r="RW834">
        <v>9.9E+19</v>
      </c>
      <c r="RX834">
        <v>9.1E+19</v>
      </c>
      <c r="RY834">
        <v>1E+20</v>
      </c>
      <c r="RZ834">
        <v>1.02E+20</v>
      </c>
      <c r="SA834">
        <v>9.4E+19</v>
      </c>
      <c r="SB834">
        <v>1.06E+20</v>
      </c>
      <c r="SC834">
        <v>9.6E+19</v>
      </c>
      <c r="SD834">
        <v>1.03E+20</v>
      </c>
      <c r="SE834">
        <v>9.7E+19</v>
      </c>
      <c r="SF834">
        <v>1.05E+20</v>
      </c>
      <c r="SG834">
        <v>1.09E+20</v>
      </c>
      <c r="SH834">
        <v>1.08E+20</v>
      </c>
      <c r="SI834">
        <v>9.8E+19</v>
      </c>
      <c r="SJ834">
        <v>9.7E+19</v>
      </c>
      <c r="SK834">
        <v>9.3E+19</v>
      </c>
      <c r="SL834">
        <v>1.01E+20</v>
      </c>
      <c r="SM834">
        <v>9.4E+19</v>
      </c>
      <c r="SN834">
        <v>9.6E+19</v>
      </c>
      <c r="SO834">
        <v>9.7E+19</v>
      </c>
      <c r="SP834">
        <v>1.02E+20</v>
      </c>
      <c r="SQ834">
        <v>8.9E+19</v>
      </c>
      <c r="SR834">
        <v>9.8E+19</v>
      </c>
      <c r="SS834">
        <v>9.9E+19</v>
      </c>
      <c r="ST834">
        <v>1.04E+20</v>
      </c>
      <c r="SU834">
        <v>1.01E+20</v>
      </c>
      <c r="SV834">
        <v>1.08E+20</v>
      </c>
      <c r="SW834">
        <v>1.08E+20</v>
      </c>
      <c r="SX834">
        <v>1.03E+20</v>
      </c>
      <c r="SY834">
        <v>9.5E+19</v>
      </c>
      <c r="SZ834">
        <v>1E+20</v>
      </c>
      <c r="TA834">
        <v>1.01E+20</v>
      </c>
      <c r="TB834">
        <v>9.5E+19</v>
      </c>
      <c r="TC834">
        <v>1.04E+20</v>
      </c>
      <c r="TD834">
        <v>1.08E+20</v>
      </c>
      <c r="TE834">
        <v>9.6E+19</v>
      </c>
      <c r="TF834">
        <v>9.7E+19</v>
      </c>
      <c r="TG834">
        <v>9.8E+19</v>
      </c>
      <c r="TH834">
        <v>1.01E+20</v>
      </c>
      <c r="TI834">
        <v>1E+20</v>
      </c>
      <c r="TJ834">
        <v>9.6E+19</v>
      </c>
      <c r="TK834">
        <v>1.08E+20</v>
      </c>
      <c r="TL834">
        <v>1E+20</v>
      </c>
      <c r="TM834">
        <v>9.7E+19</v>
      </c>
      <c r="TN834">
        <v>9.3E+19</v>
      </c>
      <c r="TO834">
        <v>1E+20</v>
      </c>
      <c r="TP834">
        <v>1.08E+20</v>
      </c>
      <c r="TQ834">
        <v>1.05E+20</v>
      </c>
      <c r="TR834">
        <v>1E+20</v>
      </c>
      <c r="TS834">
        <v>9.6E+19</v>
      </c>
      <c r="TT834">
        <v>9.7E+19</v>
      </c>
      <c r="TU834">
        <v>9.6E+19</v>
      </c>
      <c r="TV834">
        <v>1.04E+20</v>
      </c>
      <c r="TW834">
        <v>1.03E+20</v>
      </c>
      <c r="TX834">
        <v>1.09E+20</v>
      </c>
      <c r="TY834">
        <v>9.6E+19</v>
      </c>
      <c r="TZ834">
        <v>9.2E+19</v>
      </c>
      <c r="UA834">
        <v>1.05E+20</v>
      </c>
      <c r="UB834">
        <v>1.05E+20</v>
      </c>
      <c r="UC834">
        <v>1E+20</v>
      </c>
      <c r="UD834">
        <v>9.7E+19</v>
      </c>
      <c r="UE834">
        <v>1.04E+20</v>
      </c>
      <c r="UF834">
        <v>1.03E+20</v>
      </c>
      <c r="UG834">
        <v>9.6E+19</v>
      </c>
      <c r="UH834">
        <v>1.03E+20</v>
      </c>
      <c r="UI834">
        <v>9.5E+19</v>
      </c>
      <c r="UJ834">
        <v>9.2E+19</v>
      </c>
      <c r="UK834">
        <v>9.9E+19</v>
      </c>
      <c r="UL834">
        <v>9.7E+19</v>
      </c>
      <c r="UM834">
        <v>9.7E+19</v>
      </c>
      <c r="UN834">
        <v>1.03E+20</v>
      </c>
      <c r="UO834">
        <v>9.8E+19</v>
      </c>
      <c r="UP834">
        <v>9.5E+19</v>
      </c>
      <c r="UQ834">
        <v>1.07E+20</v>
      </c>
      <c r="UR834">
        <v>1.01E+20</v>
      </c>
      <c r="US834">
        <v>1.02E+20</v>
      </c>
      <c r="UT834">
        <v>9.2E+19</v>
      </c>
      <c r="UU834">
        <v>1.05E+20</v>
      </c>
      <c r="UV834">
        <v>9.5E+19</v>
      </c>
      <c r="UW834">
        <v>1.02E+20</v>
      </c>
      <c r="UX834">
        <v>1.11E+20</v>
      </c>
      <c r="UY834">
        <v>1.02E+20</v>
      </c>
      <c r="UZ834">
        <v>1E+20</v>
      </c>
      <c r="VA834">
        <v>9.9E+19</v>
      </c>
      <c r="VB834">
        <v>1.02E+20</v>
      </c>
      <c r="VC834">
        <v>1.08E+20</v>
      </c>
      <c r="VD834">
        <v>9.6E+19</v>
      </c>
      <c r="VE834">
        <v>1.04E+20</v>
      </c>
      <c r="VF834">
        <v>9.6E+19</v>
      </c>
      <c r="VG834">
        <v>9.4E+19</v>
      </c>
      <c r="VH834">
        <v>1.08E+20</v>
      </c>
      <c r="VI834">
        <v>9.3E+19</v>
      </c>
      <c r="VJ834">
        <v>1.02E+20</v>
      </c>
      <c r="VK834">
        <v>1.07E+20</v>
      </c>
      <c r="VL834">
        <v>9.3E+19</v>
      </c>
      <c r="VM834">
        <v>1.1E+20</v>
      </c>
      <c r="VN834">
        <v>9.4E+19</v>
      </c>
      <c r="VO834">
        <v>9.6E+19</v>
      </c>
      <c r="VP834">
        <v>8.8E+19</v>
      </c>
      <c r="VQ834">
        <v>1.01E+20</v>
      </c>
      <c r="VR834">
        <v>1.02E+20</v>
      </c>
      <c r="VS834">
        <v>9.6E+19</v>
      </c>
      <c r="VT834">
        <v>1.02E+20</v>
      </c>
      <c r="VU834">
        <v>9.9E+19</v>
      </c>
      <c r="VV834">
        <v>1E+20</v>
      </c>
      <c r="VW834">
        <v>1E+20</v>
      </c>
      <c r="VX834">
        <v>1.01E+20</v>
      </c>
      <c r="VY834">
        <v>9.6E+19</v>
      </c>
      <c r="VZ834">
        <v>9.4E+19</v>
      </c>
      <c r="WA834">
        <v>1.02E+20</v>
      </c>
      <c r="WB834">
        <v>1.01E+20</v>
      </c>
      <c r="WC834">
        <v>1.05E+20</v>
      </c>
      <c r="WD834">
        <v>9.1E+19</v>
      </c>
      <c r="WE834">
        <v>9.4E+19</v>
      </c>
      <c r="WF834">
        <v>9.4E+19</v>
      </c>
      <c r="WG834">
        <v>1E+20</v>
      </c>
      <c r="WH834">
        <v>9.6E+19</v>
      </c>
      <c r="WI834">
        <v>8.9E+19</v>
      </c>
      <c r="WJ834">
        <v>1.02E+20</v>
      </c>
      <c r="WK834">
        <v>9.1E+19</v>
      </c>
      <c r="WL834">
        <v>9.8E+19</v>
      </c>
      <c r="WM834">
        <v>1.01E+20</v>
      </c>
      <c r="WN834">
        <v>9.6E+19</v>
      </c>
      <c r="WO834">
        <v>9.6E+19</v>
      </c>
      <c r="WP834">
        <v>1.01E+20</v>
      </c>
      <c r="WQ834">
        <v>1.04E+20</v>
      </c>
      <c r="WR834">
        <v>1.01E+20</v>
      </c>
      <c r="WS834">
        <v>1.01E+20</v>
      </c>
      <c r="WT834">
        <v>1.01E+20</v>
      </c>
      <c r="WU834">
        <v>1.04E+20</v>
      </c>
      <c r="WV834">
        <v>1.06E+20</v>
      </c>
      <c r="WW834">
        <v>9.4E+19</v>
      </c>
      <c r="WX834">
        <v>1.05E+20</v>
      </c>
      <c r="WY834">
        <v>9.7E+19</v>
      </c>
      <c r="WZ834">
        <v>1.08E+20</v>
      </c>
      <c r="XA834">
        <v>1.07E+20</v>
      </c>
      <c r="XB834">
        <v>9.5E+19</v>
      </c>
      <c r="XC834">
        <v>1.03E+20</v>
      </c>
      <c r="XD834">
        <v>1.08E+20</v>
      </c>
      <c r="XE834">
        <v>1.05E+20</v>
      </c>
      <c r="XF834">
        <v>9E+19</v>
      </c>
      <c r="XG834">
        <v>9.1E+19</v>
      </c>
      <c r="XH834">
        <v>9.9E+19</v>
      </c>
      <c r="XI834">
        <v>1E+20</v>
      </c>
      <c r="XJ834">
        <v>1.06E+20</v>
      </c>
      <c r="XK834">
        <v>9.2E+19</v>
      </c>
      <c r="XL834">
        <v>9.7E+19</v>
      </c>
      <c r="XM834">
        <v>1.01E+20</v>
      </c>
      <c r="XN834">
        <v>1.03E+20</v>
      </c>
      <c r="XO834">
        <v>1.03E+20</v>
      </c>
      <c r="XP834">
        <v>1.02E+20</v>
      </c>
      <c r="XQ834">
        <v>1.02E+20</v>
      </c>
      <c r="XR834">
        <v>1.02E+20</v>
      </c>
      <c r="XS834">
        <v>9.7E+19</v>
      </c>
      <c r="XT834">
        <v>1.02E+20</v>
      </c>
      <c r="XU834">
        <v>9.4E+19</v>
      </c>
      <c r="XV834">
        <v>9.2E+19</v>
      </c>
      <c r="XW834">
        <v>9.3E+19</v>
      </c>
      <c r="XX834">
        <v>9.8E+19</v>
      </c>
      <c r="XY834">
        <v>1E+20</v>
      </c>
      <c r="XZ834">
        <v>9.9E+19</v>
      </c>
      <c r="YA834">
        <v>8.9E+19</v>
      </c>
      <c r="YB834">
        <v>9.5E+19</v>
      </c>
      <c r="YC834">
        <v>8.7E+19</v>
      </c>
      <c r="YD834">
        <v>9.8E+19</v>
      </c>
      <c r="YE834">
        <v>1.11E+20</v>
      </c>
      <c r="YF834">
        <v>9.6E+19</v>
      </c>
      <c r="YG834">
        <v>9.9E+19</v>
      </c>
      <c r="YH834">
        <v>8.8E+19</v>
      </c>
      <c r="YI834">
        <v>9.8E+19</v>
      </c>
      <c r="YJ834">
        <v>1.01E+20</v>
      </c>
      <c r="YK834">
        <v>1.03E+20</v>
      </c>
      <c r="YL834">
        <v>8.9E+19</v>
      </c>
      <c r="YM834">
        <v>9.4E+19</v>
      </c>
      <c r="YN834">
        <v>9.1E+19</v>
      </c>
      <c r="YO834">
        <v>9.5E+19</v>
      </c>
      <c r="YP834">
        <v>9.3E+19</v>
      </c>
      <c r="YQ834">
        <v>8.7E+19</v>
      </c>
      <c r="YR834">
        <v>1.06E+20</v>
      </c>
      <c r="YS834">
        <v>9.4E+19</v>
      </c>
      <c r="YT834">
        <v>1.09E+20</v>
      </c>
      <c r="YU834">
        <v>1.03E+20</v>
      </c>
      <c r="YV834">
        <v>1.03E+20</v>
      </c>
      <c r="YW834">
        <v>8.9E+19</v>
      </c>
      <c r="YX834">
        <v>9.8E+19</v>
      </c>
      <c r="YY834">
        <v>9.9E+19</v>
      </c>
      <c r="YZ834">
        <v>9.9E+19</v>
      </c>
      <c r="ZA834">
        <v>9.4E+19</v>
      </c>
      <c r="ZB834">
        <v>1.03E+20</v>
      </c>
      <c r="ZC834">
        <v>1.06E+20</v>
      </c>
      <c r="ZD834">
        <v>9.5E+19</v>
      </c>
      <c r="ZE834">
        <v>9.1E+19</v>
      </c>
      <c r="ZF834">
        <v>1.05E+20</v>
      </c>
      <c r="ZG834">
        <v>9.7E+19</v>
      </c>
      <c r="ZH834">
        <v>1.02E+20</v>
      </c>
      <c r="ZI834">
        <v>1.03E+20</v>
      </c>
      <c r="ZJ834">
        <v>9.6E+19</v>
      </c>
      <c r="ZK834">
        <v>9.4E+19</v>
      </c>
      <c r="ZL834">
        <v>9.2E+19</v>
      </c>
      <c r="ZM834">
        <v>9.2E+19</v>
      </c>
      <c r="ZN834">
        <v>9.4E+19</v>
      </c>
      <c r="ZO834">
        <v>9.5E+19</v>
      </c>
      <c r="ZP834">
        <v>1E+20</v>
      </c>
      <c r="ZQ834">
        <v>8.8E+19</v>
      </c>
      <c r="ZR834">
        <v>8.9E+19</v>
      </c>
      <c r="ZS834">
        <v>9.1E+19</v>
      </c>
      <c r="ZT834">
        <v>1.04E+20</v>
      </c>
      <c r="ZU834">
        <v>9.4E+19</v>
      </c>
      <c r="ZV834">
        <v>9.8E+19</v>
      </c>
      <c r="ZW834">
        <v>1.03E+20</v>
      </c>
      <c r="ZX834">
        <v>1.04E+20</v>
      </c>
      <c r="ZY834">
        <v>9.4E+19</v>
      </c>
      <c r="ZZ834">
        <v>1.04E+20</v>
      </c>
      <c r="AAA834">
        <v>1.03E+20</v>
      </c>
      <c r="AAB834">
        <v>9.9E+19</v>
      </c>
      <c r="AAC834">
        <v>1.01E+20</v>
      </c>
      <c r="AAD834">
        <v>9.3E+19</v>
      </c>
      <c r="AAE834">
        <v>1.03E+20</v>
      </c>
      <c r="AAF834">
        <v>9.5E+19</v>
      </c>
      <c r="AAG834">
        <v>9.8E+19</v>
      </c>
      <c r="AAH834">
        <v>9.9E+19</v>
      </c>
      <c r="AAI834">
        <v>9.4E+19</v>
      </c>
      <c r="AAJ834">
        <v>8.5E+19</v>
      </c>
      <c r="AAK834">
        <v>9.8E+19</v>
      </c>
      <c r="AAL834">
        <v>1.05E+20</v>
      </c>
      <c r="AAM834">
        <v>9.9E+19</v>
      </c>
      <c r="AAN834">
        <v>1.08E+20</v>
      </c>
      <c r="AAO834">
        <v>9.5E+19</v>
      </c>
      <c r="AAP834">
        <v>1.04E+20</v>
      </c>
      <c r="AAQ834">
        <v>1.01E+20</v>
      </c>
      <c r="AAR834">
        <v>9.1E+19</v>
      </c>
      <c r="AAS834">
        <v>9.3E+19</v>
      </c>
      <c r="AAT834">
        <v>9.9E+19</v>
      </c>
      <c r="AAU834">
        <v>1.03E+20</v>
      </c>
      <c r="AAV834">
        <v>1.05E+20</v>
      </c>
      <c r="AAW834">
        <v>9.2E+19</v>
      </c>
      <c r="AAX834">
        <v>1.07E+20</v>
      </c>
      <c r="AAY834">
        <v>1.03E+20</v>
      </c>
      <c r="AAZ834">
        <v>1.03E+20</v>
      </c>
      <c r="ABA834">
        <v>8.9E+19</v>
      </c>
      <c r="ABB834">
        <v>1.1E+20</v>
      </c>
      <c r="ABC834">
        <v>8.9E+19</v>
      </c>
      <c r="ABD834">
        <v>8.8E+19</v>
      </c>
      <c r="ABE834">
        <v>9.8E+19</v>
      </c>
      <c r="ABF834">
        <v>9.4E+19</v>
      </c>
      <c r="ABG834">
        <v>9.4E+19</v>
      </c>
      <c r="ABH834">
        <v>1.02E+20</v>
      </c>
      <c r="ABI834">
        <v>1.02E+20</v>
      </c>
      <c r="ABJ834">
        <v>9.7E+19</v>
      </c>
      <c r="ABK834">
        <v>9.5E+19</v>
      </c>
      <c r="ABL834">
        <v>1.02E+20</v>
      </c>
      <c r="ABM834">
        <v>1.02E+20</v>
      </c>
      <c r="ABN834">
        <v>9.6E+19</v>
      </c>
      <c r="ABO834">
        <v>1.03E+20</v>
      </c>
      <c r="ABP834">
        <v>9.7E+19</v>
      </c>
      <c r="ABQ834">
        <v>1E+20</v>
      </c>
      <c r="ABR834">
        <v>9.6E+19</v>
      </c>
      <c r="ABS834">
        <v>1.04E+20</v>
      </c>
      <c r="ABT834">
        <v>9.7E+19</v>
      </c>
      <c r="ABU834">
        <v>1.1E+20</v>
      </c>
      <c r="ABV834">
        <v>8.9E+19</v>
      </c>
      <c r="ABW834">
        <v>1.03E+20</v>
      </c>
      <c r="ABX834">
        <v>1E+20</v>
      </c>
      <c r="ABY834">
        <v>9.8E+19</v>
      </c>
      <c r="ABZ834">
        <v>8.9E+19</v>
      </c>
      <c r="ACA834">
        <v>1E+20</v>
      </c>
      <c r="ACB834">
        <v>9.2E+19</v>
      </c>
      <c r="ACC834">
        <v>1.05E+20</v>
      </c>
      <c r="ACD834">
        <v>1.01E+20</v>
      </c>
      <c r="ACE834">
        <v>1.13E+20</v>
      </c>
      <c r="ACF834">
        <v>1.02E+20</v>
      </c>
      <c r="ACG834">
        <v>1.05E+20</v>
      </c>
      <c r="ACH834">
        <v>8.9E+19</v>
      </c>
      <c r="ACI834">
        <v>9.5E+19</v>
      </c>
      <c r="ACJ834">
        <v>1.02E+20</v>
      </c>
      <c r="ACK834">
        <v>1.01E+20</v>
      </c>
      <c r="ACL834">
        <v>1.06E+20</v>
      </c>
      <c r="ACM834">
        <v>9.4E+19</v>
      </c>
      <c r="ACN834">
        <v>9.3E+19</v>
      </c>
      <c r="ACO834">
        <v>1.1E+20</v>
      </c>
      <c r="ACP834">
        <v>1.1E+20</v>
      </c>
      <c r="ACQ834">
        <v>1.05E+20</v>
      </c>
      <c r="ACR834">
        <v>9.9E+19</v>
      </c>
      <c r="ACS834">
        <v>1.01E+20</v>
      </c>
      <c r="ACT834">
        <v>1E+20</v>
      </c>
      <c r="ACU834">
        <v>1.04E+20</v>
      </c>
      <c r="ACV834">
        <v>9.8E+19</v>
      </c>
      <c r="ACW834">
        <v>9.5E+19</v>
      </c>
      <c r="ACX834">
        <v>1.02E+20</v>
      </c>
      <c r="ACY834">
        <v>9.5E+19</v>
      </c>
      <c r="ACZ834">
        <v>9E+19</v>
      </c>
      <c r="ADA834">
        <v>8.8E+19</v>
      </c>
      <c r="ADB834">
        <v>1E+20</v>
      </c>
      <c r="ADC834">
        <v>9.8E+19</v>
      </c>
      <c r="ADD834">
        <v>9.1E+19</v>
      </c>
      <c r="ADE834">
        <v>9E+19</v>
      </c>
      <c r="ADF834">
        <v>9.8E+19</v>
      </c>
      <c r="ADG834">
        <v>1.1E+20</v>
      </c>
      <c r="ADH834">
        <v>9.8E+19</v>
      </c>
      <c r="ADI834">
        <v>1E+20</v>
      </c>
      <c r="ADJ834">
        <v>1.03E+20</v>
      </c>
      <c r="ADK834">
        <v>1.05E+20</v>
      </c>
      <c r="ADL834">
        <v>9.7E+19</v>
      </c>
      <c r="ADM834">
        <v>8.7E+19</v>
      </c>
      <c r="ADN834">
        <v>1.03E+20</v>
      </c>
      <c r="ADO834">
        <v>9.3E+19</v>
      </c>
      <c r="ADP834">
        <v>9.9E+19</v>
      </c>
      <c r="ADQ834">
        <v>9.7E+19</v>
      </c>
      <c r="ADR834">
        <v>1.1E+20</v>
      </c>
      <c r="ADS834">
        <v>9.9E+19</v>
      </c>
      <c r="ADT834">
        <v>9.5E+19</v>
      </c>
      <c r="ADU834">
        <v>9.2E+19</v>
      </c>
      <c r="ADV834">
        <v>9.5E+19</v>
      </c>
      <c r="ADW834">
        <v>1.02E+20</v>
      </c>
      <c r="ADX834">
        <v>1.09E+20</v>
      </c>
      <c r="ADY834">
        <v>9.8E+19</v>
      </c>
      <c r="ADZ834">
        <v>1.07E+20</v>
      </c>
      <c r="AEA834">
        <v>9.9E+19</v>
      </c>
      <c r="AEB834">
        <v>9.3E+19</v>
      </c>
      <c r="AEC834">
        <v>9.6E+19</v>
      </c>
      <c r="AED834">
        <v>9.2E+19</v>
      </c>
      <c r="AEE834">
        <v>9.5E+19</v>
      </c>
      <c r="AEF834">
        <v>9.4E+19</v>
      </c>
      <c r="AEG834">
        <v>1.1E+20</v>
      </c>
      <c r="AEH834">
        <v>1.04E+20</v>
      </c>
      <c r="AEI834">
        <v>9.8E+19</v>
      </c>
      <c r="AEJ834">
        <v>9.2E+19</v>
      </c>
      <c r="AEK834">
        <v>9.7E+19</v>
      </c>
      <c r="AEL834">
        <v>9.3E+19</v>
      </c>
    </row>
    <row r="835" spans="1:818" x14ac:dyDescent="0.3">
      <c r="A835">
        <v>1.0649829999999999E+21</v>
      </c>
      <c r="B835">
        <v>1.02E+20</v>
      </c>
      <c r="C835">
        <v>9.9E+19</v>
      </c>
      <c r="D835">
        <v>9.9E+19</v>
      </c>
      <c r="E835">
        <v>1.06E+20</v>
      </c>
      <c r="F835">
        <v>1.04E+20</v>
      </c>
      <c r="G835">
        <v>1.03E+20</v>
      </c>
      <c r="H835">
        <v>1.04E+20</v>
      </c>
      <c r="I835">
        <v>1.08E+20</v>
      </c>
      <c r="J835">
        <v>1.03E+20</v>
      </c>
      <c r="K835">
        <v>1.05E+20</v>
      </c>
      <c r="L835">
        <v>1.11E+20</v>
      </c>
      <c r="M835">
        <v>1.08E+20</v>
      </c>
      <c r="N835">
        <v>1.12E+20</v>
      </c>
      <c r="O835">
        <v>1.11E+20</v>
      </c>
      <c r="P835">
        <v>9.6E+19</v>
      </c>
      <c r="Q835">
        <v>1E+20</v>
      </c>
      <c r="R835">
        <v>1.1E+20</v>
      </c>
      <c r="S835">
        <v>1.11E+20</v>
      </c>
      <c r="T835">
        <v>9.2E+19</v>
      </c>
      <c r="U835">
        <v>9.9E+19</v>
      </c>
      <c r="V835">
        <v>1.02E+20</v>
      </c>
      <c r="W835">
        <v>1.03E+20</v>
      </c>
      <c r="X835">
        <v>9.6E+19</v>
      </c>
      <c r="Y835">
        <v>1.07E+20</v>
      </c>
      <c r="Z835">
        <v>9E+19</v>
      </c>
      <c r="AA835">
        <v>9.6E+19</v>
      </c>
      <c r="AB835">
        <v>1.04E+20</v>
      </c>
      <c r="AC835">
        <v>9.4E+19</v>
      </c>
      <c r="AD835">
        <v>9.8E+19</v>
      </c>
      <c r="AE835">
        <v>1.04E+20</v>
      </c>
      <c r="AF835">
        <v>1.02E+20</v>
      </c>
      <c r="AG835">
        <v>1.05E+20</v>
      </c>
      <c r="AH835">
        <v>1.01E+20</v>
      </c>
      <c r="AI835">
        <v>9.5E+19</v>
      </c>
      <c r="AJ835">
        <v>1.05E+20</v>
      </c>
      <c r="AK835">
        <v>9.8E+19</v>
      </c>
      <c r="AL835">
        <v>9.9E+19</v>
      </c>
      <c r="AM835">
        <v>9.4E+19</v>
      </c>
      <c r="AN835">
        <v>9.6E+19</v>
      </c>
      <c r="AO835">
        <v>9.2E+19</v>
      </c>
      <c r="AP835">
        <v>1.02E+20</v>
      </c>
      <c r="AQ835">
        <v>1.09E+20</v>
      </c>
      <c r="AR835">
        <v>1.01E+20</v>
      </c>
      <c r="AS835">
        <v>1.04E+20</v>
      </c>
      <c r="AT835">
        <v>9.8E+19</v>
      </c>
      <c r="AU835">
        <v>1.03E+20</v>
      </c>
      <c r="AV835">
        <v>9.4E+19</v>
      </c>
      <c r="AW835">
        <v>1.02E+20</v>
      </c>
      <c r="AX835">
        <v>9.6E+19</v>
      </c>
      <c r="AY835">
        <v>1.07E+20</v>
      </c>
      <c r="AZ835">
        <v>9.1E+19</v>
      </c>
      <c r="BA835">
        <v>9.5E+19</v>
      </c>
      <c r="BB835">
        <v>9.4E+19</v>
      </c>
      <c r="BC835">
        <v>9.3E+19</v>
      </c>
      <c r="BD835">
        <v>1.03E+20</v>
      </c>
      <c r="BE835">
        <v>9.8E+19</v>
      </c>
      <c r="BF835">
        <v>9.7E+19</v>
      </c>
      <c r="BG835">
        <v>9.6E+19</v>
      </c>
      <c r="BH835">
        <v>9.9E+19</v>
      </c>
      <c r="BI835">
        <v>1.03E+20</v>
      </c>
      <c r="BJ835">
        <v>9.7E+19</v>
      </c>
      <c r="BK835">
        <v>9.5E+19</v>
      </c>
      <c r="BL835">
        <v>9.6E+19</v>
      </c>
      <c r="BM835">
        <v>1.08E+20</v>
      </c>
      <c r="BN835">
        <v>1.12E+20</v>
      </c>
      <c r="BO835">
        <v>9.2E+19</v>
      </c>
      <c r="BP835">
        <v>9.2E+19</v>
      </c>
      <c r="BQ835">
        <v>1.11E+20</v>
      </c>
      <c r="BR835">
        <v>1.02E+20</v>
      </c>
      <c r="BS835">
        <v>9.9E+19</v>
      </c>
      <c r="BT835">
        <v>1.03E+20</v>
      </c>
      <c r="BU835">
        <v>9.7E+19</v>
      </c>
      <c r="BV835">
        <v>9.5E+19</v>
      </c>
      <c r="BW835">
        <v>9.7E+19</v>
      </c>
      <c r="BX835">
        <v>9.4E+19</v>
      </c>
      <c r="BY835">
        <v>1.05E+20</v>
      </c>
      <c r="BZ835">
        <v>1.06E+20</v>
      </c>
      <c r="CA835">
        <v>1.04E+20</v>
      </c>
      <c r="CB835">
        <v>9E+19</v>
      </c>
      <c r="CC835">
        <v>1.03E+20</v>
      </c>
      <c r="CD835">
        <v>9.2E+19</v>
      </c>
      <c r="CE835">
        <v>1.03E+20</v>
      </c>
      <c r="CF835">
        <v>9.4E+19</v>
      </c>
      <c r="CG835">
        <v>9.3E+19</v>
      </c>
      <c r="CH835">
        <v>1.05E+20</v>
      </c>
      <c r="CI835">
        <v>9.8E+19</v>
      </c>
      <c r="CJ835">
        <v>1E+20</v>
      </c>
      <c r="CK835">
        <v>1.08E+20</v>
      </c>
      <c r="CL835">
        <v>1.02E+20</v>
      </c>
      <c r="CM835">
        <v>1.05E+20</v>
      </c>
      <c r="CN835">
        <v>9.8E+19</v>
      </c>
      <c r="CO835">
        <v>9.9E+19</v>
      </c>
      <c r="CP835">
        <v>8.7E+19</v>
      </c>
      <c r="CQ835">
        <v>8.9E+19</v>
      </c>
      <c r="CR835">
        <v>9.5E+19</v>
      </c>
      <c r="CS835">
        <v>1.04E+20</v>
      </c>
      <c r="CT835">
        <v>1.05E+20</v>
      </c>
      <c r="CU835">
        <v>1.02E+20</v>
      </c>
      <c r="CV835">
        <v>9.7E+19</v>
      </c>
      <c r="CW835">
        <v>1.01E+20</v>
      </c>
      <c r="CX835">
        <v>9.9E+19</v>
      </c>
      <c r="CY835">
        <v>9E+19</v>
      </c>
      <c r="CZ835">
        <v>1.03E+20</v>
      </c>
      <c r="DA835">
        <v>1.07E+20</v>
      </c>
      <c r="DB835">
        <v>1.01E+20</v>
      </c>
      <c r="DC835">
        <v>9.5E+19</v>
      </c>
      <c r="DD835">
        <v>1E+20</v>
      </c>
      <c r="DE835">
        <v>1.01E+20</v>
      </c>
      <c r="DF835">
        <v>1.01E+20</v>
      </c>
      <c r="DG835">
        <v>1.06E+20</v>
      </c>
      <c r="DH835">
        <v>1.02E+20</v>
      </c>
      <c r="DI835">
        <v>8.9E+19</v>
      </c>
      <c r="DJ835">
        <v>9.1E+19</v>
      </c>
      <c r="DK835">
        <v>1.06E+20</v>
      </c>
      <c r="DL835">
        <v>1.16E+20</v>
      </c>
      <c r="DM835">
        <v>9.3E+19</v>
      </c>
      <c r="DN835">
        <v>9.5E+19</v>
      </c>
      <c r="DO835">
        <v>1.03E+20</v>
      </c>
      <c r="DP835">
        <v>1.05E+20</v>
      </c>
      <c r="DQ835">
        <v>1.13E+20</v>
      </c>
      <c r="DR835">
        <v>9.7E+19</v>
      </c>
      <c r="DS835">
        <v>9.9E+19</v>
      </c>
      <c r="DT835">
        <v>9.5E+19</v>
      </c>
      <c r="DU835">
        <v>1E+20</v>
      </c>
      <c r="DV835">
        <v>1.12E+20</v>
      </c>
      <c r="DW835">
        <v>9.4E+19</v>
      </c>
      <c r="DX835">
        <v>1.04E+20</v>
      </c>
      <c r="DY835">
        <v>9.3E+19</v>
      </c>
      <c r="DZ835">
        <v>9.3E+19</v>
      </c>
      <c r="EA835">
        <v>1.02E+20</v>
      </c>
      <c r="EB835">
        <v>9.8E+19</v>
      </c>
      <c r="EC835">
        <v>1.08E+20</v>
      </c>
      <c r="ED835">
        <v>8.5E+19</v>
      </c>
      <c r="EE835">
        <v>8.6E+19</v>
      </c>
      <c r="EF835">
        <v>9.3E+19</v>
      </c>
      <c r="EG835">
        <v>1.02E+20</v>
      </c>
      <c r="EH835">
        <v>1.01E+20</v>
      </c>
      <c r="EI835">
        <v>1.03E+20</v>
      </c>
      <c r="EJ835">
        <v>1.09E+20</v>
      </c>
      <c r="EK835">
        <v>1.03E+20</v>
      </c>
      <c r="EL835">
        <v>1.05E+20</v>
      </c>
      <c r="EM835">
        <v>8.7E+19</v>
      </c>
      <c r="EN835">
        <v>1E+20</v>
      </c>
      <c r="EO835">
        <v>9.6E+19</v>
      </c>
      <c r="EP835">
        <v>1.05E+20</v>
      </c>
      <c r="EQ835">
        <v>1.04E+20</v>
      </c>
      <c r="ER835">
        <v>9.2E+19</v>
      </c>
      <c r="ES835">
        <v>1.02E+20</v>
      </c>
      <c r="ET835">
        <v>1.05E+20</v>
      </c>
      <c r="EU835">
        <v>9.9E+19</v>
      </c>
      <c r="EV835">
        <v>9.8E+19</v>
      </c>
      <c r="EW835">
        <v>9.7E+19</v>
      </c>
      <c r="EX835">
        <v>9E+19</v>
      </c>
      <c r="EY835">
        <v>1.04E+20</v>
      </c>
      <c r="EZ835">
        <v>1.03E+20</v>
      </c>
      <c r="FA835">
        <v>1E+20</v>
      </c>
      <c r="FB835">
        <v>1.04E+20</v>
      </c>
      <c r="FC835">
        <v>1.01E+20</v>
      </c>
      <c r="FD835">
        <v>9.6E+19</v>
      </c>
      <c r="FE835">
        <v>9.4E+19</v>
      </c>
      <c r="FF835">
        <v>9E+19</v>
      </c>
      <c r="FG835">
        <v>1.04E+20</v>
      </c>
      <c r="FH835">
        <v>9.5E+19</v>
      </c>
      <c r="FI835">
        <v>9.3E+19</v>
      </c>
      <c r="FJ835">
        <v>9.9E+19</v>
      </c>
      <c r="FK835">
        <v>9.9E+19</v>
      </c>
      <c r="FL835">
        <v>9.9E+19</v>
      </c>
      <c r="FM835">
        <v>1.06E+20</v>
      </c>
      <c r="FN835">
        <v>1.08E+20</v>
      </c>
      <c r="FO835">
        <v>9.5E+19</v>
      </c>
      <c r="FP835">
        <v>9.4E+19</v>
      </c>
      <c r="FQ835">
        <v>1.07E+20</v>
      </c>
      <c r="FR835">
        <v>1.02E+20</v>
      </c>
      <c r="FS835">
        <v>1E+20</v>
      </c>
      <c r="FT835">
        <v>9.9E+19</v>
      </c>
      <c r="FU835">
        <v>1.01E+20</v>
      </c>
      <c r="FV835">
        <v>9.2E+19</v>
      </c>
      <c r="FW835">
        <v>1.05E+20</v>
      </c>
      <c r="FX835">
        <v>9E+19</v>
      </c>
      <c r="FY835">
        <v>9.2E+19</v>
      </c>
      <c r="FZ835">
        <v>9.5E+19</v>
      </c>
      <c r="GA835">
        <v>9.8E+19</v>
      </c>
      <c r="GB835">
        <v>1.01E+20</v>
      </c>
      <c r="GC835">
        <v>1.12E+20</v>
      </c>
      <c r="GD835">
        <v>9.9E+19</v>
      </c>
      <c r="GE835">
        <v>9.7E+19</v>
      </c>
      <c r="GF835">
        <v>1E+20</v>
      </c>
      <c r="GG835">
        <v>9.8E+19</v>
      </c>
      <c r="GH835">
        <v>1.04E+20</v>
      </c>
      <c r="GI835">
        <v>9.6E+19</v>
      </c>
      <c r="GJ835">
        <v>9.4E+19</v>
      </c>
      <c r="GK835">
        <v>9.5E+19</v>
      </c>
      <c r="GL835">
        <v>1.09E+20</v>
      </c>
      <c r="GM835">
        <v>1.07E+20</v>
      </c>
      <c r="GN835">
        <v>9.9E+19</v>
      </c>
      <c r="GO835">
        <v>1.02E+20</v>
      </c>
      <c r="GP835">
        <v>9.6E+19</v>
      </c>
      <c r="GQ835">
        <v>1.02E+20</v>
      </c>
      <c r="GR835">
        <v>8.9E+19</v>
      </c>
      <c r="GS835">
        <v>9.6E+19</v>
      </c>
      <c r="GT835">
        <v>9.4E+19</v>
      </c>
      <c r="GU835">
        <v>8.8E+19</v>
      </c>
      <c r="GV835">
        <v>1E+20</v>
      </c>
      <c r="GW835">
        <v>9.7E+19</v>
      </c>
      <c r="GX835">
        <v>1.03E+20</v>
      </c>
      <c r="GY835">
        <v>8.7E+19</v>
      </c>
      <c r="GZ835">
        <v>1.08E+20</v>
      </c>
      <c r="HA835">
        <v>1E+20</v>
      </c>
      <c r="HB835">
        <v>1.05E+20</v>
      </c>
      <c r="HC835">
        <v>9.7E+19</v>
      </c>
      <c r="HD835">
        <v>1.04E+20</v>
      </c>
      <c r="HE835">
        <v>9.9E+19</v>
      </c>
      <c r="HF835">
        <v>1.03E+20</v>
      </c>
      <c r="HG835">
        <v>9.1E+19</v>
      </c>
      <c r="HH835">
        <v>9.4E+19</v>
      </c>
      <c r="HI835">
        <v>1.01E+20</v>
      </c>
      <c r="HJ835">
        <v>1.05E+20</v>
      </c>
      <c r="HK835">
        <v>1.08E+20</v>
      </c>
      <c r="HL835">
        <v>9.8E+19</v>
      </c>
      <c r="HM835">
        <v>8.8E+19</v>
      </c>
      <c r="HN835">
        <v>9.8E+19</v>
      </c>
      <c r="HO835">
        <v>1.04E+20</v>
      </c>
      <c r="HP835">
        <v>1.02E+20</v>
      </c>
      <c r="HQ835">
        <v>9.5E+19</v>
      </c>
      <c r="HR835">
        <v>9.7E+19</v>
      </c>
      <c r="HS835">
        <v>9.4E+19</v>
      </c>
      <c r="HT835">
        <v>1.13E+20</v>
      </c>
      <c r="HU835">
        <v>9.9E+19</v>
      </c>
      <c r="HV835">
        <v>1.14E+20</v>
      </c>
      <c r="HW835">
        <v>9.7E+19</v>
      </c>
      <c r="HX835">
        <v>9.4E+19</v>
      </c>
      <c r="HY835">
        <v>9.3E+19</v>
      </c>
      <c r="HZ835">
        <v>1.03E+20</v>
      </c>
      <c r="IA835">
        <v>9.9E+19</v>
      </c>
      <c r="IB835">
        <v>1.01E+20</v>
      </c>
      <c r="IC835">
        <v>9.3E+19</v>
      </c>
      <c r="ID835">
        <v>9.9E+19</v>
      </c>
      <c r="IE835">
        <v>9.7E+19</v>
      </c>
      <c r="IF835">
        <v>9.4E+19</v>
      </c>
      <c r="IG835">
        <v>9.4E+19</v>
      </c>
      <c r="IH835">
        <v>9.3E+19</v>
      </c>
      <c r="II835">
        <v>1E+20</v>
      </c>
      <c r="IJ835">
        <v>1.03E+20</v>
      </c>
      <c r="IK835">
        <v>1.03E+20</v>
      </c>
      <c r="IL835">
        <v>9.1E+19</v>
      </c>
      <c r="IM835">
        <v>9.5E+19</v>
      </c>
      <c r="IN835">
        <v>9.6E+19</v>
      </c>
      <c r="IO835">
        <v>9.6E+19</v>
      </c>
      <c r="IP835">
        <v>1.01E+20</v>
      </c>
      <c r="IQ835">
        <v>9.4E+19</v>
      </c>
      <c r="IR835">
        <v>1E+20</v>
      </c>
      <c r="IS835">
        <v>1.03E+20</v>
      </c>
      <c r="IT835">
        <v>1.09E+20</v>
      </c>
      <c r="IU835">
        <v>9.3E+19</v>
      </c>
      <c r="IV835">
        <v>9.3E+19</v>
      </c>
      <c r="IW835">
        <v>1.02E+20</v>
      </c>
      <c r="IX835">
        <v>8.9E+19</v>
      </c>
      <c r="IY835">
        <v>1.01E+20</v>
      </c>
      <c r="IZ835">
        <v>1E+20</v>
      </c>
      <c r="JA835">
        <v>9.8E+19</v>
      </c>
      <c r="JB835">
        <v>9.2E+19</v>
      </c>
      <c r="JC835">
        <v>9.7E+19</v>
      </c>
      <c r="JD835">
        <v>1.01E+20</v>
      </c>
      <c r="JE835">
        <v>1.04E+20</v>
      </c>
      <c r="JF835">
        <v>1E+20</v>
      </c>
      <c r="JG835">
        <v>1.03E+20</v>
      </c>
      <c r="JH835">
        <v>9.9E+19</v>
      </c>
      <c r="JI835">
        <v>1E+20</v>
      </c>
      <c r="JJ835">
        <v>1.01E+20</v>
      </c>
      <c r="JK835">
        <v>9.6E+19</v>
      </c>
      <c r="JL835">
        <v>9.5E+19</v>
      </c>
      <c r="JM835">
        <v>1.06E+20</v>
      </c>
      <c r="JN835">
        <v>9.6E+19</v>
      </c>
      <c r="JO835">
        <v>9.9E+19</v>
      </c>
      <c r="JP835">
        <v>1.02E+20</v>
      </c>
      <c r="JQ835">
        <v>1.01E+20</v>
      </c>
      <c r="JR835">
        <v>9.8E+19</v>
      </c>
      <c r="JS835">
        <v>1.01E+20</v>
      </c>
      <c r="JT835">
        <v>1.1E+20</v>
      </c>
      <c r="JU835">
        <v>9.7E+19</v>
      </c>
      <c r="JV835">
        <v>9.1E+19</v>
      </c>
      <c r="JW835">
        <v>1E+20</v>
      </c>
      <c r="JX835">
        <v>1.05E+20</v>
      </c>
      <c r="JY835">
        <v>9.7E+19</v>
      </c>
      <c r="JZ835">
        <v>1.14E+20</v>
      </c>
      <c r="KA835">
        <v>9.4E+19</v>
      </c>
      <c r="KB835">
        <v>9.4E+19</v>
      </c>
      <c r="KC835">
        <v>1.01E+20</v>
      </c>
      <c r="KD835">
        <v>9.8E+19</v>
      </c>
      <c r="KE835">
        <v>9.9E+19</v>
      </c>
      <c r="KF835">
        <v>9.6E+19</v>
      </c>
      <c r="KG835">
        <v>9.7E+19</v>
      </c>
      <c r="KH835">
        <v>9.2E+19</v>
      </c>
      <c r="KI835">
        <v>1E+20</v>
      </c>
      <c r="KJ835">
        <v>9.5E+19</v>
      </c>
      <c r="KK835">
        <v>1.04E+20</v>
      </c>
      <c r="KL835">
        <v>1E+20</v>
      </c>
      <c r="KM835">
        <v>1.17E+20</v>
      </c>
      <c r="KN835">
        <v>9.5E+19</v>
      </c>
      <c r="KO835">
        <v>9.8E+19</v>
      </c>
      <c r="KP835">
        <v>1.05E+20</v>
      </c>
      <c r="KQ835">
        <v>1E+20</v>
      </c>
      <c r="KR835">
        <v>9.6E+19</v>
      </c>
      <c r="KS835">
        <v>1E+20</v>
      </c>
      <c r="KT835">
        <v>1.04E+20</v>
      </c>
      <c r="KU835">
        <v>1.02E+20</v>
      </c>
      <c r="KV835">
        <v>9.2E+19</v>
      </c>
      <c r="KW835">
        <v>1.03E+20</v>
      </c>
      <c r="KX835">
        <v>1.05E+20</v>
      </c>
      <c r="KY835">
        <v>1E+20</v>
      </c>
      <c r="KZ835">
        <v>9.7E+19</v>
      </c>
      <c r="LA835">
        <v>1.04E+20</v>
      </c>
      <c r="LB835">
        <v>1E+20</v>
      </c>
      <c r="LC835">
        <v>9.6E+19</v>
      </c>
      <c r="LD835">
        <v>9.3E+19</v>
      </c>
      <c r="LE835">
        <v>9.8E+19</v>
      </c>
      <c r="LF835">
        <v>9.9E+19</v>
      </c>
      <c r="LG835">
        <v>9.9E+19</v>
      </c>
      <c r="LH835">
        <v>9.9E+19</v>
      </c>
      <c r="LI835">
        <v>9.5E+19</v>
      </c>
      <c r="LJ835">
        <v>1.08E+20</v>
      </c>
      <c r="LK835">
        <v>9.5E+19</v>
      </c>
      <c r="LL835">
        <v>9.7E+19</v>
      </c>
      <c r="LM835">
        <v>1.02E+20</v>
      </c>
      <c r="LN835">
        <v>9.6E+19</v>
      </c>
      <c r="LO835">
        <v>1.07E+20</v>
      </c>
      <c r="LP835">
        <v>9.7E+19</v>
      </c>
      <c r="LQ835">
        <v>8.7E+19</v>
      </c>
      <c r="LR835">
        <v>1.03E+20</v>
      </c>
      <c r="LS835">
        <v>9.7E+19</v>
      </c>
      <c r="LT835">
        <v>1.12E+20</v>
      </c>
      <c r="LU835">
        <v>1.06E+20</v>
      </c>
      <c r="LV835">
        <v>1.06E+20</v>
      </c>
      <c r="LW835">
        <v>9.5E+19</v>
      </c>
      <c r="LX835">
        <v>1.01E+20</v>
      </c>
      <c r="LY835">
        <v>9.5E+19</v>
      </c>
      <c r="LZ835">
        <v>9.5E+19</v>
      </c>
      <c r="MA835">
        <v>9.7E+19</v>
      </c>
      <c r="MB835">
        <v>9.7E+19</v>
      </c>
      <c r="MC835">
        <v>9.5E+19</v>
      </c>
      <c r="MD835">
        <v>9.7E+19</v>
      </c>
      <c r="ME835">
        <v>9.5E+19</v>
      </c>
      <c r="MF835">
        <v>9.6E+19</v>
      </c>
      <c r="MG835">
        <v>9E+19</v>
      </c>
      <c r="MH835">
        <v>8.5E+19</v>
      </c>
      <c r="MI835">
        <v>9.9E+19</v>
      </c>
      <c r="MJ835">
        <v>9.2E+19</v>
      </c>
      <c r="MK835">
        <v>1.01E+20</v>
      </c>
      <c r="ML835">
        <v>1.06E+20</v>
      </c>
      <c r="MM835">
        <v>1.01E+20</v>
      </c>
      <c r="MN835">
        <v>1.06E+20</v>
      </c>
      <c r="MO835">
        <v>8.9E+19</v>
      </c>
      <c r="MP835">
        <v>1.03E+20</v>
      </c>
      <c r="MQ835">
        <v>9.3E+19</v>
      </c>
      <c r="MR835">
        <v>9.4E+19</v>
      </c>
      <c r="MS835">
        <v>9.9E+19</v>
      </c>
      <c r="MT835">
        <v>9.6E+19</v>
      </c>
      <c r="MU835">
        <v>9.3E+19</v>
      </c>
      <c r="MV835">
        <v>8.6E+19</v>
      </c>
      <c r="MW835">
        <v>9.3E+19</v>
      </c>
      <c r="MX835">
        <v>9.8E+19</v>
      </c>
      <c r="MY835">
        <v>1.11E+20</v>
      </c>
      <c r="MZ835">
        <v>9.5E+19</v>
      </c>
      <c r="NA835">
        <v>1.01E+20</v>
      </c>
      <c r="NB835">
        <v>1.08E+20</v>
      </c>
      <c r="NC835">
        <v>1.04E+20</v>
      </c>
      <c r="ND835">
        <v>9.5E+19</v>
      </c>
      <c r="NE835">
        <v>1.08E+20</v>
      </c>
      <c r="NF835">
        <v>1.05E+20</v>
      </c>
      <c r="NG835">
        <v>9.5E+19</v>
      </c>
      <c r="NH835">
        <v>1E+20</v>
      </c>
      <c r="NI835">
        <v>1E+20</v>
      </c>
      <c r="NJ835">
        <v>9.2E+19</v>
      </c>
      <c r="NK835">
        <v>9.5E+19</v>
      </c>
      <c r="NL835">
        <v>9.4E+19</v>
      </c>
      <c r="NM835">
        <v>1.09E+20</v>
      </c>
      <c r="NN835">
        <v>1.07E+20</v>
      </c>
      <c r="NO835">
        <v>9.8E+19</v>
      </c>
      <c r="NP835">
        <v>9.7E+19</v>
      </c>
      <c r="NQ835">
        <v>1.09E+20</v>
      </c>
      <c r="NR835">
        <v>9.2E+19</v>
      </c>
      <c r="NS835">
        <v>9.2E+19</v>
      </c>
      <c r="NT835">
        <v>9.9E+19</v>
      </c>
      <c r="NU835">
        <v>9.3E+19</v>
      </c>
      <c r="NV835">
        <v>9.7E+19</v>
      </c>
      <c r="NW835">
        <v>9.8E+19</v>
      </c>
      <c r="NX835">
        <v>1.07E+20</v>
      </c>
      <c r="NY835">
        <v>1.04E+20</v>
      </c>
      <c r="NZ835">
        <v>9.6E+19</v>
      </c>
      <c r="OA835">
        <v>9.3E+19</v>
      </c>
      <c r="OB835">
        <v>9.3E+19</v>
      </c>
      <c r="OC835">
        <v>9.8E+19</v>
      </c>
      <c r="OD835">
        <v>1.01E+20</v>
      </c>
      <c r="OE835">
        <v>1.01E+20</v>
      </c>
      <c r="OF835">
        <v>1.1E+20</v>
      </c>
      <c r="OG835">
        <v>9.2E+19</v>
      </c>
      <c r="OH835">
        <v>9.5E+19</v>
      </c>
      <c r="OI835">
        <v>9.5E+19</v>
      </c>
      <c r="OJ835">
        <v>9.8E+19</v>
      </c>
      <c r="OK835">
        <v>1.1E+20</v>
      </c>
      <c r="OL835">
        <v>1.11E+20</v>
      </c>
      <c r="OM835">
        <v>1E+20</v>
      </c>
      <c r="ON835">
        <v>9.7E+19</v>
      </c>
      <c r="OO835">
        <v>9E+19</v>
      </c>
      <c r="OP835">
        <v>1.06E+20</v>
      </c>
      <c r="OQ835">
        <v>1.07E+20</v>
      </c>
      <c r="OR835">
        <v>9.8E+19</v>
      </c>
      <c r="OS835">
        <v>9.1E+19</v>
      </c>
      <c r="OT835">
        <v>9.6E+19</v>
      </c>
      <c r="OU835">
        <v>9.4E+19</v>
      </c>
      <c r="OV835">
        <v>8.4E+19</v>
      </c>
      <c r="OW835">
        <v>9.4E+19</v>
      </c>
      <c r="OX835">
        <v>1.11E+20</v>
      </c>
      <c r="OY835">
        <v>1.03E+20</v>
      </c>
      <c r="OZ835">
        <v>9.5E+19</v>
      </c>
      <c r="PA835">
        <v>8.6E+19</v>
      </c>
      <c r="PB835">
        <v>1.07E+20</v>
      </c>
      <c r="PC835">
        <v>9.5E+19</v>
      </c>
      <c r="PD835">
        <v>9.4E+19</v>
      </c>
      <c r="PE835">
        <v>1.09E+20</v>
      </c>
      <c r="PF835">
        <v>9.9E+19</v>
      </c>
      <c r="PG835">
        <v>9.8E+19</v>
      </c>
      <c r="PH835">
        <v>9.2E+19</v>
      </c>
      <c r="PI835">
        <v>1.02E+20</v>
      </c>
      <c r="PJ835">
        <v>9.2E+19</v>
      </c>
      <c r="PK835">
        <v>1.01E+20</v>
      </c>
      <c r="PL835">
        <v>9.4E+19</v>
      </c>
      <c r="PM835">
        <v>9.2E+19</v>
      </c>
      <c r="PN835">
        <v>8.9E+19</v>
      </c>
      <c r="PO835">
        <v>9.3E+19</v>
      </c>
      <c r="PP835">
        <v>9.4E+19</v>
      </c>
      <c r="PQ835">
        <v>1.02E+20</v>
      </c>
      <c r="PR835">
        <v>9.8E+19</v>
      </c>
      <c r="PS835">
        <v>9.3E+19</v>
      </c>
      <c r="PT835">
        <v>8.7E+19</v>
      </c>
      <c r="PU835">
        <v>9.8E+19</v>
      </c>
      <c r="PV835">
        <v>1.03E+20</v>
      </c>
      <c r="PW835">
        <v>9.7E+19</v>
      </c>
      <c r="PX835">
        <v>1.04E+20</v>
      </c>
      <c r="PY835">
        <v>1.09E+20</v>
      </c>
      <c r="PZ835">
        <v>1.08E+20</v>
      </c>
      <c r="QA835">
        <v>1E+20</v>
      </c>
      <c r="QB835">
        <v>1.03E+20</v>
      </c>
      <c r="QC835">
        <v>1.08E+20</v>
      </c>
      <c r="QD835">
        <v>9E+19</v>
      </c>
      <c r="QE835">
        <v>1.01E+20</v>
      </c>
      <c r="QF835">
        <v>1.02E+20</v>
      </c>
      <c r="QG835">
        <v>8.6E+19</v>
      </c>
      <c r="QH835">
        <v>9.8E+19</v>
      </c>
      <c r="QI835">
        <v>9E+19</v>
      </c>
      <c r="QJ835">
        <v>8.8E+19</v>
      </c>
      <c r="QK835">
        <v>9.5E+19</v>
      </c>
      <c r="QL835">
        <v>9E+19</v>
      </c>
      <c r="QM835">
        <v>1.03E+20</v>
      </c>
      <c r="QN835">
        <v>9.7E+19</v>
      </c>
      <c r="QO835">
        <v>9.3E+19</v>
      </c>
      <c r="QP835">
        <v>9.6E+19</v>
      </c>
      <c r="QQ835">
        <v>9.4E+19</v>
      </c>
      <c r="QR835">
        <v>9.4E+19</v>
      </c>
      <c r="QS835">
        <v>9.1E+19</v>
      </c>
      <c r="QT835">
        <v>1E+20</v>
      </c>
      <c r="QU835">
        <v>9.3E+19</v>
      </c>
      <c r="QV835">
        <v>9.6E+19</v>
      </c>
      <c r="QW835">
        <v>9.8E+19</v>
      </c>
      <c r="QX835">
        <v>9.5E+19</v>
      </c>
      <c r="QY835">
        <v>1E+20</v>
      </c>
      <c r="QZ835">
        <v>9.6E+19</v>
      </c>
      <c r="RA835">
        <v>9.8E+19</v>
      </c>
      <c r="RB835">
        <v>1.03E+20</v>
      </c>
      <c r="RC835">
        <v>9.9E+19</v>
      </c>
      <c r="RD835">
        <v>1.02E+20</v>
      </c>
      <c r="RE835">
        <v>1.03E+20</v>
      </c>
      <c r="RF835">
        <v>9.3E+19</v>
      </c>
      <c r="RG835">
        <v>9.6E+19</v>
      </c>
      <c r="RH835">
        <v>9.7E+19</v>
      </c>
      <c r="RI835">
        <v>8.9E+19</v>
      </c>
      <c r="RJ835">
        <v>8.9E+19</v>
      </c>
      <c r="RK835">
        <v>1E+20</v>
      </c>
      <c r="RL835">
        <v>9.4E+19</v>
      </c>
      <c r="RM835">
        <v>9.8E+19</v>
      </c>
      <c r="RN835">
        <v>9.7E+19</v>
      </c>
      <c r="RO835">
        <v>9.1E+19</v>
      </c>
      <c r="RP835">
        <v>9.8E+19</v>
      </c>
      <c r="RQ835">
        <v>1.01E+20</v>
      </c>
      <c r="RR835">
        <v>1.03E+20</v>
      </c>
      <c r="RS835">
        <v>1.04E+20</v>
      </c>
      <c r="RT835">
        <v>1E+20</v>
      </c>
      <c r="RU835">
        <v>9.2E+19</v>
      </c>
      <c r="RV835">
        <v>1.01E+20</v>
      </c>
      <c r="RW835">
        <v>9.6E+19</v>
      </c>
      <c r="RX835">
        <v>8.9E+19</v>
      </c>
      <c r="RY835">
        <v>9.5E+19</v>
      </c>
      <c r="RZ835">
        <v>1.05E+20</v>
      </c>
      <c r="SA835">
        <v>9.5E+19</v>
      </c>
      <c r="SB835">
        <v>9.6E+19</v>
      </c>
      <c r="SC835">
        <v>9.9E+19</v>
      </c>
      <c r="SD835">
        <v>9.7E+19</v>
      </c>
      <c r="SE835">
        <v>8.7E+19</v>
      </c>
      <c r="SF835">
        <v>9.6E+19</v>
      </c>
      <c r="SG835">
        <v>1.06E+20</v>
      </c>
      <c r="SH835">
        <v>9.6E+19</v>
      </c>
      <c r="SI835">
        <v>9.9E+19</v>
      </c>
      <c r="SJ835">
        <v>1.09E+20</v>
      </c>
      <c r="SK835">
        <v>9.4E+19</v>
      </c>
      <c r="SL835">
        <v>9.9E+19</v>
      </c>
      <c r="SM835">
        <v>1E+20</v>
      </c>
      <c r="SN835">
        <v>9.9E+19</v>
      </c>
      <c r="SO835">
        <v>9.3E+19</v>
      </c>
      <c r="SP835">
        <v>1.03E+20</v>
      </c>
      <c r="SQ835">
        <v>9.2E+19</v>
      </c>
      <c r="SR835">
        <v>1E+20</v>
      </c>
      <c r="SS835">
        <v>9.6E+19</v>
      </c>
      <c r="ST835">
        <v>1.03E+20</v>
      </c>
      <c r="SU835">
        <v>9.1E+19</v>
      </c>
      <c r="SV835">
        <v>1.05E+20</v>
      </c>
      <c r="SW835">
        <v>9.6E+19</v>
      </c>
      <c r="SX835">
        <v>1.03E+20</v>
      </c>
      <c r="SY835">
        <v>1.01E+20</v>
      </c>
      <c r="SZ835">
        <v>9.8E+19</v>
      </c>
      <c r="TA835">
        <v>1.13E+20</v>
      </c>
      <c r="TB835">
        <v>1.03E+20</v>
      </c>
      <c r="TC835">
        <v>1.09E+20</v>
      </c>
      <c r="TD835">
        <v>1.01E+20</v>
      </c>
      <c r="TE835">
        <v>9.7E+19</v>
      </c>
      <c r="TF835">
        <v>9.9E+19</v>
      </c>
      <c r="TG835">
        <v>9.7E+19</v>
      </c>
      <c r="TH835">
        <v>9.1E+19</v>
      </c>
      <c r="TI835">
        <v>9.5E+19</v>
      </c>
      <c r="TJ835">
        <v>9.1E+19</v>
      </c>
      <c r="TK835">
        <v>1.06E+20</v>
      </c>
      <c r="TL835">
        <v>1.05E+20</v>
      </c>
      <c r="TM835">
        <v>9.6E+19</v>
      </c>
      <c r="TN835">
        <v>9.7E+19</v>
      </c>
      <c r="TO835">
        <v>9.5E+19</v>
      </c>
      <c r="TP835">
        <v>1.02E+20</v>
      </c>
      <c r="TQ835">
        <v>9.3E+19</v>
      </c>
      <c r="TR835">
        <v>1.03E+20</v>
      </c>
      <c r="TS835">
        <v>9.7E+19</v>
      </c>
      <c r="TT835">
        <v>9.5E+19</v>
      </c>
      <c r="TU835">
        <v>1.02E+20</v>
      </c>
      <c r="TV835">
        <v>1.01E+20</v>
      </c>
      <c r="TW835">
        <v>9.4E+19</v>
      </c>
      <c r="TX835">
        <v>1.03E+20</v>
      </c>
      <c r="TY835">
        <v>1.07E+20</v>
      </c>
      <c r="TZ835">
        <v>1.06E+20</v>
      </c>
      <c r="UA835">
        <v>1.13E+20</v>
      </c>
      <c r="UB835">
        <v>1.16E+20</v>
      </c>
      <c r="UC835">
        <v>9.9E+19</v>
      </c>
      <c r="UD835">
        <v>1.05E+20</v>
      </c>
      <c r="UE835">
        <v>1.16E+20</v>
      </c>
      <c r="UF835">
        <v>1.03E+20</v>
      </c>
      <c r="UG835">
        <v>9.8E+19</v>
      </c>
      <c r="UH835">
        <v>1.06E+20</v>
      </c>
      <c r="UI835">
        <v>1.05E+20</v>
      </c>
      <c r="UJ835">
        <v>1.01E+20</v>
      </c>
      <c r="UK835">
        <v>9.4E+19</v>
      </c>
      <c r="UL835">
        <v>9.6E+19</v>
      </c>
      <c r="UM835">
        <v>9.9E+19</v>
      </c>
      <c r="UN835">
        <v>1.06E+20</v>
      </c>
      <c r="UO835">
        <v>9.8E+19</v>
      </c>
      <c r="UP835">
        <v>9.4E+19</v>
      </c>
      <c r="UQ835">
        <v>1.09E+20</v>
      </c>
      <c r="UR835">
        <v>1.14E+20</v>
      </c>
      <c r="US835">
        <v>9.8E+19</v>
      </c>
      <c r="UT835">
        <v>1E+20</v>
      </c>
      <c r="UU835">
        <v>9.4E+19</v>
      </c>
      <c r="UV835">
        <v>9.1E+19</v>
      </c>
      <c r="UW835">
        <v>1.06E+20</v>
      </c>
      <c r="UX835">
        <v>1.04E+20</v>
      </c>
      <c r="UY835">
        <v>9.8E+19</v>
      </c>
      <c r="UZ835">
        <v>9.5E+19</v>
      </c>
      <c r="VA835">
        <v>1E+20</v>
      </c>
      <c r="VB835">
        <v>1.03E+20</v>
      </c>
      <c r="VC835">
        <v>1.01E+20</v>
      </c>
      <c r="VD835">
        <v>9.6E+19</v>
      </c>
      <c r="VE835">
        <v>9.3E+19</v>
      </c>
      <c r="VF835">
        <v>1.03E+20</v>
      </c>
      <c r="VG835">
        <v>9.4E+19</v>
      </c>
      <c r="VH835">
        <v>9.7E+19</v>
      </c>
      <c r="VI835">
        <v>8.9E+19</v>
      </c>
      <c r="VJ835">
        <v>9.7E+19</v>
      </c>
      <c r="VK835">
        <v>9.6E+19</v>
      </c>
      <c r="VL835">
        <v>9.4E+19</v>
      </c>
      <c r="VM835">
        <v>9.6E+19</v>
      </c>
      <c r="VN835">
        <v>1.02E+20</v>
      </c>
      <c r="VO835">
        <v>1E+20</v>
      </c>
      <c r="VP835">
        <v>9.3E+19</v>
      </c>
      <c r="VQ835">
        <v>9.8E+19</v>
      </c>
      <c r="VR835">
        <v>1E+20</v>
      </c>
      <c r="VS835">
        <v>9.5E+19</v>
      </c>
      <c r="VT835">
        <v>9.3E+19</v>
      </c>
      <c r="VU835">
        <v>1E+20</v>
      </c>
      <c r="VV835">
        <v>9.5E+19</v>
      </c>
      <c r="VW835">
        <v>9.9E+19</v>
      </c>
      <c r="VX835">
        <v>1.04E+20</v>
      </c>
      <c r="VY835">
        <v>9.5E+19</v>
      </c>
      <c r="VZ835">
        <v>9.3E+19</v>
      </c>
      <c r="WA835">
        <v>1.04E+20</v>
      </c>
      <c r="WB835">
        <v>1.07E+20</v>
      </c>
      <c r="WC835">
        <v>9.4E+19</v>
      </c>
      <c r="WD835">
        <v>9.4E+19</v>
      </c>
      <c r="WE835">
        <v>9.4E+19</v>
      </c>
      <c r="WF835">
        <v>9.7E+19</v>
      </c>
      <c r="WG835">
        <v>1.02E+20</v>
      </c>
      <c r="WH835">
        <v>1.01E+20</v>
      </c>
      <c r="WI835">
        <v>9.4E+19</v>
      </c>
      <c r="WJ835">
        <v>1.03E+20</v>
      </c>
      <c r="WK835">
        <v>9E+19</v>
      </c>
      <c r="WL835">
        <v>1.02E+20</v>
      </c>
      <c r="WM835">
        <v>1.06E+20</v>
      </c>
      <c r="WN835">
        <v>9.6E+19</v>
      </c>
      <c r="WO835">
        <v>9.3E+19</v>
      </c>
      <c r="WP835">
        <v>1.02E+20</v>
      </c>
      <c r="WQ835">
        <v>1E+20</v>
      </c>
      <c r="WR835">
        <v>9.7E+19</v>
      </c>
      <c r="WS835">
        <v>8.8E+19</v>
      </c>
      <c r="WT835">
        <v>1.02E+20</v>
      </c>
      <c r="WU835">
        <v>9.7E+19</v>
      </c>
      <c r="WV835">
        <v>1.07E+20</v>
      </c>
      <c r="WW835">
        <v>1E+20</v>
      </c>
      <c r="WX835">
        <v>1E+20</v>
      </c>
      <c r="WY835">
        <v>9.5E+19</v>
      </c>
      <c r="WZ835">
        <v>9.3E+19</v>
      </c>
      <c r="XA835">
        <v>9.9E+19</v>
      </c>
      <c r="XB835">
        <v>9.6E+19</v>
      </c>
      <c r="XC835">
        <v>1.01E+20</v>
      </c>
      <c r="XD835">
        <v>1.12E+20</v>
      </c>
      <c r="XE835">
        <v>1.06E+20</v>
      </c>
      <c r="XF835">
        <v>1.01E+20</v>
      </c>
      <c r="XG835">
        <v>1.04E+20</v>
      </c>
      <c r="XH835">
        <v>1.01E+20</v>
      </c>
      <c r="XI835">
        <v>9.8E+19</v>
      </c>
      <c r="XJ835">
        <v>1.02E+20</v>
      </c>
      <c r="XK835">
        <v>9.3E+19</v>
      </c>
      <c r="XL835">
        <v>9.3E+19</v>
      </c>
      <c r="XM835">
        <v>1.02E+20</v>
      </c>
      <c r="XN835">
        <v>1.01E+20</v>
      </c>
      <c r="XO835">
        <v>9.7E+19</v>
      </c>
      <c r="XP835">
        <v>8.9E+19</v>
      </c>
      <c r="XQ835">
        <v>1.02E+20</v>
      </c>
      <c r="XR835">
        <v>9.6E+19</v>
      </c>
      <c r="XS835">
        <v>1.01E+20</v>
      </c>
      <c r="XT835">
        <v>9.8E+19</v>
      </c>
      <c r="XU835">
        <v>1.01E+20</v>
      </c>
      <c r="XV835">
        <v>1E+20</v>
      </c>
      <c r="XW835">
        <v>1.01E+20</v>
      </c>
      <c r="XX835">
        <v>8.8E+19</v>
      </c>
      <c r="XY835">
        <v>9.7E+19</v>
      </c>
      <c r="XZ835">
        <v>9.7E+19</v>
      </c>
      <c r="YA835">
        <v>1.02E+20</v>
      </c>
      <c r="YB835">
        <v>9.5E+19</v>
      </c>
      <c r="YC835">
        <v>1.04E+20</v>
      </c>
      <c r="YD835">
        <v>1E+20</v>
      </c>
      <c r="YE835">
        <v>9.8E+19</v>
      </c>
      <c r="YF835">
        <v>1.02E+20</v>
      </c>
      <c r="YG835">
        <v>9.9E+19</v>
      </c>
      <c r="YH835">
        <v>1E+20</v>
      </c>
      <c r="YI835">
        <v>9.1E+19</v>
      </c>
      <c r="YJ835">
        <v>1.04E+20</v>
      </c>
      <c r="YK835">
        <v>9.8E+19</v>
      </c>
      <c r="YL835">
        <v>9.7E+19</v>
      </c>
      <c r="YM835">
        <v>9.9E+19</v>
      </c>
      <c r="YN835">
        <v>9.8E+19</v>
      </c>
      <c r="YO835">
        <v>9E+19</v>
      </c>
      <c r="YP835">
        <v>9.7E+19</v>
      </c>
      <c r="YQ835">
        <v>9.3E+19</v>
      </c>
      <c r="YR835">
        <v>1.01E+20</v>
      </c>
      <c r="YS835">
        <v>1E+20</v>
      </c>
      <c r="YT835">
        <v>9.5E+19</v>
      </c>
      <c r="YU835">
        <v>1.01E+20</v>
      </c>
      <c r="YV835">
        <v>1.09E+20</v>
      </c>
      <c r="YW835">
        <v>9.9E+19</v>
      </c>
      <c r="YX835">
        <v>9.7E+19</v>
      </c>
      <c r="YY835">
        <v>1.02E+20</v>
      </c>
      <c r="YZ835">
        <v>1E+20</v>
      </c>
      <c r="ZA835">
        <v>9.8E+19</v>
      </c>
      <c r="ZB835">
        <v>9.7E+19</v>
      </c>
      <c r="ZC835">
        <v>9.5E+19</v>
      </c>
      <c r="ZD835">
        <v>9.8E+19</v>
      </c>
      <c r="ZE835">
        <v>1.03E+20</v>
      </c>
      <c r="ZF835">
        <v>9.9E+19</v>
      </c>
      <c r="ZG835">
        <v>1.01E+20</v>
      </c>
      <c r="ZH835">
        <v>1.01E+20</v>
      </c>
      <c r="ZI835">
        <v>1.11E+20</v>
      </c>
      <c r="ZJ835">
        <v>9.4E+19</v>
      </c>
      <c r="ZK835">
        <v>9.7E+19</v>
      </c>
      <c r="ZL835">
        <v>9.9E+19</v>
      </c>
      <c r="ZM835">
        <v>1.01E+20</v>
      </c>
      <c r="ZN835">
        <v>8.3E+19</v>
      </c>
      <c r="ZO835">
        <v>9.7E+19</v>
      </c>
      <c r="ZP835">
        <v>9.6E+19</v>
      </c>
      <c r="ZQ835">
        <v>9E+19</v>
      </c>
      <c r="ZR835">
        <v>8.8E+19</v>
      </c>
      <c r="ZS835">
        <v>9.3E+19</v>
      </c>
      <c r="ZT835">
        <v>9.8E+19</v>
      </c>
      <c r="ZU835">
        <v>9.2E+19</v>
      </c>
      <c r="ZV835">
        <v>1.07E+20</v>
      </c>
      <c r="ZW835">
        <v>1.14E+20</v>
      </c>
      <c r="ZX835">
        <v>1.01E+20</v>
      </c>
      <c r="ZY835">
        <v>9.8E+19</v>
      </c>
      <c r="ZZ835">
        <v>1.09E+20</v>
      </c>
      <c r="AAA835">
        <v>1E+20</v>
      </c>
      <c r="AAB835">
        <v>9.1E+19</v>
      </c>
      <c r="AAC835">
        <v>1.05E+20</v>
      </c>
      <c r="AAD835">
        <v>1.05E+20</v>
      </c>
      <c r="AAE835">
        <v>1.08E+20</v>
      </c>
      <c r="AAF835">
        <v>1E+20</v>
      </c>
      <c r="AAG835">
        <v>1.06E+20</v>
      </c>
      <c r="AAH835">
        <v>8.6E+19</v>
      </c>
      <c r="AAI835">
        <v>9.6E+19</v>
      </c>
      <c r="AAJ835">
        <v>9.4E+19</v>
      </c>
      <c r="AAK835">
        <v>9.6E+19</v>
      </c>
      <c r="AAL835">
        <v>9.4E+19</v>
      </c>
      <c r="AAM835">
        <v>1.04E+20</v>
      </c>
      <c r="AAN835">
        <v>1.04E+20</v>
      </c>
      <c r="AAO835">
        <v>9.3E+19</v>
      </c>
      <c r="AAP835">
        <v>9.5E+19</v>
      </c>
      <c r="AAQ835">
        <v>1E+20</v>
      </c>
      <c r="AAR835">
        <v>9.3E+19</v>
      </c>
      <c r="AAS835">
        <v>9.8E+19</v>
      </c>
      <c r="AAT835">
        <v>1.04E+20</v>
      </c>
      <c r="AAU835">
        <v>1.02E+20</v>
      </c>
      <c r="AAV835">
        <v>9E+19</v>
      </c>
      <c r="AAW835">
        <v>1.03E+20</v>
      </c>
      <c r="AAX835">
        <v>9.3E+19</v>
      </c>
      <c r="AAY835">
        <v>9.9E+19</v>
      </c>
      <c r="AAZ835">
        <v>9.8E+19</v>
      </c>
      <c r="ABA835">
        <v>9.3E+19</v>
      </c>
      <c r="ABB835">
        <v>1.04E+20</v>
      </c>
      <c r="ABC835">
        <v>8.7E+19</v>
      </c>
      <c r="ABD835">
        <v>1.01E+20</v>
      </c>
      <c r="ABE835">
        <v>1.05E+20</v>
      </c>
      <c r="ABF835">
        <v>9.2E+19</v>
      </c>
      <c r="ABG835">
        <v>1E+20</v>
      </c>
      <c r="ABH835">
        <v>1.03E+20</v>
      </c>
      <c r="ABI835">
        <v>9.6E+19</v>
      </c>
      <c r="ABJ835">
        <v>9.7E+19</v>
      </c>
      <c r="ABK835">
        <v>9.2E+19</v>
      </c>
      <c r="ABL835">
        <v>9.2E+19</v>
      </c>
      <c r="ABM835">
        <v>9.3E+19</v>
      </c>
      <c r="ABN835">
        <v>9.4E+19</v>
      </c>
      <c r="ABO835">
        <v>9.8E+19</v>
      </c>
      <c r="ABP835">
        <v>8.9E+19</v>
      </c>
      <c r="ABQ835">
        <v>9.3E+19</v>
      </c>
      <c r="ABR835">
        <v>1.04E+20</v>
      </c>
      <c r="ABS835">
        <v>9.5E+19</v>
      </c>
      <c r="ABT835">
        <v>1.02E+20</v>
      </c>
      <c r="ABU835">
        <v>1.13E+20</v>
      </c>
      <c r="ABV835">
        <v>8.8E+19</v>
      </c>
      <c r="ABW835">
        <v>9.7E+19</v>
      </c>
      <c r="ABX835">
        <v>1E+20</v>
      </c>
      <c r="ABY835">
        <v>1.01E+20</v>
      </c>
      <c r="ABZ835">
        <v>1.01E+20</v>
      </c>
      <c r="ACA835">
        <v>9.2E+19</v>
      </c>
      <c r="ACB835">
        <v>9.7E+19</v>
      </c>
      <c r="ACC835">
        <v>1.09E+20</v>
      </c>
      <c r="ACD835">
        <v>9.5E+19</v>
      </c>
      <c r="ACE835">
        <v>1.07E+20</v>
      </c>
      <c r="ACF835">
        <v>1E+20</v>
      </c>
      <c r="ACG835">
        <v>1.02E+20</v>
      </c>
      <c r="ACH835">
        <v>9.4E+19</v>
      </c>
      <c r="ACI835">
        <v>9.3E+19</v>
      </c>
      <c r="ACJ835">
        <v>1.03E+20</v>
      </c>
      <c r="ACK835">
        <v>1.14E+20</v>
      </c>
      <c r="ACL835">
        <v>1.03E+20</v>
      </c>
      <c r="ACM835">
        <v>9.4E+19</v>
      </c>
      <c r="ACN835">
        <v>1.03E+20</v>
      </c>
      <c r="ACO835">
        <v>9.4E+19</v>
      </c>
      <c r="ACP835">
        <v>1.05E+20</v>
      </c>
      <c r="ACQ835">
        <v>9.8E+19</v>
      </c>
      <c r="ACR835">
        <v>1.07E+20</v>
      </c>
      <c r="ACS835">
        <v>9.7E+19</v>
      </c>
      <c r="ACT835">
        <v>9E+19</v>
      </c>
      <c r="ACU835">
        <v>1.02E+20</v>
      </c>
      <c r="ACV835">
        <v>1.07E+20</v>
      </c>
      <c r="ACW835">
        <v>1.03E+20</v>
      </c>
      <c r="ACX835">
        <v>9.7E+19</v>
      </c>
      <c r="ACY835">
        <v>9.6E+19</v>
      </c>
      <c r="ACZ835">
        <v>9.8E+19</v>
      </c>
      <c r="ADA835">
        <v>9.9E+19</v>
      </c>
      <c r="ADB835">
        <v>1.02E+20</v>
      </c>
      <c r="ADC835">
        <v>1.01E+20</v>
      </c>
      <c r="ADD835">
        <v>9.3E+19</v>
      </c>
      <c r="ADE835">
        <v>9.2E+19</v>
      </c>
      <c r="ADF835">
        <v>1.19E+20</v>
      </c>
      <c r="ADG835">
        <v>9.9E+19</v>
      </c>
      <c r="ADH835">
        <v>1E+20</v>
      </c>
      <c r="ADI835">
        <v>9.5E+19</v>
      </c>
      <c r="ADJ835">
        <v>1.08E+20</v>
      </c>
      <c r="ADK835">
        <v>1E+20</v>
      </c>
      <c r="ADL835">
        <v>1.01E+20</v>
      </c>
      <c r="ADM835">
        <v>9E+19</v>
      </c>
      <c r="ADN835">
        <v>9.9E+19</v>
      </c>
      <c r="ADO835">
        <v>9.1E+19</v>
      </c>
      <c r="ADP835">
        <v>9.8E+19</v>
      </c>
      <c r="ADQ835">
        <v>8.3E+19</v>
      </c>
      <c r="ADR835">
        <v>1.06E+20</v>
      </c>
      <c r="ADS835">
        <v>1E+20</v>
      </c>
      <c r="ADT835">
        <v>9.9E+19</v>
      </c>
      <c r="ADU835">
        <v>1E+20</v>
      </c>
      <c r="ADV835">
        <v>9.7E+19</v>
      </c>
      <c r="ADW835">
        <v>1.06E+20</v>
      </c>
      <c r="ADX835">
        <v>9.4E+19</v>
      </c>
      <c r="ADY835">
        <v>1.08E+20</v>
      </c>
      <c r="ADZ835">
        <v>9.8E+19</v>
      </c>
      <c r="AEA835">
        <v>9.1E+19</v>
      </c>
      <c r="AEB835">
        <v>9.1E+19</v>
      </c>
      <c r="AEC835">
        <v>9.7E+19</v>
      </c>
      <c r="AED835">
        <v>1.02E+20</v>
      </c>
      <c r="AEE835">
        <v>8.9E+19</v>
      </c>
      <c r="AEF835">
        <v>9.3E+19</v>
      </c>
      <c r="AEG835">
        <v>1.01E+20</v>
      </c>
      <c r="AEH835">
        <v>9.1E+19</v>
      </c>
      <c r="AEI835">
        <v>9.9E+19</v>
      </c>
      <c r="AEJ835">
        <v>9.5E+19</v>
      </c>
      <c r="AEK835">
        <v>1E+20</v>
      </c>
      <c r="AEL835">
        <v>1.02E+20</v>
      </c>
    </row>
    <row r="836" spans="1:818" x14ac:dyDescent="0.3">
      <c r="A836">
        <v>1.065013E+21</v>
      </c>
      <c r="B836">
        <v>1.07E+20</v>
      </c>
      <c r="C836">
        <v>1.2E+20</v>
      </c>
      <c r="D836">
        <v>1.06E+20</v>
      </c>
      <c r="E836">
        <v>1.22E+20</v>
      </c>
      <c r="F836">
        <v>1.02E+20</v>
      </c>
      <c r="G836">
        <v>1.06E+20</v>
      </c>
      <c r="H836">
        <v>1.12E+20</v>
      </c>
      <c r="I836">
        <v>1.15E+20</v>
      </c>
      <c r="J836">
        <v>1.05E+20</v>
      </c>
      <c r="K836">
        <v>1.15E+20</v>
      </c>
      <c r="L836">
        <v>1.09E+20</v>
      </c>
      <c r="M836">
        <v>1.05E+20</v>
      </c>
      <c r="N836">
        <v>1.1E+20</v>
      </c>
      <c r="O836">
        <v>1.17E+20</v>
      </c>
      <c r="P836">
        <v>1.02E+20</v>
      </c>
      <c r="Q836">
        <v>1.12E+20</v>
      </c>
      <c r="R836">
        <v>1.09E+20</v>
      </c>
      <c r="S836">
        <v>1.12E+20</v>
      </c>
      <c r="T836">
        <v>1.05E+20</v>
      </c>
      <c r="U836">
        <v>1.18E+20</v>
      </c>
      <c r="V836">
        <v>1.07E+20</v>
      </c>
      <c r="W836">
        <v>1.17E+20</v>
      </c>
      <c r="X836">
        <v>1.08E+20</v>
      </c>
      <c r="Y836">
        <v>1.12E+20</v>
      </c>
      <c r="Z836">
        <v>1.16E+20</v>
      </c>
      <c r="AA836">
        <v>1.03E+20</v>
      </c>
      <c r="AB836">
        <v>1.03E+20</v>
      </c>
      <c r="AC836">
        <v>1.05E+20</v>
      </c>
      <c r="AD836">
        <v>1.12E+20</v>
      </c>
      <c r="AE836">
        <v>1.08E+20</v>
      </c>
      <c r="AF836">
        <v>1.1E+20</v>
      </c>
      <c r="AG836">
        <v>1.08E+20</v>
      </c>
      <c r="AH836">
        <v>1E+20</v>
      </c>
      <c r="AI836">
        <v>1.14E+20</v>
      </c>
      <c r="AJ836">
        <v>1.03E+20</v>
      </c>
      <c r="AK836">
        <v>1.04E+20</v>
      </c>
      <c r="AL836">
        <v>1.07E+20</v>
      </c>
      <c r="AM836">
        <v>1.08E+20</v>
      </c>
      <c r="AN836">
        <v>1.03E+20</v>
      </c>
      <c r="AO836">
        <v>1.1E+20</v>
      </c>
      <c r="AP836">
        <v>1.05E+20</v>
      </c>
      <c r="AQ836">
        <v>1.13E+20</v>
      </c>
      <c r="AR836">
        <v>1.13E+20</v>
      </c>
      <c r="AS836">
        <v>1.08E+20</v>
      </c>
      <c r="AT836">
        <v>1.03E+20</v>
      </c>
      <c r="AU836">
        <v>1.05E+20</v>
      </c>
      <c r="AV836">
        <v>1.17E+20</v>
      </c>
      <c r="AW836">
        <v>1.09E+20</v>
      </c>
      <c r="AX836">
        <v>1.03E+20</v>
      </c>
      <c r="AY836">
        <v>1.04E+20</v>
      </c>
      <c r="AZ836">
        <v>1.12E+20</v>
      </c>
      <c r="BA836">
        <v>9.4E+19</v>
      </c>
      <c r="BB836">
        <v>1.08E+20</v>
      </c>
      <c r="BC836">
        <v>1.07E+20</v>
      </c>
      <c r="BD836">
        <v>1.15E+20</v>
      </c>
      <c r="BE836">
        <v>1.04E+20</v>
      </c>
      <c r="BF836">
        <v>1.16E+20</v>
      </c>
      <c r="BG836">
        <v>1.05E+20</v>
      </c>
      <c r="BH836">
        <v>1.06E+20</v>
      </c>
      <c r="BI836">
        <v>1.02E+20</v>
      </c>
      <c r="BJ836">
        <v>1.01E+20</v>
      </c>
      <c r="BK836">
        <v>9.7E+19</v>
      </c>
      <c r="BL836">
        <v>1.02E+20</v>
      </c>
      <c r="BM836">
        <v>1.11E+20</v>
      </c>
      <c r="BN836">
        <v>1.06E+20</v>
      </c>
      <c r="BO836">
        <v>1.05E+20</v>
      </c>
      <c r="BP836">
        <v>1.07E+20</v>
      </c>
      <c r="BQ836">
        <v>1.06E+20</v>
      </c>
      <c r="BR836">
        <v>1.05E+20</v>
      </c>
      <c r="BS836">
        <v>1.08E+20</v>
      </c>
      <c r="BT836">
        <v>1.21E+20</v>
      </c>
      <c r="BU836">
        <v>1.08E+20</v>
      </c>
      <c r="BV836">
        <v>1.04E+20</v>
      </c>
      <c r="BW836">
        <v>1.03E+20</v>
      </c>
      <c r="BX836">
        <v>9.8E+19</v>
      </c>
      <c r="BY836">
        <v>1.15E+20</v>
      </c>
      <c r="BZ836">
        <v>9.5E+19</v>
      </c>
      <c r="CA836">
        <v>1.05E+20</v>
      </c>
      <c r="CB836">
        <v>1.13E+20</v>
      </c>
      <c r="CC836">
        <v>1.12E+20</v>
      </c>
      <c r="CD836">
        <v>1.11E+20</v>
      </c>
      <c r="CE836">
        <v>1.2E+20</v>
      </c>
      <c r="CF836">
        <v>1.16E+20</v>
      </c>
      <c r="CG836">
        <v>1.03E+20</v>
      </c>
      <c r="CH836">
        <v>1.11E+20</v>
      </c>
      <c r="CI836">
        <v>1.14E+20</v>
      </c>
      <c r="CJ836">
        <v>1.04E+20</v>
      </c>
      <c r="CK836">
        <v>1.1E+20</v>
      </c>
      <c r="CL836">
        <v>1.03E+20</v>
      </c>
      <c r="CM836">
        <v>1.09E+20</v>
      </c>
      <c r="CN836">
        <v>1.09E+20</v>
      </c>
      <c r="CO836">
        <v>1.04E+20</v>
      </c>
      <c r="CP836">
        <v>9.6E+19</v>
      </c>
      <c r="CQ836">
        <v>1.09E+20</v>
      </c>
      <c r="CR836">
        <v>1.05E+20</v>
      </c>
      <c r="CS836">
        <v>1.09E+20</v>
      </c>
      <c r="CT836">
        <v>1.07E+20</v>
      </c>
      <c r="CU836">
        <v>1.03E+20</v>
      </c>
      <c r="CV836">
        <v>1.07E+20</v>
      </c>
      <c r="CW836">
        <v>1.06E+20</v>
      </c>
      <c r="CX836">
        <v>1.22E+20</v>
      </c>
      <c r="CY836">
        <v>1.19E+20</v>
      </c>
      <c r="CZ836">
        <v>1.14E+20</v>
      </c>
      <c r="DA836">
        <v>1.09E+20</v>
      </c>
      <c r="DB836">
        <v>1.07E+20</v>
      </c>
      <c r="DC836">
        <v>1.07E+20</v>
      </c>
      <c r="DD836">
        <v>1.14E+20</v>
      </c>
      <c r="DE836">
        <v>1.04E+20</v>
      </c>
      <c r="DF836">
        <v>1.08E+20</v>
      </c>
      <c r="DG836">
        <v>1.11E+20</v>
      </c>
      <c r="DH836">
        <v>1.13E+20</v>
      </c>
      <c r="DI836">
        <v>9.5E+19</v>
      </c>
      <c r="DJ836">
        <v>1.14E+20</v>
      </c>
      <c r="DK836">
        <v>1.1E+20</v>
      </c>
      <c r="DL836">
        <v>1.08E+20</v>
      </c>
      <c r="DM836">
        <v>1.02E+20</v>
      </c>
      <c r="DN836">
        <v>1.15E+20</v>
      </c>
      <c r="DO836">
        <v>1.14E+20</v>
      </c>
      <c r="DP836">
        <v>1.05E+20</v>
      </c>
      <c r="DQ836">
        <v>1.07E+20</v>
      </c>
      <c r="DR836">
        <v>1.09E+20</v>
      </c>
      <c r="DS836">
        <v>1.02E+20</v>
      </c>
      <c r="DT836">
        <v>9.9E+19</v>
      </c>
      <c r="DU836">
        <v>9.9E+19</v>
      </c>
      <c r="DV836">
        <v>1.18E+20</v>
      </c>
      <c r="DW836">
        <v>1.01E+20</v>
      </c>
      <c r="DX836">
        <v>1.05E+20</v>
      </c>
      <c r="DY836">
        <v>1.19E+20</v>
      </c>
      <c r="DZ836">
        <v>1.04E+20</v>
      </c>
      <c r="EA836">
        <v>1.11E+20</v>
      </c>
      <c r="EB836">
        <v>1.02E+20</v>
      </c>
      <c r="EC836">
        <v>1E+20</v>
      </c>
      <c r="ED836">
        <v>9E+19</v>
      </c>
      <c r="EE836">
        <v>9.8E+19</v>
      </c>
      <c r="EF836">
        <v>9.9E+19</v>
      </c>
      <c r="EG836">
        <v>1.11E+20</v>
      </c>
      <c r="EH836">
        <v>1.05E+20</v>
      </c>
      <c r="EI836">
        <v>1.17E+20</v>
      </c>
      <c r="EJ836">
        <v>1.08E+20</v>
      </c>
      <c r="EK836">
        <v>1.05E+20</v>
      </c>
      <c r="EL836">
        <v>1.06E+20</v>
      </c>
      <c r="EM836">
        <v>9.6E+19</v>
      </c>
      <c r="EN836">
        <v>1.11E+20</v>
      </c>
      <c r="EO836">
        <v>1.15E+20</v>
      </c>
      <c r="EP836">
        <v>1.07E+20</v>
      </c>
      <c r="EQ836">
        <v>1.08E+20</v>
      </c>
      <c r="ER836">
        <v>1.03E+20</v>
      </c>
      <c r="ES836">
        <v>1.03E+20</v>
      </c>
      <c r="ET836">
        <v>1.15E+20</v>
      </c>
      <c r="EU836">
        <v>1.05E+20</v>
      </c>
      <c r="EV836">
        <v>1.02E+20</v>
      </c>
      <c r="EW836">
        <v>1.01E+20</v>
      </c>
      <c r="EX836">
        <v>1.05E+20</v>
      </c>
      <c r="EY836">
        <v>1.01E+20</v>
      </c>
      <c r="EZ836">
        <v>1.07E+20</v>
      </c>
      <c r="FA836">
        <v>1.17E+20</v>
      </c>
      <c r="FB836">
        <v>1.08E+20</v>
      </c>
      <c r="FC836">
        <v>1.08E+20</v>
      </c>
      <c r="FD836">
        <v>1.07E+20</v>
      </c>
      <c r="FE836">
        <v>9.8E+19</v>
      </c>
      <c r="FF836">
        <v>1.1E+20</v>
      </c>
      <c r="FG836">
        <v>1.04E+20</v>
      </c>
      <c r="FH836">
        <v>1.07E+20</v>
      </c>
      <c r="FI836">
        <v>1.04E+20</v>
      </c>
      <c r="FJ836">
        <v>1.03E+20</v>
      </c>
      <c r="FK836">
        <v>1.07E+20</v>
      </c>
      <c r="FL836">
        <v>1.07E+20</v>
      </c>
      <c r="FM836">
        <v>1.07E+20</v>
      </c>
      <c r="FN836">
        <v>1.18E+20</v>
      </c>
      <c r="FO836">
        <v>1.13E+20</v>
      </c>
      <c r="FP836">
        <v>1.03E+20</v>
      </c>
      <c r="FQ836">
        <v>1.11E+20</v>
      </c>
      <c r="FR836">
        <v>1.03E+20</v>
      </c>
      <c r="FS836">
        <v>1.07E+20</v>
      </c>
      <c r="FT836">
        <v>1.08E+20</v>
      </c>
      <c r="FU836">
        <v>1.06E+20</v>
      </c>
      <c r="FV836">
        <v>9.7E+19</v>
      </c>
      <c r="FW836">
        <v>1.01E+20</v>
      </c>
      <c r="FX836">
        <v>1.06E+20</v>
      </c>
      <c r="FY836">
        <v>1.1E+20</v>
      </c>
      <c r="FZ836">
        <v>1.06E+20</v>
      </c>
      <c r="GA836">
        <v>1.19E+20</v>
      </c>
      <c r="GB836">
        <v>1.18E+20</v>
      </c>
      <c r="GC836">
        <v>1.03E+20</v>
      </c>
      <c r="GD836">
        <v>1.05E+20</v>
      </c>
      <c r="GE836">
        <v>1.13E+20</v>
      </c>
      <c r="GF836">
        <v>1.02E+20</v>
      </c>
      <c r="GG836">
        <v>1.08E+20</v>
      </c>
      <c r="GH836">
        <v>1.15E+20</v>
      </c>
      <c r="GI836">
        <v>1.02E+20</v>
      </c>
      <c r="GJ836">
        <v>1E+20</v>
      </c>
      <c r="GK836">
        <v>1.07E+20</v>
      </c>
      <c r="GL836">
        <v>1.09E+20</v>
      </c>
      <c r="GM836">
        <v>1.06E+20</v>
      </c>
      <c r="GN836">
        <v>1.11E+20</v>
      </c>
      <c r="GO836">
        <v>1.05E+20</v>
      </c>
      <c r="GP836">
        <v>1.08E+20</v>
      </c>
      <c r="GQ836">
        <v>1.18E+20</v>
      </c>
      <c r="GR836">
        <v>1.09E+20</v>
      </c>
      <c r="GS836">
        <v>1.03E+20</v>
      </c>
      <c r="GT836">
        <v>1.04E+20</v>
      </c>
      <c r="GU836">
        <v>1.04E+20</v>
      </c>
      <c r="GV836">
        <v>1.11E+20</v>
      </c>
      <c r="GW836">
        <v>1.1E+20</v>
      </c>
      <c r="GX836">
        <v>1.09E+20</v>
      </c>
      <c r="GY836">
        <v>1.07E+20</v>
      </c>
      <c r="GZ836">
        <v>1.16E+20</v>
      </c>
      <c r="HA836">
        <v>1.17E+20</v>
      </c>
      <c r="HB836">
        <v>1.04E+20</v>
      </c>
      <c r="HC836">
        <v>9.9E+19</v>
      </c>
      <c r="HD836">
        <v>1.04E+20</v>
      </c>
      <c r="HE836">
        <v>1.01E+20</v>
      </c>
      <c r="HF836">
        <v>1.13E+20</v>
      </c>
      <c r="HG836">
        <v>1.01E+20</v>
      </c>
      <c r="HH836">
        <v>1.09E+20</v>
      </c>
      <c r="HI836">
        <v>1.01E+20</v>
      </c>
      <c r="HJ836">
        <v>1.09E+20</v>
      </c>
      <c r="HK836">
        <v>1.19E+20</v>
      </c>
      <c r="HL836">
        <v>1.1E+20</v>
      </c>
      <c r="HM836">
        <v>1.05E+20</v>
      </c>
      <c r="HN836">
        <v>9.5E+19</v>
      </c>
      <c r="HO836">
        <v>1.12E+20</v>
      </c>
      <c r="HP836">
        <v>1.06E+20</v>
      </c>
      <c r="HQ836">
        <v>1.04E+20</v>
      </c>
      <c r="HR836">
        <v>1.06E+20</v>
      </c>
      <c r="HS836">
        <v>1.08E+20</v>
      </c>
      <c r="HT836">
        <v>1.14E+20</v>
      </c>
      <c r="HU836">
        <v>1.1E+20</v>
      </c>
      <c r="HV836">
        <v>1.08E+20</v>
      </c>
      <c r="HW836">
        <v>1E+20</v>
      </c>
      <c r="HX836">
        <v>1.11E+20</v>
      </c>
      <c r="HY836">
        <v>9.8E+19</v>
      </c>
      <c r="HZ836">
        <v>1.08E+20</v>
      </c>
      <c r="IA836">
        <v>1.09E+20</v>
      </c>
      <c r="IB836">
        <v>1.07E+20</v>
      </c>
      <c r="IC836">
        <v>1.15E+20</v>
      </c>
      <c r="ID836">
        <v>1.11E+20</v>
      </c>
      <c r="IE836">
        <v>1.06E+20</v>
      </c>
      <c r="IF836">
        <v>1.03E+20</v>
      </c>
      <c r="IG836">
        <v>1.05E+20</v>
      </c>
      <c r="IH836">
        <v>1.06E+20</v>
      </c>
      <c r="II836">
        <v>1.13E+20</v>
      </c>
      <c r="IJ836">
        <v>1.12E+20</v>
      </c>
      <c r="IK836">
        <v>1.08E+20</v>
      </c>
      <c r="IL836">
        <v>1.01E+20</v>
      </c>
      <c r="IM836">
        <v>1.04E+20</v>
      </c>
      <c r="IN836">
        <v>1.02E+20</v>
      </c>
      <c r="IO836">
        <v>1.02E+20</v>
      </c>
      <c r="IP836">
        <v>1.12E+20</v>
      </c>
      <c r="IQ836">
        <v>1E+20</v>
      </c>
      <c r="IR836">
        <v>1.12E+20</v>
      </c>
      <c r="IS836">
        <v>1.15E+20</v>
      </c>
      <c r="IT836">
        <v>1.14E+20</v>
      </c>
      <c r="IU836">
        <v>1.12E+20</v>
      </c>
      <c r="IV836">
        <v>1.05E+20</v>
      </c>
      <c r="IW836">
        <v>1.06E+20</v>
      </c>
      <c r="IX836">
        <v>1.06E+20</v>
      </c>
      <c r="IY836">
        <v>1.09E+20</v>
      </c>
      <c r="IZ836">
        <v>1.09E+20</v>
      </c>
      <c r="JA836">
        <v>1.08E+20</v>
      </c>
      <c r="JB836">
        <v>1.04E+20</v>
      </c>
      <c r="JC836">
        <v>1.06E+20</v>
      </c>
      <c r="JD836">
        <v>1.05E+20</v>
      </c>
      <c r="JE836">
        <v>1.07E+20</v>
      </c>
      <c r="JF836">
        <v>1.07E+20</v>
      </c>
      <c r="JG836">
        <v>1.16E+20</v>
      </c>
      <c r="JH836">
        <v>1.1E+20</v>
      </c>
      <c r="JI836">
        <v>1.1E+20</v>
      </c>
      <c r="JJ836">
        <v>1.05E+20</v>
      </c>
      <c r="JK836">
        <v>1.05E+20</v>
      </c>
      <c r="JL836">
        <v>1.06E+20</v>
      </c>
      <c r="JM836">
        <v>1.09E+20</v>
      </c>
      <c r="JN836">
        <v>1.13E+20</v>
      </c>
      <c r="JO836">
        <v>1.01E+20</v>
      </c>
      <c r="JP836">
        <v>1.08E+20</v>
      </c>
      <c r="JQ836">
        <v>1.09E+20</v>
      </c>
      <c r="JR836">
        <v>1.15E+20</v>
      </c>
      <c r="JS836">
        <v>1.19E+20</v>
      </c>
      <c r="JT836">
        <v>1.12E+20</v>
      </c>
      <c r="JU836">
        <v>1.09E+20</v>
      </c>
      <c r="JV836">
        <v>1.09E+20</v>
      </c>
      <c r="JW836">
        <v>1.03E+20</v>
      </c>
      <c r="JX836">
        <v>1.08E+20</v>
      </c>
      <c r="JY836">
        <v>1.08E+20</v>
      </c>
      <c r="JZ836">
        <v>1.05E+20</v>
      </c>
      <c r="KA836">
        <v>1.11E+20</v>
      </c>
      <c r="KB836">
        <v>1.06E+20</v>
      </c>
      <c r="KC836">
        <v>1.06E+20</v>
      </c>
      <c r="KD836">
        <v>1.02E+20</v>
      </c>
      <c r="KE836">
        <v>1.11E+20</v>
      </c>
      <c r="KF836">
        <v>1.05E+20</v>
      </c>
      <c r="KG836">
        <v>1.05E+20</v>
      </c>
      <c r="KH836">
        <v>1.14E+20</v>
      </c>
      <c r="KI836">
        <v>9.2E+19</v>
      </c>
      <c r="KJ836">
        <v>1.04E+20</v>
      </c>
      <c r="KK836">
        <v>1.13E+20</v>
      </c>
      <c r="KL836">
        <v>1.11E+20</v>
      </c>
      <c r="KM836">
        <v>1.15E+20</v>
      </c>
      <c r="KN836">
        <v>1.06E+20</v>
      </c>
      <c r="KO836">
        <v>9.3E+19</v>
      </c>
      <c r="KP836">
        <v>9.7E+19</v>
      </c>
      <c r="KQ836">
        <v>1.04E+20</v>
      </c>
      <c r="KR836">
        <v>1.16E+20</v>
      </c>
      <c r="KS836">
        <v>1.07E+20</v>
      </c>
      <c r="KT836">
        <v>1.08E+20</v>
      </c>
      <c r="KU836">
        <v>1E+20</v>
      </c>
      <c r="KV836">
        <v>1.11E+20</v>
      </c>
      <c r="KW836">
        <v>1.07E+20</v>
      </c>
      <c r="KX836">
        <v>1.1E+20</v>
      </c>
      <c r="KY836">
        <v>1.06E+20</v>
      </c>
      <c r="KZ836">
        <v>1.08E+20</v>
      </c>
      <c r="LA836">
        <v>1.13E+20</v>
      </c>
      <c r="LB836">
        <v>1.05E+20</v>
      </c>
      <c r="LC836">
        <v>1.09E+20</v>
      </c>
      <c r="LD836">
        <v>1.06E+20</v>
      </c>
      <c r="LE836">
        <v>1.15E+20</v>
      </c>
      <c r="LF836">
        <v>1E+20</v>
      </c>
      <c r="LG836">
        <v>1.07E+20</v>
      </c>
      <c r="LH836">
        <v>1.13E+20</v>
      </c>
      <c r="LI836">
        <v>1E+20</v>
      </c>
      <c r="LJ836">
        <v>1.01E+20</v>
      </c>
      <c r="LK836">
        <v>1.06E+20</v>
      </c>
      <c r="LL836">
        <v>1.01E+20</v>
      </c>
      <c r="LM836">
        <v>1.11E+20</v>
      </c>
      <c r="LN836">
        <v>1.09E+20</v>
      </c>
      <c r="LO836">
        <v>1.16E+20</v>
      </c>
      <c r="LP836">
        <v>1.02E+20</v>
      </c>
      <c r="LQ836">
        <v>9.5E+19</v>
      </c>
      <c r="LR836">
        <v>1.25E+20</v>
      </c>
      <c r="LS836">
        <v>1.08E+20</v>
      </c>
      <c r="LT836">
        <v>1.07E+20</v>
      </c>
      <c r="LU836">
        <v>1.07E+20</v>
      </c>
      <c r="LV836">
        <v>1.12E+20</v>
      </c>
      <c r="LW836">
        <v>1.03E+20</v>
      </c>
      <c r="LX836">
        <v>1.07E+20</v>
      </c>
      <c r="LY836">
        <v>1.16E+20</v>
      </c>
      <c r="LZ836">
        <v>1.11E+20</v>
      </c>
      <c r="MA836">
        <v>1.03E+20</v>
      </c>
      <c r="MB836">
        <v>9.9E+19</v>
      </c>
      <c r="MC836">
        <v>1.06E+20</v>
      </c>
      <c r="MD836">
        <v>1.1E+20</v>
      </c>
      <c r="ME836">
        <v>1.04E+20</v>
      </c>
      <c r="MF836">
        <v>1.01E+20</v>
      </c>
      <c r="MG836">
        <v>1E+20</v>
      </c>
      <c r="MH836">
        <v>1.09E+20</v>
      </c>
      <c r="MI836">
        <v>1.05E+20</v>
      </c>
      <c r="MJ836">
        <v>1.06E+20</v>
      </c>
      <c r="MK836">
        <v>1.06E+20</v>
      </c>
      <c r="ML836">
        <v>9.7E+19</v>
      </c>
      <c r="MM836">
        <v>1.14E+20</v>
      </c>
      <c r="MN836">
        <v>1.1E+20</v>
      </c>
      <c r="MO836">
        <v>1.04E+20</v>
      </c>
      <c r="MP836">
        <v>1.1E+20</v>
      </c>
      <c r="MQ836">
        <v>1.08E+20</v>
      </c>
      <c r="MR836">
        <v>1E+20</v>
      </c>
      <c r="MS836">
        <v>1.07E+20</v>
      </c>
      <c r="MT836">
        <v>1.13E+20</v>
      </c>
      <c r="MU836">
        <v>9.8E+19</v>
      </c>
      <c r="MV836">
        <v>1.15E+20</v>
      </c>
      <c r="MW836">
        <v>1.13E+20</v>
      </c>
      <c r="MX836">
        <v>1.12E+20</v>
      </c>
      <c r="MY836">
        <v>1.13E+20</v>
      </c>
      <c r="MZ836">
        <v>1.04E+20</v>
      </c>
      <c r="NA836">
        <v>1.09E+20</v>
      </c>
      <c r="NB836">
        <v>1.18E+20</v>
      </c>
      <c r="NC836">
        <v>1.08E+20</v>
      </c>
      <c r="ND836">
        <v>1.17E+20</v>
      </c>
      <c r="NE836">
        <v>1.08E+20</v>
      </c>
      <c r="NF836">
        <v>1.19E+20</v>
      </c>
      <c r="NG836">
        <v>1.08E+20</v>
      </c>
      <c r="NH836">
        <v>1.13E+20</v>
      </c>
      <c r="NI836">
        <v>1.05E+20</v>
      </c>
      <c r="NJ836">
        <v>1.1E+20</v>
      </c>
      <c r="NK836">
        <v>1.13E+20</v>
      </c>
      <c r="NL836">
        <v>1.12E+20</v>
      </c>
      <c r="NM836">
        <v>1.11E+20</v>
      </c>
      <c r="NN836">
        <v>1.03E+20</v>
      </c>
      <c r="NO836">
        <v>1.04E+20</v>
      </c>
      <c r="NP836">
        <v>1.12E+20</v>
      </c>
      <c r="NQ836">
        <v>1.05E+20</v>
      </c>
      <c r="NR836">
        <v>1.03E+20</v>
      </c>
      <c r="NS836">
        <v>1.09E+20</v>
      </c>
      <c r="NT836">
        <v>1.07E+20</v>
      </c>
      <c r="NU836">
        <v>1.02E+20</v>
      </c>
      <c r="NV836">
        <v>1.11E+20</v>
      </c>
      <c r="NW836">
        <v>1.15E+20</v>
      </c>
      <c r="NX836">
        <v>1.09E+20</v>
      </c>
      <c r="NY836">
        <v>1.14E+20</v>
      </c>
      <c r="NZ836">
        <v>1.1E+20</v>
      </c>
      <c r="OA836">
        <v>1.11E+20</v>
      </c>
      <c r="OB836">
        <v>1.02E+20</v>
      </c>
      <c r="OC836">
        <v>1.11E+20</v>
      </c>
      <c r="OD836">
        <v>1.05E+20</v>
      </c>
      <c r="OE836">
        <v>1.06E+20</v>
      </c>
      <c r="OF836">
        <v>1.25E+20</v>
      </c>
      <c r="OG836">
        <v>1.21E+20</v>
      </c>
      <c r="OH836">
        <v>1.04E+20</v>
      </c>
      <c r="OI836">
        <v>1.08E+20</v>
      </c>
      <c r="OJ836">
        <v>1.16E+20</v>
      </c>
      <c r="OK836">
        <v>1.11E+20</v>
      </c>
      <c r="OL836">
        <v>1.16E+20</v>
      </c>
      <c r="OM836">
        <v>1.1E+20</v>
      </c>
      <c r="ON836">
        <v>1.06E+20</v>
      </c>
      <c r="OO836">
        <v>1.16E+20</v>
      </c>
      <c r="OP836">
        <v>1.18E+20</v>
      </c>
      <c r="OQ836">
        <v>1.06E+20</v>
      </c>
      <c r="OR836">
        <v>1.06E+20</v>
      </c>
      <c r="OS836">
        <v>1.05E+20</v>
      </c>
      <c r="OT836">
        <v>1.13E+20</v>
      </c>
      <c r="OU836">
        <v>1.08E+20</v>
      </c>
      <c r="OV836">
        <v>1.09E+20</v>
      </c>
      <c r="OW836">
        <v>9.6E+19</v>
      </c>
      <c r="OX836">
        <v>1.1E+20</v>
      </c>
      <c r="OY836">
        <v>9.4E+19</v>
      </c>
      <c r="OZ836">
        <v>1.15E+20</v>
      </c>
      <c r="PA836">
        <v>1.03E+20</v>
      </c>
      <c r="PB836">
        <v>1.13E+20</v>
      </c>
      <c r="PC836">
        <v>1.03E+20</v>
      </c>
      <c r="PD836">
        <v>1.05E+20</v>
      </c>
      <c r="PE836">
        <v>1.03E+20</v>
      </c>
      <c r="PF836">
        <v>1.07E+20</v>
      </c>
      <c r="PG836">
        <v>1.04E+20</v>
      </c>
      <c r="PH836">
        <v>1.1E+20</v>
      </c>
      <c r="PI836">
        <v>1.19E+20</v>
      </c>
      <c r="PJ836">
        <v>1.17E+20</v>
      </c>
      <c r="PK836">
        <v>1.11E+20</v>
      </c>
      <c r="PL836">
        <v>1.08E+20</v>
      </c>
      <c r="PM836">
        <v>1E+20</v>
      </c>
      <c r="PN836">
        <v>9.7E+19</v>
      </c>
      <c r="PO836">
        <v>1.05E+20</v>
      </c>
      <c r="PP836">
        <v>1.09E+20</v>
      </c>
      <c r="PQ836">
        <v>1.09E+20</v>
      </c>
      <c r="PR836">
        <v>1.09E+20</v>
      </c>
      <c r="PS836">
        <v>1.04E+20</v>
      </c>
      <c r="PT836">
        <v>1.02E+20</v>
      </c>
      <c r="PU836">
        <v>9.8E+19</v>
      </c>
      <c r="PV836">
        <v>1.07E+20</v>
      </c>
      <c r="PW836">
        <v>9.7E+19</v>
      </c>
      <c r="PX836">
        <v>9.6E+19</v>
      </c>
      <c r="PY836">
        <v>1.08E+20</v>
      </c>
      <c r="PZ836">
        <v>1.06E+20</v>
      </c>
      <c r="QA836">
        <v>1.14E+20</v>
      </c>
      <c r="QB836">
        <v>1.05E+20</v>
      </c>
      <c r="QC836">
        <v>1.2E+20</v>
      </c>
      <c r="QD836">
        <v>1.09E+20</v>
      </c>
      <c r="QE836">
        <v>1.07E+20</v>
      </c>
      <c r="QF836">
        <v>1.08E+20</v>
      </c>
      <c r="QG836">
        <v>9E+19</v>
      </c>
      <c r="QH836">
        <v>1.03E+20</v>
      </c>
      <c r="QI836">
        <v>1.14E+20</v>
      </c>
      <c r="QJ836">
        <v>1.1E+20</v>
      </c>
      <c r="QK836">
        <v>9.8E+19</v>
      </c>
      <c r="QL836">
        <v>1.08E+20</v>
      </c>
      <c r="QM836">
        <v>1.08E+20</v>
      </c>
      <c r="QN836">
        <v>1.09E+20</v>
      </c>
      <c r="QO836">
        <v>1.14E+20</v>
      </c>
      <c r="QP836">
        <v>1.03E+20</v>
      </c>
      <c r="QQ836">
        <v>1.01E+20</v>
      </c>
      <c r="QR836">
        <v>1.13E+20</v>
      </c>
      <c r="QS836">
        <v>9.7E+19</v>
      </c>
      <c r="QT836">
        <v>1.13E+20</v>
      </c>
      <c r="QU836">
        <v>1.02E+20</v>
      </c>
      <c r="QV836">
        <v>1.05E+20</v>
      </c>
      <c r="QW836">
        <v>1.02E+20</v>
      </c>
      <c r="QX836">
        <v>1.02E+20</v>
      </c>
      <c r="QY836">
        <v>1.11E+20</v>
      </c>
      <c r="QZ836">
        <v>1.12E+20</v>
      </c>
      <c r="RA836">
        <v>1.06E+20</v>
      </c>
      <c r="RB836">
        <v>1.05E+20</v>
      </c>
      <c r="RC836">
        <v>1.16E+20</v>
      </c>
      <c r="RD836">
        <v>1.08E+20</v>
      </c>
      <c r="RE836">
        <v>1E+20</v>
      </c>
      <c r="RF836">
        <v>1.2E+20</v>
      </c>
      <c r="RG836">
        <v>1.07E+20</v>
      </c>
      <c r="RH836">
        <v>1.01E+20</v>
      </c>
      <c r="RI836">
        <v>9.9E+19</v>
      </c>
      <c r="RJ836">
        <v>1.03E+20</v>
      </c>
      <c r="RK836">
        <v>1.04E+20</v>
      </c>
      <c r="RL836">
        <v>1.09E+20</v>
      </c>
      <c r="RM836">
        <v>1.11E+20</v>
      </c>
      <c r="RN836">
        <v>1.11E+20</v>
      </c>
      <c r="RO836">
        <v>1.07E+20</v>
      </c>
      <c r="RP836">
        <v>9.8E+19</v>
      </c>
      <c r="RQ836">
        <v>1.1E+20</v>
      </c>
      <c r="RR836">
        <v>1.09E+20</v>
      </c>
      <c r="RS836">
        <v>1.13E+20</v>
      </c>
      <c r="RT836">
        <v>1.13E+20</v>
      </c>
      <c r="RU836">
        <v>1.06E+20</v>
      </c>
      <c r="RV836">
        <v>1.11E+20</v>
      </c>
      <c r="RW836">
        <v>1.08E+20</v>
      </c>
      <c r="RX836">
        <v>1.1E+20</v>
      </c>
      <c r="RY836">
        <v>1.15E+20</v>
      </c>
      <c r="RZ836">
        <v>1.22E+20</v>
      </c>
      <c r="SA836">
        <v>1.09E+20</v>
      </c>
      <c r="SB836">
        <v>1.12E+20</v>
      </c>
      <c r="SC836">
        <v>1.07E+20</v>
      </c>
      <c r="SD836">
        <v>1.05E+20</v>
      </c>
      <c r="SE836">
        <v>9.3E+19</v>
      </c>
      <c r="SF836">
        <v>1.15E+20</v>
      </c>
      <c r="SG836">
        <v>1.04E+20</v>
      </c>
      <c r="SH836">
        <v>1.02E+20</v>
      </c>
      <c r="SI836">
        <v>1.05E+20</v>
      </c>
      <c r="SJ836">
        <v>1.09E+20</v>
      </c>
      <c r="SK836">
        <v>9.7E+19</v>
      </c>
      <c r="SL836">
        <v>1.13E+20</v>
      </c>
      <c r="SM836">
        <v>1.06E+20</v>
      </c>
      <c r="SN836">
        <v>1.14E+20</v>
      </c>
      <c r="SO836">
        <v>1.06E+20</v>
      </c>
      <c r="SP836">
        <v>1.14E+20</v>
      </c>
      <c r="SQ836">
        <v>1.03E+20</v>
      </c>
      <c r="SR836">
        <v>9.9E+19</v>
      </c>
      <c r="SS836">
        <v>1.16E+20</v>
      </c>
      <c r="ST836">
        <v>1.1E+20</v>
      </c>
      <c r="SU836">
        <v>1.08E+20</v>
      </c>
      <c r="SV836">
        <v>1.15E+20</v>
      </c>
      <c r="SW836">
        <v>1.1E+20</v>
      </c>
      <c r="SX836">
        <v>1.12E+20</v>
      </c>
      <c r="SY836">
        <v>1.13E+20</v>
      </c>
      <c r="SZ836">
        <v>1.17E+20</v>
      </c>
      <c r="TA836">
        <v>1.12E+20</v>
      </c>
      <c r="TB836">
        <v>1.08E+20</v>
      </c>
      <c r="TC836">
        <v>1.13E+20</v>
      </c>
      <c r="TD836">
        <v>1.06E+20</v>
      </c>
      <c r="TE836">
        <v>1.01E+20</v>
      </c>
      <c r="TF836">
        <v>1.03E+20</v>
      </c>
      <c r="TG836">
        <v>1.04E+20</v>
      </c>
      <c r="TH836">
        <v>1.1E+20</v>
      </c>
      <c r="TI836">
        <v>1.1E+20</v>
      </c>
      <c r="TJ836">
        <v>1.01E+20</v>
      </c>
      <c r="TK836">
        <v>1.12E+20</v>
      </c>
      <c r="TL836">
        <v>1.15E+20</v>
      </c>
      <c r="TM836">
        <v>1.09E+20</v>
      </c>
      <c r="TN836">
        <v>1.1E+20</v>
      </c>
      <c r="TO836">
        <v>1.07E+20</v>
      </c>
      <c r="TP836">
        <v>1.11E+20</v>
      </c>
      <c r="TQ836">
        <v>1.02E+20</v>
      </c>
      <c r="TR836">
        <v>1.1E+20</v>
      </c>
      <c r="TS836">
        <v>1.02E+20</v>
      </c>
      <c r="TT836">
        <v>1.08E+20</v>
      </c>
      <c r="TU836">
        <v>1.18E+20</v>
      </c>
      <c r="TV836">
        <v>1.09E+20</v>
      </c>
      <c r="TW836">
        <v>1.15E+20</v>
      </c>
      <c r="TX836">
        <v>1.18E+20</v>
      </c>
      <c r="TY836">
        <v>1.04E+20</v>
      </c>
      <c r="TZ836">
        <v>1.12E+20</v>
      </c>
      <c r="UA836">
        <v>1.08E+20</v>
      </c>
      <c r="UB836">
        <v>1.18E+20</v>
      </c>
      <c r="UC836">
        <v>9.8E+19</v>
      </c>
      <c r="UD836">
        <v>1.26E+20</v>
      </c>
      <c r="UE836">
        <v>1.21E+20</v>
      </c>
      <c r="UF836">
        <v>1.15E+20</v>
      </c>
      <c r="UG836">
        <v>1.04E+20</v>
      </c>
      <c r="UH836">
        <v>1.11E+20</v>
      </c>
      <c r="UI836">
        <v>1.1E+20</v>
      </c>
      <c r="UJ836">
        <v>9.9E+19</v>
      </c>
      <c r="UK836">
        <v>1.11E+20</v>
      </c>
      <c r="UL836">
        <v>1.08E+20</v>
      </c>
      <c r="UM836">
        <v>1.11E+20</v>
      </c>
      <c r="UN836">
        <v>1.18E+20</v>
      </c>
      <c r="UO836">
        <v>1.1E+20</v>
      </c>
      <c r="UP836">
        <v>1.1E+20</v>
      </c>
      <c r="UQ836">
        <v>1.07E+20</v>
      </c>
      <c r="UR836">
        <v>1E+20</v>
      </c>
      <c r="US836">
        <v>1.16E+20</v>
      </c>
      <c r="UT836">
        <v>1.02E+20</v>
      </c>
      <c r="UU836">
        <v>1.03E+20</v>
      </c>
      <c r="UV836">
        <v>1.04E+20</v>
      </c>
      <c r="UW836">
        <v>1.05E+20</v>
      </c>
      <c r="UX836">
        <v>1.16E+20</v>
      </c>
      <c r="UY836">
        <v>1.13E+20</v>
      </c>
      <c r="UZ836">
        <v>1.08E+20</v>
      </c>
      <c r="VA836">
        <v>1.03E+20</v>
      </c>
      <c r="VB836">
        <v>1.16E+20</v>
      </c>
      <c r="VC836">
        <v>1.21E+20</v>
      </c>
      <c r="VD836">
        <v>1.01E+20</v>
      </c>
      <c r="VE836">
        <v>1.19E+20</v>
      </c>
      <c r="VF836">
        <v>1.07E+20</v>
      </c>
      <c r="VG836">
        <v>1.08E+20</v>
      </c>
      <c r="VH836">
        <v>1.16E+20</v>
      </c>
      <c r="VI836">
        <v>1.05E+20</v>
      </c>
      <c r="VJ836">
        <v>1.17E+20</v>
      </c>
      <c r="VK836">
        <v>1.15E+20</v>
      </c>
      <c r="VL836">
        <v>1.14E+20</v>
      </c>
      <c r="VM836">
        <v>1.13E+20</v>
      </c>
      <c r="VN836">
        <v>1.12E+20</v>
      </c>
      <c r="VO836">
        <v>1.01E+20</v>
      </c>
      <c r="VP836">
        <v>1.07E+20</v>
      </c>
      <c r="VQ836">
        <v>1.14E+20</v>
      </c>
      <c r="VR836">
        <v>1.15E+20</v>
      </c>
      <c r="VS836">
        <v>1.12E+20</v>
      </c>
      <c r="VT836">
        <v>1.05E+20</v>
      </c>
      <c r="VU836">
        <v>1.19E+20</v>
      </c>
      <c r="VV836">
        <v>1.08E+20</v>
      </c>
      <c r="VW836">
        <v>1.09E+20</v>
      </c>
      <c r="VX836">
        <v>1.13E+20</v>
      </c>
      <c r="VY836">
        <v>9.7E+19</v>
      </c>
      <c r="VZ836">
        <v>1.09E+20</v>
      </c>
      <c r="WA836">
        <v>1.05E+20</v>
      </c>
      <c r="WB836">
        <v>1.07E+20</v>
      </c>
      <c r="WC836">
        <v>1.15E+20</v>
      </c>
      <c r="WD836">
        <v>1.1E+20</v>
      </c>
      <c r="WE836">
        <v>1.08E+20</v>
      </c>
      <c r="WF836">
        <v>1.1E+20</v>
      </c>
      <c r="WG836">
        <v>1.14E+20</v>
      </c>
      <c r="WH836">
        <v>1.12E+20</v>
      </c>
      <c r="WI836">
        <v>1.02E+20</v>
      </c>
      <c r="WJ836">
        <v>1.09E+20</v>
      </c>
      <c r="WK836">
        <v>1.1E+20</v>
      </c>
      <c r="WL836">
        <v>1.05E+20</v>
      </c>
      <c r="WM836">
        <v>1.1E+20</v>
      </c>
      <c r="WN836">
        <v>1.05E+20</v>
      </c>
      <c r="WO836">
        <v>1.07E+20</v>
      </c>
      <c r="WP836">
        <v>1.06E+20</v>
      </c>
      <c r="WQ836">
        <v>1.17E+20</v>
      </c>
      <c r="WR836">
        <v>1.08E+20</v>
      </c>
      <c r="WS836">
        <v>1.01E+20</v>
      </c>
      <c r="WT836">
        <v>1.11E+20</v>
      </c>
      <c r="WU836">
        <v>1.08E+20</v>
      </c>
      <c r="WV836">
        <v>1.11E+20</v>
      </c>
      <c r="WW836">
        <v>1.09E+20</v>
      </c>
      <c r="WX836">
        <v>1.13E+20</v>
      </c>
      <c r="WY836">
        <v>1.05E+20</v>
      </c>
      <c r="WZ836">
        <v>1.02E+20</v>
      </c>
      <c r="XA836">
        <v>1.08E+20</v>
      </c>
      <c r="XB836">
        <v>1.15E+20</v>
      </c>
      <c r="XC836">
        <v>1.11E+20</v>
      </c>
      <c r="XD836">
        <v>1.1E+20</v>
      </c>
      <c r="XE836">
        <v>1.1E+20</v>
      </c>
      <c r="XF836">
        <v>9.3E+19</v>
      </c>
      <c r="XG836">
        <v>1.07E+20</v>
      </c>
      <c r="XH836">
        <v>1.13E+20</v>
      </c>
      <c r="XI836">
        <v>1.07E+20</v>
      </c>
      <c r="XJ836">
        <v>1.1E+20</v>
      </c>
      <c r="XK836">
        <v>9.8E+19</v>
      </c>
      <c r="XL836">
        <v>1.09E+20</v>
      </c>
      <c r="XM836">
        <v>1.02E+20</v>
      </c>
      <c r="XN836">
        <v>9.7E+19</v>
      </c>
      <c r="XO836">
        <v>1.08E+20</v>
      </c>
      <c r="XP836">
        <v>1.08E+20</v>
      </c>
      <c r="XQ836">
        <v>1.12E+20</v>
      </c>
      <c r="XR836">
        <v>1.12E+20</v>
      </c>
      <c r="XS836">
        <v>1.04E+20</v>
      </c>
      <c r="XT836">
        <v>1.1E+20</v>
      </c>
      <c r="XU836">
        <v>1.18E+20</v>
      </c>
      <c r="XV836">
        <v>1.03E+20</v>
      </c>
      <c r="XW836">
        <v>1.16E+20</v>
      </c>
      <c r="XX836">
        <v>1.07E+20</v>
      </c>
      <c r="XY836">
        <v>1.09E+20</v>
      </c>
      <c r="XZ836">
        <v>1.07E+20</v>
      </c>
      <c r="YA836">
        <v>1.04E+20</v>
      </c>
      <c r="YB836">
        <v>1.06E+20</v>
      </c>
      <c r="YC836">
        <v>9.4E+19</v>
      </c>
      <c r="YD836">
        <v>1.05E+20</v>
      </c>
      <c r="YE836">
        <v>1.02E+20</v>
      </c>
      <c r="YF836">
        <v>1.08E+20</v>
      </c>
      <c r="YG836">
        <v>1.13E+20</v>
      </c>
      <c r="YH836">
        <v>1.07E+20</v>
      </c>
      <c r="YI836">
        <v>1.1E+20</v>
      </c>
      <c r="YJ836">
        <v>9.7E+19</v>
      </c>
      <c r="YK836">
        <v>1.13E+20</v>
      </c>
      <c r="YL836">
        <v>1.04E+20</v>
      </c>
      <c r="YM836">
        <v>1.06E+20</v>
      </c>
      <c r="YN836">
        <v>9.9E+19</v>
      </c>
      <c r="YO836">
        <v>1.08E+20</v>
      </c>
      <c r="YP836">
        <v>1.12E+20</v>
      </c>
      <c r="YQ836">
        <v>9.5E+19</v>
      </c>
      <c r="YR836">
        <v>1.08E+20</v>
      </c>
      <c r="YS836">
        <v>1.06E+20</v>
      </c>
      <c r="YT836">
        <v>1.09E+20</v>
      </c>
      <c r="YU836">
        <v>1.06E+20</v>
      </c>
      <c r="YV836">
        <v>1.17E+20</v>
      </c>
      <c r="YW836">
        <v>1.07E+20</v>
      </c>
      <c r="YX836">
        <v>1.15E+20</v>
      </c>
      <c r="YY836">
        <v>1.05E+20</v>
      </c>
      <c r="YZ836">
        <v>1.05E+20</v>
      </c>
      <c r="ZA836">
        <v>1.05E+20</v>
      </c>
      <c r="ZB836">
        <v>1.03E+20</v>
      </c>
      <c r="ZC836">
        <v>1.06E+20</v>
      </c>
      <c r="ZD836">
        <v>1.05E+20</v>
      </c>
      <c r="ZE836">
        <v>1.02E+20</v>
      </c>
      <c r="ZF836">
        <v>1.06E+20</v>
      </c>
      <c r="ZG836">
        <v>1.07E+20</v>
      </c>
      <c r="ZH836">
        <v>1.15E+20</v>
      </c>
      <c r="ZI836">
        <v>1.15E+20</v>
      </c>
      <c r="ZJ836">
        <v>1.05E+20</v>
      </c>
      <c r="ZK836">
        <v>1.04E+20</v>
      </c>
      <c r="ZL836">
        <v>1.05E+20</v>
      </c>
      <c r="ZM836">
        <v>9.7E+19</v>
      </c>
      <c r="ZN836">
        <v>1.03E+20</v>
      </c>
      <c r="ZO836">
        <v>1.02E+20</v>
      </c>
      <c r="ZP836">
        <v>1.05E+20</v>
      </c>
      <c r="ZQ836">
        <v>1E+20</v>
      </c>
      <c r="ZR836">
        <v>9.7E+19</v>
      </c>
      <c r="ZS836">
        <v>1.07E+20</v>
      </c>
      <c r="ZT836">
        <v>1.08E+20</v>
      </c>
      <c r="ZU836">
        <v>1.02E+20</v>
      </c>
      <c r="ZV836">
        <v>1.18E+20</v>
      </c>
      <c r="ZW836">
        <v>1.07E+20</v>
      </c>
      <c r="ZX836">
        <v>1.12E+20</v>
      </c>
      <c r="ZY836">
        <v>1E+20</v>
      </c>
      <c r="ZZ836">
        <v>1.08E+20</v>
      </c>
      <c r="AAA836">
        <v>1.1E+20</v>
      </c>
      <c r="AAB836">
        <v>9.9E+19</v>
      </c>
      <c r="AAC836">
        <v>1.14E+20</v>
      </c>
      <c r="AAD836">
        <v>1.21E+20</v>
      </c>
      <c r="AAE836">
        <v>1.13E+20</v>
      </c>
      <c r="AAF836">
        <v>1.13E+20</v>
      </c>
      <c r="AAG836">
        <v>1.13E+20</v>
      </c>
      <c r="AAH836">
        <v>1.08E+20</v>
      </c>
      <c r="AAI836">
        <v>1.09E+20</v>
      </c>
      <c r="AAJ836">
        <v>1.08E+20</v>
      </c>
      <c r="AAK836">
        <v>1E+20</v>
      </c>
      <c r="AAL836">
        <v>9.9E+19</v>
      </c>
      <c r="AAM836">
        <v>1.15E+20</v>
      </c>
      <c r="AAN836">
        <v>1.17E+20</v>
      </c>
      <c r="AAO836">
        <v>1.12E+20</v>
      </c>
      <c r="AAP836">
        <v>1.11E+20</v>
      </c>
      <c r="AAQ836">
        <v>1.13E+20</v>
      </c>
      <c r="AAR836">
        <v>9.8E+19</v>
      </c>
      <c r="AAS836">
        <v>9.9E+19</v>
      </c>
      <c r="AAT836">
        <v>1.11E+20</v>
      </c>
      <c r="AAU836">
        <v>1.16E+20</v>
      </c>
      <c r="AAV836">
        <v>1.05E+20</v>
      </c>
      <c r="AAW836">
        <v>1.09E+20</v>
      </c>
      <c r="AAX836">
        <v>1.04E+20</v>
      </c>
      <c r="AAY836">
        <v>1.12E+20</v>
      </c>
      <c r="AAZ836">
        <v>1.18E+20</v>
      </c>
      <c r="ABA836">
        <v>1.13E+20</v>
      </c>
      <c r="ABB836">
        <v>1.1E+20</v>
      </c>
      <c r="ABC836">
        <v>1.01E+20</v>
      </c>
      <c r="ABD836">
        <v>1.11E+20</v>
      </c>
      <c r="ABE836">
        <v>1.11E+20</v>
      </c>
      <c r="ABF836">
        <v>1.01E+20</v>
      </c>
      <c r="ABG836">
        <v>1.12E+20</v>
      </c>
      <c r="ABH836">
        <v>1.12E+20</v>
      </c>
      <c r="ABI836">
        <v>1.13E+20</v>
      </c>
      <c r="ABJ836">
        <v>1.07E+20</v>
      </c>
      <c r="ABK836">
        <v>1.1E+20</v>
      </c>
      <c r="ABL836">
        <v>9.1E+19</v>
      </c>
      <c r="ABM836">
        <v>1.1E+20</v>
      </c>
      <c r="ABN836">
        <v>1.03E+20</v>
      </c>
      <c r="ABO836">
        <v>1.12E+20</v>
      </c>
      <c r="ABP836">
        <v>1.02E+20</v>
      </c>
      <c r="ABQ836">
        <v>1.12E+20</v>
      </c>
      <c r="ABR836">
        <v>9.7E+19</v>
      </c>
      <c r="ABS836">
        <v>1.02E+20</v>
      </c>
      <c r="ABT836">
        <v>1.05E+20</v>
      </c>
      <c r="ABU836">
        <v>1.12E+20</v>
      </c>
      <c r="ABV836">
        <v>1.04E+20</v>
      </c>
      <c r="ABW836">
        <v>1E+20</v>
      </c>
      <c r="ABX836">
        <v>1.22E+20</v>
      </c>
      <c r="ABY836">
        <v>1.02E+20</v>
      </c>
      <c r="ABZ836">
        <v>1.07E+20</v>
      </c>
      <c r="ACA836">
        <v>9.4E+19</v>
      </c>
      <c r="ACB836">
        <v>1.04E+20</v>
      </c>
      <c r="ACC836">
        <v>1.07E+20</v>
      </c>
      <c r="ACD836">
        <v>1.09E+20</v>
      </c>
      <c r="ACE836">
        <v>1.09E+20</v>
      </c>
      <c r="ACF836">
        <v>1.16E+20</v>
      </c>
      <c r="ACG836">
        <v>1.06E+20</v>
      </c>
      <c r="ACH836">
        <v>1E+20</v>
      </c>
      <c r="ACI836">
        <v>9.6E+19</v>
      </c>
      <c r="ACJ836">
        <v>1.07E+20</v>
      </c>
      <c r="ACK836">
        <v>1.12E+20</v>
      </c>
      <c r="ACL836">
        <v>1.13E+20</v>
      </c>
      <c r="ACM836">
        <v>1.09E+20</v>
      </c>
      <c r="ACN836">
        <v>1.02E+20</v>
      </c>
      <c r="ACO836">
        <v>1.12E+20</v>
      </c>
      <c r="ACP836">
        <v>1.1E+20</v>
      </c>
      <c r="ACQ836">
        <v>1.03E+20</v>
      </c>
      <c r="ACR836">
        <v>1.03E+20</v>
      </c>
      <c r="ACS836">
        <v>1.14E+20</v>
      </c>
      <c r="ACT836">
        <v>1.07E+20</v>
      </c>
      <c r="ACU836">
        <v>1.11E+20</v>
      </c>
      <c r="ACV836">
        <v>1.05E+20</v>
      </c>
      <c r="ACW836">
        <v>1.09E+20</v>
      </c>
      <c r="ACX836">
        <v>1.02E+20</v>
      </c>
      <c r="ACY836">
        <v>1.01E+20</v>
      </c>
      <c r="ACZ836">
        <v>1.07E+20</v>
      </c>
      <c r="ADA836">
        <v>1.06E+20</v>
      </c>
      <c r="ADB836">
        <v>1.09E+20</v>
      </c>
      <c r="ADC836">
        <v>1.04E+20</v>
      </c>
      <c r="ADD836">
        <v>1.12E+20</v>
      </c>
      <c r="ADE836">
        <v>1.09E+20</v>
      </c>
      <c r="ADF836">
        <v>1.16E+20</v>
      </c>
      <c r="ADG836">
        <v>1.05E+20</v>
      </c>
      <c r="ADH836">
        <v>1.08E+20</v>
      </c>
      <c r="ADI836">
        <v>1.09E+20</v>
      </c>
      <c r="ADJ836">
        <v>1.13E+20</v>
      </c>
      <c r="ADK836">
        <v>1.07E+20</v>
      </c>
      <c r="ADL836">
        <v>1.02E+20</v>
      </c>
      <c r="ADM836">
        <v>1.03E+20</v>
      </c>
      <c r="ADN836">
        <v>1.05E+20</v>
      </c>
      <c r="ADO836">
        <v>1.12E+20</v>
      </c>
      <c r="ADP836">
        <v>1.06E+20</v>
      </c>
      <c r="ADQ836">
        <v>1.14E+20</v>
      </c>
      <c r="ADR836">
        <v>1.13E+20</v>
      </c>
      <c r="ADS836">
        <v>1.07E+20</v>
      </c>
      <c r="ADT836">
        <v>1.1E+20</v>
      </c>
      <c r="ADU836">
        <v>1.05E+20</v>
      </c>
      <c r="ADV836">
        <v>1.09E+20</v>
      </c>
      <c r="ADW836">
        <v>1.07E+20</v>
      </c>
      <c r="ADX836">
        <v>9.9E+19</v>
      </c>
      <c r="ADY836">
        <v>1.12E+20</v>
      </c>
      <c r="ADZ836">
        <v>1.03E+20</v>
      </c>
      <c r="AEA836">
        <v>1.03E+20</v>
      </c>
      <c r="AEB836">
        <v>1.04E+20</v>
      </c>
      <c r="AEC836">
        <v>1.04E+20</v>
      </c>
      <c r="AED836">
        <v>1.1E+20</v>
      </c>
      <c r="AEE836">
        <v>9.4E+19</v>
      </c>
      <c r="AEF836">
        <v>9.7E+19</v>
      </c>
      <c r="AEG836">
        <v>1.04E+20</v>
      </c>
      <c r="AEH836">
        <v>1.06E+20</v>
      </c>
      <c r="AEI836">
        <v>1.06E+20</v>
      </c>
      <c r="AEJ836">
        <v>1.03E+20</v>
      </c>
      <c r="AEK836">
        <v>1.01E+20</v>
      </c>
      <c r="AEL836">
        <v>1.14E+20</v>
      </c>
    </row>
    <row r="837" spans="1:818" x14ac:dyDescent="0.3">
      <c r="A837">
        <v>1.0650429999999999E+21</v>
      </c>
      <c r="B837">
        <v>1.12E+20</v>
      </c>
      <c r="C837">
        <v>1.17E+20</v>
      </c>
      <c r="D837">
        <v>1.04E+20</v>
      </c>
      <c r="E837">
        <v>1.18E+20</v>
      </c>
      <c r="F837">
        <v>1.14E+20</v>
      </c>
      <c r="G837">
        <v>1.08E+20</v>
      </c>
      <c r="H837">
        <v>1.11E+20</v>
      </c>
      <c r="I837">
        <v>1.15E+20</v>
      </c>
      <c r="J837">
        <v>1.1E+20</v>
      </c>
      <c r="K837">
        <v>1.21E+20</v>
      </c>
      <c r="L837">
        <v>1.14E+20</v>
      </c>
      <c r="M837">
        <v>1.06E+20</v>
      </c>
      <c r="N837">
        <v>1.17E+20</v>
      </c>
      <c r="O837">
        <v>1.15E+20</v>
      </c>
      <c r="P837">
        <v>1.1E+20</v>
      </c>
      <c r="Q837">
        <v>1.15E+20</v>
      </c>
      <c r="R837">
        <v>1.09E+20</v>
      </c>
      <c r="S837">
        <v>9.6E+19</v>
      </c>
      <c r="T837">
        <v>1.08E+20</v>
      </c>
      <c r="U837">
        <v>1.07E+20</v>
      </c>
      <c r="V837">
        <v>1.06E+20</v>
      </c>
      <c r="W837">
        <v>1.08E+20</v>
      </c>
      <c r="X837">
        <v>1.11E+20</v>
      </c>
      <c r="Y837">
        <v>1.14E+20</v>
      </c>
      <c r="Z837">
        <v>9.7E+19</v>
      </c>
      <c r="AA837">
        <v>1.04E+20</v>
      </c>
      <c r="AB837">
        <v>1.2E+20</v>
      </c>
      <c r="AC837">
        <v>1.12E+20</v>
      </c>
      <c r="AD837">
        <v>1.08E+20</v>
      </c>
      <c r="AE837">
        <v>1.09E+20</v>
      </c>
      <c r="AF837">
        <v>1.08E+20</v>
      </c>
      <c r="AG837">
        <v>1.14E+20</v>
      </c>
      <c r="AH837">
        <v>1.09E+20</v>
      </c>
      <c r="AI837">
        <v>1.04E+20</v>
      </c>
      <c r="AJ837">
        <v>1.04E+20</v>
      </c>
      <c r="AK837">
        <v>1.12E+20</v>
      </c>
      <c r="AL837">
        <v>1.11E+20</v>
      </c>
      <c r="AM837">
        <v>1.03E+20</v>
      </c>
      <c r="AN837">
        <v>1.11E+20</v>
      </c>
      <c r="AO837">
        <v>1.02E+20</v>
      </c>
      <c r="AP837">
        <v>1.11E+20</v>
      </c>
      <c r="AQ837">
        <v>1.08E+20</v>
      </c>
      <c r="AR837">
        <v>1.01E+20</v>
      </c>
      <c r="AS837">
        <v>1.04E+20</v>
      </c>
      <c r="AT837">
        <v>1.09E+20</v>
      </c>
      <c r="AU837">
        <v>1.15E+20</v>
      </c>
      <c r="AV837">
        <v>1.09E+20</v>
      </c>
      <c r="AW837">
        <v>1.06E+20</v>
      </c>
      <c r="AX837">
        <v>1.02E+20</v>
      </c>
      <c r="AY837">
        <v>1.1E+20</v>
      </c>
      <c r="AZ837">
        <v>1.09E+20</v>
      </c>
      <c r="BA837">
        <v>1.04E+20</v>
      </c>
      <c r="BB837">
        <v>1.09E+20</v>
      </c>
      <c r="BC837">
        <v>1.15E+20</v>
      </c>
      <c r="BD837">
        <v>1.08E+20</v>
      </c>
      <c r="BE837">
        <v>1.01E+20</v>
      </c>
      <c r="BF837">
        <v>9.9E+19</v>
      </c>
      <c r="BG837">
        <v>1.06E+20</v>
      </c>
      <c r="BH837">
        <v>1.02E+20</v>
      </c>
      <c r="BI837">
        <v>1.14E+20</v>
      </c>
      <c r="BJ837">
        <v>1.05E+20</v>
      </c>
      <c r="BK837">
        <v>1.13E+20</v>
      </c>
      <c r="BL837">
        <v>1.1E+20</v>
      </c>
      <c r="BM837">
        <v>1.14E+20</v>
      </c>
      <c r="BN837">
        <v>1.04E+20</v>
      </c>
      <c r="BO837">
        <v>1.02E+20</v>
      </c>
      <c r="BP837">
        <v>1.01E+20</v>
      </c>
      <c r="BQ837">
        <v>1.09E+20</v>
      </c>
      <c r="BR837">
        <v>1.12E+20</v>
      </c>
      <c r="BS837">
        <v>1.15E+20</v>
      </c>
      <c r="BT837">
        <v>1.11E+20</v>
      </c>
      <c r="BU837">
        <v>1.03E+20</v>
      </c>
      <c r="BV837">
        <v>1.08E+20</v>
      </c>
      <c r="BW837">
        <v>1.11E+20</v>
      </c>
      <c r="BX837">
        <v>1.01E+20</v>
      </c>
      <c r="BY837">
        <v>1.13E+20</v>
      </c>
      <c r="BZ837">
        <v>1.14E+20</v>
      </c>
      <c r="CA837">
        <v>1.09E+20</v>
      </c>
      <c r="CB837">
        <v>1.12E+20</v>
      </c>
      <c r="CC837">
        <v>1.03E+20</v>
      </c>
      <c r="CD837">
        <v>1.09E+20</v>
      </c>
      <c r="CE837">
        <v>1E+20</v>
      </c>
      <c r="CF837">
        <v>1.07E+20</v>
      </c>
      <c r="CG837">
        <v>1.13E+20</v>
      </c>
      <c r="CH837">
        <v>1.04E+20</v>
      </c>
      <c r="CI837">
        <v>1.16E+20</v>
      </c>
      <c r="CJ837">
        <v>1.09E+20</v>
      </c>
      <c r="CK837">
        <v>1.12E+20</v>
      </c>
      <c r="CL837">
        <v>1.03E+20</v>
      </c>
      <c r="CM837">
        <v>1.11E+20</v>
      </c>
      <c r="CN837">
        <v>1.1E+20</v>
      </c>
      <c r="CO837">
        <v>1.05E+20</v>
      </c>
      <c r="CP837">
        <v>1.04E+20</v>
      </c>
      <c r="CQ837">
        <v>1.03E+20</v>
      </c>
      <c r="CR837">
        <v>1.18E+20</v>
      </c>
      <c r="CS837">
        <v>1.01E+20</v>
      </c>
      <c r="CT837">
        <v>1.11E+20</v>
      </c>
      <c r="CU837">
        <v>1.01E+20</v>
      </c>
      <c r="CV837">
        <v>1.06E+20</v>
      </c>
      <c r="CW837">
        <v>1.09E+20</v>
      </c>
      <c r="CX837">
        <v>9.8E+19</v>
      </c>
      <c r="CY837">
        <v>1.03E+20</v>
      </c>
      <c r="CZ837">
        <v>1.11E+20</v>
      </c>
      <c r="DA837">
        <v>1.1E+20</v>
      </c>
      <c r="DB837">
        <v>1.02E+20</v>
      </c>
      <c r="DC837">
        <v>1.03E+20</v>
      </c>
      <c r="DD837">
        <v>1.09E+20</v>
      </c>
      <c r="DE837">
        <v>1E+20</v>
      </c>
      <c r="DF837">
        <v>1.07E+20</v>
      </c>
      <c r="DG837">
        <v>1.07E+20</v>
      </c>
      <c r="DH837">
        <v>1.05E+20</v>
      </c>
      <c r="DI837">
        <v>9.9E+19</v>
      </c>
      <c r="DJ837">
        <v>1.06E+20</v>
      </c>
      <c r="DK837">
        <v>1.05E+20</v>
      </c>
      <c r="DL837">
        <v>1.15E+20</v>
      </c>
      <c r="DM837">
        <v>1E+20</v>
      </c>
      <c r="DN837">
        <v>1.04E+20</v>
      </c>
      <c r="DO837">
        <v>1.17E+20</v>
      </c>
      <c r="DP837">
        <v>1.08E+20</v>
      </c>
      <c r="DQ837">
        <v>1.15E+20</v>
      </c>
      <c r="DR837">
        <v>1.07E+20</v>
      </c>
      <c r="DS837">
        <v>1.06E+20</v>
      </c>
      <c r="DT837">
        <v>9.8E+19</v>
      </c>
      <c r="DU837">
        <v>1.04E+20</v>
      </c>
      <c r="DV837">
        <v>1.14E+20</v>
      </c>
      <c r="DW837">
        <v>1.11E+20</v>
      </c>
      <c r="DX837">
        <v>1.08E+20</v>
      </c>
      <c r="DY837">
        <v>1.1E+20</v>
      </c>
      <c r="DZ837">
        <v>1.12E+20</v>
      </c>
      <c r="EA837">
        <v>1.02E+20</v>
      </c>
      <c r="EB837">
        <v>1.1E+20</v>
      </c>
      <c r="EC837">
        <v>1.09E+20</v>
      </c>
      <c r="ED837">
        <v>9.7E+19</v>
      </c>
      <c r="EE837">
        <v>9.6E+19</v>
      </c>
      <c r="EF837">
        <v>1E+20</v>
      </c>
      <c r="EG837">
        <v>1.08E+20</v>
      </c>
      <c r="EH837">
        <v>1.12E+20</v>
      </c>
      <c r="EI837">
        <v>1.14E+20</v>
      </c>
      <c r="EJ837">
        <v>1.04E+20</v>
      </c>
      <c r="EK837">
        <v>1.19E+20</v>
      </c>
      <c r="EL837">
        <v>1.12E+20</v>
      </c>
      <c r="EM837">
        <v>1E+20</v>
      </c>
      <c r="EN837">
        <v>1.08E+20</v>
      </c>
      <c r="EO837">
        <v>1.05E+20</v>
      </c>
      <c r="EP837">
        <v>1.13E+20</v>
      </c>
      <c r="EQ837">
        <v>1.07E+20</v>
      </c>
      <c r="ER837">
        <v>1.02E+20</v>
      </c>
      <c r="ES837">
        <v>1.05E+20</v>
      </c>
      <c r="ET837">
        <v>1.08E+20</v>
      </c>
      <c r="EU837">
        <v>9.5E+19</v>
      </c>
      <c r="EV837">
        <v>1.05E+20</v>
      </c>
      <c r="EW837">
        <v>1.05E+20</v>
      </c>
      <c r="EX837">
        <v>1.02E+20</v>
      </c>
      <c r="EY837">
        <v>1.04E+20</v>
      </c>
      <c r="EZ837">
        <v>1.03E+20</v>
      </c>
      <c r="FA837">
        <v>1.05E+20</v>
      </c>
      <c r="FB837">
        <v>1.11E+20</v>
      </c>
      <c r="FC837">
        <v>9.8E+19</v>
      </c>
      <c r="FD837">
        <v>1.04E+20</v>
      </c>
      <c r="FE837">
        <v>1.15E+20</v>
      </c>
      <c r="FF837">
        <v>9.6E+19</v>
      </c>
      <c r="FG837">
        <v>1.03E+20</v>
      </c>
      <c r="FH837">
        <v>1.11E+20</v>
      </c>
      <c r="FI837">
        <v>1.07E+20</v>
      </c>
      <c r="FJ837">
        <v>1.06E+20</v>
      </c>
      <c r="FK837">
        <v>9.7E+19</v>
      </c>
      <c r="FL837">
        <v>1.08E+20</v>
      </c>
      <c r="FM837">
        <v>1.01E+20</v>
      </c>
      <c r="FN837">
        <v>1.18E+20</v>
      </c>
      <c r="FO837">
        <v>1.04E+20</v>
      </c>
      <c r="FP837">
        <v>1.09E+20</v>
      </c>
      <c r="FQ837">
        <v>1.11E+20</v>
      </c>
      <c r="FR837">
        <v>1.09E+20</v>
      </c>
      <c r="FS837">
        <v>1.08E+20</v>
      </c>
      <c r="FT837">
        <v>1.02E+20</v>
      </c>
      <c r="FU837">
        <v>1.11E+20</v>
      </c>
      <c r="FV837">
        <v>9.9E+19</v>
      </c>
      <c r="FW837">
        <v>1.11E+20</v>
      </c>
      <c r="FX837">
        <v>1.01E+20</v>
      </c>
      <c r="FY837">
        <v>1.07E+20</v>
      </c>
      <c r="FZ837">
        <v>1.05E+20</v>
      </c>
      <c r="GA837">
        <v>1.04E+20</v>
      </c>
      <c r="GB837">
        <v>1.06E+20</v>
      </c>
      <c r="GC837">
        <v>1.11E+20</v>
      </c>
      <c r="GD837">
        <v>1.1E+20</v>
      </c>
      <c r="GE837">
        <v>9.6E+19</v>
      </c>
      <c r="GF837">
        <v>1.1E+20</v>
      </c>
      <c r="GG837">
        <v>1.11E+20</v>
      </c>
      <c r="GH837">
        <v>1.1E+20</v>
      </c>
      <c r="GI837">
        <v>1.02E+20</v>
      </c>
      <c r="GJ837">
        <v>1.07E+20</v>
      </c>
      <c r="GK837">
        <v>1.1E+20</v>
      </c>
      <c r="GL837">
        <v>1.24E+20</v>
      </c>
      <c r="GM837">
        <v>1.1E+20</v>
      </c>
      <c r="GN837">
        <v>1.12E+20</v>
      </c>
      <c r="GO837">
        <v>1.05E+20</v>
      </c>
      <c r="GP837">
        <v>1.04E+20</v>
      </c>
      <c r="GQ837">
        <v>1.08E+20</v>
      </c>
      <c r="GR837">
        <v>9.6E+19</v>
      </c>
      <c r="GS837">
        <v>1.07E+20</v>
      </c>
      <c r="GT837">
        <v>1.09E+20</v>
      </c>
      <c r="GU837">
        <v>1.07E+20</v>
      </c>
      <c r="GV837">
        <v>1.04E+20</v>
      </c>
      <c r="GW837">
        <v>9.7E+19</v>
      </c>
      <c r="GX837">
        <v>1.05E+20</v>
      </c>
      <c r="GY837">
        <v>1.05E+20</v>
      </c>
      <c r="GZ837">
        <v>1.19E+20</v>
      </c>
      <c r="HA837">
        <v>1.18E+20</v>
      </c>
      <c r="HB837">
        <v>1.11E+20</v>
      </c>
      <c r="HC837">
        <v>1.07E+20</v>
      </c>
      <c r="HD837">
        <v>1E+20</v>
      </c>
      <c r="HE837">
        <v>1.08E+20</v>
      </c>
      <c r="HF837">
        <v>1.1E+20</v>
      </c>
      <c r="HG837">
        <v>9.8E+19</v>
      </c>
      <c r="HH837">
        <v>1.13E+20</v>
      </c>
      <c r="HI837">
        <v>1.12E+20</v>
      </c>
      <c r="HJ837">
        <v>1.13E+20</v>
      </c>
      <c r="HK837">
        <v>1.01E+20</v>
      </c>
      <c r="HL837">
        <v>1.03E+20</v>
      </c>
      <c r="HM837">
        <v>1.05E+20</v>
      </c>
      <c r="HN837">
        <v>1E+20</v>
      </c>
      <c r="HO837">
        <v>1.08E+20</v>
      </c>
      <c r="HP837">
        <v>1.07E+20</v>
      </c>
      <c r="HQ837">
        <v>1.1E+20</v>
      </c>
      <c r="HR837">
        <v>1.14E+20</v>
      </c>
      <c r="HS837">
        <v>1.09E+20</v>
      </c>
      <c r="HT837">
        <v>1.08E+20</v>
      </c>
      <c r="HU837">
        <v>1.09E+20</v>
      </c>
      <c r="HV837">
        <v>1.11E+20</v>
      </c>
      <c r="HW837">
        <v>1.03E+20</v>
      </c>
      <c r="HX837">
        <v>1.04E+20</v>
      </c>
      <c r="HY837">
        <v>1.03E+20</v>
      </c>
      <c r="HZ837">
        <v>1.08E+20</v>
      </c>
      <c r="IA837">
        <v>1.02E+20</v>
      </c>
      <c r="IB837">
        <v>1.03E+20</v>
      </c>
      <c r="IC837">
        <v>1.15E+20</v>
      </c>
      <c r="ID837">
        <v>1.07E+20</v>
      </c>
      <c r="IE837">
        <v>1E+20</v>
      </c>
      <c r="IF837">
        <v>1.1E+20</v>
      </c>
      <c r="IG837">
        <v>1.03E+20</v>
      </c>
      <c r="IH837">
        <v>1.09E+20</v>
      </c>
      <c r="II837">
        <v>1.11E+20</v>
      </c>
      <c r="IJ837">
        <v>1.07E+20</v>
      </c>
      <c r="IK837">
        <v>1.15E+20</v>
      </c>
      <c r="IL837">
        <v>1.1E+20</v>
      </c>
      <c r="IM837">
        <v>1.07E+20</v>
      </c>
      <c r="IN837">
        <v>1.08E+20</v>
      </c>
      <c r="IO837">
        <v>9.8E+19</v>
      </c>
      <c r="IP837">
        <v>1.13E+20</v>
      </c>
      <c r="IQ837">
        <v>1E+20</v>
      </c>
      <c r="IR837">
        <v>1.03E+20</v>
      </c>
      <c r="IS837">
        <v>1.06E+20</v>
      </c>
      <c r="IT837">
        <v>1.14E+20</v>
      </c>
      <c r="IU837">
        <v>1.05E+20</v>
      </c>
      <c r="IV837">
        <v>1.01E+20</v>
      </c>
      <c r="IW837">
        <v>9E+19</v>
      </c>
      <c r="IX837">
        <v>1.1E+20</v>
      </c>
      <c r="IY837">
        <v>1.01E+20</v>
      </c>
      <c r="IZ837">
        <v>9.8E+19</v>
      </c>
      <c r="JA837">
        <v>1.06E+20</v>
      </c>
      <c r="JB837">
        <v>1.03E+20</v>
      </c>
      <c r="JC837">
        <v>1.08E+20</v>
      </c>
      <c r="JD837">
        <v>9.7E+19</v>
      </c>
      <c r="JE837">
        <v>1.03E+20</v>
      </c>
      <c r="JF837">
        <v>1.14E+20</v>
      </c>
      <c r="JG837">
        <v>1.05E+20</v>
      </c>
      <c r="JH837">
        <v>1.04E+20</v>
      </c>
      <c r="JI837">
        <v>1.05E+20</v>
      </c>
      <c r="JJ837">
        <v>1.05E+20</v>
      </c>
      <c r="JK837">
        <v>1.1E+20</v>
      </c>
      <c r="JL837">
        <v>1.09E+20</v>
      </c>
      <c r="JM837">
        <v>1.09E+20</v>
      </c>
      <c r="JN837">
        <v>1.01E+20</v>
      </c>
      <c r="JO837">
        <v>1.04E+20</v>
      </c>
      <c r="JP837">
        <v>1.05E+20</v>
      </c>
      <c r="JQ837">
        <v>1.07E+20</v>
      </c>
      <c r="JR837">
        <v>1.12E+20</v>
      </c>
      <c r="JS837">
        <v>1.09E+20</v>
      </c>
      <c r="JT837">
        <v>1.06E+20</v>
      </c>
      <c r="JU837">
        <v>1.02E+20</v>
      </c>
      <c r="JV837">
        <v>1.07E+20</v>
      </c>
      <c r="JW837">
        <v>1.04E+20</v>
      </c>
      <c r="JX837">
        <v>1.15E+20</v>
      </c>
      <c r="JY837">
        <v>1.1E+20</v>
      </c>
      <c r="JZ837">
        <v>1.14E+20</v>
      </c>
      <c r="KA837">
        <v>1.14E+20</v>
      </c>
      <c r="KB837">
        <v>9.4E+19</v>
      </c>
      <c r="KC837">
        <v>1.08E+20</v>
      </c>
      <c r="KD837">
        <v>1.03E+20</v>
      </c>
      <c r="KE837">
        <v>1.04E+20</v>
      </c>
      <c r="KF837">
        <v>1.09E+20</v>
      </c>
      <c r="KG837">
        <v>1.06E+20</v>
      </c>
      <c r="KH837">
        <v>1.05E+20</v>
      </c>
      <c r="KI837">
        <v>1.13E+20</v>
      </c>
      <c r="KJ837">
        <v>1.08E+20</v>
      </c>
      <c r="KK837">
        <v>1.11E+20</v>
      </c>
      <c r="KL837">
        <v>1.1E+20</v>
      </c>
      <c r="KM837">
        <v>1.1E+20</v>
      </c>
      <c r="KN837">
        <v>1.01E+20</v>
      </c>
      <c r="KO837">
        <v>9.4E+19</v>
      </c>
      <c r="KP837">
        <v>1.05E+20</v>
      </c>
      <c r="KQ837">
        <v>1.01E+20</v>
      </c>
      <c r="KR837">
        <v>1.1E+20</v>
      </c>
      <c r="KS837">
        <v>1.03E+20</v>
      </c>
      <c r="KT837">
        <v>1.12E+20</v>
      </c>
      <c r="KU837">
        <v>1.06E+20</v>
      </c>
      <c r="KV837">
        <v>1.06E+20</v>
      </c>
      <c r="KW837">
        <v>1.16E+20</v>
      </c>
      <c r="KX837">
        <v>1.03E+20</v>
      </c>
      <c r="KY837">
        <v>1.14E+20</v>
      </c>
      <c r="KZ837">
        <v>1.1E+20</v>
      </c>
      <c r="LA837">
        <v>1.07E+20</v>
      </c>
      <c r="LB837">
        <v>1.05E+20</v>
      </c>
      <c r="LC837">
        <v>1.16E+20</v>
      </c>
      <c r="LD837">
        <v>1.02E+20</v>
      </c>
      <c r="LE837">
        <v>1.12E+20</v>
      </c>
      <c r="LF837">
        <v>1.17E+20</v>
      </c>
      <c r="LG837">
        <v>1.03E+20</v>
      </c>
      <c r="LH837">
        <v>1.09E+20</v>
      </c>
      <c r="LI837">
        <v>9.8E+19</v>
      </c>
      <c r="LJ837">
        <v>1.07E+20</v>
      </c>
      <c r="LK837">
        <v>9.9E+19</v>
      </c>
      <c r="LL837">
        <v>1.05E+20</v>
      </c>
      <c r="LM837">
        <v>1.01E+20</v>
      </c>
      <c r="LN837">
        <v>1.11E+20</v>
      </c>
      <c r="LO837">
        <v>1.07E+20</v>
      </c>
      <c r="LP837">
        <v>1.11E+20</v>
      </c>
      <c r="LQ837">
        <v>9.8E+19</v>
      </c>
      <c r="LR837">
        <v>1.17E+20</v>
      </c>
      <c r="LS837">
        <v>1.07E+20</v>
      </c>
      <c r="LT837">
        <v>1.03E+20</v>
      </c>
      <c r="LU837">
        <v>1.09E+20</v>
      </c>
      <c r="LV837">
        <v>1.03E+20</v>
      </c>
      <c r="LW837">
        <v>1.05E+20</v>
      </c>
      <c r="LX837">
        <v>1.07E+20</v>
      </c>
      <c r="LY837">
        <v>1.15E+20</v>
      </c>
      <c r="LZ837">
        <v>1.09E+20</v>
      </c>
      <c r="MA837">
        <v>1.12E+20</v>
      </c>
      <c r="MB837">
        <v>1E+20</v>
      </c>
      <c r="MC837">
        <v>1.08E+20</v>
      </c>
      <c r="MD837">
        <v>9.9E+19</v>
      </c>
      <c r="ME837">
        <v>1.08E+20</v>
      </c>
      <c r="MF837">
        <v>1.04E+20</v>
      </c>
      <c r="MG837">
        <v>1.03E+20</v>
      </c>
      <c r="MH837">
        <v>1.13E+20</v>
      </c>
      <c r="MI837">
        <v>9.5E+19</v>
      </c>
      <c r="MJ837">
        <v>1.04E+20</v>
      </c>
      <c r="MK837">
        <v>1.18E+20</v>
      </c>
      <c r="ML837">
        <v>1.09E+20</v>
      </c>
      <c r="MM837">
        <v>1.09E+20</v>
      </c>
      <c r="MN837">
        <v>9.6E+19</v>
      </c>
      <c r="MO837">
        <v>1.06E+20</v>
      </c>
      <c r="MP837">
        <v>1.18E+20</v>
      </c>
      <c r="MQ837">
        <v>1.06E+20</v>
      </c>
      <c r="MR837">
        <v>9.2E+19</v>
      </c>
      <c r="MS837">
        <v>1.06E+20</v>
      </c>
      <c r="MT837">
        <v>9.5E+19</v>
      </c>
      <c r="MU837">
        <v>1.13E+20</v>
      </c>
      <c r="MV837">
        <v>1.04E+20</v>
      </c>
      <c r="MW837">
        <v>1.1E+20</v>
      </c>
      <c r="MX837">
        <v>1.18E+20</v>
      </c>
      <c r="MY837">
        <v>1.14E+20</v>
      </c>
      <c r="MZ837">
        <v>1.05E+20</v>
      </c>
      <c r="NA837">
        <v>1.04E+20</v>
      </c>
      <c r="NB837">
        <v>1.09E+20</v>
      </c>
      <c r="NC837">
        <v>1.06E+20</v>
      </c>
      <c r="ND837">
        <v>1.15E+20</v>
      </c>
      <c r="NE837">
        <v>1.04E+20</v>
      </c>
      <c r="NF837">
        <v>1.18E+20</v>
      </c>
      <c r="NG837">
        <v>1.06E+20</v>
      </c>
      <c r="NH837">
        <v>1E+20</v>
      </c>
      <c r="NI837">
        <v>1.08E+20</v>
      </c>
      <c r="NJ837">
        <v>1.07E+20</v>
      </c>
      <c r="NK837">
        <v>1.11E+20</v>
      </c>
      <c r="NL837">
        <v>1.13E+20</v>
      </c>
      <c r="NM837">
        <v>1.1E+20</v>
      </c>
      <c r="NN837">
        <v>1.14E+20</v>
      </c>
      <c r="NO837">
        <v>1.05E+20</v>
      </c>
      <c r="NP837">
        <v>1.15E+20</v>
      </c>
      <c r="NQ837">
        <v>1.09E+20</v>
      </c>
      <c r="NR837">
        <v>9.7E+19</v>
      </c>
      <c r="NS837">
        <v>1.08E+20</v>
      </c>
      <c r="NT837">
        <v>1E+20</v>
      </c>
      <c r="NU837">
        <v>9.9E+19</v>
      </c>
      <c r="NV837">
        <v>1.14E+20</v>
      </c>
      <c r="NW837">
        <v>1.07E+20</v>
      </c>
      <c r="NX837">
        <v>1.13E+20</v>
      </c>
      <c r="NY837">
        <v>1.07E+20</v>
      </c>
      <c r="NZ837">
        <v>1.03E+20</v>
      </c>
      <c r="OA837">
        <v>1.09E+20</v>
      </c>
      <c r="OB837">
        <v>9.7E+19</v>
      </c>
      <c r="OC837">
        <v>1.06E+20</v>
      </c>
      <c r="OD837">
        <v>1.07E+20</v>
      </c>
      <c r="OE837">
        <v>1.04E+20</v>
      </c>
      <c r="OF837">
        <v>1.06E+20</v>
      </c>
      <c r="OG837">
        <v>1.14E+20</v>
      </c>
      <c r="OH837">
        <v>1.05E+20</v>
      </c>
      <c r="OI837">
        <v>1.14E+20</v>
      </c>
      <c r="OJ837">
        <v>9.6E+19</v>
      </c>
      <c r="OK837">
        <v>1.14E+20</v>
      </c>
      <c r="OL837">
        <v>1.12E+20</v>
      </c>
      <c r="OM837">
        <v>1.11E+20</v>
      </c>
      <c r="ON837">
        <v>1.17E+20</v>
      </c>
      <c r="OO837">
        <v>1.11E+20</v>
      </c>
      <c r="OP837">
        <v>1.18E+20</v>
      </c>
      <c r="OQ837">
        <v>1.02E+20</v>
      </c>
      <c r="OR837">
        <v>1.01E+20</v>
      </c>
      <c r="OS837">
        <v>1.02E+20</v>
      </c>
      <c r="OT837">
        <v>1.15E+20</v>
      </c>
      <c r="OU837">
        <v>1.01E+20</v>
      </c>
      <c r="OV837">
        <v>1E+20</v>
      </c>
      <c r="OW837">
        <v>1.02E+20</v>
      </c>
      <c r="OX837">
        <v>1.03E+20</v>
      </c>
      <c r="OY837">
        <v>1.12E+20</v>
      </c>
      <c r="OZ837">
        <v>1.09E+20</v>
      </c>
      <c r="PA837">
        <v>1.02E+20</v>
      </c>
      <c r="PB837">
        <v>1.13E+20</v>
      </c>
      <c r="PC837">
        <v>1.08E+20</v>
      </c>
      <c r="PD837">
        <v>1.02E+20</v>
      </c>
      <c r="PE837">
        <v>1.11E+20</v>
      </c>
      <c r="PF837">
        <v>1.1E+20</v>
      </c>
      <c r="PG837">
        <v>1.04E+20</v>
      </c>
      <c r="PH837">
        <v>1.05E+20</v>
      </c>
      <c r="PI837">
        <v>1.08E+20</v>
      </c>
      <c r="PJ837">
        <v>9.6E+19</v>
      </c>
      <c r="PK837">
        <v>1.01E+20</v>
      </c>
      <c r="PL837">
        <v>1.13E+20</v>
      </c>
      <c r="PM837">
        <v>1.02E+20</v>
      </c>
      <c r="PN837">
        <v>1.07E+20</v>
      </c>
      <c r="PO837">
        <v>1.01E+20</v>
      </c>
      <c r="PP837">
        <v>1.06E+20</v>
      </c>
      <c r="PQ837">
        <v>1.1E+20</v>
      </c>
      <c r="PR837">
        <v>1.01E+20</v>
      </c>
      <c r="PS837">
        <v>9.6E+19</v>
      </c>
      <c r="PT837">
        <v>1E+20</v>
      </c>
      <c r="PU837">
        <v>1.05E+20</v>
      </c>
      <c r="PV837">
        <v>1.1E+20</v>
      </c>
      <c r="PW837">
        <v>1.09E+20</v>
      </c>
      <c r="PX837">
        <v>1.08E+20</v>
      </c>
      <c r="PY837">
        <v>1.09E+20</v>
      </c>
      <c r="PZ837">
        <v>1.01E+20</v>
      </c>
      <c r="QA837">
        <v>1.05E+20</v>
      </c>
      <c r="QB837">
        <v>1.08E+20</v>
      </c>
      <c r="QC837">
        <v>1.14E+20</v>
      </c>
      <c r="QD837">
        <v>1.05E+20</v>
      </c>
      <c r="QE837">
        <v>1.07E+20</v>
      </c>
      <c r="QF837">
        <v>1.11E+20</v>
      </c>
      <c r="QG837">
        <v>1.05E+20</v>
      </c>
      <c r="QH837">
        <v>1.03E+20</v>
      </c>
      <c r="QI837">
        <v>1.05E+20</v>
      </c>
      <c r="QJ837">
        <v>1.06E+20</v>
      </c>
      <c r="QK837">
        <v>1.01E+20</v>
      </c>
      <c r="QL837">
        <v>1.06E+20</v>
      </c>
      <c r="QM837">
        <v>1.11E+20</v>
      </c>
      <c r="QN837">
        <v>1.05E+20</v>
      </c>
      <c r="QO837">
        <v>1.07E+20</v>
      </c>
      <c r="QP837">
        <v>1.04E+20</v>
      </c>
      <c r="QQ837">
        <v>1.03E+20</v>
      </c>
      <c r="QR837">
        <v>1.02E+20</v>
      </c>
      <c r="QS837">
        <v>1.02E+20</v>
      </c>
      <c r="QT837">
        <v>1.11E+20</v>
      </c>
      <c r="QU837">
        <v>1.02E+20</v>
      </c>
      <c r="QV837">
        <v>1.1E+20</v>
      </c>
      <c r="QW837">
        <v>1.14E+20</v>
      </c>
      <c r="QX837">
        <v>1E+20</v>
      </c>
      <c r="QY837">
        <v>9.9E+19</v>
      </c>
      <c r="QZ837">
        <v>1.08E+20</v>
      </c>
      <c r="RA837">
        <v>1.01E+20</v>
      </c>
      <c r="RB837">
        <v>1.12E+20</v>
      </c>
      <c r="RC837">
        <v>1.07E+20</v>
      </c>
      <c r="RD837">
        <v>1.04E+20</v>
      </c>
      <c r="RE837">
        <v>1.06E+20</v>
      </c>
      <c r="RF837">
        <v>1.04E+20</v>
      </c>
      <c r="RG837">
        <v>1.06E+20</v>
      </c>
      <c r="RH837">
        <v>1.04E+20</v>
      </c>
      <c r="RI837">
        <v>1.05E+20</v>
      </c>
      <c r="RJ837">
        <v>1.02E+20</v>
      </c>
      <c r="RK837">
        <v>1.04E+20</v>
      </c>
      <c r="RL837">
        <v>9.9E+19</v>
      </c>
      <c r="RM837">
        <v>1.04E+20</v>
      </c>
      <c r="RN837">
        <v>1.06E+20</v>
      </c>
      <c r="RO837">
        <v>9.1E+19</v>
      </c>
      <c r="RP837">
        <v>1E+20</v>
      </c>
      <c r="RQ837">
        <v>1.06E+20</v>
      </c>
      <c r="RR837">
        <v>1.1E+20</v>
      </c>
      <c r="RS837">
        <v>1.04E+20</v>
      </c>
      <c r="RT837">
        <v>1.07E+20</v>
      </c>
      <c r="RU837">
        <v>1.07E+20</v>
      </c>
      <c r="RV837">
        <v>1.16E+20</v>
      </c>
      <c r="RW837">
        <v>1.16E+20</v>
      </c>
      <c r="RX837">
        <v>9.8E+19</v>
      </c>
      <c r="RY837">
        <v>1.06E+20</v>
      </c>
      <c r="RZ837">
        <v>1.1E+20</v>
      </c>
      <c r="SA837">
        <v>9.9E+19</v>
      </c>
      <c r="SB837">
        <v>1.07E+20</v>
      </c>
      <c r="SC837">
        <v>9.6E+19</v>
      </c>
      <c r="SD837">
        <v>1.14E+20</v>
      </c>
      <c r="SE837">
        <v>1.07E+20</v>
      </c>
      <c r="SF837">
        <v>1.05E+20</v>
      </c>
      <c r="SG837">
        <v>1.12E+20</v>
      </c>
      <c r="SH837">
        <v>1.01E+20</v>
      </c>
      <c r="SI837">
        <v>1.01E+20</v>
      </c>
      <c r="SJ837">
        <v>1.1E+20</v>
      </c>
      <c r="SK837">
        <v>9.4E+19</v>
      </c>
      <c r="SL837">
        <v>1.07E+20</v>
      </c>
      <c r="SM837">
        <v>1.02E+20</v>
      </c>
      <c r="SN837">
        <v>1.1E+20</v>
      </c>
      <c r="SO837">
        <v>1.13E+20</v>
      </c>
      <c r="SP837">
        <v>1.08E+20</v>
      </c>
      <c r="SQ837">
        <v>1.12E+20</v>
      </c>
      <c r="SR837">
        <v>9.8E+19</v>
      </c>
      <c r="SS837">
        <v>9.8E+19</v>
      </c>
      <c r="ST837">
        <v>1.09E+20</v>
      </c>
      <c r="SU837">
        <v>1.08E+20</v>
      </c>
      <c r="SV837">
        <v>1.11E+20</v>
      </c>
      <c r="SW837">
        <v>1.12E+20</v>
      </c>
      <c r="SX837">
        <v>1.14E+20</v>
      </c>
      <c r="SY837">
        <v>1.1E+20</v>
      </c>
      <c r="SZ837">
        <v>1.12E+20</v>
      </c>
      <c r="TA837">
        <v>1.08E+20</v>
      </c>
      <c r="TB837">
        <v>1.03E+20</v>
      </c>
      <c r="TC837">
        <v>1.08E+20</v>
      </c>
      <c r="TD837">
        <v>1.11E+20</v>
      </c>
      <c r="TE837">
        <v>1.05E+20</v>
      </c>
      <c r="TF837">
        <v>1.06E+20</v>
      </c>
      <c r="TG837">
        <v>1.05E+20</v>
      </c>
      <c r="TH837">
        <v>1.06E+20</v>
      </c>
      <c r="TI837">
        <v>1E+20</v>
      </c>
      <c r="TJ837">
        <v>1.03E+20</v>
      </c>
      <c r="TK837">
        <v>1.09E+20</v>
      </c>
      <c r="TL837">
        <v>1.05E+20</v>
      </c>
      <c r="TM837">
        <v>1.13E+20</v>
      </c>
      <c r="TN837">
        <v>1.1E+20</v>
      </c>
      <c r="TO837">
        <v>1.08E+20</v>
      </c>
      <c r="TP837">
        <v>1.1E+20</v>
      </c>
      <c r="TQ837">
        <v>1.08E+20</v>
      </c>
      <c r="TR837">
        <v>1.07E+20</v>
      </c>
      <c r="TS837">
        <v>1.04E+20</v>
      </c>
      <c r="TT837">
        <v>1.03E+20</v>
      </c>
      <c r="TU837">
        <v>1.07E+20</v>
      </c>
      <c r="TV837">
        <v>1.07E+20</v>
      </c>
      <c r="TW837">
        <v>1.09E+20</v>
      </c>
      <c r="TX837">
        <v>1.1E+20</v>
      </c>
      <c r="TY837">
        <v>1.08E+20</v>
      </c>
      <c r="TZ837">
        <v>1.08E+20</v>
      </c>
      <c r="UA837">
        <v>1.15E+20</v>
      </c>
      <c r="UB837">
        <v>1.16E+20</v>
      </c>
      <c r="UC837">
        <v>1.01E+20</v>
      </c>
      <c r="UD837">
        <v>1.08E+20</v>
      </c>
      <c r="UE837">
        <v>1.21E+20</v>
      </c>
      <c r="UF837">
        <v>1.12E+20</v>
      </c>
      <c r="UG837">
        <v>1E+20</v>
      </c>
      <c r="UH837">
        <v>1.14E+20</v>
      </c>
      <c r="UI837">
        <v>1.04E+20</v>
      </c>
      <c r="UJ837">
        <v>9.6E+19</v>
      </c>
      <c r="UK837">
        <v>1.06E+20</v>
      </c>
      <c r="UL837">
        <v>1.04E+20</v>
      </c>
      <c r="UM837">
        <v>1.09E+20</v>
      </c>
      <c r="UN837">
        <v>1.07E+20</v>
      </c>
      <c r="UO837">
        <v>1.07E+20</v>
      </c>
      <c r="UP837">
        <v>1.19E+20</v>
      </c>
      <c r="UQ837">
        <v>1.1E+20</v>
      </c>
      <c r="UR837">
        <v>1.07E+20</v>
      </c>
      <c r="US837">
        <v>1.11E+20</v>
      </c>
      <c r="UT837">
        <v>9.9E+19</v>
      </c>
      <c r="UU837">
        <v>1.06E+20</v>
      </c>
      <c r="UV837">
        <v>1.07E+20</v>
      </c>
      <c r="UW837">
        <v>9.7E+19</v>
      </c>
      <c r="UX837">
        <v>1.16E+20</v>
      </c>
      <c r="UY837">
        <v>1.07E+20</v>
      </c>
      <c r="UZ837">
        <v>1.07E+20</v>
      </c>
      <c r="VA837">
        <v>9.6E+19</v>
      </c>
      <c r="VB837">
        <v>9.7E+19</v>
      </c>
      <c r="VC837">
        <v>9.8E+19</v>
      </c>
      <c r="VD837">
        <v>1.04E+20</v>
      </c>
      <c r="VE837">
        <v>1.12E+20</v>
      </c>
      <c r="VF837">
        <v>1.01E+20</v>
      </c>
      <c r="VG837">
        <v>1.06E+20</v>
      </c>
      <c r="VH837">
        <v>1.12E+20</v>
      </c>
      <c r="VI837">
        <v>1.04E+20</v>
      </c>
      <c r="VJ837">
        <v>1.03E+20</v>
      </c>
      <c r="VK837">
        <v>9.8E+19</v>
      </c>
      <c r="VL837">
        <v>1.02E+20</v>
      </c>
      <c r="VM837">
        <v>1.06E+20</v>
      </c>
      <c r="VN837">
        <v>1.14E+20</v>
      </c>
      <c r="VO837">
        <v>1.03E+20</v>
      </c>
      <c r="VP837">
        <v>1.13E+20</v>
      </c>
      <c r="VQ837">
        <v>1.17E+20</v>
      </c>
      <c r="VR837">
        <v>1.11E+20</v>
      </c>
      <c r="VS837">
        <v>1.07E+20</v>
      </c>
      <c r="VT837">
        <v>1.13E+20</v>
      </c>
      <c r="VU837">
        <v>1.05E+20</v>
      </c>
      <c r="VV837">
        <v>1E+20</v>
      </c>
      <c r="VW837">
        <v>1.01E+20</v>
      </c>
      <c r="VX837">
        <v>1.19E+20</v>
      </c>
      <c r="VY837">
        <v>1.01E+20</v>
      </c>
      <c r="VZ837">
        <v>1.12E+20</v>
      </c>
      <c r="WA837">
        <v>1.08E+20</v>
      </c>
      <c r="WB837">
        <v>1.04E+20</v>
      </c>
      <c r="WC837">
        <v>1.05E+20</v>
      </c>
      <c r="WD837">
        <v>1E+20</v>
      </c>
      <c r="WE837">
        <v>1.09E+20</v>
      </c>
      <c r="WF837">
        <v>1.08E+20</v>
      </c>
      <c r="WG837">
        <v>1.03E+20</v>
      </c>
      <c r="WH837">
        <v>1.04E+20</v>
      </c>
      <c r="WI837">
        <v>9E+19</v>
      </c>
      <c r="WJ837">
        <v>1.04E+20</v>
      </c>
      <c r="WK837">
        <v>1.04E+20</v>
      </c>
      <c r="WL837">
        <v>1.11E+20</v>
      </c>
      <c r="WM837">
        <v>1.13E+20</v>
      </c>
      <c r="WN837">
        <v>9.9E+19</v>
      </c>
      <c r="WO837">
        <v>1.13E+20</v>
      </c>
      <c r="WP837">
        <v>1.07E+20</v>
      </c>
      <c r="WQ837">
        <v>1.08E+20</v>
      </c>
      <c r="WR837">
        <v>1.08E+20</v>
      </c>
      <c r="WS837">
        <v>9.9E+19</v>
      </c>
      <c r="WT837">
        <v>1.11E+20</v>
      </c>
      <c r="WU837">
        <v>1.13E+20</v>
      </c>
      <c r="WV837">
        <v>1.13E+20</v>
      </c>
      <c r="WW837">
        <v>1.11E+20</v>
      </c>
      <c r="WX837">
        <v>1.13E+20</v>
      </c>
      <c r="WY837">
        <v>1.02E+20</v>
      </c>
      <c r="WZ837">
        <v>9.9E+19</v>
      </c>
      <c r="XA837">
        <v>9.9E+19</v>
      </c>
      <c r="XB837">
        <v>1E+20</v>
      </c>
      <c r="XC837">
        <v>9.5E+19</v>
      </c>
      <c r="XD837">
        <v>1.2E+20</v>
      </c>
      <c r="XE837">
        <v>1.09E+20</v>
      </c>
      <c r="XF837">
        <v>1.04E+20</v>
      </c>
      <c r="XG837">
        <v>1.05E+20</v>
      </c>
      <c r="XH837">
        <v>1.1E+20</v>
      </c>
      <c r="XI837">
        <v>1.1E+20</v>
      </c>
      <c r="XJ837">
        <v>1.07E+20</v>
      </c>
      <c r="XK837">
        <v>1.1E+20</v>
      </c>
      <c r="XL837">
        <v>9.8E+19</v>
      </c>
      <c r="XM837">
        <v>1.01E+20</v>
      </c>
      <c r="XN837">
        <v>1.15E+20</v>
      </c>
      <c r="XO837">
        <v>1.04E+20</v>
      </c>
      <c r="XP837">
        <v>1.08E+20</v>
      </c>
      <c r="XQ837">
        <v>1.11E+20</v>
      </c>
      <c r="XR837">
        <v>1.16E+20</v>
      </c>
      <c r="XS837">
        <v>1.04E+20</v>
      </c>
      <c r="XT837">
        <v>1.09E+20</v>
      </c>
      <c r="XU837">
        <v>1.08E+20</v>
      </c>
      <c r="XV837">
        <v>1.07E+20</v>
      </c>
      <c r="XW837">
        <v>1.06E+20</v>
      </c>
      <c r="XX837">
        <v>1E+20</v>
      </c>
      <c r="XY837">
        <v>1.05E+20</v>
      </c>
      <c r="XZ837">
        <v>1.05E+20</v>
      </c>
      <c r="YA837">
        <v>1.01E+20</v>
      </c>
      <c r="YB837">
        <v>1.02E+20</v>
      </c>
      <c r="YC837">
        <v>1.01E+20</v>
      </c>
      <c r="YD837">
        <v>1.08E+20</v>
      </c>
      <c r="YE837">
        <v>1.11E+20</v>
      </c>
      <c r="YF837">
        <v>1.01E+20</v>
      </c>
      <c r="YG837">
        <v>1.03E+20</v>
      </c>
      <c r="YH837">
        <v>1.08E+20</v>
      </c>
      <c r="YI837">
        <v>1.07E+20</v>
      </c>
      <c r="YJ837">
        <v>1.02E+20</v>
      </c>
      <c r="YK837">
        <v>9.7E+19</v>
      </c>
      <c r="YL837">
        <v>1.03E+20</v>
      </c>
      <c r="YM837">
        <v>1.08E+20</v>
      </c>
      <c r="YN837">
        <v>1.01E+20</v>
      </c>
      <c r="YO837">
        <v>1.04E+20</v>
      </c>
      <c r="YP837">
        <v>1.02E+20</v>
      </c>
      <c r="YQ837">
        <v>9.9E+19</v>
      </c>
      <c r="YR837">
        <v>1.12E+20</v>
      </c>
      <c r="YS837">
        <v>1.14E+20</v>
      </c>
      <c r="YT837">
        <v>9.8E+19</v>
      </c>
      <c r="YU837">
        <v>1.09E+20</v>
      </c>
      <c r="YV837">
        <v>1.01E+20</v>
      </c>
      <c r="YW837">
        <v>1.02E+20</v>
      </c>
      <c r="YX837">
        <v>9.8E+19</v>
      </c>
      <c r="YY837">
        <v>1.04E+20</v>
      </c>
      <c r="YZ837">
        <v>9.8E+19</v>
      </c>
      <c r="ZA837">
        <v>1.01E+20</v>
      </c>
      <c r="ZB837">
        <v>1E+20</v>
      </c>
      <c r="ZC837">
        <v>9.9E+19</v>
      </c>
      <c r="ZD837">
        <v>1.03E+20</v>
      </c>
      <c r="ZE837">
        <v>1.12E+20</v>
      </c>
      <c r="ZF837">
        <v>1.03E+20</v>
      </c>
      <c r="ZG837">
        <v>1.1E+20</v>
      </c>
      <c r="ZH837">
        <v>1.08E+20</v>
      </c>
      <c r="ZI837">
        <v>1.19E+20</v>
      </c>
      <c r="ZJ837">
        <v>1.03E+20</v>
      </c>
      <c r="ZK837">
        <v>1E+20</v>
      </c>
      <c r="ZL837">
        <v>1.05E+20</v>
      </c>
      <c r="ZM837">
        <v>1E+20</v>
      </c>
      <c r="ZN837">
        <v>1.06E+20</v>
      </c>
      <c r="ZO837">
        <v>9.3E+19</v>
      </c>
      <c r="ZP837">
        <v>1.06E+20</v>
      </c>
      <c r="ZQ837">
        <v>9.4E+19</v>
      </c>
      <c r="ZR837">
        <v>1.04E+20</v>
      </c>
      <c r="ZS837">
        <v>1.1E+20</v>
      </c>
      <c r="ZT837">
        <v>1.09E+20</v>
      </c>
      <c r="ZU837">
        <v>1.06E+20</v>
      </c>
      <c r="ZV837">
        <v>1.17E+20</v>
      </c>
      <c r="ZW837">
        <v>1.1E+20</v>
      </c>
      <c r="ZX837">
        <v>1.08E+20</v>
      </c>
      <c r="ZY837">
        <v>1.03E+20</v>
      </c>
      <c r="ZZ837">
        <v>1.06E+20</v>
      </c>
      <c r="AAA837">
        <v>1.11E+20</v>
      </c>
      <c r="AAB837">
        <v>9.9E+19</v>
      </c>
      <c r="AAC837">
        <v>9.7E+19</v>
      </c>
      <c r="AAD837">
        <v>1.1E+20</v>
      </c>
      <c r="AAE837">
        <v>1.07E+20</v>
      </c>
      <c r="AAF837">
        <v>9.8E+19</v>
      </c>
      <c r="AAG837">
        <v>1.12E+20</v>
      </c>
      <c r="AAH837">
        <v>1.06E+20</v>
      </c>
      <c r="AAI837">
        <v>1.02E+20</v>
      </c>
      <c r="AAJ837">
        <v>1.02E+20</v>
      </c>
      <c r="AAK837">
        <v>1E+20</v>
      </c>
      <c r="AAL837">
        <v>1.15E+20</v>
      </c>
      <c r="AAM837">
        <v>1.08E+20</v>
      </c>
      <c r="AAN837">
        <v>1.09E+20</v>
      </c>
      <c r="AAO837">
        <v>1.06E+20</v>
      </c>
      <c r="AAP837">
        <v>9.8E+19</v>
      </c>
      <c r="AAQ837">
        <v>1.08E+20</v>
      </c>
      <c r="AAR837">
        <v>1.02E+20</v>
      </c>
      <c r="AAS837">
        <v>1.04E+20</v>
      </c>
      <c r="AAT837">
        <v>1.17E+20</v>
      </c>
      <c r="AAU837">
        <v>1.06E+20</v>
      </c>
      <c r="AAV837">
        <v>1.02E+20</v>
      </c>
      <c r="AAW837">
        <v>1.02E+20</v>
      </c>
      <c r="AAX837">
        <v>1.12E+20</v>
      </c>
      <c r="AAY837">
        <v>1E+20</v>
      </c>
      <c r="AAZ837">
        <v>9.8E+19</v>
      </c>
      <c r="ABA837">
        <v>1.1E+20</v>
      </c>
      <c r="ABB837">
        <v>1.15E+20</v>
      </c>
      <c r="ABC837">
        <v>1.13E+20</v>
      </c>
      <c r="ABD837">
        <v>1.1E+20</v>
      </c>
      <c r="ABE837">
        <v>1E+20</v>
      </c>
      <c r="ABF837">
        <v>1.04E+20</v>
      </c>
      <c r="ABG837">
        <v>9.8E+19</v>
      </c>
      <c r="ABH837">
        <v>1.22E+20</v>
      </c>
      <c r="ABI837">
        <v>1.08E+20</v>
      </c>
      <c r="ABJ837">
        <v>1.05E+20</v>
      </c>
      <c r="ABK837">
        <v>1.1E+20</v>
      </c>
      <c r="ABL837">
        <v>1E+20</v>
      </c>
      <c r="ABM837">
        <v>1.03E+20</v>
      </c>
      <c r="ABN837">
        <v>1.06E+20</v>
      </c>
      <c r="ABO837">
        <v>1.02E+20</v>
      </c>
      <c r="ABP837">
        <v>1.02E+20</v>
      </c>
      <c r="ABQ837">
        <v>1E+20</v>
      </c>
      <c r="ABR837">
        <v>9.4E+19</v>
      </c>
      <c r="ABS837">
        <v>1.09E+20</v>
      </c>
      <c r="ABT837">
        <v>1.16E+20</v>
      </c>
      <c r="ABU837">
        <v>1.14E+20</v>
      </c>
      <c r="ABV837">
        <v>9E+19</v>
      </c>
      <c r="ABW837">
        <v>1.1E+20</v>
      </c>
      <c r="ABX837">
        <v>1.02E+20</v>
      </c>
      <c r="ABY837">
        <v>1.03E+20</v>
      </c>
      <c r="ABZ837">
        <v>1.13E+20</v>
      </c>
      <c r="ACA837">
        <v>1E+20</v>
      </c>
      <c r="ACB837">
        <v>1.09E+20</v>
      </c>
      <c r="ACC837">
        <v>1.07E+20</v>
      </c>
      <c r="ACD837">
        <v>1.1E+20</v>
      </c>
      <c r="ACE837">
        <v>1.12E+20</v>
      </c>
      <c r="ACF837">
        <v>1.11E+20</v>
      </c>
      <c r="ACG837">
        <v>1.04E+20</v>
      </c>
      <c r="ACH837">
        <v>1.03E+20</v>
      </c>
      <c r="ACI837">
        <v>1.03E+20</v>
      </c>
      <c r="ACJ837">
        <v>1.14E+20</v>
      </c>
      <c r="ACK837">
        <v>1.1E+20</v>
      </c>
      <c r="ACL837">
        <v>1.14E+20</v>
      </c>
      <c r="ACM837">
        <v>1.1E+20</v>
      </c>
      <c r="ACN837">
        <v>1.07E+20</v>
      </c>
      <c r="ACO837">
        <v>1.04E+20</v>
      </c>
      <c r="ACP837">
        <v>1.24E+20</v>
      </c>
      <c r="ACQ837">
        <v>9.6E+19</v>
      </c>
      <c r="ACR837">
        <v>1.04E+20</v>
      </c>
      <c r="ACS837">
        <v>1.14E+20</v>
      </c>
      <c r="ACT837">
        <v>9.8E+19</v>
      </c>
      <c r="ACU837">
        <v>1.08E+20</v>
      </c>
      <c r="ACV837">
        <v>9.7E+19</v>
      </c>
      <c r="ACW837">
        <v>9.9E+19</v>
      </c>
      <c r="ACX837">
        <v>1.01E+20</v>
      </c>
      <c r="ACY837">
        <v>1.05E+20</v>
      </c>
      <c r="ACZ837">
        <v>1.11E+20</v>
      </c>
      <c r="ADA837">
        <v>1.05E+20</v>
      </c>
      <c r="ADB837">
        <v>1.06E+20</v>
      </c>
      <c r="ADC837">
        <v>9.9E+19</v>
      </c>
      <c r="ADD837">
        <v>1.08E+20</v>
      </c>
      <c r="ADE837">
        <v>1.07E+20</v>
      </c>
      <c r="ADF837">
        <v>1.05E+20</v>
      </c>
      <c r="ADG837">
        <v>1.03E+20</v>
      </c>
      <c r="ADH837">
        <v>9.9E+19</v>
      </c>
      <c r="ADI837">
        <v>1.1E+20</v>
      </c>
      <c r="ADJ837">
        <v>1.06E+20</v>
      </c>
      <c r="ADK837">
        <v>1.1E+20</v>
      </c>
      <c r="ADL837">
        <v>9.9E+19</v>
      </c>
      <c r="ADM837">
        <v>9.7E+19</v>
      </c>
      <c r="ADN837">
        <v>9.9E+19</v>
      </c>
      <c r="ADO837">
        <v>1.1E+20</v>
      </c>
      <c r="ADP837">
        <v>1.08E+20</v>
      </c>
      <c r="ADQ837">
        <v>1.01E+20</v>
      </c>
      <c r="ADR837">
        <v>1.13E+20</v>
      </c>
      <c r="ADS837">
        <v>9.9E+19</v>
      </c>
      <c r="ADT837">
        <v>1.04E+20</v>
      </c>
      <c r="ADU837">
        <v>1.06E+20</v>
      </c>
      <c r="ADV837">
        <v>1.04E+20</v>
      </c>
      <c r="ADW837">
        <v>1.08E+20</v>
      </c>
      <c r="ADX837">
        <v>1.03E+20</v>
      </c>
      <c r="ADY837">
        <v>1.08E+20</v>
      </c>
      <c r="ADZ837">
        <v>1.01E+20</v>
      </c>
      <c r="AEA837">
        <v>1.06E+20</v>
      </c>
      <c r="AEB837">
        <v>1.04E+20</v>
      </c>
      <c r="AEC837">
        <v>1.01E+20</v>
      </c>
      <c r="AED837">
        <v>9.9E+19</v>
      </c>
      <c r="AEE837">
        <v>9.9E+19</v>
      </c>
      <c r="AEF837">
        <v>1.07E+20</v>
      </c>
      <c r="AEG837">
        <v>1.06E+20</v>
      </c>
      <c r="AEH837">
        <v>1.03E+20</v>
      </c>
      <c r="AEI837">
        <v>1.06E+20</v>
      </c>
      <c r="AEJ837">
        <v>1.06E+20</v>
      </c>
      <c r="AEK837">
        <v>1.01E+20</v>
      </c>
      <c r="AEL837">
        <v>1.13E+20</v>
      </c>
    </row>
    <row r="838" spans="1:818" x14ac:dyDescent="0.3">
      <c r="A838">
        <v>1.0650730000000001E+21</v>
      </c>
      <c r="B838">
        <v>1.07E+20</v>
      </c>
      <c r="C838">
        <v>1.06E+20</v>
      </c>
      <c r="D838">
        <v>1.11E+20</v>
      </c>
      <c r="E838">
        <v>1.2E+20</v>
      </c>
      <c r="F838">
        <v>1.08E+20</v>
      </c>
      <c r="G838">
        <v>1.13E+20</v>
      </c>
      <c r="H838">
        <v>1.11E+20</v>
      </c>
      <c r="I838">
        <v>1.2E+20</v>
      </c>
      <c r="J838">
        <v>1.15E+20</v>
      </c>
      <c r="K838">
        <v>1.1E+20</v>
      </c>
      <c r="L838">
        <v>1.14E+20</v>
      </c>
      <c r="M838">
        <v>1.07E+20</v>
      </c>
      <c r="N838">
        <v>1.15E+20</v>
      </c>
      <c r="O838">
        <v>1.2E+20</v>
      </c>
      <c r="P838">
        <v>1.09E+20</v>
      </c>
      <c r="Q838">
        <v>1.07E+20</v>
      </c>
      <c r="R838">
        <v>1.15E+20</v>
      </c>
      <c r="S838">
        <v>1.13E+20</v>
      </c>
      <c r="T838">
        <v>1.16E+20</v>
      </c>
      <c r="U838">
        <v>1.09E+20</v>
      </c>
      <c r="V838">
        <v>1.09E+20</v>
      </c>
      <c r="W838">
        <v>1.13E+20</v>
      </c>
      <c r="X838">
        <v>1.04E+20</v>
      </c>
      <c r="Y838">
        <v>1.17E+20</v>
      </c>
      <c r="Z838">
        <v>1.14E+20</v>
      </c>
      <c r="AA838">
        <v>1.02E+20</v>
      </c>
      <c r="AB838">
        <v>1.07E+20</v>
      </c>
      <c r="AC838">
        <v>1.13E+20</v>
      </c>
      <c r="AD838">
        <v>1.08E+20</v>
      </c>
      <c r="AE838">
        <v>1.05E+20</v>
      </c>
      <c r="AF838">
        <v>1.1E+20</v>
      </c>
      <c r="AG838">
        <v>1.11E+20</v>
      </c>
      <c r="AH838">
        <v>1.11E+20</v>
      </c>
      <c r="AI838">
        <v>1.01E+20</v>
      </c>
      <c r="AJ838">
        <v>1.06E+20</v>
      </c>
      <c r="AK838">
        <v>1.11E+20</v>
      </c>
      <c r="AL838">
        <v>1.05E+20</v>
      </c>
      <c r="AM838">
        <v>1.06E+20</v>
      </c>
      <c r="AN838">
        <v>1.08E+20</v>
      </c>
      <c r="AO838">
        <v>1.08E+20</v>
      </c>
      <c r="AP838">
        <v>1.25E+20</v>
      </c>
      <c r="AQ838">
        <v>1.04E+20</v>
      </c>
      <c r="AR838">
        <v>9.9E+19</v>
      </c>
      <c r="AS838">
        <v>1.2E+20</v>
      </c>
      <c r="AT838">
        <v>1.08E+20</v>
      </c>
      <c r="AU838">
        <v>1.11E+20</v>
      </c>
      <c r="AV838">
        <v>1.09E+20</v>
      </c>
      <c r="AW838">
        <v>1.08E+20</v>
      </c>
      <c r="AX838">
        <v>1.17E+20</v>
      </c>
      <c r="AY838">
        <v>1.03E+20</v>
      </c>
      <c r="AZ838">
        <v>1.09E+20</v>
      </c>
      <c r="BA838">
        <v>1.07E+20</v>
      </c>
      <c r="BB838">
        <v>1.07E+20</v>
      </c>
      <c r="BC838">
        <v>1.01E+20</v>
      </c>
      <c r="BD838">
        <v>1.09E+20</v>
      </c>
      <c r="BE838">
        <v>1.06E+20</v>
      </c>
      <c r="BF838">
        <v>1.01E+20</v>
      </c>
      <c r="BG838">
        <v>1.15E+20</v>
      </c>
      <c r="BH838">
        <v>1.07E+20</v>
      </c>
      <c r="BI838">
        <v>1.1E+20</v>
      </c>
      <c r="BJ838">
        <v>9.5E+19</v>
      </c>
      <c r="BK838">
        <v>1.11E+20</v>
      </c>
      <c r="BL838">
        <v>1.04E+20</v>
      </c>
      <c r="BM838">
        <v>1.1E+20</v>
      </c>
      <c r="BN838">
        <v>1.08E+20</v>
      </c>
      <c r="BO838">
        <v>1.11E+20</v>
      </c>
      <c r="BP838">
        <v>1.04E+20</v>
      </c>
      <c r="BQ838">
        <v>1.05E+20</v>
      </c>
      <c r="BR838">
        <v>1.16E+20</v>
      </c>
      <c r="BS838">
        <v>1.05E+20</v>
      </c>
      <c r="BT838">
        <v>1.14E+20</v>
      </c>
      <c r="BU838">
        <v>1.11E+20</v>
      </c>
      <c r="BV838">
        <v>1.09E+20</v>
      </c>
      <c r="BW838">
        <v>1.1E+20</v>
      </c>
      <c r="BX838">
        <v>1.13E+20</v>
      </c>
      <c r="BY838">
        <v>1.16E+20</v>
      </c>
      <c r="BZ838">
        <v>1.13E+20</v>
      </c>
      <c r="CA838">
        <v>1.17E+20</v>
      </c>
      <c r="CB838">
        <v>1.2E+20</v>
      </c>
      <c r="CC838">
        <v>1.1E+20</v>
      </c>
      <c r="CD838">
        <v>1.04E+20</v>
      </c>
      <c r="CE838">
        <v>1.08E+20</v>
      </c>
      <c r="CF838">
        <v>1.17E+20</v>
      </c>
      <c r="CG838">
        <v>1.07E+20</v>
      </c>
      <c r="CH838">
        <v>1.12E+20</v>
      </c>
      <c r="CI838">
        <v>1.2E+20</v>
      </c>
      <c r="CJ838">
        <v>1.16E+20</v>
      </c>
      <c r="CK838">
        <v>1.16E+20</v>
      </c>
      <c r="CL838">
        <v>1.16E+20</v>
      </c>
      <c r="CM838">
        <v>1.06E+20</v>
      </c>
      <c r="CN838">
        <v>1.09E+20</v>
      </c>
      <c r="CO838">
        <v>1.05E+20</v>
      </c>
      <c r="CP838">
        <v>1.11E+20</v>
      </c>
      <c r="CQ838">
        <v>1.09E+20</v>
      </c>
      <c r="CR838">
        <v>1.05E+20</v>
      </c>
      <c r="CS838">
        <v>1.11E+20</v>
      </c>
      <c r="CT838">
        <v>1.09E+20</v>
      </c>
      <c r="CU838">
        <v>1.04E+20</v>
      </c>
      <c r="CV838">
        <v>1.05E+20</v>
      </c>
      <c r="CW838">
        <v>1.08E+20</v>
      </c>
      <c r="CX838">
        <v>1.16E+20</v>
      </c>
      <c r="CY838">
        <v>1.17E+20</v>
      </c>
      <c r="CZ838">
        <v>1.08E+20</v>
      </c>
      <c r="DA838">
        <v>1.05E+20</v>
      </c>
      <c r="DB838">
        <v>1.16E+20</v>
      </c>
      <c r="DC838">
        <v>1.04E+20</v>
      </c>
      <c r="DD838">
        <v>1.09E+20</v>
      </c>
      <c r="DE838">
        <v>9.9E+19</v>
      </c>
      <c r="DF838">
        <v>1.11E+20</v>
      </c>
      <c r="DG838">
        <v>1.09E+20</v>
      </c>
      <c r="DH838">
        <v>1.13E+20</v>
      </c>
      <c r="DI838">
        <v>9.7E+19</v>
      </c>
      <c r="DJ838">
        <v>9.8E+19</v>
      </c>
      <c r="DK838">
        <v>1.09E+20</v>
      </c>
      <c r="DL838">
        <v>1.12E+20</v>
      </c>
      <c r="DM838">
        <v>1.03E+20</v>
      </c>
      <c r="DN838">
        <v>1.09E+20</v>
      </c>
      <c r="DO838">
        <v>1.15E+20</v>
      </c>
      <c r="DP838">
        <v>1.06E+20</v>
      </c>
      <c r="DQ838">
        <v>1.06E+20</v>
      </c>
      <c r="DR838">
        <v>1E+20</v>
      </c>
      <c r="DS838">
        <v>1.05E+20</v>
      </c>
      <c r="DT838">
        <v>1.11E+20</v>
      </c>
      <c r="DU838">
        <v>1.09E+20</v>
      </c>
      <c r="DV838">
        <v>1.08E+20</v>
      </c>
      <c r="DW838">
        <v>1.03E+20</v>
      </c>
      <c r="DX838">
        <v>1.06E+20</v>
      </c>
      <c r="DY838">
        <v>1.11E+20</v>
      </c>
      <c r="DZ838">
        <v>1.03E+20</v>
      </c>
      <c r="EA838">
        <v>1.16E+20</v>
      </c>
      <c r="EB838">
        <v>1.04E+20</v>
      </c>
      <c r="EC838">
        <v>1.1E+20</v>
      </c>
      <c r="ED838">
        <v>9.8E+19</v>
      </c>
      <c r="EE838">
        <v>1.05E+20</v>
      </c>
      <c r="EF838">
        <v>1.19E+20</v>
      </c>
      <c r="EG838">
        <v>1.15E+20</v>
      </c>
      <c r="EH838">
        <v>1.1E+20</v>
      </c>
      <c r="EI838">
        <v>1.17E+20</v>
      </c>
      <c r="EJ838">
        <v>1.17E+20</v>
      </c>
      <c r="EK838">
        <v>1.16E+20</v>
      </c>
      <c r="EL838">
        <v>1.12E+20</v>
      </c>
      <c r="EM838">
        <v>1.07E+20</v>
      </c>
      <c r="EN838">
        <v>1.17E+20</v>
      </c>
      <c r="EO838">
        <v>1.16E+20</v>
      </c>
      <c r="EP838">
        <v>1.1E+20</v>
      </c>
      <c r="EQ838">
        <v>1.05E+20</v>
      </c>
      <c r="ER838">
        <v>9.8E+19</v>
      </c>
      <c r="ES838">
        <v>1.04E+20</v>
      </c>
      <c r="ET838">
        <v>1.11E+20</v>
      </c>
      <c r="EU838">
        <v>1.19E+20</v>
      </c>
      <c r="EV838">
        <v>1.11E+20</v>
      </c>
      <c r="EW838">
        <v>1.09E+20</v>
      </c>
      <c r="EX838">
        <v>1.04E+20</v>
      </c>
      <c r="EY838">
        <v>1.04E+20</v>
      </c>
      <c r="EZ838">
        <v>1.07E+20</v>
      </c>
      <c r="FA838">
        <v>1.1E+20</v>
      </c>
      <c r="FB838">
        <v>1.01E+20</v>
      </c>
      <c r="FC838">
        <v>9.5E+19</v>
      </c>
      <c r="FD838">
        <v>1E+20</v>
      </c>
      <c r="FE838">
        <v>1.04E+20</v>
      </c>
      <c r="FF838">
        <v>1.03E+20</v>
      </c>
      <c r="FG838">
        <v>1.07E+20</v>
      </c>
      <c r="FH838">
        <v>1.18E+20</v>
      </c>
      <c r="FI838">
        <v>1.07E+20</v>
      </c>
      <c r="FJ838">
        <v>1.11E+20</v>
      </c>
      <c r="FK838">
        <v>1.03E+20</v>
      </c>
      <c r="FL838">
        <v>1.04E+20</v>
      </c>
      <c r="FM838">
        <v>1.11E+20</v>
      </c>
      <c r="FN838">
        <v>1.2E+20</v>
      </c>
      <c r="FO838">
        <v>1.1E+20</v>
      </c>
      <c r="FP838">
        <v>1.11E+20</v>
      </c>
      <c r="FQ838">
        <v>1.07E+20</v>
      </c>
      <c r="FR838">
        <v>1.04E+20</v>
      </c>
      <c r="FS838">
        <v>1.1E+20</v>
      </c>
      <c r="FT838">
        <v>1.08E+20</v>
      </c>
      <c r="FU838">
        <v>1.08E+20</v>
      </c>
      <c r="FV838">
        <v>1.02E+20</v>
      </c>
      <c r="FW838">
        <v>1.04E+20</v>
      </c>
      <c r="FX838">
        <v>1.04E+20</v>
      </c>
      <c r="FY838">
        <v>1.14E+20</v>
      </c>
      <c r="FZ838">
        <v>9.7E+19</v>
      </c>
      <c r="GA838">
        <v>1.01E+20</v>
      </c>
      <c r="GB838">
        <v>1.2E+20</v>
      </c>
      <c r="GC838">
        <v>1.03E+20</v>
      </c>
      <c r="GD838">
        <v>1.07E+20</v>
      </c>
      <c r="GE838">
        <v>1.05E+20</v>
      </c>
      <c r="GF838">
        <v>1.11E+20</v>
      </c>
      <c r="GG838">
        <v>1.17E+20</v>
      </c>
      <c r="GH838">
        <v>1.02E+20</v>
      </c>
      <c r="GI838">
        <v>1.1E+20</v>
      </c>
      <c r="GJ838">
        <v>1.07E+20</v>
      </c>
      <c r="GK838">
        <v>1.12E+20</v>
      </c>
      <c r="GL838">
        <v>1.18E+20</v>
      </c>
      <c r="GM838">
        <v>1.08E+20</v>
      </c>
      <c r="GN838">
        <v>1.12E+20</v>
      </c>
      <c r="GO838">
        <v>1.05E+20</v>
      </c>
      <c r="GP838">
        <v>1.14E+20</v>
      </c>
      <c r="GQ838">
        <v>1.16E+20</v>
      </c>
      <c r="GR838">
        <v>9.9E+19</v>
      </c>
      <c r="GS838">
        <v>1.05E+20</v>
      </c>
      <c r="GT838">
        <v>1.11E+20</v>
      </c>
      <c r="GU838">
        <v>1.14E+20</v>
      </c>
      <c r="GV838">
        <v>1.13E+20</v>
      </c>
      <c r="GW838">
        <v>1.14E+20</v>
      </c>
      <c r="GX838">
        <v>1.05E+20</v>
      </c>
      <c r="GY838">
        <v>1.11E+20</v>
      </c>
      <c r="GZ838">
        <v>1.11E+20</v>
      </c>
      <c r="HA838">
        <v>1.04E+20</v>
      </c>
      <c r="HB838">
        <v>1.08E+20</v>
      </c>
      <c r="HC838">
        <v>1.09E+20</v>
      </c>
      <c r="HD838">
        <v>1.08E+20</v>
      </c>
      <c r="HE838">
        <v>1.13E+20</v>
      </c>
      <c r="HF838">
        <v>1.16E+20</v>
      </c>
      <c r="HG838">
        <v>1.07E+20</v>
      </c>
      <c r="HH838">
        <v>1.08E+20</v>
      </c>
      <c r="HI838">
        <v>9.8E+19</v>
      </c>
      <c r="HJ838">
        <v>1.16E+20</v>
      </c>
      <c r="HK838">
        <v>1.17E+20</v>
      </c>
      <c r="HL838">
        <v>1.09E+20</v>
      </c>
      <c r="HM838">
        <v>1.11E+20</v>
      </c>
      <c r="HN838">
        <v>1E+20</v>
      </c>
      <c r="HO838">
        <v>1.24E+20</v>
      </c>
      <c r="HP838">
        <v>9.2E+19</v>
      </c>
      <c r="HQ838">
        <v>1.13E+20</v>
      </c>
      <c r="HR838">
        <v>1.16E+20</v>
      </c>
      <c r="HS838">
        <v>1.05E+20</v>
      </c>
      <c r="HT838">
        <v>1.09E+20</v>
      </c>
      <c r="HU838">
        <v>1.08E+20</v>
      </c>
      <c r="HV838">
        <v>1.17E+20</v>
      </c>
      <c r="HW838">
        <v>1.05E+20</v>
      </c>
      <c r="HX838">
        <v>1.04E+20</v>
      </c>
      <c r="HY838">
        <v>1.08E+20</v>
      </c>
      <c r="HZ838">
        <v>1.13E+20</v>
      </c>
      <c r="IA838">
        <v>1.07E+20</v>
      </c>
      <c r="IB838">
        <v>1.11E+20</v>
      </c>
      <c r="IC838">
        <v>1.11E+20</v>
      </c>
      <c r="ID838">
        <v>1.04E+20</v>
      </c>
      <c r="IE838">
        <v>1.14E+20</v>
      </c>
      <c r="IF838">
        <v>1.08E+20</v>
      </c>
      <c r="IG838">
        <v>1.07E+20</v>
      </c>
      <c r="IH838">
        <v>1.03E+20</v>
      </c>
      <c r="II838">
        <v>1.03E+20</v>
      </c>
      <c r="IJ838">
        <v>1.08E+20</v>
      </c>
      <c r="IK838">
        <v>1.1E+20</v>
      </c>
      <c r="IL838">
        <v>1.12E+20</v>
      </c>
      <c r="IM838">
        <v>1.07E+20</v>
      </c>
      <c r="IN838">
        <v>1.12E+20</v>
      </c>
      <c r="IO838">
        <v>9.6E+19</v>
      </c>
      <c r="IP838">
        <v>1.01E+20</v>
      </c>
      <c r="IQ838">
        <v>1.06E+20</v>
      </c>
      <c r="IR838">
        <v>1.14E+20</v>
      </c>
      <c r="IS838">
        <v>1.04E+20</v>
      </c>
      <c r="IT838">
        <v>1.05E+20</v>
      </c>
      <c r="IU838">
        <v>1.08E+20</v>
      </c>
      <c r="IV838">
        <v>1.06E+20</v>
      </c>
      <c r="IW838">
        <v>1.17E+20</v>
      </c>
      <c r="IX838">
        <v>1.12E+20</v>
      </c>
      <c r="IY838">
        <v>1.01E+20</v>
      </c>
      <c r="IZ838">
        <v>1.11E+20</v>
      </c>
      <c r="JA838">
        <v>1.19E+20</v>
      </c>
      <c r="JB838">
        <v>1.1E+20</v>
      </c>
      <c r="JC838">
        <v>1.19E+20</v>
      </c>
      <c r="JD838">
        <v>1.23E+20</v>
      </c>
      <c r="JE838">
        <v>1.14E+20</v>
      </c>
      <c r="JF838">
        <v>1.15E+20</v>
      </c>
      <c r="JG838">
        <v>1.12E+20</v>
      </c>
      <c r="JH838">
        <v>1.16E+20</v>
      </c>
      <c r="JI838">
        <v>1.11E+20</v>
      </c>
      <c r="JJ838">
        <v>1.09E+20</v>
      </c>
      <c r="JK838">
        <v>1.03E+20</v>
      </c>
      <c r="JL838">
        <v>1.12E+20</v>
      </c>
      <c r="JM838">
        <v>1.13E+20</v>
      </c>
      <c r="JN838">
        <v>1.12E+20</v>
      </c>
      <c r="JO838">
        <v>1.05E+20</v>
      </c>
      <c r="JP838">
        <v>1.19E+20</v>
      </c>
      <c r="JQ838">
        <v>1.12E+20</v>
      </c>
      <c r="JR838">
        <v>1.09E+20</v>
      </c>
      <c r="JS838">
        <v>1.15E+20</v>
      </c>
      <c r="JT838">
        <v>1.11E+20</v>
      </c>
      <c r="JU838">
        <v>1.02E+20</v>
      </c>
      <c r="JV838">
        <v>1.19E+20</v>
      </c>
      <c r="JW838">
        <v>1.05E+20</v>
      </c>
      <c r="JX838">
        <v>1.16E+20</v>
      </c>
      <c r="JY838">
        <v>1.09E+20</v>
      </c>
      <c r="JZ838">
        <v>1.13E+20</v>
      </c>
      <c r="KA838">
        <v>1.07E+20</v>
      </c>
      <c r="KB838">
        <v>1.11E+20</v>
      </c>
      <c r="KC838">
        <v>1.14E+20</v>
      </c>
      <c r="KD838">
        <v>1.11E+20</v>
      </c>
      <c r="KE838">
        <v>1.18E+20</v>
      </c>
      <c r="KF838">
        <v>1.1E+20</v>
      </c>
      <c r="KG838">
        <v>1.07E+20</v>
      </c>
      <c r="KH838">
        <v>1.12E+20</v>
      </c>
      <c r="KI838">
        <v>1.01E+20</v>
      </c>
      <c r="KJ838">
        <v>1.06E+20</v>
      </c>
      <c r="KK838">
        <v>1.11E+20</v>
      </c>
      <c r="KL838">
        <v>1.12E+20</v>
      </c>
      <c r="KM838">
        <v>1.23E+20</v>
      </c>
      <c r="KN838">
        <v>1.04E+20</v>
      </c>
      <c r="KO838">
        <v>1.05E+20</v>
      </c>
      <c r="KP838">
        <v>1.03E+20</v>
      </c>
      <c r="KQ838">
        <v>1.07E+20</v>
      </c>
      <c r="KR838">
        <v>1.16E+20</v>
      </c>
      <c r="KS838">
        <v>1.04E+20</v>
      </c>
      <c r="KT838">
        <v>1.08E+20</v>
      </c>
      <c r="KU838">
        <v>1.1E+20</v>
      </c>
      <c r="KV838">
        <v>1.17E+20</v>
      </c>
      <c r="KW838">
        <v>1.1E+20</v>
      </c>
      <c r="KX838">
        <v>1.04E+20</v>
      </c>
      <c r="KY838">
        <v>1.12E+20</v>
      </c>
      <c r="KZ838">
        <v>1.05E+20</v>
      </c>
      <c r="LA838">
        <v>1.07E+20</v>
      </c>
      <c r="LB838">
        <v>1.14E+20</v>
      </c>
      <c r="LC838">
        <v>1.13E+20</v>
      </c>
      <c r="LD838">
        <v>1.07E+20</v>
      </c>
      <c r="LE838">
        <v>1.21E+20</v>
      </c>
      <c r="LF838">
        <v>1.03E+20</v>
      </c>
      <c r="LG838">
        <v>1.14E+20</v>
      </c>
      <c r="LH838">
        <v>1.08E+20</v>
      </c>
      <c r="LI838">
        <v>1.04E+20</v>
      </c>
      <c r="LJ838">
        <v>9.8E+19</v>
      </c>
      <c r="LK838">
        <v>1.12E+20</v>
      </c>
      <c r="LL838">
        <v>1.03E+20</v>
      </c>
      <c r="LM838">
        <v>1.11E+20</v>
      </c>
      <c r="LN838">
        <v>1.01E+20</v>
      </c>
      <c r="LO838">
        <v>1.14E+20</v>
      </c>
      <c r="LP838">
        <v>1.07E+20</v>
      </c>
      <c r="LQ838">
        <v>1.02E+20</v>
      </c>
      <c r="LR838">
        <v>1.13E+20</v>
      </c>
      <c r="LS838">
        <v>1.16E+20</v>
      </c>
      <c r="LT838">
        <v>1.07E+20</v>
      </c>
      <c r="LU838">
        <v>1.06E+20</v>
      </c>
      <c r="LV838">
        <v>1.06E+20</v>
      </c>
      <c r="LW838">
        <v>1.18E+20</v>
      </c>
      <c r="LX838">
        <v>1.08E+20</v>
      </c>
      <c r="LY838">
        <v>1.11E+20</v>
      </c>
      <c r="LZ838">
        <v>1.05E+20</v>
      </c>
      <c r="MA838">
        <v>1.07E+20</v>
      </c>
      <c r="MB838">
        <v>9.7E+19</v>
      </c>
      <c r="MC838">
        <v>1E+20</v>
      </c>
      <c r="MD838">
        <v>1.08E+20</v>
      </c>
      <c r="ME838">
        <v>1.04E+20</v>
      </c>
      <c r="MF838">
        <v>1.11E+20</v>
      </c>
      <c r="MG838">
        <v>9.9E+19</v>
      </c>
      <c r="MH838">
        <v>1.13E+20</v>
      </c>
      <c r="MI838">
        <v>1.1E+20</v>
      </c>
      <c r="MJ838">
        <v>1.14E+20</v>
      </c>
      <c r="MK838">
        <v>1.12E+20</v>
      </c>
      <c r="ML838">
        <v>1.06E+20</v>
      </c>
      <c r="MM838">
        <v>1.13E+20</v>
      </c>
      <c r="MN838">
        <v>1.08E+20</v>
      </c>
      <c r="MO838">
        <v>1.06E+20</v>
      </c>
      <c r="MP838">
        <v>1.15E+20</v>
      </c>
      <c r="MQ838">
        <v>1.06E+20</v>
      </c>
      <c r="MR838">
        <v>1.05E+20</v>
      </c>
      <c r="MS838">
        <v>1.07E+20</v>
      </c>
      <c r="MT838">
        <v>1.09E+20</v>
      </c>
      <c r="MU838">
        <v>1.04E+20</v>
      </c>
      <c r="MV838">
        <v>1.16E+20</v>
      </c>
      <c r="MW838">
        <v>1.1E+20</v>
      </c>
      <c r="MX838">
        <v>1.16E+20</v>
      </c>
      <c r="MY838">
        <v>1.12E+20</v>
      </c>
      <c r="MZ838">
        <v>1.02E+20</v>
      </c>
      <c r="NA838">
        <v>1.09E+20</v>
      </c>
      <c r="NB838">
        <v>1.12E+20</v>
      </c>
      <c r="NC838">
        <v>1.14E+20</v>
      </c>
      <c r="ND838">
        <v>1.18E+20</v>
      </c>
      <c r="NE838">
        <v>1.07E+20</v>
      </c>
      <c r="NF838">
        <v>1.1E+20</v>
      </c>
      <c r="NG838">
        <v>1.05E+20</v>
      </c>
      <c r="NH838">
        <v>1.01E+20</v>
      </c>
      <c r="NI838">
        <v>1.22E+20</v>
      </c>
      <c r="NJ838">
        <v>1.09E+20</v>
      </c>
      <c r="NK838">
        <v>1.06E+20</v>
      </c>
      <c r="NL838">
        <v>1.13E+20</v>
      </c>
      <c r="NM838">
        <v>1.11E+20</v>
      </c>
      <c r="NN838">
        <v>1.12E+20</v>
      </c>
      <c r="NO838">
        <v>1.11E+20</v>
      </c>
      <c r="NP838">
        <v>1.11E+20</v>
      </c>
      <c r="NQ838">
        <v>1.08E+20</v>
      </c>
      <c r="NR838">
        <v>1.09E+20</v>
      </c>
      <c r="NS838">
        <v>1.16E+20</v>
      </c>
      <c r="NT838">
        <v>1.15E+20</v>
      </c>
      <c r="NU838">
        <v>1.04E+20</v>
      </c>
      <c r="NV838">
        <v>1.03E+20</v>
      </c>
      <c r="NW838">
        <v>1.06E+20</v>
      </c>
      <c r="NX838">
        <v>1.17E+20</v>
      </c>
      <c r="NY838">
        <v>1.12E+20</v>
      </c>
      <c r="NZ838">
        <v>1.06E+20</v>
      </c>
      <c r="OA838">
        <v>9.4E+19</v>
      </c>
      <c r="OB838">
        <v>1.02E+20</v>
      </c>
      <c r="OC838">
        <v>1.16E+20</v>
      </c>
      <c r="OD838">
        <v>1.18E+20</v>
      </c>
      <c r="OE838">
        <v>1.03E+20</v>
      </c>
      <c r="OF838">
        <v>1.13E+20</v>
      </c>
      <c r="OG838">
        <v>1.03E+20</v>
      </c>
      <c r="OH838">
        <v>1.06E+20</v>
      </c>
      <c r="OI838">
        <v>1.14E+20</v>
      </c>
      <c r="OJ838">
        <v>1.15E+20</v>
      </c>
      <c r="OK838">
        <v>1.22E+20</v>
      </c>
      <c r="OL838">
        <v>1.24E+20</v>
      </c>
      <c r="OM838">
        <v>1.09E+20</v>
      </c>
      <c r="ON838">
        <v>1.2E+20</v>
      </c>
      <c r="OO838">
        <v>9.7E+19</v>
      </c>
      <c r="OP838">
        <v>1.16E+20</v>
      </c>
      <c r="OQ838">
        <v>1.16E+20</v>
      </c>
      <c r="OR838">
        <v>1.03E+20</v>
      </c>
      <c r="OS838">
        <v>1.03E+20</v>
      </c>
      <c r="OT838">
        <v>1.2E+20</v>
      </c>
      <c r="OU838">
        <v>1.11E+20</v>
      </c>
      <c r="OV838">
        <v>1.02E+20</v>
      </c>
      <c r="OW838">
        <v>1E+20</v>
      </c>
      <c r="OX838">
        <v>1.07E+20</v>
      </c>
      <c r="OY838">
        <v>1.08E+20</v>
      </c>
      <c r="OZ838">
        <v>1.11E+20</v>
      </c>
      <c r="PA838">
        <v>1.09E+20</v>
      </c>
      <c r="PB838">
        <v>1.1E+20</v>
      </c>
      <c r="PC838">
        <v>1.18E+20</v>
      </c>
      <c r="PD838">
        <v>1.11E+20</v>
      </c>
      <c r="PE838">
        <v>1.1E+20</v>
      </c>
      <c r="PF838">
        <v>1.05E+20</v>
      </c>
      <c r="PG838">
        <v>1.12E+20</v>
      </c>
      <c r="PH838">
        <v>1.07E+20</v>
      </c>
      <c r="PI838">
        <v>1.03E+20</v>
      </c>
      <c r="PJ838">
        <v>1.12E+20</v>
      </c>
      <c r="PK838">
        <v>1.1E+20</v>
      </c>
      <c r="PL838">
        <v>1.2E+20</v>
      </c>
      <c r="PM838">
        <v>1.06E+20</v>
      </c>
      <c r="PN838">
        <v>1.11E+20</v>
      </c>
      <c r="PO838">
        <v>1.09E+20</v>
      </c>
      <c r="PP838">
        <v>1.05E+20</v>
      </c>
      <c r="PQ838">
        <v>1.12E+20</v>
      </c>
      <c r="PR838">
        <v>1E+20</v>
      </c>
      <c r="PS838">
        <v>1.14E+20</v>
      </c>
      <c r="PT838">
        <v>1.04E+20</v>
      </c>
      <c r="PU838">
        <v>1.06E+20</v>
      </c>
      <c r="PV838">
        <v>9.9E+19</v>
      </c>
      <c r="PW838">
        <v>1.02E+20</v>
      </c>
      <c r="PX838">
        <v>1.01E+20</v>
      </c>
      <c r="PY838">
        <v>1.15E+20</v>
      </c>
      <c r="PZ838">
        <v>1.01E+20</v>
      </c>
      <c r="QA838">
        <v>1.03E+20</v>
      </c>
      <c r="QB838">
        <v>1.05E+20</v>
      </c>
      <c r="QC838">
        <v>1.1E+20</v>
      </c>
      <c r="QD838">
        <v>1.05E+20</v>
      </c>
      <c r="QE838">
        <v>1.08E+20</v>
      </c>
      <c r="QF838">
        <v>1.16E+20</v>
      </c>
      <c r="QG838">
        <v>1.02E+20</v>
      </c>
      <c r="QH838">
        <v>1.01E+20</v>
      </c>
      <c r="QI838">
        <v>1.1E+20</v>
      </c>
      <c r="QJ838">
        <v>1.16E+20</v>
      </c>
      <c r="QK838">
        <v>1.08E+20</v>
      </c>
      <c r="QL838">
        <v>9.9E+19</v>
      </c>
      <c r="QM838">
        <v>1.1E+20</v>
      </c>
      <c r="QN838">
        <v>1.11E+20</v>
      </c>
      <c r="QO838">
        <v>1.13E+20</v>
      </c>
      <c r="QP838">
        <v>1.18E+20</v>
      </c>
      <c r="QQ838">
        <v>1.06E+20</v>
      </c>
      <c r="QR838">
        <v>1.06E+20</v>
      </c>
      <c r="QS838">
        <v>1.01E+20</v>
      </c>
      <c r="QT838">
        <v>1.12E+20</v>
      </c>
      <c r="QU838">
        <v>1E+20</v>
      </c>
      <c r="QV838">
        <v>1.14E+20</v>
      </c>
      <c r="QW838">
        <v>1.08E+20</v>
      </c>
      <c r="QX838">
        <v>1.07E+20</v>
      </c>
      <c r="QY838">
        <v>1.01E+20</v>
      </c>
      <c r="QZ838">
        <v>1.14E+20</v>
      </c>
      <c r="RA838">
        <v>1.01E+20</v>
      </c>
      <c r="RB838">
        <v>1.12E+20</v>
      </c>
      <c r="RC838">
        <v>1.06E+20</v>
      </c>
      <c r="RD838">
        <v>1.12E+20</v>
      </c>
      <c r="RE838">
        <v>1.1E+20</v>
      </c>
      <c r="RF838">
        <v>1.13E+20</v>
      </c>
      <c r="RG838">
        <v>1.05E+20</v>
      </c>
      <c r="RH838">
        <v>1.14E+20</v>
      </c>
      <c r="RI838">
        <v>1.09E+20</v>
      </c>
      <c r="RJ838">
        <v>1.1E+20</v>
      </c>
      <c r="RK838">
        <v>9.8E+19</v>
      </c>
      <c r="RL838">
        <v>1.05E+20</v>
      </c>
      <c r="RM838">
        <v>1.1E+20</v>
      </c>
      <c r="RN838">
        <v>1.11E+20</v>
      </c>
      <c r="RO838">
        <v>9.6E+19</v>
      </c>
      <c r="RP838">
        <v>1.07E+20</v>
      </c>
      <c r="RQ838">
        <v>1.11E+20</v>
      </c>
      <c r="RR838">
        <v>1.08E+20</v>
      </c>
      <c r="RS838">
        <v>1.14E+20</v>
      </c>
      <c r="RT838">
        <v>1.1E+20</v>
      </c>
      <c r="RU838">
        <v>1E+20</v>
      </c>
      <c r="RV838">
        <v>1.07E+20</v>
      </c>
      <c r="RW838">
        <v>1.12E+20</v>
      </c>
      <c r="RX838">
        <v>9.2E+19</v>
      </c>
      <c r="RY838">
        <v>1.11E+20</v>
      </c>
      <c r="RZ838">
        <v>1.16E+20</v>
      </c>
      <c r="SA838">
        <v>1.01E+20</v>
      </c>
      <c r="SB838">
        <v>1.03E+20</v>
      </c>
      <c r="SC838">
        <v>9.1E+19</v>
      </c>
      <c r="SD838">
        <v>1.07E+20</v>
      </c>
      <c r="SE838">
        <v>9.7E+19</v>
      </c>
      <c r="SF838">
        <v>1.06E+20</v>
      </c>
      <c r="SG838">
        <v>1.08E+20</v>
      </c>
      <c r="SH838">
        <v>1.09E+20</v>
      </c>
      <c r="SI838">
        <v>1.03E+20</v>
      </c>
      <c r="SJ838">
        <v>1.09E+20</v>
      </c>
      <c r="SK838">
        <v>9.7E+19</v>
      </c>
      <c r="SL838">
        <v>1.11E+20</v>
      </c>
      <c r="SM838">
        <v>1.08E+20</v>
      </c>
      <c r="SN838">
        <v>1.08E+20</v>
      </c>
      <c r="SO838">
        <v>1.05E+20</v>
      </c>
      <c r="SP838">
        <v>1.17E+20</v>
      </c>
      <c r="SQ838">
        <v>1.07E+20</v>
      </c>
      <c r="SR838">
        <v>1.02E+20</v>
      </c>
      <c r="SS838">
        <v>1E+20</v>
      </c>
      <c r="ST838">
        <v>1.03E+20</v>
      </c>
      <c r="SU838">
        <v>1.07E+20</v>
      </c>
      <c r="SV838">
        <v>1.19E+20</v>
      </c>
      <c r="SW838">
        <v>1.16E+20</v>
      </c>
      <c r="SX838">
        <v>1.13E+20</v>
      </c>
      <c r="SY838">
        <v>1.04E+20</v>
      </c>
      <c r="SZ838">
        <v>1.08E+20</v>
      </c>
      <c r="TA838">
        <v>1.18E+20</v>
      </c>
      <c r="TB838">
        <v>1.07E+20</v>
      </c>
      <c r="TC838">
        <v>1.18E+20</v>
      </c>
      <c r="TD838">
        <v>1.14E+20</v>
      </c>
      <c r="TE838">
        <v>1.01E+20</v>
      </c>
      <c r="TF838">
        <v>9.8E+19</v>
      </c>
      <c r="TG838">
        <v>1.08E+20</v>
      </c>
      <c r="TH838">
        <v>1.1E+20</v>
      </c>
      <c r="TI838">
        <v>1.13E+20</v>
      </c>
      <c r="TJ838">
        <v>1.02E+20</v>
      </c>
      <c r="TK838">
        <v>1.18E+20</v>
      </c>
      <c r="TL838">
        <v>9.9E+19</v>
      </c>
      <c r="TM838">
        <v>1.14E+20</v>
      </c>
      <c r="TN838">
        <v>1.11E+20</v>
      </c>
      <c r="TO838">
        <v>1.09E+20</v>
      </c>
      <c r="TP838">
        <v>1.16E+20</v>
      </c>
      <c r="TQ838">
        <v>1.09E+20</v>
      </c>
      <c r="TR838">
        <v>1.07E+20</v>
      </c>
      <c r="TS838">
        <v>1.08E+20</v>
      </c>
      <c r="TT838">
        <v>9.8E+19</v>
      </c>
      <c r="TU838">
        <v>1.15E+20</v>
      </c>
      <c r="TV838">
        <v>1.03E+20</v>
      </c>
      <c r="TW838">
        <v>1.07E+20</v>
      </c>
      <c r="TX838">
        <v>9.8E+19</v>
      </c>
      <c r="TY838">
        <v>1.04E+20</v>
      </c>
      <c r="TZ838">
        <v>1.11E+20</v>
      </c>
      <c r="UA838">
        <v>1.19E+20</v>
      </c>
      <c r="UB838">
        <v>1.28E+20</v>
      </c>
      <c r="UC838">
        <v>1E+20</v>
      </c>
      <c r="UD838">
        <v>1.14E+20</v>
      </c>
      <c r="UE838">
        <v>1.14E+20</v>
      </c>
      <c r="UF838">
        <v>1.08E+20</v>
      </c>
      <c r="UG838">
        <v>1.08E+20</v>
      </c>
      <c r="UH838">
        <v>1.05E+20</v>
      </c>
      <c r="UI838">
        <v>1.03E+20</v>
      </c>
      <c r="UJ838">
        <v>1.06E+20</v>
      </c>
      <c r="UK838">
        <v>1.03E+20</v>
      </c>
      <c r="UL838">
        <v>1.12E+20</v>
      </c>
      <c r="UM838">
        <v>1.05E+20</v>
      </c>
      <c r="UN838">
        <v>1.16E+20</v>
      </c>
      <c r="UO838">
        <v>1.05E+20</v>
      </c>
      <c r="UP838">
        <v>1.15E+20</v>
      </c>
      <c r="UQ838">
        <v>1.03E+20</v>
      </c>
      <c r="UR838">
        <v>1.06E+20</v>
      </c>
      <c r="US838">
        <v>1.11E+20</v>
      </c>
      <c r="UT838">
        <v>1.1E+20</v>
      </c>
      <c r="UU838">
        <v>1.04E+20</v>
      </c>
      <c r="UV838">
        <v>1.09E+20</v>
      </c>
      <c r="UW838">
        <v>9.6E+19</v>
      </c>
      <c r="UX838">
        <v>1.05E+20</v>
      </c>
      <c r="UY838">
        <v>1.06E+20</v>
      </c>
      <c r="UZ838">
        <v>1.04E+20</v>
      </c>
      <c r="VA838">
        <v>1.09E+20</v>
      </c>
      <c r="VB838">
        <v>1.12E+20</v>
      </c>
      <c r="VC838">
        <v>1.13E+20</v>
      </c>
      <c r="VD838">
        <v>1.03E+20</v>
      </c>
      <c r="VE838">
        <v>1.08E+20</v>
      </c>
      <c r="VF838">
        <v>9.8E+19</v>
      </c>
      <c r="VG838">
        <v>1.06E+20</v>
      </c>
      <c r="VH838">
        <v>1.07E+20</v>
      </c>
      <c r="VI838">
        <v>1.09E+20</v>
      </c>
      <c r="VJ838">
        <v>1E+20</v>
      </c>
      <c r="VK838">
        <v>1.06E+20</v>
      </c>
      <c r="VL838">
        <v>1.15E+20</v>
      </c>
      <c r="VM838">
        <v>1.1E+20</v>
      </c>
      <c r="VN838">
        <v>1.08E+20</v>
      </c>
      <c r="VO838">
        <v>1.15E+20</v>
      </c>
      <c r="VP838">
        <v>1.06E+20</v>
      </c>
      <c r="VQ838">
        <v>1.13E+20</v>
      </c>
      <c r="VR838">
        <v>1.11E+20</v>
      </c>
      <c r="VS838">
        <v>1.09E+20</v>
      </c>
      <c r="VT838">
        <v>1.06E+20</v>
      </c>
      <c r="VU838">
        <v>1.14E+20</v>
      </c>
      <c r="VV838">
        <v>9.6E+19</v>
      </c>
      <c r="VW838">
        <v>1.08E+20</v>
      </c>
      <c r="VX838">
        <v>1.19E+20</v>
      </c>
      <c r="VY838">
        <v>1.06E+20</v>
      </c>
      <c r="VZ838">
        <v>9.4E+19</v>
      </c>
      <c r="WA838">
        <v>1.06E+20</v>
      </c>
      <c r="WB838">
        <v>1.04E+20</v>
      </c>
      <c r="WC838">
        <v>1.08E+20</v>
      </c>
      <c r="WD838">
        <v>1.04E+20</v>
      </c>
      <c r="WE838">
        <v>1.01E+20</v>
      </c>
      <c r="WF838">
        <v>1.07E+20</v>
      </c>
      <c r="WG838">
        <v>1.08E+20</v>
      </c>
      <c r="WH838">
        <v>1.05E+20</v>
      </c>
      <c r="WI838">
        <v>1.08E+20</v>
      </c>
      <c r="WJ838">
        <v>1.07E+20</v>
      </c>
      <c r="WK838">
        <v>1.06E+20</v>
      </c>
      <c r="WL838">
        <v>1.01E+20</v>
      </c>
      <c r="WM838">
        <v>1.08E+20</v>
      </c>
      <c r="WN838">
        <v>1.01E+20</v>
      </c>
      <c r="WO838">
        <v>1.08E+20</v>
      </c>
      <c r="WP838">
        <v>1.09E+20</v>
      </c>
      <c r="WQ838">
        <v>1.05E+20</v>
      </c>
      <c r="WR838">
        <v>1.07E+20</v>
      </c>
      <c r="WS838">
        <v>1.01E+20</v>
      </c>
      <c r="WT838">
        <v>1.14E+20</v>
      </c>
      <c r="WU838">
        <v>1.16E+20</v>
      </c>
      <c r="WV838">
        <v>1.21E+20</v>
      </c>
      <c r="WW838">
        <v>1.09E+20</v>
      </c>
      <c r="WX838">
        <v>1.16E+20</v>
      </c>
      <c r="WY838">
        <v>1.06E+20</v>
      </c>
      <c r="WZ838">
        <v>1.1E+20</v>
      </c>
      <c r="XA838">
        <v>1.1E+20</v>
      </c>
      <c r="XB838">
        <v>1E+20</v>
      </c>
      <c r="XC838">
        <v>1.03E+20</v>
      </c>
      <c r="XD838">
        <v>1.13E+20</v>
      </c>
      <c r="XE838">
        <v>1.1E+20</v>
      </c>
      <c r="XF838">
        <v>1.1E+20</v>
      </c>
      <c r="XG838">
        <v>1.02E+20</v>
      </c>
      <c r="XH838">
        <v>1.02E+20</v>
      </c>
      <c r="XI838">
        <v>1.07E+20</v>
      </c>
      <c r="XJ838">
        <v>1.05E+20</v>
      </c>
      <c r="XK838">
        <v>1.08E+20</v>
      </c>
      <c r="XL838">
        <v>1.14E+20</v>
      </c>
      <c r="XM838">
        <v>1.08E+20</v>
      </c>
      <c r="XN838">
        <v>1.09E+20</v>
      </c>
      <c r="XO838">
        <v>1.06E+20</v>
      </c>
      <c r="XP838">
        <v>1.1E+20</v>
      </c>
      <c r="XQ838">
        <v>1.13E+20</v>
      </c>
      <c r="XR838">
        <v>1.14E+20</v>
      </c>
      <c r="XS838">
        <v>1.15E+20</v>
      </c>
      <c r="XT838">
        <v>1.07E+20</v>
      </c>
      <c r="XU838">
        <v>1.03E+20</v>
      </c>
      <c r="XV838">
        <v>1.05E+20</v>
      </c>
      <c r="XW838">
        <v>1.1E+20</v>
      </c>
      <c r="XX838">
        <v>1.03E+20</v>
      </c>
      <c r="XY838">
        <v>1.15E+20</v>
      </c>
      <c r="XZ838">
        <v>1.1E+20</v>
      </c>
      <c r="YA838">
        <v>1.08E+20</v>
      </c>
      <c r="YB838">
        <v>8.9E+19</v>
      </c>
      <c r="YC838">
        <v>9.7E+19</v>
      </c>
      <c r="YD838">
        <v>1.05E+20</v>
      </c>
      <c r="YE838">
        <v>1.11E+20</v>
      </c>
      <c r="YF838">
        <v>1.08E+20</v>
      </c>
      <c r="YG838">
        <v>1.1E+20</v>
      </c>
      <c r="YH838">
        <v>1.08E+20</v>
      </c>
      <c r="YI838">
        <v>1.03E+20</v>
      </c>
      <c r="YJ838">
        <v>1.13E+20</v>
      </c>
      <c r="YK838">
        <v>1.13E+20</v>
      </c>
      <c r="YL838">
        <v>1.04E+20</v>
      </c>
      <c r="YM838">
        <v>1.04E+20</v>
      </c>
      <c r="YN838">
        <v>1.08E+20</v>
      </c>
      <c r="YO838">
        <v>9.9E+19</v>
      </c>
      <c r="YP838">
        <v>9.9E+19</v>
      </c>
      <c r="YQ838">
        <v>1.03E+20</v>
      </c>
      <c r="YR838">
        <v>1.08E+20</v>
      </c>
      <c r="YS838">
        <v>9.9E+19</v>
      </c>
      <c r="YT838">
        <v>9.8E+19</v>
      </c>
      <c r="YU838">
        <v>1.02E+20</v>
      </c>
      <c r="YV838">
        <v>1.1E+20</v>
      </c>
      <c r="YW838">
        <v>9.9E+19</v>
      </c>
      <c r="YX838">
        <v>1.06E+20</v>
      </c>
      <c r="YY838">
        <v>1.09E+20</v>
      </c>
      <c r="YZ838">
        <v>1.07E+20</v>
      </c>
      <c r="ZA838">
        <v>1.06E+20</v>
      </c>
      <c r="ZB838">
        <v>1.12E+20</v>
      </c>
      <c r="ZC838">
        <v>1.01E+20</v>
      </c>
      <c r="ZD838">
        <v>1.06E+20</v>
      </c>
      <c r="ZE838">
        <v>1.05E+20</v>
      </c>
      <c r="ZF838">
        <v>1.12E+20</v>
      </c>
      <c r="ZG838">
        <v>1.07E+20</v>
      </c>
      <c r="ZH838">
        <v>1.1E+20</v>
      </c>
      <c r="ZI838">
        <v>1.2E+20</v>
      </c>
      <c r="ZJ838">
        <v>1.01E+20</v>
      </c>
      <c r="ZK838">
        <v>1.04E+20</v>
      </c>
      <c r="ZL838">
        <v>1.11E+20</v>
      </c>
      <c r="ZM838">
        <v>1.03E+20</v>
      </c>
      <c r="ZN838">
        <v>1.03E+20</v>
      </c>
      <c r="ZO838">
        <v>9.8E+19</v>
      </c>
      <c r="ZP838">
        <v>1.06E+20</v>
      </c>
      <c r="ZQ838">
        <v>9.3E+19</v>
      </c>
      <c r="ZR838">
        <v>1.03E+20</v>
      </c>
      <c r="ZS838">
        <v>1.11E+20</v>
      </c>
      <c r="ZT838">
        <v>9.7E+19</v>
      </c>
      <c r="ZU838">
        <v>1.01E+20</v>
      </c>
      <c r="ZV838">
        <v>1.23E+20</v>
      </c>
      <c r="ZW838">
        <v>1.1E+20</v>
      </c>
      <c r="ZX838">
        <v>1.12E+20</v>
      </c>
      <c r="ZY838">
        <v>1.04E+20</v>
      </c>
      <c r="ZZ838">
        <v>1.21E+20</v>
      </c>
      <c r="AAA838">
        <v>9.9E+19</v>
      </c>
      <c r="AAB838">
        <v>1.07E+20</v>
      </c>
      <c r="AAC838">
        <v>1.16E+20</v>
      </c>
      <c r="AAD838">
        <v>1.1E+20</v>
      </c>
      <c r="AAE838">
        <v>1.19E+20</v>
      </c>
      <c r="AAF838">
        <v>1.07E+20</v>
      </c>
      <c r="AAG838">
        <v>1.08E+20</v>
      </c>
      <c r="AAH838">
        <v>1.12E+20</v>
      </c>
      <c r="AAI838">
        <v>1.02E+20</v>
      </c>
      <c r="AAJ838">
        <v>1.03E+20</v>
      </c>
      <c r="AAK838">
        <v>9.5E+19</v>
      </c>
      <c r="AAL838">
        <v>9.6E+19</v>
      </c>
      <c r="AAM838">
        <v>1.18E+20</v>
      </c>
      <c r="AAN838">
        <v>1.07E+20</v>
      </c>
      <c r="AAO838">
        <v>1.07E+20</v>
      </c>
      <c r="AAP838">
        <v>1.17E+20</v>
      </c>
      <c r="AAQ838">
        <v>1.05E+20</v>
      </c>
      <c r="AAR838">
        <v>1.04E+20</v>
      </c>
      <c r="AAS838">
        <v>9.3E+19</v>
      </c>
      <c r="AAT838">
        <v>1.1E+20</v>
      </c>
      <c r="AAU838">
        <v>1.12E+20</v>
      </c>
      <c r="AAV838">
        <v>1.07E+20</v>
      </c>
      <c r="AAW838">
        <v>1.12E+20</v>
      </c>
      <c r="AAX838">
        <v>1.1E+20</v>
      </c>
      <c r="AAY838">
        <v>1.16E+20</v>
      </c>
      <c r="AAZ838">
        <v>1.05E+20</v>
      </c>
      <c r="ABA838">
        <v>1.07E+20</v>
      </c>
      <c r="ABB838">
        <v>1.04E+20</v>
      </c>
      <c r="ABC838">
        <v>9.8E+19</v>
      </c>
      <c r="ABD838">
        <v>1.07E+20</v>
      </c>
      <c r="ABE838">
        <v>1.04E+20</v>
      </c>
      <c r="ABF838">
        <v>1.07E+20</v>
      </c>
      <c r="ABG838">
        <v>1.15E+20</v>
      </c>
      <c r="ABH838">
        <v>1.07E+20</v>
      </c>
      <c r="ABI838">
        <v>1.12E+20</v>
      </c>
      <c r="ABJ838">
        <v>9.9E+19</v>
      </c>
      <c r="ABK838">
        <v>1.11E+20</v>
      </c>
      <c r="ABL838">
        <v>9.8E+19</v>
      </c>
      <c r="ABM838">
        <v>1.02E+20</v>
      </c>
      <c r="ABN838">
        <v>1.06E+20</v>
      </c>
      <c r="ABO838">
        <v>1E+20</v>
      </c>
      <c r="ABP838">
        <v>1.08E+20</v>
      </c>
      <c r="ABQ838">
        <v>1.06E+20</v>
      </c>
      <c r="ABR838">
        <v>1.07E+20</v>
      </c>
      <c r="ABS838">
        <v>1.05E+20</v>
      </c>
      <c r="ABT838">
        <v>1.09E+20</v>
      </c>
      <c r="ABU838">
        <v>1.02E+20</v>
      </c>
      <c r="ABV838">
        <v>9.8E+19</v>
      </c>
      <c r="ABW838">
        <v>1.06E+20</v>
      </c>
      <c r="ABX838">
        <v>1E+20</v>
      </c>
      <c r="ABY838">
        <v>1.04E+20</v>
      </c>
      <c r="ABZ838">
        <v>1.06E+20</v>
      </c>
      <c r="ACA838">
        <v>9.8E+19</v>
      </c>
      <c r="ACB838">
        <v>1.07E+20</v>
      </c>
      <c r="ACC838">
        <v>1.13E+20</v>
      </c>
      <c r="ACD838">
        <v>1.11E+20</v>
      </c>
      <c r="ACE838">
        <v>1.13E+20</v>
      </c>
      <c r="ACF838">
        <v>1.18E+20</v>
      </c>
      <c r="ACG838">
        <v>1.03E+20</v>
      </c>
      <c r="ACH838">
        <v>1.04E+20</v>
      </c>
      <c r="ACI838">
        <v>1.06E+20</v>
      </c>
      <c r="ACJ838">
        <v>1.18E+20</v>
      </c>
      <c r="ACK838">
        <v>1.13E+20</v>
      </c>
      <c r="ACL838">
        <v>1.07E+20</v>
      </c>
      <c r="ACM838">
        <v>1.02E+20</v>
      </c>
      <c r="ACN838">
        <v>1.18E+20</v>
      </c>
      <c r="ACO838">
        <v>1.12E+20</v>
      </c>
      <c r="ACP838">
        <v>1.1E+20</v>
      </c>
      <c r="ACQ838">
        <v>1.07E+20</v>
      </c>
      <c r="ACR838">
        <v>1.08E+20</v>
      </c>
      <c r="ACS838">
        <v>9.8E+19</v>
      </c>
      <c r="ACT838">
        <v>1.05E+20</v>
      </c>
      <c r="ACU838">
        <v>1.12E+20</v>
      </c>
      <c r="ACV838">
        <v>1.05E+20</v>
      </c>
      <c r="ACW838">
        <v>1.1E+20</v>
      </c>
      <c r="ACX838">
        <v>1E+20</v>
      </c>
      <c r="ACY838">
        <v>1.09E+20</v>
      </c>
      <c r="ACZ838">
        <v>1.01E+20</v>
      </c>
      <c r="ADA838">
        <v>1.11E+20</v>
      </c>
      <c r="ADB838">
        <v>1.09E+20</v>
      </c>
      <c r="ADC838">
        <v>9.9E+19</v>
      </c>
      <c r="ADD838">
        <v>9.6E+19</v>
      </c>
      <c r="ADE838">
        <v>1.05E+20</v>
      </c>
      <c r="ADF838">
        <v>1.13E+20</v>
      </c>
      <c r="ADG838">
        <v>1.07E+20</v>
      </c>
      <c r="ADH838">
        <v>9.6E+19</v>
      </c>
      <c r="ADI838">
        <v>1.06E+20</v>
      </c>
      <c r="ADJ838">
        <v>1.16E+20</v>
      </c>
      <c r="ADK838">
        <v>1.19E+20</v>
      </c>
      <c r="ADL838">
        <v>1.08E+20</v>
      </c>
      <c r="ADM838">
        <v>1.04E+20</v>
      </c>
      <c r="ADN838">
        <v>1.06E+20</v>
      </c>
      <c r="ADO838">
        <v>1.03E+20</v>
      </c>
      <c r="ADP838">
        <v>1.1E+20</v>
      </c>
      <c r="ADQ838">
        <v>1.03E+20</v>
      </c>
      <c r="ADR838">
        <v>1.02E+20</v>
      </c>
      <c r="ADS838">
        <v>1E+20</v>
      </c>
      <c r="ADT838">
        <v>1.05E+20</v>
      </c>
      <c r="ADU838">
        <v>1.07E+20</v>
      </c>
      <c r="ADV838">
        <v>1.05E+20</v>
      </c>
      <c r="ADW838">
        <v>1.08E+20</v>
      </c>
      <c r="ADX838">
        <v>1.14E+20</v>
      </c>
      <c r="ADY838">
        <v>1.08E+20</v>
      </c>
      <c r="ADZ838">
        <v>1.06E+20</v>
      </c>
      <c r="AEA838">
        <v>1.01E+20</v>
      </c>
      <c r="AEB838">
        <v>1.02E+20</v>
      </c>
      <c r="AEC838">
        <v>1.04E+20</v>
      </c>
      <c r="AED838">
        <v>1.07E+20</v>
      </c>
      <c r="AEE838">
        <v>1.07E+20</v>
      </c>
      <c r="AEF838">
        <v>1.01E+20</v>
      </c>
      <c r="AEG838">
        <v>1.06E+20</v>
      </c>
      <c r="AEH838">
        <v>1.12E+20</v>
      </c>
      <c r="AEI838">
        <v>1.1E+20</v>
      </c>
      <c r="AEJ838">
        <v>1.03E+20</v>
      </c>
      <c r="AEK838">
        <v>1.03E+20</v>
      </c>
      <c r="AEL838">
        <v>1.05E+20</v>
      </c>
    </row>
    <row r="839" spans="1:818" x14ac:dyDescent="0.3">
      <c r="A839">
        <v>1.065103E+21</v>
      </c>
      <c r="B839">
        <v>1.12E+20</v>
      </c>
      <c r="C839">
        <v>1.13E+20</v>
      </c>
      <c r="D839">
        <v>1.06E+20</v>
      </c>
      <c r="E839">
        <v>1.16E+20</v>
      </c>
      <c r="F839">
        <v>1E+20</v>
      </c>
      <c r="G839">
        <v>1.09E+20</v>
      </c>
      <c r="H839">
        <v>1.1E+20</v>
      </c>
      <c r="I839">
        <v>1.13E+20</v>
      </c>
      <c r="J839">
        <v>1.07E+20</v>
      </c>
      <c r="K839">
        <v>1.13E+20</v>
      </c>
      <c r="L839">
        <v>1.09E+20</v>
      </c>
      <c r="M839">
        <v>1.04E+20</v>
      </c>
      <c r="N839">
        <v>1.09E+20</v>
      </c>
      <c r="O839">
        <v>1.12E+20</v>
      </c>
      <c r="P839">
        <v>1.06E+20</v>
      </c>
      <c r="Q839">
        <v>1.04E+20</v>
      </c>
      <c r="R839">
        <v>1.23E+20</v>
      </c>
      <c r="S839">
        <v>1.11E+20</v>
      </c>
      <c r="T839">
        <v>1.07E+20</v>
      </c>
      <c r="U839">
        <v>1.21E+20</v>
      </c>
      <c r="V839">
        <v>1.14E+20</v>
      </c>
      <c r="W839">
        <v>1.17E+20</v>
      </c>
      <c r="X839">
        <v>1.15E+20</v>
      </c>
      <c r="Y839">
        <v>1.11E+20</v>
      </c>
      <c r="Z839">
        <v>1.07E+20</v>
      </c>
      <c r="AA839">
        <v>1.01E+20</v>
      </c>
      <c r="AB839">
        <v>1.09E+20</v>
      </c>
      <c r="AC839">
        <v>1.07E+20</v>
      </c>
      <c r="AD839">
        <v>1.11E+20</v>
      </c>
      <c r="AE839">
        <v>1.1E+20</v>
      </c>
      <c r="AF839">
        <v>1.11E+20</v>
      </c>
      <c r="AG839">
        <v>1.12E+20</v>
      </c>
      <c r="AH839">
        <v>1.14E+20</v>
      </c>
      <c r="AI839">
        <v>1.13E+20</v>
      </c>
      <c r="AJ839">
        <v>9.8E+19</v>
      </c>
      <c r="AK839">
        <v>1.03E+20</v>
      </c>
      <c r="AL839">
        <v>1.1E+20</v>
      </c>
      <c r="AM839">
        <v>1.02E+20</v>
      </c>
      <c r="AN839">
        <v>1.06E+20</v>
      </c>
      <c r="AO839">
        <v>1.11E+20</v>
      </c>
      <c r="AP839">
        <v>1.09E+20</v>
      </c>
      <c r="AQ839">
        <v>1.17E+20</v>
      </c>
      <c r="AR839">
        <v>1.15E+20</v>
      </c>
      <c r="AS839">
        <v>1.08E+20</v>
      </c>
      <c r="AT839">
        <v>1E+20</v>
      </c>
      <c r="AU839">
        <v>1.16E+20</v>
      </c>
      <c r="AV839">
        <v>1.1E+20</v>
      </c>
      <c r="AW839">
        <v>1.05E+20</v>
      </c>
      <c r="AX839">
        <v>1.08E+20</v>
      </c>
      <c r="AY839">
        <v>1.14E+20</v>
      </c>
      <c r="AZ839">
        <v>1.13E+20</v>
      </c>
      <c r="BA839">
        <v>1.12E+20</v>
      </c>
      <c r="BB839">
        <v>1.07E+20</v>
      </c>
      <c r="BC839">
        <v>1.07E+20</v>
      </c>
      <c r="BD839">
        <v>1.09E+20</v>
      </c>
      <c r="BE839">
        <v>1.18E+20</v>
      </c>
      <c r="BF839">
        <v>1.05E+20</v>
      </c>
      <c r="BG839">
        <v>1.05E+20</v>
      </c>
      <c r="BH839">
        <v>1.05E+20</v>
      </c>
      <c r="BI839">
        <v>1.05E+20</v>
      </c>
      <c r="BJ839">
        <v>1.03E+20</v>
      </c>
      <c r="BK839">
        <v>1.1E+20</v>
      </c>
      <c r="BL839">
        <v>1.09E+20</v>
      </c>
      <c r="BM839">
        <v>1.13E+20</v>
      </c>
      <c r="BN839">
        <v>1.12E+20</v>
      </c>
      <c r="BO839">
        <v>1.07E+20</v>
      </c>
      <c r="BP839">
        <v>1.1E+20</v>
      </c>
      <c r="BQ839">
        <v>1.16E+20</v>
      </c>
      <c r="BR839">
        <v>1.13E+20</v>
      </c>
      <c r="BS839">
        <v>9.8E+19</v>
      </c>
      <c r="BT839">
        <v>1.13E+20</v>
      </c>
      <c r="BU839">
        <v>1.03E+20</v>
      </c>
      <c r="BV839">
        <v>1.12E+20</v>
      </c>
      <c r="BW839">
        <v>1.05E+20</v>
      </c>
      <c r="BX839">
        <v>1.15E+20</v>
      </c>
      <c r="BY839">
        <v>1.12E+20</v>
      </c>
      <c r="BZ839">
        <v>1.05E+20</v>
      </c>
      <c r="CA839">
        <v>1.11E+20</v>
      </c>
      <c r="CB839">
        <v>1.09E+20</v>
      </c>
      <c r="CC839">
        <v>1.07E+20</v>
      </c>
      <c r="CD839">
        <v>1.05E+20</v>
      </c>
      <c r="CE839">
        <v>1.07E+20</v>
      </c>
      <c r="CF839">
        <v>1.07E+20</v>
      </c>
      <c r="CG839">
        <v>1.12E+20</v>
      </c>
      <c r="CH839">
        <v>1.03E+20</v>
      </c>
      <c r="CI839">
        <v>1.15E+20</v>
      </c>
      <c r="CJ839">
        <v>1.08E+20</v>
      </c>
      <c r="CK839">
        <v>1.03E+20</v>
      </c>
      <c r="CL839">
        <v>1.16E+20</v>
      </c>
      <c r="CM839">
        <v>1.05E+20</v>
      </c>
      <c r="CN839">
        <v>1.05E+20</v>
      </c>
      <c r="CO839">
        <v>1.11E+20</v>
      </c>
      <c r="CP839">
        <v>1.04E+20</v>
      </c>
      <c r="CQ839">
        <v>1.03E+20</v>
      </c>
      <c r="CR839">
        <v>1.09E+20</v>
      </c>
      <c r="CS839">
        <v>1.07E+20</v>
      </c>
      <c r="CT839">
        <v>1.07E+20</v>
      </c>
      <c r="CU839">
        <v>9.7E+19</v>
      </c>
      <c r="CV839">
        <v>1.11E+20</v>
      </c>
      <c r="CW839">
        <v>9.7E+19</v>
      </c>
      <c r="CX839">
        <v>1.15E+20</v>
      </c>
      <c r="CY839">
        <v>1.01E+20</v>
      </c>
      <c r="CZ839">
        <v>1.13E+20</v>
      </c>
      <c r="DA839">
        <v>1.15E+20</v>
      </c>
      <c r="DB839">
        <v>1.09E+20</v>
      </c>
      <c r="DC839">
        <v>1.05E+20</v>
      </c>
      <c r="DD839">
        <v>9.8E+19</v>
      </c>
      <c r="DE839">
        <v>1.09E+20</v>
      </c>
      <c r="DF839">
        <v>1.11E+20</v>
      </c>
      <c r="DG839">
        <v>1.1E+20</v>
      </c>
      <c r="DH839">
        <v>1.1E+20</v>
      </c>
      <c r="DI839">
        <v>9.5E+19</v>
      </c>
      <c r="DJ839">
        <v>1.06E+20</v>
      </c>
      <c r="DK839">
        <v>1E+20</v>
      </c>
      <c r="DL839">
        <v>1.11E+20</v>
      </c>
      <c r="DM839">
        <v>1.05E+20</v>
      </c>
      <c r="DN839">
        <v>1.12E+20</v>
      </c>
      <c r="DO839">
        <v>1.18E+20</v>
      </c>
      <c r="DP839">
        <v>1.07E+20</v>
      </c>
      <c r="DQ839">
        <v>1.13E+20</v>
      </c>
      <c r="DR839">
        <v>1.13E+20</v>
      </c>
      <c r="DS839">
        <v>1E+20</v>
      </c>
      <c r="DT839">
        <v>1.04E+20</v>
      </c>
      <c r="DU839">
        <v>1.1E+20</v>
      </c>
      <c r="DV839">
        <v>1.07E+20</v>
      </c>
      <c r="DW839">
        <v>9.7E+19</v>
      </c>
      <c r="DX839">
        <v>1.03E+20</v>
      </c>
      <c r="DY839">
        <v>1.13E+20</v>
      </c>
      <c r="DZ839">
        <v>1.18E+20</v>
      </c>
      <c r="EA839">
        <v>1.01E+20</v>
      </c>
      <c r="EB839">
        <v>1.01E+20</v>
      </c>
      <c r="EC839">
        <v>1.12E+20</v>
      </c>
      <c r="ED839">
        <v>1.06E+20</v>
      </c>
      <c r="EE839">
        <v>1.08E+20</v>
      </c>
      <c r="EF839">
        <v>1.1E+20</v>
      </c>
      <c r="EG839">
        <v>1.19E+20</v>
      </c>
      <c r="EH839">
        <v>1.08E+20</v>
      </c>
      <c r="EI839">
        <v>1.09E+20</v>
      </c>
      <c r="EJ839">
        <v>1.15E+20</v>
      </c>
      <c r="EK839">
        <v>1.14E+20</v>
      </c>
      <c r="EL839">
        <v>1.04E+20</v>
      </c>
      <c r="EM839">
        <v>1.01E+20</v>
      </c>
      <c r="EN839">
        <v>1.15E+20</v>
      </c>
      <c r="EO839">
        <v>1.05E+20</v>
      </c>
      <c r="EP839">
        <v>1.05E+20</v>
      </c>
      <c r="EQ839">
        <v>1.21E+20</v>
      </c>
      <c r="ER839">
        <v>9E+19</v>
      </c>
      <c r="ES839">
        <v>1.12E+20</v>
      </c>
      <c r="ET839">
        <v>1.11E+20</v>
      </c>
      <c r="EU839">
        <v>1.12E+20</v>
      </c>
      <c r="EV839">
        <v>1.07E+20</v>
      </c>
      <c r="EW839">
        <v>1.04E+20</v>
      </c>
      <c r="EX839">
        <v>1.08E+20</v>
      </c>
      <c r="EY839">
        <v>1.02E+20</v>
      </c>
      <c r="EZ839">
        <v>1.06E+20</v>
      </c>
      <c r="FA839">
        <v>1.05E+20</v>
      </c>
      <c r="FB839">
        <v>1.1E+20</v>
      </c>
      <c r="FC839">
        <v>1.09E+20</v>
      </c>
      <c r="FD839">
        <v>1E+20</v>
      </c>
      <c r="FE839">
        <v>1.01E+20</v>
      </c>
      <c r="FF839">
        <v>1E+20</v>
      </c>
      <c r="FG839">
        <v>1.1E+20</v>
      </c>
      <c r="FH839">
        <v>1.18E+20</v>
      </c>
      <c r="FI839">
        <v>1.13E+20</v>
      </c>
      <c r="FJ839">
        <v>1.14E+20</v>
      </c>
      <c r="FK839">
        <v>1E+20</v>
      </c>
      <c r="FL839">
        <v>1.02E+20</v>
      </c>
      <c r="FM839">
        <v>9.7E+19</v>
      </c>
      <c r="FN839">
        <v>1.17E+20</v>
      </c>
      <c r="FO839">
        <v>1.09E+20</v>
      </c>
      <c r="FP839">
        <v>1.04E+20</v>
      </c>
      <c r="FQ839">
        <v>1.06E+20</v>
      </c>
      <c r="FR839">
        <v>1.05E+20</v>
      </c>
      <c r="FS839">
        <v>1.07E+20</v>
      </c>
      <c r="FT839">
        <v>1.05E+20</v>
      </c>
      <c r="FU839">
        <v>1.07E+20</v>
      </c>
      <c r="FV839">
        <v>1E+20</v>
      </c>
      <c r="FW839">
        <v>1.07E+20</v>
      </c>
      <c r="FX839">
        <v>1.07E+20</v>
      </c>
      <c r="FY839">
        <v>1.14E+20</v>
      </c>
      <c r="FZ839">
        <v>1.04E+20</v>
      </c>
      <c r="GA839">
        <v>1.02E+20</v>
      </c>
      <c r="GB839">
        <v>1.18E+20</v>
      </c>
      <c r="GC839">
        <v>1.11E+20</v>
      </c>
      <c r="GD839">
        <v>1.04E+20</v>
      </c>
      <c r="GE839">
        <v>1.03E+20</v>
      </c>
      <c r="GF839">
        <v>1.09E+20</v>
      </c>
      <c r="GG839">
        <v>1.04E+20</v>
      </c>
      <c r="GH839">
        <v>1.12E+20</v>
      </c>
      <c r="GI839">
        <v>1E+20</v>
      </c>
      <c r="GJ839">
        <v>1.09E+20</v>
      </c>
      <c r="GK839">
        <v>1.06E+20</v>
      </c>
      <c r="GL839">
        <v>1.15E+20</v>
      </c>
      <c r="GM839">
        <v>1.09E+20</v>
      </c>
      <c r="GN839">
        <v>1.07E+20</v>
      </c>
      <c r="GO839">
        <v>1.1E+20</v>
      </c>
      <c r="GP839">
        <v>1.11E+20</v>
      </c>
      <c r="GQ839">
        <v>1.13E+20</v>
      </c>
      <c r="GR839">
        <v>1.02E+20</v>
      </c>
      <c r="GS839">
        <v>1E+20</v>
      </c>
      <c r="GT839">
        <v>1.13E+20</v>
      </c>
      <c r="GU839">
        <v>9.9E+19</v>
      </c>
      <c r="GV839">
        <v>1.09E+20</v>
      </c>
      <c r="GW839">
        <v>1.04E+20</v>
      </c>
      <c r="GX839">
        <v>1.14E+20</v>
      </c>
      <c r="GY839">
        <v>1.14E+20</v>
      </c>
      <c r="GZ839">
        <v>1.14E+20</v>
      </c>
      <c r="HA839">
        <v>9.9E+19</v>
      </c>
      <c r="HB839">
        <v>1.13E+20</v>
      </c>
      <c r="HC839">
        <v>9.3E+19</v>
      </c>
      <c r="HD839">
        <v>1.11E+20</v>
      </c>
      <c r="HE839">
        <v>1.14E+20</v>
      </c>
      <c r="HF839">
        <v>1.11E+20</v>
      </c>
      <c r="HG839">
        <v>1.02E+20</v>
      </c>
      <c r="HH839">
        <v>1.11E+20</v>
      </c>
      <c r="HI839">
        <v>1.05E+20</v>
      </c>
      <c r="HJ839">
        <v>1.1E+20</v>
      </c>
      <c r="HK839">
        <v>1.13E+20</v>
      </c>
      <c r="HL839">
        <v>9.9E+19</v>
      </c>
      <c r="HM839">
        <v>1.1E+20</v>
      </c>
      <c r="HN839">
        <v>1.01E+20</v>
      </c>
      <c r="HO839">
        <v>1.13E+20</v>
      </c>
      <c r="HP839">
        <v>1.01E+20</v>
      </c>
      <c r="HQ839">
        <v>1.01E+20</v>
      </c>
      <c r="HR839">
        <v>1.05E+20</v>
      </c>
      <c r="HS839">
        <v>1.13E+20</v>
      </c>
      <c r="HT839">
        <v>1.21E+20</v>
      </c>
      <c r="HU839">
        <v>9.9E+19</v>
      </c>
      <c r="HV839">
        <v>1.14E+20</v>
      </c>
      <c r="HW839">
        <v>1.03E+20</v>
      </c>
      <c r="HX839">
        <v>9.7E+19</v>
      </c>
      <c r="HY839">
        <v>1.07E+20</v>
      </c>
      <c r="HZ839">
        <v>1.05E+20</v>
      </c>
      <c r="IA839">
        <v>1.07E+20</v>
      </c>
      <c r="IB839">
        <v>1.09E+20</v>
      </c>
      <c r="IC839">
        <v>1.03E+20</v>
      </c>
      <c r="ID839">
        <v>9.9E+19</v>
      </c>
      <c r="IE839">
        <v>1.07E+20</v>
      </c>
      <c r="IF839">
        <v>1.06E+20</v>
      </c>
      <c r="IG839">
        <v>1.15E+20</v>
      </c>
      <c r="IH839">
        <v>9.7E+19</v>
      </c>
      <c r="II839">
        <v>1.05E+20</v>
      </c>
      <c r="IJ839">
        <v>1.07E+20</v>
      </c>
      <c r="IK839">
        <v>1.05E+20</v>
      </c>
      <c r="IL839">
        <v>1.1E+20</v>
      </c>
      <c r="IM839">
        <v>1.15E+20</v>
      </c>
      <c r="IN839">
        <v>1.06E+20</v>
      </c>
      <c r="IO839">
        <v>9E+19</v>
      </c>
      <c r="IP839">
        <v>1.08E+20</v>
      </c>
      <c r="IQ839">
        <v>1.13E+20</v>
      </c>
      <c r="IR839">
        <v>1.12E+20</v>
      </c>
      <c r="IS839">
        <v>1.11E+20</v>
      </c>
      <c r="IT839">
        <v>1.16E+20</v>
      </c>
      <c r="IU839">
        <v>1E+20</v>
      </c>
      <c r="IV839">
        <v>1.06E+20</v>
      </c>
      <c r="IW839">
        <v>1.08E+20</v>
      </c>
      <c r="IX839">
        <v>1.01E+20</v>
      </c>
      <c r="IY839">
        <v>1.11E+20</v>
      </c>
      <c r="IZ839">
        <v>1.11E+20</v>
      </c>
      <c r="JA839">
        <v>1.17E+20</v>
      </c>
      <c r="JB839">
        <v>1.03E+20</v>
      </c>
      <c r="JC839">
        <v>1.08E+20</v>
      </c>
      <c r="JD839">
        <v>1.12E+20</v>
      </c>
      <c r="JE839">
        <v>1.09E+20</v>
      </c>
      <c r="JF839">
        <v>1.1E+20</v>
      </c>
      <c r="JG839">
        <v>1.26E+20</v>
      </c>
      <c r="JH839">
        <v>1.08E+20</v>
      </c>
      <c r="JI839">
        <v>1.11E+20</v>
      </c>
      <c r="JJ839">
        <v>9.8E+19</v>
      </c>
      <c r="JK839">
        <v>1.1E+20</v>
      </c>
      <c r="JL839">
        <v>1.19E+20</v>
      </c>
      <c r="JM839">
        <v>1.07E+20</v>
      </c>
      <c r="JN839">
        <v>1.03E+20</v>
      </c>
      <c r="JO839">
        <v>1.06E+20</v>
      </c>
      <c r="JP839">
        <v>1.17E+20</v>
      </c>
      <c r="JQ839">
        <v>1.05E+20</v>
      </c>
      <c r="JR839">
        <v>1.09E+20</v>
      </c>
      <c r="JS839">
        <v>1.07E+20</v>
      </c>
      <c r="JT839">
        <v>1.13E+20</v>
      </c>
      <c r="JU839">
        <v>1.02E+20</v>
      </c>
      <c r="JV839">
        <v>1.11E+20</v>
      </c>
      <c r="JW839">
        <v>1.13E+20</v>
      </c>
      <c r="JX839">
        <v>1.13E+20</v>
      </c>
      <c r="JY839">
        <v>1.07E+20</v>
      </c>
      <c r="JZ839">
        <v>1.09E+20</v>
      </c>
      <c r="KA839">
        <v>1.05E+20</v>
      </c>
      <c r="KB839">
        <v>1.1E+20</v>
      </c>
      <c r="KC839">
        <v>1.14E+20</v>
      </c>
      <c r="KD839">
        <v>9.8E+19</v>
      </c>
      <c r="KE839">
        <v>1.06E+20</v>
      </c>
      <c r="KF839">
        <v>1.05E+20</v>
      </c>
      <c r="KG839">
        <v>1.01E+20</v>
      </c>
      <c r="KH839">
        <v>1.03E+20</v>
      </c>
      <c r="KI839">
        <v>1.09E+20</v>
      </c>
      <c r="KJ839">
        <v>1.08E+20</v>
      </c>
      <c r="KK839">
        <v>1.11E+20</v>
      </c>
      <c r="KL839">
        <v>1.11E+20</v>
      </c>
      <c r="KM839">
        <v>1.12E+20</v>
      </c>
      <c r="KN839">
        <v>1.01E+20</v>
      </c>
      <c r="KO839">
        <v>1.05E+20</v>
      </c>
      <c r="KP839">
        <v>1.09E+20</v>
      </c>
      <c r="KQ839">
        <v>1.09E+20</v>
      </c>
      <c r="KR839">
        <v>1.05E+20</v>
      </c>
      <c r="KS839">
        <v>1.03E+20</v>
      </c>
      <c r="KT839">
        <v>1.1E+20</v>
      </c>
      <c r="KU839">
        <v>1.1E+20</v>
      </c>
      <c r="KV839">
        <v>1.03E+20</v>
      </c>
      <c r="KW839">
        <v>1.14E+20</v>
      </c>
      <c r="KX839">
        <v>1.1E+20</v>
      </c>
      <c r="KY839">
        <v>1.09E+20</v>
      </c>
      <c r="KZ839">
        <v>9.5E+19</v>
      </c>
      <c r="LA839">
        <v>1.12E+20</v>
      </c>
      <c r="LB839">
        <v>1.01E+20</v>
      </c>
      <c r="LC839">
        <v>1.05E+20</v>
      </c>
      <c r="LD839">
        <v>1.04E+20</v>
      </c>
      <c r="LE839">
        <v>1.14E+20</v>
      </c>
      <c r="LF839">
        <v>1.07E+20</v>
      </c>
      <c r="LG839">
        <v>1.15E+20</v>
      </c>
      <c r="LH839">
        <v>1.09E+20</v>
      </c>
      <c r="LI839">
        <v>1.04E+20</v>
      </c>
      <c r="LJ839">
        <v>1.06E+20</v>
      </c>
      <c r="LK839">
        <v>1.06E+20</v>
      </c>
      <c r="LL839">
        <v>1.09E+20</v>
      </c>
      <c r="LM839">
        <v>1.17E+20</v>
      </c>
      <c r="LN839">
        <v>1.1E+20</v>
      </c>
      <c r="LO839">
        <v>1.12E+20</v>
      </c>
      <c r="LP839">
        <v>1.02E+20</v>
      </c>
      <c r="LQ839">
        <v>1.07E+20</v>
      </c>
      <c r="LR839">
        <v>1.13E+20</v>
      </c>
      <c r="LS839">
        <v>1.15E+20</v>
      </c>
      <c r="LT839">
        <v>1.05E+20</v>
      </c>
      <c r="LU839">
        <v>1.1E+20</v>
      </c>
      <c r="LV839">
        <v>1.14E+20</v>
      </c>
      <c r="LW839">
        <v>1.03E+20</v>
      </c>
      <c r="LX839">
        <v>1.09E+20</v>
      </c>
      <c r="LY839">
        <v>1.13E+20</v>
      </c>
      <c r="LZ839">
        <v>1E+20</v>
      </c>
      <c r="MA839">
        <v>9.8E+19</v>
      </c>
      <c r="MB839">
        <v>9.5E+19</v>
      </c>
      <c r="MC839">
        <v>1.1E+20</v>
      </c>
      <c r="MD839">
        <v>1.02E+20</v>
      </c>
      <c r="ME839">
        <v>1E+20</v>
      </c>
      <c r="MF839">
        <v>1.03E+20</v>
      </c>
      <c r="MG839">
        <v>9.1E+19</v>
      </c>
      <c r="MH839">
        <v>1E+20</v>
      </c>
      <c r="MI839">
        <v>1.03E+20</v>
      </c>
      <c r="MJ839">
        <v>1.08E+20</v>
      </c>
      <c r="MK839">
        <v>1.08E+20</v>
      </c>
      <c r="ML839">
        <v>1.1E+20</v>
      </c>
      <c r="MM839">
        <v>1.04E+20</v>
      </c>
      <c r="MN839">
        <v>1.13E+20</v>
      </c>
      <c r="MO839">
        <v>1.05E+20</v>
      </c>
      <c r="MP839">
        <v>1.1E+20</v>
      </c>
      <c r="MQ839">
        <v>1.12E+20</v>
      </c>
      <c r="MR839">
        <v>1.06E+20</v>
      </c>
      <c r="MS839">
        <v>1.07E+20</v>
      </c>
      <c r="MT839">
        <v>1.08E+20</v>
      </c>
      <c r="MU839">
        <v>1.05E+20</v>
      </c>
      <c r="MV839">
        <v>1.01E+20</v>
      </c>
      <c r="MW839">
        <v>1.04E+20</v>
      </c>
      <c r="MX839">
        <v>1.15E+20</v>
      </c>
      <c r="MY839">
        <v>1.19E+20</v>
      </c>
      <c r="MZ839">
        <v>1.1E+20</v>
      </c>
      <c r="NA839">
        <v>1.06E+20</v>
      </c>
      <c r="NB839">
        <v>1.07E+20</v>
      </c>
      <c r="NC839">
        <v>1.08E+20</v>
      </c>
      <c r="ND839">
        <v>1.07E+20</v>
      </c>
      <c r="NE839">
        <v>1.16E+20</v>
      </c>
      <c r="NF839">
        <v>1.18E+20</v>
      </c>
      <c r="NG839">
        <v>1E+20</v>
      </c>
      <c r="NH839">
        <v>1.06E+20</v>
      </c>
      <c r="NI839">
        <v>1.15E+20</v>
      </c>
      <c r="NJ839">
        <v>1.11E+20</v>
      </c>
      <c r="NK839">
        <v>1.11E+20</v>
      </c>
      <c r="NL839">
        <v>1.1E+20</v>
      </c>
      <c r="NM839">
        <v>1.11E+20</v>
      </c>
      <c r="NN839">
        <v>1.06E+20</v>
      </c>
      <c r="NO839">
        <v>9.9E+19</v>
      </c>
      <c r="NP839">
        <v>1.08E+20</v>
      </c>
      <c r="NQ839">
        <v>1.07E+20</v>
      </c>
      <c r="NR839">
        <v>1.09E+20</v>
      </c>
      <c r="NS839">
        <v>1.16E+20</v>
      </c>
      <c r="NT839">
        <v>1.01E+20</v>
      </c>
      <c r="NU839">
        <v>1.08E+20</v>
      </c>
      <c r="NV839">
        <v>1.14E+20</v>
      </c>
      <c r="NW839">
        <v>1.15E+20</v>
      </c>
      <c r="NX839">
        <v>1.02E+20</v>
      </c>
      <c r="NY839">
        <v>1.06E+20</v>
      </c>
      <c r="NZ839">
        <v>1.05E+20</v>
      </c>
      <c r="OA839">
        <v>1.02E+20</v>
      </c>
      <c r="OB839">
        <v>1.05E+20</v>
      </c>
      <c r="OC839">
        <v>1.16E+20</v>
      </c>
      <c r="OD839">
        <v>1.05E+20</v>
      </c>
      <c r="OE839">
        <v>9.6E+19</v>
      </c>
      <c r="OF839">
        <v>1.1E+20</v>
      </c>
      <c r="OG839">
        <v>1.01E+20</v>
      </c>
      <c r="OH839">
        <v>1.07E+20</v>
      </c>
      <c r="OI839">
        <v>1.06E+20</v>
      </c>
      <c r="OJ839">
        <v>1.13E+20</v>
      </c>
      <c r="OK839">
        <v>1.14E+20</v>
      </c>
      <c r="OL839">
        <v>1.23E+20</v>
      </c>
      <c r="OM839">
        <v>9.9E+19</v>
      </c>
      <c r="ON839">
        <v>1.1E+20</v>
      </c>
      <c r="OO839">
        <v>1.1E+20</v>
      </c>
      <c r="OP839">
        <v>1.05E+20</v>
      </c>
      <c r="OQ839">
        <v>1.1E+20</v>
      </c>
      <c r="OR839">
        <v>1.03E+20</v>
      </c>
      <c r="OS839">
        <v>9.5E+19</v>
      </c>
      <c r="OT839">
        <v>1.16E+20</v>
      </c>
      <c r="OU839">
        <v>9.5E+19</v>
      </c>
      <c r="OV839">
        <v>1.04E+20</v>
      </c>
      <c r="OW839">
        <v>1E+20</v>
      </c>
      <c r="OX839">
        <v>1.01E+20</v>
      </c>
      <c r="OY839">
        <v>9.7E+19</v>
      </c>
      <c r="OZ839">
        <v>1.07E+20</v>
      </c>
      <c r="PA839">
        <v>1.03E+20</v>
      </c>
      <c r="PB839">
        <v>1.15E+20</v>
      </c>
      <c r="PC839">
        <v>1.07E+20</v>
      </c>
      <c r="PD839">
        <v>9.5E+19</v>
      </c>
      <c r="PE839">
        <v>1.11E+20</v>
      </c>
      <c r="PF839">
        <v>1.08E+20</v>
      </c>
      <c r="PG839">
        <v>1.04E+20</v>
      </c>
      <c r="PH839">
        <v>1.08E+20</v>
      </c>
      <c r="PI839">
        <v>1.05E+20</v>
      </c>
      <c r="PJ839">
        <v>1.02E+20</v>
      </c>
      <c r="PK839">
        <v>1.03E+20</v>
      </c>
      <c r="PL839">
        <v>1.11E+20</v>
      </c>
      <c r="PM839">
        <v>1.04E+20</v>
      </c>
      <c r="PN839">
        <v>1.08E+20</v>
      </c>
      <c r="PO839">
        <v>1.06E+20</v>
      </c>
      <c r="PP839">
        <v>9.6E+19</v>
      </c>
      <c r="PQ839">
        <v>1.11E+20</v>
      </c>
      <c r="PR839">
        <v>1.08E+20</v>
      </c>
      <c r="PS839">
        <v>1.06E+20</v>
      </c>
      <c r="PT839">
        <v>9.9E+19</v>
      </c>
      <c r="PU839">
        <v>9.7E+19</v>
      </c>
      <c r="PV839">
        <v>1.03E+20</v>
      </c>
      <c r="PW839">
        <v>1.04E+20</v>
      </c>
      <c r="PX839">
        <v>1.05E+20</v>
      </c>
      <c r="PY839">
        <v>1.07E+20</v>
      </c>
      <c r="PZ839">
        <v>1.06E+20</v>
      </c>
      <c r="QA839">
        <v>1.03E+20</v>
      </c>
      <c r="QB839">
        <v>1.07E+20</v>
      </c>
      <c r="QC839">
        <v>1.12E+20</v>
      </c>
      <c r="QD839">
        <v>1.07E+20</v>
      </c>
      <c r="QE839">
        <v>1.16E+20</v>
      </c>
      <c r="QF839">
        <v>1.2E+20</v>
      </c>
      <c r="QG839">
        <v>9.7E+19</v>
      </c>
      <c r="QH839">
        <v>1.01E+20</v>
      </c>
      <c r="QI839">
        <v>1.08E+20</v>
      </c>
      <c r="QJ839">
        <v>1.1E+20</v>
      </c>
      <c r="QK839">
        <v>1.02E+20</v>
      </c>
      <c r="QL839">
        <v>9.5E+19</v>
      </c>
      <c r="QM839">
        <v>1.12E+20</v>
      </c>
      <c r="QN839">
        <v>1.09E+20</v>
      </c>
      <c r="QO839">
        <v>9.9E+19</v>
      </c>
      <c r="QP839">
        <v>1.02E+20</v>
      </c>
      <c r="QQ839">
        <v>1.01E+20</v>
      </c>
      <c r="QR839">
        <v>1.05E+20</v>
      </c>
      <c r="QS839">
        <v>1.14E+20</v>
      </c>
      <c r="QT839">
        <v>1.19E+20</v>
      </c>
      <c r="QU839">
        <v>1.04E+20</v>
      </c>
      <c r="QV839">
        <v>1.03E+20</v>
      </c>
      <c r="QW839">
        <v>1.13E+20</v>
      </c>
      <c r="QX839">
        <v>1E+20</v>
      </c>
      <c r="QY839">
        <v>1.04E+20</v>
      </c>
      <c r="QZ839">
        <v>1.11E+20</v>
      </c>
      <c r="RA839">
        <v>1.03E+20</v>
      </c>
      <c r="RB839">
        <v>1.04E+20</v>
      </c>
      <c r="RC839">
        <v>1.12E+20</v>
      </c>
      <c r="RD839">
        <v>1.13E+20</v>
      </c>
      <c r="RE839">
        <v>1.03E+20</v>
      </c>
      <c r="RF839">
        <v>1.06E+20</v>
      </c>
      <c r="RG839">
        <v>1.04E+20</v>
      </c>
      <c r="RH839">
        <v>1.04E+20</v>
      </c>
      <c r="RI839">
        <v>9.7E+19</v>
      </c>
      <c r="RJ839">
        <v>1.07E+20</v>
      </c>
      <c r="RK839">
        <v>1.03E+20</v>
      </c>
      <c r="RL839">
        <v>1.14E+20</v>
      </c>
      <c r="RM839">
        <v>1.06E+20</v>
      </c>
      <c r="RN839">
        <v>1.13E+20</v>
      </c>
      <c r="RO839">
        <v>9.8E+19</v>
      </c>
      <c r="RP839">
        <v>1.03E+20</v>
      </c>
      <c r="RQ839">
        <v>1.02E+20</v>
      </c>
      <c r="RR839">
        <v>1.09E+20</v>
      </c>
      <c r="RS839">
        <v>1.14E+20</v>
      </c>
      <c r="RT839">
        <v>1.07E+20</v>
      </c>
      <c r="RU839">
        <v>1.1E+20</v>
      </c>
      <c r="RV839">
        <v>1.19E+20</v>
      </c>
      <c r="RW839">
        <v>1.06E+20</v>
      </c>
      <c r="RX839">
        <v>9.6E+19</v>
      </c>
      <c r="RY839">
        <v>1.05E+20</v>
      </c>
      <c r="RZ839">
        <v>1.01E+20</v>
      </c>
      <c r="SA839">
        <v>1.02E+20</v>
      </c>
      <c r="SB839">
        <v>9.6E+19</v>
      </c>
      <c r="SC839">
        <v>1.04E+20</v>
      </c>
      <c r="SD839">
        <v>1.03E+20</v>
      </c>
      <c r="SE839">
        <v>9.9E+19</v>
      </c>
      <c r="SF839">
        <v>9.1E+19</v>
      </c>
      <c r="SG839">
        <v>1.02E+20</v>
      </c>
      <c r="SH839">
        <v>1.12E+20</v>
      </c>
      <c r="SI839">
        <v>9.1E+19</v>
      </c>
      <c r="SJ839">
        <v>1.09E+20</v>
      </c>
      <c r="SK839">
        <v>1.02E+20</v>
      </c>
      <c r="SL839">
        <v>1.07E+20</v>
      </c>
      <c r="SM839">
        <v>1.04E+20</v>
      </c>
      <c r="SN839">
        <v>1.06E+20</v>
      </c>
      <c r="SO839">
        <v>1.04E+20</v>
      </c>
      <c r="SP839">
        <v>1.03E+20</v>
      </c>
      <c r="SQ839">
        <v>1.02E+20</v>
      </c>
      <c r="SR839">
        <v>1.11E+20</v>
      </c>
      <c r="SS839">
        <v>1.06E+20</v>
      </c>
      <c r="ST839">
        <v>1.06E+20</v>
      </c>
      <c r="SU839">
        <v>1.1E+20</v>
      </c>
      <c r="SV839">
        <v>1.22E+20</v>
      </c>
      <c r="SW839">
        <v>1.08E+20</v>
      </c>
      <c r="SX839">
        <v>1.18E+20</v>
      </c>
      <c r="SY839">
        <v>1.07E+20</v>
      </c>
      <c r="SZ839">
        <v>1.09E+20</v>
      </c>
      <c r="TA839">
        <v>1.14E+20</v>
      </c>
      <c r="TB839">
        <v>1.12E+20</v>
      </c>
      <c r="TC839">
        <v>1.06E+20</v>
      </c>
      <c r="TD839">
        <v>1.07E+20</v>
      </c>
      <c r="TE839">
        <v>1.06E+20</v>
      </c>
      <c r="TF839">
        <v>9.4E+19</v>
      </c>
      <c r="TG839">
        <v>1.02E+20</v>
      </c>
      <c r="TH839">
        <v>1.01E+20</v>
      </c>
      <c r="TI839">
        <v>1.02E+20</v>
      </c>
      <c r="TJ839">
        <v>1.03E+20</v>
      </c>
      <c r="TK839">
        <v>1.12E+20</v>
      </c>
      <c r="TL839">
        <v>1.09E+20</v>
      </c>
      <c r="TM839">
        <v>1.04E+20</v>
      </c>
      <c r="TN839">
        <v>1.05E+20</v>
      </c>
      <c r="TO839">
        <v>1.07E+20</v>
      </c>
      <c r="TP839">
        <v>1.01E+20</v>
      </c>
      <c r="TQ839">
        <v>1.06E+20</v>
      </c>
      <c r="TR839">
        <v>1.04E+20</v>
      </c>
      <c r="TS839">
        <v>1.02E+20</v>
      </c>
      <c r="TT839">
        <v>1.08E+20</v>
      </c>
      <c r="TU839">
        <v>1.09E+20</v>
      </c>
      <c r="TV839">
        <v>1.15E+20</v>
      </c>
      <c r="TW839">
        <v>1.15E+20</v>
      </c>
      <c r="TX839">
        <v>1.11E+20</v>
      </c>
      <c r="TY839">
        <v>1.05E+20</v>
      </c>
      <c r="TZ839">
        <v>1.04E+20</v>
      </c>
      <c r="UA839">
        <v>1.15E+20</v>
      </c>
      <c r="UB839">
        <v>1.25E+20</v>
      </c>
      <c r="UC839">
        <v>1E+20</v>
      </c>
      <c r="UD839">
        <v>1.08E+20</v>
      </c>
      <c r="UE839">
        <v>1.16E+20</v>
      </c>
      <c r="UF839">
        <v>1.07E+20</v>
      </c>
      <c r="UG839">
        <v>1.01E+20</v>
      </c>
      <c r="UH839">
        <v>1.11E+20</v>
      </c>
      <c r="UI839">
        <v>1.11E+20</v>
      </c>
      <c r="UJ839">
        <v>9.3E+19</v>
      </c>
      <c r="UK839">
        <v>1.06E+20</v>
      </c>
      <c r="UL839">
        <v>1.1E+20</v>
      </c>
      <c r="UM839">
        <v>1.03E+20</v>
      </c>
      <c r="UN839">
        <v>1.04E+20</v>
      </c>
      <c r="UO839">
        <v>1.06E+20</v>
      </c>
      <c r="UP839">
        <v>1.09E+20</v>
      </c>
      <c r="UQ839">
        <v>1.16E+20</v>
      </c>
      <c r="UR839">
        <v>1.03E+20</v>
      </c>
      <c r="US839">
        <v>1.09E+20</v>
      </c>
      <c r="UT839">
        <v>1.12E+20</v>
      </c>
      <c r="UU839">
        <v>9.9E+19</v>
      </c>
      <c r="UV839">
        <v>1.01E+20</v>
      </c>
      <c r="UW839">
        <v>1.06E+20</v>
      </c>
      <c r="UX839">
        <v>1.14E+20</v>
      </c>
      <c r="UY839">
        <v>1.05E+20</v>
      </c>
      <c r="UZ839">
        <v>1.04E+20</v>
      </c>
      <c r="VA839">
        <v>9.9E+19</v>
      </c>
      <c r="VB839">
        <v>1.07E+20</v>
      </c>
      <c r="VC839">
        <v>1.09E+20</v>
      </c>
      <c r="VD839">
        <v>1.02E+20</v>
      </c>
      <c r="VE839">
        <v>1.03E+20</v>
      </c>
      <c r="VF839">
        <v>1.06E+20</v>
      </c>
      <c r="VG839">
        <v>9.3E+19</v>
      </c>
      <c r="VH839">
        <v>1.1E+20</v>
      </c>
      <c r="VI839">
        <v>9.6E+19</v>
      </c>
      <c r="VJ839">
        <v>1.04E+20</v>
      </c>
      <c r="VK839">
        <v>1.07E+20</v>
      </c>
      <c r="VL839">
        <v>1.07E+20</v>
      </c>
      <c r="VM839">
        <v>1.06E+20</v>
      </c>
      <c r="VN839">
        <v>1.13E+20</v>
      </c>
      <c r="VO839">
        <v>1E+20</v>
      </c>
      <c r="VP839">
        <v>1.07E+20</v>
      </c>
      <c r="VQ839">
        <v>1.06E+20</v>
      </c>
      <c r="VR839">
        <v>1.03E+20</v>
      </c>
      <c r="VS839">
        <v>1.09E+20</v>
      </c>
      <c r="VT839">
        <v>1.03E+20</v>
      </c>
      <c r="VU839">
        <v>1.17E+20</v>
      </c>
      <c r="VV839">
        <v>9.4E+19</v>
      </c>
      <c r="VW839">
        <v>1.07E+20</v>
      </c>
      <c r="VX839">
        <v>1.12E+20</v>
      </c>
      <c r="VY839">
        <v>9.8E+19</v>
      </c>
      <c r="VZ839">
        <v>1.07E+20</v>
      </c>
      <c r="WA839">
        <v>1.11E+20</v>
      </c>
      <c r="WB839">
        <v>1.01E+20</v>
      </c>
      <c r="WC839">
        <v>1.03E+20</v>
      </c>
      <c r="WD839">
        <v>9.9E+19</v>
      </c>
      <c r="WE839">
        <v>9.5E+19</v>
      </c>
      <c r="WF839">
        <v>9.1E+19</v>
      </c>
      <c r="WG839">
        <v>1.01E+20</v>
      </c>
      <c r="WH839">
        <v>1.15E+20</v>
      </c>
      <c r="WI839">
        <v>1.02E+20</v>
      </c>
      <c r="WJ839">
        <v>1.02E+20</v>
      </c>
      <c r="WK839">
        <v>1.08E+20</v>
      </c>
      <c r="WL839">
        <v>1.04E+20</v>
      </c>
      <c r="WM839">
        <v>1.03E+20</v>
      </c>
      <c r="WN839">
        <v>9.5E+19</v>
      </c>
      <c r="WO839">
        <v>1.14E+20</v>
      </c>
      <c r="WP839">
        <v>1.09E+20</v>
      </c>
      <c r="WQ839">
        <v>1.15E+20</v>
      </c>
      <c r="WR839">
        <v>1.05E+20</v>
      </c>
      <c r="WS839">
        <v>9.9E+19</v>
      </c>
      <c r="WT839">
        <v>1.07E+20</v>
      </c>
      <c r="WU839">
        <v>1E+20</v>
      </c>
      <c r="WV839">
        <v>1.14E+20</v>
      </c>
      <c r="WW839">
        <v>9.8E+19</v>
      </c>
      <c r="WX839">
        <v>1.06E+20</v>
      </c>
      <c r="WY839">
        <v>9.8E+19</v>
      </c>
      <c r="WZ839">
        <v>1.1E+20</v>
      </c>
      <c r="XA839">
        <v>1.06E+20</v>
      </c>
      <c r="XB839">
        <v>9.9E+19</v>
      </c>
      <c r="XC839">
        <v>1.02E+20</v>
      </c>
      <c r="XD839">
        <v>1.18E+20</v>
      </c>
      <c r="XE839">
        <v>1.03E+20</v>
      </c>
      <c r="XF839">
        <v>1.08E+20</v>
      </c>
      <c r="XG839">
        <v>1.1E+20</v>
      </c>
      <c r="XH839">
        <v>9.8E+19</v>
      </c>
      <c r="XI839">
        <v>1.08E+20</v>
      </c>
      <c r="XJ839">
        <v>1.05E+20</v>
      </c>
      <c r="XK839">
        <v>1.08E+20</v>
      </c>
      <c r="XL839">
        <v>1.1E+20</v>
      </c>
      <c r="XM839">
        <v>9.6E+19</v>
      </c>
      <c r="XN839">
        <v>1.05E+20</v>
      </c>
      <c r="XO839">
        <v>1.11E+20</v>
      </c>
      <c r="XP839">
        <v>1.07E+20</v>
      </c>
      <c r="XQ839">
        <v>1.06E+20</v>
      </c>
      <c r="XR839">
        <v>1.08E+20</v>
      </c>
      <c r="XS839">
        <v>9.9E+19</v>
      </c>
      <c r="XT839">
        <v>1.06E+20</v>
      </c>
      <c r="XU839">
        <v>1.05E+20</v>
      </c>
      <c r="XV839">
        <v>1.09E+20</v>
      </c>
      <c r="XW839">
        <v>1.01E+20</v>
      </c>
      <c r="XX839">
        <v>1.07E+20</v>
      </c>
      <c r="XY839">
        <v>1.13E+20</v>
      </c>
      <c r="XZ839">
        <v>1.07E+20</v>
      </c>
      <c r="YA839">
        <v>9.7E+19</v>
      </c>
      <c r="YB839">
        <v>9.6E+19</v>
      </c>
      <c r="YC839">
        <v>1.03E+20</v>
      </c>
      <c r="YD839">
        <v>1.08E+20</v>
      </c>
      <c r="YE839">
        <v>1.05E+20</v>
      </c>
      <c r="YF839">
        <v>9.7E+19</v>
      </c>
      <c r="YG839">
        <v>1.07E+20</v>
      </c>
      <c r="YH839">
        <v>9.9E+19</v>
      </c>
      <c r="YI839">
        <v>1.05E+20</v>
      </c>
      <c r="YJ839">
        <v>1.03E+20</v>
      </c>
      <c r="YK839">
        <v>1.03E+20</v>
      </c>
      <c r="YL839">
        <v>9.8E+19</v>
      </c>
      <c r="YM839">
        <v>1.07E+20</v>
      </c>
      <c r="YN839">
        <v>1.06E+20</v>
      </c>
      <c r="YO839">
        <v>1.04E+20</v>
      </c>
      <c r="YP839">
        <v>1.04E+20</v>
      </c>
      <c r="YQ839">
        <v>9.9E+19</v>
      </c>
      <c r="YR839">
        <v>1.01E+20</v>
      </c>
      <c r="YS839">
        <v>1E+20</v>
      </c>
      <c r="YT839">
        <v>9.9E+19</v>
      </c>
      <c r="YU839">
        <v>1.09E+20</v>
      </c>
      <c r="YV839">
        <v>1.06E+20</v>
      </c>
      <c r="YW839">
        <v>9.4E+19</v>
      </c>
      <c r="YX839">
        <v>8.9E+19</v>
      </c>
      <c r="YY839">
        <v>1.05E+20</v>
      </c>
      <c r="YZ839">
        <v>1.01E+20</v>
      </c>
      <c r="ZA839">
        <v>1.08E+20</v>
      </c>
      <c r="ZB839">
        <v>1.11E+20</v>
      </c>
      <c r="ZC839">
        <v>1.05E+20</v>
      </c>
      <c r="ZD839">
        <v>9.8E+19</v>
      </c>
      <c r="ZE839">
        <v>9.7E+19</v>
      </c>
      <c r="ZF839">
        <v>1.02E+20</v>
      </c>
      <c r="ZG839">
        <v>1.05E+20</v>
      </c>
      <c r="ZH839">
        <v>1.04E+20</v>
      </c>
      <c r="ZI839">
        <v>1.04E+20</v>
      </c>
      <c r="ZJ839">
        <v>1E+20</v>
      </c>
      <c r="ZK839">
        <v>9.8E+19</v>
      </c>
      <c r="ZL839">
        <v>1.08E+20</v>
      </c>
      <c r="ZM839">
        <v>9.8E+19</v>
      </c>
      <c r="ZN839">
        <v>1.01E+20</v>
      </c>
      <c r="ZO839">
        <v>1.06E+20</v>
      </c>
      <c r="ZP839">
        <v>9.9E+19</v>
      </c>
      <c r="ZQ839">
        <v>1.09E+20</v>
      </c>
      <c r="ZR839">
        <v>9.5E+19</v>
      </c>
      <c r="ZS839">
        <v>9.7E+19</v>
      </c>
      <c r="ZT839">
        <v>1.08E+20</v>
      </c>
      <c r="ZU839">
        <v>1.04E+20</v>
      </c>
      <c r="ZV839">
        <v>1.03E+20</v>
      </c>
      <c r="ZW839">
        <v>1.07E+20</v>
      </c>
      <c r="ZX839">
        <v>1.08E+20</v>
      </c>
      <c r="ZY839">
        <v>1.03E+20</v>
      </c>
      <c r="ZZ839">
        <v>1.15E+20</v>
      </c>
      <c r="AAA839">
        <v>1.1E+20</v>
      </c>
      <c r="AAB839">
        <v>9.3E+19</v>
      </c>
      <c r="AAC839">
        <v>1.01E+20</v>
      </c>
      <c r="AAD839">
        <v>1.04E+20</v>
      </c>
      <c r="AAE839">
        <v>1.16E+20</v>
      </c>
      <c r="AAF839">
        <v>9.8E+19</v>
      </c>
      <c r="AAG839">
        <v>1.04E+20</v>
      </c>
      <c r="AAH839">
        <v>1.01E+20</v>
      </c>
      <c r="AAI839">
        <v>1.07E+20</v>
      </c>
      <c r="AAJ839">
        <v>1.02E+20</v>
      </c>
      <c r="AAK839">
        <v>1.07E+20</v>
      </c>
      <c r="AAL839">
        <v>1.04E+20</v>
      </c>
      <c r="AAM839">
        <v>1.08E+20</v>
      </c>
      <c r="AAN839">
        <v>1.1E+20</v>
      </c>
      <c r="AAO839">
        <v>1.04E+20</v>
      </c>
      <c r="AAP839">
        <v>1.07E+20</v>
      </c>
      <c r="AAQ839">
        <v>1.03E+20</v>
      </c>
      <c r="AAR839">
        <v>1.02E+20</v>
      </c>
      <c r="AAS839">
        <v>9.9E+19</v>
      </c>
      <c r="AAT839">
        <v>1.11E+20</v>
      </c>
      <c r="AAU839">
        <v>9.9E+19</v>
      </c>
      <c r="AAV839">
        <v>1.1E+20</v>
      </c>
      <c r="AAW839">
        <v>1.06E+20</v>
      </c>
      <c r="AAX839">
        <v>1.08E+20</v>
      </c>
      <c r="AAY839">
        <v>1.09E+20</v>
      </c>
      <c r="AAZ839">
        <v>1.15E+20</v>
      </c>
      <c r="ABA839">
        <v>9.9E+19</v>
      </c>
      <c r="ABB839">
        <v>1.17E+20</v>
      </c>
      <c r="ABC839">
        <v>9.3E+19</v>
      </c>
      <c r="ABD839">
        <v>9.9E+19</v>
      </c>
      <c r="ABE839">
        <v>1.03E+20</v>
      </c>
      <c r="ABF839">
        <v>9.2E+19</v>
      </c>
      <c r="ABG839">
        <v>1.1E+20</v>
      </c>
      <c r="ABH839">
        <v>1.1E+20</v>
      </c>
      <c r="ABI839">
        <v>1.09E+20</v>
      </c>
      <c r="ABJ839">
        <v>1.11E+20</v>
      </c>
      <c r="ABK839">
        <v>1.08E+20</v>
      </c>
      <c r="ABL839">
        <v>9.2E+19</v>
      </c>
      <c r="ABM839">
        <v>1.05E+20</v>
      </c>
      <c r="ABN839">
        <v>1.06E+20</v>
      </c>
      <c r="ABO839">
        <v>9.6E+19</v>
      </c>
      <c r="ABP839">
        <v>9.7E+19</v>
      </c>
      <c r="ABQ839">
        <v>1.03E+20</v>
      </c>
      <c r="ABR839">
        <v>1.02E+20</v>
      </c>
      <c r="ABS839">
        <v>1.06E+20</v>
      </c>
      <c r="ABT839">
        <v>1.09E+20</v>
      </c>
      <c r="ABU839">
        <v>1.03E+20</v>
      </c>
      <c r="ABV839">
        <v>1.04E+20</v>
      </c>
      <c r="ABW839">
        <v>1.11E+20</v>
      </c>
      <c r="ABX839">
        <v>1.04E+20</v>
      </c>
      <c r="ABY839">
        <v>1.01E+20</v>
      </c>
      <c r="ABZ839">
        <v>9.9E+19</v>
      </c>
      <c r="ACA839">
        <v>9.6E+19</v>
      </c>
      <c r="ACB839">
        <v>1.01E+20</v>
      </c>
      <c r="ACC839">
        <v>1.05E+20</v>
      </c>
      <c r="ACD839">
        <v>1.09E+20</v>
      </c>
      <c r="ACE839">
        <v>1.1E+20</v>
      </c>
      <c r="ACF839">
        <v>1.06E+20</v>
      </c>
      <c r="ACG839">
        <v>9.8E+19</v>
      </c>
      <c r="ACH839">
        <v>1.1E+20</v>
      </c>
      <c r="ACI839">
        <v>1.1E+20</v>
      </c>
      <c r="ACJ839">
        <v>1.14E+20</v>
      </c>
      <c r="ACK839">
        <v>1.04E+20</v>
      </c>
      <c r="ACL839">
        <v>9.4E+19</v>
      </c>
      <c r="ACM839">
        <v>9.6E+19</v>
      </c>
      <c r="ACN839">
        <v>1.07E+20</v>
      </c>
      <c r="ACO839">
        <v>1.02E+20</v>
      </c>
      <c r="ACP839">
        <v>1.07E+20</v>
      </c>
      <c r="ACQ839">
        <v>1.1E+20</v>
      </c>
      <c r="ACR839">
        <v>1.05E+20</v>
      </c>
      <c r="ACS839">
        <v>1.07E+20</v>
      </c>
      <c r="ACT839">
        <v>1.11E+20</v>
      </c>
      <c r="ACU839">
        <v>1.1E+20</v>
      </c>
      <c r="ACV839">
        <v>1.1E+20</v>
      </c>
      <c r="ACW839">
        <v>1.03E+20</v>
      </c>
      <c r="ACX839">
        <v>9.7E+19</v>
      </c>
      <c r="ACY839">
        <v>9.6E+19</v>
      </c>
      <c r="ACZ839">
        <v>1.06E+20</v>
      </c>
      <c r="ADA839">
        <v>1.09E+20</v>
      </c>
      <c r="ADB839">
        <v>1.04E+20</v>
      </c>
      <c r="ADC839">
        <v>1.01E+20</v>
      </c>
      <c r="ADD839">
        <v>1.03E+20</v>
      </c>
      <c r="ADE839">
        <v>1.03E+20</v>
      </c>
      <c r="ADF839">
        <v>1.15E+20</v>
      </c>
      <c r="ADG839">
        <v>1.07E+20</v>
      </c>
      <c r="ADH839">
        <v>1.07E+20</v>
      </c>
      <c r="ADI839">
        <v>1.04E+20</v>
      </c>
      <c r="ADJ839">
        <v>1.2E+20</v>
      </c>
      <c r="ADK839">
        <v>1.05E+20</v>
      </c>
      <c r="ADL839">
        <v>1.07E+20</v>
      </c>
      <c r="ADM839">
        <v>1.08E+20</v>
      </c>
      <c r="ADN839">
        <v>1.07E+20</v>
      </c>
      <c r="ADO839">
        <v>1.14E+20</v>
      </c>
      <c r="ADP839">
        <v>1.03E+20</v>
      </c>
      <c r="ADQ839">
        <v>1.05E+20</v>
      </c>
      <c r="ADR839">
        <v>1.05E+20</v>
      </c>
      <c r="ADS839">
        <v>9.4E+19</v>
      </c>
      <c r="ADT839">
        <v>1.02E+20</v>
      </c>
      <c r="ADU839">
        <v>1.14E+20</v>
      </c>
      <c r="ADV839">
        <v>1.04E+20</v>
      </c>
      <c r="ADW839">
        <v>1.02E+20</v>
      </c>
      <c r="ADX839">
        <v>9.9E+19</v>
      </c>
      <c r="ADY839">
        <v>9.1E+19</v>
      </c>
      <c r="ADZ839">
        <v>1.11E+20</v>
      </c>
      <c r="AEA839">
        <v>1.03E+20</v>
      </c>
      <c r="AEB839">
        <v>1.04E+20</v>
      </c>
      <c r="AEC839">
        <v>9.9E+19</v>
      </c>
      <c r="AED839">
        <v>1.04E+20</v>
      </c>
      <c r="AEE839">
        <v>1.07E+20</v>
      </c>
      <c r="AEF839">
        <v>1.07E+20</v>
      </c>
      <c r="AEG839">
        <v>1.1E+20</v>
      </c>
      <c r="AEH839">
        <v>1.01E+20</v>
      </c>
      <c r="AEI839">
        <v>1.08E+20</v>
      </c>
      <c r="AEJ839">
        <v>1.14E+20</v>
      </c>
      <c r="AEK839">
        <v>1.1E+20</v>
      </c>
      <c r="AEL839">
        <v>1.1E+20</v>
      </c>
    </row>
    <row r="840" spans="1:818" x14ac:dyDescent="0.3">
      <c r="A840">
        <v>1.0651340000000001E+21</v>
      </c>
      <c r="B840">
        <v>1.12E+20</v>
      </c>
      <c r="C840">
        <v>1.1E+20</v>
      </c>
      <c r="D840">
        <v>1.11E+20</v>
      </c>
      <c r="E840">
        <v>1.14E+20</v>
      </c>
      <c r="F840">
        <v>1.05E+20</v>
      </c>
      <c r="G840">
        <v>1.05E+20</v>
      </c>
      <c r="H840">
        <v>1.08E+20</v>
      </c>
      <c r="I840">
        <v>1.08E+20</v>
      </c>
      <c r="J840">
        <v>1.09E+20</v>
      </c>
      <c r="K840">
        <v>1.09E+20</v>
      </c>
      <c r="L840">
        <v>1.06E+20</v>
      </c>
      <c r="M840">
        <v>1.05E+20</v>
      </c>
      <c r="N840">
        <v>1.09E+20</v>
      </c>
      <c r="O840">
        <v>1.14E+20</v>
      </c>
      <c r="P840">
        <v>1.06E+20</v>
      </c>
      <c r="Q840">
        <v>1.09E+20</v>
      </c>
      <c r="R840">
        <v>1.14E+20</v>
      </c>
      <c r="S840">
        <v>1.1E+20</v>
      </c>
      <c r="T840">
        <v>1.09E+20</v>
      </c>
      <c r="U840">
        <v>1.1E+20</v>
      </c>
      <c r="V840">
        <v>1.19E+20</v>
      </c>
      <c r="W840">
        <v>1.14E+20</v>
      </c>
      <c r="X840">
        <v>1.18E+20</v>
      </c>
      <c r="Y840">
        <v>1.13E+20</v>
      </c>
      <c r="Z840">
        <v>1.14E+20</v>
      </c>
      <c r="AA840">
        <v>1.07E+20</v>
      </c>
      <c r="AB840">
        <v>1.15E+20</v>
      </c>
      <c r="AC840">
        <v>1.06E+20</v>
      </c>
      <c r="AD840">
        <v>1.17E+20</v>
      </c>
      <c r="AE840">
        <v>1.1E+20</v>
      </c>
      <c r="AF840">
        <v>1.11E+20</v>
      </c>
      <c r="AG840">
        <v>1.08E+20</v>
      </c>
      <c r="AH840">
        <v>9.7E+19</v>
      </c>
      <c r="AI840">
        <v>1.15E+20</v>
      </c>
      <c r="AJ840">
        <v>1.12E+20</v>
      </c>
      <c r="AK840">
        <v>1.09E+20</v>
      </c>
      <c r="AL840">
        <v>1.11E+20</v>
      </c>
      <c r="AM840">
        <v>1.05E+20</v>
      </c>
      <c r="AN840">
        <v>1.11E+20</v>
      </c>
      <c r="AO840">
        <v>1.11E+20</v>
      </c>
      <c r="AP840">
        <v>1.04E+20</v>
      </c>
      <c r="AQ840">
        <v>1.13E+20</v>
      </c>
      <c r="AR840">
        <v>1.08E+20</v>
      </c>
      <c r="AS840">
        <v>1.09E+20</v>
      </c>
      <c r="AT840">
        <v>1.17E+20</v>
      </c>
      <c r="AU840">
        <v>1.06E+20</v>
      </c>
      <c r="AV840">
        <v>1.09E+20</v>
      </c>
      <c r="AW840">
        <v>1.16E+20</v>
      </c>
      <c r="AX840">
        <v>1.11E+20</v>
      </c>
      <c r="AY840">
        <v>1.15E+20</v>
      </c>
      <c r="AZ840">
        <v>1.08E+20</v>
      </c>
      <c r="BA840">
        <v>1.02E+20</v>
      </c>
      <c r="BB840">
        <v>1.04E+20</v>
      </c>
      <c r="BC840">
        <v>1.11E+20</v>
      </c>
      <c r="BD840">
        <v>1.06E+20</v>
      </c>
      <c r="BE840">
        <v>1.13E+20</v>
      </c>
      <c r="BF840">
        <v>1.03E+20</v>
      </c>
      <c r="BG840">
        <v>1.09E+20</v>
      </c>
      <c r="BH840">
        <v>1.07E+20</v>
      </c>
      <c r="BI840">
        <v>1.13E+20</v>
      </c>
      <c r="BJ840">
        <v>1.06E+20</v>
      </c>
      <c r="BK840">
        <v>1.1E+20</v>
      </c>
      <c r="BL840">
        <v>1.03E+20</v>
      </c>
      <c r="BM840">
        <v>1.18E+20</v>
      </c>
      <c r="BN840">
        <v>1.03E+20</v>
      </c>
      <c r="BO840">
        <v>1.07E+20</v>
      </c>
      <c r="BP840">
        <v>1.03E+20</v>
      </c>
      <c r="BQ840">
        <v>1.08E+20</v>
      </c>
      <c r="BR840">
        <v>1.14E+20</v>
      </c>
      <c r="BS840">
        <v>1.11E+20</v>
      </c>
      <c r="BT840">
        <v>1.22E+20</v>
      </c>
      <c r="BU840">
        <v>1.1E+20</v>
      </c>
      <c r="BV840">
        <v>1.09E+20</v>
      </c>
      <c r="BW840">
        <v>9.7E+19</v>
      </c>
      <c r="BX840">
        <v>1E+20</v>
      </c>
      <c r="BY840">
        <v>1.09E+20</v>
      </c>
      <c r="BZ840">
        <v>1.1E+20</v>
      </c>
      <c r="CA840">
        <v>1.12E+20</v>
      </c>
      <c r="CB840">
        <v>1.02E+20</v>
      </c>
      <c r="CC840">
        <v>1.11E+20</v>
      </c>
      <c r="CD840">
        <v>1.03E+20</v>
      </c>
      <c r="CE840">
        <v>1.11E+20</v>
      </c>
      <c r="CF840">
        <v>1.15E+20</v>
      </c>
      <c r="CG840">
        <v>1.1E+20</v>
      </c>
      <c r="CH840">
        <v>1.01E+20</v>
      </c>
      <c r="CI840">
        <v>1.28E+20</v>
      </c>
      <c r="CJ840">
        <v>1.12E+20</v>
      </c>
      <c r="CK840">
        <v>1.14E+20</v>
      </c>
      <c r="CL840">
        <v>1.02E+20</v>
      </c>
      <c r="CM840">
        <v>1.2E+20</v>
      </c>
      <c r="CN840">
        <v>1.15E+20</v>
      </c>
      <c r="CO840">
        <v>1.06E+20</v>
      </c>
      <c r="CP840">
        <v>1.14E+20</v>
      </c>
      <c r="CQ840">
        <v>9.7E+19</v>
      </c>
      <c r="CR840">
        <v>9.6E+19</v>
      </c>
      <c r="CS840">
        <v>1.02E+20</v>
      </c>
      <c r="CT840">
        <v>1.02E+20</v>
      </c>
      <c r="CU840">
        <v>1.11E+20</v>
      </c>
      <c r="CV840">
        <v>1.02E+20</v>
      </c>
      <c r="CW840">
        <v>1.1E+20</v>
      </c>
      <c r="CX840">
        <v>1.13E+20</v>
      </c>
      <c r="CY840">
        <v>1.13E+20</v>
      </c>
      <c r="CZ840">
        <v>1.12E+20</v>
      </c>
      <c r="DA840">
        <v>1.03E+20</v>
      </c>
      <c r="DB840">
        <v>1.09E+20</v>
      </c>
      <c r="DC840">
        <v>1.07E+20</v>
      </c>
      <c r="DD840">
        <v>1E+20</v>
      </c>
      <c r="DE840">
        <v>1.05E+20</v>
      </c>
      <c r="DF840">
        <v>9.8E+19</v>
      </c>
      <c r="DG840">
        <v>1.18E+20</v>
      </c>
      <c r="DH840">
        <v>1.14E+20</v>
      </c>
      <c r="DI840">
        <v>9.9E+19</v>
      </c>
      <c r="DJ840">
        <v>1.04E+20</v>
      </c>
      <c r="DK840">
        <v>1.01E+20</v>
      </c>
      <c r="DL840">
        <v>1.17E+20</v>
      </c>
      <c r="DM840">
        <v>1.04E+20</v>
      </c>
      <c r="DN840">
        <v>1.18E+20</v>
      </c>
      <c r="DO840">
        <v>1.07E+20</v>
      </c>
      <c r="DP840">
        <v>1.02E+20</v>
      </c>
      <c r="DQ840">
        <v>9.8E+19</v>
      </c>
      <c r="DR840">
        <v>9.8E+19</v>
      </c>
      <c r="DS840">
        <v>1.13E+20</v>
      </c>
      <c r="DT840">
        <v>1.11E+20</v>
      </c>
      <c r="DU840">
        <v>1.09E+20</v>
      </c>
      <c r="DV840">
        <v>1.21E+20</v>
      </c>
      <c r="DW840">
        <v>1.09E+20</v>
      </c>
      <c r="DX840">
        <v>9.7E+19</v>
      </c>
      <c r="DY840">
        <v>1.04E+20</v>
      </c>
      <c r="DZ840">
        <v>1.06E+20</v>
      </c>
      <c r="EA840">
        <v>9.6E+19</v>
      </c>
      <c r="EB840">
        <v>1.08E+20</v>
      </c>
      <c r="EC840">
        <v>1.11E+20</v>
      </c>
      <c r="ED840">
        <v>9.2E+19</v>
      </c>
      <c r="EE840">
        <v>9.5E+19</v>
      </c>
      <c r="EF840">
        <v>1.07E+20</v>
      </c>
      <c r="EG840">
        <v>1.09E+20</v>
      </c>
      <c r="EH840">
        <v>1.02E+20</v>
      </c>
      <c r="EI840">
        <v>1.03E+20</v>
      </c>
      <c r="EJ840">
        <v>1.1E+20</v>
      </c>
      <c r="EK840">
        <v>1.11E+20</v>
      </c>
      <c r="EL840">
        <v>1.09E+20</v>
      </c>
      <c r="EM840">
        <v>1.08E+20</v>
      </c>
      <c r="EN840">
        <v>1.21E+20</v>
      </c>
      <c r="EO840">
        <v>1.02E+20</v>
      </c>
      <c r="EP840">
        <v>1.13E+20</v>
      </c>
      <c r="EQ840">
        <v>1.16E+20</v>
      </c>
      <c r="ER840">
        <v>9.7E+19</v>
      </c>
      <c r="ES840">
        <v>1.09E+20</v>
      </c>
      <c r="ET840">
        <v>1.16E+20</v>
      </c>
      <c r="EU840">
        <v>1.08E+20</v>
      </c>
      <c r="EV840">
        <v>1.04E+20</v>
      </c>
      <c r="EW840">
        <v>1E+20</v>
      </c>
      <c r="EX840">
        <v>9.8E+19</v>
      </c>
      <c r="EY840">
        <v>1.11E+20</v>
      </c>
      <c r="EZ840">
        <v>1.15E+20</v>
      </c>
      <c r="FA840">
        <v>1.15E+20</v>
      </c>
      <c r="FB840">
        <v>1.08E+20</v>
      </c>
      <c r="FC840">
        <v>1.06E+20</v>
      </c>
      <c r="FD840">
        <v>1.05E+20</v>
      </c>
      <c r="FE840">
        <v>1.08E+20</v>
      </c>
      <c r="FF840">
        <v>9.8E+19</v>
      </c>
      <c r="FG840">
        <v>1.03E+20</v>
      </c>
      <c r="FH840">
        <v>1.05E+20</v>
      </c>
      <c r="FI840">
        <v>1.01E+20</v>
      </c>
      <c r="FJ840">
        <v>1.2E+20</v>
      </c>
      <c r="FK840">
        <v>1.03E+20</v>
      </c>
      <c r="FL840">
        <v>1.12E+20</v>
      </c>
      <c r="FM840">
        <v>1.15E+20</v>
      </c>
      <c r="FN840">
        <v>1.14E+20</v>
      </c>
      <c r="FO840">
        <v>1.09E+20</v>
      </c>
      <c r="FP840">
        <v>1.09E+20</v>
      </c>
      <c r="FQ840">
        <v>1.07E+20</v>
      </c>
      <c r="FR840">
        <v>1.02E+20</v>
      </c>
      <c r="FS840">
        <v>1.13E+20</v>
      </c>
      <c r="FT840">
        <v>1.08E+20</v>
      </c>
      <c r="FU840">
        <v>1.05E+20</v>
      </c>
      <c r="FV840">
        <v>9.8E+19</v>
      </c>
      <c r="FW840">
        <v>1.11E+20</v>
      </c>
      <c r="FX840">
        <v>9.9E+19</v>
      </c>
      <c r="FY840">
        <v>1.17E+20</v>
      </c>
      <c r="FZ840">
        <v>1.07E+20</v>
      </c>
      <c r="GA840">
        <v>1.08E+20</v>
      </c>
      <c r="GB840">
        <v>1.19E+20</v>
      </c>
      <c r="GC840">
        <v>1.15E+20</v>
      </c>
      <c r="GD840">
        <v>1.04E+20</v>
      </c>
      <c r="GE840">
        <v>9.8E+19</v>
      </c>
      <c r="GF840">
        <v>1.1E+20</v>
      </c>
      <c r="GG840">
        <v>1.1E+20</v>
      </c>
      <c r="GH840">
        <v>1.1E+20</v>
      </c>
      <c r="GI840">
        <v>1.03E+20</v>
      </c>
      <c r="GJ840">
        <v>1.04E+20</v>
      </c>
      <c r="GK840">
        <v>1.06E+20</v>
      </c>
      <c r="GL840">
        <v>1.18E+20</v>
      </c>
      <c r="GM840">
        <v>1.09E+20</v>
      </c>
      <c r="GN840">
        <v>1.08E+20</v>
      </c>
      <c r="GO840">
        <v>1.01E+20</v>
      </c>
      <c r="GP840">
        <v>1.02E+20</v>
      </c>
      <c r="GQ840">
        <v>1.19E+20</v>
      </c>
      <c r="GR840">
        <v>1.06E+20</v>
      </c>
      <c r="GS840">
        <v>1.05E+20</v>
      </c>
      <c r="GT840">
        <v>1.05E+20</v>
      </c>
      <c r="GU840">
        <v>1.12E+20</v>
      </c>
      <c r="GV840">
        <v>1.09E+20</v>
      </c>
      <c r="GW840">
        <v>1.11E+20</v>
      </c>
      <c r="GX840">
        <v>1.06E+20</v>
      </c>
      <c r="GY840">
        <v>9.9E+19</v>
      </c>
      <c r="GZ840">
        <v>1.12E+20</v>
      </c>
      <c r="HA840">
        <v>1.09E+20</v>
      </c>
      <c r="HB840">
        <v>1.21E+20</v>
      </c>
      <c r="HC840">
        <v>1.08E+20</v>
      </c>
      <c r="HD840">
        <v>1.14E+20</v>
      </c>
      <c r="HE840">
        <v>1.09E+20</v>
      </c>
      <c r="HF840">
        <v>1.11E+20</v>
      </c>
      <c r="HG840">
        <v>1.05E+20</v>
      </c>
      <c r="HH840">
        <v>1.13E+20</v>
      </c>
      <c r="HI840">
        <v>1.1E+20</v>
      </c>
      <c r="HJ840">
        <v>1.14E+20</v>
      </c>
      <c r="HK840">
        <v>1.11E+20</v>
      </c>
      <c r="HL840">
        <v>1.1E+20</v>
      </c>
      <c r="HM840">
        <v>1.14E+20</v>
      </c>
      <c r="HN840">
        <v>1.04E+20</v>
      </c>
      <c r="HO840">
        <v>1.19E+20</v>
      </c>
      <c r="HP840">
        <v>1.02E+20</v>
      </c>
      <c r="HQ840">
        <v>1.13E+20</v>
      </c>
      <c r="HR840">
        <v>1.03E+20</v>
      </c>
      <c r="HS840">
        <v>1.11E+20</v>
      </c>
      <c r="HT840">
        <v>1.06E+20</v>
      </c>
      <c r="HU840">
        <v>1.12E+20</v>
      </c>
      <c r="HV840">
        <v>1.16E+20</v>
      </c>
      <c r="HW840">
        <v>8.9E+19</v>
      </c>
      <c r="HX840">
        <v>9.5E+19</v>
      </c>
      <c r="HY840">
        <v>9.9E+19</v>
      </c>
      <c r="HZ840">
        <v>1.08E+20</v>
      </c>
      <c r="IA840">
        <v>1.08E+20</v>
      </c>
      <c r="IB840">
        <v>1.18E+20</v>
      </c>
      <c r="IC840">
        <v>1.17E+20</v>
      </c>
      <c r="ID840">
        <v>1.03E+20</v>
      </c>
      <c r="IE840">
        <v>1.14E+20</v>
      </c>
      <c r="IF840">
        <v>1.13E+20</v>
      </c>
      <c r="IG840">
        <v>1.04E+20</v>
      </c>
      <c r="IH840">
        <v>1.07E+20</v>
      </c>
      <c r="II840">
        <v>1.14E+20</v>
      </c>
      <c r="IJ840">
        <v>1.16E+20</v>
      </c>
      <c r="IK840">
        <v>1.03E+20</v>
      </c>
      <c r="IL840">
        <v>1.11E+20</v>
      </c>
      <c r="IM840">
        <v>1.12E+20</v>
      </c>
      <c r="IN840">
        <v>1.07E+20</v>
      </c>
      <c r="IO840">
        <v>1.02E+20</v>
      </c>
      <c r="IP840">
        <v>1.09E+20</v>
      </c>
      <c r="IQ840">
        <v>1.09E+20</v>
      </c>
      <c r="IR840">
        <v>1.15E+20</v>
      </c>
      <c r="IS840">
        <v>1.11E+20</v>
      </c>
      <c r="IT840">
        <v>1.09E+20</v>
      </c>
      <c r="IU840">
        <v>1.09E+20</v>
      </c>
      <c r="IV840">
        <v>9.4E+19</v>
      </c>
      <c r="IW840">
        <v>1.07E+20</v>
      </c>
      <c r="IX840">
        <v>1.02E+20</v>
      </c>
      <c r="IY840">
        <v>1.08E+20</v>
      </c>
      <c r="IZ840">
        <v>1.02E+20</v>
      </c>
      <c r="JA840">
        <v>1.06E+20</v>
      </c>
      <c r="JB840">
        <v>1.03E+20</v>
      </c>
      <c r="JC840">
        <v>1.18E+20</v>
      </c>
      <c r="JD840">
        <v>1.06E+20</v>
      </c>
      <c r="JE840">
        <v>9.8E+19</v>
      </c>
      <c r="JF840">
        <v>1.09E+20</v>
      </c>
      <c r="JG840">
        <v>1.15E+20</v>
      </c>
      <c r="JH840">
        <v>1.05E+20</v>
      </c>
      <c r="JI840">
        <v>1.03E+20</v>
      </c>
      <c r="JJ840">
        <v>1.01E+20</v>
      </c>
      <c r="JK840">
        <v>1.05E+20</v>
      </c>
      <c r="JL840">
        <v>1.15E+20</v>
      </c>
      <c r="JM840">
        <v>1.17E+20</v>
      </c>
      <c r="JN840">
        <v>1.07E+20</v>
      </c>
      <c r="JO840">
        <v>1.16E+20</v>
      </c>
      <c r="JP840">
        <v>1.14E+20</v>
      </c>
      <c r="JQ840">
        <v>1.13E+20</v>
      </c>
      <c r="JR840">
        <v>1.08E+20</v>
      </c>
      <c r="JS840">
        <v>1.11E+20</v>
      </c>
      <c r="JT840">
        <v>1.12E+20</v>
      </c>
      <c r="JU840">
        <v>9.7E+19</v>
      </c>
      <c r="JV840">
        <v>1.1E+20</v>
      </c>
      <c r="JW840">
        <v>1.05E+20</v>
      </c>
      <c r="JX840">
        <v>1.18E+20</v>
      </c>
      <c r="JY840">
        <v>1.07E+20</v>
      </c>
      <c r="JZ840">
        <v>1.08E+20</v>
      </c>
      <c r="KA840">
        <v>1.06E+20</v>
      </c>
      <c r="KB840">
        <v>1.1E+20</v>
      </c>
      <c r="KC840">
        <v>1.02E+20</v>
      </c>
      <c r="KD840">
        <v>9.5E+19</v>
      </c>
      <c r="KE840">
        <v>1.13E+20</v>
      </c>
      <c r="KF840">
        <v>1.02E+20</v>
      </c>
      <c r="KG840">
        <v>1.03E+20</v>
      </c>
      <c r="KH840">
        <v>1.07E+20</v>
      </c>
      <c r="KI840">
        <v>9.6E+19</v>
      </c>
      <c r="KJ840">
        <v>1.12E+20</v>
      </c>
      <c r="KK840">
        <v>1.1E+20</v>
      </c>
      <c r="KL840">
        <v>1.11E+20</v>
      </c>
      <c r="KM840">
        <v>1.04E+20</v>
      </c>
      <c r="KN840">
        <v>1.06E+20</v>
      </c>
      <c r="KO840">
        <v>1.09E+20</v>
      </c>
      <c r="KP840">
        <v>9.6E+19</v>
      </c>
      <c r="KQ840">
        <v>1.07E+20</v>
      </c>
      <c r="KR840">
        <v>1.02E+20</v>
      </c>
      <c r="KS840">
        <v>1.09E+20</v>
      </c>
      <c r="KT840">
        <v>1.05E+20</v>
      </c>
      <c r="KU840">
        <v>1.06E+20</v>
      </c>
      <c r="KV840">
        <v>1.13E+20</v>
      </c>
      <c r="KW840">
        <v>1.1E+20</v>
      </c>
      <c r="KX840">
        <v>1.12E+20</v>
      </c>
      <c r="KY840">
        <v>1.1E+20</v>
      </c>
      <c r="KZ840">
        <v>1.01E+20</v>
      </c>
      <c r="LA840">
        <v>1.05E+20</v>
      </c>
      <c r="LB840">
        <v>1.17E+20</v>
      </c>
      <c r="LC840">
        <v>1.08E+20</v>
      </c>
      <c r="LD840">
        <v>9.6E+19</v>
      </c>
      <c r="LE840">
        <v>1.18E+20</v>
      </c>
      <c r="LF840">
        <v>1.03E+20</v>
      </c>
      <c r="LG840">
        <v>1E+20</v>
      </c>
      <c r="LH840">
        <v>1.06E+20</v>
      </c>
      <c r="LI840">
        <v>9.8E+19</v>
      </c>
      <c r="LJ840">
        <v>1.06E+20</v>
      </c>
      <c r="LK840">
        <v>1.05E+20</v>
      </c>
      <c r="LL840">
        <v>9.4E+19</v>
      </c>
      <c r="LM840">
        <v>1.08E+20</v>
      </c>
      <c r="LN840">
        <v>1.01E+20</v>
      </c>
      <c r="LO840">
        <v>1E+20</v>
      </c>
      <c r="LP840">
        <v>1.06E+20</v>
      </c>
      <c r="LQ840">
        <v>1E+20</v>
      </c>
      <c r="LR840">
        <v>1.15E+20</v>
      </c>
      <c r="LS840">
        <v>1.17E+20</v>
      </c>
      <c r="LT840">
        <v>1.06E+20</v>
      </c>
      <c r="LU840">
        <v>1.08E+20</v>
      </c>
      <c r="LV840">
        <v>1.1E+20</v>
      </c>
      <c r="LW840">
        <v>1.15E+20</v>
      </c>
      <c r="LX840">
        <v>1.17E+20</v>
      </c>
      <c r="LY840">
        <v>1.11E+20</v>
      </c>
      <c r="LZ840">
        <v>1.02E+20</v>
      </c>
      <c r="MA840">
        <v>1.1E+20</v>
      </c>
      <c r="MB840">
        <v>1.06E+20</v>
      </c>
      <c r="MC840">
        <v>1.01E+20</v>
      </c>
      <c r="MD840">
        <v>1.08E+20</v>
      </c>
      <c r="ME840">
        <v>1.02E+20</v>
      </c>
      <c r="MF840">
        <v>1.08E+20</v>
      </c>
      <c r="MG840">
        <v>1.01E+20</v>
      </c>
      <c r="MH840">
        <v>1.14E+20</v>
      </c>
      <c r="MI840">
        <v>1.02E+20</v>
      </c>
      <c r="MJ840">
        <v>1.09E+20</v>
      </c>
      <c r="MK840">
        <v>1.13E+20</v>
      </c>
      <c r="ML840">
        <v>1.13E+20</v>
      </c>
      <c r="MM840">
        <v>1.11E+20</v>
      </c>
      <c r="MN840">
        <v>1.13E+20</v>
      </c>
      <c r="MO840">
        <v>1.07E+20</v>
      </c>
      <c r="MP840">
        <v>1E+20</v>
      </c>
      <c r="MQ840">
        <v>1.06E+20</v>
      </c>
      <c r="MR840">
        <v>1.04E+20</v>
      </c>
      <c r="MS840">
        <v>1.08E+20</v>
      </c>
      <c r="MT840">
        <v>1.09E+20</v>
      </c>
      <c r="MU840">
        <v>1.02E+20</v>
      </c>
      <c r="MV840">
        <v>1.1E+20</v>
      </c>
      <c r="MW840">
        <v>1.05E+20</v>
      </c>
      <c r="MX840">
        <v>1.17E+20</v>
      </c>
      <c r="MY840">
        <v>1.11E+20</v>
      </c>
      <c r="MZ840">
        <v>9.7E+19</v>
      </c>
      <c r="NA840">
        <v>1.18E+20</v>
      </c>
      <c r="NB840">
        <v>1.1E+20</v>
      </c>
      <c r="NC840">
        <v>1.12E+20</v>
      </c>
      <c r="ND840">
        <v>1.13E+20</v>
      </c>
      <c r="NE840">
        <v>1.13E+20</v>
      </c>
      <c r="NF840">
        <v>1.15E+20</v>
      </c>
      <c r="NG840">
        <v>1.14E+20</v>
      </c>
      <c r="NH840">
        <v>1.06E+20</v>
      </c>
      <c r="NI840">
        <v>1.11E+20</v>
      </c>
      <c r="NJ840">
        <v>1.06E+20</v>
      </c>
      <c r="NK840">
        <v>1.03E+20</v>
      </c>
      <c r="NL840">
        <v>1.1E+20</v>
      </c>
      <c r="NM840">
        <v>1.16E+20</v>
      </c>
      <c r="NN840">
        <v>1.13E+20</v>
      </c>
      <c r="NO840">
        <v>1.04E+20</v>
      </c>
      <c r="NP840">
        <v>1.12E+20</v>
      </c>
      <c r="NQ840">
        <v>1.11E+20</v>
      </c>
      <c r="NR840">
        <v>9.8E+19</v>
      </c>
      <c r="NS840">
        <v>1.11E+20</v>
      </c>
      <c r="NT840">
        <v>1.01E+20</v>
      </c>
      <c r="NU840">
        <v>1.04E+20</v>
      </c>
      <c r="NV840">
        <v>1.06E+20</v>
      </c>
      <c r="NW840">
        <v>1.08E+20</v>
      </c>
      <c r="NX840">
        <v>1.05E+20</v>
      </c>
      <c r="NY840">
        <v>1.06E+20</v>
      </c>
      <c r="NZ840">
        <v>1.08E+20</v>
      </c>
      <c r="OA840">
        <v>1.09E+20</v>
      </c>
      <c r="OB840">
        <v>1.02E+20</v>
      </c>
      <c r="OC840">
        <v>1.04E+20</v>
      </c>
      <c r="OD840">
        <v>1.15E+20</v>
      </c>
      <c r="OE840">
        <v>1.01E+20</v>
      </c>
      <c r="OF840">
        <v>1.14E+20</v>
      </c>
      <c r="OG840">
        <v>1.13E+20</v>
      </c>
      <c r="OH840">
        <v>1.03E+20</v>
      </c>
      <c r="OI840">
        <v>1.13E+20</v>
      </c>
      <c r="OJ840">
        <v>1.1E+20</v>
      </c>
      <c r="OK840">
        <v>1.2E+20</v>
      </c>
      <c r="OL840">
        <v>1.19E+20</v>
      </c>
      <c r="OM840">
        <v>9.7E+19</v>
      </c>
      <c r="ON840">
        <v>1.09E+20</v>
      </c>
      <c r="OO840">
        <v>1.13E+20</v>
      </c>
      <c r="OP840">
        <v>1.09E+20</v>
      </c>
      <c r="OQ840">
        <v>1.11E+20</v>
      </c>
      <c r="OR840">
        <v>1.06E+20</v>
      </c>
      <c r="OS840">
        <v>1.08E+20</v>
      </c>
      <c r="OT840">
        <v>1.1E+20</v>
      </c>
      <c r="OU840">
        <v>1.04E+20</v>
      </c>
      <c r="OV840">
        <v>1.01E+20</v>
      </c>
      <c r="OW840">
        <v>1.01E+20</v>
      </c>
      <c r="OX840">
        <v>9.7E+19</v>
      </c>
      <c r="OY840">
        <v>1.02E+20</v>
      </c>
      <c r="OZ840">
        <v>1.01E+20</v>
      </c>
      <c r="PA840">
        <v>9.5E+19</v>
      </c>
      <c r="PB840">
        <v>1.01E+20</v>
      </c>
      <c r="PC840">
        <v>9.6E+19</v>
      </c>
      <c r="PD840">
        <v>1.06E+20</v>
      </c>
      <c r="PE840">
        <v>1.11E+20</v>
      </c>
      <c r="PF840">
        <v>1.04E+20</v>
      </c>
      <c r="PG840">
        <v>1.05E+20</v>
      </c>
      <c r="PH840">
        <v>1.13E+20</v>
      </c>
      <c r="PI840">
        <v>1.13E+20</v>
      </c>
      <c r="PJ840">
        <v>9.9E+19</v>
      </c>
      <c r="PK840">
        <v>1.04E+20</v>
      </c>
      <c r="PL840">
        <v>1.05E+20</v>
      </c>
      <c r="PM840">
        <v>9.9E+19</v>
      </c>
      <c r="PN840">
        <v>1.06E+20</v>
      </c>
      <c r="PO840">
        <v>1.03E+20</v>
      </c>
      <c r="PP840">
        <v>1.04E+20</v>
      </c>
      <c r="PQ840">
        <v>1.08E+20</v>
      </c>
      <c r="PR840">
        <v>1.08E+20</v>
      </c>
      <c r="PS840">
        <v>1.07E+20</v>
      </c>
      <c r="PT840">
        <v>9.6E+19</v>
      </c>
      <c r="PU840">
        <v>1.03E+20</v>
      </c>
      <c r="PV840">
        <v>1.11E+20</v>
      </c>
      <c r="PW840">
        <v>1.03E+20</v>
      </c>
      <c r="PX840">
        <v>9.7E+19</v>
      </c>
      <c r="PY840">
        <v>1.09E+20</v>
      </c>
      <c r="PZ840">
        <v>1.15E+20</v>
      </c>
      <c r="QA840">
        <v>1.06E+20</v>
      </c>
      <c r="QB840">
        <v>1.03E+20</v>
      </c>
      <c r="QC840">
        <v>1.13E+20</v>
      </c>
      <c r="QD840">
        <v>1.05E+20</v>
      </c>
      <c r="QE840">
        <v>1E+20</v>
      </c>
      <c r="QF840">
        <v>1.16E+20</v>
      </c>
      <c r="QG840">
        <v>9.3E+19</v>
      </c>
      <c r="QH840">
        <v>1.09E+20</v>
      </c>
      <c r="QI840">
        <v>1.07E+20</v>
      </c>
      <c r="QJ840">
        <v>1.11E+20</v>
      </c>
      <c r="QK840">
        <v>1.05E+20</v>
      </c>
      <c r="QL840">
        <v>1.04E+20</v>
      </c>
      <c r="QM840">
        <v>1.1E+20</v>
      </c>
      <c r="QN840">
        <v>9.3E+19</v>
      </c>
      <c r="QO840">
        <v>1.09E+20</v>
      </c>
      <c r="QP840">
        <v>1.11E+20</v>
      </c>
      <c r="QQ840">
        <v>1.01E+20</v>
      </c>
      <c r="QR840">
        <v>1.06E+20</v>
      </c>
      <c r="QS840">
        <v>1.01E+20</v>
      </c>
      <c r="QT840">
        <v>1.09E+20</v>
      </c>
      <c r="QU840">
        <v>1E+20</v>
      </c>
      <c r="QV840">
        <v>1.11E+20</v>
      </c>
      <c r="QW840">
        <v>1E+20</v>
      </c>
      <c r="QX840">
        <v>1.03E+20</v>
      </c>
      <c r="QY840">
        <v>1.05E+20</v>
      </c>
      <c r="QZ840">
        <v>1.14E+20</v>
      </c>
      <c r="RA840">
        <v>1.03E+20</v>
      </c>
      <c r="RB840">
        <v>1.1E+20</v>
      </c>
      <c r="RC840">
        <v>1.11E+20</v>
      </c>
      <c r="RD840">
        <v>1.14E+20</v>
      </c>
      <c r="RE840">
        <v>1.1E+20</v>
      </c>
      <c r="RF840">
        <v>1.08E+20</v>
      </c>
      <c r="RG840">
        <v>1.02E+20</v>
      </c>
      <c r="RH840">
        <v>1E+20</v>
      </c>
      <c r="RI840">
        <v>1.03E+20</v>
      </c>
      <c r="RJ840">
        <v>1.07E+20</v>
      </c>
      <c r="RK840">
        <v>1.04E+20</v>
      </c>
      <c r="RL840">
        <v>9.4E+19</v>
      </c>
      <c r="RM840">
        <v>9E+19</v>
      </c>
      <c r="RN840">
        <v>1.11E+20</v>
      </c>
      <c r="RO840">
        <v>1.07E+20</v>
      </c>
      <c r="RP840">
        <v>1E+20</v>
      </c>
      <c r="RQ840">
        <v>1.04E+20</v>
      </c>
      <c r="RR840">
        <v>1.02E+20</v>
      </c>
      <c r="RS840">
        <v>1.08E+20</v>
      </c>
      <c r="RT840">
        <v>1.14E+20</v>
      </c>
      <c r="RU840">
        <v>1.01E+20</v>
      </c>
      <c r="RV840">
        <v>1.08E+20</v>
      </c>
      <c r="RW840">
        <v>1.11E+20</v>
      </c>
      <c r="RX840">
        <v>1.1E+20</v>
      </c>
      <c r="RY840">
        <v>1.02E+20</v>
      </c>
      <c r="RZ840">
        <v>1.05E+20</v>
      </c>
      <c r="SA840">
        <v>1.05E+20</v>
      </c>
      <c r="SB840">
        <v>1.04E+20</v>
      </c>
      <c r="SC840">
        <v>1.08E+20</v>
      </c>
      <c r="SD840">
        <v>1.07E+20</v>
      </c>
      <c r="SE840">
        <v>1.08E+20</v>
      </c>
      <c r="SF840">
        <v>1.08E+20</v>
      </c>
      <c r="SG840">
        <v>1.15E+20</v>
      </c>
      <c r="SH840">
        <v>1.09E+20</v>
      </c>
      <c r="SI840">
        <v>1.01E+20</v>
      </c>
      <c r="SJ840">
        <v>9.8E+19</v>
      </c>
      <c r="SK840">
        <v>1.1E+20</v>
      </c>
      <c r="SL840">
        <v>1.05E+20</v>
      </c>
      <c r="SM840">
        <v>1.12E+20</v>
      </c>
      <c r="SN840">
        <v>1E+20</v>
      </c>
      <c r="SO840">
        <v>1.02E+20</v>
      </c>
      <c r="SP840">
        <v>1.13E+20</v>
      </c>
      <c r="SQ840">
        <v>1.07E+20</v>
      </c>
      <c r="SR840">
        <v>1.05E+20</v>
      </c>
      <c r="SS840">
        <v>1.04E+20</v>
      </c>
      <c r="ST840">
        <v>9.9E+19</v>
      </c>
      <c r="SU840">
        <v>9.8E+19</v>
      </c>
      <c r="SV840">
        <v>1.22E+20</v>
      </c>
      <c r="SW840">
        <v>1.08E+20</v>
      </c>
      <c r="SX840">
        <v>1.14E+20</v>
      </c>
      <c r="SY840">
        <v>1.09E+20</v>
      </c>
      <c r="SZ840">
        <v>1.1E+20</v>
      </c>
      <c r="TA840">
        <v>1.12E+20</v>
      </c>
      <c r="TB840">
        <v>1.12E+20</v>
      </c>
      <c r="TC840">
        <v>1.15E+20</v>
      </c>
      <c r="TD840">
        <v>1.11E+20</v>
      </c>
      <c r="TE840">
        <v>1.08E+20</v>
      </c>
      <c r="TF840">
        <v>9.8E+19</v>
      </c>
      <c r="TG840">
        <v>1.09E+20</v>
      </c>
      <c r="TH840">
        <v>1.06E+20</v>
      </c>
      <c r="TI840">
        <v>1.12E+20</v>
      </c>
      <c r="TJ840">
        <v>1.03E+20</v>
      </c>
      <c r="TK840">
        <v>1.12E+20</v>
      </c>
      <c r="TL840">
        <v>1.08E+20</v>
      </c>
      <c r="TM840">
        <v>1.06E+20</v>
      </c>
      <c r="TN840">
        <v>1.1E+20</v>
      </c>
      <c r="TO840">
        <v>9.8E+19</v>
      </c>
      <c r="TP840">
        <v>1.06E+20</v>
      </c>
      <c r="TQ840">
        <v>1.06E+20</v>
      </c>
      <c r="TR840">
        <v>1.04E+20</v>
      </c>
      <c r="TS840">
        <v>1.02E+20</v>
      </c>
      <c r="TT840">
        <v>1.06E+20</v>
      </c>
      <c r="TU840">
        <v>9.5E+19</v>
      </c>
      <c r="TV840">
        <v>1.03E+20</v>
      </c>
      <c r="TW840">
        <v>1.16E+20</v>
      </c>
      <c r="TX840">
        <v>1.1E+20</v>
      </c>
      <c r="TY840">
        <v>1.05E+20</v>
      </c>
      <c r="TZ840">
        <v>1.1E+20</v>
      </c>
      <c r="UA840">
        <v>1.14E+20</v>
      </c>
      <c r="UB840">
        <v>1.18E+20</v>
      </c>
      <c r="UC840">
        <v>1.02E+20</v>
      </c>
      <c r="UD840">
        <v>1.17E+20</v>
      </c>
      <c r="UE840">
        <v>1.13E+20</v>
      </c>
      <c r="UF840">
        <v>1.07E+20</v>
      </c>
      <c r="UG840">
        <v>9.6E+19</v>
      </c>
      <c r="UH840">
        <v>1.08E+20</v>
      </c>
      <c r="UI840">
        <v>1E+20</v>
      </c>
      <c r="UJ840">
        <v>1.05E+20</v>
      </c>
      <c r="UK840">
        <v>9.3E+19</v>
      </c>
      <c r="UL840">
        <v>1.03E+20</v>
      </c>
      <c r="UM840">
        <v>1.06E+20</v>
      </c>
      <c r="UN840">
        <v>1.07E+20</v>
      </c>
      <c r="UO840">
        <v>1.05E+20</v>
      </c>
      <c r="UP840">
        <v>1.21E+20</v>
      </c>
      <c r="UQ840">
        <v>1.08E+20</v>
      </c>
      <c r="UR840">
        <v>1.01E+20</v>
      </c>
      <c r="US840">
        <v>1.04E+20</v>
      </c>
      <c r="UT840">
        <v>1.05E+20</v>
      </c>
      <c r="UU840">
        <v>1.04E+20</v>
      </c>
      <c r="UV840">
        <v>9.9E+19</v>
      </c>
      <c r="UW840">
        <v>9.7E+19</v>
      </c>
      <c r="UX840">
        <v>1.11E+20</v>
      </c>
      <c r="UY840">
        <v>1.08E+20</v>
      </c>
      <c r="UZ840">
        <v>1.09E+20</v>
      </c>
      <c r="VA840">
        <v>1.1E+20</v>
      </c>
      <c r="VB840">
        <v>1.08E+20</v>
      </c>
      <c r="VC840">
        <v>1.09E+20</v>
      </c>
      <c r="VD840">
        <v>9.4E+19</v>
      </c>
      <c r="VE840">
        <v>1.08E+20</v>
      </c>
      <c r="VF840">
        <v>1.02E+20</v>
      </c>
      <c r="VG840">
        <v>1.06E+20</v>
      </c>
      <c r="VH840">
        <v>1.09E+20</v>
      </c>
      <c r="VI840">
        <v>1.02E+20</v>
      </c>
      <c r="VJ840">
        <v>1.09E+20</v>
      </c>
      <c r="VK840">
        <v>1.03E+20</v>
      </c>
      <c r="VL840">
        <v>1.09E+20</v>
      </c>
      <c r="VM840">
        <v>1.16E+20</v>
      </c>
      <c r="VN840">
        <v>1.03E+20</v>
      </c>
      <c r="VO840">
        <v>1.05E+20</v>
      </c>
      <c r="VP840">
        <v>1.11E+20</v>
      </c>
      <c r="VQ840">
        <v>1.14E+20</v>
      </c>
      <c r="VR840">
        <v>1.09E+20</v>
      </c>
      <c r="VS840">
        <v>9.9E+19</v>
      </c>
      <c r="VT840">
        <v>1.03E+20</v>
      </c>
      <c r="VU840">
        <v>1.09E+20</v>
      </c>
      <c r="VV840">
        <v>9.5E+19</v>
      </c>
      <c r="VW840">
        <v>1.13E+20</v>
      </c>
      <c r="VX840">
        <v>1.2E+20</v>
      </c>
      <c r="VY840">
        <v>1.07E+20</v>
      </c>
      <c r="VZ840">
        <v>9.5E+19</v>
      </c>
      <c r="WA840">
        <v>1.03E+20</v>
      </c>
      <c r="WB840">
        <v>1.03E+20</v>
      </c>
      <c r="WC840">
        <v>1.03E+20</v>
      </c>
      <c r="WD840">
        <v>1.01E+20</v>
      </c>
      <c r="WE840">
        <v>9.1E+19</v>
      </c>
      <c r="WF840">
        <v>1.08E+20</v>
      </c>
      <c r="WG840">
        <v>1.06E+20</v>
      </c>
      <c r="WH840">
        <v>9.5E+19</v>
      </c>
      <c r="WI840">
        <v>9.8E+19</v>
      </c>
      <c r="WJ840">
        <v>1.05E+20</v>
      </c>
      <c r="WK840">
        <v>1.07E+20</v>
      </c>
      <c r="WL840">
        <v>1.05E+20</v>
      </c>
      <c r="WM840">
        <v>9.9E+19</v>
      </c>
      <c r="WN840">
        <v>9.6E+19</v>
      </c>
      <c r="WO840">
        <v>1.12E+20</v>
      </c>
      <c r="WP840">
        <v>1.1E+20</v>
      </c>
      <c r="WQ840">
        <v>1.08E+20</v>
      </c>
      <c r="WR840">
        <v>1.08E+20</v>
      </c>
      <c r="WS840">
        <v>1.11E+20</v>
      </c>
      <c r="WT840">
        <v>1.04E+20</v>
      </c>
      <c r="WU840">
        <v>1.21E+20</v>
      </c>
      <c r="WV840">
        <v>1.07E+20</v>
      </c>
      <c r="WW840">
        <v>1.05E+20</v>
      </c>
      <c r="WX840">
        <v>1.11E+20</v>
      </c>
      <c r="WY840">
        <v>1E+20</v>
      </c>
      <c r="WZ840">
        <v>1.08E+20</v>
      </c>
      <c r="XA840">
        <v>9.8E+19</v>
      </c>
      <c r="XB840">
        <v>1.15E+20</v>
      </c>
      <c r="XC840">
        <v>9.3E+19</v>
      </c>
      <c r="XD840">
        <v>1.11E+20</v>
      </c>
      <c r="XE840">
        <v>1.12E+20</v>
      </c>
      <c r="XF840">
        <v>1.05E+20</v>
      </c>
      <c r="XG840">
        <v>9.4E+19</v>
      </c>
      <c r="XH840">
        <v>1.05E+20</v>
      </c>
      <c r="XI840">
        <v>1.07E+20</v>
      </c>
      <c r="XJ840">
        <v>1.03E+20</v>
      </c>
      <c r="XK840">
        <v>1.07E+20</v>
      </c>
      <c r="XL840">
        <v>1.13E+20</v>
      </c>
      <c r="XM840">
        <v>1.12E+20</v>
      </c>
      <c r="XN840">
        <v>1.1E+20</v>
      </c>
      <c r="XO840">
        <v>1.03E+20</v>
      </c>
      <c r="XP840">
        <v>1.06E+20</v>
      </c>
      <c r="XQ840">
        <v>1.16E+20</v>
      </c>
      <c r="XR840">
        <v>1.01E+20</v>
      </c>
      <c r="XS840">
        <v>1.07E+20</v>
      </c>
      <c r="XT840">
        <v>1.03E+20</v>
      </c>
      <c r="XU840">
        <v>9.4E+19</v>
      </c>
      <c r="XV840">
        <v>1.02E+20</v>
      </c>
      <c r="XW840">
        <v>1.13E+20</v>
      </c>
      <c r="XX840">
        <v>9.9E+19</v>
      </c>
      <c r="XY840">
        <v>1.13E+20</v>
      </c>
      <c r="XZ840">
        <v>1.01E+20</v>
      </c>
      <c r="YA840">
        <v>1.05E+20</v>
      </c>
      <c r="YB840">
        <v>1.07E+20</v>
      </c>
      <c r="YC840">
        <v>1.04E+20</v>
      </c>
      <c r="YD840">
        <v>1.04E+20</v>
      </c>
      <c r="YE840">
        <v>1.1E+20</v>
      </c>
      <c r="YF840">
        <v>1.08E+20</v>
      </c>
      <c r="YG840">
        <v>9.4E+19</v>
      </c>
      <c r="YH840">
        <v>1.02E+20</v>
      </c>
      <c r="YI840">
        <v>1.01E+20</v>
      </c>
      <c r="YJ840">
        <v>1.07E+20</v>
      </c>
      <c r="YK840">
        <v>1.01E+20</v>
      </c>
      <c r="YL840">
        <v>1.04E+20</v>
      </c>
      <c r="YM840">
        <v>1.08E+20</v>
      </c>
      <c r="YN840">
        <v>9.8E+19</v>
      </c>
      <c r="YO840">
        <v>9.8E+19</v>
      </c>
      <c r="YP840">
        <v>1.01E+20</v>
      </c>
      <c r="YQ840">
        <v>9.1E+19</v>
      </c>
      <c r="YR840">
        <v>1.17E+20</v>
      </c>
      <c r="YS840">
        <v>1.02E+20</v>
      </c>
      <c r="YT840">
        <v>1.03E+20</v>
      </c>
      <c r="YU840">
        <v>1.06E+20</v>
      </c>
      <c r="YV840">
        <v>1.15E+20</v>
      </c>
      <c r="YW840">
        <v>9.8E+19</v>
      </c>
      <c r="YX840">
        <v>1.01E+20</v>
      </c>
      <c r="YY840">
        <v>9.8E+19</v>
      </c>
      <c r="YZ840">
        <v>9.9E+19</v>
      </c>
      <c r="ZA840">
        <v>1.02E+20</v>
      </c>
      <c r="ZB840">
        <v>1.08E+20</v>
      </c>
      <c r="ZC840">
        <v>1E+20</v>
      </c>
      <c r="ZD840">
        <v>1.1E+20</v>
      </c>
      <c r="ZE840">
        <v>1E+20</v>
      </c>
      <c r="ZF840">
        <v>1.13E+20</v>
      </c>
      <c r="ZG840">
        <v>1.11E+20</v>
      </c>
      <c r="ZH840">
        <v>1.06E+20</v>
      </c>
      <c r="ZI840">
        <v>1.15E+20</v>
      </c>
      <c r="ZJ840">
        <v>8.9E+19</v>
      </c>
      <c r="ZK840">
        <v>9.4E+19</v>
      </c>
      <c r="ZL840">
        <v>1.1E+20</v>
      </c>
      <c r="ZM840">
        <v>9.3E+19</v>
      </c>
      <c r="ZN840">
        <v>9.9E+19</v>
      </c>
      <c r="ZO840">
        <v>9.8E+19</v>
      </c>
      <c r="ZP840">
        <v>1.02E+20</v>
      </c>
      <c r="ZQ840">
        <v>9.8E+19</v>
      </c>
      <c r="ZR840">
        <v>1.01E+20</v>
      </c>
      <c r="ZS840">
        <v>1E+20</v>
      </c>
      <c r="ZT840">
        <v>1.04E+20</v>
      </c>
      <c r="ZU840">
        <v>1.01E+20</v>
      </c>
      <c r="ZV840">
        <v>1.04E+20</v>
      </c>
      <c r="ZW840">
        <v>1.08E+20</v>
      </c>
      <c r="ZX840">
        <v>1.04E+20</v>
      </c>
      <c r="ZY840">
        <v>1.11E+20</v>
      </c>
      <c r="ZZ840">
        <v>1.06E+20</v>
      </c>
      <c r="AAA840">
        <v>1.04E+20</v>
      </c>
      <c r="AAB840">
        <v>1.07E+20</v>
      </c>
      <c r="AAC840">
        <v>1.1E+20</v>
      </c>
      <c r="AAD840">
        <v>1.1E+20</v>
      </c>
      <c r="AAE840">
        <v>1.08E+20</v>
      </c>
      <c r="AAF840">
        <v>1.04E+20</v>
      </c>
      <c r="AAG840">
        <v>1.1E+20</v>
      </c>
      <c r="AAH840">
        <v>1.08E+20</v>
      </c>
      <c r="AAI840">
        <v>1.04E+20</v>
      </c>
      <c r="AAJ840">
        <v>1.03E+20</v>
      </c>
      <c r="AAK840">
        <v>1.06E+20</v>
      </c>
      <c r="AAL840">
        <v>1.06E+20</v>
      </c>
      <c r="AAM840">
        <v>1.04E+20</v>
      </c>
      <c r="AAN840">
        <v>1.17E+20</v>
      </c>
      <c r="AAO840">
        <v>9.8E+19</v>
      </c>
      <c r="AAP840">
        <v>1.06E+20</v>
      </c>
      <c r="AAQ840">
        <v>1.08E+20</v>
      </c>
      <c r="AAR840">
        <v>1.09E+20</v>
      </c>
      <c r="AAS840">
        <v>9.9E+19</v>
      </c>
      <c r="AAT840">
        <v>1.16E+20</v>
      </c>
      <c r="AAU840">
        <v>1.09E+20</v>
      </c>
      <c r="AAV840">
        <v>1.01E+20</v>
      </c>
      <c r="AAW840">
        <v>1.04E+20</v>
      </c>
      <c r="AAX840">
        <v>1.08E+20</v>
      </c>
      <c r="AAY840">
        <v>1.02E+20</v>
      </c>
      <c r="AAZ840">
        <v>1.08E+20</v>
      </c>
      <c r="ABA840">
        <v>1.02E+20</v>
      </c>
      <c r="ABB840">
        <v>1.1E+20</v>
      </c>
      <c r="ABC840">
        <v>9.4E+19</v>
      </c>
      <c r="ABD840">
        <v>1.05E+20</v>
      </c>
      <c r="ABE840">
        <v>9.6E+19</v>
      </c>
      <c r="ABF840">
        <v>1.02E+20</v>
      </c>
      <c r="ABG840">
        <v>1.16E+20</v>
      </c>
      <c r="ABH840">
        <v>1.05E+20</v>
      </c>
      <c r="ABI840">
        <v>1.19E+20</v>
      </c>
      <c r="ABJ840">
        <v>1.1E+20</v>
      </c>
      <c r="ABK840">
        <v>1.09E+20</v>
      </c>
      <c r="ABL840">
        <v>9.4E+19</v>
      </c>
      <c r="ABM840">
        <v>1E+20</v>
      </c>
      <c r="ABN840">
        <v>1.11E+20</v>
      </c>
      <c r="ABO840">
        <v>1.08E+20</v>
      </c>
      <c r="ABP840">
        <v>1.09E+20</v>
      </c>
      <c r="ABQ840">
        <v>1.05E+20</v>
      </c>
      <c r="ABR840">
        <v>1.01E+20</v>
      </c>
      <c r="ABS840">
        <v>1.11E+20</v>
      </c>
      <c r="ABT840">
        <v>1.05E+20</v>
      </c>
      <c r="ABU840">
        <v>1.05E+20</v>
      </c>
      <c r="ABV840">
        <v>1.01E+20</v>
      </c>
      <c r="ABW840">
        <v>1.18E+20</v>
      </c>
      <c r="ABX840">
        <v>1.04E+20</v>
      </c>
      <c r="ABY840">
        <v>1.02E+20</v>
      </c>
      <c r="ABZ840">
        <v>1.09E+20</v>
      </c>
      <c r="ACA840">
        <v>1.05E+20</v>
      </c>
      <c r="ACB840">
        <v>1.04E+20</v>
      </c>
      <c r="ACC840">
        <v>9.9E+19</v>
      </c>
      <c r="ACD840">
        <v>1E+20</v>
      </c>
      <c r="ACE840">
        <v>1.16E+20</v>
      </c>
      <c r="ACF840">
        <v>1.17E+20</v>
      </c>
      <c r="ACG840">
        <v>1.14E+20</v>
      </c>
      <c r="ACH840">
        <v>1E+20</v>
      </c>
      <c r="ACI840">
        <v>9.1E+19</v>
      </c>
      <c r="ACJ840">
        <v>1.13E+20</v>
      </c>
      <c r="ACK840">
        <v>1.11E+20</v>
      </c>
      <c r="ACL840">
        <v>1.11E+20</v>
      </c>
      <c r="ACM840">
        <v>9.1E+19</v>
      </c>
      <c r="ACN840">
        <v>1.18E+20</v>
      </c>
      <c r="ACO840">
        <v>1.02E+20</v>
      </c>
      <c r="ACP840">
        <v>9.6E+19</v>
      </c>
      <c r="ACQ840">
        <v>1.05E+20</v>
      </c>
      <c r="ACR840">
        <v>1.13E+20</v>
      </c>
      <c r="ACS840">
        <v>1.07E+20</v>
      </c>
      <c r="ACT840">
        <v>1.05E+20</v>
      </c>
      <c r="ACU840">
        <v>1.09E+20</v>
      </c>
      <c r="ACV840">
        <v>9.7E+19</v>
      </c>
      <c r="ACW840">
        <v>1.01E+20</v>
      </c>
      <c r="ACX840">
        <v>9.8E+19</v>
      </c>
      <c r="ACY840">
        <v>1.02E+20</v>
      </c>
      <c r="ACZ840">
        <v>1.07E+20</v>
      </c>
      <c r="ADA840">
        <v>9.6E+19</v>
      </c>
      <c r="ADB840">
        <v>1.11E+20</v>
      </c>
      <c r="ADC840">
        <v>9.9E+19</v>
      </c>
      <c r="ADD840">
        <v>1.05E+20</v>
      </c>
      <c r="ADE840">
        <v>1.06E+20</v>
      </c>
      <c r="ADF840">
        <v>9.9E+19</v>
      </c>
      <c r="ADG840">
        <v>1.1E+20</v>
      </c>
      <c r="ADH840">
        <v>9.4E+19</v>
      </c>
      <c r="ADI840">
        <v>1.06E+20</v>
      </c>
      <c r="ADJ840">
        <v>1.1E+20</v>
      </c>
      <c r="ADK840">
        <v>1.1E+20</v>
      </c>
      <c r="ADL840">
        <v>1.04E+20</v>
      </c>
      <c r="ADM840">
        <v>1.05E+20</v>
      </c>
      <c r="ADN840">
        <v>9.7E+19</v>
      </c>
      <c r="ADO840">
        <v>9.8E+19</v>
      </c>
      <c r="ADP840">
        <v>1.09E+20</v>
      </c>
      <c r="ADQ840">
        <v>1.07E+20</v>
      </c>
      <c r="ADR840">
        <v>1.03E+20</v>
      </c>
      <c r="ADS840">
        <v>1.09E+20</v>
      </c>
      <c r="ADT840">
        <v>1.1E+20</v>
      </c>
      <c r="ADU840">
        <v>1.1E+20</v>
      </c>
      <c r="ADV840">
        <v>1.04E+20</v>
      </c>
      <c r="ADW840">
        <v>1.03E+20</v>
      </c>
      <c r="ADX840">
        <v>1.06E+20</v>
      </c>
      <c r="ADY840">
        <v>1.01E+20</v>
      </c>
      <c r="ADZ840">
        <v>1E+20</v>
      </c>
      <c r="AEA840">
        <v>1.04E+20</v>
      </c>
      <c r="AEB840">
        <v>9.8E+19</v>
      </c>
      <c r="AEC840">
        <v>9.8E+19</v>
      </c>
      <c r="AED840">
        <v>1.02E+20</v>
      </c>
      <c r="AEE840">
        <v>1.06E+20</v>
      </c>
      <c r="AEF840">
        <v>1.04E+20</v>
      </c>
      <c r="AEG840">
        <v>1.05E+20</v>
      </c>
      <c r="AEH840">
        <v>1.11E+20</v>
      </c>
      <c r="AEI840">
        <v>9.6E+19</v>
      </c>
      <c r="AEJ840">
        <v>1E+20</v>
      </c>
      <c r="AEK840">
        <v>1.04E+20</v>
      </c>
      <c r="AEL840">
        <v>9.6E+19</v>
      </c>
    </row>
    <row r="841" spans="1:818" x14ac:dyDescent="0.3">
      <c r="A841">
        <v>1.065164E+21</v>
      </c>
      <c r="B841">
        <v>1.27E+20</v>
      </c>
      <c r="C841">
        <v>1.17E+20</v>
      </c>
      <c r="D841">
        <v>1.27E+20</v>
      </c>
      <c r="E841">
        <v>1.28E+20</v>
      </c>
      <c r="F841">
        <v>1.16E+20</v>
      </c>
      <c r="G841">
        <v>1.18E+20</v>
      </c>
      <c r="H841">
        <v>1.21E+20</v>
      </c>
      <c r="I841">
        <v>1.23E+20</v>
      </c>
      <c r="J841">
        <v>1.23E+20</v>
      </c>
      <c r="K841">
        <v>1.2E+20</v>
      </c>
      <c r="L841">
        <v>1.21E+20</v>
      </c>
      <c r="M841">
        <v>1.16E+20</v>
      </c>
      <c r="N841">
        <v>1.26E+20</v>
      </c>
      <c r="O841">
        <v>1.23E+20</v>
      </c>
      <c r="P841">
        <v>1.13E+20</v>
      </c>
      <c r="Q841">
        <v>1.22E+20</v>
      </c>
      <c r="R841">
        <v>1.22E+20</v>
      </c>
      <c r="S841">
        <v>1.16E+20</v>
      </c>
      <c r="T841">
        <v>1.15E+20</v>
      </c>
      <c r="U841">
        <v>1.25E+20</v>
      </c>
      <c r="V841">
        <v>1.13E+20</v>
      </c>
      <c r="W841">
        <v>1.22E+20</v>
      </c>
      <c r="X841">
        <v>1.18E+20</v>
      </c>
      <c r="Y841">
        <v>1.26E+20</v>
      </c>
      <c r="Z841">
        <v>1.17E+20</v>
      </c>
      <c r="AA841">
        <v>1.07E+20</v>
      </c>
      <c r="AB841">
        <v>1.25E+20</v>
      </c>
      <c r="AC841">
        <v>1.23E+20</v>
      </c>
      <c r="AD841">
        <v>1.18E+20</v>
      </c>
      <c r="AE841">
        <v>1.16E+20</v>
      </c>
      <c r="AF841">
        <v>1.19E+20</v>
      </c>
      <c r="AG841">
        <v>1.23E+20</v>
      </c>
      <c r="AH841">
        <v>1.16E+20</v>
      </c>
      <c r="AI841">
        <v>1.15E+20</v>
      </c>
      <c r="AJ841">
        <v>1.2E+20</v>
      </c>
      <c r="AK841">
        <v>1.23E+20</v>
      </c>
      <c r="AL841">
        <v>1.14E+20</v>
      </c>
      <c r="AM841">
        <v>1.13E+20</v>
      </c>
      <c r="AN841">
        <v>1.16E+20</v>
      </c>
      <c r="AO841">
        <v>1.22E+20</v>
      </c>
      <c r="AP841">
        <v>1.27E+20</v>
      </c>
      <c r="AQ841">
        <v>1.24E+20</v>
      </c>
      <c r="AR841">
        <v>1.16E+20</v>
      </c>
      <c r="AS841">
        <v>1.19E+20</v>
      </c>
      <c r="AT841">
        <v>1.15E+20</v>
      </c>
      <c r="AU841">
        <v>1.19E+20</v>
      </c>
      <c r="AV841">
        <v>1.11E+20</v>
      </c>
      <c r="AW841">
        <v>1.17E+20</v>
      </c>
      <c r="AX841">
        <v>1.18E+20</v>
      </c>
      <c r="AY841">
        <v>1.26E+20</v>
      </c>
      <c r="AZ841">
        <v>1.12E+20</v>
      </c>
      <c r="BA841">
        <v>1.11E+20</v>
      </c>
      <c r="BB841">
        <v>1.2E+20</v>
      </c>
      <c r="BC841">
        <v>1.12E+20</v>
      </c>
      <c r="BD841">
        <v>1.12E+20</v>
      </c>
      <c r="BE841">
        <v>1.09E+20</v>
      </c>
      <c r="BF841">
        <v>1.13E+20</v>
      </c>
      <c r="BG841">
        <v>1.16E+20</v>
      </c>
      <c r="BH841">
        <v>1.27E+20</v>
      </c>
      <c r="BI841">
        <v>1.06E+20</v>
      </c>
      <c r="BJ841">
        <v>1.16E+20</v>
      </c>
      <c r="BK841">
        <v>1.16E+20</v>
      </c>
      <c r="BL841">
        <v>1.1E+20</v>
      </c>
      <c r="BM841">
        <v>1.29E+20</v>
      </c>
      <c r="BN841">
        <v>1.15E+20</v>
      </c>
      <c r="BO841">
        <v>1.2E+20</v>
      </c>
      <c r="BP841">
        <v>1.13E+20</v>
      </c>
      <c r="BQ841">
        <v>1.13E+20</v>
      </c>
      <c r="BR841">
        <v>1.1E+20</v>
      </c>
      <c r="BS841">
        <v>1.23E+20</v>
      </c>
      <c r="BT841">
        <v>1.28E+20</v>
      </c>
      <c r="BU841">
        <v>1.17E+20</v>
      </c>
      <c r="BV841">
        <v>1.2E+20</v>
      </c>
      <c r="BW841">
        <v>1.16E+20</v>
      </c>
      <c r="BX841">
        <v>1.18E+20</v>
      </c>
      <c r="BY841">
        <v>1.19E+20</v>
      </c>
      <c r="BZ841">
        <v>1.13E+20</v>
      </c>
      <c r="CA841">
        <v>1.25E+20</v>
      </c>
      <c r="CB841">
        <v>1.12E+20</v>
      </c>
      <c r="CC841">
        <v>1.17E+20</v>
      </c>
      <c r="CD841">
        <v>1.11E+20</v>
      </c>
      <c r="CE841">
        <v>1.2E+20</v>
      </c>
      <c r="CF841">
        <v>1.14E+20</v>
      </c>
      <c r="CG841">
        <v>1.2E+20</v>
      </c>
      <c r="CH841">
        <v>1.16E+20</v>
      </c>
      <c r="CI841">
        <v>1.19E+20</v>
      </c>
      <c r="CJ841">
        <v>1.09E+20</v>
      </c>
      <c r="CK841">
        <v>1.2E+20</v>
      </c>
      <c r="CL841">
        <v>1.16E+20</v>
      </c>
      <c r="CM841">
        <v>1.15E+20</v>
      </c>
      <c r="CN841">
        <v>1.11E+20</v>
      </c>
      <c r="CO841">
        <v>1.19E+20</v>
      </c>
      <c r="CP841">
        <v>1.07E+20</v>
      </c>
      <c r="CQ841">
        <v>1.11E+20</v>
      </c>
      <c r="CR841">
        <v>1.11E+20</v>
      </c>
      <c r="CS841">
        <v>1.29E+20</v>
      </c>
      <c r="CT841">
        <v>1.13E+20</v>
      </c>
      <c r="CU841">
        <v>1.12E+20</v>
      </c>
      <c r="CV841">
        <v>1.23E+20</v>
      </c>
      <c r="CW841">
        <v>1.17E+20</v>
      </c>
      <c r="CX841">
        <v>1.16E+20</v>
      </c>
      <c r="CY841">
        <v>1.31E+20</v>
      </c>
      <c r="CZ841">
        <v>1.24E+20</v>
      </c>
      <c r="DA841">
        <v>1.18E+20</v>
      </c>
      <c r="DB841">
        <v>1.21E+20</v>
      </c>
      <c r="DC841">
        <v>1.17E+20</v>
      </c>
      <c r="DD841">
        <v>1.03E+20</v>
      </c>
      <c r="DE841">
        <v>1.14E+20</v>
      </c>
      <c r="DF841">
        <v>1.18E+20</v>
      </c>
      <c r="DG841">
        <v>1.27E+20</v>
      </c>
      <c r="DH841">
        <v>1.23E+20</v>
      </c>
      <c r="DI841">
        <v>1.07E+20</v>
      </c>
      <c r="DJ841">
        <v>1.05E+20</v>
      </c>
      <c r="DK841">
        <v>1.01E+20</v>
      </c>
      <c r="DL841">
        <v>1.36E+20</v>
      </c>
      <c r="DM841">
        <v>1.08E+20</v>
      </c>
      <c r="DN841">
        <v>1.23E+20</v>
      </c>
      <c r="DO841">
        <v>1.21E+20</v>
      </c>
      <c r="DP841">
        <v>1.16E+20</v>
      </c>
      <c r="DQ841">
        <v>1.05E+20</v>
      </c>
      <c r="DR841">
        <v>1.05E+20</v>
      </c>
      <c r="DS841">
        <v>1.13E+20</v>
      </c>
      <c r="DT841">
        <v>1.16E+20</v>
      </c>
      <c r="DU841">
        <v>1.25E+20</v>
      </c>
      <c r="DV841">
        <v>1.29E+20</v>
      </c>
      <c r="DW841">
        <v>1.07E+20</v>
      </c>
      <c r="DX841">
        <v>1.2E+20</v>
      </c>
      <c r="DY841">
        <v>1.2E+20</v>
      </c>
      <c r="DZ841">
        <v>1.18E+20</v>
      </c>
      <c r="EA841">
        <v>1.15E+20</v>
      </c>
      <c r="EB841">
        <v>1.07E+20</v>
      </c>
      <c r="EC841">
        <v>1.27E+20</v>
      </c>
      <c r="ED841">
        <v>1.04E+20</v>
      </c>
      <c r="EE841">
        <v>1.05E+20</v>
      </c>
      <c r="EF841">
        <v>1.15E+20</v>
      </c>
      <c r="EG841">
        <v>1.19E+20</v>
      </c>
      <c r="EH841">
        <v>1.1E+20</v>
      </c>
      <c r="EI841">
        <v>1.25E+20</v>
      </c>
      <c r="EJ841">
        <v>1.16E+20</v>
      </c>
      <c r="EK841">
        <v>1.14E+20</v>
      </c>
      <c r="EL841">
        <v>1.19E+20</v>
      </c>
      <c r="EM841">
        <v>1.08E+20</v>
      </c>
      <c r="EN841">
        <v>1.09E+20</v>
      </c>
      <c r="EO841">
        <v>1.18E+20</v>
      </c>
      <c r="EP841">
        <v>1.22E+20</v>
      </c>
      <c r="EQ841">
        <v>1.18E+20</v>
      </c>
      <c r="ER841">
        <v>1.19E+20</v>
      </c>
      <c r="ES841">
        <v>1.04E+20</v>
      </c>
      <c r="ET841">
        <v>1.18E+20</v>
      </c>
      <c r="EU841">
        <v>1.17E+20</v>
      </c>
      <c r="EV841">
        <v>1.23E+20</v>
      </c>
      <c r="EW841">
        <v>1.11E+20</v>
      </c>
      <c r="EX841">
        <v>1.07E+20</v>
      </c>
      <c r="EY841">
        <v>1.16E+20</v>
      </c>
      <c r="EZ841">
        <v>1.13E+20</v>
      </c>
      <c r="FA841">
        <v>1.19E+20</v>
      </c>
      <c r="FB841">
        <v>1.1E+20</v>
      </c>
      <c r="FC841">
        <v>1.1E+20</v>
      </c>
      <c r="FD841">
        <v>1.13E+20</v>
      </c>
      <c r="FE841">
        <v>1.03E+20</v>
      </c>
      <c r="FF841">
        <v>1.15E+20</v>
      </c>
      <c r="FG841">
        <v>1.15E+20</v>
      </c>
      <c r="FH841">
        <v>1.21E+20</v>
      </c>
      <c r="FI841">
        <v>1.17E+20</v>
      </c>
      <c r="FJ841">
        <v>1.24E+20</v>
      </c>
      <c r="FK841">
        <v>1.13E+20</v>
      </c>
      <c r="FL841">
        <v>1.14E+20</v>
      </c>
      <c r="FM841">
        <v>1.17E+20</v>
      </c>
      <c r="FN841">
        <v>1.31E+20</v>
      </c>
      <c r="FO841">
        <v>1.15E+20</v>
      </c>
      <c r="FP841">
        <v>1.15E+20</v>
      </c>
      <c r="FQ841">
        <v>1.12E+20</v>
      </c>
      <c r="FR841">
        <v>1.11E+20</v>
      </c>
      <c r="FS841">
        <v>1.28E+20</v>
      </c>
      <c r="FT841">
        <v>1.13E+20</v>
      </c>
      <c r="FU841">
        <v>1.11E+20</v>
      </c>
      <c r="FV841">
        <v>1.09E+20</v>
      </c>
      <c r="FW841">
        <v>1.22E+20</v>
      </c>
      <c r="FX841">
        <v>1.1E+20</v>
      </c>
      <c r="FY841">
        <v>1.11E+20</v>
      </c>
      <c r="FZ841">
        <v>1.15E+20</v>
      </c>
      <c r="GA841">
        <v>1.15E+20</v>
      </c>
      <c r="GB841">
        <v>1.33E+20</v>
      </c>
      <c r="GC841">
        <v>1.2E+20</v>
      </c>
      <c r="GD841">
        <v>1.11E+20</v>
      </c>
      <c r="GE841">
        <v>1.12E+20</v>
      </c>
      <c r="GF841">
        <v>1.23E+20</v>
      </c>
      <c r="GG841">
        <v>1.18E+20</v>
      </c>
      <c r="GH841">
        <v>1.14E+20</v>
      </c>
      <c r="GI841">
        <v>1.09E+20</v>
      </c>
      <c r="GJ841">
        <v>1.14E+20</v>
      </c>
      <c r="GK841">
        <v>1.09E+20</v>
      </c>
      <c r="GL841">
        <v>1.17E+20</v>
      </c>
      <c r="GM841">
        <v>1.23E+20</v>
      </c>
      <c r="GN841">
        <v>1.18E+20</v>
      </c>
      <c r="GO841">
        <v>1.29E+20</v>
      </c>
      <c r="GP841">
        <v>1.1E+20</v>
      </c>
      <c r="GQ841">
        <v>1.25E+20</v>
      </c>
      <c r="GR841">
        <v>1.1E+20</v>
      </c>
      <c r="GS841">
        <v>1.01E+20</v>
      </c>
      <c r="GT841">
        <v>1.25E+20</v>
      </c>
      <c r="GU841">
        <v>1.18E+20</v>
      </c>
      <c r="GV841">
        <v>1.23E+20</v>
      </c>
      <c r="GW841">
        <v>1.22E+20</v>
      </c>
      <c r="GX841">
        <v>1.1E+20</v>
      </c>
      <c r="GY841">
        <v>1.18E+20</v>
      </c>
      <c r="GZ841">
        <v>1.27E+20</v>
      </c>
      <c r="HA841">
        <v>1.19E+20</v>
      </c>
      <c r="HB841">
        <v>1.24E+20</v>
      </c>
      <c r="HC841">
        <v>1.21E+20</v>
      </c>
      <c r="HD841">
        <v>1.18E+20</v>
      </c>
      <c r="HE841">
        <v>1.11E+20</v>
      </c>
      <c r="HF841">
        <v>1.19E+20</v>
      </c>
      <c r="HG841">
        <v>1.1E+20</v>
      </c>
      <c r="HH841">
        <v>1.23E+20</v>
      </c>
      <c r="HI841">
        <v>1.21E+20</v>
      </c>
      <c r="HJ841">
        <v>1.2E+20</v>
      </c>
      <c r="HK841">
        <v>1.21E+20</v>
      </c>
      <c r="HL841">
        <v>1.1E+20</v>
      </c>
      <c r="HM841">
        <v>1.18E+20</v>
      </c>
      <c r="HN841">
        <v>1.15E+20</v>
      </c>
      <c r="HO841">
        <v>1.27E+20</v>
      </c>
      <c r="HP841">
        <v>1.12E+20</v>
      </c>
      <c r="HQ841">
        <v>1.15E+20</v>
      </c>
      <c r="HR841">
        <v>1.11E+20</v>
      </c>
      <c r="HS841">
        <v>1.08E+20</v>
      </c>
      <c r="HT841">
        <v>1.13E+20</v>
      </c>
      <c r="HU841">
        <v>1.17E+20</v>
      </c>
      <c r="HV841">
        <v>1.24E+20</v>
      </c>
      <c r="HW841">
        <v>1.06E+20</v>
      </c>
      <c r="HX841">
        <v>1.1E+20</v>
      </c>
      <c r="HY841">
        <v>1.27E+20</v>
      </c>
      <c r="HZ841">
        <v>1.23E+20</v>
      </c>
      <c r="IA841">
        <v>1.19E+20</v>
      </c>
      <c r="IB841">
        <v>1.16E+20</v>
      </c>
      <c r="IC841">
        <v>1.16E+20</v>
      </c>
      <c r="ID841">
        <v>1.16E+20</v>
      </c>
      <c r="IE841">
        <v>1.15E+20</v>
      </c>
      <c r="IF841">
        <v>1.17E+20</v>
      </c>
      <c r="IG841">
        <v>1.1E+20</v>
      </c>
      <c r="IH841">
        <v>1.17E+20</v>
      </c>
      <c r="II841">
        <v>1.16E+20</v>
      </c>
      <c r="IJ841">
        <v>1.23E+20</v>
      </c>
      <c r="IK841">
        <v>1.18E+20</v>
      </c>
      <c r="IL841">
        <v>1.2E+20</v>
      </c>
      <c r="IM841">
        <v>1.18E+20</v>
      </c>
      <c r="IN841">
        <v>1.12E+20</v>
      </c>
      <c r="IO841">
        <v>1.1E+20</v>
      </c>
      <c r="IP841">
        <v>1.19E+20</v>
      </c>
      <c r="IQ841">
        <v>1.16E+20</v>
      </c>
      <c r="IR841">
        <v>1.27E+20</v>
      </c>
      <c r="IS841">
        <v>1.23E+20</v>
      </c>
      <c r="IT841">
        <v>1.16E+20</v>
      </c>
      <c r="IU841">
        <v>1.12E+20</v>
      </c>
      <c r="IV841">
        <v>1.16E+20</v>
      </c>
      <c r="IW841">
        <v>1.08E+20</v>
      </c>
      <c r="IX841">
        <v>1.07E+20</v>
      </c>
      <c r="IY841">
        <v>1.09E+20</v>
      </c>
      <c r="IZ841">
        <v>1.09E+20</v>
      </c>
      <c r="JA841">
        <v>1.13E+20</v>
      </c>
      <c r="JB841">
        <v>1.01E+20</v>
      </c>
      <c r="JC841">
        <v>1.18E+20</v>
      </c>
      <c r="JD841">
        <v>1.06E+20</v>
      </c>
      <c r="JE841">
        <v>1.03E+20</v>
      </c>
      <c r="JF841">
        <v>1.13E+20</v>
      </c>
      <c r="JG841">
        <v>1.16E+20</v>
      </c>
      <c r="JH841">
        <v>1.19E+20</v>
      </c>
      <c r="JI841">
        <v>1.27E+20</v>
      </c>
      <c r="JJ841">
        <v>1.14E+20</v>
      </c>
      <c r="JK841">
        <v>1.14E+20</v>
      </c>
      <c r="JL841">
        <v>1.11E+20</v>
      </c>
      <c r="JM841">
        <v>1.21E+20</v>
      </c>
      <c r="JN841">
        <v>1.16E+20</v>
      </c>
      <c r="JO841">
        <v>1.09E+20</v>
      </c>
      <c r="JP841">
        <v>1.27E+20</v>
      </c>
      <c r="JQ841">
        <v>1.18E+20</v>
      </c>
      <c r="JR841">
        <v>1.14E+20</v>
      </c>
      <c r="JS841">
        <v>1.12E+20</v>
      </c>
      <c r="JT841">
        <v>1.11E+20</v>
      </c>
      <c r="JU841">
        <v>1.15E+20</v>
      </c>
      <c r="JV841">
        <v>1.26E+20</v>
      </c>
      <c r="JW841">
        <v>1.07E+20</v>
      </c>
      <c r="JX841">
        <v>1.14E+20</v>
      </c>
      <c r="JY841">
        <v>1.15E+20</v>
      </c>
      <c r="JZ841">
        <v>1.13E+20</v>
      </c>
      <c r="KA841">
        <v>1.1E+20</v>
      </c>
      <c r="KB841">
        <v>1.16E+20</v>
      </c>
      <c r="KC841">
        <v>1.2E+20</v>
      </c>
      <c r="KD841">
        <v>1.19E+20</v>
      </c>
      <c r="KE841">
        <v>1.2E+20</v>
      </c>
      <c r="KF841">
        <v>1.18E+20</v>
      </c>
      <c r="KG841">
        <v>1.15E+20</v>
      </c>
      <c r="KH841">
        <v>1.17E+20</v>
      </c>
      <c r="KI841">
        <v>1.11E+20</v>
      </c>
      <c r="KJ841">
        <v>1.15E+20</v>
      </c>
      <c r="KK841">
        <v>1.22E+20</v>
      </c>
      <c r="KL841">
        <v>1.17E+20</v>
      </c>
      <c r="KM841">
        <v>1.22E+20</v>
      </c>
      <c r="KN841">
        <v>1.08E+20</v>
      </c>
      <c r="KO841">
        <v>1.1E+20</v>
      </c>
      <c r="KP841">
        <v>1.16E+20</v>
      </c>
      <c r="KQ841">
        <v>1.1E+20</v>
      </c>
      <c r="KR841">
        <v>1.1E+20</v>
      </c>
      <c r="KS841">
        <v>1.08E+20</v>
      </c>
      <c r="KT841">
        <v>1.21E+20</v>
      </c>
      <c r="KU841">
        <v>1.09E+20</v>
      </c>
      <c r="KV841">
        <v>1.11E+20</v>
      </c>
      <c r="KW841">
        <v>1.09E+20</v>
      </c>
      <c r="KX841">
        <v>1.07E+20</v>
      </c>
      <c r="KY841">
        <v>1.27E+20</v>
      </c>
      <c r="KZ841">
        <v>1.12E+20</v>
      </c>
      <c r="LA841">
        <v>1.24E+20</v>
      </c>
      <c r="LB841">
        <v>1.1E+20</v>
      </c>
      <c r="LC841">
        <v>1.11E+20</v>
      </c>
      <c r="LD841">
        <v>1.14E+20</v>
      </c>
      <c r="LE841">
        <v>1.26E+20</v>
      </c>
      <c r="LF841">
        <v>1.08E+20</v>
      </c>
      <c r="LG841">
        <v>1.1E+20</v>
      </c>
      <c r="LH841">
        <v>1.12E+20</v>
      </c>
      <c r="LI841">
        <v>1.12E+20</v>
      </c>
      <c r="LJ841">
        <v>1.1E+20</v>
      </c>
      <c r="LK841">
        <v>1.08E+20</v>
      </c>
      <c r="LL841">
        <v>1.15E+20</v>
      </c>
      <c r="LM841">
        <v>1.13E+20</v>
      </c>
      <c r="LN841">
        <v>1.08E+20</v>
      </c>
      <c r="LO841">
        <v>1.26E+20</v>
      </c>
      <c r="LP841">
        <v>1.15E+20</v>
      </c>
      <c r="LQ841">
        <v>1.08E+20</v>
      </c>
      <c r="LR841">
        <v>1.18E+20</v>
      </c>
      <c r="LS841">
        <v>1.11E+20</v>
      </c>
      <c r="LT841">
        <v>1.23E+20</v>
      </c>
      <c r="LU841">
        <v>1.18E+20</v>
      </c>
      <c r="LV841">
        <v>1.23E+20</v>
      </c>
      <c r="LW841">
        <v>1.22E+20</v>
      </c>
      <c r="LX841">
        <v>1.2E+20</v>
      </c>
      <c r="LY841">
        <v>1.13E+20</v>
      </c>
      <c r="LZ841">
        <v>1.12E+20</v>
      </c>
      <c r="MA841">
        <v>1.14E+20</v>
      </c>
      <c r="MB841">
        <v>1.05E+20</v>
      </c>
      <c r="MC841">
        <v>1.14E+20</v>
      </c>
      <c r="MD841">
        <v>1.13E+20</v>
      </c>
      <c r="ME841">
        <v>1.21E+20</v>
      </c>
      <c r="MF841">
        <v>1.19E+20</v>
      </c>
      <c r="MG841">
        <v>1.03E+20</v>
      </c>
      <c r="MH841">
        <v>1.1E+20</v>
      </c>
      <c r="MI841">
        <v>1.09E+20</v>
      </c>
      <c r="MJ841">
        <v>1.13E+20</v>
      </c>
      <c r="MK841">
        <v>1.25E+20</v>
      </c>
      <c r="ML841">
        <v>1.08E+20</v>
      </c>
      <c r="MM841">
        <v>1.27E+20</v>
      </c>
      <c r="MN841">
        <v>1.1E+20</v>
      </c>
      <c r="MO841">
        <v>1.13E+20</v>
      </c>
      <c r="MP841">
        <v>1.17E+20</v>
      </c>
      <c r="MQ841">
        <v>1.2E+20</v>
      </c>
      <c r="MR841">
        <v>1.09E+20</v>
      </c>
      <c r="MS841">
        <v>1.1E+20</v>
      </c>
      <c r="MT841">
        <v>1.15E+20</v>
      </c>
      <c r="MU841">
        <v>1.13E+20</v>
      </c>
      <c r="MV841">
        <v>1.1E+20</v>
      </c>
      <c r="MW841">
        <v>1.02E+20</v>
      </c>
      <c r="MX841">
        <v>1.22E+20</v>
      </c>
      <c r="MY841">
        <v>1.28E+20</v>
      </c>
      <c r="MZ841">
        <v>1.17E+20</v>
      </c>
      <c r="NA841">
        <v>1.16E+20</v>
      </c>
      <c r="NB841">
        <v>1.26E+20</v>
      </c>
      <c r="NC841">
        <v>1.11E+20</v>
      </c>
      <c r="ND841">
        <v>1.14E+20</v>
      </c>
      <c r="NE841">
        <v>1.21E+20</v>
      </c>
      <c r="NF841">
        <v>1.25E+20</v>
      </c>
      <c r="NG841">
        <v>1.2E+20</v>
      </c>
      <c r="NH841">
        <v>1.23E+20</v>
      </c>
      <c r="NI841">
        <v>1.19E+20</v>
      </c>
      <c r="NJ841">
        <v>1.22E+20</v>
      </c>
      <c r="NK841">
        <v>1.18E+20</v>
      </c>
      <c r="NL841">
        <v>1.22E+20</v>
      </c>
      <c r="NM841">
        <v>1.21E+20</v>
      </c>
      <c r="NN841">
        <v>1.14E+20</v>
      </c>
      <c r="NO841">
        <v>1.16E+20</v>
      </c>
      <c r="NP841">
        <v>1.17E+20</v>
      </c>
      <c r="NQ841">
        <v>1.11E+20</v>
      </c>
      <c r="NR841">
        <v>1.21E+20</v>
      </c>
      <c r="NS841">
        <v>1.21E+20</v>
      </c>
      <c r="NT841">
        <v>1.16E+20</v>
      </c>
      <c r="NU841">
        <v>1.08E+20</v>
      </c>
      <c r="NV841">
        <v>1.12E+20</v>
      </c>
      <c r="NW841">
        <v>1.25E+20</v>
      </c>
      <c r="NX841">
        <v>1.28E+20</v>
      </c>
      <c r="NY841">
        <v>1.19E+20</v>
      </c>
      <c r="NZ841">
        <v>1.14E+20</v>
      </c>
      <c r="OA841">
        <v>1.11E+20</v>
      </c>
      <c r="OB841">
        <v>1.06E+20</v>
      </c>
      <c r="OC841">
        <v>1.11E+20</v>
      </c>
      <c r="OD841">
        <v>1.13E+20</v>
      </c>
      <c r="OE841">
        <v>1.11E+20</v>
      </c>
      <c r="OF841">
        <v>1.28E+20</v>
      </c>
      <c r="OG841">
        <v>1.09E+20</v>
      </c>
      <c r="OH841">
        <v>1.16E+20</v>
      </c>
      <c r="OI841">
        <v>1.14E+20</v>
      </c>
      <c r="OJ841">
        <v>1.09E+20</v>
      </c>
      <c r="OK841">
        <v>1.18E+20</v>
      </c>
      <c r="OL841">
        <v>1.24E+20</v>
      </c>
      <c r="OM841">
        <v>1.06E+20</v>
      </c>
      <c r="ON841">
        <v>1.26E+20</v>
      </c>
      <c r="OO841">
        <v>1.12E+20</v>
      </c>
      <c r="OP841">
        <v>1.15E+20</v>
      </c>
      <c r="OQ841">
        <v>1.21E+20</v>
      </c>
      <c r="OR841">
        <v>1.19E+20</v>
      </c>
      <c r="OS841">
        <v>1.05E+20</v>
      </c>
      <c r="OT841">
        <v>1.19E+20</v>
      </c>
      <c r="OU841">
        <v>1.18E+20</v>
      </c>
      <c r="OV841">
        <v>1.09E+20</v>
      </c>
      <c r="OW841">
        <v>1.18E+20</v>
      </c>
      <c r="OX841">
        <v>1.17E+20</v>
      </c>
      <c r="OY841">
        <v>1.21E+20</v>
      </c>
      <c r="OZ841">
        <v>1.12E+20</v>
      </c>
      <c r="PA841">
        <v>1.07E+20</v>
      </c>
      <c r="PB841">
        <v>1.17E+20</v>
      </c>
      <c r="PC841">
        <v>1.13E+20</v>
      </c>
      <c r="PD841">
        <v>1.17E+20</v>
      </c>
      <c r="PE841">
        <v>1.1E+20</v>
      </c>
      <c r="PF841">
        <v>1.12E+20</v>
      </c>
      <c r="PG841">
        <v>1.14E+20</v>
      </c>
      <c r="PH841">
        <v>1.19E+20</v>
      </c>
      <c r="PI841">
        <v>1.17E+20</v>
      </c>
      <c r="PJ841">
        <v>1.17E+20</v>
      </c>
      <c r="PK841">
        <v>1.13E+20</v>
      </c>
      <c r="PL841">
        <v>1.25E+20</v>
      </c>
      <c r="PM841">
        <v>1.22E+20</v>
      </c>
      <c r="PN841">
        <v>1.11E+20</v>
      </c>
      <c r="PO841">
        <v>1.22E+20</v>
      </c>
      <c r="PP841">
        <v>1.15E+20</v>
      </c>
      <c r="PQ841">
        <v>1.13E+20</v>
      </c>
      <c r="PR841">
        <v>1.21E+20</v>
      </c>
      <c r="PS841">
        <v>1.1E+20</v>
      </c>
      <c r="PT841">
        <v>1.08E+20</v>
      </c>
      <c r="PU841">
        <v>1.18E+20</v>
      </c>
      <c r="PV841">
        <v>1.13E+20</v>
      </c>
      <c r="PW841">
        <v>1.15E+20</v>
      </c>
      <c r="PX841">
        <v>1.14E+20</v>
      </c>
      <c r="PY841">
        <v>1.16E+20</v>
      </c>
      <c r="PZ841">
        <v>1.23E+20</v>
      </c>
      <c r="QA841">
        <v>1.09E+20</v>
      </c>
      <c r="QB841">
        <v>1.12E+20</v>
      </c>
      <c r="QC841">
        <v>1.24E+20</v>
      </c>
      <c r="QD841">
        <v>1.15E+20</v>
      </c>
      <c r="QE841">
        <v>1.2E+20</v>
      </c>
      <c r="QF841">
        <v>1.23E+20</v>
      </c>
      <c r="QG841">
        <v>9.9E+19</v>
      </c>
      <c r="QH841">
        <v>1.15E+20</v>
      </c>
      <c r="QI841">
        <v>1.1E+20</v>
      </c>
      <c r="QJ841">
        <v>1.24E+20</v>
      </c>
      <c r="QK841">
        <v>1.01E+20</v>
      </c>
      <c r="QL841">
        <v>1.1E+20</v>
      </c>
      <c r="QM841">
        <v>1.13E+20</v>
      </c>
      <c r="QN841">
        <v>1.15E+20</v>
      </c>
      <c r="QO841">
        <v>1.21E+20</v>
      </c>
      <c r="QP841">
        <v>1.16E+20</v>
      </c>
      <c r="QQ841">
        <v>1.13E+20</v>
      </c>
      <c r="QR841">
        <v>1.16E+20</v>
      </c>
      <c r="QS841">
        <v>1.15E+20</v>
      </c>
      <c r="QT841">
        <v>1.22E+20</v>
      </c>
      <c r="QU841">
        <v>1.07E+20</v>
      </c>
      <c r="QV841">
        <v>1.08E+20</v>
      </c>
      <c r="QW841">
        <v>1.14E+20</v>
      </c>
      <c r="QX841">
        <v>1.15E+20</v>
      </c>
      <c r="QY841">
        <v>1.11E+20</v>
      </c>
      <c r="QZ841">
        <v>1.22E+20</v>
      </c>
      <c r="RA841">
        <v>1.18E+20</v>
      </c>
      <c r="RB841">
        <v>1.06E+20</v>
      </c>
      <c r="RC841">
        <v>1.2E+20</v>
      </c>
      <c r="RD841">
        <v>1.32E+20</v>
      </c>
      <c r="RE841">
        <v>1.16E+20</v>
      </c>
      <c r="RF841">
        <v>1.25E+20</v>
      </c>
      <c r="RG841">
        <v>1.13E+20</v>
      </c>
      <c r="RH841">
        <v>1.16E+20</v>
      </c>
      <c r="RI841">
        <v>1.16E+20</v>
      </c>
      <c r="RJ841">
        <v>1.18E+20</v>
      </c>
      <c r="RK841">
        <v>1.1E+20</v>
      </c>
      <c r="RL841">
        <v>1.03E+20</v>
      </c>
      <c r="RM841">
        <v>1.07E+20</v>
      </c>
      <c r="RN841">
        <v>1.17E+20</v>
      </c>
      <c r="RO841">
        <v>1.07E+20</v>
      </c>
      <c r="RP841">
        <v>1.13E+20</v>
      </c>
      <c r="RQ841">
        <v>1.16E+20</v>
      </c>
      <c r="RR841">
        <v>1.27E+20</v>
      </c>
      <c r="RS841">
        <v>1.06E+20</v>
      </c>
      <c r="RT841">
        <v>1.17E+20</v>
      </c>
      <c r="RU841">
        <v>1.13E+20</v>
      </c>
      <c r="RV841">
        <v>1.2E+20</v>
      </c>
      <c r="RW841">
        <v>1.25E+20</v>
      </c>
      <c r="RX841">
        <v>1.16E+20</v>
      </c>
      <c r="RY841">
        <v>1.13E+20</v>
      </c>
      <c r="RZ841">
        <v>1.15E+20</v>
      </c>
      <c r="SA841">
        <v>1.21E+20</v>
      </c>
      <c r="SB841">
        <v>1.14E+20</v>
      </c>
      <c r="SC841">
        <v>1.04E+20</v>
      </c>
      <c r="SD841">
        <v>1.07E+20</v>
      </c>
      <c r="SE841">
        <v>1.05E+20</v>
      </c>
      <c r="SF841">
        <v>1.19E+20</v>
      </c>
      <c r="SG841">
        <v>1.22E+20</v>
      </c>
      <c r="SH841">
        <v>1.06E+20</v>
      </c>
      <c r="SI841">
        <v>1.15E+20</v>
      </c>
      <c r="SJ841">
        <v>1.11E+20</v>
      </c>
      <c r="SK841">
        <v>1.09E+20</v>
      </c>
      <c r="SL841">
        <v>1.18E+20</v>
      </c>
      <c r="SM841">
        <v>1.11E+20</v>
      </c>
      <c r="SN841">
        <v>1.09E+20</v>
      </c>
      <c r="SO841">
        <v>1.16E+20</v>
      </c>
      <c r="SP841">
        <v>1.23E+20</v>
      </c>
      <c r="SQ841">
        <v>1.17E+20</v>
      </c>
      <c r="SR841">
        <v>1.11E+20</v>
      </c>
      <c r="SS841">
        <v>1.22E+20</v>
      </c>
      <c r="ST841">
        <v>1.16E+20</v>
      </c>
      <c r="SU841">
        <v>1.14E+20</v>
      </c>
      <c r="SV841">
        <v>1.2E+20</v>
      </c>
      <c r="SW841">
        <v>1.15E+20</v>
      </c>
      <c r="SX841">
        <v>1.25E+20</v>
      </c>
      <c r="SY841">
        <v>1.13E+20</v>
      </c>
      <c r="SZ841">
        <v>1.16E+20</v>
      </c>
      <c r="TA841">
        <v>1.14E+20</v>
      </c>
      <c r="TB841">
        <v>1.18E+20</v>
      </c>
      <c r="TC841">
        <v>1.2E+20</v>
      </c>
      <c r="TD841">
        <v>1.25E+20</v>
      </c>
      <c r="TE841">
        <v>1.14E+20</v>
      </c>
      <c r="TF841">
        <v>1.06E+20</v>
      </c>
      <c r="TG841">
        <v>1.01E+20</v>
      </c>
      <c r="TH841">
        <v>1.08E+20</v>
      </c>
      <c r="TI841">
        <v>1.21E+20</v>
      </c>
      <c r="TJ841">
        <v>1.17E+20</v>
      </c>
      <c r="TK841">
        <v>1.2E+20</v>
      </c>
      <c r="TL841">
        <v>1.1E+20</v>
      </c>
      <c r="TM841">
        <v>1.09E+20</v>
      </c>
      <c r="TN841">
        <v>1.09E+20</v>
      </c>
      <c r="TO841">
        <v>1.15E+20</v>
      </c>
      <c r="TP841">
        <v>1.22E+20</v>
      </c>
      <c r="TQ841">
        <v>1.14E+20</v>
      </c>
      <c r="TR841">
        <v>1.16E+20</v>
      </c>
      <c r="TS841">
        <v>1.17E+20</v>
      </c>
      <c r="TT841">
        <v>1.2E+20</v>
      </c>
      <c r="TU841">
        <v>1.15E+20</v>
      </c>
      <c r="TV841">
        <v>1.17E+20</v>
      </c>
      <c r="TW841">
        <v>1.16E+20</v>
      </c>
      <c r="TX841">
        <v>1.06E+20</v>
      </c>
      <c r="TY841">
        <v>1.15E+20</v>
      </c>
      <c r="TZ841">
        <v>1.15E+20</v>
      </c>
      <c r="UA841">
        <v>1.16E+20</v>
      </c>
      <c r="UB841">
        <v>1.34E+20</v>
      </c>
      <c r="UC841">
        <v>1.11E+20</v>
      </c>
      <c r="UD841">
        <v>1.11E+20</v>
      </c>
      <c r="UE841">
        <v>1.23E+20</v>
      </c>
      <c r="UF841">
        <v>1.09E+20</v>
      </c>
      <c r="UG841">
        <v>1.1E+20</v>
      </c>
      <c r="UH841">
        <v>1.17E+20</v>
      </c>
      <c r="UI841">
        <v>1.16E+20</v>
      </c>
      <c r="UJ841">
        <v>1.05E+20</v>
      </c>
      <c r="UK841">
        <v>1.08E+20</v>
      </c>
      <c r="UL841">
        <v>1.08E+20</v>
      </c>
      <c r="UM841">
        <v>1.19E+20</v>
      </c>
      <c r="UN841">
        <v>1.14E+20</v>
      </c>
      <c r="UO841">
        <v>1.19E+20</v>
      </c>
      <c r="UP841">
        <v>1.14E+20</v>
      </c>
      <c r="UQ841">
        <v>1.13E+20</v>
      </c>
      <c r="UR841">
        <v>1.19E+20</v>
      </c>
      <c r="US841">
        <v>1.07E+20</v>
      </c>
      <c r="UT841">
        <v>1.14E+20</v>
      </c>
      <c r="UU841">
        <v>1.06E+20</v>
      </c>
      <c r="UV841">
        <v>1E+20</v>
      </c>
      <c r="UW841">
        <v>1.05E+20</v>
      </c>
      <c r="UX841">
        <v>1.14E+20</v>
      </c>
      <c r="UY841">
        <v>1.09E+20</v>
      </c>
      <c r="UZ841">
        <v>1.18E+20</v>
      </c>
      <c r="VA841">
        <v>1.13E+20</v>
      </c>
      <c r="VB841">
        <v>1.13E+20</v>
      </c>
      <c r="VC841">
        <v>1.19E+20</v>
      </c>
      <c r="VD841">
        <v>1.15E+20</v>
      </c>
      <c r="VE841">
        <v>1.12E+20</v>
      </c>
      <c r="VF841">
        <v>1.1E+20</v>
      </c>
      <c r="VG841">
        <v>1.07E+20</v>
      </c>
      <c r="VH841">
        <v>1.18E+20</v>
      </c>
      <c r="VI841">
        <v>1.09E+20</v>
      </c>
      <c r="VJ841">
        <v>1.1E+20</v>
      </c>
      <c r="VK841">
        <v>1.11E+20</v>
      </c>
      <c r="VL841">
        <v>1.24E+20</v>
      </c>
      <c r="VM841">
        <v>1.11E+20</v>
      </c>
      <c r="VN841">
        <v>1.17E+20</v>
      </c>
      <c r="VO841">
        <v>1.18E+20</v>
      </c>
      <c r="VP841">
        <v>1.16E+20</v>
      </c>
      <c r="VQ841">
        <v>1.19E+20</v>
      </c>
      <c r="VR841">
        <v>1.22E+20</v>
      </c>
      <c r="VS841">
        <v>1.24E+20</v>
      </c>
      <c r="VT841">
        <v>1.1E+20</v>
      </c>
      <c r="VU841">
        <v>1.12E+20</v>
      </c>
      <c r="VV841">
        <v>1.12E+20</v>
      </c>
      <c r="VW841">
        <v>1.23E+20</v>
      </c>
      <c r="VX841">
        <v>1.17E+20</v>
      </c>
      <c r="VY841">
        <v>1.11E+20</v>
      </c>
      <c r="VZ841">
        <v>1.12E+20</v>
      </c>
      <c r="WA841">
        <v>1.18E+20</v>
      </c>
      <c r="WB841">
        <v>1.09E+20</v>
      </c>
      <c r="WC841">
        <v>1.12E+20</v>
      </c>
      <c r="WD841">
        <v>1.06E+20</v>
      </c>
      <c r="WE841">
        <v>1.03E+20</v>
      </c>
      <c r="WF841">
        <v>1.1E+20</v>
      </c>
      <c r="WG841">
        <v>1.07E+20</v>
      </c>
      <c r="WH841">
        <v>1.13E+20</v>
      </c>
      <c r="WI841">
        <v>1.05E+20</v>
      </c>
      <c r="WJ841">
        <v>1.15E+20</v>
      </c>
      <c r="WK841">
        <v>1.13E+20</v>
      </c>
      <c r="WL841">
        <v>1.11E+20</v>
      </c>
      <c r="WM841">
        <v>1.12E+20</v>
      </c>
      <c r="WN841">
        <v>1.06E+20</v>
      </c>
      <c r="WO841">
        <v>1.11E+20</v>
      </c>
      <c r="WP841">
        <v>1.12E+20</v>
      </c>
      <c r="WQ841">
        <v>1.2E+20</v>
      </c>
      <c r="WR841">
        <v>1.19E+20</v>
      </c>
      <c r="WS841">
        <v>1.1E+20</v>
      </c>
      <c r="WT841">
        <v>1.07E+20</v>
      </c>
      <c r="WU841">
        <v>1.16E+20</v>
      </c>
      <c r="WV841">
        <v>1.16E+20</v>
      </c>
      <c r="WW841">
        <v>1.06E+20</v>
      </c>
      <c r="WX841">
        <v>1.25E+20</v>
      </c>
      <c r="WY841">
        <v>1.11E+20</v>
      </c>
      <c r="WZ841">
        <v>1.12E+20</v>
      </c>
      <c r="XA841">
        <v>1.11E+20</v>
      </c>
      <c r="XB841">
        <v>1.1E+20</v>
      </c>
      <c r="XC841">
        <v>9.7E+19</v>
      </c>
      <c r="XD841">
        <v>1.15E+20</v>
      </c>
      <c r="XE841">
        <v>1.17E+20</v>
      </c>
      <c r="XF841">
        <v>1.16E+20</v>
      </c>
      <c r="XG841">
        <v>1.08E+20</v>
      </c>
      <c r="XH841">
        <v>1.14E+20</v>
      </c>
      <c r="XI841">
        <v>1.07E+20</v>
      </c>
      <c r="XJ841">
        <v>1.06E+20</v>
      </c>
      <c r="XK841">
        <v>1.1E+20</v>
      </c>
      <c r="XL841">
        <v>1.16E+20</v>
      </c>
      <c r="XM841">
        <v>1.2E+20</v>
      </c>
      <c r="XN841">
        <v>1.09E+20</v>
      </c>
      <c r="XO841">
        <v>1.17E+20</v>
      </c>
      <c r="XP841">
        <v>1.09E+20</v>
      </c>
      <c r="XQ841">
        <v>1.08E+20</v>
      </c>
      <c r="XR841">
        <v>1.22E+20</v>
      </c>
      <c r="XS841">
        <v>1.14E+20</v>
      </c>
      <c r="XT841">
        <v>1.01E+20</v>
      </c>
      <c r="XU841">
        <v>1.18E+20</v>
      </c>
      <c r="XV841">
        <v>1.18E+20</v>
      </c>
      <c r="XW841">
        <v>1.25E+20</v>
      </c>
      <c r="XX841">
        <v>1.17E+20</v>
      </c>
      <c r="XY841">
        <v>1.13E+20</v>
      </c>
      <c r="XZ841">
        <v>1.11E+20</v>
      </c>
      <c r="YA841">
        <v>1.05E+20</v>
      </c>
      <c r="YB841">
        <v>1.06E+20</v>
      </c>
      <c r="YC841">
        <v>1.05E+20</v>
      </c>
      <c r="YD841">
        <v>1.19E+20</v>
      </c>
      <c r="YE841">
        <v>1.22E+20</v>
      </c>
      <c r="YF841">
        <v>1.19E+20</v>
      </c>
      <c r="YG841">
        <v>1.15E+20</v>
      </c>
      <c r="YH841">
        <v>1.04E+20</v>
      </c>
      <c r="YI841">
        <v>1.15E+20</v>
      </c>
      <c r="YJ841">
        <v>1.11E+20</v>
      </c>
      <c r="YK841">
        <v>1.11E+20</v>
      </c>
      <c r="YL841">
        <v>1.09E+20</v>
      </c>
      <c r="YM841">
        <v>1.17E+20</v>
      </c>
      <c r="YN841">
        <v>1.03E+20</v>
      </c>
      <c r="YO841">
        <v>1.08E+20</v>
      </c>
      <c r="YP841">
        <v>1.1E+20</v>
      </c>
      <c r="YQ841">
        <v>1.15E+20</v>
      </c>
      <c r="YR841">
        <v>1.16E+20</v>
      </c>
      <c r="YS841">
        <v>1.17E+20</v>
      </c>
      <c r="YT841">
        <v>1.18E+20</v>
      </c>
      <c r="YU841">
        <v>1.16E+20</v>
      </c>
      <c r="YV841">
        <v>1.27E+20</v>
      </c>
      <c r="YW841">
        <v>1.06E+20</v>
      </c>
      <c r="YX841">
        <v>1.16E+20</v>
      </c>
      <c r="YY841">
        <v>1.14E+20</v>
      </c>
      <c r="YZ841">
        <v>1.07E+20</v>
      </c>
      <c r="ZA841">
        <v>1.06E+20</v>
      </c>
      <c r="ZB841">
        <v>1.09E+20</v>
      </c>
      <c r="ZC841">
        <v>1.07E+20</v>
      </c>
      <c r="ZD841">
        <v>1.1E+20</v>
      </c>
      <c r="ZE841">
        <v>1.16E+20</v>
      </c>
      <c r="ZF841">
        <v>1.22E+20</v>
      </c>
      <c r="ZG841">
        <v>1.17E+20</v>
      </c>
      <c r="ZH841">
        <v>1.12E+20</v>
      </c>
      <c r="ZI841">
        <v>1.25E+20</v>
      </c>
      <c r="ZJ841">
        <v>1.08E+20</v>
      </c>
      <c r="ZK841">
        <v>1.13E+20</v>
      </c>
      <c r="ZL841">
        <v>1.15E+20</v>
      </c>
      <c r="ZM841">
        <v>1.04E+20</v>
      </c>
      <c r="ZN841">
        <v>1.16E+20</v>
      </c>
      <c r="ZO841">
        <v>1.05E+20</v>
      </c>
      <c r="ZP841">
        <v>1.11E+20</v>
      </c>
      <c r="ZQ841">
        <v>1.11E+20</v>
      </c>
      <c r="ZR841">
        <v>1.12E+20</v>
      </c>
      <c r="ZS841">
        <v>1.09E+20</v>
      </c>
      <c r="ZT841">
        <v>1.15E+20</v>
      </c>
      <c r="ZU841">
        <v>1.17E+20</v>
      </c>
      <c r="ZV841">
        <v>1.16E+20</v>
      </c>
      <c r="ZW841">
        <v>1.12E+20</v>
      </c>
      <c r="ZX841">
        <v>1.09E+20</v>
      </c>
      <c r="ZY841">
        <v>1.17E+20</v>
      </c>
      <c r="ZZ841">
        <v>1.1E+20</v>
      </c>
      <c r="AAA841">
        <v>1.21E+20</v>
      </c>
      <c r="AAB841">
        <v>1.15E+20</v>
      </c>
      <c r="AAC841">
        <v>1.12E+20</v>
      </c>
      <c r="AAD841">
        <v>1.23E+20</v>
      </c>
      <c r="AAE841">
        <v>1.19E+20</v>
      </c>
      <c r="AAF841">
        <v>1.18E+20</v>
      </c>
      <c r="AAG841">
        <v>1.16E+20</v>
      </c>
      <c r="AAH841">
        <v>1.2E+20</v>
      </c>
      <c r="AAI841">
        <v>1.01E+20</v>
      </c>
      <c r="AAJ841">
        <v>1.06E+20</v>
      </c>
      <c r="AAK841">
        <v>1.11E+20</v>
      </c>
      <c r="AAL841">
        <v>1.14E+20</v>
      </c>
      <c r="AAM841">
        <v>1.19E+20</v>
      </c>
      <c r="AAN841">
        <v>1.17E+20</v>
      </c>
      <c r="AAO841">
        <v>1.13E+20</v>
      </c>
      <c r="AAP841">
        <v>1.14E+20</v>
      </c>
      <c r="AAQ841">
        <v>1.2E+20</v>
      </c>
      <c r="AAR841">
        <v>1.19E+20</v>
      </c>
      <c r="AAS841">
        <v>1.04E+20</v>
      </c>
      <c r="AAT841">
        <v>1.14E+20</v>
      </c>
      <c r="AAU841">
        <v>1.08E+20</v>
      </c>
      <c r="AAV841">
        <v>1.07E+20</v>
      </c>
      <c r="AAW841">
        <v>1.04E+20</v>
      </c>
      <c r="AAX841">
        <v>1.09E+20</v>
      </c>
      <c r="AAY841">
        <v>1.22E+20</v>
      </c>
      <c r="AAZ841">
        <v>1.21E+20</v>
      </c>
      <c r="ABA841">
        <v>1.05E+20</v>
      </c>
      <c r="ABB841">
        <v>1.21E+20</v>
      </c>
      <c r="ABC841">
        <v>1.09E+20</v>
      </c>
      <c r="ABD841">
        <v>1.1E+20</v>
      </c>
      <c r="ABE841">
        <v>1.17E+20</v>
      </c>
      <c r="ABF841">
        <v>1.06E+20</v>
      </c>
      <c r="ABG841">
        <v>1.11E+20</v>
      </c>
      <c r="ABH841">
        <v>1.17E+20</v>
      </c>
      <c r="ABI841">
        <v>1.23E+20</v>
      </c>
      <c r="ABJ841">
        <v>1.15E+20</v>
      </c>
      <c r="ABK841">
        <v>1.16E+20</v>
      </c>
      <c r="ABL841">
        <v>1.09E+20</v>
      </c>
      <c r="ABM841">
        <v>1.14E+20</v>
      </c>
      <c r="ABN841">
        <v>1.12E+20</v>
      </c>
      <c r="ABO841">
        <v>1.09E+20</v>
      </c>
      <c r="ABP841">
        <v>1.14E+20</v>
      </c>
      <c r="ABQ841">
        <v>1.07E+20</v>
      </c>
      <c r="ABR841">
        <v>1.01E+20</v>
      </c>
      <c r="ABS841">
        <v>1.05E+20</v>
      </c>
      <c r="ABT841">
        <v>1.15E+20</v>
      </c>
      <c r="ABU841">
        <v>1.18E+20</v>
      </c>
      <c r="ABV841">
        <v>1E+20</v>
      </c>
      <c r="ABW841">
        <v>1.14E+20</v>
      </c>
      <c r="ABX841">
        <v>1.16E+20</v>
      </c>
      <c r="ABY841">
        <v>1.13E+20</v>
      </c>
      <c r="ABZ841">
        <v>1.08E+20</v>
      </c>
      <c r="ACA841">
        <v>1.08E+20</v>
      </c>
      <c r="ACB841">
        <v>1.08E+20</v>
      </c>
      <c r="ACC841">
        <v>1.13E+20</v>
      </c>
      <c r="ACD841">
        <v>1.14E+20</v>
      </c>
      <c r="ACE841">
        <v>1.17E+20</v>
      </c>
      <c r="ACF841">
        <v>1.29E+20</v>
      </c>
      <c r="ACG841">
        <v>1.17E+20</v>
      </c>
      <c r="ACH841">
        <v>1.12E+20</v>
      </c>
      <c r="ACI841">
        <v>1.11E+20</v>
      </c>
      <c r="ACJ841">
        <v>1.13E+20</v>
      </c>
      <c r="ACK841">
        <v>1.15E+20</v>
      </c>
      <c r="ACL841">
        <v>1.17E+20</v>
      </c>
      <c r="ACM841">
        <v>1.14E+20</v>
      </c>
      <c r="ACN841">
        <v>1.09E+20</v>
      </c>
      <c r="ACO841">
        <v>1.13E+20</v>
      </c>
      <c r="ACP841">
        <v>1.27E+20</v>
      </c>
      <c r="ACQ841">
        <v>1.09E+20</v>
      </c>
      <c r="ACR841">
        <v>1.18E+20</v>
      </c>
      <c r="ACS841">
        <v>1.07E+20</v>
      </c>
      <c r="ACT841">
        <v>1.08E+20</v>
      </c>
      <c r="ACU841">
        <v>1.15E+20</v>
      </c>
      <c r="ACV841">
        <v>1.12E+20</v>
      </c>
      <c r="ACW841">
        <v>1.08E+20</v>
      </c>
      <c r="ACX841">
        <v>1.08E+20</v>
      </c>
      <c r="ACY841">
        <v>1.12E+20</v>
      </c>
      <c r="ACZ841">
        <v>1.1E+20</v>
      </c>
      <c r="ADA841">
        <v>1.05E+20</v>
      </c>
      <c r="ADB841">
        <v>1.11E+20</v>
      </c>
      <c r="ADC841">
        <v>1.12E+20</v>
      </c>
      <c r="ADD841">
        <v>1.09E+20</v>
      </c>
      <c r="ADE841">
        <v>1.12E+20</v>
      </c>
      <c r="ADF841">
        <v>1.07E+20</v>
      </c>
      <c r="ADG841">
        <v>1.15E+20</v>
      </c>
      <c r="ADH841">
        <v>1.04E+20</v>
      </c>
      <c r="ADI841">
        <v>1.14E+20</v>
      </c>
      <c r="ADJ841">
        <v>1.22E+20</v>
      </c>
      <c r="ADK841">
        <v>1.16E+20</v>
      </c>
      <c r="ADL841">
        <v>1.11E+20</v>
      </c>
      <c r="ADM841">
        <v>1.02E+20</v>
      </c>
      <c r="ADN841">
        <v>1.11E+20</v>
      </c>
      <c r="ADO841">
        <v>1.14E+20</v>
      </c>
      <c r="ADP841">
        <v>1.07E+20</v>
      </c>
      <c r="ADQ841">
        <v>1.1E+20</v>
      </c>
      <c r="ADR841">
        <v>1.24E+20</v>
      </c>
      <c r="ADS841">
        <v>1.13E+20</v>
      </c>
      <c r="ADT841">
        <v>1.15E+20</v>
      </c>
      <c r="ADU841">
        <v>1.13E+20</v>
      </c>
      <c r="ADV841">
        <v>1.06E+20</v>
      </c>
      <c r="ADW841">
        <v>1.19E+20</v>
      </c>
      <c r="ADX841">
        <v>1.14E+20</v>
      </c>
      <c r="ADY841">
        <v>1.16E+20</v>
      </c>
      <c r="ADZ841">
        <v>1.07E+20</v>
      </c>
      <c r="AEA841">
        <v>1.18E+20</v>
      </c>
      <c r="AEB841">
        <v>1.1E+20</v>
      </c>
      <c r="AEC841">
        <v>1.05E+20</v>
      </c>
      <c r="AED841">
        <v>1.09E+20</v>
      </c>
      <c r="AEE841">
        <v>1.03E+20</v>
      </c>
      <c r="AEF841">
        <v>1.12E+20</v>
      </c>
      <c r="AEG841">
        <v>1.1E+20</v>
      </c>
      <c r="AEH841">
        <v>1.2E+20</v>
      </c>
      <c r="AEI841">
        <v>1.1E+20</v>
      </c>
      <c r="AEJ841">
        <v>1.19E+20</v>
      </c>
      <c r="AEK841">
        <v>1.13E+20</v>
      </c>
      <c r="AEL841">
        <v>1.07E+20</v>
      </c>
    </row>
    <row r="842" spans="1:818" x14ac:dyDescent="0.3">
      <c r="A842">
        <v>1.0651939999999999E+21</v>
      </c>
      <c r="B842">
        <v>1.14E+20</v>
      </c>
      <c r="C842">
        <v>1.09E+20</v>
      </c>
      <c r="D842">
        <v>1.1E+20</v>
      </c>
      <c r="E842">
        <v>1.28E+20</v>
      </c>
      <c r="F842">
        <v>1.2E+20</v>
      </c>
      <c r="G842">
        <v>9.9E+19</v>
      </c>
      <c r="H842">
        <v>1.17E+20</v>
      </c>
      <c r="I842">
        <v>1.23E+20</v>
      </c>
      <c r="J842">
        <v>1.16E+20</v>
      </c>
      <c r="K842">
        <v>1.09E+20</v>
      </c>
      <c r="L842">
        <v>1.08E+20</v>
      </c>
      <c r="M842">
        <v>1.08E+20</v>
      </c>
      <c r="N842">
        <v>1.09E+20</v>
      </c>
      <c r="O842">
        <v>1.21E+20</v>
      </c>
      <c r="P842">
        <v>1.05E+20</v>
      </c>
      <c r="Q842">
        <v>1.1E+20</v>
      </c>
      <c r="R842">
        <v>1.06E+20</v>
      </c>
      <c r="S842">
        <v>1.08E+20</v>
      </c>
      <c r="T842">
        <v>1.14E+20</v>
      </c>
      <c r="U842">
        <v>1.13E+20</v>
      </c>
      <c r="V842">
        <v>1.14E+20</v>
      </c>
      <c r="W842">
        <v>1.16E+20</v>
      </c>
      <c r="X842">
        <v>1.06E+20</v>
      </c>
      <c r="Y842">
        <v>1.14E+20</v>
      </c>
      <c r="Z842">
        <v>1.19E+20</v>
      </c>
      <c r="AA842">
        <v>1.09E+20</v>
      </c>
      <c r="AB842">
        <v>1.18E+20</v>
      </c>
      <c r="AC842">
        <v>1.11E+20</v>
      </c>
      <c r="AD842">
        <v>1.12E+20</v>
      </c>
      <c r="AE842">
        <v>1.24E+20</v>
      </c>
      <c r="AF842">
        <v>1.09E+20</v>
      </c>
      <c r="AG842">
        <v>1.1E+20</v>
      </c>
      <c r="AH842">
        <v>1.13E+20</v>
      </c>
      <c r="AI842">
        <v>1.05E+20</v>
      </c>
      <c r="AJ842">
        <v>1.11E+20</v>
      </c>
      <c r="AK842">
        <v>1.15E+20</v>
      </c>
      <c r="AL842">
        <v>1.07E+20</v>
      </c>
      <c r="AM842">
        <v>1.01E+20</v>
      </c>
      <c r="AN842">
        <v>1.16E+20</v>
      </c>
      <c r="AO842">
        <v>1.06E+20</v>
      </c>
      <c r="AP842">
        <v>1.14E+20</v>
      </c>
      <c r="AQ842">
        <v>1.15E+20</v>
      </c>
      <c r="AR842">
        <v>1.17E+20</v>
      </c>
      <c r="AS842">
        <v>1.06E+20</v>
      </c>
      <c r="AT842">
        <v>1.11E+20</v>
      </c>
      <c r="AU842">
        <v>1.09E+20</v>
      </c>
      <c r="AV842">
        <v>1.18E+20</v>
      </c>
      <c r="AW842">
        <v>1.18E+20</v>
      </c>
      <c r="AX842">
        <v>1.14E+20</v>
      </c>
      <c r="AY842">
        <v>1.16E+20</v>
      </c>
      <c r="AZ842">
        <v>1.08E+20</v>
      </c>
      <c r="BA842">
        <v>1.09E+20</v>
      </c>
      <c r="BB842">
        <v>1.03E+20</v>
      </c>
      <c r="BC842">
        <v>1.05E+20</v>
      </c>
      <c r="BD842">
        <v>1.07E+20</v>
      </c>
      <c r="BE842">
        <v>1.07E+20</v>
      </c>
      <c r="BF842">
        <v>1.1E+20</v>
      </c>
      <c r="BG842">
        <v>1.2E+20</v>
      </c>
      <c r="BH842">
        <v>1.1E+20</v>
      </c>
      <c r="BI842">
        <v>1.08E+20</v>
      </c>
      <c r="BJ842">
        <v>1.07E+20</v>
      </c>
      <c r="BK842">
        <v>1.06E+20</v>
      </c>
      <c r="BL842">
        <v>1.04E+20</v>
      </c>
      <c r="BM842">
        <v>1.1E+20</v>
      </c>
      <c r="BN842">
        <v>1.1E+20</v>
      </c>
      <c r="BO842">
        <v>1.09E+20</v>
      </c>
      <c r="BP842">
        <v>1.14E+20</v>
      </c>
      <c r="BQ842">
        <v>1.15E+20</v>
      </c>
      <c r="BR842">
        <v>1.09E+20</v>
      </c>
      <c r="BS842">
        <v>1.04E+20</v>
      </c>
      <c r="BT842">
        <v>1.19E+20</v>
      </c>
      <c r="BU842">
        <v>1.02E+20</v>
      </c>
      <c r="BV842">
        <v>1.06E+20</v>
      </c>
      <c r="BW842">
        <v>1.13E+20</v>
      </c>
      <c r="BX842">
        <v>1.09E+20</v>
      </c>
      <c r="BY842">
        <v>1.17E+20</v>
      </c>
      <c r="BZ842">
        <v>1.13E+20</v>
      </c>
      <c r="CA842">
        <v>1.11E+20</v>
      </c>
      <c r="CB842">
        <v>1.2E+20</v>
      </c>
      <c r="CC842">
        <v>1.1E+20</v>
      </c>
      <c r="CD842">
        <v>1.16E+20</v>
      </c>
      <c r="CE842">
        <v>9.8E+19</v>
      </c>
      <c r="CF842">
        <v>1.17E+20</v>
      </c>
      <c r="CG842">
        <v>1.05E+20</v>
      </c>
      <c r="CH842">
        <v>1.11E+20</v>
      </c>
      <c r="CI842">
        <v>1.15E+20</v>
      </c>
      <c r="CJ842">
        <v>1.04E+20</v>
      </c>
      <c r="CK842">
        <v>1.13E+20</v>
      </c>
      <c r="CL842">
        <v>1.04E+20</v>
      </c>
      <c r="CM842">
        <v>1.13E+20</v>
      </c>
      <c r="CN842">
        <v>1.07E+20</v>
      </c>
      <c r="CO842">
        <v>1.08E+20</v>
      </c>
      <c r="CP842">
        <v>1.14E+20</v>
      </c>
      <c r="CQ842">
        <v>1.07E+20</v>
      </c>
      <c r="CR842">
        <v>9.9E+19</v>
      </c>
      <c r="CS842">
        <v>1.12E+20</v>
      </c>
      <c r="CT842">
        <v>1.1E+20</v>
      </c>
      <c r="CU842">
        <v>1.1E+20</v>
      </c>
      <c r="CV842">
        <v>1E+20</v>
      </c>
      <c r="CW842">
        <v>1.13E+20</v>
      </c>
      <c r="CX842">
        <v>1.08E+20</v>
      </c>
      <c r="CY842">
        <v>1.09E+20</v>
      </c>
      <c r="CZ842">
        <v>1.11E+20</v>
      </c>
      <c r="DA842">
        <v>1.18E+20</v>
      </c>
      <c r="DB842">
        <v>1.03E+20</v>
      </c>
      <c r="DC842">
        <v>1.09E+20</v>
      </c>
      <c r="DD842">
        <v>9.5E+19</v>
      </c>
      <c r="DE842">
        <v>1.06E+20</v>
      </c>
      <c r="DF842">
        <v>1.11E+20</v>
      </c>
      <c r="DG842">
        <v>1.09E+20</v>
      </c>
      <c r="DH842">
        <v>1.06E+20</v>
      </c>
      <c r="DI842">
        <v>9.2E+19</v>
      </c>
      <c r="DJ842">
        <v>1.07E+20</v>
      </c>
      <c r="DK842">
        <v>1.14E+20</v>
      </c>
      <c r="DL842">
        <v>1.11E+20</v>
      </c>
      <c r="DM842">
        <v>9.9E+19</v>
      </c>
      <c r="DN842">
        <v>1.13E+20</v>
      </c>
      <c r="DO842">
        <v>1.22E+20</v>
      </c>
      <c r="DP842">
        <v>1.12E+20</v>
      </c>
      <c r="DQ842">
        <v>1.06E+20</v>
      </c>
      <c r="DR842">
        <v>1.12E+20</v>
      </c>
      <c r="DS842">
        <v>1.08E+20</v>
      </c>
      <c r="DT842">
        <v>1.13E+20</v>
      </c>
      <c r="DU842">
        <v>1.09E+20</v>
      </c>
      <c r="DV842">
        <v>1.18E+20</v>
      </c>
      <c r="DW842">
        <v>9.9E+19</v>
      </c>
      <c r="DX842">
        <v>1.06E+20</v>
      </c>
      <c r="DY842">
        <v>1.11E+20</v>
      </c>
      <c r="DZ842">
        <v>1.01E+20</v>
      </c>
      <c r="EA842">
        <v>1.01E+20</v>
      </c>
      <c r="EB842">
        <v>1.01E+20</v>
      </c>
      <c r="EC842">
        <v>1.17E+20</v>
      </c>
      <c r="ED842">
        <v>9.7E+19</v>
      </c>
      <c r="EE842">
        <v>1.06E+20</v>
      </c>
      <c r="EF842">
        <v>1.03E+20</v>
      </c>
      <c r="EG842">
        <v>1.12E+20</v>
      </c>
      <c r="EH842">
        <v>1.09E+20</v>
      </c>
      <c r="EI842">
        <v>1.2E+20</v>
      </c>
      <c r="EJ842">
        <v>1.13E+20</v>
      </c>
      <c r="EK842">
        <v>1.13E+20</v>
      </c>
      <c r="EL842">
        <v>1.15E+20</v>
      </c>
      <c r="EM842">
        <v>1.08E+20</v>
      </c>
      <c r="EN842">
        <v>1.06E+20</v>
      </c>
      <c r="EO842">
        <v>1.05E+20</v>
      </c>
      <c r="EP842">
        <v>1.1E+20</v>
      </c>
      <c r="EQ842">
        <v>1.15E+20</v>
      </c>
      <c r="ER842">
        <v>1.02E+20</v>
      </c>
      <c r="ES842">
        <v>1.03E+20</v>
      </c>
      <c r="ET842">
        <v>1.18E+20</v>
      </c>
      <c r="EU842">
        <v>1.08E+20</v>
      </c>
      <c r="EV842">
        <v>1.08E+20</v>
      </c>
      <c r="EW842">
        <v>1.05E+20</v>
      </c>
      <c r="EX842">
        <v>1.06E+20</v>
      </c>
      <c r="EY842">
        <v>9.9E+19</v>
      </c>
      <c r="EZ842">
        <v>1.12E+20</v>
      </c>
      <c r="FA842">
        <v>1.17E+20</v>
      </c>
      <c r="FB842">
        <v>1.04E+20</v>
      </c>
      <c r="FC842">
        <v>1.11E+20</v>
      </c>
      <c r="FD842">
        <v>9.9E+19</v>
      </c>
      <c r="FE842">
        <v>9.7E+19</v>
      </c>
      <c r="FF842">
        <v>1.07E+20</v>
      </c>
      <c r="FG842">
        <v>1.07E+20</v>
      </c>
      <c r="FH842">
        <v>1.18E+20</v>
      </c>
      <c r="FI842">
        <v>1.12E+20</v>
      </c>
      <c r="FJ842">
        <v>1.18E+20</v>
      </c>
      <c r="FK842">
        <v>1.06E+20</v>
      </c>
      <c r="FL842">
        <v>1.12E+20</v>
      </c>
      <c r="FM842">
        <v>1.06E+20</v>
      </c>
      <c r="FN842">
        <v>1.15E+20</v>
      </c>
      <c r="FO842">
        <v>1.2E+20</v>
      </c>
      <c r="FP842">
        <v>1.15E+20</v>
      </c>
      <c r="FQ842">
        <v>1.13E+20</v>
      </c>
      <c r="FR842">
        <v>1.05E+20</v>
      </c>
      <c r="FS842">
        <v>1.13E+20</v>
      </c>
      <c r="FT842">
        <v>1.04E+20</v>
      </c>
      <c r="FU842">
        <v>1.07E+20</v>
      </c>
      <c r="FV842">
        <v>1.05E+20</v>
      </c>
      <c r="FW842">
        <v>1.12E+20</v>
      </c>
      <c r="FX842">
        <v>1.1E+20</v>
      </c>
      <c r="FY842">
        <v>1.04E+20</v>
      </c>
      <c r="FZ842">
        <v>1.09E+20</v>
      </c>
      <c r="GA842">
        <v>1.13E+20</v>
      </c>
      <c r="GB842">
        <v>1.14E+20</v>
      </c>
      <c r="GC842">
        <v>1.1E+20</v>
      </c>
      <c r="GD842">
        <v>1.04E+20</v>
      </c>
      <c r="GE842">
        <v>1.03E+20</v>
      </c>
      <c r="GF842">
        <v>1.04E+20</v>
      </c>
      <c r="GG842">
        <v>1.12E+20</v>
      </c>
      <c r="GH842">
        <v>1.11E+20</v>
      </c>
      <c r="GI842">
        <v>1.04E+20</v>
      </c>
      <c r="GJ842">
        <v>1.11E+20</v>
      </c>
      <c r="GK842">
        <v>1.06E+20</v>
      </c>
      <c r="GL842">
        <v>1.13E+20</v>
      </c>
      <c r="GM842">
        <v>1.23E+20</v>
      </c>
      <c r="GN842">
        <v>1.1E+20</v>
      </c>
      <c r="GO842">
        <v>1.08E+20</v>
      </c>
      <c r="GP842">
        <v>1.09E+20</v>
      </c>
      <c r="GQ842">
        <v>1.17E+20</v>
      </c>
      <c r="GR842">
        <v>1E+20</v>
      </c>
      <c r="GS842">
        <v>1.07E+20</v>
      </c>
      <c r="GT842">
        <v>1.08E+20</v>
      </c>
      <c r="GU842">
        <v>1.11E+20</v>
      </c>
      <c r="GV842">
        <v>1.12E+20</v>
      </c>
      <c r="GW842">
        <v>1.06E+20</v>
      </c>
      <c r="GX842">
        <v>9.8E+19</v>
      </c>
      <c r="GY842">
        <v>1.04E+20</v>
      </c>
      <c r="GZ842">
        <v>1.27E+20</v>
      </c>
      <c r="HA842">
        <v>1.12E+20</v>
      </c>
      <c r="HB842">
        <v>1.14E+20</v>
      </c>
      <c r="HC842">
        <v>1.09E+20</v>
      </c>
      <c r="HD842">
        <v>1.1E+20</v>
      </c>
      <c r="HE842">
        <v>1.12E+20</v>
      </c>
      <c r="HF842">
        <v>1.04E+20</v>
      </c>
      <c r="HG842">
        <v>1.05E+20</v>
      </c>
      <c r="HH842">
        <v>1.09E+20</v>
      </c>
      <c r="HI842">
        <v>1.17E+20</v>
      </c>
      <c r="HJ842">
        <v>1.06E+20</v>
      </c>
      <c r="HK842">
        <v>1.18E+20</v>
      </c>
      <c r="HL842">
        <v>1.05E+20</v>
      </c>
      <c r="HM842">
        <v>1.06E+20</v>
      </c>
      <c r="HN842">
        <v>1.06E+20</v>
      </c>
      <c r="HO842">
        <v>1.19E+20</v>
      </c>
      <c r="HP842">
        <v>1.09E+20</v>
      </c>
      <c r="HQ842">
        <v>1.11E+20</v>
      </c>
      <c r="HR842">
        <v>1.13E+20</v>
      </c>
      <c r="HS842">
        <v>1.11E+20</v>
      </c>
      <c r="HT842">
        <v>1.14E+20</v>
      </c>
      <c r="HU842">
        <v>1.13E+20</v>
      </c>
      <c r="HV842">
        <v>1.18E+20</v>
      </c>
      <c r="HW842">
        <v>1.08E+20</v>
      </c>
      <c r="HX842">
        <v>1.05E+20</v>
      </c>
      <c r="HY842">
        <v>1.06E+20</v>
      </c>
      <c r="HZ842">
        <v>1.17E+20</v>
      </c>
      <c r="IA842">
        <v>1.06E+20</v>
      </c>
      <c r="IB842">
        <v>1.08E+20</v>
      </c>
      <c r="IC842">
        <v>1.15E+20</v>
      </c>
      <c r="ID842">
        <v>1.08E+20</v>
      </c>
      <c r="IE842">
        <v>1.17E+20</v>
      </c>
      <c r="IF842">
        <v>1.16E+20</v>
      </c>
      <c r="IG842">
        <v>1.07E+20</v>
      </c>
      <c r="IH842">
        <v>1E+20</v>
      </c>
      <c r="II842">
        <v>1.13E+20</v>
      </c>
      <c r="IJ842">
        <v>1E+20</v>
      </c>
      <c r="IK842">
        <v>1.11E+20</v>
      </c>
      <c r="IL842">
        <v>1.14E+20</v>
      </c>
      <c r="IM842">
        <v>1.12E+20</v>
      </c>
      <c r="IN842">
        <v>1.1E+20</v>
      </c>
      <c r="IO842">
        <v>1.11E+20</v>
      </c>
      <c r="IP842">
        <v>1.1E+20</v>
      </c>
      <c r="IQ842">
        <v>1.11E+20</v>
      </c>
      <c r="IR842">
        <v>1.12E+20</v>
      </c>
      <c r="IS842">
        <v>1.13E+20</v>
      </c>
      <c r="IT842">
        <v>1.16E+20</v>
      </c>
      <c r="IU842">
        <v>1.05E+20</v>
      </c>
      <c r="IV842">
        <v>1.07E+20</v>
      </c>
      <c r="IW842">
        <v>1.02E+20</v>
      </c>
      <c r="IX842">
        <v>9.9E+19</v>
      </c>
      <c r="IY842">
        <v>9.7E+19</v>
      </c>
      <c r="IZ842">
        <v>1.06E+20</v>
      </c>
      <c r="JA842">
        <v>1.12E+20</v>
      </c>
      <c r="JB842">
        <v>9.3E+19</v>
      </c>
      <c r="JC842">
        <v>1.1E+20</v>
      </c>
      <c r="JD842">
        <v>1.12E+20</v>
      </c>
      <c r="JE842">
        <v>1.1E+20</v>
      </c>
      <c r="JF842">
        <v>1.25E+20</v>
      </c>
      <c r="JG842">
        <v>1.14E+20</v>
      </c>
      <c r="JH842">
        <v>1.04E+20</v>
      </c>
      <c r="JI842">
        <v>1.02E+20</v>
      </c>
      <c r="JJ842">
        <v>1.16E+20</v>
      </c>
      <c r="JK842">
        <v>1.14E+20</v>
      </c>
      <c r="JL842">
        <v>1.11E+20</v>
      </c>
      <c r="JM842">
        <v>1.15E+20</v>
      </c>
      <c r="JN842">
        <v>1.12E+20</v>
      </c>
      <c r="JO842">
        <v>1.05E+20</v>
      </c>
      <c r="JP842">
        <v>1.09E+20</v>
      </c>
      <c r="JQ842">
        <v>1.19E+20</v>
      </c>
      <c r="JR842">
        <v>1.01E+20</v>
      </c>
      <c r="JS842">
        <v>9.1E+19</v>
      </c>
      <c r="JT842">
        <v>1.11E+20</v>
      </c>
      <c r="JU842">
        <v>1.13E+20</v>
      </c>
      <c r="JV842">
        <v>1.19E+20</v>
      </c>
      <c r="JW842">
        <v>1.06E+20</v>
      </c>
      <c r="JX842">
        <v>1.19E+20</v>
      </c>
      <c r="JY842">
        <v>1.15E+20</v>
      </c>
      <c r="JZ842">
        <v>1.07E+20</v>
      </c>
      <c r="KA842">
        <v>1.12E+20</v>
      </c>
      <c r="KB842">
        <v>1.15E+20</v>
      </c>
      <c r="KC842">
        <v>1.12E+20</v>
      </c>
      <c r="KD842">
        <v>1.07E+20</v>
      </c>
      <c r="KE842">
        <v>1.16E+20</v>
      </c>
      <c r="KF842">
        <v>1.19E+20</v>
      </c>
      <c r="KG842">
        <v>1.05E+20</v>
      </c>
      <c r="KH842">
        <v>1.06E+20</v>
      </c>
      <c r="KI842">
        <v>1.13E+20</v>
      </c>
      <c r="KJ842">
        <v>1.11E+20</v>
      </c>
      <c r="KK842">
        <v>1.12E+20</v>
      </c>
      <c r="KL842">
        <v>1.11E+20</v>
      </c>
      <c r="KM842">
        <v>1.11E+20</v>
      </c>
      <c r="KN842">
        <v>1.06E+20</v>
      </c>
      <c r="KO842">
        <v>1.09E+20</v>
      </c>
      <c r="KP842">
        <v>1.08E+20</v>
      </c>
      <c r="KQ842">
        <v>1.07E+20</v>
      </c>
      <c r="KR842">
        <v>1.1E+20</v>
      </c>
      <c r="KS842">
        <v>1.14E+20</v>
      </c>
      <c r="KT842">
        <v>1.12E+20</v>
      </c>
      <c r="KU842">
        <v>1.08E+20</v>
      </c>
      <c r="KV842">
        <v>1.07E+20</v>
      </c>
      <c r="KW842">
        <v>1.02E+20</v>
      </c>
      <c r="KX842">
        <v>1.06E+20</v>
      </c>
      <c r="KY842">
        <v>1.12E+20</v>
      </c>
      <c r="KZ842">
        <v>1.03E+20</v>
      </c>
      <c r="LA842">
        <v>1.14E+20</v>
      </c>
      <c r="LB842">
        <v>1.15E+20</v>
      </c>
      <c r="LC842">
        <v>1.02E+20</v>
      </c>
      <c r="LD842">
        <v>1.04E+20</v>
      </c>
      <c r="LE842">
        <v>1.19E+20</v>
      </c>
      <c r="LF842">
        <v>1.02E+20</v>
      </c>
      <c r="LG842">
        <v>1.12E+20</v>
      </c>
      <c r="LH842">
        <v>1.14E+20</v>
      </c>
      <c r="LI842">
        <v>1.03E+20</v>
      </c>
      <c r="LJ842">
        <v>1.13E+20</v>
      </c>
      <c r="LK842">
        <v>1.16E+20</v>
      </c>
      <c r="LL842">
        <v>1.18E+20</v>
      </c>
      <c r="LM842">
        <v>1.14E+20</v>
      </c>
      <c r="LN842">
        <v>1.13E+20</v>
      </c>
      <c r="LO842">
        <v>1.08E+20</v>
      </c>
      <c r="LP842">
        <v>1E+20</v>
      </c>
      <c r="LQ842">
        <v>9.7E+19</v>
      </c>
      <c r="LR842">
        <v>1.16E+20</v>
      </c>
      <c r="LS842">
        <v>1.04E+20</v>
      </c>
      <c r="LT842">
        <v>1.09E+20</v>
      </c>
      <c r="LU842">
        <v>1.13E+20</v>
      </c>
      <c r="LV842">
        <v>1.18E+20</v>
      </c>
      <c r="LW842">
        <v>1.06E+20</v>
      </c>
      <c r="LX842">
        <v>1.12E+20</v>
      </c>
      <c r="LY842">
        <v>1.15E+20</v>
      </c>
      <c r="LZ842">
        <v>1.04E+20</v>
      </c>
      <c r="MA842">
        <v>1.17E+20</v>
      </c>
      <c r="MB842">
        <v>9.5E+19</v>
      </c>
      <c r="MC842">
        <v>1.02E+20</v>
      </c>
      <c r="MD842">
        <v>1.18E+20</v>
      </c>
      <c r="ME842">
        <v>1E+20</v>
      </c>
      <c r="MF842">
        <v>1.13E+20</v>
      </c>
      <c r="MG842">
        <v>9.6E+19</v>
      </c>
      <c r="MH842">
        <v>1.02E+20</v>
      </c>
      <c r="MI842">
        <v>1.05E+20</v>
      </c>
      <c r="MJ842">
        <v>1.09E+20</v>
      </c>
      <c r="MK842">
        <v>1.08E+20</v>
      </c>
      <c r="ML842">
        <v>1.08E+20</v>
      </c>
      <c r="MM842">
        <v>1.23E+20</v>
      </c>
      <c r="MN842">
        <v>1.14E+20</v>
      </c>
      <c r="MO842">
        <v>1.07E+20</v>
      </c>
      <c r="MP842">
        <v>1.2E+20</v>
      </c>
      <c r="MQ842">
        <v>1.11E+20</v>
      </c>
      <c r="MR842">
        <v>1.04E+20</v>
      </c>
      <c r="MS842">
        <v>1.03E+20</v>
      </c>
      <c r="MT842">
        <v>1.14E+20</v>
      </c>
      <c r="MU842">
        <v>1.17E+20</v>
      </c>
      <c r="MV842">
        <v>1.18E+20</v>
      </c>
      <c r="MW842">
        <v>1.12E+20</v>
      </c>
      <c r="MX842">
        <v>1.08E+20</v>
      </c>
      <c r="MY842">
        <v>1.11E+20</v>
      </c>
      <c r="MZ842">
        <v>1.03E+20</v>
      </c>
      <c r="NA842">
        <v>1.13E+20</v>
      </c>
      <c r="NB842">
        <v>1.15E+20</v>
      </c>
      <c r="NC842">
        <v>1.05E+20</v>
      </c>
      <c r="ND842">
        <v>1.19E+20</v>
      </c>
      <c r="NE842">
        <v>1.16E+20</v>
      </c>
      <c r="NF842">
        <v>1.12E+20</v>
      </c>
      <c r="NG842">
        <v>1.12E+20</v>
      </c>
      <c r="NH842">
        <v>1.05E+20</v>
      </c>
      <c r="NI842">
        <v>1.06E+20</v>
      </c>
      <c r="NJ842">
        <v>1.12E+20</v>
      </c>
      <c r="NK842">
        <v>1.08E+20</v>
      </c>
      <c r="NL842">
        <v>1.2E+20</v>
      </c>
      <c r="NM842">
        <v>1.2E+20</v>
      </c>
      <c r="NN842">
        <v>1.03E+20</v>
      </c>
      <c r="NO842">
        <v>1.1E+20</v>
      </c>
      <c r="NP842">
        <v>1.03E+20</v>
      </c>
      <c r="NQ842">
        <v>1.01E+20</v>
      </c>
      <c r="NR842">
        <v>1.1E+20</v>
      </c>
      <c r="NS842">
        <v>1.15E+20</v>
      </c>
      <c r="NT842">
        <v>1.09E+20</v>
      </c>
      <c r="NU842">
        <v>1E+20</v>
      </c>
      <c r="NV842">
        <v>1.17E+20</v>
      </c>
      <c r="NW842">
        <v>1.13E+20</v>
      </c>
      <c r="NX842">
        <v>1.12E+20</v>
      </c>
      <c r="NY842">
        <v>1.2E+20</v>
      </c>
      <c r="NZ842">
        <v>1.2E+20</v>
      </c>
      <c r="OA842">
        <v>1.06E+20</v>
      </c>
      <c r="OB842">
        <v>1.02E+20</v>
      </c>
      <c r="OC842">
        <v>1.03E+20</v>
      </c>
      <c r="OD842">
        <v>1.18E+20</v>
      </c>
      <c r="OE842">
        <v>1.04E+20</v>
      </c>
      <c r="OF842">
        <v>1.23E+20</v>
      </c>
      <c r="OG842">
        <v>1.09E+20</v>
      </c>
      <c r="OH842">
        <v>1.07E+20</v>
      </c>
      <c r="OI842">
        <v>1.05E+20</v>
      </c>
      <c r="OJ842">
        <v>1.09E+20</v>
      </c>
      <c r="OK842">
        <v>1.19E+20</v>
      </c>
      <c r="OL842">
        <v>1.12E+20</v>
      </c>
      <c r="OM842">
        <v>1.04E+20</v>
      </c>
      <c r="ON842">
        <v>1.16E+20</v>
      </c>
      <c r="OO842">
        <v>1.07E+20</v>
      </c>
      <c r="OP842">
        <v>1.13E+20</v>
      </c>
      <c r="OQ842">
        <v>1.08E+20</v>
      </c>
      <c r="OR842">
        <v>1.04E+20</v>
      </c>
      <c r="OS842">
        <v>1.04E+20</v>
      </c>
      <c r="OT842">
        <v>1.13E+20</v>
      </c>
      <c r="OU842">
        <v>1.02E+20</v>
      </c>
      <c r="OV842">
        <v>1.01E+20</v>
      </c>
      <c r="OW842">
        <v>1.02E+20</v>
      </c>
      <c r="OX842">
        <v>1.05E+20</v>
      </c>
      <c r="OY842">
        <v>1.14E+20</v>
      </c>
      <c r="OZ842">
        <v>1.17E+20</v>
      </c>
      <c r="PA842">
        <v>1.04E+20</v>
      </c>
      <c r="PB842">
        <v>1.1E+20</v>
      </c>
      <c r="PC842">
        <v>1.12E+20</v>
      </c>
      <c r="PD842">
        <v>1.17E+20</v>
      </c>
      <c r="PE842">
        <v>1.22E+20</v>
      </c>
      <c r="PF842">
        <v>1.03E+20</v>
      </c>
      <c r="PG842">
        <v>9.9E+19</v>
      </c>
      <c r="PH842">
        <v>1.07E+20</v>
      </c>
      <c r="PI842">
        <v>1.13E+20</v>
      </c>
      <c r="PJ842">
        <v>1.07E+20</v>
      </c>
      <c r="PK842">
        <v>1.13E+20</v>
      </c>
      <c r="PL842">
        <v>1.12E+20</v>
      </c>
      <c r="PM842">
        <v>9.8E+19</v>
      </c>
      <c r="PN842">
        <v>1.03E+20</v>
      </c>
      <c r="PO842">
        <v>1.18E+20</v>
      </c>
      <c r="PP842">
        <v>1.06E+20</v>
      </c>
      <c r="PQ842">
        <v>1.07E+20</v>
      </c>
      <c r="PR842">
        <v>1.08E+20</v>
      </c>
      <c r="PS842">
        <v>1.13E+20</v>
      </c>
      <c r="PT842">
        <v>1.08E+20</v>
      </c>
      <c r="PU842">
        <v>1.13E+20</v>
      </c>
      <c r="PV842">
        <v>1.15E+20</v>
      </c>
      <c r="PW842">
        <v>9.9E+19</v>
      </c>
      <c r="PX842">
        <v>1.05E+20</v>
      </c>
      <c r="PY842">
        <v>1.05E+20</v>
      </c>
      <c r="PZ842">
        <v>1.2E+20</v>
      </c>
      <c r="QA842">
        <v>1.18E+20</v>
      </c>
      <c r="QB842">
        <v>1.11E+20</v>
      </c>
      <c r="QC842">
        <v>1.23E+20</v>
      </c>
      <c r="QD842">
        <v>1.09E+20</v>
      </c>
      <c r="QE842">
        <v>1.11E+20</v>
      </c>
      <c r="QF842">
        <v>1.05E+20</v>
      </c>
      <c r="QG842">
        <v>9.5E+19</v>
      </c>
      <c r="QH842">
        <v>1.13E+20</v>
      </c>
      <c r="QI842">
        <v>1.13E+20</v>
      </c>
      <c r="QJ842">
        <v>1.13E+20</v>
      </c>
      <c r="QK842">
        <v>1.03E+20</v>
      </c>
      <c r="QL842">
        <v>1.04E+20</v>
      </c>
      <c r="QM842">
        <v>1.04E+20</v>
      </c>
      <c r="QN842">
        <v>1.13E+20</v>
      </c>
      <c r="QO842">
        <v>1.1E+20</v>
      </c>
      <c r="QP842">
        <v>1E+20</v>
      </c>
      <c r="QQ842">
        <v>1.06E+20</v>
      </c>
      <c r="QR842">
        <v>1.1E+20</v>
      </c>
      <c r="QS842">
        <v>1.04E+20</v>
      </c>
      <c r="QT842">
        <v>1.16E+20</v>
      </c>
      <c r="QU842">
        <v>1.04E+20</v>
      </c>
      <c r="QV842">
        <v>1.09E+20</v>
      </c>
      <c r="QW842">
        <v>1.11E+20</v>
      </c>
      <c r="QX842">
        <v>1.07E+20</v>
      </c>
      <c r="QY842">
        <v>1.03E+20</v>
      </c>
      <c r="QZ842">
        <v>1.17E+20</v>
      </c>
      <c r="RA842">
        <v>1.09E+20</v>
      </c>
      <c r="RB842">
        <v>1.14E+20</v>
      </c>
      <c r="RC842">
        <v>1.12E+20</v>
      </c>
      <c r="RD842">
        <v>1.15E+20</v>
      </c>
      <c r="RE842">
        <v>1.12E+20</v>
      </c>
      <c r="RF842">
        <v>1.07E+20</v>
      </c>
      <c r="RG842">
        <v>1.01E+20</v>
      </c>
      <c r="RH842">
        <v>1.1E+20</v>
      </c>
      <c r="RI842">
        <v>1.06E+20</v>
      </c>
      <c r="RJ842">
        <v>9.9E+19</v>
      </c>
      <c r="RK842">
        <v>1.11E+20</v>
      </c>
      <c r="RL842">
        <v>1.02E+20</v>
      </c>
      <c r="RM842">
        <v>1.1E+20</v>
      </c>
      <c r="RN842">
        <v>1.05E+20</v>
      </c>
      <c r="RO842">
        <v>1.08E+20</v>
      </c>
      <c r="RP842">
        <v>9.5E+19</v>
      </c>
      <c r="RQ842">
        <v>1.11E+20</v>
      </c>
      <c r="RR842">
        <v>1.1E+20</v>
      </c>
      <c r="RS842">
        <v>1.14E+20</v>
      </c>
      <c r="RT842">
        <v>1.12E+20</v>
      </c>
      <c r="RU842">
        <v>1.04E+20</v>
      </c>
      <c r="RV842">
        <v>1.09E+20</v>
      </c>
      <c r="RW842">
        <v>1.06E+20</v>
      </c>
      <c r="RX842">
        <v>1.2E+20</v>
      </c>
      <c r="RY842">
        <v>1.03E+20</v>
      </c>
      <c r="RZ842">
        <v>1.13E+20</v>
      </c>
      <c r="SA842">
        <v>1.06E+20</v>
      </c>
      <c r="SB842">
        <v>1.08E+20</v>
      </c>
      <c r="SC842">
        <v>9.9E+19</v>
      </c>
      <c r="SD842">
        <v>1.12E+20</v>
      </c>
      <c r="SE842">
        <v>1.05E+20</v>
      </c>
      <c r="SF842">
        <v>1.09E+20</v>
      </c>
      <c r="SG842">
        <v>1.13E+20</v>
      </c>
      <c r="SH842">
        <v>1.07E+20</v>
      </c>
      <c r="SI842">
        <v>1.06E+20</v>
      </c>
      <c r="SJ842">
        <v>1.15E+20</v>
      </c>
      <c r="SK842">
        <v>1.13E+20</v>
      </c>
      <c r="SL842">
        <v>1.1E+20</v>
      </c>
      <c r="SM842">
        <v>1.05E+20</v>
      </c>
      <c r="SN842">
        <v>1.09E+20</v>
      </c>
      <c r="SO842">
        <v>1.06E+20</v>
      </c>
      <c r="SP842">
        <v>1.13E+20</v>
      </c>
      <c r="SQ842">
        <v>1.01E+20</v>
      </c>
      <c r="SR842">
        <v>1.06E+20</v>
      </c>
      <c r="SS842">
        <v>9.8E+19</v>
      </c>
      <c r="ST842">
        <v>1.08E+20</v>
      </c>
      <c r="SU842">
        <v>9.9E+19</v>
      </c>
      <c r="SV842">
        <v>1.24E+20</v>
      </c>
      <c r="SW842">
        <v>1.13E+20</v>
      </c>
      <c r="SX842">
        <v>1.11E+20</v>
      </c>
      <c r="SY842">
        <v>1.08E+20</v>
      </c>
      <c r="SZ842">
        <v>1.14E+20</v>
      </c>
      <c r="TA842">
        <v>1.1E+20</v>
      </c>
      <c r="TB842">
        <v>1.08E+20</v>
      </c>
      <c r="TC842">
        <v>1.11E+20</v>
      </c>
      <c r="TD842">
        <v>1.1E+20</v>
      </c>
      <c r="TE842">
        <v>1.04E+20</v>
      </c>
      <c r="TF842">
        <v>1.02E+20</v>
      </c>
      <c r="TG842">
        <v>9.8E+19</v>
      </c>
      <c r="TH842">
        <v>1.04E+20</v>
      </c>
      <c r="TI842">
        <v>1.1E+20</v>
      </c>
      <c r="TJ842">
        <v>1.1E+20</v>
      </c>
      <c r="TK842">
        <v>1.24E+20</v>
      </c>
      <c r="TL842">
        <v>1.08E+20</v>
      </c>
      <c r="TM842">
        <v>1.06E+20</v>
      </c>
      <c r="TN842">
        <v>9.6E+19</v>
      </c>
      <c r="TO842">
        <v>1.12E+20</v>
      </c>
      <c r="TP842">
        <v>1.15E+20</v>
      </c>
      <c r="TQ842">
        <v>1.09E+20</v>
      </c>
      <c r="TR842">
        <v>1.12E+20</v>
      </c>
      <c r="TS842">
        <v>1.11E+20</v>
      </c>
      <c r="TT842">
        <v>1.07E+20</v>
      </c>
      <c r="TU842">
        <v>9.7E+19</v>
      </c>
      <c r="TV842">
        <v>1.07E+20</v>
      </c>
      <c r="TW842">
        <v>1.06E+20</v>
      </c>
      <c r="TX842">
        <v>1.16E+20</v>
      </c>
      <c r="TY842">
        <v>9.6E+19</v>
      </c>
      <c r="TZ842">
        <v>1.11E+20</v>
      </c>
      <c r="UA842">
        <v>1.1E+20</v>
      </c>
      <c r="UB842">
        <v>1.21E+20</v>
      </c>
      <c r="UC842">
        <v>1.09E+20</v>
      </c>
      <c r="UD842">
        <v>1.07E+20</v>
      </c>
      <c r="UE842">
        <v>1.09E+20</v>
      </c>
      <c r="UF842">
        <v>1.08E+20</v>
      </c>
      <c r="UG842">
        <v>1.06E+20</v>
      </c>
      <c r="UH842">
        <v>1.11E+20</v>
      </c>
      <c r="UI842">
        <v>1.11E+20</v>
      </c>
      <c r="UJ842">
        <v>1.01E+20</v>
      </c>
      <c r="UK842">
        <v>1.08E+20</v>
      </c>
      <c r="UL842">
        <v>1.08E+20</v>
      </c>
      <c r="UM842">
        <v>1.11E+20</v>
      </c>
      <c r="UN842">
        <v>1.07E+20</v>
      </c>
      <c r="UO842">
        <v>1.02E+20</v>
      </c>
      <c r="UP842">
        <v>1.1E+20</v>
      </c>
      <c r="UQ842">
        <v>1.03E+20</v>
      </c>
      <c r="UR842">
        <v>1.09E+20</v>
      </c>
      <c r="US842">
        <v>1.11E+20</v>
      </c>
      <c r="UT842">
        <v>1.1E+20</v>
      </c>
      <c r="UU842">
        <v>1.03E+20</v>
      </c>
      <c r="UV842">
        <v>1.07E+20</v>
      </c>
      <c r="UW842">
        <v>1.11E+20</v>
      </c>
      <c r="UX842">
        <v>1.17E+20</v>
      </c>
      <c r="UY842">
        <v>1.1E+20</v>
      </c>
      <c r="UZ842">
        <v>1.05E+20</v>
      </c>
      <c r="VA842">
        <v>1.04E+20</v>
      </c>
      <c r="VB842">
        <v>1.06E+20</v>
      </c>
      <c r="VC842">
        <v>1.09E+20</v>
      </c>
      <c r="VD842">
        <v>1E+20</v>
      </c>
      <c r="VE842">
        <v>1.11E+20</v>
      </c>
      <c r="VF842">
        <v>1.02E+20</v>
      </c>
      <c r="VG842">
        <v>1.14E+20</v>
      </c>
      <c r="VH842">
        <v>1.17E+20</v>
      </c>
      <c r="VI842">
        <v>1.03E+20</v>
      </c>
      <c r="VJ842">
        <v>1.17E+20</v>
      </c>
      <c r="VK842">
        <v>1.08E+20</v>
      </c>
      <c r="VL842">
        <v>1.09E+20</v>
      </c>
      <c r="VM842">
        <v>9.6E+19</v>
      </c>
      <c r="VN842">
        <v>1.07E+20</v>
      </c>
      <c r="VO842">
        <v>1.1E+20</v>
      </c>
      <c r="VP842">
        <v>1.07E+20</v>
      </c>
      <c r="VQ842">
        <v>1.13E+20</v>
      </c>
      <c r="VR842">
        <v>1.09E+20</v>
      </c>
      <c r="VS842">
        <v>1.07E+20</v>
      </c>
      <c r="VT842">
        <v>1.09E+20</v>
      </c>
      <c r="VU842">
        <v>1.16E+20</v>
      </c>
      <c r="VV842">
        <v>9.5E+19</v>
      </c>
      <c r="VW842">
        <v>1.02E+20</v>
      </c>
      <c r="VX842">
        <v>1.11E+20</v>
      </c>
      <c r="VY842">
        <v>1.08E+20</v>
      </c>
      <c r="VZ842">
        <v>1.09E+20</v>
      </c>
      <c r="WA842">
        <v>1.07E+20</v>
      </c>
      <c r="WB842">
        <v>1.07E+20</v>
      </c>
      <c r="WC842">
        <v>1.07E+20</v>
      </c>
      <c r="WD842">
        <v>9.6E+19</v>
      </c>
      <c r="WE842">
        <v>1.05E+20</v>
      </c>
      <c r="WF842">
        <v>1.04E+20</v>
      </c>
      <c r="WG842">
        <v>1.03E+20</v>
      </c>
      <c r="WH842">
        <v>1.04E+20</v>
      </c>
      <c r="WI842">
        <v>9.7E+19</v>
      </c>
      <c r="WJ842">
        <v>1.13E+20</v>
      </c>
      <c r="WK842">
        <v>1.01E+20</v>
      </c>
      <c r="WL842">
        <v>1.07E+20</v>
      </c>
      <c r="WM842">
        <v>1.1E+20</v>
      </c>
      <c r="WN842">
        <v>1.01E+20</v>
      </c>
      <c r="WO842">
        <v>1.09E+20</v>
      </c>
      <c r="WP842">
        <v>1.13E+20</v>
      </c>
      <c r="WQ842">
        <v>1.15E+20</v>
      </c>
      <c r="WR842">
        <v>1.1E+20</v>
      </c>
      <c r="WS842">
        <v>1.02E+20</v>
      </c>
      <c r="WT842">
        <v>1.06E+20</v>
      </c>
      <c r="WU842">
        <v>1.09E+20</v>
      </c>
      <c r="WV842">
        <v>1.06E+20</v>
      </c>
      <c r="WW842">
        <v>1.1E+20</v>
      </c>
      <c r="WX842">
        <v>1.19E+20</v>
      </c>
      <c r="WY842">
        <v>1.03E+20</v>
      </c>
      <c r="WZ842">
        <v>1.11E+20</v>
      </c>
      <c r="XA842">
        <v>1.06E+20</v>
      </c>
      <c r="XB842">
        <v>1.12E+20</v>
      </c>
      <c r="XC842">
        <v>1.05E+20</v>
      </c>
      <c r="XD842">
        <v>1.14E+20</v>
      </c>
      <c r="XE842">
        <v>1E+20</v>
      </c>
      <c r="XF842">
        <v>1.01E+20</v>
      </c>
      <c r="XG842">
        <v>1.03E+20</v>
      </c>
      <c r="XH842">
        <v>1.12E+20</v>
      </c>
      <c r="XI842">
        <v>1.07E+20</v>
      </c>
      <c r="XJ842">
        <v>1.1E+20</v>
      </c>
      <c r="XK842">
        <v>1.08E+20</v>
      </c>
      <c r="XL842">
        <v>1.13E+20</v>
      </c>
      <c r="XM842">
        <v>1E+20</v>
      </c>
      <c r="XN842">
        <v>1.1E+20</v>
      </c>
      <c r="XO842">
        <v>1.09E+20</v>
      </c>
      <c r="XP842">
        <v>1.08E+20</v>
      </c>
      <c r="XQ842">
        <v>1.16E+20</v>
      </c>
      <c r="XR842">
        <v>1.06E+20</v>
      </c>
      <c r="XS842">
        <v>1.05E+20</v>
      </c>
      <c r="XT842">
        <v>1.07E+20</v>
      </c>
      <c r="XU842">
        <v>1.08E+20</v>
      </c>
      <c r="XV842">
        <v>1.17E+20</v>
      </c>
      <c r="XW842">
        <v>1.02E+20</v>
      </c>
      <c r="XX842">
        <v>1.09E+20</v>
      </c>
      <c r="XY842">
        <v>1.21E+20</v>
      </c>
      <c r="XZ842">
        <v>1.07E+20</v>
      </c>
      <c r="YA842">
        <v>9.8E+19</v>
      </c>
      <c r="YB842">
        <v>1E+20</v>
      </c>
      <c r="YC842">
        <v>1.02E+20</v>
      </c>
      <c r="YD842">
        <v>1.08E+20</v>
      </c>
      <c r="YE842">
        <v>1.12E+20</v>
      </c>
      <c r="YF842">
        <v>1.12E+20</v>
      </c>
      <c r="YG842">
        <v>1.1E+20</v>
      </c>
      <c r="YH842">
        <v>1.04E+20</v>
      </c>
      <c r="YI842">
        <v>1.12E+20</v>
      </c>
      <c r="YJ842">
        <v>1.02E+20</v>
      </c>
      <c r="YK842">
        <v>1.09E+20</v>
      </c>
      <c r="YL842">
        <v>9.7E+19</v>
      </c>
      <c r="YM842">
        <v>1.16E+20</v>
      </c>
      <c r="YN842">
        <v>1.07E+20</v>
      </c>
      <c r="YO842">
        <v>1.03E+20</v>
      </c>
      <c r="YP842">
        <v>1.04E+20</v>
      </c>
      <c r="YQ842">
        <v>1.06E+20</v>
      </c>
      <c r="YR842">
        <v>1.05E+20</v>
      </c>
      <c r="YS842">
        <v>1.06E+20</v>
      </c>
      <c r="YT842">
        <v>1.05E+20</v>
      </c>
      <c r="YU842">
        <v>1.22E+20</v>
      </c>
      <c r="YV842">
        <v>1.07E+20</v>
      </c>
      <c r="YW842">
        <v>1.1E+20</v>
      </c>
      <c r="YX842">
        <v>1.01E+20</v>
      </c>
      <c r="YY842">
        <v>1.08E+20</v>
      </c>
      <c r="YZ842">
        <v>1.12E+20</v>
      </c>
      <c r="ZA842">
        <v>1.13E+20</v>
      </c>
      <c r="ZB842">
        <v>1.07E+20</v>
      </c>
      <c r="ZC842">
        <v>1.08E+20</v>
      </c>
      <c r="ZD842">
        <v>1.06E+20</v>
      </c>
      <c r="ZE842">
        <v>1.02E+20</v>
      </c>
      <c r="ZF842">
        <v>1.11E+20</v>
      </c>
      <c r="ZG842">
        <v>1.11E+20</v>
      </c>
      <c r="ZH842">
        <v>9.7E+19</v>
      </c>
      <c r="ZI842">
        <v>1.18E+20</v>
      </c>
      <c r="ZJ842">
        <v>1E+20</v>
      </c>
      <c r="ZK842">
        <v>9.9E+19</v>
      </c>
      <c r="ZL842">
        <v>1E+20</v>
      </c>
      <c r="ZM842">
        <v>9.9E+19</v>
      </c>
      <c r="ZN842">
        <v>1.08E+20</v>
      </c>
      <c r="ZO842">
        <v>1.09E+20</v>
      </c>
      <c r="ZP842">
        <v>1.01E+20</v>
      </c>
      <c r="ZQ842">
        <v>1.05E+20</v>
      </c>
      <c r="ZR842">
        <v>1.02E+20</v>
      </c>
      <c r="ZS842">
        <v>1.16E+20</v>
      </c>
      <c r="ZT842">
        <v>1.11E+20</v>
      </c>
      <c r="ZU842">
        <v>1.14E+20</v>
      </c>
      <c r="ZV842">
        <v>1.27E+20</v>
      </c>
      <c r="ZW842">
        <v>1.06E+20</v>
      </c>
      <c r="ZX842">
        <v>1.08E+20</v>
      </c>
      <c r="ZY842">
        <v>1.08E+20</v>
      </c>
      <c r="ZZ842">
        <v>1.17E+20</v>
      </c>
      <c r="AAA842">
        <v>1.21E+20</v>
      </c>
      <c r="AAB842">
        <v>1.05E+20</v>
      </c>
      <c r="AAC842">
        <v>1.05E+20</v>
      </c>
      <c r="AAD842">
        <v>1.06E+20</v>
      </c>
      <c r="AAE842">
        <v>1.11E+20</v>
      </c>
      <c r="AAF842">
        <v>9.9E+19</v>
      </c>
      <c r="AAG842">
        <v>1.12E+20</v>
      </c>
      <c r="AAH842">
        <v>1.04E+20</v>
      </c>
      <c r="AAI842">
        <v>1.08E+20</v>
      </c>
      <c r="AAJ842">
        <v>1.02E+20</v>
      </c>
      <c r="AAK842">
        <v>1.04E+20</v>
      </c>
      <c r="AAL842">
        <v>1.01E+20</v>
      </c>
      <c r="AAM842">
        <v>1.14E+20</v>
      </c>
      <c r="AAN842">
        <v>1.18E+20</v>
      </c>
      <c r="AAO842">
        <v>9.7E+19</v>
      </c>
      <c r="AAP842">
        <v>1.04E+20</v>
      </c>
      <c r="AAQ842">
        <v>1.14E+20</v>
      </c>
      <c r="AAR842">
        <v>1.04E+20</v>
      </c>
      <c r="AAS842">
        <v>1.09E+20</v>
      </c>
      <c r="AAT842">
        <v>1.14E+20</v>
      </c>
      <c r="AAU842">
        <v>1.07E+20</v>
      </c>
      <c r="AAV842">
        <v>1.11E+20</v>
      </c>
      <c r="AAW842">
        <v>9.8E+19</v>
      </c>
      <c r="AAX842">
        <v>1.11E+20</v>
      </c>
      <c r="AAY842">
        <v>1.15E+20</v>
      </c>
      <c r="AAZ842">
        <v>1.11E+20</v>
      </c>
      <c r="ABA842">
        <v>1.03E+20</v>
      </c>
      <c r="ABB842">
        <v>1.1E+20</v>
      </c>
      <c r="ABC842">
        <v>1.11E+20</v>
      </c>
      <c r="ABD842">
        <v>1.09E+20</v>
      </c>
      <c r="ABE842">
        <v>1.04E+20</v>
      </c>
      <c r="ABF842">
        <v>1.11E+20</v>
      </c>
      <c r="ABG842">
        <v>1.05E+20</v>
      </c>
      <c r="ABH842">
        <v>1.03E+20</v>
      </c>
      <c r="ABI842">
        <v>1.18E+20</v>
      </c>
      <c r="ABJ842">
        <v>1.21E+20</v>
      </c>
      <c r="ABK842">
        <v>1.03E+20</v>
      </c>
      <c r="ABL842">
        <v>1E+20</v>
      </c>
      <c r="ABM842">
        <v>1.12E+20</v>
      </c>
      <c r="ABN842">
        <v>1.04E+20</v>
      </c>
      <c r="ABO842">
        <v>1.14E+20</v>
      </c>
      <c r="ABP842">
        <v>1.03E+20</v>
      </c>
      <c r="ABQ842">
        <v>1.06E+20</v>
      </c>
      <c r="ABR842">
        <v>1.07E+20</v>
      </c>
      <c r="ABS842">
        <v>1.08E+20</v>
      </c>
      <c r="ABT842">
        <v>1.05E+20</v>
      </c>
      <c r="ABU842">
        <v>1.12E+20</v>
      </c>
      <c r="ABV842">
        <v>9.9E+19</v>
      </c>
      <c r="ABW842">
        <v>1.15E+20</v>
      </c>
      <c r="ABX842">
        <v>1.12E+20</v>
      </c>
      <c r="ABY842">
        <v>1.19E+20</v>
      </c>
      <c r="ABZ842">
        <v>1.05E+20</v>
      </c>
      <c r="ACA842">
        <v>1.09E+20</v>
      </c>
      <c r="ACB842">
        <v>1.1E+20</v>
      </c>
      <c r="ACC842">
        <v>1.12E+20</v>
      </c>
      <c r="ACD842">
        <v>1.07E+20</v>
      </c>
      <c r="ACE842">
        <v>1.12E+20</v>
      </c>
      <c r="ACF842">
        <v>1.15E+20</v>
      </c>
      <c r="ACG842">
        <v>1.18E+20</v>
      </c>
      <c r="ACH842">
        <v>1.03E+20</v>
      </c>
      <c r="ACI842">
        <v>9.8E+19</v>
      </c>
      <c r="ACJ842">
        <v>1.07E+20</v>
      </c>
      <c r="ACK842">
        <v>1.22E+20</v>
      </c>
      <c r="ACL842">
        <v>1.02E+20</v>
      </c>
      <c r="ACM842">
        <v>9.8E+19</v>
      </c>
      <c r="ACN842">
        <v>1.07E+20</v>
      </c>
      <c r="ACO842">
        <v>1.14E+20</v>
      </c>
      <c r="ACP842">
        <v>1.18E+20</v>
      </c>
      <c r="ACQ842">
        <v>1.08E+20</v>
      </c>
      <c r="ACR842">
        <v>1.14E+20</v>
      </c>
      <c r="ACS842">
        <v>1.06E+20</v>
      </c>
      <c r="ACT842">
        <v>1E+20</v>
      </c>
      <c r="ACU842">
        <v>1.13E+20</v>
      </c>
      <c r="ACV842">
        <v>1.15E+20</v>
      </c>
      <c r="ACW842">
        <v>1.03E+20</v>
      </c>
      <c r="ACX842">
        <v>9.9E+19</v>
      </c>
      <c r="ACY842">
        <v>1.07E+20</v>
      </c>
      <c r="ACZ842">
        <v>1.06E+20</v>
      </c>
      <c r="ADA842">
        <v>1.01E+20</v>
      </c>
      <c r="ADB842">
        <v>1.23E+20</v>
      </c>
      <c r="ADC842">
        <v>1.07E+20</v>
      </c>
      <c r="ADD842">
        <v>1E+20</v>
      </c>
      <c r="ADE842">
        <v>1.06E+20</v>
      </c>
      <c r="ADF842">
        <v>1.14E+20</v>
      </c>
      <c r="ADG842">
        <v>1.16E+20</v>
      </c>
      <c r="ADH842">
        <v>1.03E+20</v>
      </c>
      <c r="ADI842">
        <v>1.03E+20</v>
      </c>
      <c r="ADJ842">
        <v>1.14E+20</v>
      </c>
      <c r="ADK842">
        <v>1.12E+20</v>
      </c>
      <c r="ADL842">
        <v>1.06E+20</v>
      </c>
      <c r="ADM842">
        <v>1.06E+20</v>
      </c>
      <c r="ADN842">
        <v>1.05E+20</v>
      </c>
      <c r="ADO842">
        <v>1.07E+20</v>
      </c>
      <c r="ADP842">
        <v>1.14E+20</v>
      </c>
      <c r="ADQ842">
        <v>1.07E+20</v>
      </c>
      <c r="ADR842">
        <v>1.02E+20</v>
      </c>
      <c r="ADS842">
        <v>1.01E+20</v>
      </c>
      <c r="ADT842">
        <v>1E+20</v>
      </c>
      <c r="ADU842">
        <v>1.11E+20</v>
      </c>
      <c r="ADV842">
        <v>1.07E+20</v>
      </c>
      <c r="ADW842">
        <v>1.15E+20</v>
      </c>
      <c r="ADX842">
        <v>1.12E+20</v>
      </c>
      <c r="ADY842">
        <v>1.14E+20</v>
      </c>
      <c r="ADZ842">
        <v>1.09E+20</v>
      </c>
      <c r="AEA842">
        <v>1.07E+20</v>
      </c>
      <c r="AEB842">
        <v>1.02E+20</v>
      </c>
      <c r="AEC842">
        <v>1.06E+20</v>
      </c>
      <c r="AED842">
        <v>1.08E+20</v>
      </c>
      <c r="AEE842">
        <v>1.05E+20</v>
      </c>
      <c r="AEF842">
        <v>1.05E+20</v>
      </c>
      <c r="AEG842">
        <v>1.16E+20</v>
      </c>
      <c r="AEH842">
        <v>1.08E+20</v>
      </c>
      <c r="AEI842">
        <v>1.07E+20</v>
      </c>
      <c r="AEJ842">
        <v>9.7E+19</v>
      </c>
      <c r="AEK842">
        <v>1.1E+20</v>
      </c>
      <c r="AEL842">
        <v>1.14E+20</v>
      </c>
    </row>
    <row r="843" spans="1:818" x14ac:dyDescent="0.3">
      <c r="A843">
        <v>1.0652239999999999E+21</v>
      </c>
      <c r="B843">
        <v>1.12E+20</v>
      </c>
      <c r="C843">
        <v>1.14E+20</v>
      </c>
      <c r="D843">
        <v>1.11E+20</v>
      </c>
      <c r="E843">
        <v>1.2E+20</v>
      </c>
      <c r="F843">
        <v>1.05E+20</v>
      </c>
      <c r="G843">
        <v>1.05E+20</v>
      </c>
      <c r="H843">
        <v>1.24E+20</v>
      </c>
      <c r="I843">
        <v>1.25E+20</v>
      </c>
      <c r="J843">
        <v>1.2E+20</v>
      </c>
      <c r="K843">
        <v>1.12E+20</v>
      </c>
      <c r="L843">
        <v>1.23E+20</v>
      </c>
      <c r="M843">
        <v>1.18E+20</v>
      </c>
      <c r="N843">
        <v>1.18E+20</v>
      </c>
      <c r="O843">
        <v>1.09E+20</v>
      </c>
      <c r="P843">
        <v>1E+20</v>
      </c>
      <c r="Q843">
        <v>1.03E+20</v>
      </c>
      <c r="R843">
        <v>1.08E+20</v>
      </c>
      <c r="S843">
        <v>1.05E+20</v>
      </c>
      <c r="T843">
        <v>1.03E+20</v>
      </c>
      <c r="U843">
        <v>1.03E+20</v>
      </c>
      <c r="V843">
        <v>1.16E+20</v>
      </c>
      <c r="W843">
        <v>1.13E+20</v>
      </c>
      <c r="X843">
        <v>1.14E+20</v>
      </c>
      <c r="Y843">
        <v>1.11E+20</v>
      </c>
      <c r="Z843">
        <v>1.09E+20</v>
      </c>
      <c r="AA843">
        <v>1.05E+20</v>
      </c>
      <c r="AB843">
        <v>1.1E+20</v>
      </c>
      <c r="AC843">
        <v>1.03E+20</v>
      </c>
      <c r="AD843">
        <v>1.14E+20</v>
      </c>
      <c r="AE843">
        <v>1.09E+20</v>
      </c>
      <c r="AF843">
        <v>1.08E+20</v>
      </c>
      <c r="AG843">
        <v>1.1E+20</v>
      </c>
      <c r="AH843">
        <v>1.03E+20</v>
      </c>
      <c r="AI843">
        <v>1.15E+20</v>
      </c>
      <c r="AJ843">
        <v>1.12E+20</v>
      </c>
      <c r="AK843">
        <v>1.09E+20</v>
      </c>
      <c r="AL843">
        <v>1.08E+20</v>
      </c>
      <c r="AM843">
        <v>1.1E+20</v>
      </c>
      <c r="AN843">
        <v>1.12E+20</v>
      </c>
      <c r="AO843">
        <v>1.15E+20</v>
      </c>
      <c r="AP843">
        <v>1.26E+20</v>
      </c>
      <c r="AQ843">
        <v>1.07E+20</v>
      </c>
      <c r="AR843">
        <v>1.15E+20</v>
      </c>
      <c r="AS843">
        <v>1.04E+20</v>
      </c>
      <c r="AT843">
        <v>1.17E+20</v>
      </c>
      <c r="AU843">
        <v>1.19E+20</v>
      </c>
      <c r="AV843">
        <v>1.08E+20</v>
      </c>
      <c r="AW843">
        <v>1.03E+20</v>
      </c>
      <c r="AX843">
        <v>1.19E+20</v>
      </c>
      <c r="AY843">
        <v>1.03E+20</v>
      </c>
      <c r="AZ843">
        <v>1.14E+20</v>
      </c>
      <c r="BA843">
        <v>1.1E+20</v>
      </c>
      <c r="BB843">
        <v>1.09E+20</v>
      </c>
      <c r="BC843">
        <v>1.07E+20</v>
      </c>
      <c r="BD843">
        <v>1.14E+20</v>
      </c>
      <c r="BE843">
        <v>1.09E+20</v>
      </c>
      <c r="BF843">
        <v>1.07E+20</v>
      </c>
      <c r="BG843">
        <v>1.05E+20</v>
      </c>
      <c r="BH843">
        <v>1.25E+20</v>
      </c>
      <c r="BI843">
        <v>1.09E+20</v>
      </c>
      <c r="BJ843">
        <v>1.06E+20</v>
      </c>
      <c r="BK843">
        <v>1.15E+20</v>
      </c>
      <c r="BL843">
        <v>1.1E+20</v>
      </c>
      <c r="BM843">
        <v>1.17E+20</v>
      </c>
      <c r="BN843">
        <v>1.07E+20</v>
      </c>
      <c r="BO843">
        <v>1.07E+20</v>
      </c>
      <c r="BP843">
        <v>1.16E+20</v>
      </c>
      <c r="BQ843">
        <v>1.15E+20</v>
      </c>
      <c r="BR843">
        <v>1.1E+20</v>
      </c>
      <c r="BS843">
        <v>1.02E+20</v>
      </c>
      <c r="BT843">
        <v>1.18E+20</v>
      </c>
      <c r="BU843">
        <v>1.13E+20</v>
      </c>
      <c r="BV843">
        <v>1.06E+20</v>
      </c>
      <c r="BW843">
        <v>1.05E+20</v>
      </c>
      <c r="BX843">
        <v>1E+20</v>
      </c>
      <c r="BY843">
        <v>1.02E+20</v>
      </c>
      <c r="BZ843">
        <v>1.17E+20</v>
      </c>
      <c r="CA843">
        <v>1.03E+20</v>
      </c>
      <c r="CB843">
        <v>1.17E+20</v>
      </c>
      <c r="CC843">
        <v>1.05E+20</v>
      </c>
      <c r="CD843">
        <v>1.13E+20</v>
      </c>
      <c r="CE843">
        <v>9.7E+19</v>
      </c>
      <c r="CF843">
        <v>1.14E+20</v>
      </c>
      <c r="CG843">
        <v>1.15E+20</v>
      </c>
      <c r="CH843">
        <v>1.18E+20</v>
      </c>
      <c r="CI843">
        <v>1.12E+20</v>
      </c>
      <c r="CJ843">
        <v>1.1E+20</v>
      </c>
      <c r="CK843">
        <v>1.12E+20</v>
      </c>
      <c r="CL843">
        <v>1.16E+20</v>
      </c>
      <c r="CM843">
        <v>1.22E+20</v>
      </c>
      <c r="CN843">
        <v>1.07E+20</v>
      </c>
      <c r="CO843">
        <v>9.8E+19</v>
      </c>
      <c r="CP843">
        <v>1.05E+20</v>
      </c>
      <c r="CQ843">
        <v>1.07E+20</v>
      </c>
      <c r="CR843">
        <v>1.04E+20</v>
      </c>
      <c r="CS843">
        <v>1.22E+20</v>
      </c>
      <c r="CT843">
        <v>1.06E+20</v>
      </c>
      <c r="CU843">
        <v>1.18E+20</v>
      </c>
      <c r="CV843">
        <v>1.06E+20</v>
      </c>
      <c r="CW843">
        <v>1.14E+20</v>
      </c>
      <c r="CX843">
        <v>1.2E+20</v>
      </c>
      <c r="CY843">
        <v>1.07E+20</v>
      </c>
      <c r="CZ843">
        <v>1.1E+20</v>
      </c>
      <c r="DA843">
        <v>1.11E+20</v>
      </c>
      <c r="DB843">
        <v>1.11E+20</v>
      </c>
      <c r="DC843">
        <v>1.08E+20</v>
      </c>
      <c r="DD843">
        <v>1.1E+20</v>
      </c>
      <c r="DE843">
        <v>9.8E+19</v>
      </c>
      <c r="DF843">
        <v>9.9E+19</v>
      </c>
      <c r="DG843">
        <v>1.15E+20</v>
      </c>
      <c r="DH843">
        <v>1.11E+20</v>
      </c>
      <c r="DI843">
        <v>9.9E+19</v>
      </c>
      <c r="DJ843">
        <v>1.02E+20</v>
      </c>
      <c r="DK843">
        <v>1.09E+20</v>
      </c>
      <c r="DL843">
        <v>1.21E+20</v>
      </c>
      <c r="DM843">
        <v>1.04E+20</v>
      </c>
      <c r="DN843">
        <v>1.2E+20</v>
      </c>
      <c r="DO843">
        <v>1.16E+20</v>
      </c>
      <c r="DP843">
        <v>1.02E+20</v>
      </c>
      <c r="DQ843">
        <v>1.13E+20</v>
      </c>
      <c r="DR843">
        <v>1.04E+20</v>
      </c>
      <c r="DS843">
        <v>1.1E+20</v>
      </c>
      <c r="DT843">
        <v>1.06E+20</v>
      </c>
      <c r="DU843">
        <v>1.07E+20</v>
      </c>
      <c r="DV843">
        <v>1.18E+20</v>
      </c>
      <c r="DW843">
        <v>1.06E+20</v>
      </c>
      <c r="DX843">
        <v>1.06E+20</v>
      </c>
      <c r="DY843">
        <v>1.06E+20</v>
      </c>
      <c r="DZ843">
        <v>1.07E+20</v>
      </c>
      <c r="EA843">
        <v>1.08E+20</v>
      </c>
      <c r="EB843">
        <v>1.01E+20</v>
      </c>
      <c r="EC843">
        <v>1.07E+20</v>
      </c>
      <c r="ED843">
        <v>9.9E+19</v>
      </c>
      <c r="EE843">
        <v>1.07E+20</v>
      </c>
      <c r="EF843">
        <v>9.8E+19</v>
      </c>
      <c r="EG843">
        <v>1.27E+20</v>
      </c>
      <c r="EH843">
        <v>1.13E+20</v>
      </c>
      <c r="EI843">
        <v>1.23E+20</v>
      </c>
      <c r="EJ843">
        <v>1.12E+20</v>
      </c>
      <c r="EK843">
        <v>1.19E+20</v>
      </c>
      <c r="EL843">
        <v>1.06E+20</v>
      </c>
      <c r="EM843">
        <v>1.02E+20</v>
      </c>
      <c r="EN843">
        <v>1.09E+20</v>
      </c>
      <c r="EO843">
        <v>1.08E+20</v>
      </c>
      <c r="EP843">
        <v>1.01E+20</v>
      </c>
      <c r="EQ843">
        <v>1.21E+20</v>
      </c>
      <c r="ER843">
        <v>1.1E+20</v>
      </c>
      <c r="ES843">
        <v>1.04E+20</v>
      </c>
      <c r="ET843">
        <v>1.14E+20</v>
      </c>
      <c r="EU843">
        <v>1.02E+20</v>
      </c>
      <c r="EV843">
        <v>1.08E+20</v>
      </c>
      <c r="EW843">
        <v>1.01E+20</v>
      </c>
      <c r="EX843">
        <v>1.17E+20</v>
      </c>
      <c r="EY843">
        <v>1.17E+20</v>
      </c>
      <c r="EZ843">
        <v>1.08E+20</v>
      </c>
      <c r="FA843">
        <v>1.08E+20</v>
      </c>
      <c r="FB843">
        <v>1.12E+20</v>
      </c>
      <c r="FC843">
        <v>1.06E+20</v>
      </c>
      <c r="FD843">
        <v>1.04E+20</v>
      </c>
      <c r="FE843">
        <v>1.08E+20</v>
      </c>
      <c r="FF843">
        <v>1.05E+20</v>
      </c>
      <c r="FG843">
        <v>1.09E+20</v>
      </c>
      <c r="FH843">
        <v>1.14E+20</v>
      </c>
      <c r="FI843">
        <v>1.09E+20</v>
      </c>
      <c r="FJ843">
        <v>1.11E+20</v>
      </c>
      <c r="FK843">
        <v>1.02E+20</v>
      </c>
      <c r="FL843">
        <v>1.07E+20</v>
      </c>
      <c r="FM843">
        <v>1.18E+20</v>
      </c>
      <c r="FN843">
        <v>1.15E+20</v>
      </c>
      <c r="FO843">
        <v>1.14E+20</v>
      </c>
      <c r="FP843">
        <v>1.05E+20</v>
      </c>
      <c r="FQ843">
        <v>1.08E+20</v>
      </c>
      <c r="FR843">
        <v>1.13E+20</v>
      </c>
      <c r="FS843">
        <v>1.14E+20</v>
      </c>
      <c r="FT843">
        <v>1.08E+20</v>
      </c>
      <c r="FU843">
        <v>1.11E+20</v>
      </c>
      <c r="FV843">
        <v>1.06E+20</v>
      </c>
      <c r="FW843">
        <v>1.09E+20</v>
      </c>
      <c r="FX843">
        <v>1.09E+20</v>
      </c>
      <c r="FY843">
        <v>1.15E+20</v>
      </c>
      <c r="FZ843">
        <v>1.08E+20</v>
      </c>
      <c r="GA843">
        <v>1.13E+20</v>
      </c>
      <c r="GB843">
        <v>1.16E+20</v>
      </c>
      <c r="GC843">
        <v>1.09E+20</v>
      </c>
      <c r="GD843">
        <v>1.07E+20</v>
      </c>
      <c r="GE843">
        <v>1.09E+20</v>
      </c>
      <c r="GF843">
        <v>1.03E+20</v>
      </c>
      <c r="GG843">
        <v>1.04E+20</v>
      </c>
      <c r="GH843">
        <v>1.16E+20</v>
      </c>
      <c r="GI843">
        <v>1.11E+20</v>
      </c>
      <c r="GJ843">
        <v>1.11E+20</v>
      </c>
      <c r="GK843">
        <v>1.05E+20</v>
      </c>
      <c r="GL843">
        <v>1.12E+20</v>
      </c>
      <c r="GM843">
        <v>1.19E+20</v>
      </c>
      <c r="GN843">
        <v>1.12E+20</v>
      </c>
      <c r="GO843">
        <v>1.15E+20</v>
      </c>
      <c r="GP843">
        <v>9.8E+19</v>
      </c>
      <c r="GQ843">
        <v>1.17E+20</v>
      </c>
      <c r="GR843">
        <v>1.07E+20</v>
      </c>
      <c r="GS843">
        <v>1.04E+20</v>
      </c>
      <c r="GT843">
        <v>1.1E+20</v>
      </c>
      <c r="GU843">
        <v>1.02E+20</v>
      </c>
      <c r="GV843">
        <v>1.12E+20</v>
      </c>
      <c r="GW843">
        <v>1.08E+20</v>
      </c>
      <c r="GX843">
        <v>1.07E+20</v>
      </c>
      <c r="GY843">
        <v>1.02E+20</v>
      </c>
      <c r="GZ843">
        <v>1.1E+20</v>
      </c>
      <c r="HA843">
        <v>1.09E+20</v>
      </c>
      <c r="HB843">
        <v>1.24E+20</v>
      </c>
      <c r="HC843">
        <v>1.05E+20</v>
      </c>
      <c r="HD843">
        <v>1.17E+20</v>
      </c>
      <c r="HE843">
        <v>1.12E+20</v>
      </c>
      <c r="HF843">
        <v>1.11E+20</v>
      </c>
      <c r="HG843">
        <v>1.07E+20</v>
      </c>
      <c r="HH843">
        <v>1.04E+20</v>
      </c>
      <c r="HI843">
        <v>1.18E+20</v>
      </c>
      <c r="HJ843">
        <v>1.16E+20</v>
      </c>
      <c r="HK843">
        <v>1.07E+20</v>
      </c>
      <c r="HL843">
        <v>1.04E+20</v>
      </c>
      <c r="HM843">
        <v>1.05E+20</v>
      </c>
      <c r="HN843">
        <v>9.9E+19</v>
      </c>
      <c r="HO843">
        <v>1.08E+20</v>
      </c>
      <c r="HP843">
        <v>1.03E+20</v>
      </c>
      <c r="HQ843">
        <v>1.11E+20</v>
      </c>
      <c r="HR843">
        <v>1.19E+20</v>
      </c>
      <c r="HS843">
        <v>1.09E+20</v>
      </c>
      <c r="HT843">
        <v>1.08E+20</v>
      </c>
      <c r="HU843">
        <v>1.05E+20</v>
      </c>
      <c r="HV843">
        <v>1.18E+20</v>
      </c>
      <c r="HW843">
        <v>1.07E+20</v>
      </c>
      <c r="HX843">
        <v>1.09E+20</v>
      </c>
      <c r="HY843">
        <v>1.06E+20</v>
      </c>
      <c r="HZ843">
        <v>1.11E+20</v>
      </c>
      <c r="IA843">
        <v>1.06E+20</v>
      </c>
      <c r="IB843">
        <v>1.21E+20</v>
      </c>
      <c r="IC843">
        <v>1.04E+20</v>
      </c>
      <c r="ID843">
        <v>1.11E+20</v>
      </c>
      <c r="IE843">
        <v>1.08E+20</v>
      </c>
      <c r="IF843">
        <v>1.01E+20</v>
      </c>
      <c r="IG843">
        <v>9.9E+19</v>
      </c>
      <c r="IH843">
        <v>1.04E+20</v>
      </c>
      <c r="II843">
        <v>1.11E+20</v>
      </c>
      <c r="IJ843">
        <v>1.09E+20</v>
      </c>
      <c r="IK843">
        <v>1.16E+20</v>
      </c>
      <c r="IL843">
        <v>1.04E+20</v>
      </c>
      <c r="IM843">
        <v>1.11E+20</v>
      </c>
      <c r="IN843">
        <v>1.07E+20</v>
      </c>
      <c r="IO843">
        <v>1E+20</v>
      </c>
      <c r="IP843">
        <v>1.11E+20</v>
      </c>
      <c r="IQ843">
        <v>1.05E+20</v>
      </c>
      <c r="IR843">
        <v>1.09E+20</v>
      </c>
      <c r="IS843">
        <v>1.13E+20</v>
      </c>
      <c r="IT843">
        <v>1.14E+20</v>
      </c>
      <c r="IU843">
        <v>9.8E+19</v>
      </c>
      <c r="IV843">
        <v>1.03E+20</v>
      </c>
      <c r="IW843">
        <v>1.14E+20</v>
      </c>
      <c r="IX843">
        <v>1.03E+20</v>
      </c>
      <c r="IY843">
        <v>9.6E+19</v>
      </c>
      <c r="IZ843">
        <v>1.06E+20</v>
      </c>
      <c r="JA843">
        <v>1.09E+20</v>
      </c>
      <c r="JB843">
        <v>1.04E+20</v>
      </c>
      <c r="JC843">
        <v>1.1E+20</v>
      </c>
      <c r="JD843">
        <v>1.15E+20</v>
      </c>
      <c r="JE843">
        <v>1.15E+20</v>
      </c>
      <c r="JF843">
        <v>1.18E+20</v>
      </c>
      <c r="JG843">
        <v>1.13E+20</v>
      </c>
      <c r="JH843">
        <v>1.06E+20</v>
      </c>
      <c r="JI843">
        <v>1.17E+20</v>
      </c>
      <c r="JJ843">
        <v>1.1E+20</v>
      </c>
      <c r="JK843">
        <v>1.17E+20</v>
      </c>
      <c r="JL843">
        <v>1.2E+20</v>
      </c>
      <c r="JM843">
        <v>1.06E+20</v>
      </c>
      <c r="JN843">
        <v>1.02E+20</v>
      </c>
      <c r="JO843">
        <v>1.13E+20</v>
      </c>
      <c r="JP843">
        <v>1.18E+20</v>
      </c>
      <c r="JQ843">
        <v>1.15E+20</v>
      </c>
      <c r="JR843">
        <v>1.06E+20</v>
      </c>
      <c r="JS843">
        <v>1.06E+20</v>
      </c>
      <c r="JT843">
        <v>1.13E+20</v>
      </c>
      <c r="JU843">
        <v>1.11E+20</v>
      </c>
      <c r="JV843">
        <v>1.19E+20</v>
      </c>
      <c r="JW843">
        <v>1.1E+20</v>
      </c>
      <c r="JX843">
        <v>1.19E+20</v>
      </c>
      <c r="JY843">
        <v>1.12E+20</v>
      </c>
      <c r="JZ843">
        <v>1.11E+20</v>
      </c>
      <c r="KA843">
        <v>1.06E+20</v>
      </c>
      <c r="KB843">
        <v>1.12E+20</v>
      </c>
      <c r="KC843">
        <v>1.09E+20</v>
      </c>
      <c r="KD843">
        <v>1.08E+20</v>
      </c>
      <c r="KE843">
        <v>1.12E+20</v>
      </c>
      <c r="KF843">
        <v>1.12E+20</v>
      </c>
      <c r="KG843">
        <v>1.11E+20</v>
      </c>
      <c r="KH843">
        <v>1.14E+20</v>
      </c>
      <c r="KI843">
        <v>1.06E+20</v>
      </c>
      <c r="KJ843">
        <v>1.07E+20</v>
      </c>
      <c r="KK843">
        <v>1.13E+20</v>
      </c>
      <c r="KL843">
        <v>1.15E+20</v>
      </c>
      <c r="KM843">
        <v>1.13E+20</v>
      </c>
      <c r="KN843">
        <v>1.09E+20</v>
      </c>
      <c r="KO843">
        <v>1.09E+20</v>
      </c>
      <c r="KP843">
        <v>1.06E+20</v>
      </c>
      <c r="KQ843">
        <v>1.09E+20</v>
      </c>
      <c r="KR843">
        <v>1.11E+20</v>
      </c>
      <c r="KS843">
        <v>1.11E+20</v>
      </c>
      <c r="KT843">
        <v>1.12E+20</v>
      </c>
      <c r="KU843">
        <v>1.01E+20</v>
      </c>
      <c r="KV843">
        <v>1.05E+20</v>
      </c>
      <c r="KW843">
        <v>1.12E+20</v>
      </c>
      <c r="KX843">
        <v>1.08E+20</v>
      </c>
      <c r="KY843">
        <v>1.14E+20</v>
      </c>
      <c r="KZ843">
        <v>1.16E+20</v>
      </c>
      <c r="LA843">
        <v>1.2E+20</v>
      </c>
      <c r="LB843">
        <v>1.11E+20</v>
      </c>
      <c r="LC843">
        <v>1.13E+20</v>
      </c>
      <c r="LD843">
        <v>1.04E+20</v>
      </c>
      <c r="LE843">
        <v>1.14E+20</v>
      </c>
      <c r="LF843">
        <v>1.05E+20</v>
      </c>
      <c r="LG843">
        <v>1.13E+20</v>
      </c>
      <c r="LH843">
        <v>1.02E+20</v>
      </c>
      <c r="LI843">
        <v>1E+20</v>
      </c>
      <c r="LJ843">
        <v>1.13E+20</v>
      </c>
      <c r="LK843">
        <v>1.13E+20</v>
      </c>
      <c r="LL843">
        <v>1.02E+20</v>
      </c>
      <c r="LM843">
        <v>1.12E+20</v>
      </c>
      <c r="LN843">
        <v>1.13E+20</v>
      </c>
      <c r="LO843">
        <v>1.07E+20</v>
      </c>
      <c r="LP843">
        <v>1.09E+20</v>
      </c>
      <c r="LQ843">
        <v>9.8E+19</v>
      </c>
      <c r="LR843">
        <v>1.05E+20</v>
      </c>
      <c r="LS843">
        <v>1.08E+20</v>
      </c>
      <c r="LT843">
        <v>1.15E+20</v>
      </c>
      <c r="LU843">
        <v>1.14E+20</v>
      </c>
      <c r="LV843">
        <v>1.09E+20</v>
      </c>
      <c r="LW843">
        <v>1.12E+20</v>
      </c>
      <c r="LX843">
        <v>1.14E+20</v>
      </c>
      <c r="LY843">
        <v>1.11E+20</v>
      </c>
      <c r="LZ843">
        <v>1.03E+20</v>
      </c>
      <c r="MA843">
        <v>1.03E+20</v>
      </c>
      <c r="MB843">
        <v>1.1E+20</v>
      </c>
      <c r="MC843">
        <v>1.15E+20</v>
      </c>
      <c r="MD843">
        <v>1.02E+20</v>
      </c>
      <c r="ME843">
        <v>1.03E+20</v>
      </c>
      <c r="MF843">
        <v>1.05E+20</v>
      </c>
      <c r="MG843">
        <v>1.01E+20</v>
      </c>
      <c r="MH843">
        <v>1.07E+20</v>
      </c>
      <c r="MI843">
        <v>1.13E+20</v>
      </c>
      <c r="MJ843">
        <v>1.08E+20</v>
      </c>
      <c r="MK843">
        <v>1.1E+20</v>
      </c>
      <c r="ML843">
        <v>1.14E+20</v>
      </c>
      <c r="MM843">
        <v>1.08E+20</v>
      </c>
      <c r="MN843">
        <v>1.12E+20</v>
      </c>
      <c r="MO843">
        <v>1E+20</v>
      </c>
      <c r="MP843">
        <v>1.12E+20</v>
      </c>
      <c r="MQ843">
        <v>1.13E+20</v>
      </c>
      <c r="MR843">
        <v>1.1E+20</v>
      </c>
      <c r="MS843">
        <v>1.01E+20</v>
      </c>
      <c r="MT843">
        <v>1.16E+20</v>
      </c>
      <c r="MU843">
        <v>1.08E+20</v>
      </c>
      <c r="MV843">
        <v>1.13E+20</v>
      </c>
      <c r="MW843">
        <v>1.07E+20</v>
      </c>
      <c r="MX843">
        <v>1.14E+20</v>
      </c>
      <c r="MY843">
        <v>1.24E+20</v>
      </c>
      <c r="MZ843">
        <v>1.09E+20</v>
      </c>
      <c r="NA843">
        <v>1.15E+20</v>
      </c>
      <c r="NB843">
        <v>1.11E+20</v>
      </c>
      <c r="NC843">
        <v>1.2E+20</v>
      </c>
      <c r="ND843">
        <v>1.13E+20</v>
      </c>
      <c r="NE843">
        <v>1.09E+20</v>
      </c>
      <c r="NF843">
        <v>1.15E+20</v>
      </c>
      <c r="NG843">
        <v>1.07E+20</v>
      </c>
      <c r="NH843">
        <v>1.08E+20</v>
      </c>
      <c r="NI843">
        <v>1.13E+20</v>
      </c>
      <c r="NJ843">
        <v>1.09E+20</v>
      </c>
      <c r="NK843">
        <v>1.07E+20</v>
      </c>
      <c r="NL843">
        <v>1.21E+20</v>
      </c>
      <c r="NM843">
        <v>1.08E+20</v>
      </c>
      <c r="NN843">
        <v>1.13E+20</v>
      </c>
      <c r="NO843">
        <v>1.03E+20</v>
      </c>
      <c r="NP843">
        <v>1.16E+20</v>
      </c>
      <c r="NQ843">
        <v>1.16E+20</v>
      </c>
      <c r="NR843">
        <v>1.04E+20</v>
      </c>
      <c r="NS843">
        <v>1.22E+20</v>
      </c>
      <c r="NT843">
        <v>1.1E+20</v>
      </c>
      <c r="NU843">
        <v>1E+20</v>
      </c>
      <c r="NV843">
        <v>1.08E+20</v>
      </c>
      <c r="NW843">
        <v>1.14E+20</v>
      </c>
      <c r="NX843">
        <v>1.11E+20</v>
      </c>
      <c r="NY843">
        <v>1.12E+20</v>
      </c>
      <c r="NZ843">
        <v>1.13E+20</v>
      </c>
      <c r="OA843">
        <v>9.8E+19</v>
      </c>
      <c r="OB843">
        <v>1.19E+20</v>
      </c>
      <c r="OC843">
        <v>1.17E+20</v>
      </c>
      <c r="OD843">
        <v>1.08E+20</v>
      </c>
      <c r="OE843">
        <v>9.8E+19</v>
      </c>
      <c r="OF843">
        <v>1.19E+20</v>
      </c>
      <c r="OG843">
        <v>1.14E+20</v>
      </c>
      <c r="OH843">
        <v>1.12E+20</v>
      </c>
      <c r="OI843">
        <v>1.11E+20</v>
      </c>
      <c r="OJ843">
        <v>1.18E+20</v>
      </c>
      <c r="OK843">
        <v>1.15E+20</v>
      </c>
      <c r="OL843">
        <v>1.2E+20</v>
      </c>
      <c r="OM843">
        <v>1.14E+20</v>
      </c>
      <c r="ON843">
        <v>1.2E+20</v>
      </c>
      <c r="OO843">
        <v>1.1E+20</v>
      </c>
      <c r="OP843">
        <v>1.07E+20</v>
      </c>
      <c r="OQ843">
        <v>1.08E+20</v>
      </c>
      <c r="OR843">
        <v>1.07E+20</v>
      </c>
      <c r="OS843">
        <v>1.05E+20</v>
      </c>
      <c r="OT843">
        <v>1.06E+20</v>
      </c>
      <c r="OU843">
        <v>1.1E+20</v>
      </c>
      <c r="OV843">
        <v>1.03E+20</v>
      </c>
      <c r="OW843">
        <v>1.12E+20</v>
      </c>
      <c r="OX843">
        <v>1.06E+20</v>
      </c>
      <c r="OY843">
        <v>1.07E+20</v>
      </c>
      <c r="OZ843">
        <v>1.06E+20</v>
      </c>
      <c r="PA843">
        <v>1.02E+20</v>
      </c>
      <c r="PB843">
        <v>1.09E+20</v>
      </c>
      <c r="PC843">
        <v>1.07E+20</v>
      </c>
      <c r="PD843">
        <v>1.02E+20</v>
      </c>
      <c r="PE843">
        <v>1.16E+20</v>
      </c>
      <c r="PF843">
        <v>1.13E+20</v>
      </c>
      <c r="PG843">
        <v>1.15E+20</v>
      </c>
      <c r="PH843">
        <v>1.16E+20</v>
      </c>
      <c r="PI843">
        <v>1.21E+20</v>
      </c>
      <c r="PJ843">
        <v>1.06E+20</v>
      </c>
      <c r="PK843">
        <v>1.13E+20</v>
      </c>
      <c r="PL843">
        <v>1.17E+20</v>
      </c>
      <c r="PM843">
        <v>9.9E+19</v>
      </c>
      <c r="PN843">
        <v>1.08E+20</v>
      </c>
      <c r="PO843">
        <v>1.07E+20</v>
      </c>
      <c r="PP843">
        <v>1.12E+20</v>
      </c>
      <c r="PQ843">
        <v>1.18E+20</v>
      </c>
      <c r="PR843">
        <v>1.09E+20</v>
      </c>
      <c r="PS843">
        <v>1.06E+20</v>
      </c>
      <c r="PT843">
        <v>1.1E+20</v>
      </c>
      <c r="PU843">
        <v>1.01E+20</v>
      </c>
      <c r="PV843">
        <v>1.16E+20</v>
      </c>
      <c r="PW843">
        <v>1.13E+20</v>
      </c>
      <c r="PX843">
        <v>1.09E+20</v>
      </c>
      <c r="PY843">
        <v>1.2E+20</v>
      </c>
      <c r="PZ843">
        <v>1.09E+20</v>
      </c>
      <c r="QA843">
        <v>1.13E+20</v>
      </c>
      <c r="QB843">
        <v>1.12E+20</v>
      </c>
      <c r="QC843">
        <v>1.17E+20</v>
      </c>
      <c r="QD843">
        <v>1.21E+20</v>
      </c>
      <c r="QE843">
        <v>1.12E+20</v>
      </c>
      <c r="QF843">
        <v>1.12E+20</v>
      </c>
      <c r="QG843">
        <v>1E+20</v>
      </c>
      <c r="QH843">
        <v>1.03E+20</v>
      </c>
      <c r="QI843">
        <v>1.1E+20</v>
      </c>
      <c r="QJ843">
        <v>1.15E+20</v>
      </c>
      <c r="QK843">
        <v>1.03E+20</v>
      </c>
      <c r="QL843">
        <v>1.03E+20</v>
      </c>
      <c r="QM843">
        <v>1.14E+20</v>
      </c>
      <c r="QN843">
        <v>1.14E+20</v>
      </c>
      <c r="QO843">
        <v>1E+20</v>
      </c>
      <c r="QP843">
        <v>1.07E+20</v>
      </c>
      <c r="QQ843">
        <v>1.04E+20</v>
      </c>
      <c r="QR843">
        <v>1.11E+20</v>
      </c>
      <c r="QS843">
        <v>1.04E+20</v>
      </c>
      <c r="QT843">
        <v>1.11E+20</v>
      </c>
      <c r="QU843">
        <v>1E+20</v>
      </c>
      <c r="QV843">
        <v>1.08E+20</v>
      </c>
      <c r="QW843">
        <v>1.08E+20</v>
      </c>
      <c r="QX843">
        <v>9.9E+19</v>
      </c>
      <c r="QY843">
        <v>1.05E+20</v>
      </c>
      <c r="QZ843">
        <v>1.04E+20</v>
      </c>
      <c r="RA843">
        <v>1.11E+20</v>
      </c>
      <c r="RB843">
        <v>1.11E+20</v>
      </c>
      <c r="RC843">
        <v>1.1E+20</v>
      </c>
      <c r="RD843">
        <v>1.08E+20</v>
      </c>
      <c r="RE843">
        <v>1.1E+20</v>
      </c>
      <c r="RF843">
        <v>1.05E+20</v>
      </c>
      <c r="RG843">
        <v>1.18E+20</v>
      </c>
      <c r="RH843">
        <v>1.05E+20</v>
      </c>
      <c r="RI843">
        <v>1.08E+20</v>
      </c>
      <c r="RJ843">
        <v>1.02E+20</v>
      </c>
      <c r="RK843">
        <v>1.05E+20</v>
      </c>
      <c r="RL843">
        <v>1E+20</v>
      </c>
      <c r="RM843">
        <v>9.9E+19</v>
      </c>
      <c r="RN843">
        <v>1.08E+20</v>
      </c>
      <c r="RO843">
        <v>1E+20</v>
      </c>
      <c r="RP843">
        <v>1.07E+20</v>
      </c>
      <c r="RQ843">
        <v>1.1E+20</v>
      </c>
      <c r="RR843">
        <v>1.11E+20</v>
      </c>
      <c r="RS843">
        <v>1.15E+20</v>
      </c>
      <c r="RT843">
        <v>1.2E+20</v>
      </c>
      <c r="RU843">
        <v>1.06E+20</v>
      </c>
      <c r="RV843">
        <v>1.13E+20</v>
      </c>
      <c r="RW843">
        <v>1.04E+20</v>
      </c>
      <c r="RX843">
        <v>1.07E+20</v>
      </c>
      <c r="RY843">
        <v>1.15E+20</v>
      </c>
      <c r="RZ843">
        <v>1.03E+20</v>
      </c>
      <c r="SA843">
        <v>9.9E+19</v>
      </c>
      <c r="SB843">
        <v>1.08E+20</v>
      </c>
      <c r="SC843">
        <v>1.08E+20</v>
      </c>
      <c r="SD843">
        <v>1.1E+20</v>
      </c>
      <c r="SE843">
        <v>9.9E+19</v>
      </c>
      <c r="SF843">
        <v>1.13E+20</v>
      </c>
      <c r="SG843">
        <v>1.16E+20</v>
      </c>
      <c r="SH843">
        <v>1.08E+20</v>
      </c>
      <c r="SI843">
        <v>1.13E+20</v>
      </c>
      <c r="SJ843">
        <v>1.14E+20</v>
      </c>
      <c r="SK843">
        <v>1E+20</v>
      </c>
      <c r="SL843">
        <v>1.09E+20</v>
      </c>
      <c r="SM843">
        <v>9.6E+19</v>
      </c>
      <c r="SN843">
        <v>1.12E+20</v>
      </c>
      <c r="SO843">
        <v>1.09E+20</v>
      </c>
      <c r="SP843">
        <v>1.19E+20</v>
      </c>
      <c r="SQ843">
        <v>1.1E+20</v>
      </c>
      <c r="SR843">
        <v>1.01E+20</v>
      </c>
      <c r="SS843">
        <v>1.08E+20</v>
      </c>
      <c r="ST843">
        <v>1.07E+20</v>
      </c>
      <c r="SU843">
        <v>1.1E+20</v>
      </c>
      <c r="SV843">
        <v>1.2E+20</v>
      </c>
      <c r="SW843">
        <v>1.16E+20</v>
      </c>
      <c r="SX843">
        <v>1.14E+20</v>
      </c>
      <c r="SY843">
        <v>1.11E+20</v>
      </c>
      <c r="SZ843">
        <v>1.13E+20</v>
      </c>
      <c r="TA843">
        <v>1.15E+20</v>
      </c>
      <c r="TB843">
        <v>1.09E+20</v>
      </c>
      <c r="TC843">
        <v>1.18E+20</v>
      </c>
      <c r="TD843">
        <v>1.09E+20</v>
      </c>
      <c r="TE843">
        <v>1.14E+20</v>
      </c>
      <c r="TF843">
        <v>9.4E+19</v>
      </c>
      <c r="TG843">
        <v>1.07E+20</v>
      </c>
      <c r="TH843">
        <v>1E+20</v>
      </c>
      <c r="TI843">
        <v>1.07E+20</v>
      </c>
      <c r="TJ843">
        <v>1.11E+20</v>
      </c>
      <c r="TK843">
        <v>1.16E+20</v>
      </c>
      <c r="TL843">
        <v>1.16E+20</v>
      </c>
      <c r="TM843">
        <v>1.03E+20</v>
      </c>
      <c r="TN843">
        <v>1.05E+20</v>
      </c>
      <c r="TO843">
        <v>1.01E+20</v>
      </c>
      <c r="TP843">
        <v>1.15E+20</v>
      </c>
      <c r="TQ843">
        <v>1.02E+20</v>
      </c>
      <c r="TR843">
        <v>1.05E+20</v>
      </c>
      <c r="TS843">
        <v>1.09E+20</v>
      </c>
      <c r="TT843">
        <v>9.9E+19</v>
      </c>
      <c r="TU843">
        <v>1.05E+20</v>
      </c>
      <c r="TV843">
        <v>1.05E+20</v>
      </c>
      <c r="TW843">
        <v>1.1E+20</v>
      </c>
      <c r="TX843">
        <v>1.03E+20</v>
      </c>
      <c r="TY843">
        <v>1.04E+20</v>
      </c>
      <c r="TZ843">
        <v>1.1E+20</v>
      </c>
      <c r="UA843">
        <v>1.12E+20</v>
      </c>
      <c r="UB843">
        <v>1.13E+20</v>
      </c>
      <c r="UC843">
        <v>1.11E+20</v>
      </c>
      <c r="UD843">
        <v>1.08E+20</v>
      </c>
      <c r="UE843">
        <v>1.14E+20</v>
      </c>
      <c r="UF843">
        <v>1.16E+20</v>
      </c>
      <c r="UG843">
        <v>9.8E+19</v>
      </c>
      <c r="UH843">
        <v>1.04E+20</v>
      </c>
      <c r="UI843">
        <v>1.02E+20</v>
      </c>
      <c r="UJ843">
        <v>1.05E+20</v>
      </c>
      <c r="UK843">
        <v>1.04E+20</v>
      </c>
      <c r="UL843">
        <v>1.06E+20</v>
      </c>
      <c r="UM843">
        <v>9.9E+19</v>
      </c>
      <c r="UN843">
        <v>1.2E+20</v>
      </c>
      <c r="UO843">
        <v>1.18E+20</v>
      </c>
      <c r="UP843">
        <v>1.16E+20</v>
      </c>
      <c r="UQ843">
        <v>1.07E+20</v>
      </c>
      <c r="UR843">
        <v>1.14E+20</v>
      </c>
      <c r="US843">
        <v>1.1E+20</v>
      </c>
      <c r="UT843">
        <v>1.08E+20</v>
      </c>
      <c r="UU843">
        <v>1.04E+20</v>
      </c>
      <c r="UV843">
        <v>1.09E+20</v>
      </c>
      <c r="UW843">
        <v>1.14E+20</v>
      </c>
      <c r="UX843">
        <v>1.15E+20</v>
      </c>
      <c r="UY843">
        <v>1.01E+20</v>
      </c>
      <c r="UZ843">
        <v>1.09E+20</v>
      </c>
      <c r="VA843">
        <v>9.9E+19</v>
      </c>
      <c r="VB843">
        <v>1.01E+20</v>
      </c>
      <c r="VC843">
        <v>1.18E+20</v>
      </c>
      <c r="VD843">
        <v>1.05E+20</v>
      </c>
      <c r="VE843">
        <v>1.1E+20</v>
      </c>
      <c r="VF843">
        <v>1.06E+20</v>
      </c>
      <c r="VG843">
        <v>1.11E+20</v>
      </c>
      <c r="VH843">
        <v>1.18E+20</v>
      </c>
      <c r="VI843">
        <v>1.05E+20</v>
      </c>
      <c r="VJ843">
        <v>1.13E+20</v>
      </c>
      <c r="VK843">
        <v>1.14E+20</v>
      </c>
      <c r="VL843">
        <v>1.07E+20</v>
      </c>
      <c r="VM843">
        <v>1.08E+20</v>
      </c>
      <c r="VN843">
        <v>1.1E+20</v>
      </c>
      <c r="VO843">
        <v>1.16E+20</v>
      </c>
      <c r="VP843">
        <v>1.09E+20</v>
      </c>
      <c r="VQ843">
        <v>1.18E+20</v>
      </c>
      <c r="VR843">
        <v>1.13E+20</v>
      </c>
      <c r="VS843">
        <v>1.04E+20</v>
      </c>
      <c r="VT843">
        <v>1.17E+20</v>
      </c>
      <c r="VU843">
        <v>1.13E+20</v>
      </c>
      <c r="VV843">
        <v>1E+20</v>
      </c>
      <c r="VW843">
        <v>1.18E+20</v>
      </c>
      <c r="VX843">
        <v>1.09E+20</v>
      </c>
      <c r="VY843">
        <v>1.05E+20</v>
      </c>
      <c r="VZ843">
        <v>1.03E+20</v>
      </c>
      <c r="WA843">
        <v>1.02E+20</v>
      </c>
      <c r="WB843">
        <v>1.02E+20</v>
      </c>
      <c r="WC843">
        <v>1.11E+20</v>
      </c>
      <c r="WD843">
        <v>1.09E+20</v>
      </c>
      <c r="WE843">
        <v>9.6E+19</v>
      </c>
      <c r="WF843">
        <v>1.05E+20</v>
      </c>
      <c r="WG843">
        <v>1.02E+20</v>
      </c>
      <c r="WH843">
        <v>1.12E+20</v>
      </c>
      <c r="WI843">
        <v>1.02E+20</v>
      </c>
      <c r="WJ843">
        <v>1.16E+20</v>
      </c>
      <c r="WK843">
        <v>9.9E+19</v>
      </c>
      <c r="WL843">
        <v>1E+20</v>
      </c>
      <c r="WM843">
        <v>1.09E+20</v>
      </c>
      <c r="WN843">
        <v>9.3E+19</v>
      </c>
      <c r="WO843">
        <v>1.13E+20</v>
      </c>
      <c r="WP843">
        <v>1.12E+20</v>
      </c>
      <c r="WQ843">
        <v>1.17E+20</v>
      </c>
      <c r="WR843">
        <v>1.14E+20</v>
      </c>
      <c r="WS843">
        <v>1.12E+20</v>
      </c>
      <c r="WT843">
        <v>9.9E+19</v>
      </c>
      <c r="WU843">
        <v>1.13E+20</v>
      </c>
      <c r="WV843">
        <v>1.16E+20</v>
      </c>
      <c r="WW843">
        <v>1.04E+20</v>
      </c>
      <c r="WX843">
        <v>1.04E+20</v>
      </c>
      <c r="WY843">
        <v>1.1E+20</v>
      </c>
      <c r="WZ843">
        <v>1.11E+20</v>
      </c>
      <c r="XA843">
        <v>1.13E+20</v>
      </c>
      <c r="XB843">
        <v>1.1E+20</v>
      </c>
      <c r="XC843">
        <v>1.05E+20</v>
      </c>
      <c r="XD843">
        <v>1.15E+20</v>
      </c>
      <c r="XE843">
        <v>1.07E+20</v>
      </c>
      <c r="XF843">
        <v>1.05E+20</v>
      </c>
      <c r="XG843">
        <v>1.1E+20</v>
      </c>
      <c r="XH843">
        <v>1.19E+20</v>
      </c>
      <c r="XI843">
        <v>1.01E+20</v>
      </c>
      <c r="XJ843">
        <v>9.3E+19</v>
      </c>
      <c r="XK843">
        <v>1E+20</v>
      </c>
      <c r="XL843">
        <v>1.1E+20</v>
      </c>
      <c r="XM843">
        <v>1.08E+20</v>
      </c>
      <c r="XN843">
        <v>1.06E+20</v>
      </c>
      <c r="XO843">
        <v>1.11E+20</v>
      </c>
      <c r="XP843">
        <v>1.14E+20</v>
      </c>
      <c r="XQ843">
        <v>1.07E+20</v>
      </c>
      <c r="XR843">
        <v>1.1E+20</v>
      </c>
      <c r="XS843">
        <v>1.11E+20</v>
      </c>
      <c r="XT843">
        <v>1.13E+20</v>
      </c>
      <c r="XU843">
        <v>1.14E+20</v>
      </c>
      <c r="XV843">
        <v>1.1E+20</v>
      </c>
      <c r="XW843">
        <v>1.13E+20</v>
      </c>
      <c r="XX843">
        <v>1.02E+20</v>
      </c>
      <c r="XY843">
        <v>1.14E+20</v>
      </c>
      <c r="XZ843">
        <v>1.12E+20</v>
      </c>
      <c r="YA843">
        <v>1.03E+20</v>
      </c>
      <c r="YB843">
        <v>1.04E+20</v>
      </c>
      <c r="YC843">
        <v>1.06E+20</v>
      </c>
      <c r="YD843">
        <v>1.12E+20</v>
      </c>
      <c r="YE843">
        <v>1.11E+20</v>
      </c>
      <c r="YF843">
        <v>1.09E+20</v>
      </c>
      <c r="YG843">
        <v>1.05E+20</v>
      </c>
      <c r="YH843">
        <v>1.06E+20</v>
      </c>
      <c r="YI843">
        <v>1.03E+20</v>
      </c>
      <c r="YJ843">
        <v>1.12E+20</v>
      </c>
      <c r="YK843">
        <v>1.03E+20</v>
      </c>
      <c r="YL843">
        <v>1E+20</v>
      </c>
      <c r="YM843">
        <v>1.22E+20</v>
      </c>
      <c r="YN843">
        <v>9.8E+19</v>
      </c>
      <c r="YO843">
        <v>9.7E+19</v>
      </c>
      <c r="YP843">
        <v>1E+20</v>
      </c>
      <c r="YQ843">
        <v>1.02E+20</v>
      </c>
      <c r="YR843">
        <v>1.07E+20</v>
      </c>
      <c r="YS843">
        <v>1.06E+20</v>
      </c>
      <c r="YT843">
        <v>1.11E+20</v>
      </c>
      <c r="YU843">
        <v>1.11E+20</v>
      </c>
      <c r="YV843">
        <v>1.21E+20</v>
      </c>
      <c r="YW843">
        <v>1.05E+20</v>
      </c>
      <c r="YX843">
        <v>1.01E+20</v>
      </c>
      <c r="YY843">
        <v>1.01E+20</v>
      </c>
      <c r="YZ843">
        <v>1.1E+20</v>
      </c>
      <c r="ZA843">
        <v>1.11E+20</v>
      </c>
      <c r="ZB843">
        <v>1.08E+20</v>
      </c>
      <c r="ZC843">
        <v>1.14E+20</v>
      </c>
      <c r="ZD843">
        <v>1.12E+20</v>
      </c>
      <c r="ZE843">
        <v>1.05E+20</v>
      </c>
      <c r="ZF843">
        <v>1.2E+20</v>
      </c>
      <c r="ZG843">
        <v>9.7E+19</v>
      </c>
      <c r="ZH843">
        <v>1.03E+20</v>
      </c>
      <c r="ZI843">
        <v>1.19E+20</v>
      </c>
      <c r="ZJ843">
        <v>1.13E+20</v>
      </c>
      <c r="ZK843">
        <v>1.04E+20</v>
      </c>
      <c r="ZL843">
        <v>1.04E+20</v>
      </c>
      <c r="ZM843">
        <v>9.9E+19</v>
      </c>
      <c r="ZN843">
        <v>1.08E+20</v>
      </c>
      <c r="ZO843">
        <v>1.04E+20</v>
      </c>
      <c r="ZP843">
        <v>1.19E+20</v>
      </c>
      <c r="ZQ843">
        <v>9.6E+19</v>
      </c>
      <c r="ZR843">
        <v>1.04E+20</v>
      </c>
      <c r="ZS843">
        <v>1.03E+20</v>
      </c>
      <c r="ZT843">
        <v>1.16E+20</v>
      </c>
      <c r="ZU843">
        <v>1.06E+20</v>
      </c>
      <c r="ZV843">
        <v>1.14E+20</v>
      </c>
      <c r="ZW843">
        <v>1.08E+20</v>
      </c>
      <c r="ZX843">
        <v>1.1E+20</v>
      </c>
      <c r="ZY843">
        <v>1.19E+20</v>
      </c>
      <c r="ZZ843">
        <v>1.21E+20</v>
      </c>
      <c r="AAA843">
        <v>1.13E+20</v>
      </c>
      <c r="AAB843">
        <v>1.03E+20</v>
      </c>
      <c r="AAC843">
        <v>1.05E+20</v>
      </c>
      <c r="AAD843">
        <v>1.12E+20</v>
      </c>
      <c r="AAE843">
        <v>1.07E+20</v>
      </c>
      <c r="AAF843">
        <v>1.08E+20</v>
      </c>
      <c r="AAG843">
        <v>1.08E+20</v>
      </c>
      <c r="AAH843">
        <v>1.09E+20</v>
      </c>
      <c r="AAI843">
        <v>1.06E+20</v>
      </c>
      <c r="AAJ843">
        <v>1.09E+20</v>
      </c>
      <c r="AAK843">
        <v>1.07E+20</v>
      </c>
      <c r="AAL843">
        <v>1.04E+20</v>
      </c>
      <c r="AAM843">
        <v>1.08E+20</v>
      </c>
      <c r="AAN843">
        <v>1.06E+20</v>
      </c>
      <c r="AAO843">
        <v>1.1E+20</v>
      </c>
      <c r="AAP843">
        <v>1.05E+20</v>
      </c>
      <c r="AAQ843">
        <v>1.11E+20</v>
      </c>
      <c r="AAR843">
        <v>1.03E+20</v>
      </c>
      <c r="AAS843">
        <v>1.02E+20</v>
      </c>
      <c r="AAT843">
        <v>1.07E+20</v>
      </c>
      <c r="AAU843">
        <v>1.07E+20</v>
      </c>
      <c r="AAV843">
        <v>1.13E+20</v>
      </c>
      <c r="AAW843">
        <v>1.04E+20</v>
      </c>
      <c r="AAX843">
        <v>1.15E+20</v>
      </c>
      <c r="AAY843">
        <v>1.07E+20</v>
      </c>
      <c r="AAZ843">
        <v>1.11E+20</v>
      </c>
      <c r="ABA843">
        <v>9.8E+19</v>
      </c>
      <c r="ABB843">
        <v>1.1E+20</v>
      </c>
      <c r="ABC843">
        <v>1.03E+20</v>
      </c>
      <c r="ABD843">
        <v>1.06E+20</v>
      </c>
      <c r="ABE843">
        <v>9.4E+19</v>
      </c>
      <c r="ABF843">
        <v>1.05E+20</v>
      </c>
      <c r="ABG843">
        <v>1.13E+20</v>
      </c>
      <c r="ABH843">
        <v>1.14E+20</v>
      </c>
      <c r="ABI843">
        <v>1.15E+20</v>
      </c>
      <c r="ABJ843">
        <v>1.12E+20</v>
      </c>
      <c r="ABK843">
        <v>1.01E+20</v>
      </c>
      <c r="ABL843">
        <v>1.01E+20</v>
      </c>
      <c r="ABM843">
        <v>1.18E+20</v>
      </c>
      <c r="ABN843">
        <v>9.8E+19</v>
      </c>
      <c r="ABO843">
        <v>1.01E+20</v>
      </c>
      <c r="ABP843">
        <v>1.05E+20</v>
      </c>
      <c r="ABQ843">
        <v>1E+20</v>
      </c>
      <c r="ABR843">
        <v>1.06E+20</v>
      </c>
      <c r="ABS843">
        <v>1.1E+20</v>
      </c>
      <c r="ABT843">
        <v>9.7E+19</v>
      </c>
      <c r="ABU843">
        <v>1.09E+20</v>
      </c>
      <c r="ABV843">
        <v>9.8E+19</v>
      </c>
      <c r="ABW843">
        <v>1.12E+20</v>
      </c>
      <c r="ABX843">
        <v>1.22E+20</v>
      </c>
      <c r="ABY843">
        <v>1.1E+20</v>
      </c>
      <c r="ABZ843">
        <v>1.05E+20</v>
      </c>
      <c r="ACA843">
        <v>1.03E+20</v>
      </c>
      <c r="ACB843">
        <v>1.02E+20</v>
      </c>
      <c r="ACC843">
        <v>1.08E+20</v>
      </c>
      <c r="ACD843">
        <v>1.01E+20</v>
      </c>
      <c r="ACE843">
        <v>1.08E+20</v>
      </c>
      <c r="ACF843">
        <v>1.13E+20</v>
      </c>
      <c r="ACG843">
        <v>1.15E+20</v>
      </c>
      <c r="ACH843">
        <v>1.02E+20</v>
      </c>
      <c r="ACI843">
        <v>9.7E+19</v>
      </c>
      <c r="ACJ843">
        <v>1.06E+20</v>
      </c>
      <c r="ACK843">
        <v>1.2E+20</v>
      </c>
      <c r="ACL843">
        <v>1.11E+20</v>
      </c>
      <c r="ACM843">
        <v>1.07E+20</v>
      </c>
      <c r="ACN843">
        <v>1.07E+20</v>
      </c>
      <c r="ACO843">
        <v>1.11E+20</v>
      </c>
      <c r="ACP843">
        <v>1.14E+20</v>
      </c>
      <c r="ACQ843">
        <v>1.12E+20</v>
      </c>
      <c r="ACR843">
        <v>1.21E+20</v>
      </c>
      <c r="ACS843">
        <v>1.15E+20</v>
      </c>
      <c r="ACT843">
        <v>1.01E+20</v>
      </c>
      <c r="ACU843">
        <v>1.06E+20</v>
      </c>
      <c r="ACV843">
        <v>1.01E+20</v>
      </c>
      <c r="ACW843">
        <v>1.11E+20</v>
      </c>
      <c r="ACX843">
        <v>1.02E+20</v>
      </c>
      <c r="ACY843">
        <v>1.12E+20</v>
      </c>
      <c r="ACZ843">
        <v>1.19E+20</v>
      </c>
      <c r="ADA843">
        <v>1E+20</v>
      </c>
      <c r="ADB843">
        <v>1.13E+20</v>
      </c>
      <c r="ADC843">
        <v>1.07E+20</v>
      </c>
      <c r="ADD843">
        <v>1.01E+20</v>
      </c>
      <c r="ADE843">
        <v>1.13E+20</v>
      </c>
      <c r="ADF843">
        <v>1.01E+20</v>
      </c>
      <c r="ADG843">
        <v>1.09E+20</v>
      </c>
      <c r="ADH843">
        <v>1.02E+20</v>
      </c>
      <c r="ADI843">
        <v>1.12E+20</v>
      </c>
      <c r="ADJ843">
        <v>1.17E+20</v>
      </c>
      <c r="ADK843">
        <v>1.17E+20</v>
      </c>
      <c r="ADL843">
        <v>1.11E+20</v>
      </c>
      <c r="ADM843">
        <v>1.08E+20</v>
      </c>
      <c r="ADN843">
        <v>1.05E+20</v>
      </c>
      <c r="ADO843">
        <v>1.05E+20</v>
      </c>
      <c r="ADP843">
        <v>1.02E+20</v>
      </c>
      <c r="ADQ843">
        <v>1.14E+20</v>
      </c>
      <c r="ADR843">
        <v>1.15E+20</v>
      </c>
      <c r="ADS843">
        <v>1.12E+20</v>
      </c>
      <c r="ADT843">
        <v>1.02E+20</v>
      </c>
      <c r="ADU843">
        <v>1.06E+20</v>
      </c>
      <c r="ADV843">
        <v>1.07E+20</v>
      </c>
      <c r="ADW843">
        <v>1.13E+20</v>
      </c>
      <c r="ADX843">
        <v>1.01E+20</v>
      </c>
      <c r="ADY843">
        <v>1.17E+20</v>
      </c>
      <c r="ADZ843">
        <v>1.03E+20</v>
      </c>
      <c r="AEA843">
        <v>1.08E+20</v>
      </c>
      <c r="AEB843">
        <v>1.07E+20</v>
      </c>
      <c r="AEC843">
        <v>1.01E+20</v>
      </c>
      <c r="AED843">
        <v>1.08E+20</v>
      </c>
      <c r="AEE843">
        <v>1.08E+20</v>
      </c>
      <c r="AEF843">
        <v>1.14E+20</v>
      </c>
      <c r="AEG843">
        <v>1.03E+20</v>
      </c>
      <c r="AEH843">
        <v>1.17E+20</v>
      </c>
      <c r="AEI843">
        <v>1.08E+20</v>
      </c>
      <c r="AEJ843">
        <v>1.04E+20</v>
      </c>
      <c r="AEK843">
        <v>1.07E+20</v>
      </c>
      <c r="AEL843">
        <v>1.04E+20</v>
      </c>
    </row>
    <row r="844" spans="1:818" x14ac:dyDescent="0.3">
      <c r="A844">
        <v>1.0652539999999999E+21</v>
      </c>
      <c r="B844">
        <v>1.22E+20</v>
      </c>
      <c r="C844">
        <v>1.13E+20</v>
      </c>
      <c r="D844">
        <v>1.08E+20</v>
      </c>
      <c r="E844">
        <v>1.15E+20</v>
      </c>
      <c r="F844">
        <v>1.03E+20</v>
      </c>
      <c r="G844">
        <v>1.13E+20</v>
      </c>
      <c r="H844">
        <v>1.18E+20</v>
      </c>
      <c r="I844">
        <v>1.14E+20</v>
      </c>
      <c r="J844">
        <v>1.13E+20</v>
      </c>
      <c r="K844">
        <v>1.2E+20</v>
      </c>
      <c r="L844">
        <v>1.11E+20</v>
      </c>
      <c r="M844">
        <v>1.17E+20</v>
      </c>
      <c r="N844">
        <v>1.11E+20</v>
      </c>
      <c r="O844">
        <v>1.21E+20</v>
      </c>
      <c r="P844">
        <v>1.01E+20</v>
      </c>
      <c r="Q844">
        <v>1.2E+20</v>
      </c>
      <c r="R844">
        <v>1.22E+20</v>
      </c>
      <c r="S844">
        <v>1.08E+20</v>
      </c>
      <c r="T844">
        <v>1.16E+20</v>
      </c>
      <c r="U844">
        <v>1.17E+20</v>
      </c>
      <c r="V844">
        <v>1.13E+20</v>
      </c>
      <c r="W844">
        <v>1.03E+20</v>
      </c>
      <c r="X844">
        <v>1.12E+20</v>
      </c>
      <c r="Y844">
        <v>1.06E+20</v>
      </c>
      <c r="Z844">
        <v>1.07E+20</v>
      </c>
      <c r="AA844">
        <v>1.19E+20</v>
      </c>
      <c r="AB844">
        <v>1.09E+20</v>
      </c>
      <c r="AC844">
        <v>1.11E+20</v>
      </c>
      <c r="AD844">
        <v>1.16E+20</v>
      </c>
      <c r="AE844">
        <v>1.19E+20</v>
      </c>
      <c r="AF844">
        <v>1.12E+20</v>
      </c>
      <c r="AG844">
        <v>1.16E+20</v>
      </c>
      <c r="AH844">
        <v>1.12E+20</v>
      </c>
      <c r="AI844">
        <v>1.06E+20</v>
      </c>
      <c r="AJ844">
        <v>1.15E+20</v>
      </c>
      <c r="AK844">
        <v>1.21E+20</v>
      </c>
      <c r="AL844">
        <v>1.18E+20</v>
      </c>
      <c r="AM844">
        <v>1.09E+20</v>
      </c>
      <c r="AN844">
        <v>1.06E+20</v>
      </c>
      <c r="AO844">
        <v>1.13E+20</v>
      </c>
      <c r="AP844">
        <v>1.14E+20</v>
      </c>
      <c r="AQ844">
        <v>1.12E+20</v>
      </c>
      <c r="AR844">
        <v>1.11E+20</v>
      </c>
      <c r="AS844">
        <v>1.15E+20</v>
      </c>
      <c r="AT844">
        <v>1.13E+20</v>
      </c>
      <c r="AU844">
        <v>1.18E+20</v>
      </c>
      <c r="AV844">
        <v>1.16E+20</v>
      </c>
      <c r="AW844">
        <v>1.11E+20</v>
      </c>
      <c r="AX844">
        <v>1.16E+20</v>
      </c>
      <c r="AY844">
        <v>1.15E+20</v>
      </c>
      <c r="AZ844">
        <v>1.17E+20</v>
      </c>
      <c r="BA844">
        <v>1.04E+20</v>
      </c>
      <c r="BB844">
        <v>1.07E+20</v>
      </c>
      <c r="BC844">
        <v>1.05E+20</v>
      </c>
      <c r="BD844">
        <v>1.08E+20</v>
      </c>
      <c r="BE844">
        <v>1.06E+20</v>
      </c>
      <c r="BF844">
        <v>1.08E+20</v>
      </c>
      <c r="BG844">
        <v>1.14E+20</v>
      </c>
      <c r="BH844">
        <v>1.1E+20</v>
      </c>
      <c r="BI844">
        <v>1.1E+20</v>
      </c>
      <c r="BJ844">
        <v>1.08E+20</v>
      </c>
      <c r="BK844">
        <v>1.05E+20</v>
      </c>
      <c r="BL844">
        <v>1.16E+20</v>
      </c>
      <c r="BM844">
        <v>1.18E+20</v>
      </c>
      <c r="BN844">
        <v>1.05E+20</v>
      </c>
      <c r="BO844">
        <v>1.11E+20</v>
      </c>
      <c r="BP844">
        <v>1.18E+20</v>
      </c>
      <c r="BQ844">
        <v>1.13E+20</v>
      </c>
      <c r="BR844">
        <v>1.15E+20</v>
      </c>
      <c r="BS844">
        <v>1.04E+20</v>
      </c>
      <c r="BT844">
        <v>1.15E+20</v>
      </c>
      <c r="BU844">
        <v>1.15E+20</v>
      </c>
      <c r="BV844">
        <v>1.13E+20</v>
      </c>
      <c r="BW844">
        <v>1.07E+20</v>
      </c>
      <c r="BX844">
        <v>1.11E+20</v>
      </c>
      <c r="BY844">
        <v>1.17E+20</v>
      </c>
      <c r="BZ844">
        <v>1.15E+20</v>
      </c>
      <c r="CA844">
        <v>1.12E+20</v>
      </c>
      <c r="CB844">
        <v>1.14E+20</v>
      </c>
      <c r="CC844">
        <v>1.2E+20</v>
      </c>
      <c r="CD844">
        <v>1.14E+20</v>
      </c>
      <c r="CE844">
        <v>1.13E+20</v>
      </c>
      <c r="CF844">
        <v>1.16E+20</v>
      </c>
      <c r="CG844">
        <v>1.1E+20</v>
      </c>
      <c r="CH844">
        <v>1.12E+20</v>
      </c>
      <c r="CI844">
        <v>1.2E+20</v>
      </c>
      <c r="CJ844">
        <v>1.08E+20</v>
      </c>
      <c r="CK844">
        <v>1.15E+20</v>
      </c>
      <c r="CL844">
        <v>1.05E+20</v>
      </c>
      <c r="CM844">
        <v>1.14E+20</v>
      </c>
      <c r="CN844">
        <v>1.11E+20</v>
      </c>
      <c r="CO844">
        <v>1.08E+20</v>
      </c>
      <c r="CP844">
        <v>1.07E+20</v>
      </c>
      <c r="CQ844">
        <v>1.08E+20</v>
      </c>
      <c r="CR844">
        <v>1.15E+20</v>
      </c>
      <c r="CS844">
        <v>1.16E+20</v>
      </c>
      <c r="CT844">
        <v>1.07E+20</v>
      </c>
      <c r="CU844">
        <v>1.14E+20</v>
      </c>
      <c r="CV844">
        <v>1.06E+20</v>
      </c>
      <c r="CW844">
        <v>1.1E+20</v>
      </c>
      <c r="CX844">
        <v>1.12E+20</v>
      </c>
      <c r="CY844">
        <v>1.21E+20</v>
      </c>
      <c r="CZ844">
        <v>1.12E+20</v>
      </c>
      <c r="DA844">
        <v>1.11E+20</v>
      </c>
      <c r="DB844">
        <v>1.03E+20</v>
      </c>
      <c r="DC844">
        <v>1.05E+20</v>
      </c>
      <c r="DD844">
        <v>1.14E+20</v>
      </c>
      <c r="DE844">
        <v>9.9E+19</v>
      </c>
      <c r="DF844">
        <v>1.16E+20</v>
      </c>
      <c r="DG844">
        <v>1.14E+20</v>
      </c>
      <c r="DH844">
        <v>1.11E+20</v>
      </c>
      <c r="DI844">
        <v>1.05E+20</v>
      </c>
      <c r="DJ844">
        <v>1.11E+20</v>
      </c>
      <c r="DK844">
        <v>1.04E+20</v>
      </c>
      <c r="DL844">
        <v>1.23E+20</v>
      </c>
      <c r="DM844">
        <v>1.1E+20</v>
      </c>
      <c r="DN844">
        <v>1.06E+20</v>
      </c>
      <c r="DO844">
        <v>1.1E+20</v>
      </c>
      <c r="DP844">
        <v>1.14E+20</v>
      </c>
      <c r="DQ844">
        <v>1.15E+20</v>
      </c>
      <c r="DR844">
        <v>1.03E+20</v>
      </c>
      <c r="DS844">
        <v>1.09E+20</v>
      </c>
      <c r="DT844">
        <v>1.13E+20</v>
      </c>
      <c r="DU844">
        <v>1.1E+20</v>
      </c>
      <c r="DV844">
        <v>1.13E+20</v>
      </c>
      <c r="DW844">
        <v>1.03E+20</v>
      </c>
      <c r="DX844">
        <v>1.15E+20</v>
      </c>
      <c r="DY844">
        <v>1.17E+20</v>
      </c>
      <c r="DZ844">
        <v>1.13E+20</v>
      </c>
      <c r="EA844">
        <v>1.08E+20</v>
      </c>
      <c r="EB844">
        <v>1.11E+20</v>
      </c>
      <c r="EC844">
        <v>1.04E+20</v>
      </c>
      <c r="ED844">
        <v>9.4E+19</v>
      </c>
      <c r="EE844">
        <v>9.9E+19</v>
      </c>
      <c r="EF844">
        <v>9.7E+19</v>
      </c>
      <c r="EG844">
        <v>1.18E+20</v>
      </c>
      <c r="EH844">
        <v>1.15E+20</v>
      </c>
      <c r="EI844">
        <v>1.13E+20</v>
      </c>
      <c r="EJ844">
        <v>1.1E+20</v>
      </c>
      <c r="EK844">
        <v>1.17E+20</v>
      </c>
      <c r="EL844">
        <v>1.17E+20</v>
      </c>
      <c r="EM844">
        <v>1.04E+20</v>
      </c>
      <c r="EN844">
        <v>1.13E+20</v>
      </c>
      <c r="EO844">
        <v>1.1E+20</v>
      </c>
      <c r="EP844">
        <v>1.16E+20</v>
      </c>
      <c r="EQ844">
        <v>1.09E+20</v>
      </c>
      <c r="ER844">
        <v>1.02E+20</v>
      </c>
      <c r="ES844">
        <v>1.14E+20</v>
      </c>
      <c r="ET844">
        <v>1.13E+20</v>
      </c>
      <c r="EU844">
        <v>1.13E+20</v>
      </c>
      <c r="EV844">
        <v>1.09E+20</v>
      </c>
      <c r="EW844">
        <v>1.01E+20</v>
      </c>
      <c r="EX844">
        <v>1.1E+20</v>
      </c>
      <c r="EY844">
        <v>1.02E+20</v>
      </c>
      <c r="EZ844">
        <v>1.03E+20</v>
      </c>
      <c r="FA844">
        <v>1.15E+20</v>
      </c>
      <c r="FB844">
        <v>1.04E+20</v>
      </c>
      <c r="FC844">
        <v>1.19E+20</v>
      </c>
      <c r="FD844">
        <v>1.03E+20</v>
      </c>
      <c r="FE844">
        <v>1.07E+20</v>
      </c>
      <c r="FF844">
        <v>1.13E+20</v>
      </c>
      <c r="FG844">
        <v>1.09E+20</v>
      </c>
      <c r="FH844">
        <v>1.17E+20</v>
      </c>
      <c r="FI844">
        <v>9.8E+19</v>
      </c>
      <c r="FJ844">
        <v>1.12E+20</v>
      </c>
      <c r="FK844">
        <v>1.04E+20</v>
      </c>
      <c r="FL844">
        <v>1.23E+20</v>
      </c>
      <c r="FM844">
        <v>1.13E+20</v>
      </c>
      <c r="FN844">
        <v>1.12E+20</v>
      </c>
      <c r="FO844">
        <v>1E+20</v>
      </c>
      <c r="FP844">
        <v>1.14E+20</v>
      </c>
      <c r="FQ844">
        <v>1.16E+20</v>
      </c>
      <c r="FR844">
        <v>1.06E+20</v>
      </c>
      <c r="FS844">
        <v>1.11E+20</v>
      </c>
      <c r="FT844">
        <v>1.1E+20</v>
      </c>
      <c r="FU844">
        <v>1.13E+20</v>
      </c>
      <c r="FV844">
        <v>1.08E+20</v>
      </c>
      <c r="FW844">
        <v>1.25E+20</v>
      </c>
      <c r="FX844">
        <v>1.12E+20</v>
      </c>
      <c r="FY844">
        <v>1.14E+20</v>
      </c>
      <c r="FZ844">
        <v>1.09E+20</v>
      </c>
      <c r="GA844">
        <v>1.14E+20</v>
      </c>
      <c r="GB844">
        <v>1.2E+20</v>
      </c>
      <c r="GC844">
        <v>1.05E+20</v>
      </c>
      <c r="GD844">
        <v>1.1E+20</v>
      </c>
      <c r="GE844">
        <v>1.1E+20</v>
      </c>
      <c r="GF844">
        <v>1.17E+20</v>
      </c>
      <c r="GG844">
        <v>1.08E+20</v>
      </c>
      <c r="GH844">
        <v>1.16E+20</v>
      </c>
      <c r="GI844">
        <v>1.14E+20</v>
      </c>
      <c r="GJ844">
        <v>1.17E+20</v>
      </c>
      <c r="GK844">
        <v>1.08E+20</v>
      </c>
      <c r="GL844">
        <v>1.21E+20</v>
      </c>
      <c r="GM844">
        <v>1.12E+20</v>
      </c>
      <c r="GN844">
        <v>1.1E+20</v>
      </c>
      <c r="GO844">
        <v>1.06E+20</v>
      </c>
      <c r="GP844">
        <v>1.02E+20</v>
      </c>
      <c r="GQ844">
        <v>1.15E+20</v>
      </c>
      <c r="GR844">
        <v>1.13E+20</v>
      </c>
      <c r="GS844">
        <v>1.11E+20</v>
      </c>
      <c r="GT844">
        <v>1.15E+20</v>
      </c>
      <c r="GU844">
        <v>1.16E+20</v>
      </c>
      <c r="GV844">
        <v>1.2E+20</v>
      </c>
      <c r="GW844">
        <v>1.1E+20</v>
      </c>
      <c r="GX844">
        <v>1.16E+20</v>
      </c>
      <c r="GY844">
        <v>1.21E+20</v>
      </c>
      <c r="GZ844">
        <v>1.12E+20</v>
      </c>
      <c r="HA844">
        <v>1.23E+20</v>
      </c>
      <c r="HB844">
        <v>1.14E+20</v>
      </c>
      <c r="HC844">
        <v>1.12E+20</v>
      </c>
      <c r="HD844">
        <v>1.16E+20</v>
      </c>
      <c r="HE844">
        <v>1.08E+20</v>
      </c>
      <c r="HF844">
        <v>1.11E+20</v>
      </c>
      <c r="HG844">
        <v>9.8E+19</v>
      </c>
      <c r="HH844">
        <v>1.09E+20</v>
      </c>
      <c r="HI844">
        <v>1.16E+20</v>
      </c>
      <c r="HJ844">
        <v>1.11E+20</v>
      </c>
      <c r="HK844">
        <v>1.13E+20</v>
      </c>
      <c r="HL844">
        <v>1.04E+20</v>
      </c>
      <c r="HM844">
        <v>1.04E+20</v>
      </c>
      <c r="HN844">
        <v>1.1E+20</v>
      </c>
      <c r="HO844">
        <v>1.22E+20</v>
      </c>
      <c r="HP844">
        <v>1.04E+20</v>
      </c>
      <c r="HQ844">
        <v>1.18E+20</v>
      </c>
      <c r="HR844">
        <v>1.09E+20</v>
      </c>
      <c r="HS844">
        <v>1.2E+20</v>
      </c>
      <c r="HT844">
        <v>1.12E+20</v>
      </c>
      <c r="HU844">
        <v>1.12E+20</v>
      </c>
      <c r="HV844">
        <v>1.14E+20</v>
      </c>
      <c r="HW844">
        <v>1.11E+20</v>
      </c>
      <c r="HX844">
        <v>1.03E+20</v>
      </c>
      <c r="HY844">
        <v>1.15E+20</v>
      </c>
      <c r="HZ844">
        <v>1.09E+20</v>
      </c>
      <c r="IA844">
        <v>1.1E+20</v>
      </c>
      <c r="IB844">
        <v>1.12E+20</v>
      </c>
      <c r="IC844">
        <v>1.02E+20</v>
      </c>
      <c r="ID844">
        <v>1.04E+20</v>
      </c>
      <c r="IE844">
        <v>1.14E+20</v>
      </c>
      <c r="IF844">
        <v>1.12E+20</v>
      </c>
      <c r="IG844">
        <v>1.2E+20</v>
      </c>
      <c r="IH844">
        <v>1.01E+20</v>
      </c>
      <c r="II844">
        <v>1.1E+20</v>
      </c>
      <c r="IJ844">
        <v>1.14E+20</v>
      </c>
      <c r="IK844">
        <v>1.16E+20</v>
      </c>
      <c r="IL844">
        <v>1.17E+20</v>
      </c>
      <c r="IM844">
        <v>1.13E+20</v>
      </c>
      <c r="IN844">
        <v>1.18E+20</v>
      </c>
      <c r="IO844">
        <v>1.07E+20</v>
      </c>
      <c r="IP844">
        <v>1.08E+20</v>
      </c>
      <c r="IQ844">
        <v>1.09E+20</v>
      </c>
      <c r="IR844">
        <v>1.07E+20</v>
      </c>
      <c r="IS844">
        <v>1.12E+20</v>
      </c>
      <c r="IT844">
        <v>1.11E+20</v>
      </c>
      <c r="IU844">
        <v>1.14E+20</v>
      </c>
      <c r="IV844">
        <v>1.13E+20</v>
      </c>
      <c r="IW844">
        <v>1.05E+20</v>
      </c>
      <c r="IX844">
        <v>1.04E+20</v>
      </c>
      <c r="IY844">
        <v>9.8E+19</v>
      </c>
      <c r="IZ844">
        <v>1.02E+20</v>
      </c>
      <c r="JA844">
        <v>1.2E+20</v>
      </c>
      <c r="JB844">
        <v>9.6E+19</v>
      </c>
      <c r="JC844">
        <v>1.17E+20</v>
      </c>
      <c r="JD844">
        <v>1.11E+20</v>
      </c>
      <c r="JE844">
        <v>1.06E+20</v>
      </c>
      <c r="JF844">
        <v>1.14E+20</v>
      </c>
      <c r="JG844">
        <v>1.06E+20</v>
      </c>
      <c r="JH844">
        <v>1.06E+20</v>
      </c>
      <c r="JI844">
        <v>1.17E+20</v>
      </c>
      <c r="JJ844">
        <v>1.06E+20</v>
      </c>
      <c r="JK844">
        <v>1.14E+20</v>
      </c>
      <c r="JL844">
        <v>1.1E+20</v>
      </c>
      <c r="JM844">
        <v>1.22E+20</v>
      </c>
      <c r="JN844">
        <v>1.08E+20</v>
      </c>
      <c r="JO844">
        <v>1.09E+20</v>
      </c>
      <c r="JP844">
        <v>1.24E+20</v>
      </c>
      <c r="JQ844">
        <v>1.15E+20</v>
      </c>
      <c r="JR844">
        <v>1.04E+20</v>
      </c>
      <c r="JS844">
        <v>1.17E+20</v>
      </c>
      <c r="JT844">
        <v>1.17E+20</v>
      </c>
      <c r="JU844">
        <v>1.09E+20</v>
      </c>
      <c r="JV844">
        <v>1.15E+20</v>
      </c>
      <c r="JW844">
        <v>9.8E+19</v>
      </c>
      <c r="JX844">
        <v>1.26E+20</v>
      </c>
      <c r="JY844">
        <v>1.06E+20</v>
      </c>
      <c r="JZ844">
        <v>1.15E+20</v>
      </c>
      <c r="KA844">
        <v>1.11E+20</v>
      </c>
      <c r="KB844">
        <v>1.13E+20</v>
      </c>
      <c r="KC844">
        <v>1.14E+20</v>
      </c>
      <c r="KD844">
        <v>1.01E+20</v>
      </c>
      <c r="KE844">
        <v>1.11E+20</v>
      </c>
      <c r="KF844">
        <v>1E+20</v>
      </c>
      <c r="KG844">
        <v>1.1E+20</v>
      </c>
      <c r="KH844">
        <v>1.09E+20</v>
      </c>
      <c r="KI844">
        <v>1.07E+20</v>
      </c>
      <c r="KJ844">
        <v>1.13E+20</v>
      </c>
      <c r="KK844">
        <v>1.22E+20</v>
      </c>
      <c r="KL844">
        <v>1.22E+20</v>
      </c>
      <c r="KM844">
        <v>1.14E+20</v>
      </c>
      <c r="KN844">
        <v>1.02E+20</v>
      </c>
      <c r="KO844">
        <v>1.04E+20</v>
      </c>
      <c r="KP844">
        <v>1.19E+20</v>
      </c>
      <c r="KQ844">
        <v>1.2E+20</v>
      </c>
      <c r="KR844">
        <v>1.14E+20</v>
      </c>
      <c r="KS844">
        <v>1.07E+20</v>
      </c>
      <c r="KT844">
        <v>1.18E+20</v>
      </c>
      <c r="KU844">
        <v>1.07E+20</v>
      </c>
      <c r="KV844">
        <v>9.9E+19</v>
      </c>
      <c r="KW844">
        <v>1.1E+20</v>
      </c>
      <c r="KX844">
        <v>1.1E+20</v>
      </c>
      <c r="KY844">
        <v>1.18E+20</v>
      </c>
      <c r="KZ844">
        <v>9.6E+19</v>
      </c>
      <c r="LA844">
        <v>1.1E+20</v>
      </c>
      <c r="LB844">
        <v>1.02E+20</v>
      </c>
      <c r="LC844">
        <v>1.11E+20</v>
      </c>
      <c r="LD844">
        <v>1.13E+20</v>
      </c>
      <c r="LE844">
        <v>1.15E+20</v>
      </c>
      <c r="LF844">
        <v>1.18E+20</v>
      </c>
      <c r="LG844">
        <v>1.1E+20</v>
      </c>
      <c r="LH844">
        <v>1.06E+20</v>
      </c>
      <c r="LI844">
        <v>1.08E+20</v>
      </c>
      <c r="LJ844">
        <v>1.06E+20</v>
      </c>
      <c r="LK844">
        <v>1.11E+20</v>
      </c>
      <c r="LL844">
        <v>1.11E+20</v>
      </c>
      <c r="LM844">
        <v>1.13E+20</v>
      </c>
      <c r="LN844">
        <v>1.11E+20</v>
      </c>
      <c r="LO844">
        <v>1.12E+20</v>
      </c>
      <c r="LP844">
        <v>1.05E+20</v>
      </c>
      <c r="LQ844">
        <v>1.09E+20</v>
      </c>
      <c r="LR844">
        <v>1.13E+20</v>
      </c>
      <c r="LS844">
        <v>1.17E+20</v>
      </c>
      <c r="LT844">
        <v>1.09E+20</v>
      </c>
      <c r="LU844">
        <v>1.03E+20</v>
      </c>
      <c r="LV844">
        <v>1.11E+20</v>
      </c>
      <c r="LW844">
        <v>1.08E+20</v>
      </c>
      <c r="LX844">
        <v>1.09E+20</v>
      </c>
      <c r="LY844">
        <v>1.15E+20</v>
      </c>
      <c r="LZ844">
        <v>1.05E+20</v>
      </c>
      <c r="MA844">
        <v>1.1E+20</v>
      </c>
      <c r="MB844">
        <v>1.02E+20</v>
      </c>
      <c r="MC844">
        <v>1.03E+20</v>
      </c>
      <c r="MD844">
        <v>1.04E+20</v>
      </c>
      <c r="ME844">
        <v>1.07E+20</v>
      </c>
      <c r="MF844">
        <v>1.08E+20</v>
      </c>
      <c r="MG844">
        <v>9.9E+19</v>
      </c>
      <c r="MH844">
        <v>1.1E+20</v>
      </c>
      <c r="MI844">
        <v>1.19E+20</v>
      </c>
      <c r="MJ844">
        <v>1.1E+20</v>
      </c>
      <c r="MK844">
        <v>1.15E+20</v>
      </c>
      <c r="ML844">
        <v>1.04E+20</v>
      </c>
      <c r="MM844">
        <v>1.15E+20</v>
      </c>
      <c r="MN844">
        <v>1.2E+20</v>
      </c>
      <c r="MO844">
        <v>1.05E+20</v>
      </c>
      <c r="MP844">
        <v>1.07E+20</v>
      </c>
      <c r="MQ844">
        <v>1.16E+20</v>
      </c>
      <c r="MR844">
        <v>1.04E+20</v>
      </c>
      <c r="MS844">
        <v>1.05E+20</v>
      </c>
      <c r="MT844">
        <v>1.11E+20</v>
      </c>
      <c r="MU844">
        <v>1.11E+20</v>
      </c>
      <c r="MV844">
        <v>1.1E+20</v>
      </c>
      <c r="MW844">
        <v>1.1E+20</v>
      </c>
      <c r="MX844">
        <v>1.12E+20</v>
      </c>
      <c r="MY844">
        <v>1.19E+20</v>
      </c>
      <c r="MZ844">
        <v>1.16E+20</v>
      </c>
      <c r="NA844">
        <v>1.06E+20</v>
      </c>
      <c r="NB844">
        <v>1.17E+20</v>
      </c>
      <c r="NC844">
        <v>1.06E+20</v>
      </c>
      <c r="ND844">
        <v>1.22E+20</v>
      </c>
      <c r="NE844">
        <v>1.22E+20</v>
      </c>
      <c r="NF844">
        <v>1.15E+20</v>
      </c>
      <c r="NG844">
        <v>1.14E+20</v>
      </c>
      <c r="NH844">
        <v>1.14E+20</v>
      </c>
      <c r="NI844">
        <v>1.14E+20</v>
      </c>
      <c r="NJ844">
        <v>1.01E+20</v>
      </c>
      <c r="NK844">
        <v>1.15E+20</v>
      </c>
      <c r="NL844">
        <v>1.17E+20</v>
      </c>
      <c r="NM844">
        <v>1.1E+20</v>
      </c>
      <c r="NN844">
        <v>1.21E+20</v>
      </c>
      <c r="NO844">
        <v>1.15E+20</v>
      </c>
      <c r="NP844">
        <v>1.25E+20</v>
      </c>
      <c r="NQ844">
        <v>1.08E+20</v>
      </c>
      <c r="NR844">
        <v>1.05E+20</v>
      </c>
      <c r="NS844">
        <v>1.2E+20</v>
      </c>
      <c r="NT844">
        <v>1.14E+20</v>
      </c>
      <c r="NU844">
        <v>1.02E+20</v>
      </c>
      <c r="NV844">
        <v>1.13E+20</v>
      </c>
      <c r="NW844">
        <v>1.13E+20</v>
      </c>
      <c r="NX844">
        <v>1.07E+20</v>
      </c>
      <c r="NY844">
        <v>1.16E+20</v>
      </c>
      <c r="NZ844">
        <v>1.1E+20</v>
      </c>
      <c r="OA844">
        <v>1.09E+20</v>
      </c>
      <c r="OB844">
        <v>1.04E+20</v>
      </c>
      <c r="OC844">
        <v>1.08E+20</v>
      </c>
      <c r="OD844">
        <v>1.11E+20</v>
      </c>
      <c r="OE844">
        <v>1.07E+20</v>
      </c>
      <c r="OF844">
        <v>1.12E+20</v>
      </c>
      <c r="OG844">
        <v>1.02E+20</v>
      </c>
      <c r="OH844">
        <v>1.06E+20</v>
      </c>
      <c r="OI844">
        <v>1.05E+20</v>
      </c>
      <c r="OJ844">
        <v>1.06E+20</v>
      </c>
      <c r="OK844">
        <v>1.16E+20</v>
      </c>
      <c r="OL844">
        <v>1.16E+20</v>
      </c>
      <c r="OM844">
        <v>1.06E+20</v>
      </c>
      <c r="ON844">
        <v>1.06E+20</v>
      </c>
      <c r="OO844">
        <v>1.14E+20</v>
      </c>
      <c r="OP844">
        <v>1.17E+20</v>
      </c>
      <c r="OQ844">
        <v>1.19E+20</v>
      </c>
      <c r="OR844">
        <v>1.08E+20</v>
      </c>
      <c r="OS844">
        <v>1.09E+20</v>
      </c>
      <c r="OT844">
        <v>1.14E+20</v>
      </c>
      <c r="OU844">
        <v>1.07E+20</v>
      </c>
      <c r="OV844">
        <v>1.04E+20</v>
      </c>
      <c r="OW844">
        <v>1.04E+20</v>
      </c>
      <c r="OX844">
        <v>1.12E+20</v>
      </c>
      <c r="OY844">
        <v>1.12E+20</v>
      </c>
      <c r="OZ844">
        <v>1.08E+20</v>
      </c>
      <c r="PA844">
        <v>1.06E+20</v>
      </c>
      <c r="PB844">
        <v>1.08E+20</v>
      </c>
      <c r="PC844">
        <v>1.23E+20</v>
      </c>
      <c r="PD844">
        <v>1.04E+20</v>
      </c>
      <c r="PE844">
        <v>1.1E+20</v>
      </c>
      <c r="PF844">
        <v>1.05E+20</v>
      </c>
      <c r="PG844">
        <v>1.05E+20</v>
      </c>
      <c r="PH844">
        <v>1.13E+20</v>
      </c>
      <c r="PI844">
        <v>1.12E+20</v>
      </c>
      <c r="PJ844">
        <v>1.07E+20</v>
      </c>
      <c r="PK844">
        <v>1.13E+20</v>
      </c>
      <c r="PL844">
        <v>1.14E+20</v>
      </c>
      <c r="PM844">
        <v>1.13E+20</v>
      </c>
      <c r="PN844">
        <v>1.06E+20</v>
      </c>
      <c r="PO844">
        <v>1.22E+20</v>
      </c>
      <c r="PP844">
        <v>1.02E+20</v>
      </c>
      <c r="PQ844">
        <v>1.18E+20</v>
      </c>
      <c r="PR844">
        <v>1.04E+20</v>
      </c>
      <c r="PS844">
        <v>1.07E+20</v>
      </c>
      <c r="PT844">
        <v>1.05E+20</v>
      </c>
      <c r="PU844">
        <v>1.02E+20</v>
      </c>
      <c r="PV844">
        <v>1.11E+20</v>
      </c>
      <c r="PW844">
        <v>1.03E+20</v>
      </c>
      <c r="PX844">
        <v>1.1E+20</v>
      </c>
      <c r="PY844">
        <v>1.06E+20</v>
      </c>
      <c r="PZ844">
        <v>1.15E+20</v>
      </c>
      <c r="QA844">
        <v>1.1E+20</v>
      </c>
      <c r="QB844">
        <v>1.12E+20</v>
      </c>
      <c r="QC844">
        <v>1.09E+20</v>
      </c>
      <c r="QD844">
        <v>1.07E+20</v>
      </c>
      <c r="QE844">
        <v>1.14E+20</v>
      </c>
      <c r="QF844">
        <v>1.14E+20</v>
      </c>
      <c r="QG844">
        <v>8.5E+19</v>
      </c>
      <c r="QH844">
        <v>1.12E+20</v>
      </c>
      <c r="QI844">
        <v>1.1E+20</v>
      </c>
      <c r="QJ844">
        <v>1.16E+20</v>
      </c>
      <c r="QK844">
        <v>1.04E+20</v>
      </c>
      <c r="QL844">
        <v>1.14E+20</v>
      </c>
      <c r="QM844">
        <v>1.15E+20</v>
      </c>
      <c r="QN844">
        <v>1.04E+20</v>
      </c>
      <c r="QO844">
        <v>1.11E+20</v>
      </c>
      <c r="QP844">
        <v>1.08E+20</v>
      </c>
      <c r="QQ844">
        <v>1.06E+20</v>
      </c>
      <c r="QR844">
        <v>1.07E+20</v>
      </c>
      <c r="QS844">
        <v>9.6E+19</v>
      </c>
      <c r="QT844">
        <v>1.01E+20</v>
      </c>
      <c r="QU844">
        <v>1.1E+20</v>
      </c>
      <c r="QV844">
        <v>1.03E+20</v>
      </c>
      <c r="QW844">
        <v>1.08E+20</v>
      </c>
      <c r="QX844">
        <v>1.06E+20</v>
      </c>
      <c r="QY844">
        <v>1.07E+20</v>
      </c>
      <c r="QZ844">
        <v>1.14E+20</v>
      </c>
      <c r="RA844">
        <v>1.04E+20</v>
      </c>
      <c r="RB844">
        <v>1.14E+20</v>
      </c>
      <c r="RC844">
        <v>1.2E+20</v>
      </c>
      <c r="RD844">
        <v>1.19E+20</v>
      </c>
      <c r="RE844">
        <v>9.7E+19</v>
      </c>
      <c r="RF844">
        <v>1.17E+20</v>
      </c>
      <c r="RG844">
        <v>1.09E+20</v>
      </c>
      <c r="RH844">
        <v>1.13E+20</v>
      </c>
      <c r="RI844">
        <v>1.03E+20</v>
      </c>
      <c r="RJ844">
        <v>1.1E+20</v>
      </c>
      <c r="RK844">
        <v>1.06E+20</v>
      </c>
      <c r="RL844">
        <v>1E+20</v>
      </c>
      <c r="RM844">
        <v>1.25E+20</v>
      </c>
      <c r="RN844">
        <v>1.12E+20</v>
      </c>
      <c r="RO844">
        <v>1.11E+20</v>
      </c>
      <c r="RP844">
        <v>1.07E+20</v>
      </c>
      <c r="RQ844">
        <v>1.13E+20</v>
      </c>
      <c r="RR844">
        <v>1.11E+20</v>
      </c>
      <c r="RS844">
        <v>1.24E+20</v>
      </c>
      <c r="RT844">
        <v>1.03E+20</v>
      </c>
      <c r="RU844">
        <v>1.14E+20</v>
      </c>
      <c r="RV844">
        <v>1.19E+20</v>
      </c>
      <c r="RW844">
        <v>1.08E+20</v>
      </c>
      <c r="RX844">
        <v>1.1E+20</v>
      </c>
      <c r="RY844">
        <v>1.12E+20</v>
      </c>
      <c r="RZ844">
        <v>1.1E+20</v>
      </c>
      <c r="SA844">
        <v>9.9E+19</v>
      </c>
      <c r="SB844">
        <v>1.16E+20</v>
      </c>
      <c r="SC844">
        <v>1.03E+20</v>
      </c>
      <c r="SD844">
        <v>1.1E+20</v>
      </c>
      <c r="SE844">
        <v>1.03E+20</v>
      </c>
      <c r="SF844">
        <v>1.08E+20</v>
      </c>
      <c r="SG844">
        <v>1.11E+20</v>
      </c>
      <c r="SH844">
        <v>1.03E+20</v>
      </c>
      <c r="SI844">
        <v>9.7E+19</v>
      </c>
      <c r="SJ844">
        <v>1.13E+20</v>
      </c>
      <c r="SK844">
        <v>1E+20</v>
      </c>
      <c r="SL844">
        <v>1.04E+20</v>
      </c>
      <c r="SM844">
        <v>1E+20</v>
      </c>
      <c r="SN844">
        <v>1.07E+20</v>
      </c>
      <c r="SO844">
        <v>1.01E+20</v>
      </c>
      <c r="SP844">
        <v>1.15E+20</v>
      </c>
      <c r="SQ844">
        <v>1.03E+20</v>
      </c>
      <c r="SR844">
        <v>1.06E+20</v>
      </c>
      <c r="SS844">
        <v>1.03E+20</v>
      </c>
      <c r="ST844">
        <v>1.17E+20</v>
      </c>
      <c r="SU844">
        <v>1E+20</v>
      </c>
      <c r="SV844">
        <v>1.27E+20</v>
      </c>
      <c r="SW844">
        <v>1.24E+20</v>
      </c>
      <c r="SX844">
        <v>1.15E+20</v>
      </c>
      <c r="SY844">
        <v>1.12E+20</v>
      </c>
      <c r="SZ844">
        <v>1.11E+20</v>
      </c>
      <c r="TA844">
        <v>1.27E+20</v>
      </c>
      <c r="TB844">
        <v>1.03E+20</v>
      </c>
      <c r="TC844">
        <v>1.06E+20</v>
      </c>
      <c r="TD844">
        <v>1.07E+20</v>
      </c>
      <c r="TE844">
        <v>1.08E+20</v>
      </c>
      <c r="TF844">
        <v>9.8E+19</v>
      </c>
      <c r="TG844">
        <v>1.04E+20</v>
      </c>
      <c r="TH844">
        <v>1.01E+20</v>
      </c>
      <c r="TI844">
        <v>1.16E+20</v>
      </c>
      <c r="TJ844">
        <v>1.19E+20</v>
      </c>
      <c r="TK844">
        <v>1.15E+20</v>
      </c>
      <c r="TL844">
        <v>1.11E+20</v>
      </c>
      <c r="TM844">
        <v>1.06E+20</v>
      </c>
      <c r="TN844">
        <v>1.06E+20</v>
      </c>
      <c r="TO844">
        <v>1.02E+20</v>
      </c>
      <c r="TP844">
        <v>1.06E+20</v>
      </c>
      <c r="TQ844">
        <v>1.09E+20</v>
      </c>
      <c r="TR844">
        <v>1.07E+20</v>
      </c>
      <c r="TS844">
        <v>1E+20</v>
      </c>
      <c r="TT844">
        <v>1.03E+20</v>
      </c>
      <c r="TU844">
        <v>1.03E+20</v>
      </c>
      <c r="TV844">
        <v>1.06E+20</v>
      </c>
      <c r="TW844">
        <v>1.06E+20</v>
      </c>
      <c r="TX844">
        <v>1.13E+20</v>
      </c>
      <c r="TY844">
        <v>1.15E+20</v>
      </c>
      <c r="TZ844">
        <v>1.18E+20</v>
      </c>
      <c r="UA844">
        <v>1.16E+20</v>
      </c>
      <c r="UB844">
        <v>1.31E+20</v>
      </c>
      <c r="UC844">
        <v>1.09E+20</v>
      </c>
      <c r="UD844">
        <v>1.12E+20</v>
      </c>
      <c r="UE844">
        <v>1.06E+20</v>
      </c>
      <c r="UF844">
        <v>1.13E+20</v>
      </c>
      <c r="UG844">
        <v>1.1E+20</v>
      </c>
      <c r="UH844">
        <v>1.15E+20</v>
      </c>
      <c r="UI844">
        <v>1.11E+20</v>
      </c>
      <c r="UJ844">
        <v>1.04E+20</v>
      </c>
      <c r="UK844">
        <v>1.15E+20</v>
      </c>
      <c r="UL844">
        <v>1.01E+20</v>
      </c>
      <c r="UM844">
        <v>1.07E+20</v>
      </c>
      <c r="UN844">
        <v>1.13E+20</v>
      </c>
      <c r="UO844">
        <v>1.09E+20</v>
      </c>
      <c r="UP844">
        <v>1.13E+20</v>
      </c>
      <c r="UQ844">
        <v>1.14E+20</v>
      </c>
      <c r="UR844">
        <v>1.05E+20</v>
      </c>
      <c r="US844">
        <v>1.12E+20</v>
      </c>
      <c r="UT844">
        <v>1.02E+20</v>
      </c>
      <c r="UU844">
        <v>1.08E+20</v>
      </c>
      <c r="UV844">
        <v>1.05E+20</v>
      </c>
      <c r="UW844">
        <v>1.1E+20</v>
      </c>
      <c r="UX844">
        <v>1.12E+20</v>
      </c>
      <c r="UY844">
        <v>1.08E+20</v>
      </c>
      <c r="UZ844">
        <v>1.07E+20</v>
      </c>
      <c r="VA844">
        <v>1.02E+20</v>
      </c>
      <c r="VB844">
        <v>1.13E+20</v>
      </c>
      <c r="VC844">
        <v>1.04E+20</v>
      </c>
      <c r="VD844">
        <v>1.01E+20</v>
      </c>
      <c r="VE844">
        <v>1.02E+20</v>
      </c>
      <c r="VF844">
        <v>1.11E+20</v>
      </c>
      <c r="VG844">
        <v>1.04E+20</v>
      </c>
      <c r="VH844">
        <v>1.1E+20</v>
      </c>
      <c r="VI844">
        <v>1.09E+20</v>
      </c>
      <c r="VJ844">
        <v>1.19E+20</v>
      </c>
      <c r="VK844">
        <v>1.13E+20</v>
      </c>
      <c r="VL844">
        <v>1.04E+20</v>
      </c>
      <c r="VM844">
        <v>1.04E+20</v>
      </c>
      <c r="VN844">
        <v>1.08E+20</v>
      </c>
      <c r="VO844">
        <v>1.08E+20</v>
      </c>
      <c r="VP844">
        <v>1.02E+20</v>
      </c>
      <c r="VQ844">
        <v>1.09E+20</v>
      </c>
      <c r="VR844">
        <v>1.08E+20</v>
      </c>
      <c r="VS844">
        <v>1.08E+20</v>
      </c>
      <c r="VT844">
        <v>1.11E+20</v>
      </c>
      <c r="VU844">
        <v>1.13E+20</v>
      </c>
      <c r="VV844">
        <v>9.7E+19</v>
      </c>
      <c r="VW844">
        <v>1.09E+20</v>
      </c>
      <c r="VX844">
        <v>1.09E+20</v>
      </c>
      <c r="VY844">
        <v>1.13E+20</v>
      </c>
      <c r="VZ844">
        <v>1.04E+20</v>
      </c>
      <c r="WA844">
        <v>1.16E+20</v>
      </c>
      <c r="WB844">
        <v>1.03E+20</v>
      </c>
      <c r="WC844">
        <v>1.04E+20</v>
      </c>
      <c r="WD844">
        <v>1.05E+20</v>
      </c>
      <c r="WE844">
        <v>1.04E+20</v>
      </c>
      <c r="WF844">
        <v>1.08E+20</v>
      </c>
      <c r="WG844">
        <v>1.01E+20</v>
      </c>
      <c r="WH844">
        <v>9.7E+19</v>
      </c>
      <c r="WI844">
        <v>1.12E+20</v>
      </c>
      <c r="WJ844">
        <v>9.9E+19</v>
      </c>
      <c r="WK844">
        <v>1.03E+20</v>
      </c>
      <c r="WL844">
        <v>1.05E+20</v>
      </c>
      <c r="WM844">
        <v>1.08E+20</v>
      </c>
      <c r="WN844">
        <v>9.7E+19</v>
      </c>
      <c r="WO844">
        <v>1.25E+20</v>
      </c>
      <c r="WP844">
        <v>1.14E+20</v>
      </c>
      <c r="WQ844">
        <v>1.08E+20</v>
      </c>
      <c r="WR844">
        <v>1.03E+20</v>
      </c>
      <c r="WS844">
        <v>1.08E+20</v>
      </c>
      <c r="WT844">
        <v>1.05E+20</v>
      </c>
      <c r="WU844">
        <v>1.13E+20</v>
      </c>
      <c r="WV844">
        <v>1.1E+20</v>
      </c>
      <c r="WW844">
        <v>9.4E+19</v>
      </c>
      <c r="WX844">
        <v>1.02E+20</v>
      </c>
      <c r="WY844">
        <v>1E+20</v>
      </c>
      <c r="WZ844">
        <v>1.12E+20</v>
      </c>
      <c r="XA844">
        <v>1.06E+20</v>
      </c>
      <c r="XB844">
        <v>1.02E+20</v>
      </c>
      <c r="XC844">
        <v>1E+20</v>
      </c>
      <c r="XD844">
        <v>1.19E+20</v>
      </c>
      <c r="XE844">
        <v>1.15E+20</v>
      </c>
      <c r="XF844">
        <v>1.04E+20</v>
      </c>
      <c r="XG844">
        <v>1.08E+20</v>
      </c>
      <c r="XH844">
        <v>1E+20</v>
      </c>
      <c r="XI844">
        <v>1.09E+20</v>
      </c>
      <c r="XJ844">
        <v>1.08E+20</v>
      </c>
      <c r="XK844">
        <v>1.1E+20</v>
      </c>
      <c r="XL844">
        <v>1.23E+20</v>
      </c>
      <c r="XM844">
        <v>1.09E+20</v>
      </c>
      <c r="XN844">
        <v>1.05E+20</v>
      </c>
      <c r="XO844">
        <v>1.08E+20</v>
      </c>
      <c r="XP844">
        <v>1.1E+20</v>
      </c>
      <c r="XQ844">
        <v>1.14E+20</v>
      </c>
      <c r="XR844">
        <v>1.04E+20</v>
      </c>
      <c r="XS844">
        <v>1.02E+20</v>
      </c>
      <c r="XT844">
        <v>1.15E+20</v>
      </c>
      <c r="XU844">
        <v>1.09E+20</v>
      </c>
      <c r="XV844">
        <v>9.7E+19</v>
      </c>
      <c r="XW844">
        <v>1.12E+20</v>
      </c>
      <c r="XX844">
        <v>1.07E+20</v>
      </c>
      <c r="XY844">
        <v>1.11E+20</v>
      </c>
      <c r="XZ844">
        <v>1.08E+20</v>
      </c>
      <c r="YA844">
        <v>1.04E+20</v>
      </c>
      <c r="YB844">
        <v>1.01E+20</v>
      </c>
      <c r="YC844">
        <v>1.08E+20</v>
      </c>
      <c r="YD844">
        <v>1.11E+20</v>
      </c>
      <c r="YE844">
        <v>1.13E+20</v>
      </c>
      <c r="YF844">
        <v>1.06E+20</v>
      </c>
      <c r="YG844">
        <v>1.16E+20</v>
      </c>
      <c r="YH844">
        <v>1.12E+20</v>
      </c>
      <c r="YI844">
        <v>1.12E+20</v>
      </c>
      <c r="YJ844">
        <v>1.05E+20</v>
      </c>
      <c r="YK844">
        <v>1.03E+20</v>
      </c>
      <c r="YL844">
        <v>1.13E+20</v>
      </c>
      <c r="YM844">
        <v>1.04E+20</v>
      </c>
      <c r="YN844">
        <v>1.01E+20</v>
      </c>
      <c r="YO844">
        <v>1.1E+20</v>
      </c>
      <c r="YP844">
        <v>1.09E+20</v>
      </c>
      <c r="YQ844">
        <v>9.7E+19</v>
      </c>
      <c r="YR844">
        <v>1.03E+20</v>
      </c>
      <c r="YS844">
        <v>1.02E+20</v>
      </c>
      <c r="YT844">
        <v>1.07E+20</v>
      </c>
      <c r="YU844">
        <v>1.14E+20</v>
      </c>
      <c r="YV844">
        <v>1.05E+20</v>
      </c>
      <c r="YW844">
        <v>9.7E+19</v>
      </c>
      <c r="YX844">
        <v>1.11E+20</v>
      </c>
      <c r="YY844">
        <v>1.11E+20</v>
      </c>
      <c r="YZ844">
        <v>1.03E+20</v>
      </c>
      <c r="ZA844">
        <v>1.1E+20</v>
      </c>
      <c r="ZB844">
        <v>1.01E+20</v>
      </c>
      <c r="ZC844">
        <v>1.01E+20</v>
      </c>
      <c r="ZD844">
        <v>1.04E+20</v>
      </c>
      <c r="ZE844">
        <v>1.07E+20</v>
      </c>
      <c r="ZF844">
        <v>1.08E+20</v>
      </c>
      <c r="ZG844">
        <v>1.07E+20</v>
      </c>
      <c r="ZH844">
        <v>1.11E+20</v>
      </c>
      <c r="ZI844">
        <v>1.19E+20</v>
      </c>
      <c r="ZJ844">
        <v>1.04E+20</v>
      </c>
      <c r="ZK844">
        <v>1.02E+20</v>
      </c>
      <c r="ZL844">
        <v>1.06E+20</v>
      </c>
      <c r="ZM844">
        <v>9.7E+19</v>
      </c>
      <c r="ZN844">
        <v>1.04E+20</v>
      </c>
      <c r="ZO844">
        <v>1.06E+20</v>
      </c>
      <c r="ZP844">
        <v>1.06E+20</v>
      </c>
      <c r="ZQ844">
        <v>1.06E+20</v>
      </c>
      <c r="ZR844">
        <v>1.01E+20</v>
      </c>
      <c r="ZS844">
        <v>1.06E+20</v>
      </c>
      <c r="ZT844">
        <v>1.05E+20</v>
      </c>
      <c r="ZU844">
        <v>9.5E+19</v>
      </c>
      <c r="ZV844">
        <v>1.16E+20</v>
      </c>
      <c r="ZW844">
        <v>1.12E+20</v>
      </c>
      <c r="ZX844">
        <v>1.14E+20</v>
      </c>
      <c r="ZY844">
        <v>1.12E+20</v>
      </c>
      <c r="ZZ844">
        <v>1.12E+20</v>
      </c>
      <c r="AAA844">
        <v>1.1E+20</v>
      </c>
      <c r="AAB844">
        <v>9.4E+19</v>
      </c>
      <c r="AAC844">
        <v>1.09E+20</v>
      </c>
      <c r="AAD844">
        <v>1.07E+20</v>
      </c>
      <c r="AAE844">
        <v>1.14E+20</v>
      </c>
      <c r="AAF844">
        <v>1.08E+20</v>
      </c>
      <c r="AAG844">
        <v>1.02E+20</v>
      </c>
      <c r="AAH844">
        <v>1.07E+20</v>
      </c>
      <c r="AAI844">
        <v>1E+20</v>
      </c>
      <c r="AAJ844">
        <v>9.9E+19</v>
      </c>
      <c r="AAK844">
        <v>1.12E+20</v>
      </c>
      <c r="AAL844">
        <v>1.08E+20</v>
      </c>
      <c r="AAM844">
        <v>1.14E+20</v>
      </c>
      <c r="AAN844">
        <v>1.12E+20</v>
      </c>
      <c r="AAO844">
        <v>1.03E+20</v>
      </c>
      <c r="AAP844">
        <v>1.17E+20</v>
      </c>
      <c r="AAQ844">
        <v>1.03E+20</v>
      </c>
      <c r="AAR844">
        <v>1.08E+20</v>
      </c>
      <c r="AAS844">
        <v>1E+20</v>
      </c>
      <c r="AAT844">
        <v>1.18E+20</v>
      </c>
      <c r="AAU844">
        <v>1.11E+20</v>
      </c>
      <c r="AAV844">
        <v>1.16E+20</v>
      </c>
      <c r="AAW844">
        <v>1.08E+20</v>
      </c>
      <c r="AAX844">
        <v>1.15E+20</v>
      </c>
      <c r="AAY844">
        <v>1.07E+20</v>
      </c>
      <c r="AAZ844">
        <v>1.09E+20</v>
      </c>
      <c r="ABA844">
        <v>1.06E+20</v>
      </c>
      <c r="ABB844">
        <v>1.15E+20</v>
      </c>
      <c r="ABC844">
        <v>1.12E+20</v>
      </c>
      <c r="ABD844">
        <v>1.11E+20</v>
      </c>
      <c r="ABE844">
        <v>1E+20</v>
      </c>
      <c r="ABF844">
        <v>9.7E+19</v>
      </c>
      <c r="ABG844">
        <v>1.16E+20</v>
      </c>
      <c r="ABH844">
        <v>1.04E+20</v>
      </c>
      <c r="ABI844">
        <v>1.14E+20</v>
      </c>
      <c r="ABJ844">
        <v>1.05E+20</v>
      </c>
      <c r="ABK844">
        <v>1.09E+20</v>
      </c>
      <c r="ABL844">
        <v>1.05E+20</v>
      </c>
      <c r="ABM844">
        <v>1.01E+20</v>
      </c>
      <c r="ABN844">
        <v>1.02E+20</v>
      </c>
      <c r="ABO844">
        <v>1.17E+20</v>
      </c>
      <c r="ABP844">
        <v>1.08E+20</v>
      </c>
      <c r="ABQ844">
        <v>1.06E+20</v>
      </c>
      <c r="ABR844">
        <v>1.11E+20</v>
      </c>
      <c r="ABS844">
        <v>1.09E+20</v>
      </c>
      <c r="ABT844">
        <v>1.1E+20</v>
      </c>
      <c r="ABU844">
        <v>1.11E+20</v>
      </c>
      <c r="ABV844">
        <v>9.9E+19</v>
      </c>
      <c r="ABW844">
        <v>1.14E+20</v>
      </c>
      <c r="ABX844">
        <v>1.13E+20</v>
      </c>
      <c r="ABY844">
        <v>1.01E+20</v>
      </c>
      <c r="ABZ844">
        <v>1.14E+20</v>
      </c>
      <c r="ACA844">
        <v>1.04E+20</v>
      </c>
      <c r="ACB844">
        <v>1.01E+20</v>
      </c>
      <c r="ACC844">
        <v>1.11E+20</v>
      </c>
      <c r="ACD844">
        <v>1.1E+20</v>
      </c>
      <c r="ACE844">
        <v>1.11E+20</v>
      </c>
      <c r="ACF844">
        <v>1.12E+20</v>
      </c>
      <c r="ACG844">
        <v>1.12E+20</v>
      </c>
      <c r="ACH844">
        <v>1.06E+20</v>
      </c>
      <c r="ACI844">
        <v>9.9E+19</v>
      </c>
      <c r="ACJ844">
        <v>1.13E+20</v>
      </c>
      <c r="ACK844">
        <v>1.04E+20</v>
      </c>
      <c r="ACL844">
        <v>1.13E+20</v>
      </c>
      <c r="ACM844">
        <v>9.4E+19</v>
      </c>
      <c r="ACN844">
        <v>1.11E+20</v>
      </c>
      <c r="ACO844">
        <v>1.12E+20</v>
      </c>
      <c r="ACP844">
        <v>1.1E+20</v>
      </c>
      <c r="ACQ844">
        <v>1.12E+20</v>
      </c>
      <c r="ACR844">
        <v>1.12E+20</v>
      </c>
      <c r="ACS844">
        <v>1.12E+20</v>
      </c>
      <c r="ACT844">
        <v>1.05E+20</v>
      </c>
      <c r="ACU844">
        <v>1.1E+20</v>
      </c>
      <c r="ACV844">
        <v>1.08E+20</v>
      </c>
      <c r="ACW844">
        <v>1.11E+20</v>
      </c>
      <c r="ACX844">
        <v>1.01E+20</v>
      </c>
      <c r="ACY844">
        <v>1.07E+20</v>
      </c>
      <c r="ACZ844">
        <v>1.02E+20</v>
      </c>
      <c r="ADA844">
        <v>1.09E+20</v>
      </c>
      <c r="ADB844">
        <v>1.1E+20</v>
      </c>
      <c r="ADC844">
        <v>1.16E+20</v>
      </c>
      <c r="ADD844">
        <v>1.05E+20</v>
      </c>
      <c r="ADE844">
        <v>1.04E+20</v>
      </c>
      <c r="ADF844">
        <v>1.11E+20</v>
      </c>
      <c r="ADG844">
        <v>1.11E+20</v>
      </c>
      <c r="ADH844">
        <v>1.04E+20</v>
      </c>
      <c r="ADI844">
        <v>1.06E+20</v>
      </c>
      <c r="ADJ844">
        <v>1.13E+20</v>
      </c>
      <c r="ADK844">
        <v>1.14E+20</v>
      </c>
      <c r="ADL844">
        <v>1.05E+20</v>
      </c>
      <c r="ADM844">
        <v>1.06E+20</v>
      </c>
      <c r="ADN844">
        <v>1.15E+20</v>
      </c>
      <c r="ADO844">
        <v>1.04E+20</v>
      </c>
      <c r="ADP844">
        <v>1.04E+20</v>
      </c>
      <c r="ADQ844">
        <v>9.7E+19</v>
      </c>
      <c r="ADR844">
        <v>1.16E+20</v>
      </c>
      <c r="ADS844">
        <v>1.03E+20</v>
      </c>
      <c r="ADT844">
        <v>1.06E+20</v>
      </c>
      <c r="ADU844">
        <v>1.15E+20</v>
      </c>
      <c r="ADV844">
        <v>1.11E+20</v>
      </c>
      <c r="ADW844">
        <v>1.11E+20</v>
      </c>
      <c r="ADX844">
        <v>1.03E+20</v>
      </c>
      <c r="ADY844">
        <v>1.16E+20</v>
      </c>
      <c r="ADZ844">
        <v>1.03E+20</v>
      </c>
      <c r="AEA844">
        <v>1.09E+20</v>
      </c>
      <c r="AEB844">
        <v>1.06E+20</v>
      </c>
      <c r="AEC844">
        <v>9.3E+19</v>
      </c>
      <c r="AED844">
        <v>1.07E+20</v>
      </c>
      <c r="AEE844">
        <v>9.3E+19</v>
      </c>
      <c r="AEF844">
        <v>1.04E+20</v>
      </c>
      <c r="AEG844">
        <v>1.08E+20</v>
      </c>
      <c r="AEH844">
        <v>1.1E+20</v>
      </c>
      <c r="AEI844">
        <v>1.05E+20</v>
      </c>
      <c r="AEJ844">
        <v>1.01E+20</v>
      </c>
      <c r="AEK844">
        <v>1.14E+20</v>
      </c>
      <c r="AEL844">
        <v>1.01E+20</v>
      </c>
    </row>
    <row r="845" spans="1:818" x14ac:dyDescent="0.3">
      <c r="A845">
        <v>1.0652850000000001E+21</v>
      </c>
      <c r="B845">
        <v>1.3E+20</v>
      </c>
      <c r="C845">
        <v>1.27E+20</v>
      </c>
      <c r="D845">
        <v>1.18E+20</v>
      </c>
      <c r="E845">
        <v>1.26E+20</v>
      </c>
      <c r="F845">
        <v>1.18E+20</v>
      </c>
      <c r="G845">
        <v>1.13E+20</v>
      </c>
      <c r="H845">
        <v>1.14E+20</v>
      </c>
      <c r="I845">
        <v>1.21E+20</v>
      </c>
      <c r="J845">
        <v>1.07E+20</v>
      </c>
      <c r="K845">
        <v>1.29E+20</v>
      </c>
      <c r="L845">
        <v>1.28E+20</v>
      </c>
      <c r="M845">
        <v>1.16E+20</v>
      </c>
      <c r="N845">
        <v>1.21E+20</v>
      </c>
      <c r="O845">
        <v>1.09E+20</v>
      </c>
      <c r="P845">
        <v>1.13E+20</v>
      </c>
      <c r="Q845">
        <v>1.19E+20</v>
      </c>
      <c r="R845">
        <v>1.22E+20</v>
      </c>
      <c r="S845">
        <v>1.14E+20</v>
      </c>
      <c r="T845">
        <v>1.15E+20</v>
      </c>
      <c r="U845">
        <v>1.14E+20</v>
      </c>
      <c r="V845">
        <v>1.17E+20</v>
      </c>
      <c r="W845">
        <v>1.13E+20</v>
      </c>
      <c r="X845">
        <v>1.15E+20</v>
      </c>
      <c r="Y845">
        <v>1.12E+20</v>
      </c>
      <c r="Z845">
        <v>1.17E+20</v>
      </c>
      <c r="AA845">
        <v>1.08E+20</v>
      </c>
      <c r="AB845">
        <v>1.07E+20</v>
      </c>
      <c r="AC845">
        <v>1.08E+20</v>
      </c>
      <c r="AD845">
        <v>1.12E+20</v>
      </c>
      <c r="AE845">
        <v>1.21E+20</v>
      </c>
      <c r="AF845">
        <v>1.11E+20</v>
      </c>
      <c r="AG845">
        <v>1.09E+20</v>
      </c>
      <c r="AH845">
        <v>1.16E+20</v>
      </c>
      <c r="AI845">
        <v>1.09E+20</v>
      </c>
      <c r="AJ845">
        <v>1.03E+20</v>
      </c>
      <c r="AK845">
        <v>1.08E+20</v>
      </c>
      <c r="AL845">
        <v>1.14E+20</v>
      </c>
      <c r="AM845">
        <v>1.1E+20</v>
      </c>
      <c r="AN845">
        <v>1.2E+20</v>
      </c>
      <c r="AO845">
        <v>1.09E+20</v>
      </c>
      <c r="AP845">
        <v>1.17E+20</v>
      </c>
      <c r="AQ845">
        <v>1.14E+20</v>
      </c>
      <c r="AR845">
        <v>1.13E+20</v>
      </c>
      <c r="AS845">
        <v>1.16E+20</v>
      </c>
      <c r="AT845">
        <v>1.1E+20</v>
      </c>
      <c r="AU845">
        <v>1.18E+20</v>
      </c>
      <c r="AV845">
        <v>1.11E+20</v>
      </c>
      <c r="AW845">
        <v>1.15E+20</v>
      </c>
      <c r="AX845">
        <v>1.23E+20</v>
      </c>
      <c r="AY845">
        <v>1.2E+20</v>
      </c>
      <c r="AZ845">
        <v>1.12E+20</v>
      </c>
      <c r="BA845">
        <v>1.15E+20</v>
      </c>
      <c r="BB845">
        <v>1.1E+20</v>
      </c>
      <c r="BC845">
        <v>1.13E+20</v>
      </c>
      <c r="BD845">
        <v>1.15E+20</v>
      </c>
      <c r="BE845">
        <v>1.13E+20</v>
      </c>
      <c r="BF845">
        <v>1.14E+20</v>
      </c>
      <c r="BG845">
        <v>1.11E+20</v>
      </c>
      <c r="BH845">
        <v>1.18E+20</v>
      </c>
      <c r="BI845">
        <v>1.05E+20</v>
      </c>
      <c r="BJ845">
        <v>1.04E+20</v>
      </c>
      <c r="BK845">
        <v>1.11E+20</v>
      </c>
      <c r="BL845">
        <v>1.15E+20</v>
      </c>
      <c r="BM845">
        <v>1.12E+20</v>
      </c>
      <c r="BN845">
        <v>1.18E+20</v>
      </c>
      <c r="BO845">
        <v>1.05E+20</v>
      </c>
      <c r="BP845">
        <v>1.19E+20</v>
      </c>
      <c r="BQ845">
        <v>1.12E+20</v>
      </c>
      <c r="BR845">
        <v>1.12E+20</v>
      </c>
      <c r="BS845">
        <v>1.14E+20</v>
      </c>
      <c r="BT845">
        <v>1.15E+20</v>
      </c>
      <c r="BU845">
        <v>1.07E+20</v>
      </c>
      <c r="BV845">
        <v>1.13E+20</v>
      </c>
      <c r="BW845">
        <v>1.09E+20</v>
      </c>
      <c r="BX845">
        <v>1.01E+20</v>
      </c>
      <c r="BY845">
        <v>1.13E+20</v>
      </c>
      <c r="BZ845">
        <v>1.13E+20</v>
      </c>
      <c r="CA845">
        <v>1.1E+20</v>
      </c>
      <c r="CB845">
        <v>1.16E+20</v>
      </c>
      <c r="CC845">
        <v>1.22E+20</v>
      </c>
      <c r="CD845">
        <v>1.12E+20</v>
      </c>
      <c r="CE845">
        <v>1.07E+20</v>
      </c>
      <c r="CF845">
        <v>1.13E+20</v>
      </c>
      <c r="CG845">
        <v>1.1E+20</v>
      </c>
      <c r="CH845">
        <v>1.1E+20</v>
      </c>
      <c r="CI845">
        <v>1.21E+20</v>
      </c>
      <c r="CJ845">
        <v>1.16E+20</v>
      </c>
      <c r="CK845">
        <v>1.05E+20</v>
      </c>
      <c r="CL845">
        <v>1.07E+20</v>
      </c>
      <c r="CM845">
        <v>1.15E+20</v>
      </c>
      <c r="CN845">
        <v>1.14E+20</v>
      </c>
      <c r="CO845">
        <v>1.1E+20</v>
      </c>
      <c r="CP845">
        <v>1.16E+20</v>
      </c>
      <c r="CQ845">
        <v>1E+20</v>
      </c>
      <c r="CR845">
        <v>1.1E+20</v>
      </c>
      <c r="CS845">
        <v>1.2E+20</v>
      </c>
      <c r="CT845">
        <v>1.08E+20</v>
      </c>
      <c r="CU845">
        <v>1.22E+20</v>
      </c>
      <c r="CV845">
        <v>1.1E+20</v>
      </c>
      <c r="CW845">
        <v>1.17E+20</v>
      </c>
      <c r="CX845">
        <v>1.13E+20</v>
      </c>
      <c r="CY845">
        <v>1.16E+20</v>
      </c>
      <c r="CZ845">
        <v>1.09E+20</v>
      </c>
      <c r="DA845">
        <v>1.1E+20</v>
      </c>
      <c r="DB845">
        <v>1.15E+20</v>
      </c>
      <c r="DC845">
        <v>1.13E+20</v>
      </c>
      <c r="DD845">
        <v>1.14E+20</v>
      </c>
      <c r="DE845">
        <v>1.18E+20</v>
      </c>
      <c r="DF845">
        <v>1.11E+20</v>
      </c>
      <c r="DG845">
        <v>1.17E+20</v>
      </c>
      <c r="DH845">
        <v>1.18E+20</v>
      </c>
      <c r="DI845">
        <v>1E+20</v>
      </c>
      <c r="DJ845">
        <v>1.08E+20</v>
      </c>
      <c r="DK845">
        <v>1.12E+20</v>
      </c>
      <c r="DL845">
        <v>1.13E+20</v>
      </c>
      <c r="DM845">
        <v>1.06E+20</v>
      </c>
      <c r="DN845">
        <v>1.24E+20</v>
      </c>
      <c r="DO845">
        <v>1.26E+20</v>
      </c>
      <c r="DP845">
        <v>1.11E+20</v>
      </c>
      <c r="DQ845">
        <v>1.2E+20</v>
      </c>
      <c r="DR845">
        <v>1.14E+20</v>
      </c>
      <c r="DS845">
        <v>1.15E+20</v>
      </c>
      <c r="DT845">
        <v>1.06E+20</v>
      </c>
      <c r="DU845">
        <v>1.18E+20</v>
      </c>
      <c r="DV845">
        <v>1.17E+20</v>
      </c>
      <c r="DW845">
        <v>1.1E+20</v>
      </c>
      <c r="DX845">
        <v>1.1E+20</v>
      </c>
      <c r="DY845">
        <v>1.1E+20</v>
      </c>
      <c r="DZ845">
        <v>1.18E+20</v>
      </c>
      <c r="EA845">
        <v>1.15E+20</v>
      </c>
      <c r="EB845">
        <v>1.12E+20</v>
      </c>
      <c r="EC845">
        <v>1.15E+20</v>
      </c>
      <c r="ED845">
        <v>1.12E+20</v>
      </c>
      <c r="EE845">
        <v>1.11E+20</v>
      </c>
      <c r="EF845">
        <v>1.08E+20</v>
      </c>
      <c r="EG845">
        <v>1.15E+20</v>
      </c>
      <c r="EH845">
        <v>1.15E+20</v>
      </c>
      <c r="EI845">
        <v>1.18E+20</v>
      </c>
      <c r="EJ845">
        <v>1.17E+20</v>
      </c>
      <c r="EK845">
        <v>1.18E+20</v>
      </c>
      <c r="EL845">
        <v>1.26E+20</v>
      </c>
      <c r="EM845">
        <v>9.8E+19</v>
      </c>
      <c r="EN845">
        <v>1.1E+20</v>
      </c>
      <c r="EO845">
        <v>1.12E+20</v>
      </c>
      <c r="EP845">
        <v>1.11E+20</v>
      </c>
      <c r="EQ845">
        <v>1.21E+20</v>
      </c>
      <c r="ER845">
        <v>1.02E+20</v>
      </c>
      <c r="ES845">
        <v>1.11E+20</v>
      </c>
      <c r="ET845">
        <v>1.15E+20</v>
      </c>
      <c r="EU845">
        <v>1.09E+20</v>
      </c>
      <c r="EV845">
        <v>1.08E+20</v>
      </c>
      <c r="EW845">
        <v>1.06E+20</v>
      </c>
      <c r="EX845">
        <v>1.05E+20</v>
      </c>
      <c r="EY845">
        <v>1.07E+20</v>
      </c>
      <c r="EZ845">
        <v>1.09E+20</v>
      </c>
      <c r="FA845">
        <v>1.18E+20</v>
      </c>
      <c r="FB845">
        <v>9.8E+19</v>
      </c>
      <c r="FC845">
        <v>1.11E+20</v>
      </c>
      <c r="FD845">
        <v>1.12E+20</v>
      </c>
      <c r="FE845">
        <v>1.05E+20</v>
      </c>
      <c r="FF845">
        <v>1.1E+20</v>
      </c>
      <c r="FG845">
        <v>1.15E+20</v>
      </c>
      <c r="FH845">
        <v>1.2E+20</v>
      </c>
      <c r="FI845">
        <v>1.13E+20</v>
      </c>
      <c r="FJ845">
        <v>1.16E+20</v>
      </c>
      <c r="FK845">
        <v>1.1E+20</v>
      </c>
      <c r="FL845">
        <v>1.12E+20</v>
      </c>
      <c r="FM845">
        <v>1.17E+20</v>
      </c>
      <c r="FN845">
        <v>1.27E+20</v>
      </c>
      <c r="FO845">
        <v>1.09E+20</v>
      </c>
      <c r="FP845">
        <v>1.08E+20</v>
      </c>
      <c r="FQ845">
        <v>1.17E+20</v>
      </c>
      <c r="FR845">
        <v>1.21E+20</v>
      </c>
      <c r="FS845">
        <v>1.23E+20</v>
      </c>
      <c r="FT845">
        <v>1.09E+20</v>
      </c>
      <c r="FU845">
        <v>1.17E+20</v>
      </c>
      <c r="FV845">
        <v>1.14E+20</v>
      </c>
      <c r="FW845">
        <v>1.13E+20</v>
      </c>
      <c r="FX845">
        <v>1.12E+20</v>
      </c>
      <c r="FY845">
        <v>1.12E+20</v>
      </c>
      <c r="FZ845">
        <v>1.1E+20</v>
      </c>
      <c r="GA845">
        <v>1.12E+20</v>
      </c>
      <c r="GB845">
        <v>1.21E+20</v>
      </c>
      <c r="GC845">
        <v>1.09E+20</v>
      </c>
      <c r="GD845">
        <v>1.1E+20</v>
      </c>
      <c r="GE845">
        <v>1.14E+20</v>
      </c>
      <c r="GF845">
        <v>1.2E+20</v>
      </c>
      <c r="GG845">
        <v>1.1E+20</v>
      </c>
      <c r="GH845">
        <v>1.13E+20</v>
      </c>
      <c r="GI845">
        <v>1.13E+20</v>
      </c>
      <c r="GJ845">
        <v>1.06E+20</v>
      </c>
      <c r="GK845">
        <v>1.12E+20</v>
      </c>
      <c r="GL845">
        <v>1.17E+20</v>
      </c>
      <c r="GM845">
        <v>1.18E+20</v>
      </c>
      <c r="GN845">
        <v>1.17E+20</v>
      </c>
      <c r="GO845">
        <v>1.1E+20</v>
      </c>
      <c r="GP845">
        <v>1.1E+20</v>
      </c>
      <c r="GQ845">
        <v>1.13E+20</v>
      </c>
      <c r="GR845">
        <v>9.8E+19</v>
      </c>
      <c r="GS845">
        <v>1.07E+20</v>
      </c>
      <c r="GT845">
        <v>1.16E+20</v>
      </c>
      <c r="GU845">
        <v>1.23E+20</v>
      </c>
      <c r="GV845">
        <v>1.2E+20</v>
      </c>
      <c r="GW845">
        <v>1.09E+20</v>
      </c>
      <c r="GX845">
        <v>1.08E+20</v>
      </c>
      <c r="GY845">
        <v>1.02E+20</v>
      </c>
      <c r="GZ845">
        <v>1.24E+20</v>
      </c>
      <c r="HA845">
        <v>1.23E+20</v>
      </c>
      <c r="HB845">
        <v>1.28E+20</v>
      </c>
      <c r="HC845">
        <v>1.13E+20</v>
      </c>
      <c r="HD845">
        <v>1.1E+20</v>
      </c>
      <c r="HE845">
        <v>1.11E+20</v>
      </c>
      <c r="HF845">
        <v>1.17E+20</v>
      </c>
      <c r="HG845">
        <v>1E+20</v>
      </c>
      <c r="HH845">
        <v>1.1E+20</v>
      </c>
      <c r="HI845">
        <v>1.14E+20</v>
      </c>
      <c r="HJ845">
        <v>1.14E+20</v>
      </c>
      <c r="HK845">
        <v>1.19E+20</v>
      </c>
      <c r="HL845">
        <v>1.04E+20</v>
      </c>
      <c r="HM845">
        <v>1.1E+20</v>
      </c>
      <c r="HN845">
        <v>1E+20</v>
      </c>
      <c r="HO845">
        <v>1.14E+20</v>
      </c>
      <c r="HP845">
        <v>1.09E+20</v>
      </c>
      <c r="HQ845">
        <v>1.15E+20</v>
      </c>
      <c r="HR845">
        <v>1.05E+20</v>
      </c>
      <c r="HS845">
        <v>9.9E+19</v>
      </c>
      <c r="HT845">
        <v>1.11E+20</v>
      </c>
      <c r="HU845">
        <v>1.09E+20</v>
      </c>
      <c r="HV845">
        <v>1.21E+20</v>
      </c>
      <c r="HW845">
        <v>1.11E+20</v>
      </c>
      <c r="HX845">
        <v>1.11E+20</v>
      </c>
      <c r="HY845">
        <v>1.09E+20</v>
      </c>
      <c r="HZ845">
        <v>1.12E+20</v>
      </c>
      <c r="IA845">
        <v>1.08E+20</v>
      </c>
      <c r="IB845">
        <v>1.19E+20</v>
      </c>
      <c r="IC845">
        <v>1.26E+20</v>
      </c>
      <c r="ID845">
        <v>1.22E+20</v>
      </c>
      <c r="IE845">
        <v>1.16E+20</v>
      </c>
      <c r="IF845">
        <v>1.1E+20</v>
      </c>
      <c r="IG845">
        <v>1.12E+20</v>
      </c>
      <c r="IH845">
        <v>1.05E+20</v>
      </c>
      <c r="II845">
        <v>1.12E+20</v>
      </c>
      <c r="IJ845">
        <v>1.14E+20</v>
      </c>
      <c r="IK845">
        <v>1.13E+20</v>
      </c>
      <c r="IL845">
        <v>1.2E+20</v>
      </c>
      <c r="IM845">
        <v>1.17E+20</v>
      </c>
      <c r="IN845">
        <v>1.11E+20</v>
      </c>
      <c r="IO845">
        <v>1.02E+20</v>
      </c>
      <c r="IP845">
        <v>1.16E+20</v>
      </c>
      <c r="IQ845">
        <v>1.11E+20</v>
      </c>
      <c r="IR845">
        <v>1.17E+20</v>
      </c>
      <c r="IS845">
        <v>1.09E+20</v>
      </c>
      <c r="IT845">
        <v>1.26E+20</v>
      </c>
      <c r="IU845">
        <v>1.09E+20</v>
      </c>
      <c r="IV845">
        <v>1.07E+20</v>
      </c>
      <c r="IW845">
        <v>1.02E+20</v>
      </c>
      <c r="IX845">
        <v>1.05E+20</v>
      </c>
      <c r="IY845">
        <v>1.11E+20</v>
      </c>
      <c r="IZ845">
        <v>1.09E+20</v>
      </c>
      <c r="JA845">
        <v>1.15E+20</v>
      </c>
      <c r="JB845">
        <v>1.04E+20</v>
      </c>
      <c r="JC845">
        <v>1.22E+20</v>
      </c>
      <c r="JD845">
        <v>1.16E+20</v>
      </c>
      <c r="JE845">
        <v>1.12E+20</v>
      </c>
      <c r="JF845">
        <v>1.15E+20</v>
      </c>
      <c r="JG845">
        <v>1.2E+20</v>
      </c>
      <c r="JH845">
        <v>1.16E+20</v>
      </c>
      <c r="JI845">
        <v>1.09E+20</v>
      </c>
      <c r="JJ845">
        <v>1.04E+20</v>
      </c>
      <c r="JK845">
        <v>1.12E+20</v>
      </c>
      <c r="JL845">
        <v>1.17E+20</v>
      </c>
      <c r="JM845">
        <v>1.1E+20</v>
      </c>
      <c r="JN845">
        <v>1.21E+20</v>
      </c>
      <c r="JO845">
        <v>1.15E+20</v>
      </c>
      <c r="JP845">
        <v>1.23E+20</v>
      </c>
      <c r="JQ845">
        <v>1.23E+20</v>
      </c>
      <c r="JR845">
        <v>1.16E+20</v>
      </c>
      <c r="JS845">
        <v>1.06E+20</v>
      </c>
      <c r="JT845">
        <v>1.07E+20</v>
      </c>
      <c r="JU845">
        <v>1.07E+20</v>
      </c>
      <c r="JV845">
        <v>1.24E+20</v>
      </c>
      <c r="JW845">
        <v>1.12E+20</v>
      </c>
      <c r="JX845">
        <v>1.29E+20</v>
      </c>
      <c r="JY845">
        <v>1.18E+20</v>
      </c>
      <c r="JZ845">
        <v>1.06E+20</v>
      </c>
      <c r="KA845">
        <v>1.15E+20</v>
      </c>
      <c r="KB845">
        <v>1.12E+20</v>
      </c>
      <c r="KC845">
        <v>1.2E+20</v>
      </c>
      <c r="KD845">
        <v>1.08E+20</v>
      </c>
      <c r="KE845">
        <v>1.23E+20</v>
      </c>
      <c r="KF845">
        <v>1.15E+20</v>
      </c>
      <c r="KG845">
        <v>1.1E+20</v>
      </c>
      <c r="KH845">
        <v>1.18E+20</v>
      </c>
      <c r="KI845">
        <v>1.18E+20</v>
      </c>
      <c r="KJ845">
        <v>1.16E+20</v>
      </c>
      <c r="KK845">
        <v>1.15E+20</v>
      </c>
      <c r="KL845">
        <v>1.19E+20</v>
      </c>
      <c r="KM845">
        <v>1.11E+20</v>
      </c>
      <c r="KN845">
        <v>1.06E+20</v>
      </c>
      <c r="KO845">
        <v>1.04E+20</v>
      </c>
      <c r="KP845">
        <v>1.23E+20</v>
      </c>
      <c r="KQ845">
        <v>1.14E+20</v>
      </c>
      <c r="KR845">
        <v>1.19E+20</v>
      </c>
      <c r="KS845">
        <v>1.13E+20</v>
      </c>
      <c r="KT845">
        <v>1.17E+20</v>
      </c>
      <c r="KU845">
        <v>1.07E+20</v>
      </c>
      <c r="KV845">
        <v>1.22E+20</v>
      </c>
      <c r="KW845">
        <v>1.15E+20</v>
      </c>
      <c r="KX845">
        <v>1.1E+20</v>
      </c>
      <c r="KY845">
        <v>1.16E+20</v>
      </c>
      <c r="KZ845">
        <v>1.1E+20</v>
      </c>
      <c r="LA845">
        <v>1.25E+20</v>
      </c>
      <c r="LB845">
        <v>1.22E+20</v>
      </c>
      <c r="LC845">
        <v>1.17E+20</v>
      </c>
      <c r="LD845">
        <v>1.27E+20</v>
      </c>
      <c r="LE845">
        <v>1.17E+20</v>
      </c>
      <c r="LF845">
        <v>1.1E+20</v>
      </c>
      <c r="LG845">
        <v>1.11E+20</v>
      </c>
      <c r="LH845">
        <v>1.19E+20</v>
      </c>
      <c r="LI845">
        <v>1.09E+20</v>
      </c>
      <c r="LJ845">
        <v>1.13E+20</v>
      </c>
      <c r="LK845">
        <v>1.16E+20</v>
      </c>
      <c r="LL845">
        <v>9.6E+19</v>
      </c>
      <c r="LM845">
        <v>1.14E+20</v>
      </c>
      <c r="LN845">
        <v>1.07E+20</v>
      </c>
      <c r="LO845">
        <v>1.06E+20</v>
      </c>
      <c r="LP845">
        <v>1.17E+20</v>
      </c>
      <c r="LQ845">
        <v>1.12E+20</v>
      </c>
      <c r="LR845">
        <v>1.19E+20</v>
      </c>
      <c r="LS845">
        <v>1.12E+20</v>
      </c>
      <c r="LT845">
        <v>1.09E+20</v>
      </c>
      <c r="LU845">
        <v>1.11E+20</v>
      </c>
      <c r="LV845">
        <v>1.19E+20</v>
      </c>
      <c r="LW845">
        <v>1.1E+20</v>
      </c>
      <c r="LX845">
        <v>1.21E+20</v>
      </c>
      <c r="LY845">
        <v>1.06E+20</v>
      </c>
      <c r="LZ845">
        <v>1.04E+20</v>
      </c>
      <c r="MA845">
        <v>1.15E+20</v>
      </c>
      <c r="MB845">
        <v>1.05E+20</v>
      </c>
      <c r="MC845">
        <v>1.11E+20</v>
      </c>
      <c r="MD845">
        <v>1.13E+20</v>
      </c>
      <c r="ME845">
        <v>1.11E+20</v>
      </c>
      <c r="MF845">
        <v>1.08E+20</v>
      </c>
      <c r="MG845">
        <v>1.07E+20</v>
      </c>
      <c r="MH845">
        <v>1.12E+20</v>
      </c>
      <c r="MI845">
        <v>1.04E+20</v>
      </c>
      <c r="MJ845">
        <v>1.13E+20</v>
      </c>
      <c r="MK845">
        <v>1.18E+20</v>
      </c>
      <c r="ML845">
        <v>1.19E+20</v>
      </c>
      <c r="MM845">
        <v>1.22E+20</v>
      </c>
      <c r="MN845">
        <v>1.19E+20</v>
      </c>
      <c r="MO845">
        <v>1.07E+20</v>
      </c>
      <c r="MP845">
        <v>1.21E+20</v>
      </c>
      <c r="MQ845">
        <v>1.12E+20</v>
      </c>
      <c r="MR845">
        <v>1E+20</v>
      </c>
      <c r="MS845">
        <v>1.02E+20</v>
      </c>
      <c r="MT845">
        <v>1.23E+20</v>
      </c>
      <c r="MU845">
        <v>1.14E+20</v>
      </c>
      <c r="MV845">
        <v>1.16E+20</v>
      </c>
      <c r="MW845">
        <v>1.13E+20</v>
      </c>
      <c r="MX845">
        <v>1.08E+20</v>
      </c>
      <c r="MY845">
        <v>1.15E+20</v>
      </c>
      <c r="MZ845">
        <v>1.09E+20</v>
      </c>
      <c r="NA845">
        <v>1.1E+20</v>
      </c>
      <c r="NB845">
        <v>1.13E+20</v>
      </c>
      <c r="NC845">
        <v>1.13E+20</v>
      </c>
      <c r="ND845">
        <v>1.19E+20</v>
      </c>
      <c r="NE845">
        <v>1.24E+20</v>
      </c>
      <c r="NF845">
        <v>1.16E+20</v>
      </c>
      <c r="NG845">
        <v>1.15E+20</v>
      </c>
      <c r="NH845">
        <v>1.11E+20</v>
      </c>
      <c r="NI845">
        <v>1.14E+20</v>
      </c>
      <c r="NJ845">
        <v>1.2E+20</v>
      </c>
      <c r="NK845">
        <v>1.15E+20</v>
      </c>
      <c r="NL845">
        <v>1.2E+20</v>
      </c>
      <c r="NM845">
        <v>1.2E+20</v>
      </c>
      <c r="NN845">
        <v>1.14E+20</v>
      </c>
      <c r="NO845">
        <v>1.13E+20</v>
      </c>
      <c r="NP845">
        <v>1.09E+20</v>
      </c>
      <c r="NQ845">
        <v>1.19E+20</v>
      </c>
      <c r="NR845">
        <v>1.07E+20</v>
      </c>
      <c r="NS845">
        <v>1.06E+20</v>
      </c>
      <c r="NT845">
        <v>1.16E+20</v>
      </c>
      <c r="NU845">
        <v>1.11E+20</v>
      </c>
      <c r="NV845">
        <v>1.16E+20</v>
      </c>
      <c r="NW845">
        <v>1.26E+20</v>
      </c>
      <c r="NX845">
        <v>1.04E+20</v>
      </c>
      <c r="NY845">
        <v>1.29E+20</v>
      </c>
      <c r="NZ845">
        <v>1.07E+20</v>
      </c>
      <c r="OA845">
        <v>1.02E+20</v>
      </c>
      <c r="OB845">
        <v>9.6E+19</v>
      </c>
      <c r="OC845">
        <v>1.1E+20</v>
      </c>
      <c r="OD845">
        <v>1.18E+20</v>
      </c>
      <c r="OE845">
        <v>1.13E+20</v>
      </c>
      <c r="OF845">
        <v>1.18E+20</v>
      </c>
      <c r="OG845">
        <v>1.16E+20</v>
      </c>
      <c r="OH845">
        <v>1.13E+20</v>
      </c>
      <c r="OI845">
        <v>1.21E+20</v>
      </c>
      <c r="OJ845">
        <v>1.07E+20</v>
      </c>
      <c r="OK845">
        <v>1.21E+20</v>
      </c>
      <c r="OL845">
        <v>1.23E+20</v>
      </c>
      <c r="OM845">
        <v>1.14E+20</v>
      </c>
      <c r="ON845">
        <v>1.24E+20</v>
      </c>
      <c r="OO845">
        <v>1.11E+20</v>
      </c>
      <c r="OP845">
        <v>1.09E+20</v>
      </c>
      <c r="OQ845">
        <v>1.09E+20</v>
      </c>
      <c r="OR845">
        <v>1.02E+20</v>
      </c>
      <c r="OS845">
        <v>1.07E+20</v>
      </c>
      <c r="OT845">
        <v>1.2E+20</v>
      </c>
      <c r="OU845">
        <v>1.01E+20</v>
      </c>
      <c r="OV845">
        <v>1.02E+20</v>
      </c>
      <c r="OW845">
        <v>1.14E+20</v>
      </c>
      <c r="OX845">
        <v>1.08E+20</v>
      </c>
      <c r="OY845">
        <v>1.16E+20</v>
      </c>
      <c r="OZ845">
        <v>1.14E+20</v>
      </c>
      <c r="PA845">
        <v>1.2E+20</v>
      </c>
      <c r="PB845">
        <v>1.13E+20</v>
      </c>
      <c r="PC845">
        <v>1.02E+20</v>
      </c>
      <c r="PD845">
        <v>1.01E+20</v>
      </c>
      <c r="PE845">
        <v>1.21E+20</v>
      </c>
      <c r="PF845">
        <v>1.02E+20</v>
      </c>
      <c r="PG845">
        <v>1.13E+20</v>
      </c>
      <c r="PH845">
        <v>1.15E+20</v>
      </c>
      <c r="PI845">
        <v>1.21E+20</v>
      </c>
      <c r="PJ845">
        <v>1.06E+20</v>
      </c>
      <c r="PK845">
        <v>1.08E+20</v>
      </c>
      <c r="PL845">
        <v>1.18E+20</v>
      </c>
      <c r="PM845">
        <v>1.07E+20</v>
      </c>
      <c r="PN845">
        <v>1.15E+20</v>
      </c>
      <c r="PO845">
        <v>1.13E+20</v>
      </c>
      <c r="PP845">
        <v>1.05E+20</v>
      </c>
      <c r="PQ845">
        <v>1.07E+20</v>
      </c>
      <c r="PR845">
        <v>1E+20</v>
      </c>
      <c r="PS845">
        <v>1.07E+20</v>
      </c>
      <c r="PT845">
        <v>1.07E+20</v>
      </c>
      <c r="PU845">
        <v>1.08E+20</v>
      </c>
      <c r="PV845">
        <v>1.19E+20</v>
      </c>
      <c r="PW845">
        <v>1.04E+20</v>
      </c>
      <c r="PX845">
        <v>1.09E+20</v>
      </c>
      <c r="PY845">
        <v>1.1E+20</v>
      </c>
      <c r="PZ845">
        <v>1.04E+20</v>
      </c>
      <c r="QA845">
        <v>1.19E+20</v>
      </c>
      <c r="QB845">
        <v>1.04E+20</v>
      </c>
      <c r="QC845">
        <v>1.15E+20</v>
      </c>
      <c r="QD845">
        <v>1.14E+20</v>
      </c>
      <c r="QE845">
        <v>1.12E+20</v>
      </c>
      <c r="QF845">
        <v>1.25E+20</v>
      </c>
      <c r="QG845">
        <v>9.6E+19</v>
      </c>
      <c r="QH845">
        <v>1.1E+20</v>
      </c>
      <c r="QI845">
        <v>1.17E+20</v>
      </c>
      <c r="QJ845">
        <v>1.05E+20</v>
      </c>
      <c r="QK845">
        <v>9.9E+19</v>
      </c>
      <c r="QL845">
        <v>1.09E+20</v>
      </c>
      <c r="QM845">
        <v>1.17E+20</v>
      </c>
      <c r="QN845">
        <v>1.16E+20</v>
      </c>
      <c r="QO845">
        <v>1.11E+20</v>
      </c>
      <c r="QP845">
        <v>1.22E+20</v>
      </c>
      <c r="QQ845">
        <v>9.4E+19</v>
      </c>
      <c r="QR845">
        <v>1.16E+20</v>
      </c>
      <c r="QS845">
        <v>1.13E+20</v>
      </c>
      <c r="QT845">
        <v>1.11E+20</v>
      </c>
      <c r="QU845">
        <v>9.8E+19</v>
      </c>
      <c r="QV845">
        <v>1.04E+20</v>
      </c>
      <c r="QW845">
        <v>1.14E+20</v>
      </c>
      <c r="QX845">
        <v>1.12E+20</v>
      </c>
      <c r="QY845">
        <v>1.02E+20</v>
      </c>
      <c r="QZ845">
        <v>1.14E+20</v>
      </c>
      <c r="RA845">
        <v>1.1E+20</v>
      </c>
      <c r="RB845">
        <v>1.09E+20</v>
      </c>
      <c r="RC845">
        <v>1.17E+20</v>
      </c>
      <c r="RD845">
        <v>1.06E+20</v>
      </c>
      <c r="RE845">
        <v>1E+20</v>
      </c>
      <c r="RF845">
        <v>1.04E+20</v>
      </c>
      <c r="RG845">
        <v>1.13E+20</v>
      </c>
      <c r="RH845">
        <v>1.04E+20</v>
      </c>
      <c r="RI845">
        <v>1.14E+20</v>
      </c>
      <c r="RJ845">
        <v>1.13E+20</v>
      </c>
      <c r="RK845">
        <v>1.06E+20</v>
      </c>
      <c r="RL845">
        <v>9.8E+19</v>
      </c>
      <c r="RM845">
        <v>1.12E+20</v>
      </c>
      <c r="RN845">
        <v>1.15E+20</v>
      </c>
      <c r="RO845">
        <v>1.14E+20</v>
      </c>
      <c r="RP845">
        <v>1.06E+20</v>
      </c>
      <c r="RQ845">
        <v>1.13E+20</v>
      </c>
      <c r="RR845">
        <v>1.08E+20</v>
      </c>
      <c r="RS845">
        <v>1.09E+20</v>
      </c>
      <c r="RT845">
        <v>1.08E+20</v>
      </c>
      <c r="RU845">
        <v>1.11E+20</v>
      </c>
      <c r="RV845">
        <v>1.14E+20</v>
      </c>
      <c r="RW845">
        <v>1.12E+20</v>
      </c>
      <c r="RX845">
        <v>1.05E+20</v>
      </c>
      <c r="RY845">
        <v>1.2E+20</v>
      </c>
      <c r="RZ845">
        <v>1.05E+20</v>
      </c>
      <c r="SA845">
        <v>1.03E+20</v>
      </c>
      <c r="SB845">
        <v>1.05E+20</v>
      </c>
      <c r="SC845">
        <v>1.04E+20</v>
      </c>
      <c r="SD845">
        <v>1.07E+20</v>
      </c>
      <c r="SE845">
        <v>1.02E+20</v>
      </c>
      <c r="SF845">
        <v>1.05E+20</v>
      </c>
      <c r="SG845">
        <v>1.17E+20</v>
      </c>
      <c r="SH845">
        <v>1.11E+20</v>
      </c>
      <c r="SI845">
        <v>1.08E+20</v>
      </c>
      <c r="SJ845">
        <v>1.2E+20</v>
      </c>
      <c r="SK845">
        <v>1E+20</v>
      </c>
      <c r="SL845">
        <v>1.04E+20</v>
      </c>
      <c r="SM845">
        <v>1.03E+20</v>
      </c>
      <c r="SN845">
        <v>1.17E+20</v>
      </c>
      <c r="SO845">
        <v>1.08E+20</v>
      </c>
      <c r="SP845">
        <v>1.12E+20</v>
      </c>
      <c r="SQ845">
        <v>1.09E+20</v>
      </c>
      <c r="SR845">
        <v>1.06E+20</v>
      </c>
      <c r="SS845">
        <v>1.04E+20</v>
      </c>
      <c r="ST845">
        <v>1.12E+20</v>
      </c>
      <c r="SU845">
        <v>1.18E+20</v>
      </c>
      <c r="SV845">
        <v>1.19E+20</v>
      </c>
      <c r="SW845">
        <v>1.15E+20</v>
      </c>
      <c r="SX845">
        <v>1.18E+20</v>
      </c>
      <c r="SY845">
        <v>1.14E+20</v>
      </c>
      <c r="SZ845">
        <v>1.13E+20</v>
      </c>
      <c r="TA845">
        <v>1.15E+20</v>
      </c>
      <c r="TB845">
        <v>1.04E+20</v>
      </c>
      <c r="TC845">
        <v>1.16E+20</v>
      </c>
      <c r="TD845">
        <v>1.12E+20</v>
      </c>
      <c r="TE845">
        <v>1.2E+20</v>
      </c>
      <c r="TF845">
        <v>1.03E+20</v>
      </c>
      <c r="TG845">
        <v>1.04E+20</v>
      </c>
      <c r="TH845">
        <v>1.13E+20</v>
      </c>
      <c r="TI845">
        <v>1.11E+20</v>
      </c>
      <c r="TJ845">
        <v>1.16E+20</v>
      </c>
      <c r="TK845">
        <v>1.16E+20</v>
      </c>
      <c r="TL845">
        <v>1.14E+20</v>
      </c>
      <c r="TM845">
        <v>1.12E+20</v>
      </c>
      <c r="TN845">
        <v>1.06E+20</v>
      </c>
      <c r="TO845">
        <v>1.12E+20</v>
      </c>
      <c r="TP845">
        <v>1.2E+20</v>
      </c>
      <c r="TQ845">
        <v>1.08E+20</v>
      </c>
      <c r="TR845">
        <v>1.17E+20</v>
      </c>
      <c r="TS845">
        <v>1.16E+20</v>
      </c>
      <c r="TT845">
        <v>1.01E+20</v>
      </c>
      <c r="TU845">
        <v>1.06E+20</v>
      </c>
      <c r="TV845">
        <v>1.09E+20</v>
      </c>
      <c r="TW845">
        <v>1.13E+20</v>
      </c>
      <c r="TX845">
        <v>1.06E+20</v>
      </c>
      <c r="TY845">
        <v>1.07E+20</v>
      </c>
      <c r="TZ845">
        <v>1.09E+20</v>
      </c>
      <c r="UA845">
        <v>1.12E+20</v>
      </c>
      <c r="UB845">
        <v>1.11E+20</v>
      </c>
      <c r="UC845">
        <v>1.09E+20</v>
      </c>
      <c r="UD845">
        <v>1.15E+20</v>
      </c>
      <c r="UE845">
        <v>1.09E+20</v>
      </c>
      <c r="UF845">
        <v>1.15E+20</v>
      </c>
      <c r="UG845">
        <v>1.07E+20</v>
      </c>
      <c r="UH845">
        <v>1.05E+20</v>
      </c>
      <c r="UI845">
        <v>1.1E+20</v>
      </c>
      <c r="UJ845">
        <v>1E+20</v>
      </c>
      <c r="UK845">
        <v>1.03E+20</v>
      </c>
      <c r="UL845">
        <v>1.1E+20</v>
      </c>
      <c r="UM845">
        <v>1.1E+20</v>
      </c>
      <c r="UN845">
        <v>1.14E+20</v>
      </c>
      <c r="UO845">
        <v>1.1E+20</v>
      </c>
      <c r="UP845">
        <v>1.07E+20</v>
      </c>
      <c r="UQ845">
        <v>1.16E+20</v>
      </c>
      <c r="UR845">
        <v>1.05E+20</v>
      </c>
      <c r="US845">
        <v>1.13E+20</v>
      </c>
      <c r="UT845">
        <v>1.07E+20</v>
      </c>
      <c r="UU845">
        <v>1.09E+20</v>
      </c>
      <c r="UV845">
        <v>1.08E+20</v>
      </c>
      <c r="UW845">
        <v>1.07E+20</v>
      </c>
      <c r="UX845">
        <v>1.13E+20</v>
      </c>
      <c r="UY845">
        <v>1.18E+20</v>
      </c>
      <c r="UZ845">
        <v>1.07E+20</v>
      </c>
      <c r="VA845">
        <v>1.12E+20</v>
      </c>
      <c r="VB845">
        <v>1.06E+20</v>
      </c>
      <c r="VC845">
        <v>1.15E+20</v>
      </c>
      <c r="VD845">
        <v>1.1E+20</v>
      </c>
      <c r="VE845">
        <v>1.13E+20</v>
      </c>
      <c r="VF845">
        <v>1.11E+20</v>
      </c>
      <c r="VG845">
        <v>1.11E+20</v>
      </c>
      <c r="VH845">
        <v>1.14E+20</v>
      </c>
      <c r="VI845">
        <v>1.17E+20</v>
      </c>
      <c r="VJ845">
        <v>1.1E+20</v>
      </c>
      <c r="VK845">
        <v>1.13E+20</v>
      </c>
      <c r="VL845">
        <v>1.04E+20</v>
      </c>
      <c r="VM845">
        <v>1.05E+20</v>
      </c>
      <c r="VN845">
        <v>1.08E+20</v>
      </c>
      <c r="VO845">
        <v>1.05E+20</v>
      </c>
      <c r="VP845">
        <v>1.04E+20</v>
      </c>
      <c r="VQ845">
        <v>1.15E+20</v>
      </c>
      <c r="VR845">
        <v>1.1E+20</v>
      </c>
      <c r="VS845">
        <v>1.06E+20</v>
      </c>
      <c r="VT845">
        <v>9.5E+19</v>
      </c>
      <c r="VU845">
        <v>1.18E+20</v>
      </c>
      <c r="VV845">
        <v>1.12E+20</v>
      </c>
      <c r="VW845">
        <v>1.13E+20</v>
      </c>
      <c r="VX845">
        <v>1.13E+20</v>
      </c>
      <c r="VY845">
        <v>1.07E+20</v>
      </c>
      <c r="VZ845">
        <v>1.12E+20</v>
      </c>
      <c r="WA845">
        <v>1.1E+20</v>
      </c>
      <c r="WB845">
        <v>1.14E+20</v>
      </c>
      <c r="WC845">
        <v>1.17E+20</v>
      </c>
      <c r="WD845">
        <v>1.11E+20</v>
      </c>
      <c r="WE845">
        <v>1.06E+20</v>
      </c>
      <c r="WF845">
        <v>1.07E+20</v>
      </c>
      <c r="WG845">
        <v>1.07E+20</v>
      </c>
      <c r="WH845">
        <v>1.07E+20</v>
      </c>
      <c r="WI845">
        <v>1.01E+20</v>
      </c>
      <c r="WJ845">
        <v>1.19E+20</v>
      </c>
      <c r="WK845">
        <v>1.08E+20</v>
      </c>
      <c r="WL845">
        <v>1.02E+20</v>
      </c>
      <c r="WM845">
        <v>1.09E+20</v>
      </c>
      <c r="WN845">
        <v>1.07E+20</v>
      </c>
      <c r="WO845">
        <v>1.07E+20</v>
      </c>
      <c r="WP845">
        <v>1.12E+20</v>
      </c>
      <c r="WQ845">
        <v>1.12E+20</v>
      </c>
      <c r="WR845">
        <v>1.16E+20</v>
      </c>
      <c r="WS845">
        <v>1.09E+20</v>
      </c>
      <c r="WT845">
        <v>1.03E+20</v>
      </c>
      <c r="WU845">
        <v>1.23E+20</v>
      </c>
      <c r="WV845">
        <v>1.09E+20</v>
      </c>
      <c r="WW845">
        <v>1.06E+20</v>
      </c>
      <c r="WX845">
        <v>1.11E+20</v>
      </c>
      <c r="WY845">
        <v>1.11E+20</v>
      </c>
      <c r="WZ845">
        <v>1.17E+20</v>
      </c>
      <c r="XA845">
        <v>1.1E+20</v>
      </c>
      <c r="XB845">
        <v>1.1E+20</v>
      </c>
      <c r="XC845">
        <v>1.11E+20</v>
      </c>
      <c r="XD845">
        <v>1.21E+20</v>
      </c>
      <c r="XE845">
        <v>1.11E+20</v>
      </c>
      <c r="XF845">
        <v>1.1E+20</v>
      </c>
      <c r="XG845">
        <v>1.16E+20</v>
      </c>
      <c r="XH845">
        <v>1.14E+20</v>
      </c>
      <c r="XI845">
        <v>1.13E+20</v>
      </c>
      <c r="XJ845">
        <v>1.11E+20</v>
      </c>
      <c r="XK845">
        <v>1.11E+20</v>
      </c>
      <c r="XL845">
        <v>1.13E+20</v>
      </c>
      <c r="XM845">
        <v>1.14E+20</v>
      </c>
      <c r="XN845">
        <v>1.12E+20</v>
      </c>
      <c r="XO845">
        <v>1.02E+20</v>
      </c>
      <c r="XP845">
        <v>1.05E+20</v>
      </c>
      <c r="XQ845">
        <v>1.08E+20</v>
      </c>
      <c r="XR845">
        <v>1.01E+20</v>
      </c>
      <c r="XS845">
        <v>1.02E+20</v>
      </c>
      <c r="XT845">
        <v>1.14E+20</v>
      </c>
      <c r="XU845">
        <v>1.06E+20</v>
      </c>
      <c r="XV845">
        <v>1.04E+20</v>
      </c>
      <c r="XW845">
        <v>1.15E+20</v>
      </c>
      <c r="XX845">
        <v>1.1E+20</v>
      </c>
      <c r="XY845">
        <v>1.14E+20</v>
      </c>
      <c r="XZ845">
        <v>1.16E+20</v>
      </c>
      <c r="YA845">
        <v>1.07E+20</v>
      </c>
      <c r="YB845">
        <v>1.13E+20</v>
      </c>
      <c r="YC845">
        <v>1.04E+20</v>
      </c>
      <c r="YD845">
        <v>1.12E+20</v>
      </c>
      <c r="YE845">
        <v>1.14E+20</v>
      </c>
      <c r="YF845">
        <v>9.7E+19</v>
      </c>
      <c r="YG845">
        <v>1.22E+20</v>
      </c>
      <c r="YH845">
        <v>1.03E+20</v>
      </c>
      <c r="YI845">
        <v>1.02E+20</v>
      </c>
      <c r="YJ845">
        <v>1.13E+20</v>
      </c>
      <c r="YK845">
        <v>1.12E+20</v>
      </c>
      <c r="YL845">
        <v>1.1E+20</v>
      </c>
      <c r="YM845">
        <v>1.17E+20</v>
      </c>
      <c r="YN845">
        <v>1.11E+20</v>
      </c>
      <c r="YO845">
        <v>1.02E+20</v>
      </c>
      <c r="YP845">
        <v>1.01E+20</v>
      </c>
      <c r="YQ845">
        <v>1.09E+20</v>
      </c>
      <c r="YR845">
        <v>1.21E+20</v>
      </c>
      <c r="YS845">
        <v>1.13E+20</v>
      </c>
      <c r="YT845">
        <v>1.1E+20</v>
      </c>
      <c r="YU845">
        <v>1.18E+20</v>
      </c>
      <c r="YV845">
        <v>1.14E+20</v>
      </c>
      <c r="YW845">
        <v>1.13E+20</v>
      </c>
      <c r="YX845">
        <v>1.03E+20</v>
      </c>
      <c r="YY845">
        <v>1.11E+20</v>
      </c>
      <c r="YZ845">
        <v>1.26E+20</v>
      </c>
      <c r="ZA845">
        <v>1.15E+20</v>
      </c>
      <c r="ZB845">
        <v>1.11E+20</v>
      </c>
      <c r="ZC845">
        <v>1.08E+20</v>
      </c>
      <c r="ZD845">
        <v>1.01E+20</v>
      </c>
      <c r="ZE845">
        <v>1.12E+20</v>
      </c>
      <c r="ZF845">
        <v>1.11E+20</v>
      </c>
      <c r="ZG845">
        <v>1.05E+20</v>
      </c>
      <c r="ZH845">
        <v>1.1E+20</v>
      </c>
      <c r="ZI845">
        <v>1.13E+20</v>
      </c>
      <c r="ZJ845">
        <v>1.01E+20</v>
      </c>
      <c r="ZK845">
        <v>1.04E+20</v>
      </c>
      <c r="ZL845">
        <v>1.15E+20</v>
      </c>
      <c r="ZM845">
        <v>1.04E+20</v>
      </c>
      <c r="ZN845">
        <v>1.04E+20</v>
      </c>
      <c r="ZO845">
        <v>9.8E+19</v>
      </c>
      <c r="ZP845">
        <v>1.15E+20</v>
      </c>
      <c r="ZQ845">
        <v>1.08E+20</v>
      </c>
      <c r="ZR845">
        <v>1.11E+20</v>
      </c>
      <c r="ZS845">
        <v>1.03E+20</v>
      </c>
      <c r="ZT845">
        <v>1.16E+20</v>
      </c>
      <c r="ZU845">
        <v>1.11E+20</v>
      </c>
      <c r="ZV845">
        <v>1.14E+20</v>
      </c>
      <c r="ZW845">
        <v>1.13E+20</v>
      </c>
      <c r="ZX845">
        <v>1.18E+20</v>
      </c>
      <c r="ZY845">
        <v>1.12E+20</v>
      </c>
      <c r="ZZ845">
        <v>1.15E+20</v>
      </c>
      <c r="AAA845">
        <v>1.2E+20</v>
      </c>
      <c r="AAB845">
        <v>1.12E+20</v>
      </c>
      <c r="AAC845">
        <v>1.1E+20</v>
      </c>
      <c r="AAD845">
        <v>1.09E+20</v>
      </c>
      <c r="AAE845">
        <v>1.18E+20</v>
      </c>
      <c r="AAF845">
        <v>1.18E+20</v>
      </c>
      <c r="AAG845">
        <v>1.05E+20</v>
      </c>
      <c r="AAH845">
        <v>1.07E+20</v>
      </c>
      <c r="AAI845">
        <v>1.15E+20</v>
      </c>
      <c r="AAJ845">
        <v>1.09E+20</v>
      </c>
      <c r="AAK845">
        <v>1.13E+20</v>
      </c>
      <c r="AAL845">
        <v>1.14E+20</v>
      </c>
      <c r="AAM845">
        <v>1.17E+20</v>
      </c>
      <c r="AAN845">
        <v>1.13E+20</v>
      </c>
      <c r="AAO845">
        <v>1.09E+20</v>
      </c>
      <c r="AAP845">
        <v>1E+20</v>
      </c>
      <c r="AAQ845">
        <v>1.14E+20</v>
      </c>
      <c r="AAR845">
        <v>1.09E+20</v>
      </c>
      <c r="AAS845">
        <v>1.09E+20</v>
      </c>
      <c r="AAT845">
        <v>1.2E+20</v>
      </c>
      <c r="AAU845">
        <v>1.21E+20</v>
      </c>
      <c r="AAV845">
        <v>1.1E+20</v>
      </c>
      <c r="AAW845">
        <v>1.05E+20</v>
      </c>
      <c r="AAX845">
        <v>1.15E+20</v>
      </c>
      <c r="AAY845">
        <v>1.15E+20</v>
      </c>
      <c r="AAZ845">
        <v>1.14E+20</v>
      </c>
      <c r="ABA845">
        <v>9.9E+19</v>
      </c>
      <c r="ABB845">
        <v>1.16E+20</v>
      </c>
      <c r="ABC845">
        <v>1.06E+20</v>
      </c>
      <c r="ABD845">
        <v>1.09E+20</v>
      </c>
      <c r="ABE845">
        <v>1.09E+20</v>
      </c>
      <c r="ABF845">
        <v>1.05E+20</v>
      </c>
      <c r="ABG845">
        <v>1.08E+20</v>
      </c>
      <c r="ABH845">
        <v>1.06E+20</v>
      </c>
      <c r="ABI845">
        <v>1.07E+20</v>
      </c>
      <c r="ABJ845">
        <v>1.07E+20</v>
      </c>
      <c r="ABK845">
        <v>1.08E+20</v>
      </c>
      <c r="ABL845">
        <v>1.06E+20</v>
      </c>
      <c r="ABM845">
        <v>1.11E+20</v>
      </c>
      <c r="ABN845">
        <v>1.02E+20</v>
      </c>
      <c r="ABO845">
        <v>1.15E+20</v>
      </c>
      <c r="ABP845">
        <v>1.11E+20</v>
      </c>
      <c r="ABQ845">
        <v>1.07E+20</v>
      </c>
      <c r="ABR845">
        <v>1.05E+20</v>
      </c>
      <c r="ABS845">
        <v>1.14E+20</v>
      </c>
      <c r="ABT845">
        <v>1.04E+20</v>
      </c>
      <c r="ABU845">
        <v>1.2E+20</v>
      </c>
      <c r="ABV845">
        <v>1.08E+20</v>
      </c>
      <c r="ABW845">
        <v>1.16E+20</v>
      </c>
      <c r="ABX845">
        <v>1.17E+20</v>
      </c>
      <c r="ABY845">
        <v>1.02E+20</v>
      </c>
      <c r="ABZ845">
        <v>1.12E+20</v>
      </c>
      <c r="ACA845">
        <v>1.09E+20</v>
      </c>
      <c r="ACB845">
        <v>1.16E+20</v>
      </c>
      <c r="ACC845">
        <v>1.12E+20</v>
      </c>
      <c r="ACD845">
        <v>1.11E+20</v>
      </c>
      <c r="ACE845">
        <v>1.26E+20</v>
      </c>
      <c r="ACF845">
        <v>1.14E+20</v>
      </c>
      <c r="ACG845">
        <v>1.1E+20</v>
      </c>
      <c r="ACH845">
        <v>1.01E+20</v>
      </c>
      <c r="ACI845">
        <v>1.03E+20</v>
      </c>
      <c r="ACJ845">
        <v>1.16E+20</v>
      </c>
      <c r="ACK845">
        <v>1.2E+20</v>
      </c>
      <c r="ACL845">
        <v>1.01E+20</v>
      </c>
      <c r="ACM845">
        <v>1.1E+20</v>
      </c>
      <c r="ACN845">
        <v>1.11E+20</v>
      </c>
      <c r="ACO845">
        <v>1.09E+20</v>
      </c>
      <c r="ACP845">
        <v>1.21E+20</v>
      </c>
      <c r="ACQ845">
        <v>1.11E+20</v>
      </c>
      <c r="ACR845">
        <v>1.1E+20</v>
      </c>
      <c r="ACS845">
        <v>1.17E+20</v>
      </c>
      <c r="ACT845">
        <v>1.01E+20</v>
      </c>
      <c r="ACU845">
        <v>1.16E+20</v>
      </c>
      <c r="ACV845">
        <v>1.19E+20</v>
      </c>
      <c r="ACW845">
        <v>1.13E+20</v>
      </c>
      <c r="ACX845">
        <v>1.09E+20</v>
      </c>
      <c r="ACY845">
        <v>1.1E+20</v>
      </c>
      <c r="ACZ845">
        <v>1.09E+20</v>
      </c>
      <c r="ADA845">
        <v>1.09E+20</v>
      </c>
      <c r="ADB845">
        <v>1.15E+20</v>
      </c>
      <c r="ADC845">
        <v>1.06E+20</v>
      </c>
      <c r="ADD845">
        <v>1.12E+20</v>
      </c>
      <c r="ADE845">
        <v>1.09E+20</v>
      </c>
      <c r="ADF845">
        <v>1.09E+20</v>
      </c>
      <c r="ADG845">
        <v>1.1E+20</v>
      </c>
      <c r="ADH845">
        <v>1.03E+20</v>
      </c>
      <c r="ADI845">
        <v>1.02E+20</v>
      </c>
      <c r="ADJ845">
        <v>1.16E+20</v>
      </c>
      <c r="ADK845">
        <v>1.07E+20</v>
      </c>
      <c r="ADL845">
        <v>9.6E+19</v>
      </c>
      <c r="ADM845">
        <v>1.08E+20</v>
      </c>
      <c r="ADN845">
        <v>1.04E+20</v>
      </c>
      <c r="ADO845">
        <v>1.03E+20</v>
      </c>
      <c r="ADP845">
        <v>1.04E+20</v>
      </c>
      <c r="ADQ845">
        <v>9.9E+19</v>
      </c>
      <c r="ADR845">
        <v>1.04E+20</v>
      </c>
      <c r="ADS845">
        <v>1.08E+20</v>
      </c>
      <c r="ADT845">
        <v>1.04E+20</v>
      </c>
      <c r="ADU845">
        <v>1.05E+20</v>
      </c>
      <c r="ADV845">
        <v>1.08E+20</v>
      </c>
      <c r="ADW845">
        <v>1.06E+20</v>
      </c>
      <c r="ADX845">
        <v>1.08E+20</v>
      </c>
      <c r="ADY845">
        <v>1.16E+20</v>
      </c>
      <c r="ADZ845">
        <v>1.08E+20</v>
      </c>
      <c r="AEA845">
        <v>1.17E+20</v>
      </c>
      <c r="AEB845">
        <v>1.07E+20</v>
      </c>
      <c r="AEC845">
        <v>1.1E+20</v>
      </c>
      <c r="AED845">
        <v>1.06E+20</v>
      </c>
      <c r="AEE845">
        <v>1.01E+20</v>
      </c>
      <c r="AEF845">
        <v>1.06E+20</v>
      </c>
      <c r="AEG845">
        <v>1.14E+20</v>
      </c>
      <c r="AEH845">
        <v>1.12E+20</v>
      </c>
      <c r="AEI845">
        <v>1.03E+20</v>
      </c>
      <c r="AEJ845">
        <v>1.03E+20</v>
      </c>
      <c r="AEK845">
        <v>1.1E+20</v>
      </c>
      <c r="AEL845">
        <v>1.08E+20</v>
      </c>
    </row>
    <row r="846" spans="1:818" x14ac:dyDescent="0.3">
      <c r="A846">
        <v>1.065315E+21</v>
      </c>
      <c r="B846">
        <v>1.17E+20</v>
      </c>
      <c r="C846">
        <v>1.22E+20</v>
      </c>
      <c r="D846">
        <v>1.12E+20</v>
      </c>
      <c r="E846">
        <v>1.22E+20</v>
      </c>
      <c r="F846">
        <v>1.16E+20</v>
      </c>
      <c r="G846">
        <v>1.14E+20</v>
      </c>
      <c r="H846">
        <v>1.18E+20</v>
      </c>
      <c r="I846">
        <v>1.18E+20</v>
      </c>
      <c r="J846">
        <v>1.17E+20</v>
      </c>
      <c r="K846">
        <v>1.23E+20</v>
      </c>
      <c r="L846">
        <v>1.19E+20</v>
      </c>
      <c r="M846">
        <v>1.09E+20</v>
      </c>
      <c r="N846">
        <v>1.14E+20</v>
      </c>
      <c r="O846">
        <v>1.22E+20</v>
      </c>
      <c r="P846">
        <v>1.16E+20</v>
      </c>
      <c r="Q846">
        <v>1.1E+20</v>
      </c>
      <c r="R846">
        <v>1.06E+20</v>
      </c>
      <c r="S846">
        <v>1.08E+20</v>
      </c>
      <c r="T846">
        <v>1.16E+20</v>
      </c>
      <c r="U846">
        <v>1.16E+20</v>
      </c>
      <c r="V846">
        <v>1.29E+20</v>
      </c>
      <c r="W846">
        <v>1.14E+20</v>
      </c>
      <c r="X846">
        <v>1.1E+20</v>
      </c>
      <c r="Y846">
        <v>1.17E+20</v>
      </c>
      <c r="Z846">
        <v>1.05E+20</v>
      </c>
      <c r="AA846">
        <v>1.12E+20</v>
      </c>
      <c r="AB846">
        <v>1.13E+20</v>
      </c>
      <c r="AC846">
        <v>1.12E+20</v>
      </c>
      <c r="AD846">
        <v>1.22E+20</v>
      </c>
      <c r="AE846">
        <v>1.19E+20</v>
      </c>
      <c r="AF846">
        <v>1.15E+20</v>
      </c>
      <c r="AG846">
        <v>1.1E+20</v>
      </c>
      <c r="AH846">
        <v>1.1E+20</v>
      </c>
      <c r="AI846">
        <v>1.07E+20</v>
      </c>
      <c r="AJ846">
        <v>1.07E+20</v>
      </c>
      <c r="AK846">
        <v>1.16E+20</v>
      </c>
      <c r="AL846">
        <v>1.06E+20</v>
      </c>
      <c r="AM846">
        <v>1.1E+20</v>
      </c>
      <c r="AN846">
        <v>1.14E+20</v>
      </c>
      <c r="AO846">
        <v>1.16E+20</v>
      </c>
      <c r="AP846">
        <v>1.18E+20</v>
      </c>
      <c r="AQ846">
        <v>1.11E+20</v>
      </c>
      <c r="AR846">
        <v>1.13E+20</v>
      </c>
      <c r="AS846">
        <v>1.13E+20</v>
      </c>
      <c r="AT846">
        <v>1.15E+20</v>
      </c>
      <c r="AU846">
        <v>1.23E+20</v>
      </c>
      <c r="AV846">
        <v>1.08E+20</v>
      </c>
      <c r="AW846">
        <v>1.09E+20</v>
      </c>
      <c r="AX846">
        <v>1.17E+20</v>
      </c>
      <c r="AY846">
        <v>1.17E+20</v>
      </c>
      <c r="AZ846">
        <v>1.15E+20</v>
      </c>
      <c r="BA846">
        <v>1.12E+20</v>
      </c>
      <c r="BB846">
        <v>1.1E+20</v>
      </c>
      <c r="BC846">
        <v>1.08E+20</v>
      </c>
      <c r="BD846">
        <v>1.16E+20</v>
      </c>
      <c r="BE846">
        <v>1.06E+20</v>
      </c>
      <c r="BF846">
        <v>1.08E+20</v>
      </c>
      <c r="BG846">
        <v>1.17E+20</v>
      </c>
      <c r="BH846">
        <v>1.02E+20</v>
      </c>
      <c r="BI846">
        <v>1.1E+20</v>
      </c>
      <c r="BJ846">
        <v>1.1E+20</v>
      </c>
      <c r="BK846">
        <v>1.1E+20</v>
      </c>
      <c r="BL846">
        <v>1.09E+20</v>
      </c>
      <c r="BM846">
        <v>1.17E+20</v>
      </c>
      <c r="BN846">
        <v>1.25E+20</v>
      </c>
      <c r="BO846">
        <v>1.09E+20</v>
      </c>
      <c r="BP846">
        <v>1.09E+20</v>
      </c>
      <c r="BQ846">
        <v>1.14E+20</v>
      </c>
      <c r="BR846">
        <v>1.14E+20</v>
      </c>
      <c r="BS846">
        <v>1.12E+20</v>
      </c>
      <c r="BT846">
        <v>1.17E+20</v>
      </c>
      <c r="BU846">
        <v>1.17E+20</v>
      </c>
      <c r="BV846">
        <v>1.09E+20</v>
      </c>
      <c r="BW846">
        <v>1.08E+20</v>
      </c>
      <c r="BX846">
        <v>1.12E+20</v>
      </c>
      <c r="BY846">
        <v>1.04E+20</v>
      </c>
      <c r="BZ846">
        <v>1.14E+20</v>
      </c>
      <c r="CA846">
        <v>1.16E+20</v>
      </c>
      <c r="CB846">
        <v>1.05E+20</v>
      </c>
      <c r="CC846">
        <v>1.18E+20</v>
      </c>
      <c r="CD846">
        <v>1.05E+20</v>
      </c>
      <c r="CE846">
        <v>9.9E+19</v>
      </c>
      <c r="CF846">
        <v>1.15E+20</v>
      </c>
      <c r="CG846">
        <v>1.08E+20</v>
      </c>
      <c r="CH846">
        <v>1.17E+20</v>
      </c>
      <c r="CI846">
        <v>1.21E+20</v>
      </c>
      <c r="CJ846">
        <v>1.13E+20</v>
      </c>
      <c r="CK846">
        <v>1.13E+20</v>
      </c>
      <c r="CL846">
        <v>1.12E+20</v>
      </c>
      <c r="CM846">
        <v>1.16E+20</v>
      </c>
      <c r="CN846">
        <v>1.14E+20</v>
      </c>
      <c r="CO846">
        <v>1.11E+20</v>
      </c>
      <c r="CP846">
        <v>1.1E+20</v>
      </c>
      <c r="CQ846">
        <v>1.07E+20</v>
      </c>
      <c r="CR846">
        <v>1.13E+20</v>
      </c>
      <c r="CS846">
        <v>1.15E+20</v>
      </c>
      <c r="CT846">
        <v>1.06E+20</v>
      </c>
      <c r="CU846">
        <v>1.13E+20</v>
      </c>
      <c r="CV846">
        <v>1.15E+20</v>
      </c>
      <c r="CW846">
        <v>1.05E+20</v>
      </c>
      <c r="CX846">
        <v>1.13E+20</v>
      </c>
      <c r="CY846">
        <v>1.15E+20</v>
      </c>
      <c r="CZ846">
        <v>1.18E+20</v>
      </c>
      <c r="DA846">
        <v>1.07E+20</v>
      </c>
      <c r="DB846">
        <v>1.13E+20</v>
      </c>
      <c r="DC846">
        <v>1.11E+20</v>
      </c>
      <c r="DD846">
        <v>1.08E+20</v>
      </c>
      <c r="DE846">
        <v>1.05E+20</v>
      </c>
      <c r="DF846">
        <v>1.07E+20</v>
      </c>
      <c r="DG846">
        <v>1.14E+20</v>
      </c>
      <c r="DH846">
        <v>1.11E+20</v>
      </c>
      <c r="DI846">
        <v>9.6E+19</v>
      </c>
      <c r="DJ846">
        <v>1.11E+20</v>
      </c>
      <c r="DK846">
        <v>1.12E+20</v>
      </c>
      <c r="DL846">
        <v>1.32E+20</v>
      </c>
      <c r="DM846">
        <v>1.09E+20</v>
      </c>
      <c r="DN846">
        <v>1.18E+20</v>
      </c>
      <c r="DO846">
        <v>1.08E+20</v>
      </c>
      <c r="DP846">
        <v>1.07E+20</v>
      </c>
      <c r="DQ846">
        <v>1.15E+20</v>
      </c>
      <c r="DR846">
        <v>1.12E+20</v>
      </c>
      <c r="DS846">
        <v>1.14E+20</v>
      </c>
      <c r="DT846">
        <v>1.04E+20</v>
      </c>
      <c r="DU846">
        <v>1.2E+20</v>
      </c>
      <c r="DV846">
        <v>1.32E+20</v>
      </c>
      <c r="DW846">
        <v>1.06E+20</v>
      </c>
      <c r="DX846">
        <v>1.11E+20</v>
      </c>
      <c r="DY846">
        <v>1.15E+20</v>
      </c>
      <c r="DZ846">
        <v>1.19E+20</v>
      </c>
      <c r="EA846">
        <v>1.12E+20</v>
      </c>
      <c r="EB846">
        <v>1.07E+20</v>
      </c>
      <c r="EC846">
        <v>1.05E+20</v>
      </c>
      <c r="ED846">
        <v>1.12E+20</v>
      </c>
      <c r="EE846">
        <v>1.09E+20</v>
      </c>
      <c r="EF846">
        <v>1.02E+20</v>
      </c>
      <c r="EG846">
        <v>1.19E+20</v>
      </c>
      <c r="EH846">
        <v>1.11E+20</v>
      </c>
      <c r="EI846">
        <v>1.24E+20</v>
      </c>
      <c r="EJ846">
        <v>1.16E+20</v>
      </c>
      <c r="EK846">
        <v>1.15E+20</v>
      </c>
      <c r="EL846">
        <v>1.17E+20</v>
      </c>
      <c r="EM846">
        <v>1.08E+20</v>
      </c>
      <c r="EN846">
        <v>1.12E+20</v>
      </c>
      <c r="EO846">
        <v>1.1E+20</v>
      </c>
      <c r="EP846">
        <v>1.09E+20</v>
      </c>
      <c r="EQ846">
        <v>1.14E+20</v>
      </c>
      <c r="ER846">
        <v>9.8E+19</v>
      </c>
      <c r="ES846">
        <v>1.08E+20</v>
      </c>
      <c r="ET846">
        <v>1.15E+20</v>
      </c>
      <c r="EU846">
        <v>1.11E+20</v>
      </c>
      <c r="EV846">
        <v>1.1E+20</v>
      </c>
      <c r="EW846">
        <v>1.07E+20</v>
      </c>
      <c r="EX846">
        <v>1.11E+20</v>
      </c>
      <c r="EY846">
        <v>1.16E+20</v>
      </c>
      <c r="EZ846">
        <v>1.16E+20</v>
      </c>
      <c r="FA846">
        <v>1.15E+20</v>
      </c>
      <c r="FB846">
        <v>1.07E+20</v>
      </c>
      <c r="FC846">
        <v>1.1E+20</v>
      </c>
      <c r="FD846">
        <v>1.05E+20</v>
      </c>
      <c r="FE846">
        <v>1.07E+20</v>
      </c>
      <c r="FF846">
        <v>1.13E+20</v>
      </c>
      <c r="FG846">
        <v>1.06E+20</v>
      </c>
      <c r="FH846">
        <v>1.17E+20</v>
      </c>
      <c r="FI846">
        <v>1.08E+20</v>
      </c>
      <c r="FJ846">
        <v>1.12E+20</v>
      </c>
      <c r="FK846">
        <v>1.12E+20</v>
      </c>
      <c r="FL846">
        <v>1.2E+20</v>
      </c>
      <c r="FM846">
        <v>1.05E+20</v>
      </c>
      <c r="FN846">
        <v>1.27E+20</v>
      </c>
      <c r="FO846">
        <v>1.14E+20</v>
      </c>
      <c r="FP846">
        <v>1.18E+20</v>
      </c>
      <c r="FQ846">
        <v>1.15E+20</v>
      </c>
      <c r="FR846">
        <v>1.09E+20</v>
      </c>
      <c r="FS846">
        <v>1.17E+20</v>
      </c>
      <c r="FT846">
        <v>1.05E+20</v>
      </c>
      <c r="FU846">
        <v>1.15E+20</v>
      </c>
      <c r="FV846">
        <v>1.01E+20</v>
      </c>
      <c r="FW846">
        <v>1.17E+20</v>
      </c>
      <c r="FX846">
        <v>1.08E+20</v>
      </c>
      <c r="FY846">
        <v>1.06E+20</v>
      </c>
      <c r="FZ846">
        <v>1.12E+20</v>
      </c>
      <c r="GA846">
        <v>1.22E+20</v>
      </c>
      <c r="GB846">
        <v>1.12E+20</v>
      </c>
      <c r="GC846">
        <v>1.07E+20</v>
      </c>
      <c r="GD846">
        <v>1.05E+20</v>
      </c>
      <c r="GE846">
        <v>1.09E+20</v>
      </c>
      <c r="GF846">
        <v>1.16E+20</v>
      </c>
      <c r="GG846">
        <v>1.04E+20</v>
      </c>
      <c r="GH846">
        <v>1.13E+20</v>
      </c>
      <c r="GI846">
        <v>1.13E+20</v>
      </c>
      <c r="GJ846">
        <v>1.08E+20</v>
      </c>
      <c r="GK846">
        <v>1.07E+20</v>
      </c>
      <c r="GL846">
        <v>1.24E+20</v>
      </c>
      <c r="GM846">
        <v>1.14E+20</v>
      </c>
      <c r="GN846">
        <v>1.16E+20</v>
      </c>
      <c r="GO846">
        <v>1.11E+20</v>
      </c>
      <c r="GP846">
        <v>1.14E+20</v>
      </c>
      <c r="GQ846">
        <v>1.17E+20</v>
      </c>
      <c r="GR846">
        <v>1.09E+20</v>
      </c>
      <c r="GS846">
        <v>1.05E+20</v>
      </c>
      <c r="GT846">
        <v>1.18E+20</v>
      </c>
      <c r="GU846">
        <v>1.14E+20</v>
      </c>
      <c r="GV846">
        <v>1.11E+20</v>
      </c>
      <c r="GW846">
        <v>1.02E+20</v>
      </c>
      <c r="GX846">
        <v>1.11E+20</v>
      </c>
      <c r="GY846">
        <v>1.07E+20</v>
      </c>
      <c r="GZ846">
        <v>1.27E+20</v>
      </c>
      <c r="HA846">
        <v>1.11E+20</v>
      </c>
      <c r="HB846">
        <v>1.17E+20</v>
      </c>
      <c r="HC846">
        <v>1.08E+20</v>
      </c>
      <c r="HD846">
        <v>1.13E+20</v>
      </c>
      <c r="HE846">
        <v>1.06E+20</v>
      </c>
      <c r="HF846">
        <v>1.09E+20</v>
      </c>
      <c r="HG846">
        <v>1.06E+20</v>
      </c>
      <c r="HH846">
        <v>1.14E+20</v>
      </c>
      <c r="HI846">
        <v>1.17E+20</v>
      </c>
      <c r="HJ846">
        <v>1.15E+20</v>
      </c>
      <c r="HK846">
        <v>1.24E+20</v>
      </c>
      <c r="HL846">
        <v>1.04E+20</v>
      </c>
      <c r="HM846">
        <v>1.06E+20</v>
      </c>
      <c r="HN846">
        <v>1.16E+20</v>
      </c>
      <c r="HO846">
        <v>1.11E+20</v>
      </c>
      <c r="HP846">
        <v>1E+20</v>
      </c>
      <c r="HQ846">
        <v>1.12E+20</v>
      </c>
      <c r="HR846">
        <v>1.08E+20</v>
      </c>
      <c r="HS846">
        <v>1E+20</v>
      </c>
      <c r="HT846">
        <v>1.14E+20</v>
      </c>
      <c r="HU846">
        <v>1.14E+20</v>
      </c>
      <c r="HV846">
        <v>1.12E+20</v>
      </c>
      <c r="HW846">
        <v>1.15E+20</v>
      </c>
      <c r="HX846">
        <v>1.07E+20</v>
      </c>
      <c r="HY846">
        <v>1.07E+20</v>
      </c>
      <c r="HZ846">
        <v>1.13E+20</v>
      </c>
      <c r="IA846">
        <v>1.14E+20</v>
      </c>
      <c r="IB846">
        <v>1.16E+20</v>
      </c>
      <c r="IC846">
        <v>1.11E+20</v>
      </c>
      <c r="ID846">
        <v>1.06E+20</v>
      </c>
      <c r="IE846">
        <v>1.05E+20</v>
      </c>
      <c r="IF846">
        <v>1.14E+20</v>
      </c>
      <c r="IG846">
        <v>1.11E+20</v>
      </c>
      <c r="IH846">
        <v>1.08E+20</v>
      </c>
      <c r="II846">
        <v>1.08E+20</v>
      </c>
      <c r="IJ846">
        <v>1.17E+20</v>
      </c>
      <c r="IK846">
        <v>1.13E+20</v>
      </c>
      <c r="IL846">
        <v>1.14E+20</v>
      </c>
      <c r="IM846">
        <v>1.16E+20</v>
      </c>
      <c r="IN846">
        <v>1.07E+20</v>
      </c>
      <c r="IO846">
        <v>1.06E+20</v>
      </c>
      <c r="IP846">
        <v>1.12E+20</v>
      </c>
      <c r="IQ846">
        <v>1.11E+20</v>
      </c>
      <c r="IR846">
        <v>1.05E+20</v>
      </c>
      <c r="IS846">
        <v>1.12E+20</v>
      </c>
      <c r="IT846">
        <v>1.14E+20</v>
      </c>
      <c r="IU846">
        <v>1.03E+20</v>
      </c>
      <c r="IV846">
        <v>9.9E+19</v>
      </c>
      <c r="IW846">
        <v>1.11E+20</v>
      </c>
      <c r="IX846">
        <v>1.04E+20</v>
      </c>
      <c r="IY846">
        <v>1.04E+20</v>
      </c>
      <c r="IZ846">
        <v>1.04E+20</v>
      </c>
      <c r="JA846">
        <v>1.16E+20</v>
      </c>
      <c r="JB846">
        <v>1.17E+20</v>
      </c>
      <c r="JC846">
        <v>1.08E+20</v>
      </c>
      <c r="JD846">
        <v>1.1E+20</v>
      </c>
      <c r="JE846">
        <v>1.03E+20</v>
      </c>
      <c r="JF846">
        <v>1.11E+20</v>
      </c>
      <c r="JG846">
        <v>1.07E+20</v>
      </c>
      <c r="JH846">
        <v>1.14E+20</v>
      </c>
      <c r="JI846">
        <v>1.15E+20</v>
      </c>
      <c r="JJ846">
        <v>1.01E+20</v>
      </c>
      <c r="JK846">
        <v>1.12E+20</v>
      </c>
      <c r="JL846">
        <v>1.23E+20</v>
      </c>
      <c r="JM846">
        <v>1.2E+20</v>
      </c>
      <c r="JN846">
        <v>1.07E+20</v>
      </c>
      <c r="JO846">
        <v>1.09E+20</v>
      </c>
      <c r="JP846">
        <v>1.16E+20</v>
      </c>
      <c r="JQ846">
        <v>1.17E+20</v>
      </c>
      <c r="JR846">
        <v>1.22E+20</v>
      </c>
      <c r="JS846">
        <v>1.2E+20</v>
      </c>
      <c r="JT846">
        <v>1.12E+20</v>
      </c>
      <c r="JU846">
        <v>1.08E+20</v>
      </c>
      <c r="JV846">
        <v>1.26E+20</v>
      </c>
      <c r="JW846">
        <v>1.11E+20</v>
      </c>
      <c r="JX846">
        <v>1.11E+20</v>
      </c>
      <c r="JY846">
        <v>1.17E+20</v>
      </c>
      <c r="JZ846">
        <v>1.25E+20</v>
      </c>
      <c r="KA846">
        <v>1.13E+20</v>
      </c>
      <c r="KB846">
        <v>1.23E+20</v>
      </c>
      <c r="KC846">
        <v>1.17E+20</v>
      </c>
      <c r="KD846">
        <v>1.08E+20</v>
      </c>
      <c r="KE846">
        <v>1.19E+20</v>
      </c>
      <c r="KF846">
        <v>1.08E+20</v>
      </c>
      <c r="KG846">
        <v>1.11E+20</v>
      </c>
      <c r="KH846">
        <v>1.13E+20</v>
      </c>
      <c r="KI846">
        <v>1.11E+20</v>
      </c>
      <c r="KJ846">
        <v>1.19E+20</v>
      </c>
      <c r="KK846">
        <v>1.14E+20</v>
      </c>
      <c r="KL846">
        <v>1.18E+20</v>
      </c>
      <c r="KM846">
        <v>1.29E+20</v>
      </c>
      <c r="KN846">
        <v>1.05E+20</v>
      </c>
      <c r="KO846">
        <v>9.9E+19</v>
      </c>
      <c r="KP846">
        <v>1.04E+20</v>
      </c>
      <c r="KQ846">
        <v>1.19E+20</v>
      </c>
      <c r="KR846">
        <v>1.22E+20</v>
      </c>
      <c r="KS846">
        <v>1.08E+20</v>
      </c>
      <c r="KT846">
        <v>1.03E+20</v>
      </c>
      <c r="KU846">
        <v>1.1E+20</v>
      </c>
      <c r="KV846">
        <v>1.08E+20</v>
      </c>
      <c r="KW846">
        <v>1.09E+20</v>
      </c>
      <c r="KX846">
        <v>1.18E+20</v>
      </c>
      <c r="KY846">
        <v>1.24E+20</v>
      </c>
      <c r="KZ846">
        <v>1.1E+20</v>
      </c>
      <c r="LA846">
        <v>1.18E+20</v>
      </c>
      <c r="LB846">
        <v>1.21E+20</v>
      </c>
      <c r="LC846">
        <v>1.07E+20</v>
      </c>
      <c r="LD846">
        <v>1.07E+20</v>
      </c>
      <c r="LE846">
        <v>1.15E+20</v>
      </c>
      <c r="LF846">
        <v>1.08E+20</v>
      </c>
      <c r="LG846">
        <v>1.02E+20</v>
      </c>
      <c r="LH846">
        <v>1.1E+20</v>
      </c>
      <c r="LI846">
        <v>1.22E+20</v>
      </c>
      <c r="LJ846">
        <v>1.13E+20</v>
      </c>
      <c r="LK846">
        <v>1.16E+20</v>
      </c>
      <c r="LL846">
        <v>1.05E+20</v>
      </c>
      <c r="LM846">
        <v>1.13E+20</v>
      </c>
      <c r="LN846">
        <v>1.16E+20</v>
      </c>
      <c r="LO846">
        <v>1.16E+20</v>
      </c>
      <c r="LP846">
        <v>1.06E+20</v>
      </c>
      <c r="LQ846">
        <v>9.9E+19</v>
      </c>
      <c r="LR846">
        <v>1.17E+20</v>
      </c>
      <c r="LS846">
        <v>1.19E+20</v>
      </c>
      <c r="LT846">
        <v>1.2E+20</v>
      </c>
      <c r="LU846">
        <v>1.09E+20</v>
      </c>
      <c r="LV846">
        <v>1.23E+20</v>
      </c>
      <c r="LW846">
        <v>1.15E+20</v>
      </c>
      <c r="LX846">
        <v>1.01E+20</v>
      </c>
      <c r="LY846">
        <v>1.16E+20</v>
      </c>
      <c r="LZ846">
        <v>1.13E+20</v>
      </c>
      <c r="MA846">
        <v>1.13E+20</v>
      </c>
      <c r="MB846">
        <v>1.01E+20</v>
      </c>
      <c r="MC846">
        <v>1.12E+20</v>
      </c>
      <c r="MD846">
        <v>1.14E+20</v>
      </c>
      <c r="ME846">
        <v>1.08E+20</v>
      </c>
      <c r="MF846">
        <v>1.12E+20</v>
      </c>
      <c r="MG846">
        <v>1.07E+20</v>
      </c>
      <c r="MH846">
        <v>1.07E+20</v>
      </c>
      <c r="MI846">
        <v>1.12E+20</v>
      </c>
      <c r="MJ846">
        <v>1.12E+20</v>
      </c>
      <c r="MK846">
        <v>1.23E+20</v>
      </c>
      <c r="ML846">
        <v>1.07E+20</v>
      </c>
      <c r="MM846">
        <v>1.09E+20</v>
      </c>
      <c r="MN846">
        <v>1.25E+20</v>
      </c>
      <c r="MO846">
        <v>1.17E+20</v>
      </c>
      <c r="MP846">
        <v>1.15E+20</v>
      </c>
      <c r="MQ846">
        <v>1.15E+20</v>
      </c>
      <c r="MR846">
        <v>1.1E+20</v>
      </c>
      <c r="MS846">
        <v>1.09E+20</v>
      </c>
      <c r="MT846">
        <v>1.17E+20</v>
      </c>
      <c r="MU846">
        <v>1.05E+20</v>
      </c>
      <c r="MV846">
        <v>1.17E+20</v>
      </c>
      <c r="MW846">
        <v>1.13E+20</v>
      </c>
      <c r="MX846">
        <v>1.16E+20</v>
      </c>
      <c r="MY846">
        <v>1.07E+20</v>
      </c>
      <c r="MZ846">
        <v>1.19E+20</v>
      </c>
      <c r="NA846">
        <v>1.07E+20</v>
      </c>
      <c r="NB846">
        <v>1.12E+20</v>
      </c>
      <c r="NC846">
        <v>1.12E+20</v>
      </c>
      <c r="ND846">
        <v>1.19E+20</v>
      </c>
      <c r="NE846">
        <v>1.23E+20</v>
      </c>
      <c r="NF846">
        <v>1.19E+20</v>
      </c>
      <c r="NG846">
        <v>1.09E+20</v>
      </c>
      <c r="NH846">
        <v>1.15E+20</v>
      </c>
      <c r="NI846">
        <v>1.11E+20</v>
      </c>
      <c r="NJ846">
        <v>1.09E+20</v>
      </c>
      <c r="NK846">
        <v>1.22E+20</v>
      </c>
      <c r="NL846">
        <v>1.22E+20</v>
      </c>
      <c r="NM846">
        <v>1.18E+20</v>
      </c>
      <c r="NN846">
        <v>1.16E+20</v>
      </c>
      <c r="NO846">
        <v>1.08E+20</v>
      </c>
      <c r="NP846">
        <v>1.14E+20</v>
      </c>
      <c r="NQ846">
        <v>1.18E+20</v>
      </c>
      <c r="NR846">
        <v>1.12E+20</v>
      </c>
      <c r="NS846">
        <v>1.22E+20</v>
      </c>
      <c r="NT846">
        <v>1.18E+20</v>
      </c>
      <c r="NU846">
        <v>1.07E+20</v>
      </c>
      <c r="NV846">
        <v>1.15E+20</v>
      </c>
      <c r="NW846">
        <v>1.09E+20</v>
      </c>
      <c r="NX846">
        <v>1.04E+20</v>
      </c>
      <c r="NY846">
        <v>1.12E+20</v>
      </c>
      <c r="NZ846">
        <v>1.18E+20</v>
      </c>
      <c r="OA846">
        <v>1.01E+20</v>
      </c>
      <c r="OB846">
        <v>1.11E+20</v>
      </c>
      <c r="OC846">
        <v>1.16E+20</v>
      </c>
      <c r="OD846">
        <v>1.07E+20</v>
      </c>
      <c r="OE846">
        <v>1.09E+20</v>
      </c>
      <c r="OF846">
        <v>1.22E+20</v>
      </c>
      <c r="OG846">
        <v>1.24E+20</v>
      </c>
      <c r="OH846">
        <v>1.05E+20</v>
      </c>
      <c r="OI846">
        <v>1.15E+20</v>
      </c>
      <c r="OJ846">
        <v>1.15E+20</v>
      </c>
      <c r="OK846">
        <v>1.22E+20</v>
      </c>
      <c r="OL846">
        <v>1.34E+20</v>
      </c>
      <c r="OM846">
        <v>1.14E+20</v>
      </c>
      <c r="ON846">
        <v>1.19E+20</v>
      </c>
      <c r="OO846">
        <v>1.09E+20</v>
      </c>
      <c r="OP846">
        <v>1.18E+20</v>
      </c>
      <c r="OQ846">
        <v>1.16E+20</v>
      </c>
      <c r="OR846">
        <v>1.08E+20</v>
      </c>
      <c r="OS846">
        <v>1.16E+20</v>
      </c>
      <c r="OT846">
        <v>1.2E+20</v>
      </c>
      <c r="OU846">
        <v>1.01E+20</v>
      </c>
      <c r="OV846">
        <v>1.03E+20</v>
      </c>
      <c r="OW846">
        <v>1.03E+20</v>
      </c>
      <c r="OX846">
        <v>1.09E+20</v>
      </c>
      <c r="OY846">
        <v>1.1E+20</v>
      </c>
      <c r="OZ846">
        <v>1.16E+20</v>
      </c>
      <c r="PA846">
        <v>1.03E+20</v>
      </c>
      <c r="PB846">
        <v>1.1E+20</v>
      </c>
      <c r="PC846">
        <v>1.15E+20</v>
      </c>
      <c r="PD846">
        <v>1.05E+20</v>
      </c>
      <c r="PE846">
        <v>1.19E+20</v>
      </c>
      <c r="PF846">
        <v>1.1E+20</v>
      </c>
      <c r="PG846">
        <v>1.12E+20</v>
      </c>
      <c r="PH846">
        <v>1.11E+20</v>
      </c>
      <c r="PI846">
        <v>1.18E+20</v>
      </c>
      <c r="PJ846">
        <v>1.13E+20</v>
      </c>
      <c r="PK846">
        <v>1.1E+20</v>
      </c>
      <c r="PL846">
        <v>1.15E+20</v>
      </c>
      <c r="PM846">
        <v>1.05E+20</v>
      </c>
      <c r="PN846">
        <v>1.14E+20</v>
      </c>
      <c r="PO846">
        <v>1.1E+20</v>
      </c>
      <c r="PP846">
        <v>1.05E+20</v>
      </c>
      <c r="PQ846">
        <v>1.14E+20</v>
      </c>
      <c r="PR846">
        <v>1.05E+20</v>
      </c>
      <c r="PS846">
        <v>1.09E+20</v>
      </c>
      <c r="PT846">
        <v>1.01E+20</v>
      </c>
      <c r="PU846">
        <v>1.05E+20</v>
      </c>
      <c r="PV846">
        <v>1.07E+20</v>
      </c>
      <c r="PW846">
        <v>1.06E+20</v>
      </c>
      <c r="PX846">
        <v>1.09E+20</v>
      </c>
      <c r="PY846">
        <v>1.2E+20</v>
      </c>
      <c r="PZ846">
        <v>1.15E+20</v>
      </c>
      <c r="QA846">
        <v>1.09E+20</v>
      </c>
      <c r="QB846">
        <v>1.08E+20</v>
      </c>
      <c r="QC846">
        <v>1.12E+20</v>
      </c>
      <c r="QD846">
        <v>1.09E+20</v>
      </c>
      <c r="QE846">
        <v>1.12E+20</v>
      </c>
      <c r="QF846">
        <v>1.13E+20</v>
      </c>
      <c r="QG846">
        <v>9.3E+19</v>
      </c>
      <c r="QH846">
        <v>1.06E+20</v>
      </c>
      <c r="QI846">
        <v>1.14E+20</v>
      </c>
      <c r="QJ846">
        <v>1.13E+20</v>
      </c>
      <c r="QK846">
        <v>1.08E+20</v>
      </c>
      <c r="QL846">
        <v>1.05E+20</v>
      </c>
      <c r="QM846">
        <v>1.18E+20</v>
      </c>
      <c r="QN846">
        <v>1.04E+20</v>
      </c>
      <c r="QO846">
        <v>1.2E+20</v>
      </c>
      <c r="QP846">
        <v>1.16E+20</v>
      </c>
      <c r="QQ846">
        <v>1E+20</v>
      </c>
      <c r="QR846">
        <v>1.13E+20</v>
      </c>
      <c r="QS846">
        <v>1.02E+20</v>
      </c>
      <c r="QT846">
        <v>1.16E+20</v>
      </c>
      <c r="QU846">
        <v>1.03E+20</v>
      </c>
      <c r="QV846">
        <v>1.11E+20</v>
      </c>
      <c r="QW846">
        <v>1.05E+20</v>
      </c>
      <c r="QX846">
        <v>1.13E+20</v>
      </c>
      <c r="QY846">
        <v>1.02E+20</v>
      </c>
      <c r="QZ846">
        <v>1.08E+20</v>
      </c>
      <c r="RA846">
        <v>1.07E+20</v>
      </c>
      <c r="RB846">
        <v>1.07E+20</v>
      </c>
      <c r="RC846">
        <v>1.11E+20</v>
      </c>
      <c r="RD846">
        <v>1.14E+20</v>
      </c>
      <c r="RE846">
        <v>1.05E+20</v>
      </c>
      <c r="RF846">
        <v>1.14E+20</v>
      </c>
      <c r="RG846">
        <v>1.15E+20</v>
      </c>
      <c r="RH846">
        <v>1.04E+20</v>
      </c>
      <c r="RI846">
        <v>9.8E+19</v>
      </c>
      <c r="RJ846">
        <v>1.02E+20</v>
      </c>
      <c r="RK846">
        <v>1.07E+20</v>
      </c>
      <c r="RL846">
        <v>9.9E+19</v>
      </c>
      <c r="RM846">
        <v>1.06E+20</v>
      </c>
      <c r="RN846">
        <v>1.08E+20</v>
      </c>
      <c r="RO846">
        <v>1.12E+20</v>
      </c>
      <c r="RP846">
        <v>9.4E+19</v>
      </c>
      <c r="RQ846">
        <v>1.05E+20</v>
      </c>
      <c r="RR846">
        <v>1.13E+20</v>
      </c>
      <c r="RS846">
        <v>1.06E+20</v>
      </c>
      <c r="RT846">
        <v>1.18E+20</v>
      </c>
      <c r="RU846">
        <v>1.06E+20</v>
      </c>
      <c r="RV846">
        <v>1.21E+20</v>
      </c>
      <c r="RW846">
        <v>1.08E+20</v>
      </c>
      <c r="RX846">
        <v>1.09E+20</v>
      </c>
      <c r="RY846">
        <v>1.15E+20</v>
      </c>
      <c r="RZ846">
        <v>1.2E+20</v>
      </c>
      <c r="SA846">
        <v>1.13E+20</v>
      </c>
      <c r="SB846">
        <v>1.08E+20</v>
      </c>
      <c r="SC846">
        <v>1.05E+20</v>
      </c>
      <c r="SD846">
        <v>1.06E+20</v>
      </c>
      <c r="SE846">
        <v>1.14E+20</v>
      </c>
      <c r="SF846">
        <v>1.04E+20</v>
      </c>
      <c r="SG846">
        <v>1.19E+20</v>
      </c>
      <c r="SH846">
        <v>1.04E+20</v>
      </c>
      <c r="SI846">
        <v>1.11E+20</v>
      </c>
      <c r="SJ846">
        <v>1.14E+20</v>
      </c>
      <c r="SK846">
        <v>1.04E+20</v>
      </c>
      <c r="SL846">
        <v>1.15E+20</v>
      </c>
      <c r="SM846">
        <v>1.06E+20</v>
      </c>
      <c r="SN846">
        <v>1.14E+20</v>
      </c>
      <c r="SO846">
        <v>1.05E+20</v>
      </c>
      <c r="SP846">
        <v>1.18E+20</v>
      </c>
      <c r="SQ846">
        <v>1.14E+20</v>
      </c>
      <c r="SR846">
        <v>1.12E+20</v>
      </c>
      <c r="SS846">
        <v>1.06E+20</v>
      </c>
      <c r="ST846">
        <v>1.16E+20</v>
      </c>
      <c r="SU846">
        <v>1.12E+20</v>
      </c>
      <c r="SV846">
        <v>1.15E+20</v>
      </c>
      <c r="SW846">
        <v>1.18E+20</v>
      </c>
      <c r="SX846">
        <v>1.16E+20</v>
      </c>
      <c r="SY846">
        <v>1.16E+20</v>
      </c>
      <c r="SZ846">
        <v>1.21E+20</v>
      </c>
      <c r="TA846">
        <v>1.22E+20</v>
      </c>
      <c r="TB846">
        <v>1.15E+20</v>
      </c>
      <c r="TC846">
        <v>1.22E+20</v>
      </c>
      <c r="TD846">
        <v>1.02E+20</v>
      </c>
      <c r="TE846">
        <v>1.04E+20</v>
      </c>
      <c r="TF846">
        <v>1.04E+20</v>
      </c>
      <c r="TG846">
        <v>9.8E+19</v>
      </c>
      <c r="TH846">
        <v>1.04E+20</v>
      </c>
      <c r="TI846">
        <v>1.07E+20</v>
      </c>
      <c r="TJ846">
        <v>1.15E+20</v>
      </c>
      <c r="TK846">
        <v>1.13E+20</v>
      </c>
      <c r="TL846">
        <v>1.09E+20</v>
      </c>
      <c r="TM846">
        <v>1.06E+20</v>
      </c>
      <c r="TN846">
        <v>1.03E+20</v>
      </c>
      <c r="TO846">
        <v>1.1E+20</v>
      </c>
      <c r="TP846">
        <v>1.2E+20</v>
      </c>
      <c r="TQ846">
        <v>1.05E+20</v>
      </c>
      <c r="TR846">
        <v>1.1E+20</v>
      </c>
      <c r="TS846">
        <v>1.18E+20</v>
      </c>
      <c r="TT846">
        <v>1.03E+20</v>
      </c>
      <c r="TU846">
        <v>1E+20</v>
      </c>
      <c r="TV846">
        <v>1.07E+20</v>
      </c>
      <c r="TW846">
        <v>1.07E+20</v>
      </c>
      <c r="TX846">
        <v>1.05E+20</v>
      </c>
      <c r="TY846">
        <v>1.16E+20</v>
      </c>
      <c r="TZ846">
        <v>1.16E+20</v>
      </c>
      <c r="UA846">
        <v>1.16E+20</v>
      </c>
      <c r="UB846">
        <v>1.11E+20</v>
      </c>
      <c r="UC846">
        <v>1.03E+20</v>
      </c>
      <c r="UD846">
        <v>1.14E+20</v>
      </c>
      <c r="UE846">
        <v>1.2E+20</v>
      </c>
      <c r="UF846">
        <v>1.09E+20</v>
      </c>
      <c r="UG846">
        <v>1.17E+20</v>
      </c>
      <c r="UH846">
        <v>1.19E+20</v>
      </c>
      <c r="UI846">
        <v>1.07E+20</v>
      </c>
      <c r="UJ846">
        <v>1.03E+20</v>
      </c>
      <c r="UK846">
        <v>1.04E+20</v>
      </c>
      <c r="UL846">
        <v>1.02E+20</v>
      </c>
      <c r="UM846">
        <v>1.1E+20</v>
      </c>
      <c r="UN846">
        <v>1.07E+20</v>
      </c>
      <c r="UO846">
        <v>1.03E+20</v>
      </c>
      <c r="UP846">
        <v>1.05E+20</v>
      </c>
      <c r="UQ846">
        <v>1.09E+20</v>
      </c>
      <c r="UR846">
        <v>1.12E+20</v>
      </c>
      <c r="US846">
        <v>1.17E+20</v>
      </c>
      <c r="UT846">
        <v>1.12E+20</v>
      </c>
      <c r="UU846">
        <v>1.01E+20</v>
      </c>
      <c r="UV846">
        <v>1.06E+20</v>
      </c>
      <c r="UW846">
        <v>1.06E+20</v>
      </c>
      <c r="UX846">
        <v>1.12E+20</v>
      </c>
      <c r="UY846">
        <v>1.15E+20</v>
      </c>
      <c r="UZ846">
        <v>1.02E+20</v>
      </c>
      <c r="VA846">
        <v>1.17E+20</v>
      </c>
      <c r="VB846">
        <v>1.12E+20</v>
      </c>
      <c r="VC846">
        <v>1.05E+20</v>
      </c>
      <c r="VD846">
        <v>1.1E+20</v>
      </c>
      <c r="VE846">
        <v>1.12E+20</v>
      </c>
      <c r="VF846">
        <v>1.08E+20</v>
      </c>
      <c r="VG846">
        <v>1.15E+20</v>
      </c>
      <c r="VH846">
        <v>1.11E+20</v>
      </c>
      <c r="VI846">
        <v>1.13E+20</v>
      </c>
      <c r="VJ846">
        <v>1.06E+20</v>
      </c>
      <c r="VK846">
        <v>1.14E+20</v>
      </c>
      <c r="VL846">
        <v>1.08E+20</v>
      </c>
      <c r="VM846">
        <v>1.14E+20</v>
      </c>
      <c r="VN846">
        <v>1.11E+20</v>
      </c>
      <c r="VO846">
        <v>1.1E+20</v>
      </c>
      <c r="VP846">
        <v>1.05E+20</v>
      </c>
      <c r="VQ846">
        <v>1.17E+20</v>
      </c>
      <c r="VR846">
        <v>1.11E+20</v>
      </c>
      <c r="VS846">
        <v>1.15E+20</v>
      </c>
      <c r="VT846">
        <v>1.14E+20</v>
      </c>
      <c r="VU846">
        <v>1.11E+20</v>
      </c>
      <c r="VV846">
        <v>1.12E+20</v>
      </c>
      <c r="VW846">
        <v>1.04E+20</v>
      </c>
      <c r="VX846">
        <v>1.1E+20</v>
      </c>
      <c r="VY846">
        <v>1.06E+20</v>
      </c>
      <c r="VZ846">
        <v>1.06E+20</v>
      </c>
      <c r="WA846">
        <v>1.07E+20</v>
      </c>
      <c r="WB846">
        <v>1.07E+20</v>
      </c>
      <c r="WC846">
        <v>1.17E+20</v>
      </c>
      <c r="WD846">
        <v>9.7E+19</v>
      </c>
      <c r="WE846">
        <v>9.8E+19</v>
      </c>
      <c r="WF846">
        <v>1.12E+20</v>
      </c>
      <c r="WG846">
        <v>1.06E+20</v>
      </c>
      <c r="WH846">
        <v>1.06E+20</v>
      </c>
      <c r="WI846">
        <v>1.15E+20</v>
      </c>
      <c r="WJ846">
        <v>1.17E+20</v>
      </c>
      <c r="WK846">
        <v>1.06E+20</v>
      </c>
      <c r="WL846">
        <v>1.01E+20</v>
      </c>
      <c r="WM846">
        <v>1.1E+20</v>
      </c>
      <c r="WN846">
        <v>9.6E+19</v>
      </c>
      <c r="WO846">
        <v>1.1E+20</v>
      </c>
      <c r="WP846">
        <v>1.19E+20</v>
      </c>
      <c r="WQ846">
        <v>1.19E+20</v>
      </c>
      <c r="WR846">
        <v>1.15E+20</v>
      </c>
      <c r="WS846">
        <v>1.13E+20</v>
      </c>
      <c r="WT846">
        <v>1.09E+20</v>
      </c>
      <c r="WU846">
        <v>1.22E+20</v>
      </c>
      <c r="WV846">
        <v>1.12E+20</v>
      </c>
      <c r="WW846">
        <v>9.9E+19</v>
      </c>
      <c r="WX846">
        <v>1.01E+20</v>
      </c>
      <c r="WY846">
        <v>1.13E+20</v>
      </c>
      <c r="WZ846">
        <v>1.07E+20</v>
      </c>
      <c r="XA846">
        <v>1.11E+20</v>
      </c>
      <c r="XB846">
        <v>1.05E+20</v>
      </c>
      <c r="XC846">
        <v>1.01E+20</v>
      </c>
      <c r="XD846">
        <v>1.26E+20</v>
      </c>
      <c r="XE846">
        <v>1.11E+20</v>
      </c>
      <c r="XF846">
        <v>1.08E+20</v>
      </c>
      <c r="XG846">
        <v>1.08E+20</v>
      </c>
      <c r="XH846">
        <v>1.16E+20</v>
      </c>
      <c r="XI846">
        <v>1.03E+20</v>
      </c>
      <c r="XJ846">
        <v>1.07E+20</v>
      </c>
      <c r="XK846">
        <v>1.09E+20</v>
      </c>
      <c r="XL846">
        <v>1.1E+20</v>
      </c>
      <c r="XM846">
        <v>1.1E+20</v>
      </c>
      <c r="XN846">
        <v>1.01E+20</v>
      </c>
      <c r="XO846">
        <v>1.12E+20</v>
      </c>
      <c r="XP846">
        <v>1.07E+20</v>
      </c>
      <c r="XQ846">
        <v>1.16E+20</v>
      </c>
      <c r="XR846">
        <v>1.13E+20</v>
      </c>
      <c r="XS846">
        <v>1.07E+20</v>
      </c>
      <c r="XT846">
        <v>1.15E+20</v>
      </c>
      <c r="XU846">
        <v>1.05E+20</v>
      </c>
      <c r="XV846">
        <v>1.08E+20</v>
      </c>
      <c r="XW846">
        <v>1.02E+20</v>
      </c>
      <c r="XX846">
        <v>1.08E+20</v>
      </c>
      <c r="XY846">
        <v>1.12E+20</v>
      </c>
      <c r="XZ846">
        <v>1.17E+20</v>
      </c>
      <c r="YA846">
        <v>1.02E+20</v>
      </c>
      <c r="YB846">
        <v>1.06E+20</v>
      </c>
      <c r="YC846">
        <v>1.04E+20</v>
      </c>
      <c r="YD846">
        <v>1.12E+20</v>
      </c>
      <c r="YE846">
        <v>1.14E+20</v>
      </c>
      <c r="YF846">
        <v>1.06E+20</v>
      </c>
      <c r="YG846">
        <v>1.07E+20</v>
      </c>
      <c r="YH846">
        <v>1.02E+20</v>
      </c>
      <c r="YI846">
        <v>1.1E+20</v>
      </c>
      <c r="YJ846">
        <v>1.04E+20</v>
      </c>
      <c r="YK846">
        <v>1.12E+20</v>
      </c>
      <c r="YL846">
        <v>1.08E+20</v>
      </c>
      <c r="YM846">
        <v>1.1E+20</v>
      </c>
      <c r="YN846">
        <v>1.14E+20</v>
      </c>
      <c r="YO846">
        <v>1.09E+20</v>
      </c>
      <c r="YP846">
        <v>9.8E+19</v>
      </c>
      <c r="YQ846">
        <v>9.9E+19</v>
      </c>
      <c r="YR846">
        <v>1.1E+20</v>
      </c>
      <c r="YS846">
        <v>1.09E+20</v>
      </c>
      <c r="YT846">
        <v>1.1E+20</v>
      </c>
      <c r="YU846">
        <v>1.09E+20</v>
      </c>
      <c r="YV846">
        <v>1.21E+20</v>
      </c>
      <c r="YW846">
        <v>9.5E+19</v>
      </c>
      <c r="YX846">
        <v>1.17E+20</v>
      </c>
      <c r="YY846">
        <v>1.06E+20</v>
      </c>
      <c r="YZ846">
        <v>1.03E+20</v>
      </c>
      <c r="ZA846">
        <v>1.08E+20</v>
      </c>
      <c r="ZB846">
        <v>1.04E+20</v>
      </c>
      <c r="ZC846">
        <v>1.08E+20</v>
      </c>
      <c r="ZD846">
        <v>1.08E+20</v>
      </c>
      <c r="ZE846">
        <v>1.01E+20</v>
      </c>
      <c r="ZF846">
        <v>1.17E+20</v>
      </c>
      <c r="ZG846">
        <v>1.07E+20</v>
      </c>
      <c r="ZH846">
        <v>1.16E+20</v>
      </c>
      <c r="ZI846">
        <v>1.16E+20</v>
      </c>
      <c r="ZJ846">
        <v>1.04E+20</v>
      </c>
      <c r="ZK846">
        <v>1.01E+20</v>
      </c>
      <c r="ZL846">
        <v>1.18E+20</v>
      </c>
      <c r="ZM846">
        <v>1.14E+20</v>
      </c>
      <c r="ZN846">
        <v>1.06E+20</v>
      </c>
      <c r="ZO846">
        <v>9.8E+19</v>
      </c>
      <c r="ZP846">
        <v>1.06E+20</v>
      </c>
      <c r="ZQ846">
        <v>1.01E+20</v>
      </c>
      <c r="ZR846">
        <v>9.8E+19</v>
      </c>
      <c r="ZS846">
        <v>1.1E+20</v>
      </c>
      <c r="ZT846">
        <v>1.08E+20</v>
      </c>
      <c r="ZU846">
        <v>1.06E+20</v>
      </c>
      <c r="ZV846">
        <v>1.21E+20</v>
      </c>
      <c r="ZW846">
        <v>1.08E+20</v>
      </c>
      <c r="ZX846">
        <v>1.04E+20</v>
      </c>
      <c r="ZY846">
        <v>9.5E+19</v>
      </c>
      <c r="ZZ846">
        <v>1.11E+20</v>
      </c>
      <c r="AAA846">
        <v>1.14E+20</v>
      </c>
      <c r="AAB846">
        <v>1.08E+20</v>
      </c>
      <c r="AAC846">
        <v>1.08E+20</v>
      </c>
      <c r="AAD846">
        <v>1.14E+20</v>
      </c>
      <c r="AAE846">
        <v>1.05E+20</v>
      </c>
      <c r="AAF846">
        <v>1E+20</v>
      </c>
      <c r="AAG846">
        <v>1.13E+20</v>
      </c>
      <c r="AAH846">
        <v>1.11E+20</v>
      </c>
      <c r="AAI846">
        <v>1E+20</v>
      </c>
      <c r="AAJ846">
        <v>1.04E+20</v>
      </c>
      <c r="AAK846">
        <v>1.08E+20</v>
      </c>
      <c r="AAL846">
        <v>1.11E+20</v>
      </c>
      <c r="AAM846">
        <v>1.18E+20</v>
      </c>
      <c r="AAN846">
        <v>1.15E+20</v>
      </c>
      <c r="AAO846">
        <v>1E+20</v>
      </c>
      <c r="AAP846">
        <v>1.07E+20</v>
      </c>
      <c r="AAQ846">
        <v>1.06E+20</v>
      </c>
      <c r="AAR846">
        <v>1.11E+20</v>
      </c>
      <c r="AAS846">
        <v>9.7E+19</v>
      </c>
      <c r="AAT846">
        <v>1.1E+20</v>
      </c>
      <c r="AAU846">
        <v>1.17E+20</v>
      </c>
      <c r="AAV846">
        <v>1.04E+20</v>
      </c>
      <c r="AAW846">
        <v>1.07E+20</v>
      </c>
      <c r="AAX846">
        <v>1.09E+20</v>
      </c>
      <c r="AAY846">
        <v>1.17E+20</v>
      </c>
      <c r="AAZ846">
        <v>1.04E+20</v>
      </c>
      <c r="ABA846">
        <v>1.06E+20</v>
      </c>
      <c r="ABB846">
        <v>1.09E+20</v>
      </c>
      <c r="ABC846">
        <v>1.13E+20</v>
      </c>
      <c r="ABD846">
        <v>1.09E+20</v>
      </c>
      <c r="ABE846">
        <v>1.02E+20</v>
      </c>
      <c r="ABF846">
        <v>1.05E+20</v>
      </c>
      <c r="ABG846">
        <v>1.11E+20</v>
      </c>
      <c r="ABH846">
        <v>1.19E+20</v>
      </c>
      <c r="ABI846">
        <v>1.08E+20</v>
      </c>
      <c r="ABJ846">
        <v>1.16E+20</v>
      </c>
      <c r="ABK846">
        <v>1E+20</v>
      </c>
      <c r="ABL846">
        <v>1.11E+20</v>
      </c>
      <c r="ABM846">
        <v>1.06E+20</v>
      </c>
      <c r="ABN846">
        <v>1.02E+20</v>
      </c>
      <c r="ABO846">
        <v>1.08E+20</v>
      </c>
      <c r="ABP846">
        <v>1.12E+20</v>
      </c>
      <c r="ABQ846">
        <v>1.08E+20</v>
      </c>
      <c r="ABR846">
        <v>1.09E+20</v>
      </c>
      <c r="ABS846">
        <v>1.11E+20</v>
      </c>
      <c r="ABT846">
        <v>1.05E+20</v>
      </c>
      <c r="ABU846">
        <v>1.06E+20</v>
      </c>
      <c r="ABV846">
        <v>1.01E+20</v>
      </c>
      <c r="ABW846">
        <v>1.08E+20</v>
      </c>
      <c r="ABX846">
        <v>1.13E+20</v>
      </c>
      <c r="ABY846">
        <v>9.9E+19</v>
      </c>
      <c r="ABZ846">
        <v>1.1E+20</v>
      </c>
      <c r="ACA846">
        <v>1E+20</v>
      </c>
      <c r="ACB846">
        <v>1.09E+20</v>
      </c>
      <c r="ACC846">
        <v>1.04E+20</v>
      </c>
      <c r="ACD846">
        <v>1.02E+20</v>
      </c>
      <c r="ACE846">
        <v>1.08E+20</v>
      </c>
      <c r="ACF846">
        <v>1.18E+20</v>
      </c>
      <c r="ACG846">
        <v>1.14E+20</v>
      </c>
      <c r="ACH846">
        <v>1.1E+20</v>
      </c>
      <c r="ACI846">
        <v>1.01E+20</v>
      </c>
      <c r="ACJ846">
        <v>1.07E+20</v>
      </c>
      <c r="ACK846">
        <v>1.16E+20</v>
      </c>
      <c r="ACL846">
        <v>1.14E+20</v>
      </c>
      <c r="ACM846">
        <v>1.01E+20</v>
      </c>
      <c r="ACN846">
        <v>1.08E+20</v>
      </c>
      <c r="ACO846">
        <v>1.1E+20</v>
      </c>
      <c r="ACP846">
        <v>1.08E+20</v>
      </c>
      <c r="ACQ846">
        <v>9.9E+19</v>
      </c>
      <c r="ACR846">
        <v>1E+20</v>
      </c>
      <c r="ACS846">
        <v>1.17E+20</v>
      </c>
      <c r="ACT846">
        <v>1E+20</v>
      </c>
      <c r="ACU846">
        <v>1.05E+20</v>
      </c>
      <c r="ACV846">
        <v>1.08E+20</v>
      </c>
      <c r="ACW846">
        <v>1.22E+20</v>
      </c>
      <c r="ACX846">
        <v>1E+20</v>
      </c>
      <c r="ACY846">
        <v>1.2E+20</v>
      </c>
      <c r="ACZ846">
        <v>1.13E+20</v>
      </c>
      <c r="ADA846">
        <v>1.01E+20</v>
      </c>
      <c r="ADB846">
        <v>1.13E+20</v>
      </c>
      <c r="ADC846">
        <v>1.08E+20</v>
      </c>
      <c r="ADD846">
        <v>1.08E+20</v>
      </c>
      <c r="ADE846">
        <v>1.02E+20</v>
      </c>
      <c r="ADF846">
        <v>1.06E+20</v>
      </c>
      <c r="ADG846">
        <v>1.12E+20</v>
      </c>
      <c r="ADH846">
        <v>1.03E+20</v>
      </c>
      <c r="ADI846">
        <v>1.08E+20</v>
      </c>
      <c r="ADJ846">
        <v>1.12E+20</v>
      </c>
      <c r="ADK846">
        <v>1.13E+20</v>
      </c>
      <c r="ADL846">
        <v>1.07E+20</v>
      </c>
      <c r="ADM846">
        <v>1.02E+20</v>
      </c>
      <c r="ADN846">
        <v>1.11E+20</v>
      </c>
      <c r="ADO846">
        <v>1.12E+20</v>
      </c>
      <c r="ADP846">
        <v>1.15E+20</v>
      </c>
      <c r="ADQ846">
        <v>1.05E+20</v>
      </c>
      <c r="ADR846">
        <v>1.13E+20</v>
      </c>
      <c r="ADS846">
        <v>1.12E+20</v>
      </c>
      <c r="ADT846">
        <v>1.08E+20</v>
      </c>
      <c r="ADU846">
        <v>1.03E+20</v>
      </c>
      <c r="ADV846">
        <v>1.08E+20</v>
      </c>
      <c r="ADW846">
        <v>1.08E+20</v>
      </c>
      <c r="ADX846">
        <v>1.11E+20</v>
      </c>
      <c r="ADY846">
        <v>1.05E+20</v>
      </c>
      <c r="ADZ846">
        <v>1.15E+20</v>
      </c>
      <c r="AEA846">
        <v>1.05E+20</v>
      </c>
      <c r="AEB846">
        <v>9.9E+19</v>
      </c>
      <c r="AEC846">
        <v>1.07E+20</v>
      </c>
      <c r="AED846">
        <v>1.02E+20</v>
      </c>
      <c r="AEE846">
        <v>1.11E+20</v>
      </c>
      <c r="AEF846">
        <v>1.08E+20</v>
      </c>
      <c r="AEG846">
        <v>1.06E+20</v>
      </c>
      <c r="AEH846">
        <v>1.13E+20</v>
      </c>
      <c r="AEI846">
        <v>1.2E+20</v>
      </c>
      <c r="AEJ846">
        <v>1.08E+20</v>
      </c>
      <c r="AEK846">
        <v>1.16E+20</v>
      </c>
      <c r="AEL846">
        <v>1.11E+20</v>
      </c>
    </row>
    <row r="847" spans="1:818" x14ac:dyDescent="0.3">
      <c r="A847">
        <v>1.065345E+21</v>
      </c>
      <c r="B847">
        <v>1.12E+20</v>
      </c>
      <c r="C847">
        <v>1.14E+20</v>
      </c>
      <c r="D847">
        <v>1.15E+20</v>
      </c>
      <c r="E847">
        <v>1.28E+20</v>
      </c>
      <c r="F847">
        <v>1.14E+20</v>
      </c>
      <c r="G847">
        <v>1.18E+20</v>
      </c>
      <c r="H847">
        <v>1.15E+20</v>
      </c>
      <c r="I847">
        <v>1.25E+20</v>
      </c>
      <c r="J847">
        <v>1.15E+20</v>
      </c>
      <c r="K847">
        <v>1.16E+20</v>
      </c>
      <c r="L847">
        <v>1.2E+20</v>
      </c>
      <c r="M847">
        <v>1.07E+20</v>
      </c>
      <c r="N847">
        <v>1.14E+20</v>
      </c>
      <c r="O847">
        <v>1.22E+20</v>
      </c>
      <c r="P847">
        <v>1.1E+20</v>
      </c>
      <c r="Q847">
        <v>1.16E+20</v>
      </c>
      <c r="R847">
        <v>1.13E+20</v>
      </c>
      <c r="S847">
        <v>1.01E+20</v>
      </c>
      <c r="T847">
        <v>1.05E+20</v>
      </c>
      <c r="U847">
        <v>1.01E+20</v>
      </c>
      <c r="V847">
        <v>1.1E+20</v>
      </c>
      <c r="W847">
        <v>1.11E+20</v>
      </c>
      <c r="X847">
        <v>1.2E+20</v>
      </c>
      <c r="Y847">
        <v>1.17E+20</v>
      </c>
      <c r="Z847">
        <v>1.2E+20</v>
      </c>
      <c r="AA847">
        <v>1.07E+20</v>
      </c>
      <c r="AB847">
        <v>1.18E+20</v>
      </c>
      <c r="AC847">
        <v>1.12E+20</v>
      </c>
      <c r="AD847">
        <v>1.16E+20</v>
      </c>
      <c r="AE847">
        <v>1.13E+20</v>
      </c>
      <c r="AF847">
        <v>1E+20</v>
      </c>
      <c r="AG847">
        <v>1.16E+20</v>
      </c>
      <c r="AH847">
        <v>1.18E+20</v>
      </c>
      <c r="AI847">
        <v>1.12E+20</v>
      </c>
      <c r="AJ847">
        <v>1.14E+20</v>
      </c>
      <c r="AK847">
        <v>1.07E+20</v>
      </c>
      <c r="AL847">
        <v>1.09E+20</v>
      </c>
      <c r="AM847">
        <v>1.04E+20</v>
      </c>
      <c r="AN847">
        <v>1.09E+20</v>
      </c>
      <c r="AO847">
        <v>1.1E+20</v>
      </c>
      <c r="AP847">
        <v>1.18E+20</v>
      </c>
      <c r="AQ847">
        <v>1.17E+20</v>
      </c>
      <c r="AR847">
        <v>1.13E+20</v>
      </c>
      <c r="AS847">
        <v>1.12E+20</v>
      </c>
      <c r="AT847">
        <v>1.13E+20</v>
      </c>
      <c r="AU847">
        <v>1.08E+20</v>
      </c>
      <c r="AV847">
        <v>1.14E+20</v>
      </c>
      <c r="AW847">
        <v>1.19E+20</v>
      </c>
      <c r="AX847">
        <v>1.2E+20</v>
      </c>
      <c r="AY847">
        <v>1.2E+20</v>
      </c>
      <c r="AZ847">
        <v>1.07E+20</v>
      </c>
      <c r="BA847">
        <v>1.11E+20</v>
      </c>
      <c r="BB847">
        <v>1.11E+20</v>
      </c>
      <c r="BC847">
        <v>1.1E+20</v>
      </c>
      <c r="BD847">
        <v>1.08E+20</v>
      </c>
      <c r="BE847">
        <v>1.09E+20</v>
      </c>
      <c r="BF847">
        <v>1.18E+20</v>
      </c>
      <c r="BG847">
        <v>1.11E+20</v>
      </c>
      <c r="BH847">
        <v>1.12E+20</v>
      </c>
      <c r="BI847">
        <v>1E+20</v>
      </c>
      <c r="BJ847">
        <v>1.07E+20</v>
      </c>
      <c r="BK847">
        <v>1.09E+20</v>
      </c>
      <c r="BL847">
        <v>1.08E+20</v>
      </c>
      <c r="BM847">
        <v>1.21E+20</v>
      </c>
      <c r="BN847">
        <v>1.12E+20</v>
      </c>
      <c r="BO847">
        <v>1.06E+20</v>
      </c>
      <c r="BP847">
        <v>1.11E+20</v>
      </c>
      <c r="BQ847">
        <v>1.06E+20</v>
      </c>
      <c r="BR847">
        <v>1.12E+20</v>
      </c>
      <c r="BS847">
        <v>1.1E+20</v>
      </c>
      <c r="BT847">
        <v>1.17E+20</v>
      </c>
      <c r="BU847">
        <v>1.1E+20</v>
      </c>
      <c r="BV847">
        <v>1.13E+20</v>
      </c>
      <c r="BW847">
        <v>1.18E+20</v>
      </c>
      <c r="BX847">
        <v>1.11E+20</v>
      </c>
      <c r="BY847">
        <v>1.09E+20</v>
      </c>
      <c r="BZ847">
        <v>1.2E+20</v>
      </c>
      <c r="CA847">
        <v>1.06E+20</v>
      </c>
      <c r="CB847">
        <v>1.11E+20</v>
      </c>
      <c r="CC847">
        <v>1.09E+20</v>
      </c>
      <c r="CD847">
        <v>1.07E+20</v>
      </c>
      <c r="CE847">
        <v>1.14E+20</v>
      </c>
      <c r="CF847">
        <v>1.08E+20</v>
      </c>
      <c r="CG847">
        <v>1.2E+20</v>
      </c>
      <c r="CH847">
        <v>1.12E+20</v>
      </c>
      <c r="CI847">
        <v>1.18E+20</v>
      </c>
      <c r="CJ847">
        <v>1.11E+20</v>
      </c>
      <c r="CK847">
        <v>1.09E+20</v>
      </c>
      <c r="CL847">
        <v>1.03E+20</v>
      </c>
      <c r="CM847">
        <v>1.15E+20</v>
      </c>
      <c r="CN847">
        <v>1.15E+20</v>
      </c>
      <c r="CO847">
        <v>1.04E+20</v>
      </c>
      <c r="CP847">
        <v>1.09E+20</v>
      </c>
      <c r="CQ847">
        <v>1.12E+20</v>
      </c>
      <c r="CR847">
        <v>1.07E+20</v>
      </c>
      <c r="CS847">
        <v>1.19E+20</v>
      </c>
      <c r="CT847">
        <v>1.02E+20</v>
      </c>
      <c r="CU847">
        <v>1.13E+20</v>
      </c>
      <c r="CV847">
        <v>1.17E+20</v>
      </c>
      <c r="CW847">
        <v>1.04E+20</v>
      </c>
      <c r="CX847">
        <v>1.17E+20</v>
      </c>
      <c r="CY847">
        <v>1.13E+20</v>
      </c>
      <c r="CZ847">
        <v>1.12E+20</v>
      </c>
      <c r="DA847">
        <v>1.06E+20</v>
      </c>
      <c r="DB847">
        <v>1.09E+20</v>
      </c>
      <c r="DC847">
        <v>1.14E+20</v>
      </c>
      <c r="DD847">
        <v>1.07E+20</v>
      </c>
      <c r="DE847">
        <v>1.02E+20</v>
      </c>
      <c r="DF847">
        <v>1.1E+20</v>
      </c>
      <c r="DG847">
        <v>1.2E+20</v>
      </c>
      <c r="DH847">
        <v>1.18E+20</v>
      </c>
      <c r="DI847">
        <v>1E+20</v>
      </c>
      <c r="DJ847">
        <v>1.1E+20</v>
      </c>
      <c r="DK847">
        <v>1.06E+20</v>
      </c>
      <c r="DL847">
        <v>1.33E+20</v>
      </c>
      <c r="DM847">
        <v>1.12E+20</v>
      </c>
      <c r="DN847">
        <v>1.13E+20</v>
      </c>
      <c r="DO847">
        <v>1.14E+20</v>
      </c>
      <c r="DP847">
        <v>1.15E+20</v>
      </c>
      <c r="DQ847">
        <v>1.12E+20</v>
      </c>
      <c r="DR847">
        <v>1.1E+20</v>
      </c>
      <c r="DS847">
        <v>1.06E+20</v>
      </c>
      <c r="DT847">
        <v>1.04E+20</v>
      </c>
      <c r="DU847">
        <v>1.09E+20</v>
      </c>
      <c r="DV847">
        <v>1.15E+20</v>
      </c>
      <c r="DW847">
        <v>1.08E+20</v>
      </c>
      <c r="DX847">
        <v>1.1E+20</v>
      </c>
      <c r="DY847">
        <v>1.18E+20</v>
      </c>
      <c r="DZ847">
        <v>1.05E+20</v>
      </c>
      <c r="EA847">
        <v>1.07E+20</v>
      </c>
      <c r="EB847">
        <v>1.07E+20</v>
      </c>
      <c r="EC847">
        <v>1.11E+20</v>
      </c>
      <c r="ED847">
        <v>9.6E+19</v>
      </c>
      <c r="EE847">
        <v>1.04E+20</v>
      </c>
      <c r="EF847">
        <v>9.7E+19</v>
      </c>
      <c r="EG847">
        <v>1.09E+20</v>
      </c>
      <c r="EH847">
        <v>1.11E+20</v>
      </c>
      <c r="EI847">
        <v>1.14E+20</v>
      </c>
      <c r="EJ847">
        <v>1.05E+20</v>
      </c>
      <c r="EK847">
        <v>1.19E+20</v>
      </c>
      <c r="EL847">
        <v>1.22E+20</v>
      </c>
      <c r="EM847">
        <v>1.14E+20</v>
      </c>
      <c r="EN847">
        <v>1.09E+20</v>
      </c>
      <c r="EO847">
        <v>1.1E+20</v>
      </c>
      <c r="EP847">
        <v>1.12E+20</v>
      </c>
      <c r="EQ847">
        <v>1.09E+20</v>
      </c>
      <c r="ER847">
        <v>1.11E+20</v>
      </c>
      <c r="ES847">
        <v>1.04E+20</v>
      </c>
      <c r="ET847">
        <v>1.08E+20</v>
      </c>
      <c r="EU847">
        <v>1.11E+20</v>
      </c>
      <c r="EV847">
        <v>1.07E+20</v>
      </c>
      <c r="EW847">
        <v>9.5E+19</v>
      </c>
      <c r="EX847">
        <v>1.03E+20</v>
      </c>
      <c r="EY847">
        <v>1.09E+20</v>
      </c>
      <c r="EZ847">
        <v>1.14E+20</v>
      </c>
      <c r="FA847">
        <v>1.19E+20</v>
      </c>
      <c r="FB847">
        <v>1.16E+20</v>
      </c>
      <c r="FC847">
        <v>1.08E+20</v>
      </c>
      <c r="FD847">
        <v>1.05E+20</v>
      </c>
      <c r="FE847">
        <v>1.03E+20</v>
      </c>
      <c r="FF847">
        <v>1.1E+20</v>
      </c>
      <c r="FG847">
        <v>1.08E+20</v>
      </c>
      <c r="FH847">
        <v>1.17E+20</v>
      </c>
      <c r="FI847">
        <v>1.16E+20</v>
      </c>
      <c r="FJ847">
        <v>1.08E+20</v>
      </c>
      <c r="FK847">
        <v>9.6E+19</v>
      </c>
      <c r="FL847">
        <v>1.23E+20</v>
      </c>
      <c r="FM847">
        <v>1.11E+20</v>
      </c>
      <c r="FN847">
        <v>1.31E+20</v>
      </c>
      <c r="FO847">
        <v>1.17E+20</v>
      </c>
      <c r="FP847">
        <v>1.11E+20</v>
      </c>
      <c r="FQ847">
        <v>1.17E+20</v>
      </c>
      <c r="FR847">
        <v>1.18E+20</v>
      </c>
      <c r="FS847">
        <v>1.13E+20</v>
      </c>
      <c r="FT847">
        <v>1.1E+20</v>
      </c>
      <c r="FU847">
        <v>1.14E+20</v>
      </c>
      <c r="FV847">
        <v>1.02E+20</v>
      </c>
      <c r="FW847">
        <v>1.15E+20</v>
      </c>
      <c r="FX847">
        <v>1.1E+20</v>
      </c>
      <c r="FY847">
        <v>1.03E+20</v>
      </c>
      <c r="FZ847">
        <v>9.9E+19</v>
      </c>
      <c r="GA847">
        <v>1.15E+20</v>
      </c>
      <c r="GB847">
        <v>1.18E+20</v>
      </c>
      <c r="GC847">
        <v>1.16E+20</v>
      </c>
      <c r="GD847">
        <v>1.07E+20</v>
      </c>
      <c r="GE847">
        <v>1.04E+20</v>
      </c>
      <c r="GF847">
        <v>1.1E+20</v>
      </c>
      <c r="GG847">
        <v>1.09E+20</v>
      </c>
      <c r="GH847">
        <v>1.16E+20</v>
      </c>
      <c r="GI847">
        <v>1E+20</v>
      </c>
      <c r="GJ847">
        <v>1.05E+20</v>
      </c>
      <c r="GK847">
        <v>1.1E+20</v>
      </c>
      <c r="GL847">
        <v>1.15E+20</v>
      </c>
      <c r="GM847">
        <v>1.11E+20</v>
      </c>
      <c r="GN847">
        <v>1.2E+20</v>
      </c>
      <c r="GO847">
        <v>1.14E+20</v>
      </c>
      <c r="GP847">
        <v>1.05E+20</v>
      </c>
      <c r="GQ847">
        <v>1.18E+20</v>
      </c>
      <c r="GR847">
        <v>1.12E+20</v>
      </c>
      <c r="GS847">
        <v>1.02E+20</v>
      </c>
      <c r="GT847">
        <v>1.11E+20</v>
      </c>
      <c r="GU847">
        <v>1.06E+20</v>
      </c>
      <c r="GV847">
        <v>1.06E+20</v>
      </c>
      <c r="GW847">
        <v>1.08E+20</v>
      </c>
      <c r="GX847">
        <v>1.08E+20</v>
      </c>
      <c r="GY847">
        <v>1.11E+20</v>
      </c>
      <c r="GZ847">
        <v>1.18E+20</v>
      </c>
      <c r="HA847">
        <v>1.05E+20</v>
      </c>
      <c r="HB847">
        <v>1.11E+20</v>
      </c>
      <c r="HC847">
        <v>1.06E+20</v>
      </c>
      <c r="HD847">
        <v>9.9E+19</v>
      </c>
      <c r="HE847">
        <v>1.13E+20</v>
      </c>
      <c r="HF847">
        <v>1.15E+20</v>
      </c>
      <c r="HG847">
        <v>1E+20</v>
      </c>
      <c r="HH847">
        <v>1.14E+20</v>
      </c>
      <c r="HI847">
        <v>1.12E+20</v>
      </c>
      <c r="HJ847">
        <v>1.16E+20</v>
      </c>
      <c r="HK847">
        <v>1.13E+20</v>
      </c>
      <c r="HL847">
        <v>1.07E+20</v>
      </c>
      <c r="HM847">
        <v>1.1E+20</v>
      </c>
      <c r="HN847">
        <v>1.1E+20</v>
      </c>
      <c r="HO847">
        <v>1.25E+20</v>
      </c>
      <c r="HP847">
        <v>1.13E+20</v>
      </c>
      <c r="HQ847">
        <v>1.13E+20</v>
      </c>
      <c r="HR847">
        <v>1.13E+20</v>
      </c>
      <c r="HS847">
        <v>1.13E+20</v>
      </c>
      <c r="HT847">
        <v>1.17E+20</v>
      </c>
      <c r="HU847">
        <v>1.1E+20</v>
      </c>
      <c r="HV847">
        <v>1.13E+20</v>
      </c>
      <c r="HW847">
        <v>1.12E+20</v>
      </c>
      <c r="HX847">
        <v>1.11E+20</v>
      </c>
      <c r="HY847">
        <v>1.06E+20</v>
      </c>
      <c r="HZ847">
        <v>1.15E+20</v>
      </c>
      <c r="IA847">
        <v>1.11E+20</v>
      </c>
      <c r="IB847">
        <v>1.17E+20</v>
      </c>
      <c r="IC847">
        <v>1.18E+20</v>
      </c>
      <c r="ID847">
        <v>1.08E+20</v>
      </c>
      <c r="IE847">
        <v>1.12E+20</v>
      </c>
      <c r="IF847">
        <v>1.14E+20</v>
      </c>
      <c r="IG847">
        <v>1.12E+20</v>
      </c>
      <c r="IH847">
        <v>1.04E+20</v>
      </c>
      <c r="II847">
        <v>1.21E+20</v>
      </c>
      <c r="IJ847">
        <v>1.19E+20</v>
      </c>
      <c r="IK847">
        <v>1.11E+20</v>
      </c>
      <c r="IL847">
        <v>1.09E+20</v>
      </c>
      <c r="IM847">
        <v>1.11E+20</v>
      </c>
      <c r="IN847">
        <v>1.11E+20</v>
      </c>
      <c r="IO847">
        <v>1.06E+20</v>
      </c>
      <c r="IP847">
        <v>1.09E+20</v>
      </c>
      <c r="IQ847">
        <v>1.06E+20</v>
      </c>
      <c r="IR847">
        <v>1.12E+20</v>
      </c>
      <c r="IS847">
        <v>1.15E+20</v>
      </c>
      <c r="IT847">
        <v>1.18E+20</v>
      </c>
      <c r="IU847">
        <v>1.07E+20</v>
      </c>
      <c r="IV847">
        <v>1.1E+20</v>
      </c>
      <c r="IW847">
        <v>1.13E+20</v>
      </c>
      <c r="IX847">
        <v>1.01E+20</v>
      </c>
      <c r="IY847">
        <v>1.07E+20</v>
      </c>
      <c r="IZ847">
        <v>1.04E+20</v>
      </c>
      <c r="JA847">
        <v>1.17E+20</v>
      </c>
      <c r="JB847">
        <v>1.01E+20</v>
      </c>
      <c r="JC847">
        <v>1.13E+20</v>
      </c>
      <c r="JD847">
        <v>1.06E+20</v>
      </c>
      <c r="JE847">
        <v>1.04E+20</v>
      </c>
      <c r="JF847">
        <v>1.1E+20</v>
      </c>
      <c r="JG847">
        <v>1.18E+20</v>
      </c>
      <c r="JH847">
        <v>1.05E+20</v>
      </c>
      <c r="JI847">
        <v>1.05E+20</v>
      </c>
      <c r="JJ847">
        <v>1.12E+20</v>
      </c>
      <c r="JK847">
        <v>1.17E+20</v>
      </c>
      <c r="JL847">
        <v>1.2E+20</v>
      </c>
      <c r="JM847">
        <v>1.05E+20</v>
      </c>
      <c r="JN847">
        <v>1.11E+20</v>
      </c>
      <c r="JO847">
        <v>1.1E+20</v>
      </c>
      <c r="JP847">
        <v>1.17E+20</v>
      </c>
      <c r="JQ847">
        <v>1.21E+20</v>
      </c>
      <c r="JR847">
        <v>1.1E+20</v>
      </c>
      <c r="JS847">
        <v>1.05E+20</v>
      </c>
      <c r="JT847">
        <v>1.22E+20</v>
      </c>
      <c r="JU847">
        <v>1.08E+20</v>
      </c>
      <c r="JV847">
        <v>1.14E+20</v>
      </c>
      <c r="JW847">
        <v>1.1E+20</v>
      </c>
      <c r="JX847">
        <v>1.18E+20</v>
      </c>
      <c r="JY847">
        <v>1.02E+20</v>
      </c>
      <c r="JZ847">
        <v>1.19E+20</v>
      </c>
      <c r="KA847">
        <v>1.05E+20</v>
      </c>
      <c r="KB847">
        <v>1.18E+20</v>
      </c>
      <c r="KC847">
        <v>1.15E+20</v>
      </c>
      <c r="KD847">
        <v>1.05E+20</v>
      </c>
      <c r="KE847">
        <v>1.15E+20</v>
      </c>
      <c r="KF847">
        <v>1.21E+20</v>
      </c>
      <c r="KG847">
        <v>1.1E+20</v>
      </c>
      <c r="KH847">
        <v>1.08E+20</v>
      </c>
      <c r="KI847">
        <v>1.09E+20</v>
      </c>
      <c r="KJ847">
        <v>1.13E+20</v>
      </c>
      <c r="KK847">
        <v>1.04E+20</v>
      </c>
      <c r="KL847">
        <v>1.16E+20</v>
      </c>
      <c r="KM847">
        <v>1.23E+20</v>
      </c>
      <c r="KN847">
        <v>1.09E+20</v>
      </c>
      <c r="KO847">
        <v>1.08E+20</v>
      </c>
      <c r="KP847">
        <v>1.11E+20</v>
      </c>
      <c r="KQ847">
        <v>1.16E+20</v>
      </c>
      <c r="KR847">
        <v>1.12E+20</v>
      </c>
      <c r="KS847">
        <v>1.1E+20</v>
      </c>
      <c r="KT847">
        <v>1.14E+20</v>
      </c>
      <c r="KU847">
        <v>1.16E+20</v>
      </c>
      <c r="KV847">
        <v>1.1E+20</v>
      </c>
      <c r="KW847">
        <v>1.19E+20</v>
      </c>
      <c r="KX847">
        <v>1.01E+20</v>
      </c>
      <c r="KY847">
        <v>1.07E+20</v>
      </c>
      <c r="KZ847">
        <v>1.17E+20</v>
      </c>
      <c r="LA847">
        <v>1.1E+20</v>
      </c>
      <c r="LB847">
        <v>1.13E+20</v>
      </c>
      <c r="LC847">
        <v>1.15E+20</v>
      </c>
      <c r="LD847">
        <v>1.14E+20</v>
      </c>
      <c r="LE847">
        <v>1.09E+20</v>
      </c>
      <c r="LF847">
        <v>1.04E+20</v>
      </c>
      <c r="LG847">
        <v>1.01E+20</v>
      </c>
      <c r="LH847">
        <v>1.05E+20</v>
      </c>
      <c r="LI847">
        <v>1.08E+20</v>
      </c>
      <c r="LJ847">
        <v>1.05E+20</v>
      </c>
      <c r="LK847">
        <v>1.05E+20</v>
      </c>
      <c r="LL847">
        <v>1.1E+20</v>
      </c>
      <c r="LM847">
        <v>1.18E+20</v>
      </c>
      <c r="LN847">
        <v>1.15E+20</v>
      </c>
      <c r="LO847">
        <v>1.19E+20</v>
      </c>
      <c r="LP847">
        <v>1.01E+20</v>
      </c>
      <c r="LQ847">
        <v>1.19E+20</v>
      </c>
      <c r="LR847">
        <v>1.19E+20</v>
      </c>
      <c r="LS847">
        <v>1.13E+20</v>
      </c>
      <c r="LT847">
        <v>1.14E+20</v>
      </c>
      <c r="LU847">
        <v>1.1E+20</v>
      </c>
      <c r="LV847">
        <v>1.1E+20</v>
      </c>
      <c r="LW847">
        <v>9.9E+19</v>
      </c>
      <c r="LX847">
        <v>1.21E+20</v>
      </c>
      <c r="LY847">
        <v>1.14E+20</v>
      </c>
      <c r="LZ847">
        <v>1.12E+20</v>
      </c>
      <c r="MA847">
        <v>1.11E+20</v>
      </c>
      <c r="MB847">
        <v>1.09E+20</v>
      </c>
      <c r="MC847">
        <v>1.17E+20</v>
      </c>
      <c r="MD847">
        <v>1.1E+20</v>
      </c>
      <c r="ME847">
        <v>1.08E+20</v>
      </c>
      <c r="MF847">
        <v>1.15E+20</v>
      </c>
      <c r="MG847">
        <v>1.06E+20</v>
      </c>
      <c r="MH847">
        <v>9.9E+19</v>
      </c>
      <c r="MI847">
        <v>1.18E+20</v>
      </c>
      <c r="MJ847">
        <v>1.12E+20</v>
      </c>
      <c r="MK847">
        <v>1.24E+20</v>
      </c>
      <c r="ML847">
        <v>1.03E+20</v>
      </c>
      <c r="MM847">
        <v>1.14E+20</v>
      </c>
      <c r="MN847">
        <v>1.22E+20</v>
      </c>
      <c r="MO847">
        <v>1.11E+20</v>
      </c>
      <c r="MP847">
        <v>1.17E+20</v>
      </c>
      <c r="MQ847">
        <v>1.14E+20</v>
      </c>
      <c r="MR847">
        <v>1.1E+20</v>
      </c>
      <c r="MS847">
        <v>1.04E+20</v>
      </c>
      <c r="MT847">
        <v>1.05E+20</v>
      </c>
      <c r="MU847">
        <v>1.11E+20</v>
      </c>
      <c r="MV847">
        <v>1.08E+20</v>
      </c>
      <c r="MW847">
        <v>1.16E+20</v>
      </c>
      <c r="MX847">
        <v>1.13E+20</v>
      </c>
      <c r="MY847">
        <v>1.23E+20</v>
      </c>
      <c r="MZ847">
        <v>1.08E+20</v>
      </c>
      <c r="NA847">
        <v>1.19E+20</v>
      </c>
      <c r="NB847">
        <v>1.16E+20</v>
      </c>
      <c r="NC847">
        <v>1.13E+20</v>
      </c>
      <c r="ND847">
        <v>1.1E+20</v>
      </c>
      <c r="NE847">
        <v>1.1E+20</v>
      </c>
      <c r="NF847">
        <v>1.2E+20</v>
      </c>
      <c r="NG847">
        <v>1.15E+20</v>
      </c>
      <c r="NH847">
        <v>1.15E+20</v>
      </c>
      <c r="NI847">
        <v>1.1E+20</v>
      </c>
      <c r="NJ847">
        <v>1.14E+20</v>
      </c>
      <c r="NK847">
        <v>1.15E+20</v>
      </c>
      <c r="NL847">
        <v>1.19E+20</v>
      </c>
      <c r="NM847">
        <v>1.19E+20</v>
      </c>
      <c r="NN847">
        <v>1.1E+20</v>
      </c>
      <c r="NO847">
        <v>1.11E+20</v>
      </c>
      <c r="NP847">
        <v>1.15E+20</v>
      </c>
      <c r="NQ847">
        <v>1.17E+20</v>
      </c>
      <c r="NR847">
        <v>1E+20</v>
      </c>
      <c r="NS847">
        <v>1.08E+20</v>
      </c>
      <c r="NT847">
        <v>1.09E+20</v>
      </c>
      <c r="NU847">
        <v>1.05E+20</v>
      </c>
      <c r="NV847">
        <v>1.11E+20</v>
      </c>
      <c r="NW847">
        <v>1.24E+20</v>
      </c>
      <c r="NX847">
        <v>1.07E+20</v>
      </c>
      <c r="NY847">
        <v>1.21E+20</v>
      </c>
      <c r="NZ847">
        <v>1.2E+20</v>
      </c>
      <c r="OA847">
        <v>1E+20</v>
      </c>
      <c r="OB847">
        <v>1.15E+20</v>
      </c>
      <c r="OC847">
        <v>1.14E+20</v>
      </c>
      <c r="OD847">
        <v>1.07E+20</v>
      </c>
      <c r="OE847">
        <v>1.08E+20</v>
      </c>
      <c r="OF847">
        <v>1.17E+20</v>
      </c>
      <c r="OG847">
        <v>1.18E+20</v>
      </c>
      <c r="OH847">
        <v>1.09E+20</v>
      </c>
      <c r="OI847">
        <v>1.11E+20</v>
      </c>
      <c r="OJ847">
        <v>1.05E+20</v>
      </c>
      <c r="OK847">
        <v>1.26E+20</v>
      </c>
      <c r="OL847">
        <v>1.17E+20</v>
      </c>
      <c r="OM847">
        <v>1.13E+20</v>
      </c>
      <c r="ON847">
        <v>1.11E+20</v>
      </c>
      <c r="OO847">
        <v>1.15E+20</v>
      </c>
      <c r="OP847">
        <v>1.2E+20</v>
      </c>
      <c r="OQ847">
        <v>1.09E+20</v>
      </c>
      <c r="OR847">
        <v>1.01E+20</v>
      </c>
      <c r="OS847">
        <v>1.02E+20</v>
      </c>
      <c r="OT847">
        <v>1.12E+20</v>
      </c>
      <c r="OU847">
        <v>1.13E+20</v>
      </c>
      <c r="OV847">
        <v>1.02E+20</v>
      </c>
      <c r="OW847">
        <v>1E+20</v>
      </c>
      <c r="OX847">
        <v>1.07E+20</v>
      </c>
      <c r="OY847">
        <v>1.17E+20</v>
      </c>
      <c r="OZ847">
        <v>1.12E+20</v>
      </c>
      <c r="PA847">
        <v>1.07E+20</v>
      </c>
      <c r="PB847">
        <v>1.11E+20</v>
      </c>
      <c r="PC847">
        <v>1.13E+20</v>
      </c>
      <c r="PD847">
        <v>9.9E+19</v>
      </c>
      <c r="PE847">
        <v>1.11E+20</v>
      </c>
      <c r="PF847">
        <v>1.11E+20</v>
      </c>
      <c r="PG847">
        <v>1.07E+20</v>
      </c>
      <c r="PH847">
        <v>1.15E+20</v>
      </c>
      <c r="PI847">
        <v>1.21E+20</v>
      </c>
      <c r="PJ847">
        <v>1.07E+20</v>
      </c>
      <c r="PK847">
        <v>9.7E+19</v>
      </c>
      <c r="PL847">
        <v>1.18E+20</v>
      </c>
      <c r="PM847">
        <v>1.1E+20</v>
      </c>
      <c r="PN847">
        <v>1.06E+20</v>
      </c>
      <c r="PO847">
        <v>1.11E+20</v>
      </c>
      <c r="PP847">
        <v>1.09E+20</v>
      </c>
      <c r="PQ847">
        <v>1.13E+20</v>
      </c>
      <c r="PR847">
        <v>1.15E+20</v>
      </c>
      <c r="PS847">
        <v>1.09E+20</v>
      </c>
      <c r="PT847">
        <v>1.06E+20</v>
      </c>
      <c r="PU847">
        <v>1.11E+20</v>
      </c>
      <c r="PV847">
        <v>1.05E+20</v>
      </c>
      <c r="PW847">
        <v>1.02E+20</v>
      </c>
      <c r="PX847">
        <v>9.7E+19</v>
      </c>
      <c r="PY847">
        <v>1.16E+20</v>
      </c>
      <c r="PZ847">
        <v>1.14E+20</v>
      </c>
      <c r="QA847">
        <v>1.13E+20</v>
      </c>
      <c r="QB847">
        <v>1.16E+20</v>
      </c>
      <c r="QC847">
        <v>1.19E+20</v>
      </c>
      <c r="QD847">
        <v>1.14E+20</v>
      </c>
      <c r="QE847">
        <v>1.16E+20</v>
      </c>
      <c r="QF847">
        <v>1.13E+20</v>
      </c>
      <c r="QG847">
        <v>9E+19</v>
      </c>
      <c r="QH847">
        <v>1.1E+20</v>
      </c>
      <c r="QI847">
        <v>1.09E+20</v>
      </c>
      <c r="QJ847">
        <v>1.11E+20</v>
      </c>
      <c r="QK847">
        <v>1.01E+20</v>
      </c>
      <c r="QL847">
        <v>1.04E+20</v>
      </c>
      <c r="QM847">
        <v>1.21E+20</v>
      </c>
      <c r="QN847">
        <v>1.1E+20</v>
      </c>
      <c r="QO847">
        <v>1.15E+20</v>
      </c>
      <c r="QP847">
        <v>1.12E+20</v>
      </c>
      <c r="QQ847">
        <v>1.09E+20</v>
      </c>
      <c r="QR847">
        <v>1.1E+20</v>
      </c>
      <c r="QS847">
        <v>1.13E+20</v>
      </c>
      <c r="QT847">
        <v>1.17E+20</v>
      </c>
      <c r="QU847">
        <v>1.04E+20</v>
      </c>
      <c r="QV847">
        <v>1.11E+20</v>
      </c>
      <c r="QW847">
        <v>1.08E+20</v>
      </c>
      <c r="QX847">
        <v>1.07E+20</v>
      </c>
      <c r="QY847">
        <v>1.1E+20</v>
      </c>
      <c r="QZ847">
        <v>1.12E+20</v>
      </c>
      <c r="RA847">
        <v>9.7E+19</v>
      </c>
      <c r="RB847">
        <v>1.11E+20</v>
      </c>
      <c r="RC847">
        <v>1.17E+20</v>
      </c>
      <c r="RD847">
        <v>1.12E+20</v>
      </c>
      <c r="RE847">
        <v>1.05E+20</v>
      </c>
      <c r="RF847">
        <v>1.2E+20</v>
      </c>
      <c r="RG847">
        <v>1.16E+20</v>
      </c>
      <c r="RH847">
        <v>1.11E+20</v>
      </c>
      <c r="RI847">
        <v>1.11E+20</v>
      </c>
      <c r="RJ847">
        <v>1.18E+20</v>
      </c>
      <c r="RK847">
        <v>1.13E+20</v>
      </c>
      <c r="RL847">
        <v>1.08E+20</v>
      </c>
      <c r="RM847">
        <v>1.12E+20</v>
      </c>
      <c r="RN847">
        <v>1.21E+20</v>
      </c>
      <c r="RO847">
        <v>9.4E+19</v>
      </c>
      <c r="RP847">
        <v>1.04E+20</v>
      </c>
      <c r="RQ847">
        <v>9.9E+19</v>
      </c>
      <c r="RR847">
        <v>1.13E+20</v>
      </c>
      <c r="RS847">
        <v>1.08E+20</v>
      </c>
      <c r="RT847">
        <v>1.05E+20</v>
      </c>
      <c r="RU847">
        <v>9.9E+19</v>
      </c>
      <c r="RV847">
        <v>1.17E+20</v>
      </c>
      <c r="RW847">
        <v>1.08E+20</v>
      </c>
      <c r="RX847">
        <v>1.02E+20</v>
      </c>
      <c r="RY847">
        <v>1.01E+20</v>
      </c>
      <c r="RZ847">
        <v>1.11E+20</v>
      </c>
      <c r="SA847">
        <v>1.05E+20</v>
      </c>
      <c r="SB847">
        <v>1.04E+20</v>
      </c>
      <c r="SC847">
        <v>1.07E+20</v>
      </c>
      <c r="SD847">
        <v>1.1E+20</v>
      </c>
      <c r="SE847">
        <v>1E+20</v>
      </c>
      <c r="SF847">
        <v>1E+20</v>
      </c>
      <c r="SG847">
        <v>1.14E+20</v>
      </c>
      <c r="SH847">
        <v>1.15E+20</v>
      </c>
      <c r="SI847">
        <v>1.06E+20</v>
      </c>
      <c r="SJ847">
        <v>1.1E+20</v>
      </c>
      <c r="SK847">
        <v>1.05E+20</v>
      </c>
      <c r="SL847">
        <v>1.13E+20</v>
      </c>
      <c r="SM847">
        <v>1.01E+20</v>
      </c>
      <c r="SN847">
        <v>1.14E+20</v>
      </c>
      <c r="SO847">
        <v>1.12E+20</v>
      </c>
      <c r="SP847">
        <v>1.1E+20</v>
      </c>
      <c r="SQ847">
        <v>1.03E+20</v>
      </c>
      <c r="SR847">
        <v>1.1E+20</v>
      </c>
      <c r="SS847">
        <v>1.03E+20</v>
      </c>
      <c r="ST847">
        <v>1.14E+20</v>
      </c>
      <c r="SU847">
        <v>1.09E+20</v>
      </c>
      <c r="SV847">
        <v>1.12E+20</v>
      </c>
      <c r="SW847">
        <v>1.01E+20</v>
      </c>
      <c r="SX847">
        <v>1.15E+20</v>
      </c>
      <c r="SY847">
        <v>1.11E+20</v>
      </c>
      <c r="SZ847">
        <v>1.17E+20</v>
      </c>
      <c r="TA847">
        <v>1.13E+20</v>
      </c>
      <c r="TB847">
        <v>1.02E+20</v>
      </c>
      <c r="TC847">
        <v>1.12E+20</v>
      </c>
      <c r="TD847">
        <v>1.12E+20</v>
      </c>
      <c r="TE847">
        <v>1.04E+20</v>
      </c>
      <c r="TF847">
        <v>1.14E+20</v>
      </c>
      <c r="TG847">
        <v>1.05E+20</v>
      </c>
      <c r="TH847">
        <v>1.01E+20</v>
      </c>
      <c r="TI847">
        <v>1.08E+20</v>
      </c>
      <c r="TJ847">
        <v>1.06E+20</v>
      </c>
      <c r="TK847">
        <v>1.1E+20</v>
      </c>
      <c r="TL847">
        <v>1.02E+20</v>
      </c>
      <c r="TM847">
        <v>1.07E+20</v>
      </c>
      <c r="TN847">
        <v>1.15E+20</v>
      </c>
      <c r="TO847">
        <v>1.19E+20</v>
      </c>
      <c r="TP847">
        <v>1.14E+20</v>
      </c>
      <c r="TQ847">
        <v>1.1E+20</v>
      </c>
      <c r="TR847">
        <v>1.1E+20</v>
      </c>
      <c r="TS847">
        <v>1.04E+20</v>
      </c>
      <c r="TT847">
        <v>1.1E+20</v>
      </c>
      <c r="TU847">
        <v>1.08E+20</v>
      </c>
      <c r="TV847">
        <v>1.01E+20</v>
      </c>
      <c r="TW847">
        <v>1.07E+20</v>
      </c>
      <c r="TX847">
        <v>1.11E+20</v>
      </c>
      <c r="TY847">
        <v>1.08E+20</v>
      </c>
      <c r="TZ847">
        <v>1.1E+20</v>
      </c>
      <c r="UA847">
        <v>1.04E+20</v>
      </c>
      <c r="UB847">
        <v>1.27E+20</v>
      </c>
      <c r="UC847">
        <v>1.07E+20</v>
      </c>
      <c r="UD847">
        <v>1.07E+20</v>
      </c>
      <c r="UE847">
        <v>1.12E+20</v>
      </c>
      <c r="UF847">
        <v>1.16E+20</v>
      </c>
      <c r="UG847">
        <v>1.06E+20</v>
      </c>
      <c r="UH847">
        <v>1.12E+20</v>
      </c>
      <c r="UI847">
        <v>1.04E+20</v>
      </c>
      <c r="UJ847">
        <v>1.05E+20</v>
      </c>
      <c r="UK847">
        <v>1.04E+20</v>
      </c>
      <c r="UL847">
        <v>1.1E+20</v>
      </c>
      <c r="UM847">
        <v>1.07E+20</v>
      </c>
      <c r="UN847">
        <v>1.16E+20</v>
      </c>
      <c r="UO847">
        <v>1.11E+20</v>
      </c>
      <c r="UP847">
        <v>1.21E+20</v>
      </c>
      <c r="UQ847">
        <v>1.14E+20</v>
      </c>
      <c r="UR847">
        <v>1.14E+20</v>
      </c>
      <c r="US847">
        <v>1.13E+20</v>
      </c>
      <c r="UT847">
        <v>1.17E+20</v>
      </c>
      <c r="UU847">
        <v>1.06E+20</v>
      </c>
      <c r="UV847">
        <v>1.06E+20</v>
      </c>
      <c r="UW847">
        <v>1.09E+20</v>
      </c>
      <c r="UX847">
        <v>1.15E+20</v>
      </c>
      <c r="UY847">
        <v>1.11E+20</v>
      </c>
      <c r="UZ847">
        <v>1.15E+20</v>
      </c>
      <c r="VA847">
        <v>9.7E+19</v>
      </c>
      <c r="VB847">
        <v>1.13E+20</v>
      </c>
      <c r="VC847">
        <v>1.18E+20</v>
      </c>
      <c r="VD847">
        <v>1.02E+20</v>
      </c>
      <c r="VE847">
        <v>1.13E+20</v>
      </c>
      <c r="VF847">
        <v>1.08E+20</v>
      </c>
      <c r="VG847">
        <v>1.04E+20</v>
      </c>
      <c r="VH847">
        <v>1.21E+20</v>
      </c>
      <c r="VI847">
        <v>1.14E+20</v>
      </c>
      <c r="VJ847">
        <v>1.09E+20</v>
      </c>
      <c r="VK847">
        <v>1.01E+20</v>
      </c>
      <c r="VL847">
        <v>1.04E+20</v>
      </c>
      <c r="VM847">
        <v>1.14E+20</v>
      </c>
      <c r="VN847">
        <v>1.04E+20</v>
      </c>
      <c r="VO847">
        <v>1.03E+20</v>
      </c>
      <c r="VP847">
        <v>9.4E+19</v>
      </c>
      <c r="VQ847">
        <v>1.18E+20</v>
      </c>
      <c r="VR847">
        <v>1.02E+20</v>
      </c>
      <c r="VS847">
        <v>1.09E+20</v>
      </c>
      <c r="VT847">
        <v>1.18E+20</v>
      </c>
      <c r="VU847">
        <v>1.07E+20</v>
      </c>
      <c r="VV847">
        <v>1.05E+20</v>
      </c>
      <c r="VW847">
        <v>1.12E+20</v>
      </c>
      <c r="VX847">
        <v>1.17E+20</v>
      </c>
      <c r="VY847">
        <v>1.09E+20</v>
      </c>
      <c r="VZ847">
        <v>1E+20</v>
      </c>
      <c r="WA847">
        <v>1.14E+20</v>
      </c>
      <c r="WB847">
        <v>9.8E+19</v>
      </c>
      <c r="WC847">
        <v>1.18E+20</v>
      </c>
      <c r="WD847">
        <v>8.9E+19</v>
      </c>
      <c r="WE847">
        <v>1.08E+20</v>
      </c>
      <c r="WF847">
        <v>1.04E+20</v>
      </c>
      <c r="WG847">
        <v>1.1E+20</v>
      </c>
      <c r="WH847">
        <v>1.2E+20</v>
      </c>
      <c r="WI847">
        <v>1.04E+20</v>
      </c>
      <c r="WJ847">
        <v>1.09E+20</v>
      </c>
      <c r="WK847">
        <v>1.03E+20</v>
      </c>
      <c r="WL847">
        <v>1.19E+20</v>
      </c>
      <c r="WM847">
        <v>1.1E+20</v>
      </c>
      <c r="WN847">
        <v>1.14E+20</v>
      </c>
      <c r="WO847">
        <v>1.18E+20</v>
      </c>
      <c r="WP847">
        <v>1.13E+20</v>
      </c>
      <c r="WQ847">
        <v>1.12E+20</v>
      </c>
      <c r="WR847">
        <v>1.08E+20</v>
      </c>
      <c r="WS847">
        <v>1.06E+20</v>
      </c>
      <c r="WT847">
        <v>1.08E+20</v>
      </c>
      <c r="WU847">
        <v>1.11E+20</v>
      </c>
      <c r="WV847">
        <v>1.1E+20</v>
      </c>
      <c r="WW847">
        <v>9.9E+19</v>
      </c>
      <c r="WX847">
        <v>1.12E+20</v>
      </c>
      <c r="WY847">
        <v>1.04E+20</v>
      </c>
      <c r="WZ847">
        <v>1.13E+20</v>
      </c>
      <c r="XA847">
        <v>1.08E+20</v>
      </c>
      <c r="XB847">
        <v>1.08E+20</v>
      </c>
      <c r="XC847">
        <v>1.09E+20</v>
      </c>
      <c r="XD847">
        <v>1.22E+20</v>
      </c>
      <c r="XE847">
        <v>1.12E+20</v>
      </c>
      <c r="XF847">
        <v>1.03E+20</v>
      </c>
      <c r="XG847">
        <v>1.05E+20</v>
      </c>
      <c r="XH847">
        <v>1.18E+20</v>
      </c>
      <c r="XI847">
        <v>1.11E+20</v>
      </c>
      <c r="XJ847">
        <v>1.09E+20</v>
      </c>
      <c r="XK847">
        <v>1.07E+20</v>
      </c>
      <c r="XL847">
        <v>1.05E+20</v>
      </c>
      <c r="XM847">
        <v>1.12E+20</v>
      </c>
      <c r="XN847">
        <v>1.08E+20</v>
      </c>
      <c r="XO847">
        <v>1.08E+20</v>
      </c>
      <c r="XP847">
        <v>1.15E+20</v>
      </c>
      <c r="XQ847">
        <v>1.08E+20</v>
      </c>
      <c r="XR847">
        <v>1.05E+20</v>
      </c>
      <c r="XS847">
        <v>1.06E+20</v>
      </c>
      <c r="XT847">
        <v>1.03E+20</v>
      </c>
      <c r="XU847">
        <v>1.03E+20</v>
      </c>
      <c r="XV847">
        <v>1.07E+20</v>
      </c>
      <c r="XW847">
        <v>1.04E+20</v>
      </c>
      <c r="XX847">
        <v>1.11E+20</v>
      </c>
      <c r="XY847">
        <v>1.13E+20</v>
      </c>
      <c r="XZ847">
        <v>1.16E+20</v>
      </c>
      <c r="YA847">
        <v>1.05E+20</v>
      </c>
      <c r="YB847">
        <v>1.05E+20</v>
      </c>
      <c r="YC847">
        <v>1.06E+20</v>
      </c>
      <c r="YD847">
        <v>9.9E+19</v>
      </c>
      <c r="YE847">
        <v>1.13E+20</v>
      </c>
      <c r="YF847">
        <v>1.17E+20</v>
      </c>
      <c r="YG847">
        <v>1.13E+20</v>
      </c>
      <c r="YH847">
        <v>9.6E+19</v>
      </c>
      <c r="YI847">
        <v>1.09E+20</v>
      </c>
      <c r="YJ847">
        <v>1.06E+20</v>
      </c>
      <c r="YK847">
        <v>1.09E+20</v>
      </c>
      <c r="YL847">
        <v>1E+20</v>
      </c>
      <c r="YM847">
        <v>1.04E+20</v>
      </c>
      <c r="YN847">
        <v>1.11E+20</v>
      </c>
      <c r="YO847">
        <v>1.07E+20</v>
      </c>
      <c r="YP847">
        <v>1.08E+20</v>
      </c>
      <c r="YQ847">
        <v>1.13E+20</v>
      </c>
      <c r="YR847">
        <v>1.19E+20</v>
      </c>
      <c r="YS847">
        <v>9.8E+19</v>
      </c>
      <c r="YT847">
        <v>1.07E+20</v>
      </c>
      <c r="YU847">
        <v>1.13E+20</v>
      </c>
      <c r="YV847">
        <v>1.13E+20</v>
      </c>
      <c r="YW847">
        <v>1.07E+20</v>
      </c>
      <c r="YX847">
        <v>1.06E+20</v>
      </c>
      <c r="YY847">
        <v>1.1E+20</v>
      </c>
      <c r="YZ847">
        <v>1.05E+20</v>
      </c>
      <c r="ZA847">
        <v>1.14E+20</v>
      </c>
      <c r="ZB847">
        <v>1.12E+20</v>
      </c>
      <c r="ZC847">
        <v>1.11E+20</v>
      </c>
      <c r="ZD847">
        <v>1.02E+20</v>
      </c>
      <c r="ZE847">
        <v>1.14E+20</v>
      </c>
      <c r="ZF847">
        <v>1.13E+20</v>
      </c>
      <c r="ZG847">
        <v>1.09E+20</v>
      </c>
      <c r="ZH847">
        <v>1.05E+20</v>
      </c>
      <c r="ZI847">
        <v>1.18E+20</v>
      </c>
      <c r="ZJ847">
        <v>1.1E+20</v>
      </c>
      <c r="ZK847">
        <v>1.04E+20</v>
      </c>
      <c r="ZL847">
        <v>1.06E+20</v>
      </c>
      <c r="ZM847">
        <v>1.12E+20</v>
      </c>
      <c r="ZN847">
        <v>1.06E+20</v>
      </c>
      <c r="ZO847">
        <v>9.9E+19</v>
      </c>
      <c r="ZP847">
        <v>1.07E+20</v>
      </c>
      <c r="ZQ847">
        <v>1E+20</v>
      </c>
      <c r="ZR847">
        <v>1.11E+20</v>
      </c>
      <c r="ZS847">
        <v>1.06E+20</v>
      </c>
      <c r="ZT847">
        <v>1.09E+20</v>
      </c>
      <c r="ZU847">
        <v>1.08E+20</v>
      </c>
      <c r="ZV847">
        <v>1.19E+20</v>
      </c>
      <c r="ZW847">
        <v>1.16E+20</v>
      </c>
      <c r="ZX847">
        <v>1.15E+20</v>
      </c>
      <c r="ZY847">
        <v>1.04E+20</v>
      </c>
      <c r="ZZ847">
        <v>1.11E+20</v>
      </c>
      <c r="AAA847">
        <v>1.21E+20</v>
      </c>
      <c r="AAB847">
        <v>1.12E+20</v>
      </c>
      <c r="AAC847">
        <v>1.12E+20</v>
      </c>
      <c r="AAD847">
        <v>1.09E+20</v>
      </c>
      <c r="AAE847">
        <v>1.11E+20</v>
      </c>
      <c r="AAF847">
        <v>1.08E+20</v>
      </c>
      <c r="AAG847">
        <v>1.12E+20</v>
      </c>
      <c r="AAH847">
        <v>1.06E+20</v>
      </c>
      <c r="AAI847">
        <v>1.14E+20</v>
      </c>
      <c r="AAJ847">
        <v>1.1E+20</v>
      </c>
      <c r="AAK847">
        <v>1.03E+20</v>
      </c>
      <c r="AAL847">
        <v>1.02E+20</v>
      </c>
      <c r="AAM847">
        <v>1.12E+20</v>
      </c>
      <c r="AAN847">
        <v>1.15E+20</v>
      </c>
      <c r="AAO847">
        <v>1.06E+20</v>
      </c>
      <c r="AAP847">
        <v>1.09E+20</v>
      </c>
      <c r="AAQ847">
        <v>1.12E+20</v>
      </c>
      <c r="AAR847">
        <v>1.1E+20</v>
      </c>
      <c r="AAS847">
        <v>1.07E+20</v>
      </c>
      <c r="AAT847">
        <v>1.17E+20</v>
      </c>
      <c r="AAU847">
        <v>1.12E+20</v>
      </c>
      <c r="AAV847">
        <v>1.13E+20</v>
      </c>
      <c r="AAW847">
        <v>1.04E+20</v>
      </c>
      <c r="AAX847">
        <v>1.07E+20</v>
      </c>
      <c r="AAY847">
        <v>1.16E+20</v>
      </c>
      <c r="AAZ847">
        <v>1.06E+20</v>
      </c>
      <c r="ABA847">
        <v>1.13E+20</v>
      </c>
      <c r="ABB847">
        <v>1.15E+20</v>
      </c>
      <c r="ABC847">
        <v>1E+20</v>
      </c>
      <c r="ABD847">
        <v>1E+20</v>
      </c>
      <c r="ABE847">
        <v>1.03E+20</v>
      </c>
      <c r="ABF847">
        <v>1.03E+20</v>
      </c>
      <c r="ABG847">
        <v>1.01E+20</v>
      </c>
      <c r="ABH847">
        <v>1.09E+20</v>
      </c>
      <c r="ABI847">
        <v>1.08E+20</v>
      </c>
      <c r="ABJ847">
        <v>1.13E+20</v>
      </c>
      <c r="ABK847">
        <v>1.01E+20</v>
      </c>
      <c r="ABL847">
        <v>1.06E+20</v>
      </c>
      <c r="ABM847">
        <v>1E+20</v>
      </c>
      <c r="ABN847">
        <v>9.7E+19</v>
      </c>
      <c r="ABO847">
        <v>1.08E+20</v>
      </c>
      <c r="ABP847">
        <v>1.12E+20</v>
      </c>
      <c r="ABQ847">
        <v>1.13E+20</v>
      </c>
      <c r="ABR847">
        <v>9.7E+19</v>
      </c>
      <c r="ABS847">
        <v>1.06E+20</v>
      </c>
      <c r="ABT847">
        <v>1.05E+20</v>
      </c>
      <c r="ABU847">
        <v>1.1E+20</v>
      </c>
      <c r="ABV847">
        <v>9.6E+19</v>
      </c>
      <c r="ABW847">
        <v>1.02E+20</v>
      </c>
      <c r="ABX847">
        <v>1.09E+20</v>
      </c>
      <c r="ABY847">
        <v>1.08E+20</v>
      </c>
      <c r="ABZ847">
        <v>9.8E+19</v>
      </c>
      <c r="ACA847">
        <v>1.1E+20</v>
      </c>
      <c r="ACB847">
        <v>1.12E+20</v>
      </c>
      <c r="ACC847">
        <v>1.1E+20</v>
      </c>
      <c r="ACD847">
        <v>1.06E+20</v>
      </c>
      <c r="ACE847">
        <v>1.08E+20</v>
      </c>
      <c r="ACF847">
        <v>1.18E+20</v>
      </c>
      <c r="ACG847">
        <v>1.17E+20</v>
      </c>
      <c r="ACH847">
        <v>1.11E+20</v>
      </c>
      <c r="ACI847">
        <v>1.03E+20</v>
      </c>
      <c r="ACJ847">
        <v>1.05E+20</v>
      </c>
      <c r="ACK847">
        <v>1.2E+20</v>
      </c>
      <c r="ACL847">
        <v>1.08E+20</v>
      </c>
      <c r="ACM847">
        <v>1E+20</v>
      </c>
      <c r="ACN847">
        <v>1.1E+20</v>
      </c>
      <c r="ACO847">
        <v>1.14E+20</v>
      </c>
      <c r="ACP847">
        <v>1.1E+20</v>
      </c>
      <c r="ACQ847">
        <v>1.08E+20</v>
      </c>
      <c r="ACR847">
        <v>1.04E+20</v>
      </c>
      <c r="ACS847">
        <v>1.12E+20</v>
      </c>
      <c r="ACT847">
        <v>1E+20</v>
      </c>
      <c r="ACU847">
        <v>1.17E+20</v>
      </c>
      <c r="ACV847">
        <v>1.06E+20</v>
      </c>
      <c r="ACW847">
        <v>1.06E+20</v>
      </c>
      <c r="ACX847">
        <v>1E+20</v>
      </c>
      <c r="ACY847">
        <v>1.08E+20</v>
      </c>
      <c r="ACZ847">
        <v>1.07E+20</v>
      </c>
      <c r="ADA847">
        <v>1.05E+20</v>
      </c>
      <c r="ADB847">
        <v>1.15E+20</v>
      </c>
      <c r="ADC847">
        <v>1.12E+20</v>
      </c>
      <c r="ADD847">
        <v>1.14E+20</v>
      </c>
      <c r="ADE847">
        <v>1.07E+20</v>
      </c>
      <c r="ADF847">
        <v>1.08E+20</v>
      </c>
      <c r="ADG847">
        <v>1.16E+20</v>
      </c>
      <c r="ADH847">
        <v>1.01E+20</v>
      </c>
      <c r="ADI847">
        <v>1.11E+20</v>
      </c>
      <c r="ADJ847">
        <v>1.14E+20</v>
      </c>
      <c r="ADK847">
        <v>1.13E+20</v>
      </c>
      <c r="ADL847">
        <v>1.04E+20</v>
      </c>
      <c r="ADM847">
        <v>1.06E+20</v>
      </c>
      <c r="ADN847">
        <v>1.15E+20</v>
      </c>
      <c r="ADO847">
        <v>1.04E+20</v>
      </c>
      <c r="ADP847">
        <v>1.11E+20</v>
      </c>
      <c r="ADQ847">
        <v>1.09E+20</v>
      </c>
      <c r="ADR847">
        <v>1.06E+20</v>
      </c>
      <c r="ADS847">
        <v>1.13E+20</v>
      </c>
      <c r="ADT847">
        <v>1.08E+20</v>
      </c>
      <c r="ADU847">
        <v>1.13E+20</v>
      </c>
      <c r="ADV847">
        <v>1.08E+20</v>
      </c>
      <c r="ADW847">
        <v>1.05E+20</v>
      </c>
      <c r="ADX847">
        <v>1.11E+20</v>
      </c>
      <c r="ADY847">
        <v>1.1E+20</v>
      </c>
      <c r="ADZ847">
        <v>1.16E+20</v>
      </c>
      <c r="AEA847">
        <v>1.14E+20</v>
      </c>
      <c r="AEB847">
        <v>1.03E+20</v>
      </c>
      <c r="AEC847">
        <v>9.7E+19</v>
      </c>
      <c r="AED847">
        <v>9.7E+19</v>
      </c>
      <c r="AEE847">
        <v>1.03E+20</v>
      </c>
      <c r="AEF847">
        <v>1.03E+20</v>
      </c>
      <c r="AEG847">
        <v>1.15E+20</v>
      </c>
      <c r="AEH847">
        <v>1.01E+20</v>
      </c>
      <c r="AEI847">
        <v>1.13E+20</v>
      </c>
      <c r="AEJ847">
        <v>1.1E+20</v>
      </c>
      <c r="AEK847">
        <v>1.07E+20</v>
      </c>
      <c r="AEL847">
        <v>1.12E+20</v>
      </c>
    </row>
    <row r="848" spans="1:818" x14ac:dyDescent="0.3">
      <c r="A848">
        <v>1.065375E+21</v>
      </c>
      <c r="B848">
        <v>1.2E+20</v>
      </c>
      <c r="C848">
        <v>1.25E+20</v>
      </c>
      <c r="D848">
        <v>1.13E+20</v>
      </c>
      <c r="E848">
        <v>1.26E+20</v>
      </c>
      <c r="F848">
        <v>1.22E+20</v>
      </c>
      <c r="G848">
        <v>1.23E+20</v>
      </c>
      <c r="H848">
        <v>1.25E+20</v>
      </c>
      <c r="I848">
        <v>1.32E+20</v>
      </c>
      <c r="J848">
        <v>1.22E+20</v>
      </c>
      <c r="K848">
        <v>1.2E+20</v>
      </c>
      <c r="L848">
        <v>1.16E+20</v>
      </c>
      <c r="M848">
        <v>1.11E+20</v>
      </c>
      <c r="N848">
        <v>1.09E+20</v>
      </c>
      <c r="O848">
        <v>1.22E+20</v>
      </c>
      <c r="P848">
        <v>1.08E+20</v>
      </c>
      <c r="Q848">
        <v>1.18E+20</v>
      </c>
      <c r="R848">
        <v>1.12E+20</v>
      </c>
      <c r="S848">
        <v>1.09E+20</v>
      </c>
      <c r="T848">
        <v>1.13E+20</v>
      </c>
      <c r="U848">
        <v>1.14E+20</v>
      </c>
      <c r="V848">
        <v>1.23E+20</v>
      </c>
      <c r="W848">
        <v>1.18E+20</v>
      </c>
      <c r="X848">
        <v>1.19E+20</v>
      </c>
      <c r="Y848">
        <v>1.16E+20</v>
      </c>
      <c r="Z848">
        <v>1.23E+20</v>
      </c>
      <c r="AA848">
        <v>1.18E+20</v>
      </c>
      <c r="AB848">
        <v>1.16E+20</v>
      </c>
      <c r="AC848">
        <v>1.16E+20</v>
      </c>
      <c r="AD848">
        <v>1.16E+20</v>
      </c>
      <c r="AE848">
        <v>1.22E+20</v>
      </c>
      <c r="AF848">
        <v>1.23E+20</v>
      </c>
      <c r="AG848">
        <v>1.27E+20</v>
      </c>
      <c r="AH848">
        <v>1.19E+20</v>
      </c>
      <c r="AI848">
        <v>1.15E+20</v>
      </c>
      <c r="AJ848">
        <v>1.1E+20</v>
      </c>
      <c r="AK848">
        <v>1.19E+20</v>
      </c>
      <c r="AL848">
        <v>1.19E+20</v>
      </c>
      <c r="AM848">
        <v>1.17E+20</v>
      </c>
      <c r="AN848">
        <v>1.24E+20</v>
      </c>
      <c r="AO848">
        <v>1.17E+20</v>
      </c>
      <c r="AP848">
        <v>1.16E+20</v>
      </c>
      <c r="AQ848">
        <v>1.27E+20</v>
      </c>
      <c r="AR848">
        <v>1.22E+20</v>
      </c>
      <c r="AS848">
        <v>1.22E+20</v>
      </c>
      <c r="AT848">
        <v>1.15E+20</v>
      </c>
      <c r="AU848">
        <v>1.14E+20</v>
      </c>
      <c r="AV848">
        <v>1.03E+20</v>
      </c>
      <c r="AW848">
        <v>1.2E+20</v>
      </c>
      <c r="AX848">
        <v>1.13E+20</v>
      </c>
      <c r="AY848">
        <v>1.27E+20</v>
      </c>
      <c r="AZ848">
        <v>1.05E+20</v>
      </c>
      <c r="BA848">
        <v>1.15E+20</v>
      </c>
      <c r="BB848">
        <v>1.06E+20</v>
      </c>
      <c r="BC848">
        <v>1.11E+20</v>
      </c>
      <c r="BD848">
        <v>1.14E+20</v>
      </c>
      <c r="BE848">
        <v>1.18E+20</v>
      </c>
      <c r="BF848">
        <v>1.12E+20</v>
      </c>
      <c r="BG848">
        <v>1.16E+20</v>
      </c>
      <c r="BH848">
        <v>1.19E+20</v>
      </c>
      <c r="BI848">
        <v>1.11E+20</v>
      </c>
      <c r="BJ848">
        <v>1.09E+20</v>
      </c>
      <c r="BK848">
        <v>1.13E+20</v>
      </c>
      <c r="BL848">
        <v>1.13E+20</v>
      </c>
      <c r="BM848">
        <v>1.18E+20</v>
      </c>
      <c r="BN848">
        <v>1.12E+20</v>
      </c>
      <c r="BO848">
        <v>1.22E+20</v>
      </c>
      <c r="BP848">
        <v>1.28E+20</v>
      </c>
      <c r="BQ848">
        <v>1.2E+20</v>
      </c>
      <c r="BR848">
        <v>1.18E+20</v>
      </c>
      <c r="BS848">
        <v>1.17E+20</v>
      </c>
      <c r="BT848">
        <v>1.17E+20</v>
      </c>
      <c r="BU848">
        <v>1.19E+20</v>
      </c>
      <c r="BV848">
        <v>1.18E+20</v>
      </c>
      <c r="BW848">
        <v>1.17E+20</v>
      </c>
      <c r="BX848">
        <v>1.12E+20</v>
      </c>
      <c r="BY848">
        <v>1.17E+20</v>
      </c>
      <c r="BZ848">
        <v>1.14E+20</v>
      </c>
      <c r="CA848">
        <v>1.15E+20</v>
      </c>
      <c r="CB848">
        <v>1.14E+20</v>
      </c>
      <c r="CC848">
        <v>1.17E+20</v>
      </c>
      <c r="CD848">
        <v>1.25E+20</v>
      </c>
      <c r="CE848">
        <v>1.17E+20</v>
      </c>
      <c r="CF848">
        <v>1.19E+20</v>
      </c>
      <c r="CG848">
        <v>1.24E+20</v>
      </c>
      <c r="CH848">
        <v>1.24E+20</v>
      </c>
      <c r="CI848">
        <v>1.25E+20</v>
      </c>
      <c r="CJ848">
        <v>1.17E+20</v>
      </c>
      <c r="CK848">
        <v>1.19E+20</v>
      </c>
      <c r="CL848">
        <v>1.09E+20</v>
      </c>
      <c r="CM848">
        <v>1.16E+20</v>
      </c>
      <c r="CN848">
        <v>1.16E+20</v>
      </c>
      <c r="CO848">
        <v>1.17E+20</v>
      </c>
      <c r="CP848">
        <v>1.15E+20</v>
      </c>
      <c r="CQ848">
        <v>1.12E+20</v>
      </c>
      <c r="CR848">
        <v>1.12E+20</v>
      </c>
      <c r="CS848">
        <v>1.12E+20</v>
      </c>
      <c r="CT848">
        <v>1.07E+20</v>
      </c>
      <c r="CU848">
        <v>1.19E+20</v>
      </c>
      <c r="CV848">
        <v>1.15E+20</v>
      </c>
      <c r="CW848">
        <v>1.09E+20</v>
      </c>
      <c r="CX848">
        <v>1.18E+20</v>
      </c>
      <c r="CY848">
        <v>1.13E+20</v>
      </c>
      <c r="CZ848">
        <v>1.16E+20</v>
      </c>
      <c r="DA848">
        <v>1.07E+20</v>
      </c>
      <c r="DB848">
        <v>1.21E+20</v>
      </c>
      <c r="DC848">
        <v>1.14E+20</v>
      </c>
      <c r="DD848">
        <v>1.09E+20</v>
      </c>
      <c r="DE848">
        <v>1.15E+20</v>
      </c>
      <c r="DF848">
        <v>1.17E+20</v>
      </c>
      <c r="DG848">
        <v>1.14E+20</v>
      </c>
      <c r="DH848">
        <v>1.26E+20</v>
      </c>
      <c r="DI848">
        <v>1.08E+20</v>
      </c>
      <c r="DJ848">
        <v>1.12E+20</v>
      </c>
      <c r="DK848">
        <v>1.23E+20</v>
      </c>
      <c r="DL848">
        <v>1.2E+20</v>
      </c>
      <c r="DM848">
        <v>1.11E+20</v>
      </c>
      <c r="DN848">
        <v>1.22E+20</v>
      </c>
      <c r="DO848">
        <v>1.2E+20</v>
      </c>
      <c r="DP848">
        <v>1.14E+20</v>
      </c>
      <c r="DQ848">
        <v>1.19E+20</v>
      </c>
      <c r="DR848">
        <v>1.18E+20</v>
      </c>
      <c r="DS848">
        <v>1.1E+20</v>
      </c>
      <c r="DT848">
        <v>1.25E+20</v>
      </c>
      <c r="DU848">
        <v>1.14E+20</v>
      </c>
      <c r="DV848">
        <v>1.14E+20</v>
      </c>
      <c r="DW848">
        <v>1.02E+20</v>
      </c>
      <c r="DX848">
        <v>1.04E+20</v>
      </c>
      <c r="DY848">
        <v>1.22E+20</v>
      </c>
      <c r="DZ848">
        <v>1.25E+20</v>
      </c>
      <c r="EA848">
        <v>1.14E+20</v>
      </c>
      <c r="EB848">
        <v>1.05E+20</v>
      </c>
      <c r="EC848">
        <v>1.07E+20</v>
      </c>
      <c r="ED848">
        <v>1.03E+20</v>
      </c>
      <c r="EE848">
        <v>1.07E+20</v>
      </c>
      <c r="EF848">
        <v>1.09E+20</v>
      </c>
      <c r="EG848">
        <v>1.2E+20</v>
      </c>
      <c r="EH848">
        <v>1.14E+20</v>
      </c>
      <c r="EI848">
        <v>1.15E+20</v>
      </c>
      <c r="EJ848">
        <v>1.2E+20</v>
      </c>
      <c r="EK848">
        <v>1.09E+20</v>
      </c>
      <c r="EL848">
        <v>1.12E+20</v>
      </c>
      <c r="EM848">
        <v>1.09E+20</v>
      </c>
      <c r="EN848">
        <v>1.19E+20</v>
      </c>
      <c r="EO848">
        <v>1.19E+20</v>
      </c>
      <c r="EP848">
        <v>1.18E+20</v>
      </c>
      <c r="EQ848">
        <v>1.28E+20</v>
      </c>
      <c r="ER848">
        <v>1.11E+20</v>
      </c>
      <c r="ES848">
        <v>1.05E+20</v>
      </c>
      <c r="ET848">
        <v>1.11E+20</v>
      </c>
      <c r="EU848">
        <v>1.16E+20</v>
      </c>
      <c r="EV848">
        <v>1.22E+20</v>
      </c>
      <c r="EW848">
        <v>1.11E+20</v>
      </c>
      <c r="EX848">
        <v>1.11E+20</v>
      </c>
      <c r="EY848">
        <v>1.13E+20</v>
      </c>
      <c r="EZ848">
        <v>1.06E+20</v>
      </c>
      <c r="FA848">
        <v>1.13E+20</v>
      </c>
      <c r="FB848">
        <v>1.08E+20</v>
      </c>
      <c r="FC848">
        <v>1.07E+20</v>
      </c>
      <c r="FD848">
        <v>1.03E+20</v>
      </c>
      <c r="FE848">
        <v>1.1E+20</v>
      </c>
      <c r="FF848">
        <v>1.14E+20</v>
      </c>
      <c r="FG848">
        <v>1.09E+20</v>
      </c>
      <c r="FH848">
        <v>1.18E+20</v>
      </c>
      <c r="FI848">
        <v>1.12E+20</v>
      </c>
      <c r="FJ848">
        <v>1.21E+20</v>
      </c>
      <c r="FK848">
        <v>1.16E+20</v>
      </c>
      <c r="FL848">
        <v>1.12E+20</v>
      </c>
      <c r="FM848">
        <v>1.15E+20</v>
      </c>
      <c r="FN848">
        <v>1.26E+20</v>
      </c>
      <c r="FO848">
        <v>1.16E+20</v>
      </c>
      <c r="FP848">
        <v>1.13E+20</v>
      </c>
      <c r="FQ848">
        <v>1.16E+20</v>
      </c>
      <c r="FR848">
        <v>1.08E+20</v>
      </c>
      <c r="FS848">
        <v>1.17E+20</v>
      </c>
      <c r="FT848">
        <v>1.11E+20</v>
      </c>
      <c r="FU848">
        <v>1.15E+20</v>
      </c>
      <c r="FV848">
        <v>1.08E+20</v>
      </c>
      <c r="FW848">
        <v>1.25E+20</v>
      </c>
      <c r="FX848">
        <v>1.08E+20</v>
      </c>
      <c r="FY848">
        <v>1.14E+20</v>
      </c>
      <c r="FZ848">
        <v>1.15E+20</v>
      </c>
      <c r="GA848">
        <v>1.17E+20</v>
      </c>
      <c r="GB848">
        <v>1.22E+20</v>
      </c>
      <c r="GC848">
        <v>1.16E+20</v>
      </c>
      <c r="GD848">
        <v>1.07E+20</v>
      </c>
      <c r="GE848">
        <v>1.24E+20</v>
      </c>
      <c r="GF848">
        <v>1.14E+20</v>
      </c>
      <c r="GG848">
        <v>1.22E+20</v>
      </c>
      <c r="GH848">
        <v>1.18E+20</v>
      </c>
      <c r="GI848">
        <v>1.14E+20</v>
      </c>
      <c r="GJ848">
        <v>1.17E+20</v>
      </c>
      <c r="GK848">
        <v>1.07E+20</v>
      </c>
      <c r="GL848">
        <v>1.15E+20</v>
      </c>
      <c r="GM848">
        <v>1.17E+20</v>
      </c>
      <c r="GN848">
        <v>1.12E+20</v>
      </c>
      <c r="GO848">
        <v>1.2E+20</v>
      </c>
      <c r="GP848">
        <v>1.12E+20</v>
      </c>
      <c r="GQ848">
        <v>1.2E+20</v>
      </c>
      <c r="GR848">
        <v>1.16E+20</v>
      </c>
      <c r="GS848">
        <v>1.09E+20</v>
      </c>
      <c r="GT848">
        <v>1.16E+20</v>
      </c>
      <c r="GU848">
        <v>1.13E+20</v>
      </c>
      <c r="GV848">
        <v>1.11E+20</v>
      </c>
      <c r="GW848">
        <v>1.1E+20</v>
      </c>
      <c r="GX848">
        <v>1.11E+20</v>
      </c>
      <c r="GY848">
        <v>1.11E+20</v>
      </c>
      <c r="GZ848">
        <v>1.28E+20</v>
      </c>
      <c r="HA848">
        <v>1.18E+20</v>
      </c>
      <c r="HB848">
        <v>1.2E+20</v>
      </c>
      <c r="HC848">
        <v>1.22E+20</v>
      </c>
      <c r="HD848">
        <v>1.12E+20</v>
      </c>
      <c r="HE848">
        <v>1.12E+20</v>
      </c>
      <c r="HF848">
        <v>1.18E+20</v>
      </c>
      <c r="HG848">
        <v>1.14E+20</v>
      </c>
      <c r="HH848">
        <v>1.29E+20</v>
      </c>
      <c r="HI848">
        <v>1.24E+20</v>
      </c>
      <c r="HJ848">
        <v>1.16E+20</v>
      </c>
      <c r="HK848">
        <v>1.2E+20</v>
      </c>
      <c r="HL848">
        <v>1.11E+20</v>
      </c>
      <c r="HM848">
        <v>1.14E+20</v>
      </c>
      <c r="HN848">
        <v>1.15E+20</v>
      </c>
      <c r="HO848">
        <v>1.06E+20</v>
      </c>
      <c r="HP848">
        <v>1.1E+20</v>
      </c>
      <c r="HQ848">
        <v>1.16E+20</v>
      </c>
      <c r="HR848">
        <v>1.09E+20</v>
      </c>
      <c r="HS848">
        <v>1.11E+20</v>
      </c>
      <c r="HT848">
        <v>1.21E+20</v>
      </c>
      <c r="HU848">
        <v>1.12E+20</v>
      </c>
      <c r="HV848">
        <v>1.2E+20</v>
      </c>
      <c r="HW848">
        <v>1E+20</v>
      </c>
      <c r="HX848">
        <v>1.11E+20</v>
      </c>
      <c r="HY848">
        <v>1.14E+20</v>
      </c>
      <c r="HZ848">
        <v>1.16E+20</v>
      </c>
      <c r="IA848">
        <v>1.15E+20</v>
      </c>
      <c r="IB848">
        <v>1.11E+20</v>
      </c>
      <c r="IC848">
        <v>1.19E+20</v>
      </c>
      <c r="ID848">
        <v>1.09E+20</v>
      </c>
      <c r="IE848">
        <v>1.09E+20</v>
      </c>
      <c r="IF848">
        <v>1.1E+20</v>
      </c>
      <c r="IG848">
        <v>1.13E+20</v>
      </c>
      <c r="IH848">
        <v>1.03E+20</v>
      </c>
      <c r="II848">
        <v>1.13E+20</v>
      </c>
      <c r="IJ848">
        <v>1.14E+20</v>
      </c>
      <c r="IK848">
        <v>1.13E+20</v>
      </c>
      <c r="IL848">
        <v>1.2E+20</v>
      </c>
      <c r="IM848">
        <v>1.1E+20</v>
      </c>
      <c r="IN848">
        <v>1.08E+20</v>
      </c>
      <c r="IO848">
        <v>1.05E+20</v>
      </c>
      <c r="IP848">
        <v>1.27E+20</v>
      </c>
      <c r="IQ848">
        <v>1.16E+20</v>
      </c>
      <c r="IR848">
        <v>1.18E+20</v>
      </c>
      <c r="IS848">
        <v>1.1E+20</v>
      </c>
      <c r="IT848">
        <v>1.17E+20</v>
      </c>
      <c r="IU848">
        <v>1.02E+20</v>
      </c>
      <c r="IV848">
        <v>1.15E+20</v>
      </c>
      <c r="IW848">
        <v>1.14E+20</v>
      </c>
      <c r="IX848">
        <v>1.2E+20</v>
      </c>
      <c r="IY848">
        <v>1.09E+20</v>
      </c>
      <c r="IZ848">
        <v>1.14E+20</v>
      </c>
      <c r="JA848">
        <v>1.23E+20</v>
      </c>
      <c r="JB848">
        <v>1.06E+20</v>
      </c>
      <c r="JC848">
        <v>1.18E+20</v>
      </c>
      <c r="JD848">
        <v>1.21E+20</v>
      </c>
      <c r="JE848">
        <v>1.13E+20</v>
      </c>
      <c r="JF848">
        <v>1.22E+20</v>
      </c>
      <c r="JG848">
        <v>1.14E+20</v>
      </c>
      <c r="JH848">
        <v>1.11E+20</v>
      </c>
      <c r="JI848">
        <v>1.2E+20</v>
      </c>
      <c r="JJ848">
        <v>1.12E+20</v>
      </c>
      <c r="JK848">
        <v>1.15E+20</v>
      </c>
      <c r="JL848">
        <v>1.19E+20</v>
      </c>
      <c r="JM848">
        <v>1.12E+20</v>
      </c>
      <c r="JN848">
        <v>1.2E+20</v>
      </c>
      <c r="JO848">
        <v>1.06E+20</v>
      </c>
      <c r="JP848">
        <v>1.2E+20</v>
      </c>
      <c r="JQ848">
        <v>1.27E+20</v>
      </c>
      <c r="JR848">
        <v>1.14E+20</v>
      </c>
      <c r="JS848">
        <v>1.11E+20</v>
      </c>
      <c r="JT848">
        <v>1.24E+20</v>
      </c>
      <c r="JU848">
        <v>1.18E+20</v>
      </c>
      <c r="JV848">
        <v>1.23E+20</v>
      </c>
      <c r="JW848">
        <v>1.17E+20</v>
      </c>
      <c r="JX848">
        <v>1.23E+20</v>
      </c>
      <c r="JY848">
        <v>1.18E+20</v>
      </c>
      <c r="JZ848">
        <v>1.29E+20</v>
      </c>
      <c r="KA848">
        <v>1.13E+20</v>
      </c>
      <c r="KB848">
        <v>1.14E+20</v>
      </c>
      <c r="KC848">
        <v>1.16E+20</v>
      </c>
      <c r="KD848">
        <v>1.11E+20</v>
      </c>
      <c r="KE848">
        <v>1.13E+20</v>
      </c>
      <c r="KF848">
        <v>1.14E+20</v>
      </c>
      <c r="KG848">
        <v>1.15E+20</v>
      </c>
      <c r="KH848">
        <v>1.15E+20</v>
      </c>
      <c r="KI848">
        <v>1.12E+20</v>
      </c>
      <c r="KJ848">
        <v>1.26E+20</v>
      </c>
      <c r="KK848">
        <v>1.25E+20</v>
      </c>
      <c r="KL848">
        <v>1.2E+20</v>
      </c>
      <c r="KM848">
        <v>1.19E+20</v>
      </c>
      <c r="KN848">
        <v>1.2E+20</v>
      </c>
      <c r="KO848">
        <v>1.02E+20</v>
      </c>
      <c r="KP848">
        <v>1.16E+20</v>
      </c>
      <c r="KQ848">
        <v>1.14E+20</v>
      </c>
      <c r="KR848">
        <v>1.16E+20</v>
      </c>
      <c r="KS848">
        <v>1.08E+20</v>
      </c>
      <c r="KT848">
        <v>1.15E+20</v>
      </c>
      <c r="KU848">
        <v>1.05E+20</v>
      </c>
      <c r="KV848">
        <v>1.2E+20</v>
      </c>
      <c r="KW848">
        <v>1.24E+20</v>
      </c>
      <c r="KX848">
        <v>1.17E+20</v>
      </c>
      <c r="KY848">
        <v>1.23E+20</v>
      </c>
      <c r="KZ848">
        <v>1.14E+20</v>
      </c>
      <c r="LA848">
        <v>1.15E+20</v>
      </c>
      <c r="LB848">
        <v>1.23E+20</v>
      </c>
      <c r="LC848">
        <v>1.2E+20</v>
      </c>
      <c r="LD848">
        <v>1.16E+20</v>
      </c>
      <c r="LE848">
        <v>1.21E+20</v>
      </c>
      <c r="LF848">
        <v>1.16E+20</v>
      </c>
      <c r="LG848">
        <v>1.14E+20</v>
      </c>
      <c r="LH848">
        <v>1.22E+20</v>
      </c>
      <c r="LI848">
        <v>1.07E+20</v>
      </c>
      <c r="LJ848">
        <v>1.2E+20</v>
      </c>
      <c r="LK848">
        <v>1.13E+20</v>
      </c>
      <c r="LL848">
        <v>1.04E+20</v>
      </c>
      <c r="LM848">
        <v>1.13E+20</v>
      </c>
      <c r="LN848">
        <v>1.18E+20</v>
      </c>
      <c r="LO848">
        <v>1.21E+20</v>
      </c>
      <c r="LP848">
        <v>1.09E+20</v>
      </c>
      <c r="LQ848">
        <v>1.1E+20</v>
      </c>
      <c r="LR848">
        <v>1.21E+20</v>
      </c>
      <c r="LS848">
        <v>1.11E+20</v>
      </c>
      <c r="LT848">
        <v>1.13E+20</v>
      </c>
      <c r="LU848">
        <v>1.18E+20</v>
      </c>
      <c r="LV848">
        <v>1.14E+20</v>
      </c>
      <c r="LW848">
        <v>1.15E+20</v>
      </c>
      <c r="LX848">
        <v>1.17E+20</v>
      </c>
      <c r="LY848">
        <v>1.14E+20</v>
      </c>
      <c r="LZ848">
        <v>1.16E+20</v>
      </c>
      <c r="MA848">
        <v>1.15E+20</v>
      </c>
      <c r="MB848">
        <v>1.1E+20</v>
      </c>
      <c r="MC848">
        <v>1.03E+20</v>
      </c>
      <c r="MD848">
        <v>1.1E+20</v>
      </c>
      <c r="ME848">
        <v>1.06E+20</v>
      </c>
      <c r="MF848">
        <v>1.14E+20</v>
      </c>
      <c r="MG848">
        <v>1.1E+20</v>
      </c>
      <c r="MH848">
        <v>1.15E+20</v>
      </c>
      <c r="MI848">
        <v>1.17E+20</v>
      </c>
      <c r="MJ848">
        <v>1.15E+20</v>
      </c>
      <c r="MK848">
        <v>1.24E+20</v>
      </c>
      <c r="ML848">
        <v>1.07E+20</v>
      </c>
      <c r="MM848">
        <v>1.18E+20</v>
      </c>
      <c r="MN848">
        <v>1.22E+20</v>
      </c>
      <c r="MO848">
        <v>1.09E+20</v>
      </c>
      <c r="MP848">
        <v>1.15E+20</v>
      </c>
      <c r="MQ848">
        <v>1.19E+20</v>
      </c>
      <c r="MR848">
        <v>1.11E+20</v>
      </c>
      <c r="MS848">
        <v>9.9E+19</v>
      </c>
      <c r="MT848">
        <v>1.13E+20</v>
      </c>
      <c r="MU848">
        <v>1.09E+20</v>
      </c>
      <c r="MV848">
        <v>1.19E+20</v>
      </c>
      <c r="MW848">
        <v>1.14E+20</v>
      </c>
      <c r="MX848">
        <v>1.21E+20</v>
      </c>
      <c r="MY848">
        <v>1.21E+20</v>
      </c>
      <c r="MZ848">
        <v>1.21E+20</v>
      </c>
      <c r="NA848">
        <v>1.1E+20</v>
      </c>
      <c r="NB848">
        <v>1.2E+20</v>
      </c>
      <c r="NC848">
        <v>1.17E+20</v>
      </c>
      <c r="ND848">
        <v>1.21E+20</v>
      </c>
      <c r="NE848">
        <v>1.32E+20</v>
      </c>
      <c r="NF848">
        <v>1.22E+20</v>
      </c>
      <c r="NG848">
        <v>1.09E+20</v>
      </c>
      <c r="NH848">
        <v>1.07E+20</v>
      </c>
      <c r="NI848">
        <v>1.16E+20</v>
      </c>
      <c r="NJ848">
        <v>1.18E+20</v>
      </c>
      <c r="NK848">
        <v>1.16E+20</v>
      </c>
      <c r="NL848">
        <v>1.21E+20</v>
      </c>
      <c r="NM848">
        <v>1.14E+20</v>
      </c>
      <c r="NN848">
        <v>1.22E+20</v>
      </c>
      <c r="NO848">
        <v>1.05E+20</v>
      </c>
      <c r="NP848">
        <v>1.24E+20</v>
      </c>
      <c r="NQ848">
        <v>1.14E+20</v>
      </c>
      <c r="NR848">
        <v>1.14E+20</v>
      </c>
      <c r="NS848">
        <v>1.15E+20</v>
      </c>
      <c r="NT848">
        <v>1.15E+20</v>
      </c>
      <c r="NU848">
        <v>1.11E+20</v>
      </c>
      <c r="NV848">
        <v>1.21E+20</v>
      </c>
      <c r="NW848">
        <v>1.14E+20</v>
      </c>
      <c r="NX848">
        <v>1.28E+20</v>
      </c>
      <c r="NY848">
        <v>1.21E+20</v>
      </c>
      <c r="NZ848">
        <v>1.14E+20</v>
      </c>
      <c r="OA848">
        <v>1.17E+20</v>
      </c>
      <c r="OB848">
        <v>1.07E+20</v>
      </c>
      <c r="OC848">
        <v>1.25E+20</v>
      </c>
      <c r="OD848">
        <v>1.08E+20</v>
      </c>
      <c r="OE848">
        <v>1.09E+20</v>
      </c>
      <c r="OF848">
        <v>1.18E+20</v>
      </c>
      <c r="OG848">
        <v>1.22E+20</v>
      </c>
      <c r="OH848">
        <v>1.04E+20</v>
      </c>
      <c r="OI848">
        <v>1.13E+20</v>
      </c>
      <c r="OJ848">
        <v>1.07E+20</v>
      </c>
      <c r="OK848">
        <v>1.25E+20</v>
      </c>
      <c r="OL848">
        <v>1.26E+20</v>
      </c>
      <c r="OM848">
        <v>1.19E+20</v>
      </c>
      <c r="ON848">
        <v>1.3E+20</v>
      </c>
      <c r="OO848">
        <v>1.21E+20</v>
      </c>
      <c r="OP848">
        <v>1.18E+20</v>
      </c>
      <c r="OQ848">
        <v>1.16E+20</v>
      </c>
      <c r="OR848">
        <v>1.11E+20</v>
      </c>
      <c r="OS848">
        <v>1.11E+20</v>
      </c>
      <c r="OT848">
        <v>1.13E+20</v>
      </c>
      <c r="OU848">
        <v>1.06E+20</v>
      </c>
      <c r="OV848">
        <v>1.11E+20</v>
      </c>
      <c r="OW848">
        <v>1.04E+20</v>
      </c>
      <c r="OX848">
        <v>1.12E+20</v>
      </c>
      <c r="OY848">
        <v>1.17E+20</v>
      </c>
      <c r="OZ848">
        <v>1.17E+20</v>
      </c>
      <c r="PA848">
        <v>1.2E+20</v>
      </c>
      <c r="PB848">
        <v>1.14E+20</v>
      </c>
      <c r="PC848">
        <v>1.14E+20</v>
      </c>
      <c r="PD848">
        <v>1.13E+20</v>
      </c>
      <c r="PE848">
        <v>1.21E+20</v>
      </c>
      <c r="PF848">
        <v>1.2E+20</v>
      </c>
      <c r="PG848">
        <v>1.11E+20</v>
      </c>
      <c r="PH848">
        <v>1.18E+20</v>
      </c>
      <c r="PI848">
        <v>1.2E+20</v>
      </c>
      <c r="PJ848">
        <v>1.12E+20</v>
      </c>
      <c r="PK848">
        <v>1.08E+20</v>
      </c>
      <c r="PL848">
        <v>1.15E+20</v>
      </c>
      <c r="PM848">
        <v>1.09E+20</v>
      </c>
      <c r="PN848">
        <v>1.07E+20</v>
      </c>
      <c r="PO848">
        <v>1.13E+20</v>
      </c>
      <c r="PP848">
        <v>1.08E+20</v>
      </c>
      <c r="PQ848">
        <v>1.16E+20</v>
      </c>
      <c r="PR848">
        <v>1.14E+20</v>
      </c>
      <c r="PS848">
        <v>1.14E+20</v>
      </c>
      <c r="PT848">
        <v>1.07E+20</v>
      </c>
      <c r="PU848">
        <v>1.14E+20</v>
      </c>
      <c r="PV848">
        <v>1.15E+20</v>
      </c>
      <c r="PW848">
        <v>1.06E+20</v>
      </c>
      <c r="PX848">
        <v>1.13E+20</v>
      </c>
      <c r="PY848">
        <v>1.16E+20</v>
      </c>
      <c r="PZ848">
        <v>1.19E+20</v>
      </c>
      <c r="QA848">
        <v>1.14E+20</v>
      </c>
      <c r="QB848">
        <v>1.15E+20</v>
      </c>
      <c r="QC848">
        <v>1.18E+20</v>
      </c>
      <c r="QD848">
        <v>1.09E+20</v>
      </c>
      <c r="QE848">
        <v>1.14E+20</v>
      </c>
      <c r="QF848">
        <v>1.13E+20</v>
      </c>
      <c r="QG848">
        <v>1.06E+20</v>
      </c>
      <c r="QH848">
        <v>1.1E+20</v>
      </c>
      <c r="QI848">
        <v>1.15E+20</v>
      </c>
      <c r="QJ848">
        <v>1.19E+20</v>
      </c>
      <c r="QK848">
        <v>1.02E+20</v>
      </c>
      <c r="QL848">
        <v>1.06E+20</v>
      </c>
      <c r="QM848">
        <v>1.13E+20</v>
      </c>
      <c r="QN848">
        <v>1.13E+20</v>
      </c>
      <c r="QO848">
        <v>1.16E+20</v>
      </c>
      <c r="QP848">
        <v>1.17E+20</v>
      </c>
      <c r="QQ848">
        <v>1.08E+20</v>
      </c>
      <c r="QR848">
        <v>1.15E+20</v>
      </c>
      <c r="QS848">
        <v>1.07E+20</v>
      </c>
      <c r="QT848">
        <v>1.17E+20</v>
      </c>
      <c r="QU848">
        <v>1.02E+20</v>
      </c>
      <c r="QV848">
        <v>1.06E+20</v>
      </c>
      <c r="QW848">
        <v>1.08E+20</v>
      </c>
      <c r="QX848">
        <v>1.09E+20</v>
      </c>
      <c r="QY848">
        <v>1.07E+20</v>
      </c>
      <c r="QZ848">
        <v>1.18E+20</v>
      </c>
      <c r="RA848">
        <v>1.04E+20</v>
      </c>
      <c r="RB848">
        <v>1.22E+20</v>
      </c>
      <c r="RC848">
        <v>1.15E+20</v>
      </c>
      <c r="RD848">
        <v>1.2E+20</v>
      </c>
      <c r="RE848">
        <v>1.1E+20</v>
      </c>
      <c r="RF848">
        <v>1.17E+20</v>
      </c>
      <c r="RG848">
        <v>1.14E+20</v>
      </c>
      <c r="RH848">
        <v>1.22E+20</v>
      </c>
      <c r="RI848">
        <v>1.15E+20</v>
      </c>
      <c r="RJ848">
        <v>9.9E+19</v>
      </c>
      <c r="RK848">
        <v>1.17E+20</v>
      </c>
      <c r="RL848">
        <v>1.09E+20</v>
      </c>
      <c r="RM848">
        <v>1.04E+20</v>
      </c>
      <c r="RN848">
        <v>1.14E+20</v>
      </c>
      <c r="RO848">
        <v>1.07E+20</v>
      </c>
      <c r="RP848">
        <v>1.06E+20</v>
      </c>
      <c r="RQ848">
        <v>1.08E+20</v>
      </c>
      <c r="RR848">
        <v>1.1E+20</v>
      </c>
      <c r="RS848">
        <v>1.27E+20</v>
      </c>
      <c r="RT848">
        <v>1.22E+20</v>
      </c>
      <c r="RU848">
        <v>1.16E+20</v>
      </c>
      <c r="RV848">
        <v>1.19E+20</v>
      </c>
      <c r="RW848">
        <v>1.08E+20</v>
      </c>
      <c r="RX848">
        <v>1.13E+20</v>
      </c>
      <c r="RY848">
        <v>1.15E+20</v>
      </c>
      <c r="RZ848">
        <v>1.15E+20</v>
      </c>
      <c r="SA848">
        <v>1.05E+20</v>
      </c>
      <c r="SB848">
        <v>1.13E+20</v>
      </c>
      <c r="SC848">
        <v>9.9E+19</v>
      </c>
      <c r="SD848">
        <v>1.09E+20</v>
      </c>
      <c r="SE848">
        <v>1.06E+20</v>
      </c>
      <c r="SF848">
        <v>1.11E+20</v>
      </c>
      <c r="SG848">
        <v>1.23E+20</v>
      </c>
      <c r="SH848">
        <v>1.19E+20</v>
      </c>
      <c r="SI848">
        <v>1.15E+20</v>
      </c>
      <c r="SJ848">
        <v>1.21E+20</v>
      </c>
      <c r="SK848">
        <v>1.09E+20</v>
      </c>
      <c r="SL848">
        <v>1.15E+20</v>
      </c>
      <c r="SM848">
        <v>1.11E+20</v>
      </c>
      <c r="SN848">
        <v>1.14E+20</v>
      </c>
      <c r="SO848">
        <v>1.12E+20</v>
      </c>
      <c r="SP848">
        <v>1.07E+20</v>
      </c>
      <c r="SQ848">
        <v>1.17E+20</v>
      </c>
      <c r="SR848">
        <v>1.09E+20</v>
      </c>
      <c r="SS848">
        <v>1.11E+20</v>
      </c>
      <c r="ST848">
        <v>1.06E+20</v>
      </c>
      <c r="SU848">
        <v>1.15E+20</v>
      </c>
      <c r="SV848">
        <v>1.23E+20</v>
      </c>
      <c r="SW848">
        <v>1.16E+20</v>
      </c>
      <c r="SX848">
        <v>1.12E+20</v>
      </c>
      <c r="SY848">
        <v>1.21E+20</v>
      </c>
      <c r="SZ848">
        <v>1.14E+20</v>
      </c>
      <c r="TA848">
        <v>1.2E+20</v>
      </c>
      <c r="TB848">
        <v>1.02E+20</v>
      </c>
      <c r="TC848">
        <v>1.15E+20</v>
      </c>
      <c r="TD848">
        <v>1.11E+20</v>
      </c>
      <c r="TE848">
        <v>1.09E+20</v>
      </c>
      <c r="TF848">
        <v>9.5E+19</v>
      </c>
      <c r="TG848">
        <v>1.06E+20</v>
      </c>
      <c r="TH848">
        <v>1.06E+20</v>
      </c>
      <c r="TI848">
        <v>1.17E+20</v>
      </c>
      <c r="TJ848">
        <v>1.09E+20</v>
      </c>
      <c r="TK848">
        <v>1.23E+20</v>
      </c>
      <c r="TL848">
        <v>1.18E+20</v>
      </c>
      <c r="TM848">
        <v>1.13E+20</v>
      </c>
      <c r="TN848">
        <v>1.16E+20</v>
      </c>
      <c r="TO848">
        <v>1.05E+20</v>
      </c>
      <c r="TP848">
        <v>1.22E+20</v>
      </c>
      <c r="TQ848">
        <v>9.8E+19</v>
      </c>
      <c r="TR848">
        <v>1.1E+20</v>
      </c>
      <c r="TS848">
        <v>1.22E+20</v>
      </c>
      <c r="TT848">
        <v>1.13E+20</v>
      </c>
      <c r="TU848">
        <v>1.08E+20</v>
      </c>
      <c r="TV848">
        <v>1.1E+20</v>
      </c>
      <c r="TW848">
        <v>1.2E+20</v>
      </c>
      <c r="TX848">
        <v>1.13E+20</v>
      </c>
      <c r="TY848">
        <v>1.19E+20</v>
      </c>
      <c r="TZ848">
        <v>1.03E+20</v>
      </c>
      <c r="UA848">
        <v>1.04E+20</v>
      </c>
      <c r="UB848">
        <v>1.19E+20</v>
      </c>
      <c r="UC848">
        <v>1.08E+20</v>
      </c>
      <c r="UD848">
        <v>1.12E+20</v>
      </c>
      <c r="UE848">
        <v>1.34E+20</v>
      </c>
      <c r="UF848">
        <v>1.12E+20</v>
      </c>
      <c r="UG848">
        <v>1.15E+20</v>
      </c>
      <c r="UH848">
        <v>1.04E+20</v>
      </c>
      <c r="UI848">
        <v>1.15E+20</v>
      </c>
      <c r="UJ848">
        <v>1.12E+20</v>
      </c>
      <c r="UK848">
        <v>1.15E+20</v>
      </c>
      <c r="UL848">
        <v>1.01E+20</v>
      </c>
      <c r="UM848">
        <v>1.1E+20</v>
      </c>
      <c r="UN848">
        <v>1.14E+20</v>
      </c>
      <c r="UO848">
        <v>1.11E+20</v>
      </c>
      <c r="UP848">
        <v>1.1E+20</v>
      </c>
      <c r="UQ848">
        <v>1.13E+20</v>
      </c>
      <c r="UR848">
        <v>1.16E+20</v>
      </c>
      <c r="US848">
        <v>1.14E+20</v>
      </c>
      <c r="UT848">
        <v>1.11E+20</v>
      </c>
      <c r="UU848">
        <v>1.12E+20</v>
      </c>
      <c r="UV848">
        <v>1.14E+20</v>
      </c>
      <c r="UW848">
        <v>1.07E+20</v>
      </c>
      <c r="UX848">
        <v>1.11E+20</v>
      </c>
      <c r="UY848">
        <v>1.12E+20</v>
      </c>
      <c r="UZ848">
        <v>1.13E+20</v>
      </c>
      <c r="VA848">
        <v>1.05E+20</v>
      </c>
      <c r="VB848">
        <v>1.14E+20</v>
      </c>
      <c r="VC848">
        <v>1.18E+20</v>
      </c>
      <c r="VD848">
        <v>1.09E+20</v>
      </c>
      <c r="VE848">
        <v>1.15E+20</v>
      </c>
      <c r="VF848">
        <v>1.04E+20</v>
      </c>
      <c r="VG848">
        <v>1.09E+20</v>
      </c>
      <c r="VH848">
        <v>1.09E+20</v>
      </c>
      <c r="VI848">
        <v>1.08E+20</v>
      </c>
      <c r="VJ848">
        <v>1.19E+20</v>
      </c>
      <c r="VK848">
        <v>1.06E+20</v>
      </c>
      <c r="VL848">
        <v>1.14E+20</v>
      </c>
      <c r="VM848">
        <v>1.08E+20</v>
      </c>
      <c r="VN848">
        <v>1.07E+20</v>
      </c>
      <c r="VO848">
        <v>1.12E+20</v>
      </c>
      <c r="VP848">
        <v>1.06E+20</v>
      </c>
      <c r="VQ848">
        <v>1.23E+20</v>
      </c>
      <c r="VR848">
        <v>1.13E+20</v>
      </c>
      <c r="VS848">
        <v>1.23E+20</v>
      </c>
      <c r="VT848">
        <v>1.14E+20</v>
      </c>
      <c r="VU848">
        <v>1.15E+20</v>
      </c>
      <c r="VV848">
        <v>1.07E+20</v>
      </c>
      <c r="VW848">
        <v>1.13E+20</v>
      </c>
      <c r="VX848">
        <v>1.19E+20</v>
      </c>
      <c r="VY848">
        <v>1.05E+20</v>
      </c>
      <c r="VZ848">
        <v>1.09E+20</v>
      </c>
      <c r="WA848">
        <v>1.13E+20</v>
      </c>
      <c r="WB848">
        <v>1.08E+20</v>
      </c>
      <c r="WC848">
        <v>1.08E+20</v>
      </c>
      <c r="WD848">
        <v>1.17E+20</v>
      </c>
      <c r="WE848">
        <v>1.19E+20</v>
      </c>
      <c r="WF848">
        <v>1.12E+20</v>
      </c>
      <c r="WG848">
        <v>1.01E+20</v>
      </c>
      <c r="WH848">
        <v>1.14E+20</v>
      </c>
      <c r="WI848">
        <v>1.13E+20</v>
      </c>
      <c r="WJ848">
        <v>1.08E+20</v>
      </c>
      <c r="WK848">
        <v>1.1E+20</v>
      </c>
      <c r="WL848">
        <v>1.12E+20</v>
      </c>
      <c r="WM848">
        <v>1.22E+20</v>
      </c>
      <c r="WN848">
        <v>1.14E+20</v>
      </c>
      <c r="WO848">
        <v>1.15E+20</v>
      </c>
      <c r="WP848">
        <v>1.14E+20</v>
      </c>
      <c r="WQ848">
        <v>1.19E+20</v>
      </c>
      <c r="WR848">
        <v>1.23E+20</v>
      </c>
      <c r="WS848">
        <v>1.13E+20</v>
      </c>
      <c r="WT848">
        <v>1.2E+20</v>
      </c>
      <c r="WU848">
        <v>1.17E+20</v>
      </c>
      <c r="WV848">
        <v>1.16E+20</v>
      </c>
      <c r="WW848">
        <v>1.09E+20</v>
      </c>
      <c r="WX848">
        <v>1.08E+20</v>
      </c>
      <c r="WY848">
        <v>1.11E+20</v>
      </c>
      <c r="WZ848">
        <v>1.15E+20</v>
      </c>
      <c r="XA848">
        <v>1.08E+20</v>
      </c>
      <c r="XB848">
        <v>1.08E+20</v>
      </c>
      <c r="XC848">
        <v>1.04E+20</v>
      </c>
      <c r="XD848">
        <v>1.22E+20</v>
      </c>
      <c r="XE848">
        <v>1.14E+20</v>
      </c>
      <c r="XF848">
        <v>1.09E+20</v>
      </c>
      <c r="XG848">
        <v>1.09E+20</v>
      </c>
      <c r="XH848">
        <v>1.16E+20</v>
      </c>
      <c r="XI848">
        <v>1.09E+20</v>
      </c>
      <c r="XJ848">
        <v>1.09E+20</v>
      </c>
      <c r="XK848">
        <v>1.17E+20</v>
      </c>
      <c r="XL848">
        <v>1.11E+20</v>
      </c>
      <c r="XM848">
        <v>1.12E+20</v>
      </c>
      <c r="XN848">
        <v>1.19E+20</v>
      </c>
      <c r="XO848">
        <v>1.13E+20</v>
      </c>
      <c r="XP848">
        <v>1.15E+20</v>
      </c>
      <c r="XQ848">
        <v>1.11E+20</v>
      </c>
      <c r="XR848">
        <v>1.11E+20</v>
      </c>
      <c r="XS848">
        <v>1.14E+20</v>
      </c>
      <c r="XT848">
        <v>1.03E+20</v>
      </c>
      <c r="XU848">
        <v>1.1E+20</v>
      </c>
      <c r="XV848">
        <v>1.18E+20</v>
      </c>
      <c r="XW848">
        <v>1.13E+20</v>
      </c>
      <c r="XX848">
        <v>1.07E+20</v>
      </c>
      <c r="XY848">
        <v>1.13E+20</v>
      </c>
      <c r="XZ848">
        <v>1.16E+20</v>
      </c>
      <c r="YA848">
        <v>1.14E+20</v>
      </c>
      <c r="YB848">
        <v>1.05E+20</v>
      </c>
      <c r="YC848">
        <v>1.02E+20</v>
      </c>
      <c r="YD848">
        <v>1.13E+20</v>
      </c>
      <c r="YE848">
        <v>1.1E+20</v>
      </c>
      <c r="YF848">
        <v>1.2E+20</v>
      </c>
      <c r="YG848">
        <v>1.17E+20</v>
      </c>
      <c r="YH848">
        <v>1.12E+20</v>
      </c>
      <c r="YI848">
        <v>1.16E+20</v>
      </c>
      <c r="YJ848">
        <v>1.11E+20</v>
      </c>
      <c r="YK848">
        <v>1.21E+20</v>
      </c>
      <c r="YL848">
        <v>1.1E+20</v>
      </c>
      <c r="YM848">
        <v>1.24E+20</v>
      </c>
      <c r="YN848">
        <v>1.12E+20</v>
      </c>
      <c r="YO848">
        <v>1.13E+20</v>
      </c>
      <c r="YP848">
        <v>1.12E+20</v>
      </c>
      <c r="YQ848">
        <v>1.04E+20</v>
      </c>
      <c r="YR848">
        <v>1.18E+20</v>
      </c>
      <c r="YS848">
        <v>1.05E+20</v>
      </c>
      <c r="YT848">
        <v>1.07E+20</v>
      </c>
      <c r="YU848">
        <v>1.08E+20</v>
      </c>
      <c r="YV848">
        <v>1.25E+20</v>
      </c>
      <c r="YW848">
        <v>1.08E+20</v>
      </c>
      <c r="YX848">
        <v>1.06E+20</v>
      </c>
      <c r="YY848">
        <v>1.11E+20</v>
      </c>
      <c r="YZ848">
        <v>1.01E+20</v>
      </c>
      <c r="ZA848">
        <v>1.17E+20</v>
      </c>
      <c r="ZB848">
        <v>1.16E+20</v>
      </c>
      <c r="ZC848">
        <v>1.05E+20</v>
      </c>
      <c r="ZD848">
        <v>1.08E+20</v>
      </c>
      <c r="ZE848">
        <v>1.13E+20</v>
      </c>
      <c r="ZF848">
        <v>1.16E+20</v>
      </c>
      <c r="ZG848">
        <v>1.19E+20</v>
      </c>
      <c r="ZH848">
        <v>1.2E+20</v>
      </c>
      <c r="ZI848">
        <v>1.29E+20</v>
      </c>
      <c r="ZJ848">
        <v>1.16E+20</v>
      </c>
      <c r="ZK848">
        <v>1.14E+20</v>
      </c>
      <c r="ZL848">
        <v>1.13E+20</v>
      </c>
      <c r="ZM848">
        <v>1.11E+20</v>
      </c>
      <c r="ZN848">
        <v>1.06E+20</v>
      </c>
      <c r="ZO848">
        <v>9.9E+19</v>
      </c>
      <c r="ZP848">
        <v>1.14E+20</v>
      </c>
      <c r="ZQ848">
        <v>1.05E+20</v>
      </c>
      <c r="ZR848">
        <v>1.06E+20</v>
      </c>
      <c r="ZS848">
        <v>1.08E+20</v>
      </c>
      <c r="ZT848">
        <v>1.26E+20</v>
      </c>
      <c r="ZU848">
        <v>1.14E+20</v>
      </c>
      <c r="ZV848">
        <v>1.2E+20</v>
      </c>
      <c r="ZW848">
        <v>1.16E+20</v>
      </c>
      <c r="ZX848">
        <v>1.2E+20</v>
      </c>
      <c r="ZY848">
        <v>1.1E+20</v>
      </c>
      <c r="ZZ848">
        <v>1.12E+20</v>
      </c>
      <c r="AAA848">
        <v>1.15E+20</v>
      </c>
      <c r="AAB848">
        <v>1.06E+20</v>
      </c>
      <c r="AAC848">
        <v>1.18E+20</v>
      </c>
      <c r="AAD848">
        <v>1.16E+20</v>
      </c>
      <c r="AAE848">
        <v>1.18E+20</v>
      </c>
      <c r="AAF848">
        <v>1.03E+20</v>
      </c>
      <c r="AAG848">
        <v>1.22E+20</v>
      </c>
      <c r="AAH848">
        <v>1.11E+20</v>
      </c>
      <c r="AAI848">
        <v>1.15E+20</v>
      </c>
      <c r="AAJ848">
        <v>1.06E+20</v>
      </c>
      <c r="AAK848">
        <v>1.12E+20</v>
      </c>
      <c r="AAL848">
        <v>1.09E+20</v>
      </c>
      <c r="AAM848">
        <v>1.06E+20</v>
      </c>
      <c r="AAN848">
        <v>1.22E+20</v>
      </c>
      <c r="AAO848">
        <v>1.09E+20</v>
      </c>
      <c r="AAP848">
        <v>1.16E+20</v>
      </c>
      <c r="AAQ848">
        <v>1.09E+20</v>
      </c>
      <c r="AAR848">
        <v>1.08E+20</v>
      </c>
      <c r="AAS848">
        <v>1.04E+20</v>
      </c>
      <c r="AAT848">
        <v>1.19E+20</v>
      </c>
      <c r="AAU848">
        <v>1.09E+20</v>
      </c>
      <c r="AAV848">
        <v>1.17E+20</v>
      </c>
      <c r="AAW848">
        <v>1.16E+20</v>
      </c>
      <c r="AAX848">
        <v>1.19E+20</v>
      </c>
      <c r="AAY848">
        <v>1.13E+20</v>
      </c>
      <c r="AAZ848">
        <v>1.15E+20</v>
      </c>
      <c r="ABA848">
        <v>1.08E+20</v>
      </c>
      <c r="ABB848">
        <v>1.23E+20</v>
      </c>
      <c r="ABC848">
        <v>1.02E+20</v>
      </c>
      <c r="ABD848">
        <v>1.08E+20</v>
      </c>
      <c r="ABE848">
        <v>1.12E+20</v>
      </c>
      <c r="ABF848">
        <v>9.3E+19</v>
      </c>
      <c r="ABG848">
        <v>1.11E+20</v>
      </c>
      <c r="ABH848">
        <v>1.13E+20</v>
      </c>
      <c r="ABI848">
        <v>1.16E+20</v>
      </c>
      <c r="ABJ848">
        <v>1.17E+20</v>
      </c>
      <c r="ABK848">
        <v>1.17E+20</v>
      </c>
      <c r="ABL848">
        <v>1.1E+20</v>
      </c>
      <c r="ABM848">
        <v>1.06E+20</v>
      </c>
      <c r="ABN848">
        <v>1.12E+20</v>
      </c>
      <c r="ABO848">
        <v>1.13E+20</v>
      </c>
      <c r="ABP848">
        <v>1.11E+20</v>
      </c>
      <c r="ABQ848">
        <v>1.08E+20</v>
      </c>
      <c r="ABR848">
        <v>1.04E+20</v>
      </c>
      <c r="ABS848">
        <v>1.1E+20</v>
      </c>
      <c r="ABT848">
        <v>1.07E+20</v>
      </c>
      <c r="ABU848">
        <v>1.12E+20</v>
      </c>
      <c r="ABV848">
        <v>1.11E+20</v>
      </c>
      <c r="ABW848">
        <v>1.16E+20</v>
      </c>
      <c r="ABX848">
        <v>1.13E+20</v>
      </c>
      <c r="ABY848">
        <v>1.11E+20</v>
      </c>
      <c r="ABZ848">
        <v>1.08E+20</v>
      </c>
      <c r="ACA848">
        <v>1.1E+20</v>
      </c>
      <c r="ACB848">
        <v>1.09E+20</v>
      </c>
      <c r="ACC848">
        <v>1.13E+20</v>
      </c>
      <c r="ACD848">
        <v>1.15E+20</v>
      </c>
      <c r="ACE848">
        <v>1.16E+20</v>
      </c>
      <c r="ACF848">
        <v>1.23E+20</v>
      </c>
      <c r="ACG848">
        <v>1.19E+20</v>
      </c>
      <c r="ACH848">
        <v>1.11E+20</v>
      </c>
      <c r="ACI848">
        <v>1.14E+20</v>
      </c>
      <c r="ACJ848">
        <v>1.08E+20</v>
      </c>
      <c r="ACK848">
        <v>1.21E+20</v>
      </c>
      <c r="ACL848">
        <v>1.17E+20</v>
      </c>
      <c r="ACM848">
        <v>1.04E+20</v>
      </c>
      <c r="ACN848">
        <v>1.12E+20</v>
      </c>
      <c r="ACO848">
        <v>1.12E+20</v>
      </c>
      <c r="ACP848">
        <v>1.2E+20</v>
      </c>
      <c r="ACQ848">
        <v>1.03E+20</v>
      </c>
      <c r="ACR848">
        <v>1.08E+20</v>
      </c>
      <c r="ACS848">
        <v>1.13E+20</v>
      </c>
      <c r="ACT848">
        <v>1.04E+20</v>
      </c>
      <c r="ACU848">
        <v>1.15E+20</v>
      </c>
      <c r="ACV848">
        <v>1.17E+20</v>
      </c>
      <c r="ACW848">
        <v>1.06E+20</v>
      </c>
      <c r="ACX848">
        <v>1.11E+20</v>
      </c>
      <c r="ACY848">
        <v>1.14E+20</v>
      </c>
      <c r="ACZ848">
        <v>1.12E+20</v>
      </c>
      <c r="ADA848">
        <v>1.07E+20</v>
      </c>
      <c r="ADB848">
        <v>1.16E+20</v>
      </c>
      <c r="ADC848">
        <v>1.12E+20</v>
      </c>
      <c r="ADD848">
        <v>1.04E+20</v>
      </c>
      <c r="ADE848">
        <v>1.18E+20</v>
      </c>
      <c r="ADF848">
        <v>1.18E+20</v>
      </c>
      <c r="ADG848">
        <v>1.14E+20</v>
      </c>
      <c r="ADH848">
        <v>1.07E+20</v>
      </c>
      <c r="ADI848">
        <v>1.09E+20</v>
      </c>
      <c r="ADJ848">
        <v>1.25E+20</v>
      </c>
      <c r="ADK848">
        <v>1.08E+20</v>
      </c>
      <c r="ADL848">
        <v>1.27E+20</v>
      </c>
      <c r="ADM848">
        <v>1.14E+20</v>
      </c>
      <c r="ADN848">
        <v>1.27E+20</v>
      </c>
      <c r="ADO848">
        <v>1.06E+20</v>
      </c>
      <c r="ADP848">
        <v>1.04E+20</v>
      </c>
      <c r="ADQ848">
        <v>1.23E+20</v>
      </c>
      <c r="ADR848">
        <v>1.13E+20</v>
      </c>
      <c r="ADS848">
        <v>1.14E+20</v>
      </c>
      <c r="ADT848">
        <v>1.12E+20</v>
      </c>
      <c r="ADU848">
        <v>1.13E+20</v>
      </c>
      <c r="ADV848">
        <v>1.15E+20</v>
      </c>
      <c r="ADW848">
        <v>1.11E+20</v>
      </c>
      <c r="ADX848">
        <v>1.13E+20</v>
      </c>
      <c r="ADY848">
        <v>1.09E+20</v>
      </c>
      <c r="ADZ848">
        <v>1.13E+20</v>
      </c>
      <c r="AEA848">
        <v>1.06E+20</v>
      </c>
      <c r="AEB848">
        <v>1.1E+20</v>
      </c>
      <c r="AEC848">
        <v>1.1E+20</v>
      </c>
      <c r="AED848">
        <v>1.08E+20</v>
      </c>
      <c r="AEE848">
        <v>1.1E+20</v>
      </c>
      <c r="AEF848">
        <v>1.14E+20</v>
      </c>
      <c r="AEG848">
        <v>1.18E+20</v>
      </c>
      <c r="AEH848">
        <v>1.19E+20</v>
      </c>
      <c r="AEI848">
        <v>1.11E+20</v>
      </c>
      <c r="AEJ848">
        <v>1.13E+20</v>
      </c>
      <c r="AEK848">
        <v>1.16E+20</v>
      </c>
      <c r="AEL848">
        <v>1.23E+20</v>
      </c>
    </row>
    <row r="849" spans="1:818" x14ac:dyDescent="0.3">
      <c r="A849">
        <v>1.065405E+21</v>
      </c>
      <c r="B849">
        <v>1.18E+20</v>
      </c>
      <c r="C849">
        <v>1.13E+20</v>
      </c>
      <c r="D849">
        <v>1.09E+20</v>
      </c>
      <c r="E849">
        <v>1.38E+20</v>
      </c>
      <c r="F849">
        <v>1.12E+20</v>
      </c>
      <c r="G849">
        <v>1.11E+20</v>
      </c>
      <c r="H849">
        <v>1.09E+20</v>
      </c>
      <c r="I849">
        <v>1.17E+20</v>
      </c>
      <c r="J849">
        <v>1.09E+20</v>
      </c>
      <c r="K849">
        <v>1.19E+20</v>
      </c>
      <c r="L849">
        <v>1.18E+20</v>
      </c>
      <c r="M849">
        <v>1.11E+20</v>
      </c>
      <c r="N849">
        <v>1.15E+20</v>
      </c>
      <c r="O849">
        <v>1.14E+20</v>
      </c>
      <c r="P849">
        <v>1.06E+20</v>
      </c>
      <c r="Q849">
        <v>1.18E+20</v>
      </c>
      <c r="R849">
        <v>1.04E+20</v>
      </c>
      <c r="S849">
        <v>1.08E+20</v>
      </c>
      <c r="T849">
        <v>1.11E+20</v>
      </c>
      <c r="U849">
        <v>1.12E+20</v>
      </c>
      <c r="V849">
        <v>1.07E+20</v>
      </c>
      <c r="W849">
        <v>1.11E+20</v>
      </c>
      <c r="X849">
        <v>1.1E+20</v>
      </c>
      <c r="Y849">
        <v>1.28E+20</v>
      </c>
      <c r="Z849">
        <v>1.07E+20</v>
      </c>
      <c r="AA849">
        <v>1.06E+20</v>
      </c>
      <c r="AB849">
        <v>1.21E+20</v>
      </c>
      <c r="AC849">
        <v>1.12E+20</v>
      </c>
      <c r="AD849">
        <v>1.06E+20</v>
      </c>
      <c r="AE849">
        <v>1.19E+20</v>
      </c>
      <c r="AF849">
        <v>1.06E+20</v>
      </c>
      <c r="AG849">
        <v>1.1E+20</v>
      </c>
      <c r="AH849">
        <v>1.03E+20</v>
      </c>
      <c r="AI849">
        <v>1.17E+20</v>
      </c>
      <c r="AJ849">
        <v>1.17E+20</v>
      </c>
      <c r="AK849">
        <v>1.06E+20</v>
      </c>
      <c r="AL849">
        <v>1.13E+20</v>
      </c>
      <c r="AM849">
        <v>1.02E+20</v>
      </c>
      <c r="AN849">
        <v>1.12E+20</v>
      </c>
      <c r="AO849">
        <v>1.06E+20</v>
      </c>
      <c r="AP849">
        <v>1.19E+20</v>
      </c>
      <c r="AQ849">
        <v>1.14E+20</v>
      </c>
      <c r="AR849">
        <v>1.01E+20</v>
      </c>
      <c r="AS849">
        <v>1.21E+20</v>
      </c>
      <c r="AT849">
        <v>1.07E+20</v>
      </c>
      <c r="AU849">
        <v>1.1E+20</v>
      </c>
      <c r="AV849">
        <v>1.14E+20</v>
      </c>
      <c r="AW849">
        <v>1.17E+20</v>
      </c>
      <c r="AX849">
        <v>1.11E+20</v>
      </c>
      <c r="AY849">
        <v>1.19E+20</v>
      </c>
      <c r="AZ849">
        <v>1.11E+20</v>
      </c>
      <c r="BA849">
        <v>1.12E+20</v>
      </c>
      <c r="BB849">
        <v>1.06E+20</v>
      </c>
      <c r="BC849">
        <v>1.05E+20</v>
      </c>
      <c r="BD849">
        <v>1.12E+20</v>
      </c>
      <c r="BE849">
        <v>1.08E+20</v>
      </c>
      <c r="BF849">
        <v>1.14E+20</v>
      </c>
      <c r="BG849">
        <v>1.19E+20</v>
      </c>
      <c r="BH849">
        <v>1.18E+20</v>
      </c>
      <c r="BI849">
        <v>1.1E+20</v>
      </c>
      <c r="BJ849">
        <v>1.02E+20</v>
      </c>
      <c r="BK849">
        <v>1.09E+20</v>
      </c>
      <c r="BL849">
        <v>1.13E+20</v>
      </c>
      <c r="BM849">
        <v>1.17E+20</v>
      </c>
      <c r="BN849">
        <v>1.14E+20</v>
      </c>
      <c r="BO849">
        <v>1.06E+20</v>
      </c>
      <c r="BP849">
        <v>1.11E+20</v>
      </c>
      <c r="BQ849">
        <v>1.07E+20</v>
      </c>
      <c r="BR849">
        <v>1.06E+20</v>
      </c>
      <c r="BS849">
        <v>1.05E+20</v>
      </c>
      <c r="BT849">
        <v>1.16E+20</v>
      </c>
      <c r="BU849">
        <v>1.06E+20</v>
      </c>
      <c r="BV849">
        <v>1.11E+20</v>
      </c>
      <c r="BW849">
        <v>1.03E+20</v>
      </c>
      <c r="BX849">
        <v>1.1E+20</v>
      </c>
      <c r="BY849">
        <v>1.12E+20</v>
      </c>
      <c r="BZ849">
        <v>1.21E+20</v>
      </c>
      <c r="CA849">
        <v>1.17E+20</v>
      </c>
      <c r="CB849">
        <v>1.12E+20</v>
      </c>
      <c r="CC849">
        <v>1.12E+20</v>
      </c>
      <c r="CD849">
        <v>1.06E+20</v>
      </c>
      <c r="CE849">
        <v>1.07E+20</v>
      </c>
      <c r="CF849">
        <v>1.24E+20</v>
      </c>
      <c r="CG849">
        <v>1.14E+20</v>
      </c>
      <c r="CH849">
        <v>1.13E+20</v>
      </c>
      <c r="CI849">
        <v>1.15E+20</v>
      </c>
      <c r="CJ849">
        <v>1.15E+20</v>
      </c>
      <c r="CK849">
        <v>1.16E+20</v>
      </c>
      <c r="CL849">
        <v>1.02E+20</v>
      </c>
      <c r="CM849">
        <v>1.13E+20</v>
      </c>
      <c r="CN849">
        <v>1.08E+20</v>
      </c>
      <c r="CO849">
        <v>1.16E+20</v>
      </c>
      <c r="CP849">
        <v>1.07E+20</v>
      </c>
      <c r="CQ849">
        <v>1.13E+20</v>
      </c>
      <c r="CR849">
        <v>1E+20</v>
      </c>
      <c r="CS849">
        <v>1.02E+20</v>
      </c>
      <c r="CT849">
        <v>1.07E+20</v>
      </c>
      <c r="CU849">
        <v>1.1E+20</v>
      </c>
      <c r="CV849">
        <v>1.13E+20</v>
      </c>
      <c r="CW849">
        <v>1.12E+20</v>
      </c>
      <c r="CX849">
        <v>1.15E+20</v>
      </c>
      <c r="CY849">
        <v>1.06E+20</v>
      </c>
      <c r="CZ849">
        <v>1.12E+20</v>
      </c>
      <c r="DA849">
        <v>1.16E+20</v>
      </c>
      <c r="DB849">
        <v>1.14E+20</v>
      </c>
      <c r="DC849">
        <v>1.11E+20</v>
      </c>
      <c r="DD849">
        <v>1.14E+20</v>
      </c>
      <c r="DE849">
        <v>1.06E+20</v>
      </c>
      <c r="DF849">
        <v>1.07E+20</v>
      </c>
      <c r="DG849">
        <v>1.13E+20</v>
      </c>
      <c r="DH849">
        <v>1.2E+20</v>
      </c>
      <c r="DI849">
        <v>1.04E+20</v>
      </c>
      <c r="DJ849">
        <v>1.09E+20</v>
      </c>
      <c r="DK849">
        <v>1.07E+20</v>
      </c>
      <c r="DL849">
        <v>1.1E+20</v>
      </c>
      <c r="DM849">
        <v>1.1E+20</v>
      </c>
      <c r="DN849">
        <v>1.12E+20</v>
      </c>
      <c r="DO849">
        <v>1.21E+20</v>
      </c>
      <c r="DP849">
        <v>1.01E+20</v>
      </c>
      <c r="DQ849">
        <v>1.11E+20</v>
      </c>
      <c r="DR849">
        <v>9.8E+19</v>
      </c>
      <c r="DS849">
        <v>9.8E+19</v>
      </c>
      <c r="DT849">
        <v>1.12E+20</v>
      </c>
      <c r="DU849">
        <v>1.08E+20</v>
      </c>
      <c r="DV849">
        <v>1.19E+20</v>
      </c>
      <c r="DW849">
        <v>9.7E+19</v>
      </c>
      <c r="DX849">
        <v>1.08E+20</v>
      </c>
      <c r="DY849">
        <v>1.06E+20</v>
      </c>
      <c r="DZ849">
        <v>1.01E+20</v>
      </c>
      <c r="EA849">
        <v>1.06E+20</v>
      </c>
      <c r="EB849">
        <v>1.09E+20</v>
      </c>
      <c r="EC849">
        <v>1.18E+20</v>
      </c>
      <c r="ED849">
        <v>1.01E+20</v>
      </c>
      <c r="EE849">
        <v>1.07E+20</v>
      </c>
      <c r="EF849">
        <v>1.06E+20</v>
      </c>
      <c r="EG849">
        <v>1.14E+20</v>
      </c>
      <c r="EH849">
        <v>1.09E+20</v>
      </c>
      <c r="EI849">
        <v>1.15E+20</v>
      </c>
      <c r="EJ849">
        <v>1.2E+20</v>
      </c>
      <c r="EK849">
        <v>1.18E+20</v>
      </c>
      <c r="EL849">
        <v>1.1E+20</v>
      </c>
      <c r="EM849">
        <v>1.06E+20</v>
      </c>
      <c r="EN849">
        <v>1.07E+20</v>
      </c>
      <c r="EO849">
        <v>1.24E+20</v>
      </c>
      <c r="EP849">
        <v>1.12E+20</v>
      </c>
      <c r="EQ849">
        <v>1.22E+20</v>
      </c>
      <c r="ER849">
        <v>1.06E+20</v>
      </c>
      <c r="ES849">
        <v>1.1E+20</v>
      </c>
      <c r="ET849">
        <v>1.1E+20</v>
      </c>
      <c r="EU849">
        <v>1.08E+20</v>
      </c>
      <c r="EV849">
        <v>1E+20</v>
      </c>
      <c r="EW849">
        <v>1.11E+20</v>
      </c>
      <c r="EX849">
        <v>1.03E+20</v>
      </c>
      <c r="EY849">
        <v>1.1E+20</v>
      </c>
      <c r="EZ849">
        <v>1.06E+20</v>
      </c>
      <c r="FA849">
        <v>1.02E+20</v>
      </c>
      <c r="FB849">
        <v>1E+20</v>
      </c>
      <c r="FC849">
        <v>1.09E+20</v>
      </c>
      <c r="FD849">
        <v>1.04E+20</v>
      </c>
      <c r="FE849">
        <v>1E+20</v>
      </c>
      <c r="FF849">
        <v>1.03E+20</v>
      </c>
      <c r="FG849">
        <v>1.06E+20</v>
      </c>
      <c r="FH849">
        <v>1.14E+20</v>
      </c>
      <c r="FI849">
        <v>1.1E+20</v>
      </c>
      <c r="FJ849">
        <v>1.19E+20</v>
      </c>
      <c r="FK849">
        <v>1.03E+20</v>
      </c>
      <c r="FL849">
        <v>1.05E+20</v>
      </c>
      <c r="FM849">
        <v>1.1E+20</v>
      </c>
      <c r="FN849">
        <v>1.17E+20</v>
      </c>
      <c r="FO849">
        <v>1.06E+20</v>
      </c>
      <c r="FP849">
        <v>1.16E+20</v>
      </c>
      <c r="FQ849">
        <v>1.13E+20</v>
      </c>
      <c r="FR849">
        <v>1.14E+20</v>
      </c>
      <c r="FS849">
        <v>1.25E+20</v>
      </c>
      <c r="FT849">
        <v>1.07E+20</v>
      </c>
      <c r="FU849">
        <v>1.18E+20</v>
      </c>
      <c r="FV849">
        <v>1.04E+20</v>
      </c>
      <c r="FW849">
        <v>1.18E+20</v>
      </c>
      <c r="FX849">
        <v>1.09E+20</v>
      </c>
      <c r="FY849">
        <v>1.16E+20</v>
      </c>
      <c r="FZ849">
        <v>1.02E+20</v>
      </c>
      <c r="GA849">
        <v>1.03E+20</v>
      </c>
      <c r="GB849">
        <v>1.17E+20</v>
      </c>
      <c r="GC849">
        <v>1.03E+20</v>
      </c>
      <c r="GD849">
        <v>1.01E+20</v>
      </c>
      <c r="GE849">
        <v>1.18E+20</v>
      </c>
      <c r="GF849">
        <v>1.14E+20</v>
      </c>
      <c r="GG849">
        <v>1.15E+20</v>
      </c>
      <c r="GH849">
        <v>1.16E+20</v>
      </c>
      <c r="GI849">
        <v>1.13E+20</v>
      </c>
      <c r="GJ849">
        <v>1.09E+20</v>
      </c>
      <c r="GK849">
        <v>1.03E+20</v>
      </c>
      <c r="GL849">
        <v>1.09E+20</v>
      </c>
      <c r="GM849">
        <v>1.2E+20</v>
      </c>
      <c r="GN849">
        <v>1.17E+20</v>
      </c>
      <c r="GO849">
        <v>1.14E+20</v>
      </c>
      <c r="GP849">
        <v>1.1E+20</v>
      </c>
      <c r="GQ849">
        <v>1.12E+20</v>
      </c>
      <c r="GR849">
        <v>1.07E+20</v>
      </c>
      <c r="GS849">
        <v>1.09E+20</v>
      </c>
      <c r="GT849">
        <v>1.04E+20</v>
      </c>
      <c r="GU849">
        <v>1.04E+20</v>
      </c>
      <c r="GV849">
        <v>1.17E+20</v>
      </c>
      <c r="GW849">
        <v>1.15E+20</v>
      </c>
      <c r="GX849">
        <v>1.03E+20</v>
      </c>
      <c r="GY849">
        <v>1.03E+20</v>
      </c>
      <c r="GZ849">
        <v>1.22E+20</v>
      </c>
      <c r="HA849">
        <v>1.22E+20</v>
      </c>
      <c r="HB849">
        <v>1.19E+20</v>
      </c>
      <c r="HC849">
        <v>1.07E+20</v>
      </c>
      <c r="HD849">
        <v>1.02E+20</v>
      </c>
      <c r="HE849">
        <v>1.07E+20</v>
      </c>
      <c r="HF849">
        <v>1.13E+20</v>
      </c>
      <c r="HG849">
        <v>9.6E+19</v>
      </c>
      <c r="HH849">
        <v>1.1E+20</v>
      </c>
      <c r="HI849">
        <v>1.09E+20</v>
      </c>
      <c r="HJ849">
        <v>1.14E+20</v>
      </c>
      <c r="HK849">
        <v>1.16E+20</v>
      </c>
      <c r="HL849">
        <v>1.03E+20</v>
      </c>
      <c r="HM849">
        <v>1.14E+20</v>
      </c>
      <c r="HN849">
        <v>1.08E+20</v>
      </c>
      <c r="HO849">
        <v>1.09E+20</v>
      </c>
      <c r="HP849">
        <v>1.06E+20</v>
      </c>
      <c r="HQ849">
        <v>1.08E+20</v>
      </c>
      <c r="HR849">
        <v>1.14E+20</v>
      </c>
      <c r="HS849">
        <v>1.17E+20</v>
      </c>
      <c r="HT849">
        <v>1.14E+20</v>
      </c>
      <c r="HU849">
        <v>1.08E+20</v>
      </c>
      <c r="HV849">
        <v>1.08E+20</v>
      </c>
      <c r="HW849">
        <v>1.07E+20</v>
      </c>
      <c r="HX849">
        <v>1.11E+20</v>
      </c>
      <c r="HY849">
        <v>1.14E+20</v>
      </c>
      <c r="HZ849">
        <v>1.08E+20</v>
      </c>
      <c r="IA849">
        <v>1.08E+20</v>
      </c>
      <c r="IB849">
        <v>1.14E+20</v>
      </c>
      <c r="IC849">
        <v>1.04E+20</v>
      </c>
      <c r="ID849">
        <v>1.14E+20</v>
      </c>
      <c r="IE849">
        <v>1.03E+20</v>
      </c>
      <c r="IF849">
        <v>1.14E+20</v>
      </c>
      <c r="IG849">
        <v>1.05E+20</v>
      </c>
      <c r="IH849">
        <v>1.04E+20</v>
      </c>
      <c r="II849">
        <v>1.14E+20</v>
      </c>
      <c r="IJ849">
        <v>1.1E+20</v>
      </c>
      <c r="IK849">
        <v>1.06E+20</v>
      </c>
      <c r="IL849">
        <v>1.09E+20</v>
      </c>
      <c r="IM849">
        <v>1.11E+20</v>
      </c>
      <c r="IN849">
        <v>1.06E+20</v>
      </c>
      <c r="IO849">
        <v>9.7E+19</v>
      </c>
      <c r="IP849">
        <v>1.22E+20</v>
      </c>
      <c r="IQ849">
        <v>1.16E+20</v>
      </c>
      <c r="IR849">
        <v>1.14E+20</v>
      </c>
      <c r="IS849">
        <v>1.2E+20</v>
      </c>
      <c r="IT849">
        <v>1.13E+20</v>
      </c>
      <c r="IU849">
        <v>1.07E+20</v>
      </c>
      <c r="IV849">
        <v>1.04E+20</v>
      </c>
      <c r="IW849">
        <v>1.15E+20</v>
      </c>
      <c r="IX849">
        <v>1.09E+20</v>
      </c>
      <c r="IY849">
        <v>1.09E+20</v>
      </c>
      <c r="IZ849">
        <v>1.15E+20</v>
      </c>
      <c r="JA849">
        <v>1.17E+20</v>
      </c>
      <c r="JB849">
        <v>1.06E+20</v>
      </c>
      <c r="JC849">
        <v>1.17E+20</v>
      </c>
      <c r="JD849">
        <v>1.18E+20</v>
      </c>
      <c r="JE849">
        <v>1.11E+20</v>
      </c>
      <c r="JF849">
        <v>1.13E+20</v>
      </c>
      <c r="JG849">
        <v>1.25E+20</v>
      </c>
      <c r="JH849">
        <v>1.16E+20</v>
      </c>
      <c r="JI849">
        <v>1.15E+20</v>
      </c>
      <c r="JJ849">
        <v>1.12E+20</v>
      </c>
      <c r="JK849">
        <v>1.04E+20</v>
      </c>
      <c r="JL849">
        <v>1.15E+20</v>
      </c>
      <c r="JM849">
        <v>1.12E+20</v>
      </c>
      <c r="JN849">
        <v>1.14E+20</v>
      </c>
      <c r="JO849">
        <v>1.15E+20</v>
      </c>
      <c r="JP849">
        <v>1.18E+20</v>
      </c>
      <c r="JQ849">
        <v>1.27E+20</v>
      </c>
      <c r="JR849">
        <v>1.07E+20</v>
      </c>
      <c r="JS849">
        <v>1.06E+20</v>
      </c>
      <c r="JT849">
        <v>1.12E+20</v>
      </c>
      <c r="JU849">
        <v>1.01E+20</v>
      </c>
      <c r="JV849">
        <v>1.22E+20</v>
      </c>
      <c r="JW849">
        <v>1.16E+20</v>
      </c>
      <c r="JX849">
        <v>1.17E+20</v>
      </c>
      <c r="JY849">
        <v>1.13E+20</v>
      </c>
      <c r="JZ849">
        <v>1.11E+20</v>
      </c>
      <c r="KA849">
        <v>1.06E+20</v>
      </c>
      <c r="KB849">
        <v>1.19E+20</v>
      </c>
      <c r="KC849">
        <v>1.09E+20</v>
      </c>
      <c r="KD849">
        <v>1.03E+20</v>
      </c>
      <c r="KE849">
        <v>1.06E+20</v>
      </c>
      <c r="KF849">
        <v>1.1E+20</v>
      </c>
      <c r="KG849">
        <v>1.08E+20</v>
      </c>
      <c r="KH849">
        <v>1.15E+20</v>
      </c>
      <c r="KI849">
        <v>1E+20</v>
      </c>
      <c r="KJ849">
        <v>1.15E+20</v>
      </c>
      <c r="KK849">
        <v>1.09E+20</v>
      </c>
      <c r="KL849">
        <v>1.19E+20</v>
      </c>
      <c r="KM849">
        <v>1.14E+20</v>
      </c>
      <c r="KN849">
        <v>1.12E+20</v>
      </c>
      <c r="KO849">
        <v>1.13E+20</v>
      </c>
      <c r="KP849">
        <v>1.11E+20</v>
      </c>
      <c r="KQ849">
        <v>1.13E+20</v>
      </c>
      <c r="KR849">
        <v>1.21E+20</v>
      </c>
      <c r="KS849">
        <v>1.09E+20</v>
      </c>
      <c r="KT849">
        <v>1.16E+20</v>
      </c>
      <c r="KU849">
        <v>1.02E+20</v>
      </c>
      <c r="KV849">
        <v>1.02E+20</v>
      </c>
      <c r="KW849">
        <v>1.24E+20</v>
      </c>
      <c r="KX849">
        <v>1.09E+20</v>
      </c>
      <c r="KY849">
        <v>1.17E+20</v>
      </c>
      <c r="KZ849">
        <v>1.11E+20</v>
      </c>
      <c r="LA849">
        <v>1.07E+20</v>
      </c>
      <c r="LB849">
        <v>1.1E+20</v>
      </c>
      <c r="LC849">
        <v>1.1E+20</v>
      </c>
      <c r="LD849">
        <v>1.11E+20</v>
      </c>
      <c r="LE849">
        <v>1.18E+20</v>
      </c>
      <c r="LF849">
        <v>1.09E+20</v>
      </c>
      <c r="LG849">
        <v>1.12E+20</v>
      </c>
      <c r="LH849">
        <v>1.1E+20</v>
      </c>
      <c r="LI849">
        <v>1.11E+20</v>
      </c>
      <c r="LJ849">
        <v>1.09E+20</v>
      </c>
      <c r="LK849">
        <v>1.1E+20</v>
      </c>
      <c r="LL849">
        <v>1.05E+20</v>
      </c>
      <c r="LM849">
        <v>1.14E+20</v>
      </c>
      <c r="LN849">
        <v>1.19E+20</v>
      </c>
      <c r="LO849">
        <v>1.07E+20</v>
      </c>
      <c r="LP849">
        <v>1.07E+20</v>
      </c>
      <c r="LQ849">
        <v>1.11E+20</v>
      </c>
      <c r="LR849">
        <v>1.19E+20</v>
      </c>
      <c r="LS849">
        <v>1E+20</v>
      </c>
      <c r="LT849">
        <v>1.13E+20</v>
      </c>
      <c r="LU849">
        <v>1.1E+20</v>
      </c>
      <c r="LV849">
        <v>1.2E+20</v>
      </c>
      <c r="LW849">
        <v>1.12E+20</v>
      </c>
      <c r="LX849">
        <v>1.12E+20</v>
      </c>
      <c r="LY849">
        <v>1.15E+20</v>
      </c>
      <c r="LZ849">
        <v>1.1E+20</v>
      </c>
      <c r="MA849">
        <v>1.03E+20</v>
      </c>
      <c r="MB849">
        <v>1.04E+20</v>
      </c>
      <c r="MC849">
        <v>1.08E+20</v>
      </c>
      <c r="MD849">
        <v>1.12E+20</v>
      </c>
      <c r="ME849">
        <v>1.17E+20</v>
      </c>
      <c r="MF849">
        <v>1.08E+20</v>
      </c>
      <c r="MG849">
        <v>1.08E+20</v>
      </c>
      <c r="MH849">
        <v>1.12E+20</v>
      </c>
      <c r="MI849">
        <v>1.09E+20</v>
      </c>
      <c r="MJ849">
        <v>1.09E+20</v>
      </c>
      <c r="MK849">
        <v>1.24E+20</v>
      </c>
      <c r="ML849">
        <v>1.11E+20</v>
      </c>
      <c r="MM849">
        <v>1.15E+20</v>
      </c>
      <c r="MN849">
        <v>1.19E+20</v>
      </c>
      <c r="MO849">
        <v>1.1E+20</v>
      </c>
      <c r="MP849">
        <v>1.14E+20</v>
      </c>
      <c r="MQ849">
        <v>1.18E+20</v>
      </c>
      <c r="MR849">
        <v>1.08E+20</v>
      </c>
      <c r="MS849">
        <v>1.04E+20</v>
      </c>
      <c r="MT849">
        <v>1.04E+20</v>
      </c>
      <c r="MU849">
        <v>1.02E+20</v>
      </c>
      <c r="MV849">
        <v>1.06E+20</v>
      </c>
      <c r="MW849">
        <v>1.16E+20</v>
      </c>
      <c r="MX849">
        <v>1.19E+20</v>
      </c>
      <c r="MY849">
        <v>1.17E+20</v>
      </c>
      <c r="MZ849">
        <v>1.12E+20</v>
      </c>
      <c r="NA849">
        <v>1.09E+20</v>
      </c>
      <c r="NB849">
        <v>1.1E+20</v>
      </c>
      <c r="NC849">
        <v>1.05E+20</v>
      </c>
      <c r="ND849">
        <v>1.12E+20</v>
      </c>
      <c r="NE849">
        <v>1.07E+20</v>
      </c>
      <c r="NF849">
        <v>1.14E+20</v>
      </c>
      <c r="NG849">
        <v>1.15E+20</v>
      </c>
      <c r="NH849">
        <v>1.04E+20</v>
      </c>
      <c r="NI849">
        <v>1.1E+20</v>
      </c>
      <c r="NJ849">
        <v>1.12E+20</v>
      </c>
      <c r="NK849">
        <v>1.12E+20</v>
      </c>
      <c r="NL849">
        <v>1.21E+20</v>
      </c>
      <c r="NM849">
        <v>1.23E+20</v>
      </c>
      <c r="NN849">
        <v>1.18E+20</v>
      </c>
      <c r="NO849">
        <v>1.11E+20</v>
      </c>
      <c r="NP849">
        <v>1.09E+20</v>
      </c>
      <c r="NQ849">
        <v>1.12E+20</v>
      </c>
      <c r="NR849">
        <v>1.06E+20</v>
      </c>
      <c r="NS849">
        <v>1.15E+20</v>
      </c>
      <c r="NT849">
        <v>1.11E+20</v>
      </c>
      <c r="NU849">
        <v>9.8E+19</v>
      </c>
      <c r="NV849">
        <v>1.18E+20</v>
      </c>
      <c r="NW849">
        <v>1.17E+20</v>
      </c>
      <c r="NX849">
        <v>1.1E+20</v>
      </c>
      <c r="NY849">
        <v>1.2E+20</v>
      </c>
      <c r="NZ849">
        <v>1.15E+20</v>
      </c>
      <c r="OA849">
        <v>1.01E+20</v>
      </c>
      <c r="OB849">
        <v>1.07E+20</v>
      </c>
      <c r="OC849">
        <v>1.08E+20</v>
      </c>
      <c r="OD849">
        <v>1.08E+20</v>
      </c>
      <c r="OE849">
        <v>1.14E+20</v>
      </c>
      <c r="OF849">
        <v>1.2E+20</v>
      </c>
      <c r="OG849">
        <v>1.13E+20</v>
      </c>
      <c r="OH849">
        <v>1.09E+20</v>
      </c>
      <c r="OI849">
        <v>1.11E+20</v>
      </c>
      <c r="OJ849">
        <v>1.14E+20</v>
      </c>
      <c r="OK849">
        <v>1.17E+20</v>
      </c>
      <c r="OL849">
        <v>1.11E+20</v>
      </c>
      <c r="OM849">
        <v>1.06E+20</v>
      </c>
      <c r="ON849">
        <v>1.11E+20</v>
      </c>
      <c r="OO849">
        <v>1.12E+20</v>
      </c>
      <c r="OP849">
        <v>1.2E+20</v>
      </c>
      <c r="OQ849">
        <v>1.09E+20</v>
      </c>
      <c r="OR849">
        <v>1.08E+20</v>
      </c>
      <c r="OS849">
        <v>1.07E+20</v>
      </c>
      <c r="OT849">
        <v>1.23E+20</v>
      </c>
      <c r="OU849">
        <v>1.21E+20</v>
      </c>
      <c r="OV849">
        <v>1.11E+20</v>
      </c>
      <c r="OW849">
        <v>1.02E+20</v>
      </c>
      <c r="OX849">
        <v>1.13E+20</v>
      </c>
      <c r="OY849">
        <v>1.11E+20</v>
      </c>
      <c r="OZ849">
        <v>1.13E+20</v>
      </c>
      <c r="PA849">
        <v>1.02E+20</v>
      </c>
      <c r="PB849">
        <v>1.12E+20</v>
      </c>
      <c r="PC849">
        <v>1.18E+20</v>
      </c>
      <c r="PD849">
        <v>1.05E+20</v>
      </c>
      <c r="PE849">
        <v>1.19E+20</v>
      </c>
      <c r="PF849">
        <v>1.09E+20</v>
      </c>
      <c r="PG849">
        <v>1.15E+20</v>
      </c>
      <c r="PH849">
        <v>1.05E+20</v>
      </c>
      <c r="PI849">
        <v>1.17E+20</v>
      </c>
      <c r="PJ849">
        <v>1.07E+20</v>
      </c>
      <c r="PK849">
        <v>1.08E+20</v>
      </c>
      <c r="PL849">
        <v>1.21E+20</v>
      </c>
      <c r="PM849">
        <v>1.06E+20</v>
      </c>
      <c r="PN849">
        <v>1.07E+20</v>
      </c>
      <c r="PO849">
        <v>1.04E+20</v>
      </c>
      <c r="PP849">
        <v>1.12E+20</v>
      </c>
      <c r="PQ849">
        <v>1.19E+20</v>
      </c>
      <c r="PR849">
        <v>1.07E+20</v>
      </c>
      <c r="PS849">
        <v>1.07E+20</v>
      </c>
      <c r="PT849">
        <v>9.6E+19</v>
      </c>
      <c r="PU849">
        <v>1.12E+20</v>
      </c>
      <c r="PV849">
        <v>1.07E+20</v>
      </c>
      <c r="PW849">
        <v>1.16E+20</v>
      </c>
      <c r="PX849">
        <v>1.08E+20</v>
      </c>
      <c r="PY849">
        <v>1.13E+20</v>
      </c>
      <c r="PZ849">
        <v>1.09E+20</v>
      </c>
      <c r="QA849">
        <v>1.13E+20</v>
      </c>
      <c r="QB849">
        <v>1.11E+20</v>
      </c>
      <c r="QC849">
        <v>1.13E+20</v>
      </c>
      <c r="QD849">
        <v>1.14E+20</v>
      </c>
      <c r="QE849">
        <v>1.06E+20</v>
      </c>
      <c r="QF849">
        <v>1.13E+20</v>
      </c>
      <c r="QG849">
        <v>9.1E+19</v>
      </c>
      <c r="QH849">
        <v>1.11E+20</v>
      </c>
      <c r="QI849">
        <v>1.15E+20</v>
      </c>
      <c r="QJ849">
        <v>1.16E+20</v>
      </c>
      <c r="QK849">
        <v>1.02E+20</v>
      </c>
      <c r="QL849">
        <v>1.03E+20</v>
      </c>
      <c r="QM849">
        <v>1.08E+20</v>
      </c>
      <c r="QN849">
        <v>1.08E+20</v>
      </c>
      <c r="QO849">
        <v>1.11E+20</v>
      </c>
      <c r="QP849">
        <v>1.12E+20</v>
      </c>
      <c r="QQ849">
        <v>1.05E+20</v>
      </c>
      <c r="QR849">
        <v>9.9E+19</v>
      </c>
      <c r="QS849">
        <v>1.13E+20</v>
      </c>
      <c r="QT849">
        <v>1.21E+20</v>
      </c>
      <c r="QU849">
        <v>1.05E+20</v>
      </c>
      <c r="QV849">
        <v>1.16E+20</v>
      </c>
      <c r="QW849">
        <v>1.07E+20</v>
      </c>
      <c r="QX849">
        <v>1.07E+20</v>
      </c>
      <c r="QY849">
        <v>1.03E+20</v>
      </c>
      <c r="QZ849">
        <v>1.12E+20</v>
      </c>
      <c r="RA849">
        <v>1.08E+20</v>
      </c>
      <c r="RB849">
        <v>1.21E+20</v>
      </c>
      <c r="RC849">
        <v>1.15E+20</v>
      </c>
      <c r="RD849">
        <v>1.03E+20</v>
      </c>
      <c r="RE849">
        <v>1.08E+20</v>
      </c>
      <c r="RF849">
        <v>1.17E+20</v>
      </c>
      <c r="RG849">
        <v>1.07E+20</v>
      </c>
      <c r="RH849">
        <v>1.12E+20</v>
      </c>
      <c r="RI849">
        <v>1.03E+20</v>
      </c>
      <c r="RJ849">
        <v>1.05E+20</v>
      </c>
      <c r="RK849">
        <v>1.07E+20</v>
      </c>
      <c r="RL849">
        <v>9.6E+19</v>
      </c>
      <c r="RM849">
        <v>1.19E+20</v>
      </c>
      <c r="RN849">
        <v>1.1E+20</v>
      </c>
      <c r="RO849">
        <v>1.05E+20</v>
      </c>
      <c r="RP849">
        <v>1.11E+20</v>
      </c>
      <c r="RQ849">
        <v>1.08E+20</v>
      </c>
      <c r="RR849">
        <v>1.12E+20</v>
      </c>
      <c r="RS849">
        <v>1.16E+20</v>
      </c>
      <c r="RT849">
        <v>1.08E+20</v>
      </c>
      <c r="RU849">
        <v>1.11E+20</v>
      </c>
      <c r="RV849">
        <v>1.06E+20</v>
      </c>
      <c r="RW849">
        <v>1.09E+20</v>
      </c>
      <c r="RX849">
        <v>1.07E+20</v>
      </c>
      <c r="RY849">
        <v>1.11E+20</v>
      </c>
      <c r="RZ849">
        <v>1.1E+20</v>
      </c>
      <c r="SA849">
        <v>1.05E+20</v>
      </c>
      <c r="SB849">
        <v>1.02E+20</v>
      </c>
      <c r="SC849">
        <v>9.9E+19</v>
      </c>
      <c r="SD849">
        <v>1.09E+20</v>
      </c>
      <c r="SE849">
        <v>1.03E+20</v>
      </c>
      <c r="SF849">
        <v>1.11E+20</v>
      </c>
      <c r="SG849">
        <v>1.1E+20</v>
      </c>
      <c r="SH849">
        <v>1.11E+20</v>
      </c>
      <c r="SI849">
        <v>1.05E+20</v>
      </c>
      <c r="SJ849">
        <v>1.07E+20</v>
      </c>
      <c r="SK849">
        <v>1.04E+20</v>
      </c>
      <c r="SL849">
        <v>1.04E+20</v>
      </c>
      <c r="SM849">
        <v>1.05E+20</v>
      </c>
      <c r="SN849">
        <v>1.14E+20</v>
      </c>
      <c r="SO849">
        <v>1.06E+20</v>
      </c>
      <c r="SP849">
        <v>1.09E+20</v>
      </c>
      <c r="SQ849">
        <v>1.1E+20</v>
      </c>
      <c r="SR849">
        <v>1.03E+20</v>
      </c>
      <c r="SS849">
        <v>1.02E+20</v>
      </c>
      <c r="ST849">
        <v>1.08E+20</v>
      </c>
      <c r="SU849">
        <v>1.04E+20</v>
      </c>
      <c r="SV849">
        <v>1.27E+20</v>
      </c>
      <c r="SW849">
        <v>1.12E+20</v>
      </c>
      <c r="SX849">
        <v>1.12E+20</v>
      </c>
      <c r="SY849">
        <v>1.03E+20</v>
      </c>
      <c r="SZ849">
        <v>1.12E+20</v>
      </c>
      <c r="TA849">
        <v>1.15E+20</v>
      </c>
      <c r="TB849">
        <v>1.1E+20</v>
      </c>
      <c r="TC849">
        <v>1.13E+20</v>
      </c>
      <c r="TD849">
        <v>1.13E+20</v>
      </c>
      <c r="TE849">
        <v>1.13E+20</v>
      </c>
      <c r="TF849">
        <v>9.6E+19</v>
      </c>
      <c r="TG849">
        <v>1.14E+20</v>
      </c>
      <c r="TH849">
        <v>1.07E+20</v>
      </c>
      <c r="TI849">
        <v>1.06E+20</v>
      </c>
      <c r="TJ849">
        <v>1.11E+20</v>
      </c>
      <c r="TK849">
        <v>1.16E+20</v>
      </c>
      <c r="TL849">
        <v>1.19E+20</v>
      </c>
      <c r="TM849">
        <v>1.13E+20</v>
      </c>
      <c r="TN849">
        <v>1.08E+20</v>
      </c>
      <c r="TO849">
        <v>1.03E+20</v>
      </c>
      <c r="TP849">
        <v>1.17E+20</v>
      </c>
      <c r="TQ849">
        <v>1.07E+20</v>
      </c>
      <c r="TR849">
        <v>1.09E+20</v>
      </c>
      <c r="TS849">
        <v>1.07E+20</v>
      </c>
      <c r="TT849">
        <v>1.12E+20</v>
      </c>
      <c r="TU849">
        <v>1.01E+20</v>
      </c>
      <c r="TV849">
        <v>1.1E+20</v>
      </c>
      <c r="TW849">
        <v>1.12E+20</v>
      </c>
      <c r="TX849">
        <v>1.09E+20</v>
      </c>
      <c r="TY849">
        <v>1.04E+20</v>
      </c>
      <c r="TZ849">
        <v>1.12E+20</v>
      </c>
      <c r="UA849">
        <v>1.11E+20</v>
      </c>
      <c r="UB849">
        <v>1.22E+20</v>
      </c>
      <c r="UC849">
        <v>1.08E+20</v>
      </c>
      <c r="UD849">
        <v>1.08E+20</v>
      </c>
      <c r="UE849">
        <v>1.07E+20</v>
      </c>
      <c r="UF849">
        <v>1.06E+20</v>
      </c>
      <c r="UG849">
        <v>1.05E+20</v>
      </c>
      <c r="UH849">
        <v>1.11E+20</v>
      </c>
      <c r="UI849">
        <v>1.12E+20</v>
      </c>
      <c r="UJ849">
        <v>9.8E+19</v>
      </c>
      <c r="UK849">
        <v>1.07E+20</v>
      </c>
      <c r="UL849">
        <v>1.06E+20</v>
      </c>
      <c r="UM849">
        <v>1.07E+20</v>
      </c>
      <c r="UN849">
        <v>1.06E+20</v>
      </c>
      <c r="UO849">
        <v>1.2E+20</v>
      </c>
      <c r="UP849">
        <v>1.19E+20</v>
      </c>
      <c r="UQ849">
        <v>1.13E+20</v>
      </c>
      <c r="UR849">
        <v>1.07E+20</v>
      </c>
      <c r="US849">
        <v>1.07E+20</v>
      </c>
      <c r="UT849">
        <v>1.18E+20</v>
      </c>
      <c r="UU849">
        <v>1.06E+20</v>
      </c>
      <c r="UV849">
        <v>1.11E+20</v>
      </c>
      <c r="UW849">
        <v>1.07E+20</v>
      </c>
      <c r="UX849">
        <v>1.07E+20</v>
      </c>
      <c r="UY849">
        <v>1.11E+20</v>
      </c>
      <c r="UZ849">
        <v>9.9E+19</v>
      </c>
      <c r="VA849">
        <v>1.07E+20</v>
      </c>
      <c r="VB849">
        <v>1.14E+20</v>
      </c>
      <c r="VC849">
        <v>1.13E+20</v>
      </c>
      <c r="VD849">
        <v>1.04E+20</v>
      </c>
      <c r="VE849">
        <v>1.12E+20</v>
      </c>
      <c r="VF849">
        <v>1.06E+20</v>
      </c>
      <c r="VG849">
        <v>1.03E+20</v>
      </c>
      <c r="VH849">
        <v>1.1E+20</v>
      </c>
      <c r="VI849">
        <v>1.04E+20</v>
      </c>
      <c r="VJ849">
        <v>1.16E+20</v>
      </c>
      <c r="VK849">
        <v>1.07E+20</v>
      </c>
      <c r="VL849">
        <v>1E+20</v>
      </c>
      <c r="VM849">
        <v>1.19E+20</v>
      </c>
      <c r="VN849">
        <v>1.1E+20</v>
      </c>
      <c r="VO849">
        <v>1.08E+20</v>
      </c>
      <c r="VP849">
        <v>1.09E+20</v>
      </c>
      <c r="VQ849">
        <v>1.1E+20</v>
      </c>
      <c r="VR849">
        <v>1.08E+20</v>
      </c>
      <c r="VS849">
        <v>1.07E+20</v>
      </c>
      <c r="VT849">
        <v>1.1E+20</v>
      </c>
      <c r="VU849">
        <v>1.14E+20</v>
      </c>
      <c r="VV849">
        <v>1.06E+20</v>
      </c>
      <c r="VW849">
        <v>1.11E+20</v>
      </c>
      <c r="VX849">
        <v>1.11E+20</v>
      </c>
      <c r="VY849">
        <v>1.05E+20</v>
      </c>
      <c r="VZ849">
        <v>1.07E+20</v>
      </c>
      <c r="WA849">
        <v>1.09E+20</v>
      </c>
      <c r="WB849">
        <v>1.08E+20</v>
      </c>
      <c r="WC849">
        <v>1.1E+20</v>
      </c>
      <c r="WD849">
        <v>1.06E+20</v>
      </c>
      <c r="WE849">
        <v>1.04E+20</v>
      </c>
      <c r="WF849">
        <v>1.16E+20</v>
      </c>
      <c r="WG849">
        <v>1.07E+20</v>
      </c>
      <c r="WH849">
        <v>1.18E+20</v>
      </c>
      <c r="WI849">
        <v>1E+20</v>
      </c>
      <c r="WJ849">
        <v>1.09E+20</v>
      </c>
      <c r="WK849">
        <v>1.09E+20</v>
      </c>
      <c r="WL849">
        <v>1.2E+20</v>
      </c>
      <c r="WM849">
        <v>1.1E+20</v>
      </c>
      <c r="WN849">
        <v>1.05E+20</v>
      </c>
      <c r="WO849">
        <v>1.04E+20</v>
      </c>
      <c r="WP849">
        <v>1.05E+20</v>
      </c>
      <c r="WQ849">
        <v>1.26E+20</v>
      </c>
      <c r="WR849">
        <v>1.11E+20</v>
      </c>
      <c r="WS849">
        <v>1E+20</v>
      </c>
      <c r="WT849">
        <v>9.8E+19</v>
      </c>
      <c r="WU849">
        <v>1.2E+20</v>
      </c>
      <c r="WV849">
        <v>1.22E+20</v>
      </c>
      <c r="WW849">
        <v>1E+20</v>
      </c>
      <c r="WX849">
        <v>1.12E+20</v>
      </c>
      <c r="WY849">
        <v>1.1E+20</v>
      </c>
      <c r="WZ849">
        <v>1.09E+20</v>
      </c>
      <c r="XA849">
        <v>1.12E+20</v>
      </c>
      <c r="XB849">
        <v>1.11E+20</v>
      </c>
      <c r="XC849">
        <v>9.3E+19</v>
      </c>
      <c r="XD849">
        <v>1.11E+20</v>
      </c>
      <c r="XE849">
        <v>1.11E+20</v>
      </c>
      <c r="XF849">
        <v>1.06E+20</v>
      </c>
      <c r="XG849">
        <v>1.05E+20</v>
      </c>
      <c r="XH849">
        <v>1.18E+20</v>
      </c>
      <c r="XI849">
        <v>1.17E+20</v>
      </c>
      <c r="XJ849">
        <v>1.05E+20</v>
      </c>
      <c r="XK849">
        <v>1.14E+20</v>
      </c>
      <c r="XL849">
        <v>1.09E+20</v>
      </c>
      <c r="XM849">
        <v>1.12E+20</v>
      </c>
      <c r="XN849">
        <v>1.09E+20</v>
      </c>
      <c r="XO849">
        <v>1.11E+20</v>
      </c>
      <c r="XP849">
        <v>1.17E+20</v>
      </c>
      <c r="XQ849">
        <v>1.12E+20</v>
      </c>
      <c r="XR849">
        <v>1.16E+20</v>
      </c>
      <c r="XS849">
        <v>1.06E+20</v>
      </c>
      <c r="XT849">
        <v>1.07E+20</v>
      </c>
      <c r="XU849">
        <v>1.14E+20</v>
      </c>
      <c r="XV849">
        <v>1E+20</v>
      </c>
      <c r="XW849">
        <v>1.09E+20</v>
      </c>
      <c r="XX849">
        <v>1.01E+20</v>
      </c>
      <c r="XY849">
        <v>1.05E+20</v>
      </c>
      <c r="XZ849">
        <v>1.05E+20</v>
      </c>
      <c r="YA849">
        <v>1.05E+20</v>
      </c>
      <c r="YB849">
        <v>9.7E+19</v>
      </c>
      <c r="YC849">
        <v>1.12E+20</v>
      </c>
      <c r="YD849">
        <v>1.09E+20</v>
      </c>
      <c r="YE849">
        <v>1.14E+20</v>
      </c>
      <c r="YF849">
        <v>1.05E+20</v>
      </c>
      <c r="YG849">
        <v>1.07E+20</v>
      </c>
      <c r="YH849">
        <v>9.9E+19</v>
      </c>
      <c r="YI849">
        <v>1.12E+20</v>
      </c>
      <c r="YJ849">
        <v>1.11E+20</v>
      </c>
      <c r="YK849">
        <v>1.08E+20</v>
      </c>
      <c r="YL849">
        <v>9.7E+19</v>
      </c>
      <c r="YM849">
        <v>1.08E+20</v>
      </c>
      <c r="YN849">
        <v>1.07E+20</v>
      </c>
      <c r="YO849">
        <v>9.6E+19</v>
      </c>
      <c r="YP849">
        <v>1.01E+20</v>
      </c>
      <c r="YQ849">
        <v>1.08E+20</v>
      </c>
      <c r="YR849">
        <v>1.12E+20</v>
      </c>
      <c r="YS849">
        <v>1.15E+20</v>
      </c>
      <c r="YT849">
        <v>1.05E+20</v>
      </c>
      <c r="YU849">
        <v>1.14E+20</v>
      </c>
      <c r="YV849">
        <v>1.18E+20</v>
      </c>
      <c r="YW849">
        <v>1.11E+20</v>
      </c>
      <c r="YX849">
        <v>1.08E+20</v>
      </c>
      <c r="YY849">
        <v>1.06E+20</v>
      </c>
      <c r="YZ849">
        <v>1.06E+20</v>
      </c>
      <c r="ZA849">
        <v>1.09E+20</v>
      </c>
      <c r="ZB849">
        <v>1.12E+20</v>
      </c>
      <c r="ZC849">
        <v>1.05E+20</v>
      </c>
      <c r="ZD849">
        <v>1.08E+20</v>
      </c>
      <c r="ZE849">
        <v>1.16E+20</v>
      </c>
      <c r="ZF849">
        <v>1.04E+20</v>
      </c>
      <c r="ZG849">
        <v>1.02E+20</v>
      </c>
      <c r="ZH849">
        <v>1.07E+20</v>
      </c>
      <c r="ZI849">
        <v>1.19E+20</v>
      </c>
      <c r="ZJ849">
        <v>1E+20</v>
      </c>
      <c r="ZK849">
        <v>1.13E+20</v>
      </c>
      <c r="ZL849">
        <v>1.19E+20</v>
      </c>
      <c r="ZM849">
        <v>1.05E+20</v>
      </c>
      <c r="ZN849">
        <v>1.05E+20</v>
      </c>
      <c r="ZO849">
        <v>1.05E+20</v>
      </c>
      <c r="ZP849">
        <v>1.18E+20</v>
      </c>
      <c r="ZQ849">
        <v>9.2E+19</v>
      </c>
      <c r="ZR849">
        <v>1.02E+20</v>
      </c>
      <c r="ZS849">
        <v>1.05E+20</v>
      </c>
      <c r="ZT849">
        <v>1.03E+20</v>
      </c>
      <c r="ZU849">
        <v>1.1E+20</v>
      </c>
      <c r="ZV849">
        <v>1.1E+20</v>
      </c>
      <c r="ZW849">
        <v>1.2E+20</v>
      </c>
      <c r="ZX849">
        <v>1.03E+20</v>
      </c>
      <c r="ZY849">
        <v>1.01E+20</v>
      </c>
      <c r="ZZ849">
        <v>1.14E+20</v>
      </c>
      <c r="AAA849">
        <v>1.07E+20</v>
      </c>
      <c r="AAB849">
        <v>1.09E+20</v>
      </c>
      <c r="AAC849">
        <v>1.09E+20</v>
      </c>
      <c r="AAD849">
        <v>1.13E+20</v>
      </c>
      <c r="AAE849">
        <v>1.21E+20</v>
      </c>
      <c r="AAF849">
        <v>1.12E+20</v>
      </c>
      <c r="AAG849">
        <v>1.01E+20</v>
      </c>
      <c r="AAH849">
        <v>1.09E+20</v>
      </c>
      <c r="AAI849">
        <v>1.09E+20</v>
      </c>
      <c r="AAJ849">
        <v>1.1E+20</v>
      </c>
      <c r="AAK849">
        <v>1.05E+20</v>
      </c>
      <c r="AAL849">
        <v>1.08E+20</v>
      </c>
      <c r="AAM849">
        <v>1.06E+20</v>
      </c>
      <c r="AAN849">
        <v>1.08E+20</v>
      </c>
      <c r="AAO849">
        <v>1.01E+20</v>
      </c>
      <c r="AAP849">
        <v>1.12E+20</v>
      </c>
      <c r="AAQ849">
        <v>1.11E+20</v>
      </c>
      <c r="AAR849">
        <v>1.13E+20</v>
      </c>
      <c r="AAS849">
        <v>9.5E+19</v>
      </c>
      <c r="AAT849">
        <v>1.13E+20</v>
      </c>
      <c r="AAU849">
        <v>1.14E+20</v>
      </c>
      <c r="AAV849">
        <v>1.08E+20</v>
      </c>
      <c r="AAW849">
        <v>1.01E+20</v>
      </c>
      <c r="AAX849">
        <v>1.19E+20</v>
      </c>
      <c r="AAY849">
        <v>1.1E+20</v>
      </c>
      <c r="AAZ849">
        <v>1.09E+20</v>
      </c>
      <c r="ABA849">
        <v>1.16E+20</v>
      </c>
      <c r="ABB849">
        <v>1.07E+20</v>
      </c>
      <c r="ABC849">
        <v>1.06E+20</v>
      </c>
      <c r="ABD849">
        <v>1.1E+20</v>
      </c>
      <c r="ABE849">
        <v>1.01E+20</v>
      </c>
      <c r="ABF849">
        <v>9.7E+19</v>
      </c>
      <c r="ABG849">
        <v>1.07E+20</v>
      </c>
      <c r="ABH849">
        <v>1.09E+20</v>
      </c>
      <c r="ABI849">
        <v>1.19E+20</v>
      </c>
      <c r="ABJ849">
        <v>1.13E+20</v>
      </c>
      <c r="ABK849">
        <v>9.9E+19</v>
      </c>
      <c r="ABL849">
        <v>9.5E+19</v>
      </c>
      <c r="ABM849">
        <v>1.08E+20</v>
      </c>
      <c r="ABN849">
        <v>1.1E+20</v>
      </c>
      <c r="ABO849">
        <v>1.15E+20</v>
      </c>
      <c r="ABP849">
        <v>1.1E+20</v>
      </c>
      <c r="ABQ849">
        <v>1.09E+20</v>
      </c>
      <c r="ABR849">
        <v>1.04E+20</v>
      </c>
      <c r="ABS849">
        <v>1.09E+20</v>
      </c>
      <c r="ABT849">
        <v>1.07E+20</v>
      </c>
      <c r="ABU849">
        <v>1.08E+20</v>
      </c>
      <c r="ABV849">
        <v>1.04E+20</v>
      </c>
      <c r="ABW849">
        <v>1.1E+20</v>
      </c>
      <c r="ABX849">
        <v>1.06E+20</v>
      </c>
      <c r="ABY849">
        <v>1.09E+20</v>
      </c>
      <c r="ABZ849">
        <v>1.1E+20</v>
      </c>
      <c r="ACA849">
        <v>9.7E+19</v>
      </c>
      <c r="ACB849">
        <v>1.1E+20</v>
      </c>
      <c r="ACC849">
        <v>1.15E+20</v>
      </c>
      <c r="ACD849">
        <v>1.12E+20</v>
      </c>
      <c r="ACE849">
        <v>1.12E+20</v>
      </c>
      <c r="ACF849">
        <v>1.2E+20</v>
      </c>
      <c r="ACG849">
        <v>1.03E+20</v>
      </c>
      <c r="ACH849">
        <v>1.03E+20</v>
      </c>
      <c r="ACI849">
        <v>1.1E+20</v>
      </c>
      <c r="ACJ849">
        <v>1.14E+20</v>
      </c>
      <c r="ACK849">
        <v>1.23E+20</v>
      </c>
      <c r="ACL849">
        <v>1.11E+20</v>
      </c>
      <c r="ACM849">
        <v>1.02E+20</v>
      </c>
      <c r="ACN849">
        <v>1.13E+20</v>
      </c>
      <c r="ACO849">
        <v>1.11E+20</v>
      </c>
      <c r="ACP849">
        <v>1.16E+20</v>
      </c>
      <c r="ACQ849">
        <v>1.1E+20</v>
      </c>
      <c r="ACR849">
        <v>1.02E+20</v>
      </c>
      <c r="ACS849">
        <v>1.09E+20</v>
      </c>
      <c r="ACT849">
        <v>1.17E+20</v>
      </c>
      <c r="ACU849">
        <v>1.26E+20</v>
      </c>
      <c r="ACV849">
        <v>1.09E+20</v>
      </c>
      <c r="ACW849">
        <v>9.4E+19</v>
      </c>
      <c r="ACX849">
        <v>9.3E+19</v>
      </c>
      <c r="ACY849">
        <v>1.01E+20</v>
      </c>
      <c r="ACZ849">
        <v>1.16E+20</v>
      </c>
      <c r="ADA849">
        <v>1E+20</v>
      </c>
      <c r="ADB849">
        <v>1.1E+20</v>
      </c>
      <c r="ADC849">
        <v>9.9E+19</v>
      </c>
      <c r="ADD849">
        <v>1.04E+20</v>
      </c>
      <c r="ADE849">
        <v>1.03E+20</v>
      </c>
      <c r="ADF849">
        <v>1.18E+20</v>
      </c>
      <c r="ADG849">
        <v>1.14E+20</v>
      </c>
      <c r="ADH849">
        <v>9.3E+19</v>
      </c>
      <c r="ADI849">
        <v>1.07E+20</v>
      </c>
      <c r="ADJ849">
        <v>1.18E+20</v>
      </c>
      <c r="ADK849">
        <v>1.19E+20</v>
      </c>
      <c r="ADL849">
        <v>1E+20</v>
      </c>
      <c r="ADM849">
        <v>1.08E+20</v>
      </c>
      <c r="ADN849">
        <v>1.06E+20</v>
      </c>
      <c r="ADO849">
        <v>1.03E+20</v>
      </c>
      <c r="ADP849">
        <v>1.14E+20</v>
      </c>
      <c r="ADQ849">
        <v>1.01E+20</v>
      </c>
      <c r="ADR849">
        <v>1.17E+20</v>
      </c>
      <c r="ADS849">
        <v>1.08E+20</v>
      </c>
      <c r="ADT849">
        <v>1E+20</v>
      </c>
      <c r="ADU849">
        <v>1.1E+20</v>
      </c>
      <c r="ADV849">
        <v>1E+20</v>
      </c>
      <c r="ADW849">
        <v>1.12E+20</v>
      </c>
      <c r="ADX849">
        <v>1.08E+20</v>
      </c>
      <c r="ADY849">
        <v>1.09E+20</v>
      </c>
      <c r="ADZ849">
        <v>9.9E+19</v>
      </c>
      <c r="AEA849">
        <v>1.09E+20</v>
      </c>
      <c r="AEB849">
        <v>1.01E+20</v>
      </c>
      <c r="AEC849">
        <v>1.14E+20</v>
      </c>
      <c r="AED849">
        <v>1.02E+20</v>
      </c>
      <c r="AEE849">
        <v>9.8E+19</v>
      </c>
      <c r="AEF849">
        <v>9.3E+19</v>
      </c>
      <c r="AEG849">
        <v>1.15E+20</v>
      </c>
      <c r="AEH849">
        <v>1.16E+20</v>
      </c>
      <c r="AEI849">
        <v>1.1E+20</v>
      </c>
      <c r="AEJ849">
        <v>1.13E+20</v>
      </c>
      <c r="AEK849">
        <v>1.04E+20</v>
      </c>
      <c r="AEL849">
        <v>1.08E+20</v>
      </c>
    </row>
    <row r="850" spans="1:818" x14ac:dyDescent="0.3">
      <c r="A850">
        <v>1.0654349999999999E+21</v>
      </c>
      <c r="B850">
        <v>1.19E+20</v>
      </c>
      <c r="C850">
        <v>1.01E+20</v>
      </c>
      <c r="D850">
        <v>1.04E+20</v>
      </c>
      <c r="E850">
        <v>1.09E+20</v>
      </c>
      <c r="F850">
        <v>1.08E+20</v>
      </c>
      <c r="G850">
        <v>1.09E+20</v>
      </c>
      <c r="H850">
        <v>1.22E+20</v>
      </c>
      <c r="I850">
        <v>1.2E+20</v>
      </c>
      <c r="J850">
        <v>1.07E+20</v>
      </c>
      <c r="K850">
        <v>1.16E+20</v>
      </c>
      <c r="L850">
        <v>1.14E+20</v>
      </c>
      <c r="M850">
        <v>1.15E+20</v>
      </c>
      <c r="N850">
        <v>1.15E+20</v>
      </c>
      <c r="O850">
        <v>1.1E+20</v>
      </c>
      <c r="P850">
        <v>1.12E+20</v>
      </c>
      <c r="Q850">
        <v>1.1E+20</v>
      </c>
      <c r="R850">
        <v>1.1E+20</v>
      </c>
      <c r="S850">
        <v>9.6E+19</v>
      </c>
      <c r="T850">
        <v>1.12E+20</v>
      </c>
      <c r="U850">
        <v>1.11E+20</v>
      </c>
      <c r="V850">
        <v>1.15E+20</v>
      </c>
      <c r="W850">
        <v>1.17E+20</v>
      </c>
      <c r="X850">
        <v>1.2E+20</v>
      </c>
      <c r="Y850">
        <v>1.1E+20</v>
      </c>
      <c r="Z850">
        <v>1.08E+20</v>
      </c>
      <c r="AA850">
        <v>1.08E+20</v>
      </c>
      <c r="AB850">
        <v>1.04E+20</v>
      </c>
      <c r="AC850">
        <v>1.07E+20</v>
      </c>
      <c r="AD850">
        <v>1.1E+20</v>
      </c>
      <c r="AE850">
        <v>1.13E+20</v>
      </c>
      <c r="AF850">
        <v>1.04E+20</v>
      </c>
      <c r="AG850">
        <v>1.13E+20</v>
      </c>
      <c r="AH850">
        <v>1.11E+20</v>
      </c>
      <c r="AI850">
        <v>1.1E+20</v>
      </c>
      <c r="AJ850">
        <v>1.08E+20</v>
      </c>
      <c r="AK850">
        <v>1.13E+20</v>
      </c>
      <c r="AL850">
        <v>1.09E+20</v>
      </c>
      <c r="AM850">
        <v>1E+20</v>
      </c>
      <c r="AN850">
        <v>1.1E+20</v>
      </c>
      <c r="AO850">
        <v>1.08E+20</v>
      </c>
      <c r="AP850">
        <v>1.08E+20</v>
      </c>
      <c r="AQ850">
        <v>1.05E+20</v>
      </c>
      <c r="AR850">
        <v>1.12E+20</v>
      </c>
      <c r="AS850">
        <v>1.16E+20</v>
      </c>
      <c r="AT850">
        <v>1.08E+20</v>
      </c>
      <c r="AU850">
        <v>1.1E+20</v>
      </c>
      <c r="AV850">
        <v>1.1E+20</v>
      </c>
      <c r="AW850">
        <v>1.18E+20</v>
      </c>
      <c r="AX850">
        <v>1.06E+20</v>
      </c>
      <c r="AY850">
        <v>1.11E+20</v>
      </c>
      <c r="AZ850">
        <v>1.07E+20</v>
      </c>
      <c r="BA850">
        <v>1.04E+20</v>
      </c>
      <c r="BB850">
        <v>1.03E+20</v>
      </c>
      <c r="BC850">
        <v>1.09E+20</v>
      </c>
      <c r="BD850">
        <v>1.16E+20</v>
      </c>
      <c r="BE850">
        <v>1.02E+20</v>
      </c>
      <c r="BF850">
        <v>1.05E+20</v>
      </c>
      <c r="BG850">
        <v>1.16E+20</v>
      </c>
      <c r="BH850">
        <v>1.04E+20</v>
      </c>
      <c r="BI850">
        <v>1.13E+20</v>
      </c>
      <c r="BJ850">
        <v>1E+20</v>
      </c>
      <c r="BK850">
        <v>1.15E+20</v>
      </c>
      <c r="BL850">
        <v>1.04E+20</v>
      </c>
      <c r="BM850">
        <v>1.06E+20</v>
      </c>
      <c r="BN850">
        <v>1.14E+20</v>
      </c>
      <c r="BO850">
        <v>1.04E+20</v>
      </c>
      <c r="BP850">
        <v>1.1E+20</v>
      </c>
      <c r="BQ850">
        <v>1.14E+20</v>
      </c>
      <c r="BR850">
        <v>1.01E+20</v>
      </c>
      <c r="BS850">
        <v>1.06E+20</v>
      </c>
      <c r="BT850">
        <v>1.16E+20</v>
      </c>
      <c r="BU850">
        <v>1.02E+20</v>
      </c>
      <c r="BV850">
        <v>9.8E+19</v>
      </c>
      <c r="BW850">
        <v>1.11E+20</v>
      </c>
      <c r="BX850">
        <v>1.03E+20</v>
      </c>
      <c r="BY850">
        <v>1.08E+20</v>
      </c>
      <c r="BZ850">
        <v>1.12E+20</v>
      </c>
      <c r="CA850">
        <v>1.17E+20</v>
      </c>
      <c r="CB850">
        <v>1.05E+20</v>
      </c>
      <c r="CC850">
        <v>1.13E+20</v>
      </c>
      <c r="CD850">
        <v>1.04E+20</v>
      </c>
      <c r="CE850">
        <v>1.04E+20</v>
      </c>
      <c r="CF850">
        <v>1.24E+20</v>
      </c>
      <c r="CG850">
        <v>1.12E+20</v>
      </c>
      <c r="CH850">
        <v>1.05E+20</v>
      </c>
      <c r="CI850">
        <v>1.11E+20</v>
      </c>
      <c r="CJ850">
        <v>1.02E+20</v>
      </c>
      <c r="CK850">
        <v>1.09E+20</v>
      </c>
      <c r="CL850">
        <v>1.1E+20</v>
      </c>
      <c r="CM850">
        <v>1.02E+20</v>
      </c>
      <c r="CN850">
        <v>1.14E+20</v>
      </c>
      <c r="CO850">
        <v>9.6E+19</v>
      </c>
      <c r="CP850">
        <v>1.05E+20</v>
      </c>
      <c r="CQ850">
        <v>1.09E+20</v>
      </c>
      <c r="CR850">
        <v>1.06E+20</v>
      </c>
      <c r="CS850">
        <v>1.13E+20</v>
      </c>
      <c r="CT850">
        <v>1.03E+20</v>
      </c>
      <c r="CU850">
        <v>1.16E+20</v>
      </c>
      <c r="CV850">
        <v>1.16E+20</v>
      </c>
      <c r="CW850">
        <v>1.01E+20</v>
      </c>
      <c r="CX850">
        <v>1.06E+20</v>
      </c>
      <c r="CY850">
        <v>1.06E+20</v>
      </c>
      <c r="CZ850">
        <v>1.03E+20</v>
      </c>
      <c r="DA850">
        <v>1.06E+20</v>
      </c>
      <c r="DB850">
        <v>1.02E+20</v>
      </c>
      <c r="DC850">
        <v>9.8E+19</v>
      </c>
      <c r="DD850">
        <v>1E+20</v>
      </c>
      <c r="DE850">
        <v>1.06E+20</v>
      </c>
      <c r="DF850">
        <v>1.12E+20</v>
      </c>
      <c r="DG850">
        <v>1.05E+20</v>
      </c>
      <c r="DH850">
        <v>1.13E+20</v>
      </c>
      <c r="DI850">
        <v>9.2E+19</v>
      </c>
      <c r="DJ850">
        <v>1.06E+20</v>
      </c>
      <c r="DK850">
        <v>1.06E+20</v>
      </c>
      <c r="DL850">
        <v>1.25E+20</v>
      </c>
      <c r="DM850">
        <v>9.5E+19</v>
      </c>
      <c r="DN850">
        <v>1.1E+20</v>
      </c>
      <c r="DO850">
        <v>1.09E+20</v>
      </c>
      <c r="DP850">
        <v>1E+20</v>
      </c>
      <c r="DQ850">
        <v>1.11E+20</v>
      </c>
      <c r="DR850">
        <v>1E+20</v>
      </c>
      <c r="DS850">
        <v>1.04E+20</v>
      </c>
      <c r="DT850">
        <v>1.11E+20</v>
      </c>
      <c r="DU850">
        <v>1.12E+20</v>
      </c>
      <c r="DV850">
        <v>1.12E+20</v>
      </c>
      <c r="DW850">
        <v>1.05E+20</v>
      </c>
      <c r="DX850">
        <v>1.08E+20</v>
      </c>
      <c r="DY850">
        <v>1.12E+20</v>
      </c>
      <c r="DZ850">
        <v>1.16E+20</v>
      </c>
      <c r="EA850">
        <v>1.08E+20</v>
      </c>
      <c r="EB850">
        <v>1.07E+20</v>
      </c>
      <c r="EC850">
        <v>1.12E+20</v>
      </c>
      <c r="ED850">
        <v>1.01E+20</v>
      </c>
      <c r="EE850">
        <v>1.05E+20</v>
      </c>
      <c r="EF850">
        <v>1.04E+20</v>
      </c>
      <c r="EG850">
        <v>1.17E+20</v>
      </c>
      <c r="EH850">
        <v>1.07E+20</v>
      </c>
      <c r="EI850">
        <v>1.04E+20</v>
      </c>
      <c r="EJ850">
        <v>1.07E+20</v>
      </c>
      <c r="EK850">
        <v>9.8E+19</v>
      </c>
      <c r="EL850">
        <v>1.15E+20</v>
      </c>
      <c r="EM850">
        <v>1.04E+20</v>
      </c>
      <c r="EN850">
        <v>1.08E+20</v>
      </c>
      <c r="EO850">
        <v>1.03E+20</v>
      </c>
      <c r="EP850">
        <v>1.08E+20</v>
      </c>
      <c r="EQ850">
        <v>1.04E+20</v>
      </c>
      <c r="ER850">
        <v>1.02E+20</v>
      </c>
      <c r="ES850">
        <v>1.01E+20</v>
      </c>
      <c r="ET850">
        <v>1.18E+20</v>
      </c>
      <c r="EU850">
        <v>1.15E+20</v>
      </c>
      <c r="EV850">
        <v>1.03E+20</v>
      </c>
      <c r="EW850">
        <v>9.5E+19</v>
      </c>
      <c r="EX850">
        <v>1E+20</v>
      </c>
      <c r="EY850">
        <v>1.03E+20</v>
      </c>
      <c r="EZ850">
        <v>1.08E+20</v>
      </c>
      <c r="FA850">
        <v>1.08E+20</v>
      </c>
      <c r="FB850">
        <v>1.01E+20</v>
      </c>
      <c r="FC850">
        <v>1.06E+20</v>
      </c>
      <c r="FD850">
        <v>1.05E+20</v>
      </c>
      <c r="FE850">
        <v>1.02E+20</v>
      </c>
      <c r="FF850">
        <v>1.04E+20</v>
      </c>
      <c r="FG850">
        <v>1.07E+20</v>
      </c>
      <c r="FH850">
        <v>1.08E+20</v>
      </c>
      <c r="FI850">
        <v>1.07E+20</v>
      </c>
      <c r="FJ850">
        <v>1.14E+20</v>
      </c>
      <c r="FK850">
        <v>1.08E+20</v>
      </c>
      <c r="FL850">
        <v>1.08E+20</v>
      </c>
      <c r="FM850">
        <v>1.05E+20</v>
      </c>
      <c r="FN850">
        <v>1.09E+20</v>
      </c>
      <c r="FO850">
        <v>1.04E+20</v>
      </c>
      <c r="FP850">
        <v>1.08E+20</v>
      </c>
      <c r="FQ850">
        <v>1.03E+20</v>
      </c>
      <c r="FR850">
        <v>1.07E+20</v>
      </c>
      <c r="FS850">
        <v>1.13E+20</v>
      </c>
      <c r="FT850">
        <v>1.04E+20</v>
      </c>
      <c r="FU850">
        <v>1.14E+20</v>
      </c>
      <c r="FV850">
        <v>9.8E+19</v>
      </c>
      <c r="FW850">
        <v>1.07E+20</v>
      </c>
      <c r="FX850">
        <v>1.04E+20</v>
      </c>
      <c r="FY850">
        <v>1.01E+20</v>
      </c>
      <c r="FZ850">
        <v>1.02E+20</v>
      </c>
      <c r="GA850">
        <v>1.13E+20</v>
      </c>
      <c r="GB850">
        <v>1.08E+20</v>
      </c>
      <c r="GC850">
        <v>1.04E+20</v>
      </c>
      <c r="GD850">
        <v>1.05E+20</v>
      </c>
      <c r="GE850">
        <v>9E+19</v>
      </c>
      <c r="GF850">
        <v>1.09E+20</v>
      </c>
      <c r="GG850">
        <v>1.04E+20</v>
      </c>
      <c r="GH850">
        <v>1.15E+20</v>
      </c>
      <c r="GI850">
        <v>1.05E+20</v>
      </c>
      <c r="GJ850">
        <v>1.03E+20</v>
      </c>
      <c r="GK850">
        <v>1.05E+20</v>
      </c>
      <c r="GL850">
        <v>1.04E+20</v>
      </c>
      <c r="GM850">
        <v>1.09E+20</v>
      </c>
      <c r="GN850">
        <v>1.08E+20</v>
      </c>
      <c r="GO850">
        <v>1.07E+20</v>
      </c>
      <c r="GP850">
        <v>1.08E+20</v>
      </c>
      <c r="GQ850">
        <v>1.1E+20</v>
      </c>
      <c r="GR850">
        <v>1.11E+20</v>
      </c>
      <c r="GS850">
        <v>1.04E+20</v>
      </c>
      <c r="GT850">
        <v>1.15E+20</v>
      </c>
      <c r="GU850">
        <v>1.09E+20</v>
      </c>
      <c r="GV850">
        <v>1.05E+20</v>
      </c>
      <c r="GW850">
        <v>1.03E+20</v>
      </c>
      <c r="GX850">
        <v>1.05E+20</v>
      </c>
      <c r="GY850">
        <v>9.8E+19</v>
      </c>
      <c r="GZ850">
        <v>1.12E+20</v>
      </c>
      <c r="HA850">
        <v>1.12E+20</v>
      </c>
      <c r="HB850">
        <v>1.18E+20</v>
      </c>
      <c r="HC850">
        <v>1.01E+20</v>
      </c>
      <c r="HD850">
        <v>1.12E+20</v>
      </c>
      <c r="HE850">
        <v>1.11E+20</v>
      </c>
      <c r="HF850">
        <v>1.07E+20</v>
      </c>
      <c r="HG850">
        <v>9.5E+19</v>
      </c>
      <c r="HH850">
        <v>1.09E+20</v>
      </c>
      <c r="HI850">
        <v>9.4E+19</v>
      </c>
      <c r="HJ850">
        <v>1.08E+20</v>
      </c>
      <c r="HK850">
        <v>1.08E+20</v>
      </c>
      <c r="HL850">
        <v>1.07E+20</v>
      </c>
      <c r="HM850">
        <v>1.05E+20</v>
      </c>
      <c r="HN850">
        <v>1.05E+20</v>
      </c>
      <c r="HO850">
        <v>1.11E+20</v>
      </c>
      <c r="HP850">
        <v>1.1E+20</v>
      </c>
      <c r="HQ850">
        <v>9.5E+19</v>
      </c>
      <c r="HR850">
        <v>1.01E+20</v>
      </c>
      <c r="HS850">
        <v>1.09E+20</v>
      </c>
      <c r="HT850">
        <v>1.03E+20</v>
      </c>
      <c r="HU850">
        <v>1.11E+20</v>
      </c>
      <c r="HV850">
        <v>1.13E+20</v>
      </c>
      <c r="HW850">
        <v>1.08E+20</v>
      </c>
      <c r="HX850">
        <v>1.07E+20</v>
      </c>
      <c r="HY850">
        <v>1.07E+20</v>
      </c>
      <c r="HZ850">
        <v>1.07E+20</v>
      </c>
      <c r="IA850">
        <v>1.13E+20</v>
      </c>
      <c r="IB850">
        <v>1.02E+20</v>
      </c>
      <c r="IC850">
        <v>1.11E+20</v>
      </c>
      <c r="ID850">
        <v>9.9E+19</v>
      </c>
      <c r="IE850">
        <v>1.04E+20</v>
      </c>
      <c r="IF850">
        <v>9.2E+19</v>
      </c>
      <c r="IG850">
        <v>1.07E+20</v>
      </c>
      <c r="IH850">
        <v>9.6E+19</v>
      </c>
      <c r="II850">
        <v>1.02E+20</v>
      </c>
      <c r="IJ850">
        <v>1.1E+20</v>
      </c>
      <c r="IK850">
        <v>1.06E+20</v>
      </c>
      <c r="IL850">
        <v>1.16E+20</v>
      </c>
      <c r="IM850">
        <v>1.03E+20</v>
      </c>
      <c r="IN850">
        <v>1.14E+20</v>
      </c>
      <c r="IO850">
        <v>1.01E+20</v>
      </c>
      <c r="IP850">
        <v>1.08E+20</v>
      </c>
      <c r="IQ850">
        <v>1.02E+20</v>
      </c>
      <c r="IR850">
        <v>1.06E+20</v>
      </c>
      <c r="IS850">
        <v>1.11E+20</v>
      </c>
      <c r="IT850">
        <v>1.15E+20</v>
      </c>
      <c r="IU850">
        <v>1.02E+20</v>
      </c>
      <c r="IV850">
        <v>1.08E+20</v>
      </c>
      <c r="IW850">
        <v>1.07E+20</v>
      </c>
      <c r="IX850">
        <v>1.04E+20</v>
      </c>
      <c r="IY850">
        <v>1.08E+20</v>
      </c>
      <c r="IZ850">
        <v>1.1E+20</v>
      </c>
      <c r="JA850">
        <v>1.17E+20</v>
      </c>
      <c r="JB850">
        <v>1.02E+20</v>
      </c>
      <c r="JC850">
        <v>1.08E+20</v>
      </c>
      <c r="JD850">
        <v>1.15E+20</v>
      </c>
      <c r="JE850">
        <v>9.9E+19</v>
      </c>
      <c r="JF850">
        <v>1.1E+20</v>
      </c>
      <c r="JG850">
        <v>1.09E+20</v>
      </c>
      <c r="JH850">
        <v>1.13E+20</v>
      </c>
      <c r="JI850">
        <v>1.12E+20</v>
      </c>
      <c r="JJ850">
        <v>1.07E+20</v>
      </c>
      <c r="JK850">
        <v>1.13E+20</v>
      </c>
      <c r="JL850">
        <v>1.04E+20</v>
      </c>
      <c r="JM850">
        <v>1.04E+20</v>
      </c>
      <c r="JN850">
        <v>1.11E+20</v>
      </c>
      <c r="JO850">
        <v>1.1E+20</v>
      </c>
      <c r="JP850">
        <v>1.08E+20</v>
      </c>
      <c r="JQ850">
        <v>1.08E+20</v>
      </c>
      <c r="JR850">
        <v>1.11E+20</v>
      </c>
      <c r="JS850">
        <v>9.8E+19</v>
      </c>
      <c r="JT850">
        <v>1.21E+20</v>
      </c>
      <c r="JU850">
        <v>1.13E+20</v>
      </c>
      <c r="JV850">
        <v>1.12E+20</v>
      </c>
      <c r="JW850">
        <v>1.01E+20</v>
      </c>
      <c r="JX850">
        <v>1.15E+20</v>
      </c>
      <c r="JY850">
        <v>1.06E+20</v>
      </c>
      <c r="JZ850">
        <v>1.21E+20</v>
      </c>
      <c r="KA850">
        <v>1.08E+20</v>
      </c>
      <c r="KB850">
        <v>1.03E+20</v>
      </c>
      <c r="KC850">
        <v>1.12E+20</v>
      </c>
      <c r="KD850">
        <v>1E+20</v>
      </c>
      <c r="KE850">
        <v>1.18E+20</v>
      </c>
      <c r="KF850">
        <v>1.09E+20</v>
      </c>
      <c r="KG850">
        <v>1.09E+20</v>
      </c>
      <c r="KH850">
        <v>1.03E+20</v>
      </c>
      <c r="KI850">
        <v>1.07E+20</v>
      </c>
      <c r="KJ850">
        <v>1.06E+20</v>
      </c>
      <c r="KK850">
        <v>1.15E+20</v>
      </c>
      <c r="KL850">
        <v>1.07E+20</v>
      </c>
      <c r="KM850">
        <v>1.15E+20</v>
      </c>
      <c r="KN850">
        <v>1.02E+20</v>
      </c>
      <c r="KO850">
        <v>1.09E+20</v>
      </c>
      <c r="KP850">
        <v>1.06E+20</v>
      </c>
      <c r="KQ850">
        <v>1.11E+20</v>
      </c>
      <c r="KR850">
        <v>1.12E+20</v>
      </c>
      <c r="KS850">
        <v>1.06E+20</v>
      </c>
      <c r="KT850">
        <v>1.07E+20</v>
      </c>
      <c r="KU850">
        <v>9.8E+19</v>
      </c>
      <c r="KV850">
        <v>1.05E+20</v>
      </c>
      <c r="KW850">
        <v>1.04E+20</v>
      </c>
      <c r="KX850">
        <v>1.04E+20</v>
      </c>
      <c r="KY850">
        <v>1.12E+20</v>
      </c>
      <c r="KZ850">
        <v>1.13E+20</v>
      </c>
      <c r="LA850">
        <v>9.9E+19</v>
      </c>
      <c r="LB850">
        <v>1.14E+20</v>
      </c>
      <c r="LC850">
        <v>1.22E+20</v>
      </c>
      <c r="LD850">
        <v>1.04E+20</v>
      </c>
      <c r="LE850">
        <v>1.13E+20</v>
      </c>
      <c r="LF850">
        <v>1.07E+20</v>
      </c>
      <c r="LG850">
        <v>9.6E+19</v>
      </c>
      <c r="LH850">
        <v>1.1E+20</v>
      </c>
      <c r="LI850">
        <v>1.05E+20</v>
      </c>
      <c r="LJ850">
        <v>1.09E+20</v>
      </c>
      <c r="LK850">
        <v>1.06E+20</v>
      </c>
      <c r="LL850">
        <v>9.6E+19</v>
      </c>
      <c r="LM850">
        <v>1.08E+20</v>
      </c>
      <c r="LN850">
        <v>1.07E+20</v>
      </c>
      <c r="LO850">
        <v>1.18E+20</v>
      </c>
      <c r="LP850">
        <v>1.04E+20</v>
      </c>
      <c r="LQ850">
        <v>1.06E+20</v>
      </c>
      <c r="LR850">
        <v>1.18E+20</v>
      </c>
      <c r="LS850">
        <v>1.01E+20</v>
      </c>
      <c r="LT850">
        <v>1.11E+20</v>
      </c>
      <c r="LU850">
        <v>1.17E+20</v>
      </c>
      <c r="LV850">
        <v>1.09E+20</v>
      </c>
      <c r="LW850">
        <v>1.19E+20</v>
      </c>
      <c r="LX850">
        <v>1.13E+20</v>
      </c>
      <c r="LY850">
        <v>1.17E+20</v>
      </c>
      <c r="LZ850">
        <v>1.1E+20</v>
      </c>
      <c r="MA850">
        <v>1.1E+20</v>
      </c>
      <c r="MB850">
        <v>1.05E+20</v>
      </c>
      <c r="MC850">
        <v>1.01E+20</v>
      </c>
      <c r="MD850">
        <v>1.03E+20</v>
      </c>
      <c r="ME850">
        <v>9.9E+19</v>
      </c>
      <c r="MF850">
        <v>1.04E+20</v>
      </c>
      <c r="MG850">
        <v>1.08E+20</v>
      </c>
      <c r="MH850">
        <v>1.03E+20</v>
      </c>
      <c r="MI850">
        <v>1.03E+20</v>
      </c>
      <c r="MJ850">
        <v>1.13E+20</v>
      </c>
      <c r="MK850">
        <v>1.2E+20</v>
      </c>
      <c r="ML850">
        <v>1.11E+20</v>
      </c>
      <c r="MM850">
        <v>1.16E+20</v>
      </c>
      <c r="MN850">
        <v>1.1E+20</v>
      </c>
      <c r="MO850">
        <v>1.1E+20</v>
      </c>
      <c r="MP850">
        <v>1.19E+20</v>
      </c>
      <c r="MQ850">
        <v>1.12E+20</v>
      </c>
      <c r="MR850">
        <v>1.05E+20</v>
      </c>
      <c r="MS850">
        <v>1.03E+20</v>
      </c>
      <c r="MT850">
        <v>1.12E+20</v>
      </c>
      <c r="MU850">
        <v>1.12E+20</v>
      </c>
      <c r="MV850">
        <v>9.9E+19</v>
      </c>
      <c r="MW850">
        <v>1.11E+20</v>
      </c>
      <c r="MX850">
        <v>1.14E+20</v>
      </c>
      <c r="MY850">
        <v>1.08E+20</v>
      </c>
      <c r="MZ850">
        <v>1.05E+20</v>
      </c>
      <c r="NA850">
        <v>1.14E+20</v>
      </c>
      <c r="NB850">
        <v>1.18E+20</v>
      </c>
      <c r="NC850">
        <v>1.06E+20</v>
      </c>
      <c r="ND850">
        <v>1.18E+20</v>
      </c>
      <c r="NE850">
        <v>1.17E+20</v>
      </c>
      <c r="NF850">
        <v>1.19E+20</v>
      </c>
      <c r="NG850">
        <v>1.04E+20</v>
      </c>
      <c r="NH850">
        <v>1.07E+20</v>
      </c>
      <c r="NI850">
        <v>1.09E+20</v>
      </c>
      <c r="NJ850">
        <v>1.15E+20</v>
      </c>
      <c r="NK850">
        <v>1.22E+20</v>
      </c>
      <c r="NL850">
        <v>1.15E+20</v>
      </c>
      <c r="NM850">
        <v>1.11E+20</v>
      </c>
      <c r="NN850">
        <v>1.09E+20</v>
      </c>
      <c r="NO850">
        <v>1.03E+20</v>
      </c>
      <c r="NP850">
        <v>1.08E+20</v>
      </c>
      <c r="NQ850">
        <v>1.08E+20</v>
      </c>
      <c r="NR850">
        <v>9.8E+19</v>
      </c>
      <c r="NS850">
        <v>1.09E+20</v>
      </c>
      <c r="NT850">
        <v>1.08E+20</v>
      </c>
      <c r="NU850">
        <v>1.09E+20</v>
      </c>
      <c r="NV850">
        <v>1.09E+20</v>
      </c>
      <c r="NW850">
        <v>1.12E+20</v>
      </c>
      <c r="NX850">
        <v>1.08E+20</v>
      </c>
      <c r="NY850">
        <v>1.08E+20</v>
      </c>
      <c r="NZ850">
        <v>1.05E+20</v>
      </c>
      <c r="OA850">
        <v>9.9E+19</v>
      </c>
      <c r="OB850">
        <v>1.01E+20</v>
      </c>
      <c r="OC850">
        <v>1.11E+20</v>
      </c>
      <c r="OD850">
        <v>1.19E+20</v>
      </c>
      <c r="OE850">
        <v>1.07E+20</v>
      </c>
      <c r="OF850">
        <v>1.14E+20</v>
      </c>
      <c r="OG850">
        <v>1.07E+20</v>
      </c>
      <c r="OH850">
        <v>1.11E+20</v>
      </c>
      <c r="OI850">
        <v>1.09E+20</v>
      </c>
      <c r="OJ850">
        <v>1.14E+20</v>
      </c>
      <c r="OK850">
        <v>1.16E+20</v>
      </c>
      <c r="OL850">
        <v>1.22E+20</v>
      </c>
      <c r="OM850">
        <v>1.07E+20</v>
      </c>
      <c r="ON850">
        <v>1.13E+20</v>
      </c>
      <c r="OO850">
        <v>1.05E+20</v>
      </c>
      <c r="OP850">
        <v>1.18E+20</v>
      </c>
      <c r="OQ850">
        <v>1.06E+20</v>
      </c>
      <c r="OR850">
        <v>1.06E+20</v>
      </c>
      <c r="OS850">
        <v>1.06E+20</v>
      </c>
      <c r="OT850">
        <v>1.09E+20</v>
      </c>
      <c r="OU850">
        <v>1.03E+20</v>
      </c>
      <c r="OV850">
        <v>1.04E+20</v>
      </c>
      <c r="OW850">
        <v>1.11E+20</v>
      </c>
      <c r="OX850">
        <v>1.08E+20</v>
      </c>
      <c r="OY850">
        <v>1.09E+20</v>
      </c>
      <c r="OZ850">
        <v>1.11E+20</v>
      </c>
      <c r="PA850">
        <v>1.05E+20</v>
      </c>
      <c r="PB850">
        <v>1.06E+20</v>
      </c>
      <c r="PC850">
        <v>1E+20</v>
      </c>
      <c r="PD850">
        <v>1.05E+20</v>
      </c>
      <c r="PE850">
        <v>1.18E+20</v>
      </c>
      <c r="PF850">
        <v>1.05E+20</v>
      </c>
      <c r="PG850">
        <v>1.13E+20</v>
      </c>
      <c r="PH850">
        <v>1.16E+20</v>
      </c>
      <c r="PI850">
        <v>1.2E+20</v>
      </c>
      <c r="PJ850">
        <v>9.5E+19</v>
      </c>
      <c r="PK850">
        <v>1.04E+20</v>
      </c>
      <c r="PL850">
        <v>1.11E+20</v>
      </c>
      <c r="PM850">
        <v>1.04E+20</v>
      </c>
      <c r="PN850">
        <v>1.02E+20</v>
      </c>
      <c r="PO850">
        <v>1.08E+20</v>
      </c>
      <c r="PP850">
        <v>1.07E+20</v>
      </c>
      <c r="PQ850">
        <v>1.15E+20</v>
      </c>
      <c r="PR850">
        <v>1.18E+20</v>
      </c>
      <c r="PS850">
        <v>1.1E+20</v>
      </c>
      <c r="PT850">
        <v>1.03E+20</v>
      </c>
      <c r="PU850">
        <v>1E+20</v>
      </c>
      <c r="PV850">
        <v>1.04E+20</v>
      </c>
      <c r="PW850">
        <v>1.12E+20</v>
      </c>
      <c r="PX850">
        <v>1.06E+20</v>
      </c>
      <c r="PY850">
        <v>1.14E+20</v>
      </c>
      <c r="PZ850">
        <v>1.07E+20</v>
      </c>
      <c r="QA850">
        <v>1.09E+20</v>
      </c>
      <c r="QB850">
        <v>1.07E+20</v>
      </c>
      <c r="QC850">
        <v>1.19E+20</v>
      </c>
      <c r="QD850">
        <v>9.7E+19</v>
      </c>
      <c r="QE850">
        <v>1.1E+20</v>
      </c>
      <c r="QF850">
        <v>1.17E+20</v>
      </c>
      <c r="QG850">
        <v>9.9E+19</v>
      </c>
      <c r="QH850">
        <v>1E+20</v>
      </c>
      <c r="QI850">
        <v>1.07E+20</v>
      </c>
      <c r="QJ850">
        <v>1.05E+20</v>
      </c>
      <c r="QK850">
        <v>9.3E+19</v>
      </c>
      <c r="QL850">
        <v>9.5E+19</v>
      </c>
      <c r="QM850">
        <v>1.02E+20</v>
      </c>
      <c r="QN850">
        <v>9.9E+19</v>
      </c>
      <c r="QO850">
        <v>1.04E+20</v>
      </c>
      <c r="QP850">
        <v>1.17E+20</v>
      </c>
      <c r="QQ850">
        <v>1.15E+20</v>
      </c>
      <c r="QR850">
        <v>1.14E+20</v>
      </c>
      <c r="QS850">
        <v>1.1E+20</v>
      </c>
      <c r="QT850">
        <v>1.1E+20</v>
      </c>
      <c r="QU850">
        <v>9.4E+19</v>
      </c>
      <c r="QV850">
        <v>1.13E+20</v>
      </c>
      <c r="QW850">
        <v>1.07E+20</v>
      </c>
      <c r="QX850">
        <v>1.1E+20</v>
      </c>
      <c r="QY850">
        <v>1.02E+20</v>
      </c>
      <c r="QZ850">
        <v>1.1E+20</v>
      </c>
      <c r="RA850">
        <v>1.09E+20</v>
      </c>
      <c r="RB850">
        <v>1.11E+20</v>
      </c>
      <c r="RC850">
        <v>1.02E+20</v>
      </c>
      <c r="RD850">
        <v>1.09E+20</v>
      </c>
      <c r="RE850">
        <v>1.05E+20</v>
      </c>
      <c r="RF850">
        <v>1.12E+20</v>
      </c>
      <c r="RG850">
        <v>1.08E+20</v>
      </c>
      <c r="RH850">
        <v>1.17E+20</v>
      </c>
      <c r="RI850">
        <v>9.6E+19</v>
      </c>
      <c r="RJ850">
        <v>1.08E+20</v>
      </c>
      <c r="RK850">
        <v>1.02E+20</v>
      </c>
      <c r="RL850">
        <v>1.04E+20</v>
      </c>
      <c r="RM850">
        <v>1.07E+20</v>
      </c>
      <c r="RN850">
        <v>1.04E+20</v>
      </c>
      <c r="RO850">
        <v>1.01E+20</v>
      </c>
      <c r="RP850">
        <v>1.04E+20</v>
      </c>
      <c r="RQ850">
        <v>1.11E+20</v>
      </c>
      <c r="RR850">
        <v>1.12E+20</v>
      </c>
      <c r="RS850">
        <v>1.11E+20</v>
      </c>
      <c r="RT850">
        <v>1.1E+20</v>
      </c>
      <c r="RU850">
        <v>1.07E+20</v>
      </c>
      <c r="RV850">
        <v>1E+20</v>
      </c>
      <c r="RW850">
        <v>1.11E+20</v>
      </c>
      <c r="RX850">
        <v>1.04E+20</v>
      </c>
      <c r="RY850">
        <v>1.08E+20</v>
      </c>
      <c r="RZ850">
        <v>1.07E+20</v>
      </c>
      <c r="SA850">
        <v>1.02E+20</v>
      </c>
      <c r="SB850">
        <v>1.02E+20</v>
      </c>
      <c r="SC850">
        <v>1.06E+20</v>
      </c>
      <c r="SD850">
        <v>1.15E+20</v>
      </c>
      <c r="SE850">
        <v>9.8E+19</v>
      </c>
      <c r="SF850">
        <v>1.13E+20</v>
      </c>
      <c r="SG850">
        <v>1.12E+20</v>
      </c>
      <c r="SH850">
        <v>1.01E+20</v>
      </c>
      <c r="SI850">
        <v>1.16E+20</v>
      </c>
      <c r="SJ850">
        <v>1.14E+20</v>
      </c>
      <c r="SK850">
        <v>1.07E+20</v>
      </c>
      <c r="SL850">
        <v>1.09E+20</v>
      </c>
      <c r="SM850">
        <v>1.21E+20</v>
      </c>
      <c r="SN850">
        <v>1.11E+20</v>
      </c>
      <c r="SO850">
        <v>1.06E+20</v>
      </c>
      <c r="SP850">
        <v>1.16E+20</v>
      </c>
      <c r="SQ850">
        <v>1.15E+20</v>
      </c>
      <c r="SR850">
        <v>1.11E+20</v>
      </c>
      <c r="SS850">
        <v>1.06E+20</v>
      </c>
      <c r="ST850">
        <v>1.02E+20</v>
      </c>
      <c r="SU850">
        <v>1.09E+20</v>
      </c>
      <c r="SV850">
        <v>1.22E+20</v>
      </c>
      <c r="SW850">
        <v>1.16E+20</v>
      </c>
      <c r="SX850">
        <v>1.04E+20</v>
      </c>
      <c r="SY850">
        <v>1.11E+20</v>
      </c>
      <c r="SZ850">
        <v>1.15E+20</v>
      </c>
      <c r="TA850">
        <v>1.18E+20</v>
      </c>
      <c r="TB850">
        <v>1.16E+20</v>
      </c>
      <c r="TC850">
        <v>1.16E+20</v>
      </c>
      <c r="TD850">
        <v>1.05E+20</v>
      </c>
      <c r="TE850">
        <v>1.07E+20</v>
      </c>
      <c r="TF850">
        <v>1E+20</v>
      </c>
      <c r="TG850">
        <v>1.04E+20</v>
      </c>
      <c r="TH850">
        <v>1.02E+20</v>
      </c>
      <c r="TI850">
        <v>1.1E+20</v>
      </c>
      <c r="TJ850">
        <v>1.1E+20</v>
      </c>
      <c r="TK850">
        <v>1.08E+20</v>
      </c>
      <c r="TL850">
        <v>1.05E+20</v>
      </c>
      <c r="TM850">
        <v>1.06E+20</v>
      </c>
      <c r="TN850">
        <v>1.03E+20</v>
      </c>
      <c r="TO850">
        <v>1.04E+20</v>
      </c>
      <c r="TP850">
        <v>1.09E+20</v>
      </c>
      <c r="TQ850">
        <v>1.08E+20</v>
      </c>
      <c r="TR850">
        <v>1.08E+20</v>
      </c>
      <c r="TS850">
        <v>1.12E+20</v>
      </c>
      <c r="TT850">
        <v>9.9E+19</v>
      </c>
      <c r="TU850">
        <v>1.01E+20</v>
      </c>
      <c r="TV850">
        <v>1.03E+20</v>
      </c>
      <c r="TW850">
        <v>1.1E+20</v>
      </c>
      <c r="TX850">
        <v>1.08E+20</v>
      </c>
      <c r="TY850">
        <v>1.1E+20</v>
      </c>
      <c r="TZ850">
        <v>1.11E+20</v>
      </c>
      <c r="UA850">
        <v>1.21E+20</v>
      </c>
      <c r="UB850">
        <v>1.09E+20</v>
      </c>
      <c r="UC850">
        <v>1.05E+20</v>
      </c>
      <c r="UD850">
        <v>1.05E+20</v>
      </c>
      <c r="UE850">
        <v>1.1E+20</v>
      </c>
      <c r="UF850">
        <v>1.07E+20</v>
      </c>
      <c r="UG850">
        <v>1E+20</v>
      </c>
      <c r="UH850">
        <v>1.13E+20</v>
      </c>
      <c r="UI850">
        <v>1.06E+20</v>
      </c>
      <c r="UJ850">
        <v>9.7E+19</v>
      </c>
      <c r="UK850">
        <v>9.4E+19</v>
      </c>
      <c r="UL850">
        <v>9.7E+19</v>
      </c>
      <c r="UM850">
        <v>1.12E+20</v>
      </c>
      <c r="UN850">
        <v>9.9E+19</v>
      </c>
      <c r="UO850">
        <v>1.04E+20</v>
      </c>
      <c r="UP850">
        <v>1.14E+20</v>
      </c>
      <c r="UQ850">
        <v>1.06E+20</v>
      </c>
      <c r="UR850">
        <v>1.03E+20</v>
      </c>
      <c r="US850">
        <v>1.11E+20</v>
      </c>
      <c r="UT850">
        <v>1.08E+20</v>
      </c>
      <c r="UU850">
        <v>1.08E+20</v>
      </c>
      <c r="UV850">
        <v>1.04E+20</v>
      </c>
      <c r="UW850">
        <v>1.04E+20</v>
      </c>
      <c r="UX850">
        <v>1.21E+20</v>
      </c>
      <c r="UY850">
        <v>1.02E+20</v>
      </c>
      <c r="UZ850">
        <v>1.09E+20</v>
      </c>
      <c r="VA850">
        <v>1.06E+20</v>
      </c>
      <c r="VB850">
        <v>1.04E+20</v>
      </c>
      <c r="VC850">
        <v>1.17E+20</v>
      </c>
      <c r="VD850">
        <v>1.07E+20</v>
      </c>
      <c r="VE850">
        <v>1.12E+20</v>
      </c>
      <c r="VF850">
        <v>1.13E+20</v>
      </c>
      <c r="VG850">
        <v>1.04E+20</v>
      </c>
      <c r="VH850">
        <v>1.08E+20</v>
      </c>
      <c r="VI850">
        <v>1.08E+20</v>
      </c>
      <c r="VJ850">
        <v>1.08E+20</v>
      </c>
      <c r="VK850">
        <v>1.03E+20</v>
      </c>
      <c r="VL850">
        <v>9.7E+19</v>
      </c>
      <c r="VM850">
        <v>1.05E+20</v>
      </c>
      <c r="VN850">
        <v>1.12E+20</v>
      </c>
      <c r="VO850">
        <v>1.07E+20</v>
      </c>
      <c r="VP850">
        <v>9.6E+19</v>
      </c>
      <c r="VQ850">
        <v>1.08E+20</v>
      </c>
      <c r="VR850">
        <v>1.11E+20</v>
      </c>
      <c r="VS850">
        <v>9.8E+19</v>
      </c>
      <c r="VT850">
        <v>1.02E+20</v>
      </c>
      <c r="VU850">
        <v>1.16E+20</v>
      </c>
      <c r="VV850">
        <v>1.01E+20</v>
      </c>
      <c r="VW850">
        <v>1.07E+20</v>
      </c>
      <c r="VX850">
        <v>1.05E+20</v>
      </c>
      <c r="VY850">
        <v>1.05E+20</v>
      </c>
      <c r="VZ850">
        <v>1.06E+20</v>
      </c>
      <c r="WA850">
        <v>1.11E+20</v>
      </c>
      <c r="WB850">
        <v>1.1E+20</v>
      </c>
      <c r="WC850">
        <v>1.14E+20</v>
      </c>
      <c r="WD850">
        <v>9.9E+19</v>
      </c>
      <c r="WE850">
        <v>9.3E+19</v>
      </c>
      <c r="WF850">
        <v>1.1E+20</v>
      </c>
      <c r="WG850">
        <v>1.09E+20</v>
      </c>
      <c r="WH850">
        <v>1.12E+20</v>
      </c>
      <c r="WI850">
        <v>1.07E+20</v>
      </c>
      <c r="WJ850">
        <v>1.08E+20</v>
      </c>
      <c r="WK850">
        <v>9.6E+19</v>
      </c>
      <c r="WL850">
        <v>1.05E+20</v>
      </c>
      <c r="WM850">
        <v>1.02E+20</v>
      </c>
      <c r="WN850">
        <v>1E+20</v>
      </c>
      <c r="WO850">
        <v>1.11E+20</v>
      </c>
      <c r="WP850">
        <v>1.07E+20</v>
      </c>
      <c r="WQ850">
        <v>1.06E+20</v>
      </c>
      <c r="WR850">
        <v>1.11E+20</v>
      </c>
      <c r="WS850">
        <v>1.05E+20</v>
      </c>
      <c r="WT850">
        <v>1.11E+20</v>
      </c>
      <c r="WU850">
        <v>1.13E+20</v>
      </c>
      <c r="WV850">
        <v>1.13E+20</v>
      </c>
      <c r="WW850">
        <v>1.11E+20</v>
      </c>
      <c r="WX850">
        <v>1.12E+20</v>
      </c>
      <c r="WY850">
        <v>1.08E+20</v>
      </c>
      <c r="WZ850">
        <v>1.01E+20</v>
      </c>
      <c r="XA850">
        <v>9.7E+19</v>
      </c>
      <c r="XB850">
        <v>1.04E+20</v>
      </c>
      <c r="XC850">
        <v>1.21E+20</v>
      </c>
      <c r="XD850">
        <v>1.11E+20</v>
      </c>
      <c r="XE850">
        <v>1.17E+20</v>
      </c>
      <c r="XF850">
        <v>1.05E+20</v>
      </c>
      <c r="XG850">
        <v>1.03E+20</v>
      </c>
      <c r="XH850">
        <v>1.2E+20</v>
      </c>
      <c r="XI850">
        <v>1.08E+20</v>
      </c>
      <c r="XJ850">
        <v>1.02E+20</v>
      </c>
      <c r="XK850">
        <v>1.08E+20</v>
      </c>
      <c r="XL850">
        <v>1.1E+20</v>
      </c>
      <c r="XM850">
        <v>1.05E+20</v>
      </c>
      <c r="XN850">
        <v>1.11E+20</v>
      </c>
      <c r="XO850">
        <v>1.08E+20</v>
      </c>
      <c r="XP850">
        <v>1.04E+20</v>
      </c>
      <c r="XQ850">
        <v>1.19E+20</v>
      </c>
      <c r="XR850">
        <v>1.14E+20</v>
      </c>
      <c r="XS850">
        <v>1.03E+20</v>
      </c>
      <c r="XT850">
        <v>1.06E+20</v>
      </c>
      <c r="XU850">
        <v>1.02E+20</v>
      </c>
      <c r="XV850">
        <v>1.01E+20</v>
      </c>
      <c r="XW850">
        <v>1.09E+20</v>
      </c>
      <c r="XX850">
        <v>1.04E+20</v>
      </c>
      <c r="XY850">
        <v>1.07E+20</v>
      </c>
      <c r="XZ850">
        <v>1.06E+20</v>
      </c>
      <c r="YA850">
        <v>1.13E+20</v>
      </c>
      <c r="YB850">
        <v>1.17E+20</v>
      </c>
      <c r="YC850">
        <v>1.11E+20</v>
      </c>
      <c r="YD850">
        <v>1.09E+20</v>
      </c>
      <c r="YE850">
        <v>1.13E+20</v>
      </c>
      <c r="YF850">
        <v>1.06E+20</v>
      </c>
      <c r="YG850">
        <v>1.03E+20</v>
      </c>
      <c r="YH850">
        <v>1.02E+20</v>
      </c>
      <c r="YI850">
        <v>1.14E+20</v>
      </c>
      <c r="YJ850">
        <v>9.2E+19</v>
      </c>
      <c r="YK850">
        <v>1.09E+20</v>
      </c>
      <c r="YL850">
        <v>1.06E+20</v>
      </c>
      <c r="YM850">
        <v>1.12E+20</v>
      </c>
      <c r="YN850">
        <v>9.6E+19</v>
      </c>
      <c r="YO850">
        <v>1.07E+20</v>
      </c>
      <c r="YP850">
        <v>9.9E+19</v>
      </c>
      <c r="YQ850">
        <v>9.9E+19</v>
      </c>
      <c r="YR850">
        <v>1.12E+20</v>
      </c>
      <c r="YS850">
        <v>1.15E+20</v>
      </c>
      <c r="YT850">
        <v>1.06E+20</v>
      </c>
      <c r="YU850">
        <v>1.13E+20</v>
      </c>
      <c r="YV850">
        <v>1.08E+20</v>
      </c>
      <c r="YW850">
        <v>1.07E+20</v>
      </c>
      <c r="YX850">
        <v>1.09E+20</v>
      </c>
      <c r="YY850">
        <v>1E+20</v>
      </c>
      <c r="YZ850">
        <v>1.06E+20</v>
      </c>
      <c r="ZA850">
        <v>1.06E+20</v>
      </c>
      <c r="ZB850">
        <v>1.12E+20</v>
      </c>
      <c r="ZC850">
        <v>1.04E+20</v>
      </c>
      <c r="ZD850">
        <v>1.06E+20</v>
      </c>
      <c r="ZE850">
        <v>9.9E+19</v>
      </c>
      <c r="ZF850">
        <v>1.11E+20</v>
      </c>
      <c r="ZG850">
        <v>1E+20</v>
      </c>
      <c r="ZH850">
        <v>1.03E+20</v>
      </c>
      <c r="ZI850">
        <v>1.08E+20</v>
      </c>
      <c r="ZJ850">
        <v>1.12E+20</v>
      </c>
      <c r="ZK850">
        <v>1.02E+20</v>
      </c>
      <c r="ZL850">
        <v>1.08E+20</v>
      </c>
      <c r="ZM850">
        <v>9.7E+19</v>
      </c>
      <c r="ZN850">
        <v>1.09E+20</v>
      </c>
      <c r="ZO850">
        <v>1.13E+20</v>
      </c>
      <c r="ZP850">
        <v>9.7E+19</v>
      </c>
      <c r="ZQ850">
        <v>1.07E+20</v>
      </c>
      <c r="ZR850">
        <v>1.1E+20</v>
      </c>
      <c r="ZS850">
        <v>9.9E+19</v>
      </c>
      <c r="ZT850">
        <v>1.01E+20</v>
      </c>
      <c r="ZU850">
        <v>1.02E+20</v>
      </c>
      <c r="ZV850">
        <v>1.06E+20</v>
      </c>
      <c r="ZW850">
        <v>1.06E+20</v>
      </c>
      <c r="ZX850">
        <v>1.12E+20</v>
      </c>
      <c r="ZY850">
        <v>1.03E+20</v>
      </c>
      <c r="ZZ850">
        <v>1.06E+20</v>
      </c>
      <c r="AAA850">
        <v>1.19E+20</v>
      </c>
      <c r="AAB850">
        <v>9.2E+19</v>
      </c>
      <c r="AAC850">
        <v>1.07E+20</v>
      </c>
      <c r="AAD850">
        <v>1.09E+20</v>
      </c>
      <c r="AAE850">
        <v>1.13E+20</v>
      </c>
      <c r="AAF850">
        <v>1.09E+20</v>
      </c>
      <c r="AAG850">
        <v>1.11E+20</v>
      </c>
      <c r="AAH850">
        <v>1.1E+20</v>
      </c>
      <c r="AAI850">
        <v>1.03E+20</v>
      </c>
      <c r="AAJ850">
        <v>1.03E+20</v>
      </c>
      <c r="AAK850">
        <v>1.09E+20</v>
      </c>
      <c r="AAL850">
        <v>1.06E+20</v>
      </c>
      <c r="AAM850">
        <v>1.16E+20</v>
      </c>
      <c r="AAN850">
        <v>1.2E+20</v>
      </c>
      <c r="AAO850">
        <v>1.04E+20</v>
      </c>
      <c r="AAP850">
        <v>1.07E+20</v>
      </c>
      <c r="AAQ850">
        <v>1.06E+20</v>
      </c>
      <c r="AAR850">
        <v>1.05E+20</v>
      </c>
      <c r="AAS850">
        <v>1.04E+20</v>
      </c>
      <c r="AAT850">
        <v>1.17E+20</v>
      </c>
      <c r="AAU850">
        <v>1.07E+20</v>
      </c>
      <c r="AAV850">
        <v>9.9E+19</v>
      </c>
      <c r="AAW850">
        <v>1.14E+20</v>
      </c>
      <c r="AAX850">
        <v>1.14E+20</v>
      </c>
      <c r="AAY850">
        <v>1.01E+20</v>
      </c>
      <c r="AAZ850">
        <v>1.09E+20</v>
      </c>
      <c r="ABA850">
        <v>1E+20</v>
      </c>
      <c r="ABB850">
        <v>1.11E+20</v>
      </c>
      <c r="ABC850">
        <v>1.07E+20</v>
      </c>
      <c r="ABD850">
        <v>1.12E+20</v>
      </c>
      <c r="ABE850">
        <v>1.05E+20</v>
      </c>
      <c r="ABF850">
        <v>9.8E+19</v>
      </c>
      <c r="ABG850">
        <v>1.11E+20</v>
      </c>
      <c r="ABH850">
        <v>1.12E+20</v>
      </c>
      <c r="ABI850">
        <v>1.14E+20</v>
      </c>
      <c r="ABJ850">
        <v>1.11E+20</v>
      </c>
      <c r="ABK850">
        <v>1E+20</v>
      </c>
      <c r="ABL850">
        <v>9.4E+19</v>
      </c>
      <c r="ABM850">
        <v>1.06E+20</v>
      </c>
      <c r="ABN850">
        <v>1.01E+20</v>
      </c>
      <c r="ABO850">
        <v>9.7E+19</v>
      </c>
      <c r="ABP850">
        <v>9.9E+19</v>
      </c>
      <c r="ABQ850">
        <v>1E+20</v>
      </c>
      <c r="ABR850">
        <v>1.05E+20</v>
      </c>
      <c r="ABS850">
        <v>1.08E+20</v>
      </c>
      <c r="ABT850">
        <v>1.12E+20</v>
      </c>
      <c r="ABU850">
        <v>1.1E+20</v>
      </c>
      <c r="ABV850">
        <v>1.04E+20</v>
      </c>
      <c r="ABW850">
        <v>1.1E+20</v>
      </c>
      <c r="ABX850">
        <v>1.12E+20</v>
      </c>
      <c r="ABY850">
        <v>1.02E+20</v>
      </c>
      <c r="ABZ850">
        <v>9.9E+19</v>
      </c>
      <c r="ACA850">
        <v>1.08E+20</v>
      </c>
      <c r="ACB850">
        <v>1.1E+20</v>
      </c>
      <c r="ACC850">
        <v>1.01E+20</v>
      </c>
      <c r="ACD850">
        <v>1.06E+20</v>
      </c>
      <c r="ACE850">
        <v>1.06E+20</v>
      </c>
      <c r="ACF850">
        <v>1.18E+20</v>
      </c>
      <c r="ACG850">
        <v>1.11E+20</v>
      </c>
      <c r="ACH850">
        <v>1.04E+20</v>
      </c>
      <c r="ACI850">
        <v>1.06E+20</v>
      </c>
      <c r="ACJ850">
        <v>1.06E+20</v>
      </c>
      <c r="ACK850">
        <v>1.2E+20</v>
      </c>
      <c r="ACL850">
        <v>1.07E+20</v>
      </c>
      <c r="ACM850">
        <v>1.07E+20</v>
      </c>
      <c r="ACN850">
        <v>1.17E+20</v>
      </c>
      <c r="ACO850">
        <v>1.03E+20</v>
      </c>
      <c r="ACP850">
        <v>1.08E+20</v>
      </c>
      <c r="ACQ850">
        <v>1.06E+20</v>
      </c>
      <c r="ACR850">
        <v>1.05E+20</v>
      </c>
      <c r="ACS850">
        <v>1.09E+20</v>
      </c>
      <c r="ACT850">
        <v>1.07E+20</v>
      </c>
      <c r="ACU850">
        <v>1.11E+20</v>
      </c>
      <c r="ACV850">
        <v>1.11E+20</v>
      </c>
      <c r="ACW850">
        <v>1.08E+20</v>
      </c>
      <c r="ACX850">
        <v>1.01E+20</v>
      </c>
      <c r="ACY850">
        <v>1.06E+20</v>
      </c>
      <c r="ACZ850">
        <v>1.13E+20</v>
      </c>
      <c r="ADA850">
        <v>1.06E+20</v>
      </c>
      <c r="ADB850">
        <v>1.15E+20</v>
      </c>
      <c r="ADC850">
        <v>1.05E+20</v>
      </c>
      <c r="ADD850">
        <v>1.05E+20</v>
      </c>
      <c r="ADE850">
        <v>1.08E+20</v>
      </c>
      <c r="ADF850">
        <v>1.07E+20</v>
      </c>
      <c r="ADG850">
        <v>1.07E+20</v>
      </c>
      <c r="ADH850">
        <v>9.6E+19</v>
      </c>
      <c r="ADI850">
        <v>1.02E+20</v>
      </c>
      <c r="ADJ850">
        <v>1.18E+20</v>
      </c>
      <c r="ADK850">
        <v>1.11E+20</v>
      </c>
      <c r="ADL850">
        <v>1.08E+20</v>
      </c>
      <c r="ADM850">
        <v>1.01E+20</v>
      </c>
      <c r="ADN850">
        <v>1.1E+20</v>
      </c>
      <c r="ADO850">
        <v>1.05E+20</v>
      </c>
      <c r="ADP850">
        <v>1.01E+20</v>
      </c>
      <c r="ADQ850">
        <v>1.07E+20</v>
      </c>
      <c r="ADR850">
        <v>1.11E+20</v>
      </c>
      <c r="ADS850">
        <v>1.1E+20</v>
      </c>
      <c r="ADT850">
        <v>1.08E+20</v>
      </c>
      <c r="ADU850">
        <v>1.13E+20</v>
      </c>
      <c r="ADV850">
        <v>1.01E+20</v>
      </c>
      <c r="ADW850">
        <v>1.05E+20</v>
      </c>
      <c r="ADX850">
        <v>1E+20</v>
      </c>
      <c r="ADY850">
        <v>1E+20</v>
      </c>
      <c r="ADZ850">
        <v>9.8E+19</v>
      </c>
      <c r="AEA850">
        <v>1.11E+20</v>
      </c>
      <c r="AEB850">
        <v>1.02E+20</v>
      </c>
      <c r="AEC850">
        <v>9.8E+19</v>
      </c>
      <c r="AED850">
        <v>1.12E+20</v>
      </c>
      <c r="AEE850">
        <v>1.07E+20</v>
      </c>
      <c r="AEF850">
        <v>9.6E+19</v>
      </c>
      <c r="AEG850">
        <v>1.09E+20</v>
      </c>
      <c r="AEH850">
        <v>1.05E+20</v>
      </c>
      <c r="AEI850">
        <v>1.1E+20</v>
      </c>
      <c r="AEJ850">
        <v>1.08E+20</v>
      </c>
      <c r="AEK850">
        <v>1.04E+20</v>
      </c>
      <c r="AEL850">
        <v>1.02E+20</v>
      </c>
    </row>
    <row r="851" spans="1:818" x14ac:dyDescent="0.3">
      <c r="A851">
        <v>1.0654659999999999E+21</v>
      </c>
      <c r="B851">
        <v>1.03E+20</v>
      </c>
      <c r="C851">
        <v>1.01E+20</v>
      </c>
      <c r="D851">
        <v>1.08E+20</v>
      </c>
      <c r="E851">
        <v>1.17E+20</v>
      </c>
      <c r="F851">
        <v>1.13E+20</v>
      </c>
      <c r="G851">
        <v>1.06E+20</v>
      </c>
      <c r="H851">
        <v>1.08E+20</v>
      </c>
      <c r="I851">
        <v>1.14E+20</v>
      </c>
      <c r="J851">
        <v>1.09E+20</v>
      </c>
      <c r="K851">
        <v>1.03E+20</v>
      </c>
      <c r="L851">
        <v>1.06E+20</v>
      </c>
      <c r="M851">
        <v>1.04E+20</v>
      </c>
      <c r="N851">
        <v>1.07E+20</v>
      </c>
      <c r="O851">
        <v>1.15E+20</v>
      </c>
      <c r="P851">
        <v>1.06E+20</v>
      </c>
      <c r="Q851">
        <v>1.06E+20</v>
      </c>
      <c r="R851">
        <v>1.04E+20</v>
      </c>
      <c r="S851">
        <v>1.12E+20</v>
      </c>
      <c r="T851">
        <v>1.11E+20</v>
      </c>
      <c r="U851">
        <v>1.06E+20</v>
      </c>
      <c r="V851">
        <v>1.16E+20</v>
      </c>
      <c r="W851">
        <v>1.12E+20</v>
      </c>
      <c r="X851">
        <v>1.07E+20</v>
      </c>
      <c r="Y851">
        <v>1.13E+20</v>
      </c>
      <c r="Z851">
        <v>1.14E+20</v>
      </c>
      <c r="AA851">
        <v>1.11E+20</v>
      </c>
      <c r="AB851">
        <v>1.15E+20</v>
      </c>
      <c r="AC851">
        <v>9.7E+19</v>
      </c>
      <c r="AD851">
        <v>1.11E+20</v>
      </c>
      <c r="AE851">
        <v>1.07E+20</v>
      </c>
      <c r="AF851">
        <v>1.01E+20</v>
      </c>
      <c r="AG851">
        <v>1.18E+20</v>
      </c>
      <c r="AH851">
        <v>1.1E+20</v>
      </c>
      <c r="AI851">
        <v>9.9E+19</v>
      </c>
      <c r="AJ851">
        <v>1.07E+20</v>
      </c>
      <c r="AK851">
        <v>1.09E+20</v>
      </c>
      <c r="AL851">
        <v>1.01E+20</v>
      </c>
      <c r="AM851">
        <v>1.06E+20</v>
      </c>
      <c r="AN851">
        <v>1.08E+20</v>
      </c>
      <c r="AO851">
        <v>1.01E+20</v>
      </c>
      <c r="AP851">
        <v>1.11E+20</v>
      </c>
      <c r="AQ851">
        <v>1.1E+20</v>
      </c>
      <c r="AR851">
        <v>1.02E+20</v>
      </c>
      <c r="AS851">
        <v>1.05E+20</v>
      </c>
      <c r="AT851">
        <v>1.01E+20</v>
      </c>
      <c r="AU851">
        <v>1E+20</v>
      </c>
      <c r="AV851">
        <v>1.12E+20</v>
      </c>
      <c r="AW851">
        <v>1.03E+20</v>
      </c>
      <c r="AX851">
        <v>1.05E+20</v>
      </c>
      <c r="AY851">
        <v>1.02E+20</v>
      </c>
      <c r="AZ851">
        <v>1.07E+20</v>
      </c>
      <c r="BA851">
        <v>1.02E+20</v>
      </c>
      <c r="BB851">
        <v>1.06E+20</v>
      </c>
      <c r="BC851">
        <v>9.9E+19</v>
      </c>
      <c r="BD851">
        <v>1.12E+20</v>
      </c>
      <c r="BE851">
        <v>1.03E+20</v>
      </c>
      <c r="BF851">
        <v>1.07E+20</v>
      </c>
      <c r="BG851">
        <v>1.04E+20</v>
      </c>
      <c r="BH851">
        <v>1.09E+20</v>
      </c>
      <c r="BI851">
        <v>1.06E+20</v>
      </c>
      <c r="BJ851">
        <v>9.7E+19</v>
      </c>
      <c r="BK851">
        <v>1.08E+20</v>
      </c>
      <c r="BL851">
        <v>1.06E+20</v>
      </c>
      <c r="BM851">
        <v>1.16E+20</v>
      </c>
      <c r="BN851">
        <v>1E+20</v>
      </c>
      <c r="BO851">
        <v>1.07E+20</v>
      </c>
      <c r="BP851">
        <v>9.6E+19</v>
      </c>
      <c r="BQ851">
        <v>1.05E+20</v>
      </c>
      <c r="BR851">
        <v>1.06E+20</v>
      </c>
      <c r="BS851">
        <v>1E+20</v>
      </c>
      <c r="BT851">
        <v>1.04E+20</v>
      </c>
      <c r="BU851">
        <v>1.11E+20</v>
      </c>
      <c r="BV851">
        <v>1.08E+20</v>
      </c>
      <c r="BW851">
        <v>9.8E+19</v>
      </c>
      <c r="BX851">
        <v>1.09E+20</v>
      </c>
      <c r="BY851">
        <v>9.6E+19</v>
      </c>
      <c r="BZ851">
        <v>1.02E+20</v>
      </c>
      <c r="CA851">
        <v>1.04E+20</v>
      </c>
      <c r="CB851">
        <v>1.04E+20</v>
      </c>
      <c r="CC851">
        <v>1.04E+20</v>
      </c>
      <c r="CD851">
        <v>1.02E+20</v>
      </c>
      <c r="CE851">
        <v>1.04E+20</v>
      </c>
      <c r="CF851">
        <v>1.13E+20</v>
      </c>
      <c r="CG851">
        <v>1.1E+20</v>
      </c>
      <c r="CH851">
        <v>1E+20</v>
      </c>
      <c r="CI851">
        <v>1.12E+20</v>
      </c>
      <c r="CJ851">
        <v>1.1E+20</v>
      </c>
      <c r="CK851">
        <v>1.04E+20</v>
      </c>
      <c r="CL851">
        <v>1.04E+20</v>
      </c>
      <c r="CM851">
        <v>1.07E+20</v>
      </c>
      <c r="CN851">
        <v>1.13E+20</v>
      </c>
      <c r="CO851">
        <v>1.06E+20</v>
      </c>
      <c r="CP851">
        <v>1.04E+20</v>
      </c>
      <c r="CQ851">
        <v>1.02E+20</v>
      </c>
      <c r="CR851">
        <v>1.14E+20</v>
      </c>
      <c r="CS851">
        <v>1.08E+20</v>
      </c>
      <c r="CT851">
        <v>1.08E+20</v>
      </c>
      <c r="CU851">
        <v>1.11E+20</v>
      </c>
      <c r="CV851">
        <v>1.03E+20</v>
      </c>
      <c r="CW851">
        <v>9.9E+19</v>
      </c>
      <c r="CX851">
        <v>1.14E+20</v>
      </c>
      <c r="CY851">
        <v>1.02E+20</v>
      </c>
      <c r="CZ851">
        <v>1.12E+20</v>
      </c>
      <c r="DA851">
        <v>1.09E+20</v>
      </c>
      <c r="DB851">
        <v>1.1E+20</v>
      </c>
      <c r="DC851">
        <v>1.04E+20</v>
      </c>
      <c r="DD851">
        <v>1.11E+20</v>
      </c>
      <c r="DE851">
        <v>1.08E+20</v>
      </c>
      <c r="DF851">
        <v>1.05E+20</v>
      </c>
      <c r="DG851">
        <v>1.26E+20</v>
      </c>
      <c r="DH851">
        <v>1.08E+20</v>
      </c>
      <c r="DI851">
        <v>9.7E+19</v>
      </c>
      <c r="DJ851">
        <v>8.9E+19</v>
      </c>
      <c r="DK851">
        <v>1.1E+20</v>
      </c>
      <c r="DL851">
        <v>1.23E+20</v>
      </c>
      <c r="DM851">
        <v>1.12E+20</v>
      </c>
      <c r="DN851">
        <v>1.16E+20</v>
      </c>
      <c r="DO851">
        <v>1.03E+20</v>
      </c>
      <c r="DP851">
        <v>1.09E+20</v>
      </c>
      <c r="DQ851">
        <v>1.06E+20</v>
      </c>
      <c r="DR851">
        <v>1.06E+20</v>
      </c>
      <c r="DS851">
        <v>1.05E+20</v>
      </c>
      <c r="DT851">
        <v>9.4E+19</v>
      </c>
      <c r="DU851">
        <v>1.02E+20</v>
      </c>
      <c r="DV851">
        <v>1.18E+20</v>
      </c>
      <c r="DW851">
        <v>1E+20</v>
      </c>
      <c r="DX851">
        <v>1.08E+20</v>
      </c>
      <c r="DY851">
        <v>1.02E+20</v>
      </c>
      <c r="DZ851">
        <v>1.03E+20</v>
      </c>
      <c r="EA851">
        <v>1.04E+20</v>
      </c>
      <c r="EB851">
        <v>1.07E+20</v>
      </c>
      <c r="EC851">
        <v>1.09E+20</v>
      </c>
      <c r="ED851">
        <v>9.8E+19</v>
      </c>
      <c r="EE851">
        <v>9.2E+19</v>
      </c>
      <c r="EF851">
        <v>1E+20</v>
      </c>
      <c r="EG851">
        <v>1.05E+20</v>
      </c>
      <c r="EH851">
        <v>1.05E+20</v>
      </c>
      <c r="EI851">
        <v>1.12E+20</v>
      </c>
      <c r="EJ851">
        <v>1.13E+20</v>
      </c>
      <c r="EK851">
        <v>1.11E+20</v>
      </c>
      <c r="EL851">
        <v>1.04E+20</v>
      </c>
      <c r="EM851">
        <v>9.8E+19</v>
      </c>
      <c r="EN851">
        <v>1E+20</v>
      </c>
      <c r="EO851">
        <v>1.12E+20</v>
      </c>
      <c r="EP851">
        <v>1.04E+20</v>
      </c>
      <c r="EQ851">
        <v>1.06E+20</v>
      </c>
      <c r="ER851">
        <v>1.02E+20</v>
      </c>
      <c r="ES851">
        <v>1.09E+20</v>
      </c>
      <c r="ET851">
        <v>1.15E+20</v>
      </c>
      <c r="EU851">
        <v>1.08E+20</v>
      </c>
      <c r="EV851">
        <v>1.04E+20</v>
      </c>
      <c r="EW851">
        <v>1.08E+20</v>
      </c>
      <c r="EX851">
        <v>1.08E+20</v>
      </c>
      <c r="EY851">
        <v>1.04E+20</v>
      </c>
      <c r="EZ851">
        <v>1.08E+20</v>
      </c>
      <c r="FA851">
        <v>1.11E+20</v>
      </c>
      <c r="FB851">
        <v>1.11E+20</v>
      </c>
      <c r="FC851">
        <v>9.9E+19</v>
      </c>
      <c r="FD851">
        <v>8.8E+19</v>
      </c>
      <c r="FE851">
        <v>1E+20</v>
      </c>
      <c r="FF851">
        <v>1.01E+20</v>
      </c>
      <c r="FG851">
        <v>9.6E+19</v>
      </c>
      <c r="FH851">
        <v>1.09E+20</v>
      </c>
      <c r="FI851">
        <v>9.9E+19</v>
      </c>
      <c r="FJ851">
        <v>1.14E+20</v>
      </c>
      <c r="FK851">
        <v>1.02E+20</v>
      </c>
      <c r="FL851">
        <v>1E+20</v>
      </c>
      <c r="FM851">
        <v>1.13E+20</v>
      </c>
      <c r="FN851">
        <v>1.15E+20</v>
      </c>
      <c r="FO851">
        <v>1.05E+20</v>
      </c>
      <c r="FP851">
        <v>1.03E+20</v>
      </c>
      <c r="FQ851">
        <v>1.08E+20</v>
      </c>
      <c r="FR851">
        <v>9.8E+19</v>
      </c>
      <c r="FS851">
        <v>1.12E+20</v>
      </c>
      <c r="FT851">
        <v>1.02E+20</v>
      </c>
      <c r="FU851">
        <v>1.03E+20</v>
      </c>
      <c r="FV851">
        <v>9.6E+19</v>
      </c>
      <c r="FW851">
        <v>1.07E+20</v>
      </c>
      <c r="FX851">
        <v>1.02E+20</v>
      </c>
      <c r="FY851">
        <v>1.04E+20</v>
      </c>
      <c r="FZ851">
        <v>1.07E+20</v>
      </c>
      <c r="GA851">
        <v>1.08E+20</v>
      </c>
      <c r="GB851">
        <v>1.17E+20</v>
      </c>
      <c r="GC851">
        <v>1E+20</v>
      </c>
      <c r="GD851">
        <v>1.02E+20</v>
      </c>
      <c r="GE851">
        <v>1.05E+20</v>
      </c>
      <c r="GF851">
        <v>1.04E+20</v>
      </c>
      <c r="GG851">
        <v>9.9E+19</v>
      </c>
      <c r="GH851">
        <v>1.14E+20</v>
      </c>
      <c r="GI851">
        <v>1.04E+20</v>
      </c>
      <c r="GJ851">
        <v>1E+20</v>
      </c>
      <c r="GK851">
        <v>1.1E+20</v>
      </c>
      <c r="GL851">
        <v>1.08E+20</v>
      </c>
      <c r="GM851">
        <v>1.08E+20</v>
      </c>
      <c r="GN851">
        <v>1.15E+20</v>
      </c>
      <c r="GO851">
        <v>1.06E+20</v>
      </c>
      <c r="GP851">
        <v>1.06E+20</v>
      </c>
      <c r="GQ851">
        <v>1.13E+20</v>
      </c>
      <c r="GR851">
        <v>9.4E+19</v>
      </c>
      <c r="GS851">
        <v>9.7E+19</v>
      </c>
      <c r="GT851">
        <v>1.1E+20</v>
      </c>
      <c r="GU851">
        <v>9.9E+19</v>
      </c>
      <c r="GV851">
        <v>1.13E+20</v>
      </c>
      <c r="GW851">
        <v>1.06E+20</v>
      </c>
      <c r="GX851">
        <v>1.01E+20</v>
      </c>
      <c r="GY851">
        <v>1.05E+20</v>
      </c>
      <c r="GZ851">
        <v>1.1E+20</v>
      </c>
      <c r="HA851">
        <v>1.07E+20</v>
      </c>
      <c r="HB851">
        <v>1.03E+20</v>
      </c>
      <c r="HC851">
        <v>1.08E+20</v>
      </c>
      <c r="HD851">
        <v>1.04E+20</v>
      </c>
      <c r="HE851">
        <v>1.03E+20</v>
      </c>
      <c r="HF851">
        <v>1.2E+20</v>
      </c>
      <c r="HG851">
        <v>1E+20</v>
      </c>
      <c r="HH851">
        <v>1.05E+20</v>
      </c>
      <c r="HI851">
        <v>1.11E+20</v>
      </c>
      <c r="HJ851">
        <v>1.12E+20</v>
      </c>
      <c r="HK851">
        <v>1.05E+20</v>
      </c>
      <c r="HL851">
        <v>1.04E+20</v>
      </c>
      <c r="HM851">
        <v>1.13E+20</v>
      </c>
      <c r="HN851">
        <v>9.9E+19</v>
      </c>
      <c r="HO851">
        <v>1.09E+20</v>
      </c>
      <c r="HP851">
        <v>1.04E+20</v>
      </c>
      <c r="HQ851">
        <v>1.04E+20</v>
      </c>
      <c r="HR851">
        <v>1.1E+20</v>
      </c>
      <c r="HS851">
        <v>1.06E+20</v>
      </c>
      <c r="HT851">
        <v>1.12E+20</v>
      </c>
      <c r="HU851">
        <v>1.08E+20</v>
      </c>
      <c r="HV851">
        <v>1.06E+20</v>
      </c>
      <c r="HW851">
        <v>1E+20</v>
      </c>
      <c r="HX851">
        <v>1E+20</v>
      </c>
      <c r="HY851">
        <v>1.13E+20</v>
      </c>
      <c r="HZ851">
        <v>1.09E+20</v>
      </c>
      <c r="IA851">
        <v>1.11E+20</v>
      </c>
      <c r="IB851">
        <v>1.11E+20</v>
      </c>
      <c r="IC851">
        <v>1.1E+20</v>
      </c>
      <c r="ID851">
        <v>1E+20</v>
      </c>
      <c r="IE851">
        <v>1.06E+20</v>
      </c>
      <c r="IF851">
        <v>1.11E+20</v>
      </c>
      <c r="IG851">
        <v>1E+20</v>
      </c>
      <c r="IH851">
        <v>1.06E+20</v>
      </c>
      <c r="II851">
        <v>1E+20</v>
      </c>
      <c r="IJ851">
        <v>1.07E+20</v>
      </c>
      <c r="IK851">
        <v>1.01E+20</v>
      </c>
      <c r="IL851">
        <v>1.13E+20</v>
      </c>
      <c r="IM851">
        <v>1.13E+20</v>
      </c>
      <c r="IN851">
        <v>1.01E+20</v>
      </c>
      <c r="IO851">
        <v>9.8E+19</v>
      </c>
      <c r="IP851">
        <v>1.11E+20</v>
      </c>
      <c r="IQ851">
        <v>9.8E+19</v>
      </c>
      <c r="IR851">
        <v>1.08E+20</v>
      </c>
      <c r="IS851">
        <v>1.15E+20</v>
      </c>
      <c r="IT851">
        <v>1.11E+20</v>
      </c>
      <c r="IU851">
        <v>1.03E+20</v>
      </c>
      <c r="IV851">
        <v>9.4E+19</v>
      </c>
      <c r="IW851">
        <v>1.05E+20</v>
      </c>
      <c r="IX851">
        <v>9.7E+19</v>
      </c>
      <c r="IY851">
        <v>1.09E+20</v>
      </c>
      <c r="IZ851">
        <v>1.08E+20</v>
      </c>
      <c r="JA851">
        <v>1.08E+20</v>
      </c>
      <c r="JB851">
        <v>9.6E+19</v>
      </c>
      <c r="JC851">
        <v>1.04E+20</v>
      </c>
      <c r="JD851">
        <v>1.07E+20</v>
      </c>
      <c r="JE851">
        <v>9.5E+19</v>
      </c>
      <c r="JF851">
        <v>1.07E+20</v>
      </c>
      <c r="JG851">
        <v>1.16E+20</v>
      </c>
      <c r="JH851">
        <v>1.11E+20</v>
      </c>
      <c r="JI851">
        <v>1.12E+20</v>
      </c>
      <c r="JJ851">
        <v>1.03E+20</v>
      </c>
      <c r="JK851">
        <v>9.8E+19</v>
      </c>
      <c r="JL851">
        <v>1.05E+20</v>
      </c>
      <c r="JM851">
        <v>1.12E+20</v>
      </c>
      <c r="JN851">
        <v>1.07E+20</v>
      </c>
      <c r="JO851">
        <v>1.05E+20</v>
      </c>
      <c r="JP851">
        <v>1.07E+20</v>
      </c>
      <c r="JQ851">
        <v>1.03E+20</v>
      </c>
      <c r="JR851">
        <v>1E+20</v>
      </c>
      <c r="JS851">
        <v>1.07E+20</v>
      </c>
      <c r="JT851">
        <v>1.09E+20</v>
      </c>
      <c r="JU851">
        <v>1.05E+20</v>
      </c>
      <c r="JV851">
        <v>1.03E+20</v>
      </c>
      <c r="JW851">
        <v>1.04E+20</v>
      </c>
      <c r="JX851">
        <v>1.04E+20</v>
      </c>
      <c r="JY851">
        <v>1.13E+20</v>
      </c>
      <c r="JZ851">
        <v>1.1E+20</v>
      </c>
      <c r="KA851">
        <v>1.04E+20</v>
      </c>
      <c r="KB851">
        <v>1.08E+20</v>
      </c>
      <c r="KC851">
        <v>1.09E+20</v>
      </c>
      <c r="KD851">
        <v>1.05E+20</v>
      </c>
      <c r="KE851">
        <v>1.09E+20</v>
      </c>
      <c r="KF851">
        <v>1.07E+20</v>
      </c>
      <c r="KG851">
        <v>9.8E+19</v>
      </c>
      <c r="KH851">
        <v>1E+20</v>
      </c>
      <c r="KI851">
        <v>9.7E+19</v>
      </c>
      <c r="KJ851">
        <v>1.12E+20</v>
      </c>
      <c r="KK851">
        <v>1.04E+20</v>
      </c>
      <c r="KL851">
        <v>1.08E+20</v>
      </c>
      <c r="KM851">
        <v>1.09E+20</v>
      </c>
      <c r="KN851">
        <v>1.03E+20</v>
      </c>
      <c r="KO851">
        <v>9.9E+19</v>
      </c>
      <c r="KP851">
        <v>1.01E+20</v>
      </c>
      <c r="KQ851">
        <v>9.9E+19</v>
      </c>
      <c r="KR851">
        <v>1.08E+20</v>
      </c>
      <c r="KS851">
        <v>1.04E+20</v>
      </c>
      <c r="KT851">
        <v>1.08E+20</v>
      </c>
      <c r="KU851">
        <v>1.04E+20</v>
      </c>
      <c r="KV851">
        <v>1.02E+20</v>
      </c>
      <c r="KW851">
        <v>1.06E+20</v>
      </c>
      <c r="KX851">
        <v>1.12E+20</v>
      </c>
      <c r="KY851">
        <v>1.01E+20</v>
      </c>
      <c r="KZ851">
        <v>1.04E+20</v>
      </c>
      <c r="LA851">
        <v>1.05E+20</v>
      </c>
      <c r="LB851">
        <v>1.08E+20</v>
      </c>
      <c r="LC851">
        <v>1.1E+20</v>
      </c>
      <c r="LD851">
        <v>1.14E+20</v>
      </c>
      <c r="LE851">
        <v>1.16E+20</v>
      </c>
      <c r="LF851">
        <v>1.01E+20</v>
      </c>
      <c r="LG851">
        <v>1.07E+20</v>
      </c>
      <c r="LH851">
        <v>1.06E+20</v>
      </c>
      <c r="LI851">
        <v>1.08E+20</v>
      </c>
      <c r="LJ851">
        <v>1.03E+20</v>
      </c>
      <c r="LK851">
        <v>1.12E+20</v>
      </c>
      <c r="LL851">
        <v>1.03E+20</v>
      </c>
      <c r="LM851">
        <v>1.18E+20</v>
      </c>
      <c r="LN851">
        <v>1.03E+20</v>
      </c>
      <c r="LO851">
        <v>1.05E+20</v>
      </c>
      <c r="LP851">
        <v>1.09E+20</v>
      </c>
      <c r="LQ851">
        <v>1.09E+20</v>
      </c>
      <c r="LR851">
        <v>1.07E+20</v>
      </c>
      <c r="LS851">
        <v>1.1E+20</v>
      </c>
      <c r="LT851">
        <v>1.05E+20</v>
      </c>
      <c r="LU851">
        <v>1.15E+20</v>
      </c>
      <c r="LV851">
        <v>1.12E+20</v>
      </c>
      <c r="LW851">
        <v>1.01E+20</v>
      </c>
      <c r="LX851">
        <v>1.12E+20</v>
      </c>
      <c r="LY851">
        <v>1.05E+20</v>
      </c>
      <c r="LZ851">
        <v>1.03E+20</v>
      </c>
      <c r="MA851">
        <v>1.07E+20</v>
      </c>
      <c r="MB851">
        <v>1E+20</v>
      </c>
      <c r="MC851">
        <v>1.04E+20</v>
      </c>
      <c r="MD851">
        <v>1.02E+20</v>
      </c>
      <c r="ME851">
        <v>1.01E+20</v>
      </c>
      <c r="MF851">
        <v>1.07E+20</v>
      </c>
      <c r="MG851">
        <v>1.01E+20</v>
      </c>
      <c r="MH851">
        <v>1.14E+20</v>
      </c>
      <c r="MI851">
        <v>1.04E+20</v>
      </c>
      <c r="MJ851">
        <v>1.08E+20</v>
      </c>
      <c r="MK851">
        <v>1.13E+20</v>
      </c>
      <c r="ML851">
        <v>1.08E+20</v>
      </c>
      <c r="MM851">
        <v>1.21E+20</v>
      </c>
      <c r="MN851">
        <v>1.11E+20</v>
      </c>
      <c r="MO851">
        <v>9.7E+19</v>
      </c>
      <c r="MP851">
        <v>1.14E+20</v>
      </c>
      <c r="MQ851">
        <v>1.15E+20</v>
      </c>
      <c r="MR851">
        <v>1.04E+20</v>
      </c>
      <c r="MS851">
        <v>1.01E+20</v>
      </c>
      <c r="MT851">
        <v>1.16E+20</v>
      </c>
      <c r="MU851">
        <v>1.06E+20</v>
      </c>
      <c r="MV851">
        <v>1.13E+20</v>
      </c>
      <c r="MW851">
        <v>1.08E+20</v>
      </c>
      <c r="MX851">
        <v>1.16E+20</v>
      </c>
      <c r="MY851">
        <v>1.07E+20</v>
      </c>
      <c r="MZ851">
        <v>1E+20</v>
      </c>
      <c r="NA851">
        <v>9.3E+19</v>
      </c>
      <c r="NB851">
        <v>9.8E+19</v>
      </c>
      <c r="NC851">
        <v>1.09E+20</v>
      </c>
      <c r="ND851">
        <v>1E+20</v>
      </c>
      <c r="NE851">
        <v>1.08E+20</v>
      </c>
      <c r="NF851">
        <v>1.14E+20</v>
      </c>
      <c r="NG851">
        <v>1.08E+20</v>
      </c>
      <c r="NH851">
        <v>1.06E+20</v>
      </c>
      <c r="NI851">
        <v>9.9E+19</v>
      </c>
      <c r="NJ851">
        <v>1.11E+20</v>
      </c>
      <c r="NK851">
        <v>1.08E+20</v>
      </c>
      <c r="NL851">
        <v>1.12E+20</v>
      </c>
      <c r="NM851">
        <v>1.08E+20</v>
      </c>
      <c r="NN851">
        <v>1.11E+20</v>
      </c>
      <c r="NO851">
        <v>1.06E+20</v>
      </c>
      <c r="NP851">
        <v>1.11E+20</v>
      </c>
      <c r="NQ851">
        <v>1.14E+20</v>
      </c>
      <c r="NR851">
        <v>1.06E+20</v>
      </c>
      <c r="NS851">
        <v>1.08E+20</v>
      </c>
      <c r="NT851">
        <v>1.06E+20</v>
      </c>
      <c r="NU851">
        <v>1.08E+20</v>
      </c>
      <c r="NV851">
        <v>1.12E+20</v>
      </c>
      <c r="NW851">
        <v>1.05E+20</v>
      </c>
      <c r="NX851">
        <v>1.07E+20</v>
      </c>
      <c r="NY851">
        <v>1.11E+20</v>
      </c>
      <c r="NZ851">
        <v>1.06E+20</v>
      </c>
      <c r="OA851">
        <v>1.03E+20</v>
      </c>
      <c r="OB851">
        <v>1.17E+20</v>
      </c>
      <c r="OC851">
        <v>1.14E+20</v>
      </c>
      <c r="OD851">
        <v>1.03E+20</v>
      </c>
      <c r="OE851">
        <v>9.1E+19</v>
      </c>
      <c r="OF851">
        <v>1.16E+20</v>
      </c>
      <c r="OG851">
        <v>1.08E+20</v>
      </c>
      <c r="OH851">
        <v>1.02E+20</v>
      </c>
      <c r="OI851">
        <v>1.04E+20</v>
      </c>
      <c r="OJ851">
        <v>9.7E+19</v>
      </c>
      <c r="OK851">
        <v>1.18E+20</v>
      </c>
      <c r="OL851">
        <v>1.21E+20</v>
      </c>
      <c r="OM851">
        <v>9.1E+19</v>
      </c>
      <c r="ON851">
        <v>1.11E+20</v>
      </c>
      <c r="OO851">
        <v>1.02E+20</v>
      </c>
      <c r="OP851">
        <v>1.2E+20</v>
      </c>
      <c r="OQ851">
        <v>1.06E+20</v>
      </c>
      <c r="OR851">
        <v>1.05E+20</v>
      </c>
      <c r="OS851">
        <v>1.06E+20</v>
      </c>
      <c r="OT851">
        <v>1.06E+20</v>
      </c>
      <c r="OU851">
        <v>1.14E+20</v>
      </c>
      <c r="OV851">
        <v>1.06E+20</v>
      </c>
      <c r="OW851">
        <v>9.4E+19</v>
      </c>
      <c r="OX851">
        <v>1.08E+20</v>
      </c>
      <c r="OY851">
        <v>1.09E+20</v>
      </c>
      <c r="OZ851">
        <v>1.08E+20</v>
      </c>
      <c r="PA851">
        <v>1.02E+20</v>
      </c>
      <c r="PB851">
        <v>1.1E+20</v>
      </c>
      <c r="PC851">
        <v>1.2E+20</v>
      </c>
      <c r="PD851">
        <v>9.6E+19</v>
      </c>
      <c r="PE851">
        <v>1.13E+20</v>
      </c>
      <c r="PF851">
        <v>9.9E+19</v>
      </c>
      <c r="PG851">
        <v>1.23E+20</v>
      </c>
      <c r="PH851">
        <v>1.1E+20</v>
      </c>
      <c r="PI851">
        <v>1.15E+20</v>
      </c>
      <c r="PJ851">
        <v>9.6E+19</v>
      </c>
      <c r="PK851">
        <v>1.05E+20</v>
      </c>
      <c r="PL851">
        <v>1.11E+20</v>
      </c>
      <c r="PM851">
        <v>1.03E+20</v>
      </c>
      <c r="PN851">
        <v>1.01E+20</v>
      </c>
      <c r="PO851">
        <v>1.13E+20</v>
      </c>
      <c r="PP851">
        <v>1.04E+20</v>
      </c>
      <c r="PQ851">
        <v>1.05E+20</v>
      </c>
      <c r="PR851">
        <v>1.03E+20</v>
      </c>
      <c r="PS851">
        <v>1.05E+20</v>
      </c>
      <c r="PT851">
        <v>1.04E+20</v>
      </c>
      <c r="PU851">
        <v>1E+20</v>
      </c>
      <c r="PV851">
        <v>1.04E+20</v>
      </c>
      <c r="PW851">
        <v>9.6E+19</v>
      </c>
      <c r="PX851">
        <v>1.11E+20</v>
      </c>
      <c r="PY851">
        <v>1.11E+20</v>
      </c>
      <c r="PZ851">
        <v>1.05E+20</v>
      </c>
      <c r="QA851">
        <v>1.11E+20</v>
      </c>
      <c r="QB851">
        <v>1.04E+20</v>
      </c>
      <c r="QC851">
        <v>1.21E+20</v>
      </c>
      <c r="QD851">
        <v>9.8E+19</v>
      </c>
      <c r="QE851">
        <v>1.02E+20</v>
      </c>
      <c r="QF851">
        <v>1.12E+20</v>
      </c>
      <c r="QG851">
        <v>1E+20</v>
      </c>
      <c r="QH851">
        <v>9.5E+19</v>
      </c>
      <c r="QI851">
        <v>1.05E+20</v>
      </c>
      <c r="QJ851">
        <v>1.15E+20</v>
      </c>
      <c r="QK851">
        <v>1.05E+20</v>
      </c>
      <c r="QL851">
        <v>1.08E+20</v>
      </c>
      <c r="QM851">
        <v>1.08E+20</v>
      </c>
      <c r="QN851">
        <v>1.09E+20</v>
      </c>
      <c r="QO851">
        <v>1.02E+20</v>
      </c>
      <c r="QP851">
        <v>1.02E+20</v>
      </c>
      <c r="QQ851">
        <v>1.15E+20</v>
      </c>
      <c r="QR851">
        <v>1.11E+20</v>
      </c>
      <c r="QS851">
        <v>1.02E+20</v>
      </c>
      <c r="QT851">
        <v>1.08E+20</v>
      </c>
      <c r="QU851">
        <v>1.1E+20</v>
      </c>
      <c r="QV851">
        <v>1.08E+20</v>
      </c>
      <c r="QW851">
        <v>9.9E+19</v>
      </c>
      <c r="QX851">
        <v>9.9E+19</v>
      </c>
      <c r="QY851">
        <v>1.01E+20</v>
      </c>
      <c r="QZ851">
        <v>1.08E+20</v>
      </c>
      <c r="RA851">
        <v>1.02E+20</v>
      </c>
      <c r="RB851">
        <v>1.08E+20</v>
      </c>
      <c r="RC851">
        <v>1.13E+20</v>
      </c>
      <c r="RD851">
        <v>1.03E+20</v>
      </c>
      <c r="RE851">
        <v>1E+20</v>
      </c>
      <c r="RF851">
        <v>1.07E+20</v>
      </c>
      <c r="RG851">
        <v>1.05E+20</v>
      </c>
      <c r="RH851">
        <v>1.06E+20</v>
      </c>
      <c r="RI851">
        <v>1.11E+20</v>
      </c>
      <c r="RJ851">
        <v>1.09E+20</v>
      </c>
      <c r="RK851">
        <v>1.07E+20</v>
      </c>
      <c r="RL851">
        <v>1E+20</v>
      </c>
      <c r="RM851">
        <v>1.08E+20</v>
      </c>
      <c r="RN851">
        <v>1.12E+20</v>
      </c>
      <c r="RO851">
        <v>1.08E+20</v>
      </c>
      <c r="RP851">
        <v>1E+20</v>
      </c>
      <c r="RQ851">
        <v>1.01E+20</v>
      </c>
      <c r="RR851">
        <v>1.07E+20</v>
      </c>
      <c r="RS851">
        <v>1.09E+20</v>
      </c>
      <c r="RT851">
        <v>1.08E+20</v>
      </c>
      <c r="RU851">
        <v>1.11E+20</v>
      </c>
      <c r="RV851">
        <v>1.04E+20</v>
      </c>
      <c r="RW851">
        <v>1.09E+20</v>
      </c>
      <c r="RX851">
        <v>1.02E+20</v>
      </c>
      <c r="RY851">
        <v>1.04E+20</v>
      </c>
      <c r="RZ851">
        <v>1.11E+20</v>
      </c>
      <c r="SA851">
        <v>1.08E+20</v>
      </c>
      <c r="SB851">
        <v>1.07E+20</v>
      </c>
      <c r="SC851">
        <v>9.8E+19</v>
      </c>
      <c r="SD851">
        <v>1.08E+20</v>
      </c>
      <c r="SE851">
        <v>1.03E+20</v>
      </c>
      <c r="SF851">
        <v>1.02E+20</v>
      </c>
      <c r="SG851">
        <v>1.02E+20</v>
      </c>
      <c r="SH851">
        <v>1.07E+20</v>
      </c>
      <c r="SI851">
        <v>1.11E+20</v>
      </c>
      <c r="SJ851">
        <v>1.12E+20</v>
      </c>
      <c r="SK851">
        <v>1.09E+20</v>
      </c>
      <c r="SL851">
        <v>1.04E+20</v>
      </c>
      <c r="SM851">
        <v>1.04E+20</v>
      </c>
      <c r="SN851">
        <v>1.01E+20</v>
      </c>
      <c r="SO851">
        <v>1.06E+20</v>
      </c>
      <c r="SP851">
        <v>1.13E+20</v>
      </c>
      <c r="SQ851">
        <v>1.03E+20</v>
      </c>
      <c r="SR851">
        <v>1.04E+20</v>
      </c>
      <c r="SS851">
        <v>1.07E+20</v>
      </c>
      <c r="ST851">
        <v>1.07E+20</v>
      </c>
      <c r="SU851">
        <v>1.01E+20</v>
      </c>
      <c r="SV851">
        <v>1.1E+20</v>
      </c>
      <c r="SW851">
        <v>1.13E+20</v>
      </c>
      <c r="SX851">
        <v>1.05E+20</v>
      </c>
      <c r="SY851">
        <v>1.1E+20</v>
      </c>
      <c r="SZ851">
        <v>1.08E+20</v>
      </c>
      <c r="TA851">
        <v>1.15E+20</v>
      </c>
      <c r="TB851">
        <v>1.07E+20</v>
      </c>
      <c r="TC851">
        <v>1.09E+20</v>
      </c>
      <c r="TD851">
        <v>1.06E+20</v>
      </c>
      <c r="TE851">
        <v>1.05E+20</v>
      </c>
      <c r="TF851">
        <v>1.01E+20</v>
      </c>
      <c r="TG851">
        <v>9.4E+19</v>
      </c>
      <c r="TH851">
        <v>9.9E+19</v>
      </c>
      <c r="TI851">
        <v>9.3E+19</v>
      </c>
      <c r="TJ851">
        <v>1.11E+20</v>
      </c>
      <c r="TK851">
        <v>1.15E+20</v>
      </c>
      <c r="TL851">
        <v>1.06E+20</v>
      </c>
      <c r="TM851">
        <v>1.17E+20</v>
      </c>
      <c r="TN851">
        <v>1.08E+20</v>
      </c>
      <c r="TO851">
        <v>1.05E+20</v>
      </c>
      <c r="TP851">
        <v>1.09E+20</v>
      </c>
      <c r="TQ851">
        <v>9.9E+19</v>
      </c>
      <c r="TR851">
        <v>1.09E+20</v>
      </c>
      <c r="TS851">
        <v>1.13E+20</v>
      </c>
      <c r="TT851">
        <v>9.8E+19</v>
      </c>
      <c r="TU851">
        <v>9.9E+19</v>
      </c>
      <c r="TV851">
        <v>1.04E+20</v>
      </c>
      <c r="TW851">
        <v>1.12E+20</v>
      </c>
      <c r="TX851">
        <v>1.12E+20</v>
      </c>
      <c r="TY851">
        <v>1.02E+20</v>
      </c>
      <c r="TZ851">
        <v>1E+20</v>
      </c>
      <c r="UA851">
        <v>1.01E+20</v>
      </c>
      <c r="UB851">
        <v>1.07E+20</v>
      </c>
      <c r="UC851">
        <v>1.04E+20</v>
      </c>
      <c r="UD851">
        <v>1.07E+20</v>
      </c>
      <c r="UE851">
        <v>1.07E+20</v>
      </c>
      <c r="UF851">
        <v>1.07E+20</v>
      </c>
      <c r="UG851">
        <v>1.05E+20</v>
      </c>
      <c r="UH851">
        <v>1.04E+20</v>
      </c>
      <c r="UI851">
        <v>1E+20</v>
      </c>
      <c r="UJ851">
        <v>9.5E+19</v>
      </c>
      <c r="UK851">
        <v>1.09E+20</v>
      </c>
      <c r="UL851">
        <v>8.9E+19</v>
      </c>
      <c r="UM851">
        <v>1.03E+20</v>
      </c>
      <c r="UN851">
        <v>1.11E+20</v>
      </c>
      <c r="UO851">
        <v>1.03E+20</v>
      </c>
      <c r="UP851">
        <v>1.15E+20</v>
      </c>
      <c r="UQ851">
        <v>1.05E+20</v>
      </c>
      <c r="UR851">
        <v>1.01E+20</v>
      </c>
      <c r="US851">
        <v>1.02E+20</v>
      </c>
      <c r="UT851">
        <v>1.08E+20</v>
      </c>
      <c r="UU851">
        <v>9.5E+19</v>
      </c>
      <c r="UV851">
        <v>1.01E+20</v>
      </c>
      <c r="UW851">
        <v>1.02E+20</v>
      </c>
      <c r="UX851">
        <v>1.05E+20</v>
      </c>
      <c r="UY851">
        <v>9.8E+19</v>
      </c>
      <c r="UZ851">
        <v>1.04E+20</v>
      </c>
      <c r="VA851">
        <v>1.11E+20</v>
      </c>
      <c r="VB851">
        <v>1.03E+20</v>
      </c>
      <c r="VC851">
        <v>1.06E+20</v>
      </c>
      <c r="VD851">
        <v>1.07E+20</v>
      </c>
      <c r="VE851">
        <v>1E+20</v>
      </c>
      <c r="VF851">
        <v>1.04E+20</v>
      </c>
      <c r="VG851">
        <v>9.1E+19</v>
      </c>
      <c r="VH851">
        <v>1.06E+20</v>
      </c>
      <c r="VI851">
        <v>1.1E+20</v>
      </c>
      <c r="VJ851">
        <v>1.04E+20</v>
      </c>
      <c r="VK851">
        <v>9.9E+19</v>
      </c>
      <c r="VL851">
        <v>1.07E+20</v>
      </c>
      <c r="VM851">
        <v>9.6E+19</v>
      </c>
      <c r="VN851">
        <v>1.01E+20</v>
      </c>
      <c r="VO851">
        <v>1.02E+20</v>
      </c>
      <c r="VP851">
        <v>1.11E+20</v>
      </c>
      <c r="VQ851">
        <v>1.13E+20</v>
      </c>
      <c r="VR851">
        <v>1.15E+20</v>
      </c>
      <c r="VS851">
        <v>1.09E+20</v>
      </c>
      <c r="VT851">
        <v>1.01E+20</v>
      </c>
      <c r="VU851">
        <v>1.19E+20</v>
      </c>
      <c r="VV851">
        <v>9.5E+19</v>
      </c>
      <c r="VW851">
        <v>1.04E+20</v>
      </c>
      <c r="VX851">
        <v>1.08E+20</v>
      </c>
      <c r="VY851">
        <v>1.09E+20</v>
      </c>
      <c r="VZ851">
        <v>9.7E+19</v>
      </c>
      <c r="WA851">
        <v>1.08E+20</v>
      </c>
      <c r="WB851">
        <v>1.07E+20</v>
      </c>
      <c r="WC851">
        <v>1.12E+20</v>
      </c>
      <c r="WD851">
        <v>1.07E+20</v>
      </c>
      <c r="WE851">
        <v>1E+20</v>
      </c>
      <c r="WF851">
        <v>1.11E+20</v>
      </c>
      <c r="WG851">
        <v>1.06E+20</v>
      </c>
      <c r="WH851">
        <v>1.11E+20</v>
      </c>
      <c r="WI851">
        <v>1.01E+20</v>
      </c>
      <c r="WJ851">
        <v>1.15E+20</v>
      </c>
      <c r="WK851">
        <v>1.02E+20</v>
      </c>
      <c r="WL851">
        <v>1.06E+20</v>
      </c>
      <c r="WM851">
        <v>1.12E+20</v>
      </c>
      <c r="WN851">
        <v>1E+20</v>
      </c>
      <c r="WO851">
        <v>1.12E+20</v>
      </c>
      <c r="WP851">
        <v>1.1E+20</v>
      </c>
      <c r="WQ851">
        <v>1.15E+20</v>
      </c>
      <c r="WR851">
        <v>1.03E+20</v>
      </c>
      <c r="WS851">
        <v>1.09E+20</v>
      </c>
      <c r="WT851">
        <v>1.11E+20</v>
      </c>
      <c r="WU851">
        <v>1.21E+20</v>
      </c>
      <c r="WV851">
        <v>1.1E+20</v>
      </c>
      <c r="WW851">
        <v>9.2E+19</v>
      </c>
      <c r="WX851">
        <v>1.06E+20</v>
      </c>
      <c r="WY851">
        <v>9.8E+19</v>
      </c>
      <c r="WZ851">
        <v>1.09E+20</v>
      </c>
      <c r="XA851">
        <v>1.13E+20</v>
      </c>
      <c r="XB851">
        <v>9.9E+19</v>
      </c>
      <c r="XC851">
        <v>1.08E+20</v>
      </c>
      <c r="XD851">
        <v>1.08E+20</v>
      </c>
      <c r="XE851">
        <v>1.03E+20</v>
      </c>
      <c r="XF851">
        <v>1.08E+20</v>
      </c>
      <c r="XG851">
        <v>1.13E+20</v>
      </c>
      <c r="XH851">
        <v>1.06E+20</v>
      </c>
      <c r="XI851">
        <v>1.12E+20</v>
      </c>
      <c r="XJ851">
        <v>1.04E+20</v>
      </c>
      <c r="XK851">
        <v>1.11E+20</v>
      </c>
      <c r="XL851">
        <v>1.12E+20</v>
      </c>
      <c r="XM851">
        <v>1.01E+20</v>
      </c>
      <c r="XN851">
        <v>1.09E+20</v>
      </c>
      <c r="XO851">
        <v>1.08E+20</v>
      </c>
      <c r="XP851">
        <v>1.1E+20</v>
      </c>
      <c r="XQ851">
        <v>1.1E+20</v>
      </c>
      <c r="XR851">
        <v>1.13E+20</v>
      </c>
      <c r="XS851">
        <v>1.02E+20</v>
      </c>
      <c r="XT851">
        <v>1.02E+20</v>
      </c>
      <c r="XU851">
        <v>1.1E+20</v>
      </c>
      <c r="XV851">
        <v>1.03E+20</v>
      </c>
      <c r="XW851">
        <v>1.02E+20</v>
      </c>
      <c r="XX851">
        <v>1.04E+20</v>
      </c>
      <c r="XY851">
        <v>1.05E+20</v>
      </c>
      <c r="XZ851">
        <v>1.02E+20</v>
      </c>
      <c r="YA851">
        <v>1.06E+20</v>
      </c>
      <c r="YB851">
        <v>1.06E+20</v>
      </c>
      <c r="YC851">
        <v>9.7E+19</v>
      </c>
      <c r="YD851">
        <v>1.06E+20</v>
      </c>
      <c r="YE851">
        <v>1.13E+20</v>
      </c>
      <c r="YF851">
        <v>1.12E+20</v>
      </c>
      <c r="YG851">
        <v>1.1E+20</v>
      </c>
      <c r="YH851">
        <v>1E+20</v>
      </c>
      <c r="YI851">
        <v>1.03E+20</v>
      </c>
      <c r="YJ851">
        <v>1.02E+20</v>
      </c>
      <c r="YK851">
        <v>9.9E+19</v>
      </c>
      <c r="YL851">
        <v>1.04E+20</v>
      </c>
      <c r="YM851">
        <v>1.04E+20</v>
      </c>
      <c r="YN851">
        <v>1.09E+20</v>
      </c>
      <c r="YO851">
        <v>1.1E+20</v>
      </c>
      <c r="YP851">
        <v>1.1E+20</v>
      </c>
      <c r="YQ851">
        <v>1.05E+20</v>
      </c>
      <c r="YR851">
        <v>1.07E+20</v>
      </c>
      <c r="YS851">
        <v>1.07E+20</v>
      </c>
      <c r="YT851">
        <v>1.1E+20</v>
      </c>
      <c r="YU851">
        <v>1.05E+20</v>
      </c>
      <c r="YV851">
        <v>1.19E+20</v>
      </c>
      <c r="YW851">
        <v>1.06E+20</v>
      </c>
      <c r="YX851">
        <v>9.8E+19</v>
      </c>
      <c r="YY851">
        <v>1.02E+20</v>
      </c>
      <c r="YZ851">
        <v>1.01E+20</v>
      </c>
      <c r="ZA851">
        <v>1.12E+20</v>
      </c>
      <c r="ZB851">
        <v>1.13E+20</v>
      </c>
      <c r="ZC851">
        <v>1.06E+20</v>
      </c>
      <c r="ZD851">
        <v>9.8E+19</v>
      </c>
      <c r="ZE851">
        <v>1.01E+20</v>
      </c>
      <c r="ZF851">
        <v>1.07E+20</v>
      </c>
      <c r="ZG851">
        <v>1.06E+20</v>
      </c>
      <c r="ZH851">
        <v>1.06E+20</v>
      </c>
      <c r="ZI851">
        <v>1.1E+20</v>
      </c>
      <c r="ZJ851">
        <v>9.8E+19</v>
      </c>
      <c r="ZK851">
        <v>1.13E+20</v>
      </c>
      <c r="ZL851">
        <v>9.5E+19</v>
      </c>
      <c r="ZM851">
        <v>9.7E+19</v>
      </c>
      <c r="ZN851">
        <v>1E+20</v>
      </c>
      <c r="ZO851">
        <v>1E+20</v>
      </c>
      <c r="ZP851">
        <v>9.8E+19</v>
      </c>
      <c r="ZQ851">
        <v>9.9E+19</v>
      </c>
      <c r="ZR851">
        <v>1.08E+20</v>
      </c>
      <c r="ZS851">
        <v>1.01E+20</v>
      </c>
      <c r="ZT851">
        <v>1E+20</v>
      </c>
      <c r="ZU851">
        <v>1.05E+20</v>
      </c>
      <c r="ZV851">
        <v>9.8E+19</v>
      </c>
      <c r="ZW851">
        <v>1.16E+20</v>
      </c>
      <c r="ZX851">
        <v>1.06E+20</v>
      </c>
      <c r="ZY851">
        <v>1.05E+20</v>
      </c>
      <c r="ZZ851">
        <v>1.05E+20</v>
      </c>
      <c r="AAA851">
        <v>1.08E+20</v>
      </c>
      <c r="AAB851">
        <v>1.15E+20</v>
      </c>
      <c r="AAC851">
        <v>1.03E+20</v>
      </c>
      <c r="AAD851">
        <v>1.05E+20</v>
      </c>
      <c r="AAE851">
        <v>1.08E+20</v>
      </c>
      <c r="AAF851">
        <v>1.03E+20</v>
      </c>
      <c r="AAG851">
        <v>1.07E+20</v>
      </c>
      <c r="AAH851">
        <v>9.8E+19</v>
      </c>
      <c r="AAI851">
        <v>1E+20</v>
      </c>
      <c r="AAJ851">
        <v>1.08E+20</v>
      </c>
      <c r="AAK851">
        <v>1.02E+20</v>
      </c>
      <c r="AAL851">
        <v>1.12E+20</v>
      </c>
      <c r="AAM851">
        <v>1.11E+20</v>
      </c>
      <c r="AAN851">
        <v>1.1E+20</v>
      </c>
      <c r="AAO851">
        <v>1.04E+20</v>
      </c>
      <c r="AAP851">
        <v>1E+20</v>
      </c>
      <c r="AAQ851">
        <v>9.9E+19</v>
      </c>
      <c r="AAR851">
        <v>1.06E+20</v>
      </c>
      <c r="AAS851">
        <v>8.5E+19</v>
      </c>
      <c r="AAT851">
        <v>1.1E+20</v>
      </c>
      <c r="AAU851">
        <v>1.1E+20</v>
      </c>
      <c r="AAV851">
        <v>1.05E+20</v>
      </c>
      <c r="AAW851">
        <v>1.08E+20</v>
      </c>
      <c r="AAX851">
        <v>1.08E+20</v>
      </c>
      <c r="AAY851">
        <v>1.06E+20</v>
      </c>
      <c r="AAZ851">
        <v>1.07E+20</v>
      </c>
      <c r="ABA851">
        <v>9.9E+19</v>
      </c>
      <c r="ABB851">
        <v>1.06E+20</v>
      </c>
      <c r="ABC851">
        <v>1.06E+20</v>
      </c>
      <c r="ABD851">
        <v>1.12E+20</v>
      </c>
      <c r="ABE851">
        <v>1.01E+20</v>
      </c>
      <c r="ABF851">
        <v>1.04E+20</v>
      </c>
      <c r="ABG851">
        <v>9.1E+19</v>
      </c>
      <c r="ABH851">
        <v>1.1E+20</v>
      </c>
      <c r="ABI851">
        <v>1.13E+20</v>
      </c>
      <c r="ABJ851">
        <v>1.01E+20</v>
      </c>
      <c r="ABK851">
        <v>1.13E+20</v>
      </c>
      <c r="ABL851">
        <v>9.9E+19</v>
      </c>
      <c r="ABM851">
        <v>1.11E+20</v>
      </c>
      <c r="ABN851">
        <v>9.5E+19</v>
      </c>
      <c r="ABO851">
        <v>1.04E+20</v>
      </c>
      <c r="ABP851">
        <v>1.1E+20</v>
      </c>
      <c r="ABQ851">
        <v>1.07E+20</v>
      </c>
      <c r="ABR851">
        <v>1.01E+20</v>
      </c>
      <c r="ABS851">
        <v>1.03E+20</v>
      </c>
      <c r="ABT851">
        <v>1.01E+20</v>
      </c>
      <c r="ABU851">
        <v>1.13E+20</v>
      </c>
      <c r="ABV851">
        <v>9.3E+19</v>
      </c>
      <c r="ABW851">
        <v>1.12E+20</v>
      </c>
      <c r="ABX851">
        <v>9.6E+19</v>
      </c>
      <c r="ABY851">
        <v>1.11E+20</v>
      </c>
      <c r="ABZ851">
        <v>1.08E+20</v>
      </c>
      <c r="ACA851">
        <v>1.11E+20</v>
      </c>
      <c r="ACB851">
        <v>1.03E+20</v>
      </c>
      <c r="ACC851">
        <v>1.06E+20</v>
      </c>
      <c r="ACD851">
        <v>1E+20</v>
      </c>
      <c r="ACE851">
        <v>1.1E+20</v>
      </c>
      <c r="ACF851">
        <v>1.05E+20</v>
      </c>
      <c r="ACG851">
        <v>1.05E+20</v>
      </c>
      <c r="ACH851">
        <v>1.01E+20</v>
      </c>
      <c r="ACI851">
        <v>1.08E+20</v>
      </c>
      <c r="ACJ851">
        <v>1.05E+20</v>
      </c>
      <c r="ACK851">
        <v>1.11E+20</v>
      </c>
      <c r="ACL851">
        <v>1.09E+20</v>
      </c>
      <c r="ACM851">
        <v>1.03E+20</v>
      </c>
      <c r="ACN851">
        <v>1.05E+20</v>
      </c>
      <c r="ACO851">
        <v>1.04E+20</v>
      </c>
      <c r="ACP851">
        <v>1.12E+20</v>
      </c>
      <c r="ACQ851">
        <v>1.05E+20</v>
      </c>
      <c r="ACR851">
        <v>1.05E+20</v>
      </c>
      <c r="ACS851">
        <v>1.12E+20</v>
      </c>
      <c r="ACT851">
        <v>9.7E+19</v>
      </c>
      <c r="ACU851">
        <v>1.12E+20</v>
      </c>
      <c r="ACV851">
        <v>1.02E+20</v>
      </c>
      <c r="ACW851">
        <v>1.06E+20</v>
      </c>
      <c r="ACX851">
        <v>1.01E+20</v>
      </c>
      <c r="ACY851">
        <v>1.08E+20</v>
      </c>
      <c r="ACZ851">
        <v>1.11E+20</v>
      </c>
      <c r="ADA851">
        <v>1E+20</v>
      </c>
      <c r="ADB851">
        <v>1.14E+20</v>
      </c>
      <c r="ADC851">
        <v>1.04E+20</v>
      </c>
      <c r="ADD851">
        <v>1.12E+20</v>
      </c>
      <c r="ADE851">
        <v>9.9E+19</v>
      </c>
      <c r="ADF851">
        <v>1.07E+20</v>
      </c>
      <c r="ADG851">
        <v>9.5E+19</v>
      </c>
      <c r="ADH851">
        <v>9.3E+19</v>
      </c>
      <c r="ADI851">
        <v>1E+20</v>
      </c>
      <c r="ADJ851">
        <v>1.1E+20</v>
      </c>
      <c r="ADK851">
        <v>1.06E+20</v>
      </c>
      <c r="ADL851">
        <v>1.07E+20</v>
      </c>
      <c r="ADM851">
        <v>1E+20</v>
      </c>
      <c r="ADN851">
        <v>1.04E+20</v>
      </c>
      <c r="ADO851">
        <v>9.6E+19</v>
      </c>
      <c r="ADP851">
        <v>1.02E+20</v>
      </c>
      <c r="ADQ851">
        <v>1.01E+20</v>
      </c>
      <c r="ADR851">
        <v>1.16E+20</v>
      </c>
      <c r="ADS851">
        <v>1.11E+20</v>
      </c>
      <c r="ADT851">
        <v>9.9E+19</v>
      </c>
      <c r="ADU851">
        <v>1.05E+20</v>
      </c>
      <c r="ADV851">
        <v>1.07E+20</v>
      </c>
      <c r="ADW851">
        <v>1.01E+20</v>
      </c>
      <c r="ADX851">
        <v>9.9E+19</v>
      </c>
      <c r="ADY851">
        <v>1.03E+20</v>
      </c>
      <c r="ADZ851">
        <v>9.7E+19</v>
      </c>
      <c r="AEA851">
        <v>1.12E+20</v>
      </c>
      <c r="AEB851">
        <v>9.9E+19</v>
      </c>
      <c r="AEC851">
        <v>1E+20</v>
      </c>
      <c r="AED851">
        <v>1.05E+20</v>
      </c>
      <c r="AEE851">
        <v>1.06E+20</v>
      </c>
      <c r="AEF851">
        <v>1.11E+20</v>
      </c>
      <c r="AEG851">
        <v>1.1E+20</v>
      </c>
      <c r="AEH851">
        <v>1.11E+20</v>
      </c>
      <c r="AEI851">
        <v>9.4E+19</v>
      </c>
      <c r="AEJ851">
        <v>1.02E+20</v>
      </c>
      <c r="AEK851">
        <v>9.4E+19</v>
      </c>
      <c r="AEL851">
        <v>9.5E+19</v>
      </c>
    </row>
    <row r="852" spans="1:818" x14ac:dyDescent="0.3">
      <c r="A852">
        <v>1.0654960000000001E+21</v>
      </c>
      <c r="B852">
        <v>1.09E+20</v>
      </c>
      <c r="C852">
        <v>1.02E+20</v>
      </c>
      <c r="D852">
        <v>1.09E+20</v>
      </c>
      <c r="E852">
        <v>1.14E+20</v>
      </c>
      <c r="F852">
        <v>1.01E+20</v>
      </c>
      <c r="G852">
        <v>1.1E+20</v>
      </c>
      <c r="H852">
        <v>1.17E+20</v>
      </c>
      <c r="I852">
        <v>1.1E+20</v>
      </c>
      <c r="J852">
        <v>1.04E+20</v>
      </c>
      <c r="K852">
        <v>1.05E+20</v>
      </c>
      <c r="L852">
        <v>1.12E+20</v>
      </c>
      <c r="M852">
        <v>1.05E+20</v>
      </c>
      <c r="N852">
        <v>1.11E+20</v>
      </c>
      <c r="O852">
        <v>1.03E+20</v>
      </c>
      <c r="P852">
        <v>1E+20</v>
      </c>
      <c r="Q852">
        <v>1.12E+20</v>
      </c>
      <c r="R852">
        <v>1.07E+20</v>
      </c>
      <c r="S852">
        <v>1.07E+20</v>
      </c>
      <c r="T852">
        <v>9.8E+19</v>
      </c>
      <c r="U852">
        <v>1.04E+20</v>
      </c>
      <c r="V852">
        <v>1.04E+20</v>
      </c>
      <c r="W852">
        <v>1.05E+20</v>
      </c>
      <c r="X852">
        <v>9.9E+19</v>
      </c>
      <c r="Y852">
        <v>1.1E+20</v>
      </c>
      <c r="Z852">
        <v>1.1E+20</v>
      </c>
      <c r="AA852">
        <v>1E+20</v>
      </c>
      <c r="AB852">
        <v>9.9E+19</v>
      </c>
      <c r="AC852">
        <v>1.01E+20</v>
      </c>
      <c r="AD852">
        <v>1.03E+20</v>
      </c>
      <c r="AE852">
        <v>1.13E+20</v>
      </c>
      <c r="AF852">
        <v>1.02E+20</v>
      </c>
      <c r="AG852">
        <v>1.02E+20</v>
      </c>
      <c r="AH852">
        <v>9.9E+19</v>
      </c>
      <c r="AI852">
        <v>1.02E+20</v>
      </c>
      <c r="AJ852">
        <v>1.07E+20</v>
      </c>
      <c r="AK852">
        <v>1.12E+20</v>
      </c>
      <c r="AL852">
        <v>1.05E+20</v>
      </c>
      <c r="AM852">
        <v>9.6E+19</v>
      </c>
      <c r="AN852">
        <v>1.1E+20</v>
      </c>
      <c r="AO852">
        <v>9.8E+19</v>
      </c>
      <c r="AP852">
        <v>1.09E+20</v>
      </c>
      <c r="AQ852">
        <v>1.12E+20</v>
      </c>
      <c r="AR852">
        <v>9.5E+19</v>
      </c>
      <c r="AS852">
        <v>1.08E+20</v>
      </c>
      <c r="AT852">
        <v>1.12E+20</v>
      </c>
      <c r="AU852">
        <v>1E+20</v>
      </c>
      <c r="AV852">
        <v>1.02E+20</v>
      </c>
      <c r="AW852">
        <v>1.04E+20</v>
      </c>
      <c r="AX852">
        <v>1.18E+20</v>
      </c>
      <c r="AY852">
        <v>1.08E+20</v>
      </c>
      <c r="AZ852">
        <v>1.01E+20</v>
      </c>
      <c r="BA852">
        <v>1.04E+20</v>
      </c>
      <c r="BB852">
        <v>1.04E+20</v>
      </c>
      <c r="BC852">
        <v>1.01E+20</v>
      </c>
      <c r="BD852">
        <v>1.05E+20</v>
      </c>
      <c r="BE852">
        <v>9.6E+19</v>
      </c>
      <c r="BF852">
        <v>1.08E+20</v>
      </c>
      <c r="BG852">
        <v>1.15E+20</v>
      </c>
      <c r="BH852">
        <v>1.05E+20</v>
      </c>
      <c r="BI852">
        <v>9.9E+19</v>
      </c>
      <c r="BJ852">
        <v>9.7E+19</v>
      </c>
      <c r="BK852">
        <v>1.02E+20</v>
      </c>
      <c r="BL852">
        <v>1E+20</v>
      </c>
      <c r="BM852">
        <v>1.01E+20</v>
      </c>
      <c r="BN852">
        <v>1.06E+20</v>
      </c>
      <c r="BO852">
        <v>1.07E+20</v>
      </c>
      <c r="BP852">
        <v>9.8E+19</v>
      </c>
      <c r="BQ852">
        <v>1.05E+20</v>
      </c>
      <c r="BR852">
        <v>1.03E+20</v>
      </c>
      <c r="BS852">
        <v>1E+20</v>
      </c>
      <c r="BT852">
        <v>1E+20</v>
      </c>
      <c r="BU852">
        <v>9.5E+19</v>
      </c>
      <c r="BV852">
        <v>1.03E+20</v>
      </c>
      <c r="BW852">
        <v>9.6E+19</v>
      </c>
      <c r="BX852">
        <v>1E+20</v>
      </c>
      <c r="BY852">
        <v>1.02E+20</v>
      </c>
      <c r="BZ852">
        <v>1.04E+20</v>
      </c>
      <c r="CA852">
        <v>1.02E+20</v>
      </c>
      <c r="CB852">
        <v>9.8E+19</v>
      </c>
      <c r="CC852">
        <v>1.03E+20</v>
      </c>
      <c r="CD852">
        <v>1.04E+20</v>
      </c>
      <c r="CE852">
        <v>9.9E+19</v>
      </c>
      <c r="CF852">
        <v>1.09E+20</v>
      </c>
      <c r="CG852">
        <v>1.16E+20</v>
      </c>
      <c r="CH852">
        <v>1.03E+20</v>
      </c>
      <c r="CI852">
        <v>1.15E+20</v>
      </c>
      <c r="CJ852">
        <v>1.02E+20</v>
      </c>
      <c r="CK852">
        <v>1.04E+20</v>
      </c>
      <c r="CL852">
        <v>9.9E+19</v>
      </c>
      <c r="CM852">
        <v>1.13E+20</v>
      </c>
      <c r="CN852">
        <v>1.08E+20</v>
      </c>
      <c r="CO852">
        <v>9.5E+19</v>
      </c>
      <c r="CP852">
        <v>1.04E+20</v>
      </c>
      <c r="CQ852">
        <v>1.06E+20</v>
      </c>
      <c r="CR852">
        <v>1.04E+20</v>
      </c>
      <c r="CS852">
        <v>1.11E+20</v>
      </c>
      <c r="CT852">
        <v>9.7E+19</v>
      </c>
      <c r="CU852">
        <v>1E+20</v>
      </c>
      <c r="CV852">
        <v>9.8E+19</v>
      </c>
      <c r="CW852">
        <v>1.02E+20</v>
      </c>
      <c r="CX852">
        <v>9.7E+19</v>
      </c>
      <c r="CY852">
        <v>1.05E+20</v>
      </c>
      <c r="CZ852">
        <v>1.06E+20</v>
      </c>
      <c r="DA852">
        <v>9.5E+19</v>
      </c>
      <c r="DB852">
        <v>1.06E+20</v>
      </c>
      <c r="DC852">
        <v>1.08E+20</v>
      </c>
      <c r="DD852">
        <v>1.05E+20</v>
      </c>
      <c r="DE852">
        <v>1.03E+20</v>
      </c>
      <c r="DF852">
        <v>1.02E+20</v>
      </c>
      <c r="DG852">
        <v>1.05E+20</v>
      </c>
      <c r="DH852">
        <v>1.06E+20</v>
      </c>
      <c r="DI852">
        <v>9.1E+19</v>
      </c>
      <c r="DJ852">
        <v>1.02E+20</v>
      </c>
      <c r="DK852">
        <v>1.03E+20</v>
      </c>
      <c r="DL852">
        <v>1.1E+20</v>
      </c>
      <c r="DM852">
        <v>1E+20</v>
      </c>
      <c r="DN852">
        <v>1.03E+20</v>
      </c>
      <c r="DO852">
        <v>1.02E+20</v>
      </c>
      <c r="DP852">
        <v>9.5E+19</v>
      </c>
      <c r="DQ852">
        <v>1.02E+20</v>
      </c>
      <c r="DR852">
        <v>9.8E+19</v>
      </c>
      <c r="DS852">
        <v>1.03E+20</v>
      </c>
      <c r="DT852">
        <v>9.6E+19</v>
      </c>
      <c r="DU852">
        <v>1.09E+20</v>
      </c>
      <c r="DV852">
        <v>1.25E+20</v>
      </c>
      <c r="DW852">
        <v>1.07E+20</v>
      </c>
      <c r="DX852">
        <v>9.1E+19</v>
      </c>
      <c r="DY852">
        <v>1.09E+20</v>
      </c>
      <c r="DZ852">
        <v>1E+20</v>
      </c>
      <c r="EA852">
        <v>1.04E+20</v>
      </c>
      <c r="EB852">
        <v>9.6E+19</v>
      </c>
      <c r="EC852">
        <v>1.02E+20</v>
      </c>
      <c r="ED852">
        <v>9.5E+19</v>
      </c>
      <c r="EE852">
        <v>1.04E+20</v>
      </c>
      <c r="EF852">
        <v>9.4E+19</v>
      </c>
      <c r="EG852">
        <v>1.18E+20</v>
      </c>
      <c r="EH852">
        <v>1.08E+20</v>
      </c>
      <c r="EI852">
        <v>1.11E+20</v>
      </c>
      <c r="EJ852">
        <v>1.04E+20</v>
      </c>
      <c r="EK852">
        <v>1.01E+20</v>
      </c>
      <c r="EL852">
        <v>1.1E+20</v>
      </c>
      <c r="EM852">
        <v>9.5E+19</v>
      </c>
      <c r="EN852">
        <v>1.05E+20</v>
      </c>
      <c r="EO852">
        <v>1.03E+20</v>
      </c>
      <c r="EP852">
        <v>1.03E+20</v>
      </c>
      <c r="EQ852">
        <v>1E+20</v>
      </c>
      <c r="ER852">
        <v>9.6E+19</v>
      </c>
      <c r="ES852">
        <v>1.03E+20</v>
      </c>
      <c r="ET852">
        <v>1.12E+20</v>
      </c>
      <c r="EU852">
        <v>1.05E+20</v>
      </c>
      <c r="EV852">
        <v>1.09E+20</v>
      </c>
      <c r="EW852">
        <v>1.01E+20</v>
      </c>
      <c r="EX852">
        <v>1.09E+20</v>
      </c>
      <c r="EY852">
        <v>1.04E+20</v>
      </c>
      <c r="EZ852">
        <v>1.02E+20</v>
      </c>
      <c r="FA852">
        <v>1.09E+20</v>
      </c>
      <c r="FB852">
        <v>1E+20</v>
      </c>
      <c r="FC852">
        <v>1.09E+20</v>
      </c>
      <c r="FD852">
        <v>9.3E+19</v>
      </c>
      <c r="FE852">
        <v>1.01E+20</v>
      </c>
      <c r="FF852">
        <v>9.4E+19</v>
      </c>
      <c r="FG852">
        <v>1.02E+20</v>
      </c>
      <c r="FH852">
        <v>1.11E+20</v>
      </c>
      <c r="FI852">
        <v>1E+20</v>
      </c>
      <c r="FJ852">
        <v>1.15E+20</v>
      </c>
      <c r="FK852">
        <v>1.11E+20</v>
      </c>
      <c r="FL852">
        <v>9.8E+19</v>
      </c>
      <c r="FM852">
        <v>9.6E+19</v>
      </c>
      <c r="FN852">
        <v>1.09E+20</v>
      </c>
      <c r="FO852">
        <v>9.9E+19</v>
      </c>
      <c r="FP852">
        <v>1.06E+20</v>
      </c>
      <c r="FQ852">
        <v>1.09E+20</v>
      </c>
      <c r="FR852">
        <v>1.03E+20</v>
      </c>
      <c r="FS852">
        <v>1.1E+20</v>
      </c>
      <c r="FT852">
        <v>9.3E+19</v>
      </c>
      <c r="FU852">
        <v>1.1E+20</v>
      </c>
      <c r="FV852">
        <v>9.6E+19</v>
      </c>
      <c r="FW852">
        <v>1.04E+20</v>
      </c>
      <c r="FX852">
        <v>1.02E+20</v>
      </c>
      <c r="FY852">
        <v>1.06E+20</v>
      </c>
      <c r="FZ852">
        <v>1E+20</v>
      </c>
      <c r="GA852">
        <v>9.2E+19</v>
      </c>
      <c r="GB852">
        <v>1E+20</v>
      </c>
      <c r="GC852">
        <v>1.01E+20</v>
      </c>
      <c r="GD852">
        <v>9.9E+19</v>
      </c>
      <c r="GE852">
        <v>1.09E+20</v>
      </c>
      <c r="GF852">
        <v>9.6E+19</v>
      </c>
      <c r="GG852">
        <v>9.6E+19</v>
      </c>
      <c r="GH852">
        <v>1.07E+20</v>
      </c>
      <c r="GI852">
        <v>9.7E+19</v>
      </c>
      <c r="GJ852">
        <v>1.03E+20</v>
      </c>
      <c r="GK852">
        <v>1.02E+20</v>
      </c>
      <c r="GL852">
        <v>1.03E+20</v>
      </c>
      <c r="GM852">
        <v>1.05E+20</v>
      </c>
      <c r="GN852">
        <v>9.7E+19</v>
      </c>
      <c r="GO852">
        <v>1.05E+20</v>
      </c>
      <c r="GP852">
        <v>1.01E+20</v>
      </c>
      <c r="GQ852">
        <v>1.06E+20</v>
      </c>
      <c r="GR852">
        <v>1.05E+20</v>
      </c>
      <c r="GS852">
        <v>9.5E+19</v>
      </c>
      <c r="GT852">
        <v>1.07E+20</v>
      </c>
      <c r="GU852">
        <v>1.02E+20</v>
      </c>
      <c r="GV852">
        <v>1.04E+20</v>
      </c>
      <c r="GW852">
        <v>1E+20</v>
      </c>
      <c r="GX852">
        <v>9.7E+19</v>
      </c>
      <c r="GY852">
        <v>1.07E+20</v>
      </c>
      <c r="GZ852">
        <v>1.09E+20</v>
      </c>
      <c r="HA852">
        <v>1.02E+20</v>
      </c>
      <c r="HB852">
        <v>1.06E+20</v>
      </c>
      <c r="HC852">
        <v>1.09E+20</v>
      </c>
      <c r="HD852">
        <v>1.08E+20</v>
      </c>
      <c r="HE852">
        <v>1.06E+20</v>
      </c>
      <c r="HF852">
        <v>1.03E+20</v>
      </c>
      <c r="HG852">
        <v>9.6E+19</v>
      </c>
      <c r="HH852">
        <v>1.03E+20</v>
      </c>
      <c r="HI852">
        <v>1E+20</v>
      </c>
      <c r="HJ852">
        <v>1.01E+20</v>
      </c>
      <c r="HK852">
        <v>1.14E+20</v>
      </c>
      <c r="HL852">
        <v>1.02E+20</v>
      </c>
      <c r="HM852">
        <v>1.09E+20</v>
      </c>
      <c r="HN852">
        <v>9.4E+19</v>
      </c>
      <c r="HO852">
        <v>1.16E+20</v>
      </c>
      <c r="HP852">
        <v>9.5E+19</v>
      </c>
      <c r="HQ852">
        <v>1.01E+20</v>
      </c>
      <c r="HR852">
        <v>1.06E+20</v>
      </c>
      <c r="HS852">
        <v>1E+20</v>
      </c>
      <c r="HT852">
        <v>1.11E+20</v>
      </c>
      <c r="HU852">
        <v>1.05E+20</v>
      </c>
      <c r="HV852">
        <v>1.11E+20</v>
      </c>
      <c r="HW852">
        <v>1E+20</v>
      </c>
      <c r="HX852">
        <v>1E+20</v>
      </c>
      <c r="HY852">
        <v>1.06E+20</v>
      </c>
      <c r="HZ852">
        <v>1.15E+20</v>
      </c>
      <c r="IA852">
        <v>1.13E+20</v>
      </c>
      <c r="IB852">
        <v>1.05E+20</v>
      </c>
      <c r="IC852">
        <v>1E+20</v>
      </c>
      <c r="ID852">
        <v>1.07E+20</v>
      </c>
      <c r="IE852">
        <v>1.02E+20</v>
      </c>
      <c r="IF852">
        <v>9.7E+19</v>
      </c>
      <c r="IG852">
        <v>1.04E+20</v>
      </c>
      <c r="IH852">
        <v>9.7E+19</v>
      </c>
      <c r="II852">
        <v>1.1E+20</v>
      </c>
      <c r="IJ852">
        <v>1.09E+20</v>
      </c>
      <c r="IK852">
        <v>1.07E+20</v>
      </c>
      <c r="IL852">
        <v>9.7E+19</v>
      </c>
      <c r="IM852">
        <v>1.04E+20</v>
      </c>
      <c r="IN852">
        <v>1.07E+20</v>
      </c>
      <c r="IO852">
        <v>9.1E+19</v>
      </c>
      <c r="IP852">
        <v>1.06E+20</v>
      </c>
      <c r="IQ852">
        <v>1E+20</v>
      </c>
      <c r="IR852">
        <v>1.09E+20</v>
      </c>
      <c r="IS852">
        <v>1.06E+20</v>
      </c>
      <c r="IT852">
        <v>1.08E+20</v>
      </c>
      <c r="IU852">
        <v>1.08E+20</v>
      </c>
      <c r="IV852">
        <v>9.6E+19</v>
      </c>
      <c r="IW852">
        <v>1.02E+20</v>
      </c>
      <c r="IX852">
        <v>9.7E+19</v>
      </c>
      <c r="IY852">
        <v>1.01E+20</v>
      </c>
      <c r="IZ852">
        <v>9.4E+19</v>
      </c>
      <c r="JA852">
        <v>1.06E+20</v>
      </c>
      <c r="JB852">
        <v>1E+20</v>
      </c>
      <c r="JC852">
        <v>1.06E+20</v>
      </c>
      <c r="JD852">
        <v>9.7E+19</v>
      </c>
      <c r="JE852">
        <v>9.7E+19</v>
      </c>
      <c r="JF852">
        <v>1.09E+20</v>
      </c>
      <c r="JG852">
        <v>1.1E+20</v>
      </c>
      <c r="JH852">
        <v>1.09E+20</v>
      </c>
      <c r="JI852">
        <v>1.04E+20</v>
      </c>
      <c r="JJ852">
        <v>9.6E+19</v>
      </c>
      <c r="JK852">
        <v>1.1E+20</v>
      </c>
      <c r="JL852">
        <v>1.04E+20</v>
      </c>
      <c r="JM852">
        <v>1.06E+20</v>
      </c>
      <c r="JN852">
        <v>9.8E+19</v>
      </c>
      <c r="JO852">
        <v>9.9E+19</v>
      </c>
      <c r="JP852">
        <v>1.02E+20</v>
      </c>
      <c r="JQ852">
        <v>1.05E+20</v>
      </c>
      <c r="JR852">
        <v>1.01E+20</v>
      </c>
      <c r="JS852">
        <v>1E+20</v>
      </c>
      <c r="JT852">
        <v>1.1E+20</v>
      </c>
      <c r="JU852">
        <v>1.08E+20</v>
      </c>
      <c r="JV852">
        <v>1.12E+20</v>
      </c>
      <c r="JW852">
        <v>9.8E+19</v>
      </c>
      <c r="JX852">
        <v>1.07E+20</v>
      </c>
      <c r="JY852">
        <v>9.8E+19</v>
      </c>
      <c r="JZ852">
        <v>1.05E+20</v>
      </c>
      <c r="KA852">
        <v>1.05E+20</v>
      </c>
      <c r="KB852">
        <v>1.08E+20</v>
      </c>
      <c r="KC852">
        <v>1.01E+20</v>
      </c>
      <c r="KD852">
        <v>8.9E+19</v>
      </c>
      <c r="KE852">
        <v>1.05E+20</v>
      </c>
      <c r="KF852">
        <v>1.02E+20</v>
      </c>
      <c r="KG852">
        <v>1.07E+20</v>
      </c>
      <c r="KH852">
        <v>1.04E+20</v>
      </c>
      <c r="KI852">
        <v>9.8E+19</v>
      </c>
      <c r="KJ852">
        <v>1.07E+20</v>
      </c>
      <c r="KK852">
        <v>1.1E+20</v>
      </c>
      <c r="KL852">
        <v>1.11E+20</v>
      </c>
      <c r="KM852">
        <v>1.03E+20</v>
      </c>
      <c r="KN852">
        <v>9.6E+19</v>
      </c>
      <c r="KO852">
        <v>1.11E+20</v>
      </c>
      <c r="KP852">
        <v>9.9E+19</v>
      </c>
      <c r="KQ852">
        <v>1.02E+20</v>
      </c>
      <c r="KR852">
        <v>1.04E+20</v>
      </c>
      <c r="KS852">
        <v>1.02E+20</v>
      </c>
      <c r="KT852">
        <v>1.05E+20</v>
      </c>
      <c r="KU852">
        <v>1.06E+20</v>
      </c>
      <c r="KV852">
        <v>1.05E+20</v>
      </c>
      <c r="KW852">
        <v>1.01E+20</v>
      </c>
      <c r="KX852">
        <v>1.05E+20</v>
      </c>
      <c r="KY852">
        <v>1.11E+20</v>
      </c>
      <c r="KZ852">
        <v>1.02E+20</v>
      </c>
      <c r="LA852">
        <v>9.9E+19</v>
      </c>
      <c r="LB852">
        <v>1.1E+20</v>
      </c>
      <c r="LC852">
        <v>1.02E+20</v>
      </c>
      <c r="LD852">
        <v>1.01E+20</v>
      </c>
      <c r="LE852">
        <v>1.08E+20</v>
      </c>
      <c r="LF852">
        <v>1.03E+20</v>
      </c>
      <c r="LG852">
        <v>1.01E+20</v>
      </c>
      <c r="LH852">
        <v>1.06E+20</v>
      </c>
      <c r="LI852">
        <v>9.9E+19</v>
      </c>
      <c r="LJ852">
        <v>1.01E+20</v>
      </c>
      <c r="LK852">
        <v>1.07E+20</v>
      </c>
      <c r="LL852">
        <v>1.12E+20</v>
      </c>
      <c r="LM852">
        <v>1.05E+20</v>
      </c>
      <c r="LN852">
        <v>1.03E+20</v>
      </c>
      <c r="LO852">
        <v>1.13E+20</v>
      </c>
      <c r="LP852">
        <v>1E+20</v>
      </c>
      <c r="LQ852">
        <v>1.03E+20</v>
      </c>
      <c r="LR852">
        <v>1.1E+20</v>
      </c>
      <c r="LS852">
        <v>1.07E+20</v>
      </c>
      <c r="LT852">
        <v>1.04E+20</v>
      </c>
      <c r="LU852">
        <v>9.9E+19</v>
      </c>
      <c r="LV852">
        <v>1.01E+20</v>
      </c>
      <c r="LW852">
        <v>1.06E+20</v>
      </c>
      <c r="LX852">
        <v>1.17E+20</v>
      </c>
      <c r="LY852">
        <v>1.02E+20</v>
      </c>
      <c r="LZ852">
        <v>1.03E+20</v>
      </c>
      <c r="MA852">
        <v>1.01E+20</v>
      </c>
      <c r="MB852">
        <v>1.01E+20</v>
      </c>
      <c r="MC852">
        <v>1.12E+20</v>
      </c>
      <c r="MD852">
        <v>1.05E+20</v>
      </c>
      <c r="ME852">
        <v>1.04E+20</v>
      </c>
      <c r="MF852">
        <v>9.8E+19</v>
      </c>
      <c r="MG852">
        <v>9.9E+19</v>
      </c>
      <c r="MH852">
        <v>1.12E+20</v>
      </c>
      <c r="MI852">
        <v>9.5E+19</v>
      </c>
      <c r="MJ852">
        <v>1.08E+20</v>
      </c>
      <c r="MK852">
        <v>1.09E+20</v>
      </c>
      <c r="ML852">
        <v>1.05E+20</v>
      </c>
      <c r="MM852">
        <v>1.08E+20</v>
      </c>
      <c r="MN852">
        <v>1.01E+20</v>
      </c>
      <c r="MO852">
        <v>1.07E+20</v>
      </c>
      <c r="MP852">
        <v>1.14E+20</v>
      </c>
      <c r="MQ852">
        <v>1.04E+20</v>
      </c>
      <c r="MR852">
        <v>1.05E+20</v>
      </c>
      <c r="MS852">
        <v>1.02E+20</v>
      </c>
      <c r="MT852">
        <v>1.07E+20</v>
      </c>
      <c r="MU852">
        <v>1.09E+20</v>
      </c>
      <c r="MV852">
        <v>9.4E+19</v>
      </c>
      <c r="MW852">
        <v>1.09E+20</v>
      </c>
      <c r="MX852">
        <v>1.01E+20</v>
      </c>
      <c r="MY852">
        <v>1.16E+20</v>
      </c>
      <c r="MZ852">
        <v>1E+20</v>
      </c>
      <c r="NA852">
        <v>1.05E+20</v>
      </c>
      <c r="NB852">
        <v>1.05E+20</v>
      </c>
      <c r="NC852">
        <v>9.4E+19</v>
      </c>
      <c r="ND852">
        <v>1.06E+20</v>
      </c>
      <c r="NE852">
        <v>1E+20</v>
      </c>
      <c r="NF852">
        <v>1.08E+20</v>
      </c>
      <c r="NG852">
        <v>1.01E+20</v>
      </c>
      <c r="NH852">
        <v>1.03E+20</v>
      </c>
      <c r="NI852">
        <v>1.04E+20</v>
      </c>
      <c r="NJ852">
        <v>1E+20</v>
      </c>
      <c r="NK852">
        <v>1.04E+20</v>
      </c>
      <c r="NL852">
        <v>1.08E+20</v>
      </c>
      <c r="NM852">
        <v>9.7E+19</v>
      </c>
      <c r="NN852">
        <v>1.04E+20</v>
      </c>
      <c r="NO852">
        <v>1.02E+20</v>
      </c>
      <c r="NP852">
        <v>1.14E+20</v>
      </c>
      <c r="NQ852">
        <v>1.15E+20</v>
      </c>
      <c r="NR852">
        <v>1E+20</v>
      </c>
      <c r="NS852">
        <v>1.09E+20</v>
      </c>
      <c r="NT852">
        <v>1.06E+20</v>
      </c>
      <c r="NU852">
        <v>9.7E+19</v>
      </c>
      <c r="NV852">
        <v>1.08E+20</v>
      </c>
      <c r="NW852">
        <v>1.15E+20</v>
      </c>
      <c r="NX852">
        <v>1.07E+20</v>
      </c>
      <c r="NY852">
        <v>1.03E+20</v>
      </c>
      <c r="NZ852">
        <v>1.04E+20</v>
      </c>
      <c r="OA852">
        <v>9.9E+19</v>
      </c>
      <c r="OB852">
        <v>1.03E+20</v>
      </c>
      <c r="OC852">
        <v>9.7E+19</v>
      </c>
      <c r="OD852">
        <v>1.05E+20</v>
      </c>
      <c r="OE852">
        <v>9.5E+19</v>
      </c>
      <c r="OF852">
        <v>1.06E+20</v>
      </c>
      <c r="OG852">
        <v>1.08E+20</v>
      </c>
      <c r="OH852">
        <v>1.08E+20</v>
      </c>
      <c r="OI852">
        <v>1.09E+20</v>
      </c>
      <c r="OJ852">
        <v>1.04E+20</v>
      </c>
      <c r="OK852">
        <v>1.09E+20</v>
      </c>
      <c r="OL852">
        <v>1.25E+20</v>
      </c>
      <c r="OM852">
        <v>1E+20</v>
      </c>
      <c r="ON852">
        <v>1.07E+20</v>
      </c>
      <c r="OO852">
        <v>1.1E+20</v>
      </c>
      <c r="OP852">
        <v>1.01E+20</v>
      </c>
      <c r="OQ852">
        <v>9.7E+19</v>
      </c>
      <c r="OR852">
        <v>9.4E+19</v>
      </c>
      <c r="OS852">
        <v>1E+20</v>
      </c>
      <c r="OT852">
        <v>1.12E+20</v>
      </c>
      <c r="OU852">
        <v>1.03E+20</v>
      </c>
      <c r="OV852">
        <v>1.03E+20</v>
      </c>
      <c r="OW852">
        <v>8.9E+19</v>
      </c>
      <c r="OX852">
        <v>1.07E+20</v>
      </c>
      <c r="OY852">
        <v>1.06E+20</v>
      </c>
      <c r="OZ852">
        <v>1.02E+20</v>
      </c>
      <c r="PA852">
        <v>1E+20</v>
      </c>
      <c r="PB852">
        <v>1.05E+20</v>
      </c>
      <c r="PC852">
        <v>1.07E+20</v>
      </c>
      <c r="PD852">
        <v>1.02E+20</v>
      </c>
      <c r="PE852">
        <v>1.08E+20</v>
      </c>
      <c r="PF852">
        <v>1.05E+20</v>
      </c>
      <c r="PG852">
        <v>1.02E+20</v>
      </c>
      <c r="PH852">
        <v>1.08E+20</v>
      </c>
      <c r="PI852">
        <v>1.1E+20</v>
      </c>
      <c r="PJ852">
        <v>1.01E+20</v>
      </c>
      <c r="PK852">
        <v>9.2E+19</v>
      </c>
      <c r="PL852">
        <v>1.09E+20</v>
      </c>
      <c r="PM852">
        <v>1.05E+20</v>
      </c>
      <c r="PN852">
        <v>1.06E+20</v>
      </c>
      <c r="PO852">
        <v>9.6E+19</v>
      </c>
      <c r="PP852">
        <v>9.4E+19</v>
      </c>
      <c r="PQ852">
        <v>1.1E+20</v>
      </c>
      <c r="PR852">
        <v>1.04E+20</v>
      </c>
      <c r="PS852">
        <v>9.9E+19</v>
      </c>
      <c r="PT852">
        <v>9.5E+19</v>
      </c>
      <c r="PU852">
        <v>1E+20</v>
      </c>
      <c r="PV852">
        <v>1E+20</v>
      </c>
      <c r="PW852">
        <v>9.8E+19</v>
      </c>
      <c r="PX852">
        <v>9.7E+19</v>
      </c>
      <c r="PY852">
        <v>1.08E+20</v>
      </c>
      <c r="PZ852">
        <v>1.07E+20</v>
      </c>
      <c r="QA852">
        <v>1.06E+20</v>
      </c>
      <c r="QB852">
        <v>1.03E+20</v>
      </c>
      <c r="QC852">
        <v>9.8E+19</v>
      </c>
      <c r="QD852">
        <v>1.02E+20</v>
      </c>
      <c r="QE852">
        <v>1.02E+20</v>
      </c>
      <c r="QF852">
        <v>1.02E+20</v>
      </c>
      <c r="QG852">
        <v>9.2E+19</v>
      </c>
      <c r="QH852">
        <v>9.1E+19</v>
      </c>
      <c r="QI852">
        <v>9.9E+19</v>
      </c>
      <c r="QJ852">
        <v>1.04E+20</v>
      </c>
      <c r="QK852">
        <v>1.05E+20</v>
      </c>
      <c r="QL852">
        <v>9.6E+19</v>
      </c>
      <c r="QM852">
        <v>1.05E+20</v>
      </c>
      <c r="QN852">
        <v>1.04E+20</v>
      </c>
      <c r="QO852">
        <v>9.9E+19</v>
      </c>
      <c r="QP852">
        <v>1.08E+20</v>
      </c>
      <c r="QQ852">
        <v>9.9E+19</v>
      </c>
      <c r="QR852">
        <v>9.9E+19</v>
      </c>
      <c r="QS852">
        <v>1.04E+20</v>
      </c>
      <c r="QT852">
        <v>1.05E+20</v>
      </c>
      <c r="QU852">
        <v>1.02E+20</v>
      </c>
      <c r="QV852">
        <v>1.05E+20</v>
      </c>
      <c r="QW852">
        <v>1.08E+20</v>
      </c>
      <c r="QX852">
        <v>1.06E+20</v>
      </c>
      <c r="QY852">
        <v>9E+19</v>
      </c>
      <c r="QZ852">
        <v>1.07E+20</v>
      </c>
      <c r="RA852">
        <v>9.7E+19</v>
      </c>
      <c r="RB852">
        <v>1.1E+20</v>
      </c>
      <c r="RC852">
        <v>1.1E+20</v>
      </c>
      <c r="RD852">
        <v>1.07E+20</v>
      </c>
      <c r="RE852">
        <v>1.03E+20</v>
      </c>
      <c r="RF852">
        <v>1.1E+20</v>
      </c>
      <c r="RG852">
        <v>1E+20</v>
      </c>
      <c r="RH852">
        <v>1.05E+20</v>
      </c>
      <c r="RI852">
        <v>1.07E+20</v>
      </c>
      <c r="RJ852">
        <v>1.01E+20</v>
      </c>
      <c r="RK852">
        <v>1.1E+20</v>
      </c>
      <c r="RL852">
        <v>1.02E+20</v>
      </c>
      <c r="RM852">
        <v>9.6E+19</v>
      </c>
      <c r="RN852">
        <v>1.04E+20</v>
      </c>
      <c r="RO852">
        <v>9.7E+19</v>
      </c>
      <c r="RP852">
        <v>9.6E+19</v>
      </c>
      <c r="RQ852">
        <v>1E+20</v>
      </c>
      <c r="RR852">
        <v>1.04E+20</v>
      </c>
      <c r="RS852">
        <v>1.08E+20</v>
      </c>
      <c r="RT852">
        <v>1.07E+20</v>
      </c>
      <c r="RU852">
        <v>1.02E+20</v>
      </c>
      <c r="RV852">
        <v>9.8E+19</v>
      </c>
      <c r="RW852">
        <v>1.07E+20</v>
      </c>
      <c r="RX852">
        <v>8.9E+19</v>
      </c>
      <c r="RY852">
        <v>1.01E+20</v>
      </c>
      <c r="RZ852">
        <v>1.01E+20</v>
      </c>
      <c r="SA852">
        <v>9.7E+19</v>
      </c>
      <c r="SB852">
        <v>1.01E+20</v>
      </c>
      <c r="SC852">
        <v>9.8E+19</v>
      </c>
      <c r="SD852">
        <v>1.08E+20</v>
      </c>
      <c r="SE852">
        <v>9.9E+19</v>
      </c>
      <c r="SF852">
        <v>9.7E+19</v>
      </c>
      <c r="SG852">
        <v>9.5E+19</v>
      </c>
      <c r="SH852">
        <v>1.08E+20</v>
      </c>
      <c r="SI852">
        <v>1.03E+20</v>
      </c>
      <c r="SJ852">
        <v>9.7E+19</v>
      </c>
      <c r="SK852">
        <v>9.5E+19</v>
      </c>
      <c r="SL852">
        <v>1.16E+20</v>
      </c>
      <c r="SM852">
        <v>1E+20</v>
      </c>
      <c r="SN852">
        <v>1.03E+20</v>
      </c>
      <c r="SO852">
        <v>9.7E+19</v>
      </c>
      <c r="SP852">
        <v>1.08E+20</v>
      </c>
      <c r="SQ852">
        <v>1.04E+20</v>
      </c>
      <c r="SR852">
        <v>1.01E+20</v>
      </c>
      <c r="SS852">
        <v>1.07E+20</v>
      </c>
      <c r="ST852">
        <v>1.01E+20</v>
      </c>
      <c r="SU852">
        <v>1.04E+20</v>
      </c>
      <c r="SV852">
        <v>1.16E+20</v>
      </c>
      <c r="SW852">
        <v>1.1E+20</v>
      </c>
      <c r="SX852">
        <v>1.12E+20</v>
      </c>
      <c r="SY852">
        <v>1.03E+20</v>
      </c>
      <c r="SZ852">
        <v>1.06E+20</v>
      </c>
      <c r="TA852">
        <v>1.13E+20</v>
      </c>
      <c r="TB852">
        <v>1.01E+20</v>
      </c>
      <c r="TC852">
        <v>1.06E+20</v>
      </c>
      <c r="TD852">
        <v>9.7E+19</v>
      </c>
      <c r="TE852">
        <v>9.6E+19</v>
      </c>
      <c r="TF852">
        <v>9.9E+19</v>
      </c>
      <c r="TG852">
        <v>1.04E+20</v>
      </c>
      <c r="TH852">
        <v>1.06E+20</v>
      </c>
      <c r="TI852">
        <v>1.03E+20</v>
      </c>
      <c r="TJ852">
        <v>1E+20</v>
      </c>
      <c r="TK852">
        <v>1.04E+20</v>
      </c>
      <c r="TL852">
        <v>9.6E+19</v>
      </c>
      <c r="TM852">
        <v>9.8E+19</v>
      </c>
      <c r="TN852">
        <v>9.7E+19</v>
      </c>
      <c r="TO852">
        <v>9.3E+19</v>
      </c>
      <c r="TP852">
        <v>1.07E+20</v>
      </c>
      <c r="TQ852">
        <v>1.06E+20</v>
      </c>
      <c r="TR852">
        <v>9.8E+19</v>
      </c>
      <c r="TS852">
        <v>9.8E+19</v>
      </c>
      <c r="TT852">
        <v>9.6E+19</v>
      </c>
      <c r="TU852">
        <v>9.2E+19</v>
      </c>
      <c r="TV852">
        <v>9.7E+19</v>
      </c>
      <c r="TW852">
        <v>1.06E+20</v>
      </c>
      <c r="TX852">
        <v>1.03E+20</v>
      </c>
      <c r="TY852">
        <v>1.04E+20</v>
      </c>
      <c r="TZ852">
        <v>1.12E+20</v>
      </c>
      <c r="UA852">
        <v>1.05E+20</v>
      </c>
      <c r="UB852">
        <v>1.06E+20</v>
      </c>
      <c r="UC852">
        <v>9.5E+19</v>
      </c>
      <c r="UD852">
        <v>9.6E+19</v>
      </c>
      <c r="UE852">
        <v>1.22E+20</v>
      </c>
      <c r="UF852">
        <v>1.07E+20</v>
      </c>
      <c r="UG852">
        <v>9.5E+19</v>
      </c>
      <c r="UH852">
        <v>1.04E+20</v>
      </c>
      <c r="UI852">
        <v>9.9E+19</v>
      </c>
      <c r="UJ852">
        <v>1E+20</v>
      </c>
      <c r="UK852">
        <v>8.9E+19</v>
      </c>
      <c r="UL852">
        <v>1.03E+20</v>
      </c>
      <c r="UM852">
        <v>1.03E+20</v>
      </c>
      <c r="UN852">
        <v>1.04E+20</v>
      </c>
      <c r="UO852">
        <v>1.05E+20</v>
      </c>
      <c r="UP852">
        <v>1.12E+20</v>
      </c>
      <c r="UQ852">
        <v>1.01E+20</v>
      </c>
      <c r="UR852">
        <v>1.03E+20</v>
      </c>
      <c r="US852">
        <v>1.03E+20</v>
      </c>
      <c r="UT852">
        <v>1.09E+20</v>
      </c>
      <c r="UU852">
        <v>9.6E+19</v>
      </c>
      <c r="UV852">
        <v>9.7E+19</v>
      </c>
      <c r="UW852">
        <v>9.3E+19</v>
      </c>
      <c r="UX852">
        <v>1.04E+20</v>
      </c>
      <c r="UY852">
        <v>9.7E+19</v>
      </c>
      <c r="UZ852">
        <v>9.6E+19</v>
      </c>
      <c r="VA852">
        <v>9.8E+19</v>
      </c>
      <c r="VB852">
        <v>1.04E+20</v>
      </c>
      <c r="VC852">
        <v>1.02E+20</v>
      </c>
      <c r="VD852">
        <v>1.01E+20</v>
      </c>
      <c r="VE852">
        <v>1.01E+20</v>
      </c>
      <c r="VF852">
        <v>9.6E+19</v>
      </c>
      <c r="VG852">
        <v>1.09E+20</v>
      </c>
      <c r="VH852">
        <v>1.11E+20</v>
      </c>
      <c r="VI852">
        <v>9.7E+19</v>
      </c>
      <c r="VJ852">
        <v>1.06E+20</v>
      </c>
      <c r="VK852">
        <v>8.9E+19</v>
      </c>
      <c r="VL852">
        <v>1.02E+20</v>
      </c>
      <c r="VM852">
        <v>1.01E+20</v>
      </c>
      <c r="VN852">
        <v>1.06E+20</v>
      </c>
      <c r="VO852">
        <v>9.4E+19</v>
      </c>
      <c r="VP852">
        <v>1E+20</v>
      </c>
      <c r="VQ852">
        <v>1.04E+20</v>
      </c>
      <c r="VR852">
        <v>1.09E+20</v>
      </c>
      <c r="VS852">
        <v>1.07E+20</v>
      </c>
      <c r="VT852">
        <v>9.6E+19</v>
      </c>
      <c r="VU852">
        <v>1.08E+20</v>
      </c>
      <c r="VV852">
        <v>1.01E+20</v>
      </c>
      <c r="VW852">
        <v>1E+20</v>
      </c>
      <c r="VX852">
        <v>1.12E+20</v>
      </c>
      <c r="VY852">
        <v>9.1E+19</v>
      </c>
      <c r="VZ852">
        <v>9.4E+19</v>
      </c>
      <c r="WA852">
        <v>1.01E+20</v>
      </c>
      <c r="WB852">
        <v>1.04E+20</v>
      </c>
      <c r="WC852">
        <v>1.05E+20</v>
      </c>
      <c r="WD852">
        <v>1.03E+20</v>
      </c>
      <c r="WE852">
        <v>9.6E+19</v>
      </c>
      <c r="WF852">
        <v>9.8E+19</v>
      </c>
      <c r="WG852">
        <v>9.7E+19</v>
      </c>
      <c r="WH852">
        <v>1.01E+20</v>
      </c>
      <c r="WI852">
        <v>9.6E+19</v>
      </c>
      <c r="WJ852">
        <v>1.14E+20</v>
      </c>
      <c r="WK852">
        <v>9.9E+19</v>
      </c>
      <c r="WL852">
        <v>1.1E+20</v>
      </c>
      <c r="WM852">
        <v>9.8E+19</v>
      </c>
      <c r="WN852">
        <v>1.11E+20</v>
      </c>
      <c r="WO852">
        <v>9.8E+19</v>
      </c>
      <c r="WP852">
        <v>1.06E+20</v>
      </c>
      <c r="WQ852">
        <v>1.08E+20</v>
      </c>
      <c r="WR852">
        <v>9.6E+19</v>
      </c>
      <c r="WS852">
        <v>1.04E+20</v>
      </c>
      <c r="WT852">
        <v>1E+20</v>
      </c>
      <c r="WU852">
        <v>1.04E+20</v>
      </c>
      <c r="WV852">
        <v>1.08E+20</v>
      </c>
      <c r="WW852">
        <v>1.02E+20</v>
      </c>
      <c r="WX852">
        <v>1.04E+20</v>
      </c>
      <c r="WY852">
        <v>1.01E+20</v>
      </c>
      <c r="WZ852">
        <v>1.05E+20</v>
      </c>
      <c r="XA852">
        <v>1.06E+20</v>
      </c>
      <c r="XB852">
        <v>9.5E+19</v>
      </c>
      <c r="XC852">
        <v>9.3E+19</v>
      </c>
      <c r="XD852">
        <v>1.07E+20</v>
      </c>
      <c r="XE852">
        <v>1.02E+20</v>
      </c>
      <c r="XF852">
        <v>9.5E+19</v>
      </c>
      <c r="XG852">
        <v>1.01E+20</v>
      </c>
      <c r="XH852">
        <v>1.01E+20</v>
      </c>
      <c r="XI852">
        <v>1.02E+20</v>
      </c>
      <c r="XJ852">
        <v>1.06E+20</v>
      </c>
      <c r="XK852">
        <v>9.6E+19</v>
      </c>
      <c r="XL852">
        <v>1.09E+20</v>
      </c>
      <c r="XM852">
        <v>1.08E+20</v>
      </c>
      <c r="XN852">
        <v>1.07E+20</v>
      </c>
      <c r="XO852">
        <v>9.5E+19</v>
      </c>
      <c r="XP852">
        <v>9.7E+19</v>
      </c>
      <c r="XQ852">
        <v>9.8E+19</v>
      </c>
      <c r="XR852">
        <v>1.03E+20</v>
      </c>
      <c r="XS852">
        <v>1.02E+20</v>
      </c>
      <c r="XT852">
        <v>9.6E+19</v>
      </c>
      <c r="XU852">
        <v>1.03E+20</v>
      </c>
      <c r="XV852">
        <v>9.9E+19</v>
      </c>
      <c r="XW852">
        <v>9.7E+19</v>
      </c>
      <c r="XX852">
        <v>1.05E+20</v>
      </c>
      <c r="XY852">
        <v>9.8E+19</v>
      </c>
      <c r="XZ852">
        <v>1.1E+20</v>
      </c>
      <c r="YA852">
        <v>9.7E+19</v>
      </c>
      <c r="YB852">
        <v>8.9E+19</v>
      </c>
      <c r="YC852">
        <v>8.7E+19</v>
      </c>
      <c r="YD852">
        <v>9.8E+19</v>
      </c>
      <c r="YE852">
        <v>9.4E+19</v>
      </c>
      <c r="YF852">
        <v>9.5E+19</v>
      </c>
      <c r="YG852">
        <v>1.11E+20</v>
      </c>
      <c r="YH852">
        <v>9.6E+19</v>
      </c>
      <c r="YI852">
        <v>1.01E+20</v>
      </c>
      <c r="YJ852">
        <v>1.06E+20</v>
      </c>
      <c r="YK852">
        <v>1E+20</v>
      </c>
      <c r="YL852">
        <v>9.5E+19</v>
      </c>
      <c r="YM852">
        <v>9.7E+19</v>
      </c>
      <c r="YN852">
        <v>1.06E+20</v>
      </c>
      <c r="YO852">
        <v>9.8E+19</v>
      </c>
      <c r="YP852">
        <v>1.03E+20</v>
      </c>
      <c r="YQ852">
        <v>1.03E+20</v>
      </c>
      <c r="YR852">
        <v>9.9E+19</v>
      </c>
      <c r="YS852">
        <v>1.01E+20</v>
      </c>
      <c r="YT852">
        <v>9.9E+19</v>
      </c>
      <c r="YU852">
        <v>9.9E+19</v>
      </c>
      <c r="YV852">
        <v>1.09E+20</v>
      </c>
      <c r="YW852">
        <v>9.6E+19</v>
      </c>
      <c r="YX852">
        <v>9.4E+19</v>
      </c>
      <c r="YY852">
        <v>1.06E+20</v>
      </c>
      <c r="YZ852">
        <v>9.8E+19</v>
      </c>
      <c r="ZA852">
        <v>1.05E+20</v>
      </c>
      <c r="ZB852">
        <v>1.02E+20</v>
      </c>
      <c r="ZC852">
        <v>9.9E+19</v>
      </c>
      <c r="ZD852">
        <v>1E+20</v>
      </c>
      <c r="ZE852">
        <v>1.02E+20</v>
      </c>
      <c r="ZF852">
        <v>9.2E+19</v>
      </c>
      <c r="ZG852">
        <v>9.2E+19</v>
      </c>
      <c r="ZH852">
        <v>9.6E+19</v>
      </c>
      <c r="ZI852">
        <v>1.08E+20</v>
      </c>
      <c r="ZJ852">
        <v>9.4E+19</v>
      </c>
      <c r="ZK852">
        <v>9.7E+19</v>
      </c>
      <c r="ZL852">
        <v>1.04E+20</v>
      </c>
      <c r="ZM852">
        <v>9.5E+19</v>
      </c>
      <c r="ZN852">
        <v>1.08E+20</v>
      </c>
      <c r="ZO852">
        <v>1.03E+20</v>
      </c>
      <c r="ZP852">
        <v>1.04E+20</v>
      </c>
      <c r="ZQ852">
        <v>9.5E+19</v>
      </c>
      <c r="ZR852">
        <v>9.7E+19</v>
      </c>
      <c r="ZS852">
        <v>9.7E+19</v>
      </c>
      <c r="ZT852">
        <v>1.01E+20</v>
      </c>
      <c r="ZU852">
        <v>9.5E+19</v>
      </c>
      <c r="ZV852">
        <v>1.14E+20</v>
      </c>
      <c r="ZW852">
        <v>1.13E+20</v>
      </c>
      <c r="ZX852">
        <v>9.9E+19</v>
      </c>
      <c r="ZY852">
        <v>1.01E+20</v>
      </c>
      <c r="ZZ852">
        <v>1.01E+20</v>
      </c>
      <c r="AAA852">
        <v>1.02E+20</v>
      </c>
      <c r="AAB852">
        <v>1.05E+20</v>
      </c>
      <c r="AAC852">
        <v>9.4E+19</v>
      </c>
      <c r="AAD852">
        <v>1.04E+20</v>
      </c>
      <c r="AAE852">
        <v>1.01E+20</v>
      </c>
      <c r="AAF852">
        <v>9.3E+19</v>
      </c>
      <c r="AAG852">
        <v>1.05E+20</v>
      </c>
      <c r="AAH852">
        <v>1.05E+20</v>
      </c>
      <c r="AAI852">
        <v>1.03E+20</v>
      </c>
      <c r="AAJ852">
        <v>1E+20</v>
      </c>
      <c r="AAK852">
        <v>9.9E+19</v>
      </c>
      <c r="AAL852">
        <v>1E+20</v>
      </c>
      <c r="AAM852">
        <v>9.8E+19</v>
      </c>
      <c r="AAN852">
        <v>1.03E+20</v>
      </c>
      <c r="AAO852">
        <v>9.6E+19</v>
      </c>
      <c r="AAP852">
        <v>1.07E+20</v>
      </c>
      <c r="AAQ852">
        <v>1.03E+20</v>
      </c>
      <c r="AAR852">
        <v>1.04E+20</v>
      </c>
      <c r="AAS852">
        <v>1E+20</v>
      </c>
      <c r="AAT852">
        <v>1.05E+20</v>
      </c>
      <c r="AAU852">
        <v>1.1E+20</v>
      </c>
      <c r="AAV852">
        <v>1.03E+20</v>
      </c>
      <c r="AAW852">
        <v>9.4E+19</v>
      </c>
      <c r="AAX852">
        <v>1.08E+20</v>
      </c>
      <c r="AAY852">
        <v>1.06E+20</v>
      </c>
      <c r="AAZ852">
        <v>1.04E+20</v>
      </c>
      <c r="ABA852">
        <v>9.6E+19</v>
      </c>
      <c r="ABB852">
        <v>1.04E+20</v>
      </c>
      <c r="ABC852">
        <v>9.7E+19</v>
      </c>
      <c r="ABD852">
        <v>1.02E+20</v>
      </c>
      <c r="ABE852">
        <v>9.5E+19</v>
      </c>
      <c r="ABF852">
        <v>9.6E+19</v>
      </c>
      <c r="ABG852">
        <v>1.01E+20</v>
      </c>
      <c r="ABH852">
        <v>1E+20</v>
      </c>
      <c r="ABI852">
        <v>1.08E+20</v>
      </c>
      <c r="ABJ852">
        <v>1.04E+20</v>
      </c>
      <c r="ABK852">
        <v>9.4E+19</v>
      </c>
      <c r="ABL852">
        <v>8.6E+19</v>
      </c>
      <c r="ABM852">
        <v>9.6E+19</v>
      </c>
      <c r="ABN852">
        <v>9.3E+19</v>
      </c>
      <c r="ABO852">
        <v>1.03E+20</v>
      </c>
      <c r="ABP852">
        <v>9.1E+19</v>
      </c>
      <c r="ABQ852">
        <v>1.04E+20</v>
      </c>
      <c r="ABR852">
        <v>9.7E+19</v>
      </c>
      <c r="ABS852">
        <v>9.6E+19</v>
      </c>
      <c r="ABT852">
        <v>1.08E+20</v>
      </c>
      <c r="ABU852">
        <v>1.02E+20</v>
      </c>
      <c r="ABV852">
        <v>9.8E+19</v>
      </c>
      <c r="ABW852">
        <v>1.07E+20</v>
      </c>
      <c r="ABX852">
        <v>1.04E+20</v>
      </c>
      <c r="ABY852">
        <v>8.7E+19</v>
      </c>
      <c r="ABZ852">
        <v>1.05E+20</v>
      </c>
      <c r="ACA852">
        <v>8.9E+19</v>
      </c>
      <c r="ACB852">
        <v>9.7E+19</v>
      </c>
      <c r="ACC852">
        <v>1.05E+20</v>
      </c>
      <c r="ACD852">
        <v>1.06E+20</v>
      </c>
      <c r="ACE852">
        <v>1.09E+20</v>
      </c>
      <c r="ACF852">
        <v>1.08E+20</v>
      </c>
      <c r="ACG852">
        <v>9.3E+19</v>
      </c>
      <c r="ACH852">
        <v>9.7E+19</v>
      </c>
      <c r="ACI852">
        <v>1.02E+20</v>
      </c>
      <c r="ACJ852">
        <v>1.09E+20</v>
      </c>
      <c r="ACK852">
        <v>1.07E+20</v>
      </c>
      <c r="ACL852">
        <v>1E+20</v>
      </c>
      <c r="ACM852">
        <v>1E+20</v>
      </c>
      <c r="ACN852">
        <v>1.15E+20</v>
      </c>
      <c r="ACO852">
        <v>9.1E+19</v>
      </c>
      <c r="ACP852">
        <v>1.08E+20</v>
      </c>
      <c r="ACQ852">
        <v>9.6E+19</v>
      </c>
      <c r="ACR852">
        <v>9.5E+19</v>
      </c>
      <c r="ACS852">
        <v>1.08E+20</v>
      </c>
      <c r="ACT852">
        <v>9.9E+19</v>
      </c>
      <c r="ACU852">
        <v>1.02E+20</v>
      </c>
      <c r="ACV852">
        <v>1.02E+20</v>
      </c>
      <c r="ACW852">
        <v>8.8E+19</v>
      </c>
      <c r="ACX852">
        <v>1E+20</v>
      </c>
      <c r="ACY852">
        <v>1.01E+20</v>
      </c>
      <c r="ACZ852">
        <v>1.03E+20</v>
      </c>
      <c r="ADA852">
        <v>9.1E+19</v>
      </c>
      <c r="ADB852">
        <v>1.05E+20</v>
      </c>
      <c r="ADC852">
        <v>1.01E+20</v>
      </c>
      <c r="ADD852">
        <v>9.8E+19</v>
      </c>
      <c r="ADE852">
        <v>9.3E+19</v>
      </c>
      <c r="ADF852">
        <v>9.8E+19</v>
      </c>
      <c r="ADG852">
        <v>1.06E+20</v>
      </c>
      <c r="ADH852">
        <v>9.4E+19</v>
      </c>
      <c r="ADI852">
        <v>9.2E+19</v>
      </c>
      <c r="ADJ852">
        <v>1.1E+20</v>
      </c>
      <c r="ADK852">
        <v>1.03E+20</v>
      </c>
      <c r="ADL852">
        <v>9.8E+19</v>
      </c>
      <c r="ADM852">
        <v>1.01E+20</v>
      </c>
      <c r="ADN852">
        <v>1.04E+20</v>
      </c>
      <c r="ADO852">
        <v>9.2E+19</v>
      </c>
      <c r="ADP852">
        <v>1.02E+20</v>
      </c>
      <c r="ADQ852">
        <v>9.5E+19</v>
      </c>
      <c r="ADR852">
        <v>1.1E+20</v>
      </c>
      <c r="ADS852">
        <v>9.6E+19</v>
      </c>
      <c r="ADT852">
        <v>9.4E+19</v>
      </c>
      <c r="ADU852">
        <v>9.4E+19</v>
      </c>
      <c r="ADV852">
        <v>1.04E+20</v>
      </c>
      <c r="ADW852">
        <v>9.4E+19</v>
      </c>
      <c r="ADX852">
        <v>9.6E+19</v>
      </c>
      <c r="ADY852">
        <v>1.02E+20</v>
      </c>
      <c r="ADZ852">
        <v>9.4E+19</v>
      </c>
      <c r="AEA852">
        <v>1.11E+20</v>
      </c>
      <c r="AEB852">
        <v>1.01E+20</v>
      </c>
      <c r="AEC852">
        <v>9.1E+19</v>
      </c>
      <c r="AED852">
        <v>1.06E+20</v>
      </c>
      <c r="AEE852">
        <v>9.4E+19</v>
      </c>
      <c r="AEF852">
        <v>9.5E+19</v>
      </c>
      <c r="AEG852">
        <v>1E+20</v>
      </c>
      <c r="AEH852">
        <v>1.01E+20</v>
      </c>
      <c r="AEI852">
        <v>9.8E+19</v>
      </c>
      <c r="AEJ852">
        <v>9.3E+19</v>
      </c>
      <c r="AEK852">
        <v>1.06E+20</v>
      </c>
      <c r="AEL852">
        <v>9.7E+19</v>
      </c>
    </row>
    <row r="853" spans="1:818" x14ac:dyDescent="0.3">
      <c r="A853">
        <v>1.0655260000000001E+21</v>
      </c>
      <c r="B853">
        <v>1.04E+20</v>
      </c>
      <c r="C853">
        <v>1E+20</v>
      </c>
      <c r="D853">
        <v>1.03E+20</v>
      </c>
      <c r="E853">
        <v>1.17E+20</v>
      </c>
      <c r="F853">
        <v>9.9E+19</v>
      </c>
      <c r="G853">
        <v>1.01E+20</v>
      </c>
      <c r="H853">
        <v>1.06E+20</v>
      </c>
      <c r="I853">
        <v>1.18E+20</v>
      </c>
      <c r="J853">
        <v>9.8E+19</v>
      </c>
      <c r="K853">
        <v>1.06E+20</v>
      </c>
      <c r="L853">
        <v>1.09E+20</v>
      </c>
      <c r="M853">
        <v>1.01E+20</v>
      </c>
      <c r="N853">
        <v>1.12E+20</v>
      </c>
      <c r="O853">
        <v>1.06E+20</v>
      </c>
      <c r="P853">
        <v>9.8E+19</v>
      </c>
      <c r="Q853">
        <v>9.4E+19</v>
      </c>
      <c r="R853">
        <v>1.1E+20</v>
      </c>
      <c r="S853">
        <v>9.6E+19</v>
      </c>
      <c r="T853">
        <v>1.03E+20</v>
      </c>
      <c r="U853">
        <v>1.03E+20</v>
      </c>
      <c r="V853">
        <v>1.04E+20</v>
      </c>
      <c r="W853">
        <v>1.03E+20</v>
      </c>
      <c r="X853">
        <v>1.14E+20</v>
      </c>
      <c r="Y853">
        <v>1.06E+20</v>
      </c>
      <c r="Z853">
        <v>9.8E+19</v>
      </c>
      <c r="AA853">
        <v>1.01E+20</v>
      </c>
      <c r="AB853">
        <v>1.11E+20</v>
      </c>
      <c r="AC853">
        <v>1.01E+20</v>
      </c>
      <c r="AD853">
        <v>1.04E+20</v>
      </c>
      <c r="AE853">
        <v>1.02E+20</v>
      </c>
      <c r="AF853">
        <v>1.09E+20</v>
      </c>
      <c r="AG853">
        <v>9.5E+19</v>
      </c>
      <c r="AH853">
        <v>1.04E+20</v>
      </c>
      <c r="AI853">
        <v>9.6E+19</v>
      </c>
      <c r="AJ853">
        <v>1.01E+20</v>
      </c>
      <c r="AK853">
        <v>9.9E+19</v>
      </c>
      <c r="AL853">
        <v>1.04E+20</v>
      </c>
      <c r="AM853">
        <v>1.06E+20</v>
      </c>
      <c r="AN853">
        <v>1.04E+20</v>
      </c>
      <c r="AO853">
        <v>1.05E+20</v>
      </c>
      <c r="AP853">
        <v>1E+20</v>
      </c>
      <c r="AQ853">
        <v>9.8E+19</v>
      </c>
      <c r="AR853">
        <v>9.4E+19</v>
      </c>
      <c r="AS853">
        <v>9.9E+19</v>
      </c>
      <c r="AT853">
        <v>1.05E+20</v>
      </c>
      <c r="AU853">
        <v>1.03E+20</v>
      </c>
      <c r="AV853">
        <v>1.03E+20</v>
      </c>
      <c r="AW853">
        <v>1.11E+20</v>
      </c>
      <c r="AX853">
        <v>1.01E+20</v>
      </c>
      <c r="AY853">
        <v>9.7E+19</v>
      </c>
      <c r="AZ853">
        <v>1.05E+20</v>
      </c>
      <c r="BA853">
        <v>9.8E+19</v>
      </c>
      <c r="BB853">
        <v>9.7E+19</v>
      </c>
      <c r="BC853">
        <v>1.02E+20</v>
      </c>
      <c r="BD853">
        <v>1.1E+20</v>
      </c>
      <c r="BE853">
        <v>1.03E+20</v>
      </c>
      <c r="BF853">
        <v>1.1E+20</v>
      </c>
      <c r="BG853">
        <v>1.02E+20</v>
      </c>
      <c r="BH853">
        <v>1.07E+20</v>
      </c>
      <c r="BI853">
        <v>9E+19</v>
      </c>
      <c r="BJ853">
        <v>9.7E+19</v>
      </c>
      <c r="BK853">
        <v>8.7E+19</v>
      </c>
      <c r="BL853">
        <v>1E+20</v>
      </c>
      <c r="BM853">
        <v>9.7E+19</v>
      </c>
      <c r="BN853">
        <v>1.06E+20</v>
      </c>
      <c r="BO853">
        <v>1.02E+20</v>
      </c>
      <c r="BP853">
        <v>1.05E+20</v>
      </c>
      <c r="BQ853">
        <v>1.1E+20</v>
      </c>
      <c r="BR853">
        <v>1.04E+20</v>
      </c>
      <c r="BS853">
        <v>9.4E+19</v>
      </c>
      <c r="BT853">
        <v>1.12E+20</v>
      </c>
      <c r="BU853">
        <v>1.03E+20</v>
      </c>
      <c r="BV853">
        <v>9.6E+19</v>
      </c>
      <c r="BW853">
        <v>1.01E+20</v>
      </c>
      <c r="BX853">
        <v>1.01E+20</v>
      </c>
      <c r="BY853">
        <v>1.05E+20</v>
      </c>
      <c r="BZ853">
        <v>1.04E+20</v>
      </c>
      <c r="CA853">
        <v>1.05E+20</v>
      </c>
      <c r="CB853">
        <v>1.04E+20</v>
      </c>
      <c r="CC853">
        <v>1.01E+20</v>
      </c>
      <c r="CD853">
        <v>1.03E+20</v>
      </c>
      <c r="CE853">
        <v>1.01E+20</v>
      </c>
      <c r="CF853">
        <v>1.06E+20</v>
      </c>
      <c r="CG853">
        <v>1.02E+20</v>
      </c>
      <c r="CH853">
        <v>1.06E+20</v>
      </c>
      <c r="CI853">
        <v>1.15E+20</v>
      </c>
      <c r="CJ853">
        <v>1.04E+20</v>
      </c>
      <c r="CK853">
        <v>1.15E+20</v>
      </c>
      <c r="CL853">
        <v>1.1E+20</v>
      </c>
      <c r="CM853">
        <v>1.09E+20</v>
      </c>
      <c r="CN853">
        <v>9.4E+19</v>
      </c>
      <c r="CO853">
        <v>9.5E+19</v>
      </c>
      <c r="CP853">
        <v>9.5E+19</v>
      </c>
      <c r="CQ853">
        <v>9.9E+19</v>
      </c>
      <c r="CR853">
        <v>1E+20</v>
      </c>
      <c r="CS853">
        <v>1.04E+20</v>
      </c>
      <c r="CT853">
        <v>9.8E+19</v>
      </c>
      <c r="CU853">
        <v>9.9E+19</v>
      </c>
      <c r="CV853">
        <v>9.4E+19</v>
      </c>
      <c r="CW853">
        <v>1.01E+20</v>
      </c>
      <c r="CX853">
        <v>9.9E+19</v>
      </c>
      <c r="CY853">
        <v>1.12E+20</v>
      </c>
      <c r="CZ853">
        <v>1.02E+20</v>
      </c>
      <c r="DA853">
        <v>1.01E+20</v>
      </c>
      <c r="DB853">
        <v>9.9E+19</v>
      </c>
      <c r="DC853">
        <v>9.8E+19</v>
      </c>
      <c r="DD853">
        <v>9.8E+19</v>
      </c>
      <c r="DE853">
        <v>9.1E+19</v>
      </c>
      <c r="DF853">
        <v>1.12E+20</v>
      </c>
      <c r="DG853">
        <v>1E+20</v>
      </c>
      <c r="DH853">
        <v>9.7E+19</v>
      </c>
      <c r="DI853">
        <v>8.7E+19</v>
      </c>
      <c r="DJ853">
        <v>1E+20</v>
      </c>
      <c r="DK853">
        <v>9.6E+19</v>
      </c>
      <c r="DL853">
        <v>1.02E+20</v>
      </c>
      <c r="DM853">
        <v>9.3E+19</v>
      </c>
      <c r="DN853">
        <v>1.02E+20</v>
      </c>
      <c r="DO853">
        <v>1.09E+20</v>
      </c>
      <c r="DP853">
        <v>9.3E+19</v>
      </c>
      <c r="DQ853">
        <v>1E+20</v>
      </c>
      <c r="DR853">
        <v>1.01E+20</v>
      </c>
      <c r="DS853">
        <v>9.5E+19</v>
      </c>
      <c r="DT853">
        <v>9.3E+19</v>
      </c>
      <c r="DU853">
        <v>1.01E+20</v>
      </c>
      <c r="DV853">
        <v>1.07E+20</v>
      </c>
      <c r="DW853">
        <v>1.02E+20</v>
      </c>
      <c r="DX853">
        <v>9.9E+19</v>
      </c>
      <c r="DY853">
        <v>9.8E+19</v>
      </c>
      <c r="DZ853">
        <v>1.11E+20</v>
      </c>
      <c r="EA853">
        <v>8.6E+19</v>
      </c>
      <c r="EB853">
        <v>9.4E+19</v>
      </c>
      <c r="EC853">
        <v>9.5E+19</v>
      </c>
      <c r="ED853">
        <v>9.6E+19</v>
      </c>
      <c r="EE853">
        <v>9.1E+19</v>
      </c>
      <c r="EF853">
        <v>9.9E+19</v>
      </c>
      <c r="EG853">
        <v>1.05E+20</v>
      </c>
      <c r="EH853">
        <v>9.6E+19</v>
      </c>
      <c r="EI853">
        <v>1E+20</v>
      </c>
      <c r="EJ853">
        <v>1.01E+20</v>
      </c>
      <c r="EK853">
        <v>1.04E+20</v>
      </c>
      <c r="EL853">
        <v>1.11E+20</v>
      </c>
      <c r="EM853">
        <v>9.8E+19</v>
      </c>
      <c r="EN853">
        <v>1.09E+20</v>
      </c>
      <c r="EO853">
        <v>1.03E+20</v>
      </c>
      <c r="EP853">
        <v>9.7E+19</v>
      </c>
      <c r="EQ853">
        <v>1.05E+20</v>
      </c>
      <c r="ER853">
        <v>8.9E+19</v>
      </c>
      <c r="ES853">
        <v>1.09E+20</v>
      </c>
      <c r="ET853">
        <v>1.02E+20</v>
      </c>
      <c r="EU853">
        <v>1.01E+20</v>
      </c>
      <c r="EV853">
        <v>1E+20</v>
      </c>
      <c r="EW853">
        <v>9.8E+19</v>
      </c>
      <c r="EX853">
        <v>9.7E+19</v>
      </c>
      <c r="EY853">
        <v>9.8E+19</v>
      </c>
      <c r="EZ853">
        <v>9.3E+19</v>
      </c>
      <c r="FA853">
        <v>1.07E+20</v>
      </c>
      <c r="FB853">
        <v>1.03E+20</v>
      </c>
      <c r="FC853">
        <v>9.6E+19</v>
      </c>
      <c r="FD853">
        <v>1.06E+20</v>
      </c>
      <c r="FE853">
        <v>9.4E+19</v>
      </c>
      <c r="FF853">
        <v>9.6E+19</v>
      </c>
      <c r="FG853">
        <v>9.8E+19</v>
      </c>
      <c r="FH853">
        <v>1.07E+20</v>
      </c>
      <c r="FI853">
        <v>1E+20</v>
      </c>
      <c r="FJ853">
        <v>1.03E+20</v>
      </c>
      <c r="FK853">
        <v>1.04E+20</v>
      </c>
      <c r="FL853">
        <v>1.01E+20</v>
      </c>
      <c r="FM853">
        <v>1.07E+20</v>
      </c>
      <c r="FN853">
        <v>1.01E+20</v>
      </c>
      <c r="FO853">
        <v>9.9E+19</v>
      </c>
      <c r="FP853">
        <v>1.07E+20</v>
      </c>
      <c r="FQ853">
        <v>1.05E+20</v>
      </c>
      <c r="FR853">
        <v>1.01E+20</v>
      </c>
      <c r="FS853">
        <v>1.04E+20</v>
      </c>
      <c r="FT853">
        <v>1.11E+20</v>
      </c>
      <c r="FU853">
        <v>1E+20</v>
      </c>
      <c r="FV853">
        <v>9.3E+19</v>
      </c>
      <c r="FW853">
        <v>1.01E+20</v>
      </c>
      <c r="FX853">
        <v>1.03E+20</v>
      </c>
      <c r="FY853">
        <v>9.2E+19</v>
      </c>
      <c r="FZ853">
        <v>9.4E+19</v>
      </c>
      <c r="GA853">
        <v>1.06E+20</v>
      </c>
      <c r="GB853">
        <v>1.15E+20</v>
      </c>
      <c r="GC853">
        <v>1.03E+20</v>
      </c>
      <c r="GD853">
        <v>1.01E+20</v>
      </c>
      <c r="GE853">
        <v>1.06E+20</v>
      </c>
      <c r="GF853">
        <v>1.09E+20</v>
      </c>
      <c r="GG853">
        <v>9.7E+19</v>
      </c>
      <c r="GH853">
        <v>1.09E+20</v>
      </c>
      <c r="GI853">
        <v>9.8E+19</v>
      </c>
      <c r="GJ853">
        <v>1.02E+20</v>
      </c>
      <c r="GK853">
        <v>1.01E+20</v>
      </c>
      <c r="GL853">
        <v>1.01E+20</v>
      </c>
      <c r="GM853">
        <v>1.11E+20</v>
      </c>
      <c r="GN853">
        <v>8.9E+19</v>
      </c>
      <c r="GO853">
        <v>9.9E+19</v>
      </c>
      <c r="GP853">
        <v>9.8E+19</v>
      </c>
      <c r="GQ853">
        <v>1.08E+20</v>
      </c>
      <c r="GR853">
        <v>9.5E+19</v>
      </c>
      <c r="GS853">
        <v>9.9E+19</v>
      </c>
      <c r="GT853">
        <v>1E+20</v>
      </c>
      <c r="GU853">
        <v>1.04E+20</v>
      </c>
      <c r="GV853">
        <v>1.05E+20</v>
      </c>
      <c r="GW853">
        <v>9.9E+19</v>
      </c>
      <c r="GX853">
        <v>1.06E+20</v>
      </c>
      <c r="GY853">
        <v>1.05E+20</v>
      </c>
      <c r="GZ853">
        <v>1.03E+20</v>
      </c>
      <c r="HA853">
        <v>1.05E+20</v>
      </c>
      <c r="HB853">
        <v>1.09E+20</v>
      </c>
      <c r="HC853">
        <v>9.5E+19</v>
      </c>
      <c r="HD853">
        <v>1.03E+20</v>
      </c>
      <c r="HE853">
        <v>9.3E+19</v>
      </c>
      <c r="HF853">
        <v>1.06E+20</v>
      </c>
      <c r="HG853">
        <v>9.6E+19</v>
      </c>
      <c r="HH853">
        <v>1.06E+20</v>
      </c>
      <c r="HI853">
        <v>1E+20</v>
      </c>
      <c r="HJ853">
        <v>1E+20</v>
      </c>
      <c r="HK853">
        <v>1.07E+20</v>
      </c>
      <c r="HL853">
        <v>9.5E+19</v>
      </c>
      <c r="HM853">
        <v>1E+20</v>
      </c>
      <c r="HN853">
        <v>1.01E+20</v>
      </c>
      <c r="HO853">
        <v>1.07E+20</v>
      </c>
      <c r="HP853">
        <v>9.8E+19</v>
      </c>
      <c r="HQ853">
        <v>1.03E+20</v>
      </c>
      <c r="HR853">
        <v>1.11E+20</v>
      </c>
      <c r="HS853">
        <v>1E+20</v>
      </c>
      <c r="HT853">
        <v>1.02E+20</v>
      </c>
      <c r="HU853">
        <v>1.09E+20</v>
      </c>
      <c r="HV853">
        <v>1.05E+20</v>
      </c>
      <c r="HW853">
        <v>1E+20</v>
      </c>
      <c r="HX853">
        <v>1.01E+20</v>
      </c>
      <c r="HY853">
        <v>9.6E+19</v>
      </c>
      <c r="HZ853">
        <v>9.6E+19</v>
      </c>
      <c r="IA853">
        <v>9.9E+19</v>
      </c>
      <c r="IB853">
        <v>9.8E+19</v>
      </c>
      <c r="IC853">
        <v>9.2E+19</v>
      </c>
      <c r="ID853">
        <v>9.4E+19</v>
      </c>
      <c r="IE853">
        <v>1.04E+20</v>
      </c>
      <c r="IF853">
        <v>9.7E+19</v>
      </c>
      <c r="IG853">
        <v>1.07E+20</v>
      </c>
      <c r="IH853">
        <v>1E+20</v>
      </c>
      <c r="II853">
        <v>1.04E+20</v>
      </c>
      <c r="IJ853">
        <v>1.05E+20</v>
      </c>
      <c r="IK853">
        <v>1.06E+20</v>
      </c>
      <c r="IL853">
        <v>1.08E+20</v>
      </c>
      <c r="IM853">
        <v>1.07E+20</v>
      </c>
      <c r="IN853">
        <v>1.04E+20</v>
      </c>
      <c r="IO853">
        <v>9.4E+19</v>
      </c>
      <c r="IP853">
        <v>9.9E+19</v>
      </c>
      <c r="IQ853">
        <v>1.04E+20</v>
      </c>
      <c r="IR853">
        <v>9.8E+19</v>
      </c>
      <c r="IS853">
        <v>1.05E+20</v>
      </c>
      <c r="IT853">
        <v>1.04E+20</v>
      </c>
      <c r="IU853">
        <v>1E+20</v>
      </c>
      <c r="IV853">
        <v>1.04E+20</v>
      </c>
      <c r="IW853">
        <v>9.5E+19</v>
      </c>
      <c r="IX853">
        <v>9.7E+19</v>
      </c>
      <c r="IY853">
        <v>9.3E+19</v>
      </c>
      <c r="IZ853">
        <v>1.01E+20</v>
      </c>
      <c r="JA853">
        <v>1.04E+20</v>
      </c>
      <c r="JB853">
        <v>9.1E+19</v>
      </c>
      <c r="JC853">
        <v>1.11E+20</v>
      </c>
      <c r="JD853">
        <v>1.05E+20</v>
      </c>
      <c r="JE853">
        <v>9.9E+19</v>
      </c>
      <c r="JF853">
        <v>1E+20</v>
      </c>
      <c r="JG853">
        <v>9.8E+19</v>
      </c>
      <c r="JH853">
        <v>1.01E+20</v>
      </c>
      <c r="JI853">
        <v>1E+20</v>
      </c>
      <c r="JJ853">
        <v>1.05E+20</v>
      </c>
      <c r="JK853">
        <v>9.3E+19</v>
      </c>
      <c r="JL853">
        <v>1.04E+20</v>
      </c>
      <c r="JM853">
        <v>1.01E+20</v>
      </c>
      <c r="JN853">
        <v>1E+20</v>
      </c>
      <c r="JO853">
        <v>9.9E+19</v>
      </c>
      <c r="JP853">
        <v>9.9E+19</v>
      </c>
      <c r="JQ853">
        <v>1.07E+20</v>
      </c>
      <c r="JR853">
        <v>1.01E+20</v>
      </c>
      <c r="JS853">
        <v>9.8E+19</v>
      </c>
      <c r="JT853">
        <v>9.8E+19</v>
      </c>
      <c r="JU853">
        <v>1.01E+20</v>
      </c>
      <c r="JV853">
        <v>1.05E+20</v>
      </c>
      <c r="JW853">
        <v>1E+20</v>
      </c>
      <c r="JX853">
        <v>1.11E+20</v>
      </c>
      <c r="JY853">
        <v>9.9E+19</v>
      </c>
      <c r="JZ853">
        <v>1.12E+20</v>
      </c>
      <c r="KA853">
        <v>1.01E+20</v>
      </c>
      <c r="KB853">
        <v>1.08E+20</v>
      </c>
      <c r="KC853">
        <v>1.06E+20</v>
      </c>
      <c r="KD853">
        <v>9.8E+19</v>
      </c>
      <c r="KE853">
        <v>1E+20</v>
      </c>
      <c r="KF853">
        <v>1.04E+20</v>
      </c>
      <c r="KG853">
        <v>1.07E+20</v>
      </c>
      <c r="KH853">
        <v>1.01E+20</v>
      </c>
      <c r="KI853">
        <v>1E+20</v>
      </c>
      <c r="KJ853">
        <v>9.6E+19</v>
      </c>
      <c r="KK853">
        <v>1.02E+20</v>
      </c>
      <c r="KL853">
        <v>1.03E+20</v>
      </c>
      <c r="KM853">
        <v>1.06E+20</v>
      </c>
      <c r="KN853">
        <v>9.5E+19</v>
      </c>
      <c r="KO853">
        <v>9E+19</v>
      </c>
      <c r="KP853">
        <v>1.02E+20</v>
      </c>
      <c r="KQ853">
        <v>9.7E+19</v>
      </c>
      <c r="KR853">
        <v>9.9E+19</v>
      </c>
      <c r="KS853">
        <v>1.03E+20</v>
      </c>
      <c r="KT853">
        <v>1.04E+20</v>
      </c>
      <c r="KU853">
        <v>9.9E+19</v>
      </c>
      <c r="KV853">
        <v>1.08E+20</v>
      </c>
      <c r="KW853">
        <v>9.6E+19</v>
      </c>
      <c r="KX853">
        <v>9.8E+19</v>
      </c>
      <c r="KY853">
        <v>1.05E+20</v>
      </c>
      <c r="KZ853">
        <v>9.6E+19</v>
      </c>
      <c r="LA853">
        <v>1.03E+20</v>
      </c>
      <c r="LB853">
        <v>1.02E+20</v>
      </c>
      <c r="LC853">
        <v>9.1E+19</v>
      </c>
      <c r="LD853">
        <v>1.01E+20</v>
      </c>
      <c r="LE853">
        <v>1.12E+20</v>
      </c>
      <c r="LF853">
        <v>1.03E+20</v>
      </c>
      <c r="LG853">
        <v>1.09E+20</v>
      </c>
      <c r="LH853">
        <v>9.5E+19</v>
      </c>
      <c r="LI853">
        <v>9.5E+19</v>
      </c>
      <c r="LJ853">
        <v>1.03E+20</v>
      </c>
      <c r="LK853">
        <v>1.07E+20</v>
      </c>
      <c r="LL853">
        <v>9.9E+19</v>
      </c>
      <c r="LM853">
        <v>1.04E+20</v>
      </c>
      <c r="LN853">
        <v>9.3E+19</v>
      </c>
      <c r="LO853">
        <v>1E+20</v>
      </c>
      <c r="LP853">
        <v>9.7E+19</v>
      </c>
      <c r="LQ853">
        <v>9.5E+19</v>
      </c>
      <c r="LR853">
        <v>1E+20</v>
      </c>
      <c r="LS853">
        <v>9.9E+19</v>
      </c>
      <c r="LT853">
        <v>1E+20</v>
      </c>
      <c r="LU853">
        <v>9.8E+19</v>
      </c>
      <c r="LV853">
        <v>1.03E+20</v>
      </c>
      <c r="LW853">
        <v>1.07E+20</v>
      </c>
      <c r="LX853">
        <v>1.07E+20</v>
      </c>
      <c r="LY853">
        <v>1.04E+20</v>
      </c>
      <c r="LZ853">
        <v>9.7E+19</v>
      </c>
      <c r="MA853">
        <v>1.04E+20</v>
      </c>
      <c r="MB853">
        <v>1.01E+20</v>
      </c>
      <c r="MC853">
        <v>9.3E+19</v>
      </c>
      <c r="MD853">
        <v>9.8E+19</v>
      </c>
      <c r="ME853">
        <v>1E+20</v>
      </c>
      <c r="MF853">
        <v>1.02E+20</v>
      </c>
      <c r="MG853">
        <v>8.9E+19</v>
      </c>
      <c r="MH853">
        <v>1.02E+20</v>
      </c>
      <c r="MI853">
        <v>9.8E+19</v>
      </c>
      <c r="MJ853">
        <v>1.06E+20</v>
      </c>
      <c r="MK853">
        <v>1.03E+20</v>
      </c>
      <c r="ML853">
        <v>9.4E+19</v>
      </c>
      <c r="MM853">
        <v>1E+20</v>
      </c>
      <c r="MN853">
        <v>1.02E+20</v>
      </c>
      <c r="MO853">
        <v>9.7E+19</v>
      </c>
      <c r="MP853">
        <v>9.4E+19</v>
      </c>
      <c r="MQ853">
        <v>1.08E+20</v>
      </c>
      <c r="MR853">
        <v>1.08E+20</v>
      </c>
      <c r="MS853">
        <v>9.1E+19</v>
      </c>
      <c r="MT853">
        <v>1.12E+20</v>
      </c>
      <c r="MU853">
        <v>1E+20</v>
      </c>
      <c r="MV853">
        <v>1.03E+20</v>
      </c>
      <c r="MW853">
        <v>1.11E+20</v>
      </c>
      <c r="MX853">
        <v>1.06E+20</v>
      </c>
      <c r="MY853">
        <v>1.12E+20</v>
      </c>
      <c r="MZ853">
        <v>1E+20</v>
      </c>
      <c r="NA853">
        <v>1.13E+20</v>
      </c>
      <c r="NB853">
        <v>1.03E+20</v>
      </c>
      <c r="NC853">
        <v>1.05E+20</v>
      </c>
      <c r="ND853">
        <v>1.07E+20</v>
      </c>
      <c r="NE853">
        <v>1.07E+20</v>
      </c>
      <c r="NF853">
        <v>1.08E+20</v>
      </c>
      <c r="NG853">
        <v>9.4E+19</v>
      </c>
      <c r="NH853">
        <v>1.03E+20</v>
      </c>
      <c r="NI853">
        <v>9.6E+19</v>
      </c>
      <c r="NJ853">
        <v>1E+20</v>
      </c>
      <c r="NK853">
        <v>1.01E+20</v>
      </c>
      <c r="NL853">
        <v>1.17E+20</v>
      </c>
      <c r="NM853">
        <v>1.08E+20</v>
      </c>
      <c r="NN853">
        <v>1.07E+20</v>
      </c>
      <c r="NO853">
        <v>9.9E+19</v>
      </c>
      <c r="NP853">
        <v>1.06E+20</v>
      </c>
      <c r="NQ853">
        <v>1.03E+20</v>
      </c>
      <c r="NR853">
        <v>9.2E+19</v>
      </c>
      <c r="NS853">
        <v>1.15E+20</v>
      </c>
      <c r="NT853">
        <v>9.6E+19</v>
      </c>
      <c r="NU853">
        <v>8.9E+19</v>
      </c>
      <c r="NV853">
        <v>1.11E+20</v>
      </c>
      <c r="NW853">
        <v>1.07E+20</v>
      </c>
      <c r="NX853">
        <v>1.01E+20</v>
      </c>
      <c r="NY853">
        <v>1.07E+20</v>
      </c>
      <c r="NZ853">
        <v>1.02E+20</v>
      </c>
      <c r="OA853">
        <v>9.1E+19</v>
      </c>
      <c r="OB853">
        <v>9.8E+19</v>
      </c>
      <c r="OC853">
        <v>1.01E+20</v>
      </c>
      <c r="OD853">
        <v>9.8E+19</v>
      </c>
      <c r="OE853">
        <v>1.01E+20</v>
      </c>
      <c r="OF853">
        <v>1.05E+20</v>
      </c>
      <c r="OG853">
        <v>1.12E+20</v>
      </c>
      <c r="OH853">
        <v>1.03E+20</v>
      </c>
      <c r="OI853">
        <v>1.05E+20</v>
      </c>
      <c r="OJ853">
        <v>1.03E+20</v>
      </c>
      <c r="OK853">
        <v>1.06E+20</v>
      </c>
      <c r="OL853">
        <v>1.06E+20</v>
      </c>
      <c r="OM853">
        <v>1.02E+20</v>
      </c>
      <c r="ON853">
        <v>1.09E+20</v>
      </c>
      <c r="OO853">
        <v>9.7E+19</v>
      </c>
      <c r="OP853">
        <v>1.01E+20</v>
      </c>
      <c r="OQ853">
        <v>1.04E+20</v>
      </c>
      <c r="OR853">
        <v>1.01E+20</v>
      </c>
      <c r="OS853">
        <v>9.9E+19</v>
      </c>
      <c r="OT853">
        <v>1.02E+20</v>
      </c>
      <c r="OU853">
        <v>9.5E+19</v>
      </c>
      <c r="OV853">
        <v>9.7E+19</v>
      </c>
      <c r="OW853">
        <v>9.6E+19</v>
      </c>
      <c r="OX853">
        <v>9.8E+19</v>
      </c>
      <c r="OY853">
        <v>1.05E+20</v>
      </c>
      <c r="OZ853">
        <v>1.01E+20</v>
      </c>
      <c r="PA853">
        <v>1.01E+20</v>
      </c>
      <c r="PB853">
        <v>1.03E+20</v>
      </c>
      <c r="PC853">
        <v>1.09E+20</v>
      </c>
      <c r="PD853">
        <v>1.04E+20</v>
      </c>
      <c r="PE853">
        <v>9.9E+19</v>
      </c>
      <c r="PF853">
        <v>1E+20</v>
      </c>
      <c r="PG853">
        <v>1.1E+20</v>
      </c>
      <c r="PH853">
        <v>9.6E+19</v>
      </c>
      <c r="PI853">
        <v>9.9E+19</v>
      </c>
      <c r="PJ853">
        <v>8.9E+19</v>
      </c>
      <c r="PK853">
        <v>9.9E+19</v>
      </c>
      <c r="PL853">
        <v>1.2E+20</v>
      </c>
      <c r="PM853">
        <v>9.7E+19</v>
      </c>
      <c r="PN853">
        <v>9.7E+19</v>
      </c>
      <c r="PO853">
        <v>9.6E+19</v>
      </c>
      <c r="PP853">
        <v>1E+20</v>
      </c>
      <c r="PQ853">
        <v>1.1E+20</v>
      </c>
      <c r="PR853">
        <v>1E+20</v>
      </c>
      <c r="PS853">
        <v>1E+20</v>
      </c>
      <c r="PT853">
        <v>9.8E+19</v>
      </c>
      <c r="PU853">
        <v>1.08E+20</v>
      </c>
      <c r="PV853">
        <v>9.1E+19</v>
      </c>
      <c r="PW853">
        <v>9.8E+19</v>
      </c>
      <c r="PX853">
        <v>9.8E+19</v>
      </c>
      <c r="PY853">
        <v>9.5E+19</v>
      </c>
      <c r="PZ853">
        <v>1E+20</v>
      </c>
      <c r="QA853">
        <v>1.1E+20</v>
      </c>
      <c r="QB853">
        <v>1.1E+20</v>
      </c>
      <c r="QC853">
        <v>1.02E+20</v>
      </c>
      <c r="QD853">
        <v>1.02E+20</v>
      </c>
      <c r="QE853">
        <v>1.11E+20</v>
      </c>
      <c r="QF853">
        <v>9.7E+19</v>
      </c>
      <c r="QG853">
        <v>9.8E+19</v>
      </c>
      <c r="QH853">
        <v>1.01E+20</v>
      </c>
      <c r="QI853">
        <v>1.01E+20</v>
      </c>
      <c r="QJ853">
        <v>1.05E+20</v>
      </c>
      <c r="QK853">
        <v>1.02E+20</v>
      </c>
      <c r="QL853">
        <v>1.01E+20</v>
      </c>
      <c r="QM853">
        <v>9.8E+19</v>
      </c>
      <c r="QN853">
        <v>9.9E+19</v>
      </c>
      <c r="QO853">
        <v>1E+20</v>
      </c>
      <c r="QP853">
        <v>9.9E+19</v>
      </c>
      <c r="QQ853">
        <v>9.8E+19</v>
      </c>
      <c r="QR853">
        <v>1.04E+20</v>
      </c>
      <c r="QS853">
        <v>9.6E+19</v>
      </c>
      <c r="QT853">
        <v>1.01E+20</v>
      </c>
      <c r="QU853">
        <v>9.9E+19</v>
      </c>
      <c r="QV853">
        <v>9.5E+19</v>
      </c>
      <c r="QW853">
        <v>1E+20</v>
      </c>
      <c r="QX853">
        <v>9.7E+19</v>
      </c>
      <c r="QY853">
        <v>9E+19</v>
      </c>
      <c r="QZ853">
        <v>1.06E+20</v>
      </c>
      <c r="RA853">
        <v>1.01E+20</v>
      </c>
      <c r="RB853">
        <v>1.02E+20</v>
      </c>
      <c r="RC853">
        <v>1.05E+20</v>
      </c>
      <c r="RD853">
        <v>1.01E+20</v>
      </c>
      <c r="RE853">
        <v>8.7E+19</v>
      </c>
      <c r="RF853">
        <v>1.04E+20</v>
      </c>
      <c r="RG853">
        <v>1E+20</v>
      </c>
      <c r="RH853">
        <v>1.08E+20</v>
      </c>
      <c r="RI853">
        <v>1.02E+20</v>
      </c>
      <c r="RJ853">
        <v>8.5E+19</v>
      </c>
      <c r="RK853">
        <v>1E+20</v>
      </c>
      <c r="RL853">
        <v>9.9E+19</v>
      </c>
      <c r="RM853">
        <v>8.9E+19</v>
      </c>
      <c r="RN853">
        <v>1.06E+20</v>
      </c>
      <c r="RO853">
        <v>9.3E+19</v>
      </c>
      <c r="RP853">
        <v>1E+20</v>
      </c>
      <c r="RQ853">
        <v>1.08E+20</v>
      </c>
      <c r="RR853">
        <v>1E+20</v>
      </c>
      <c r="RS853">
        <v>1E+20</v>
      </c>
      <c r="RT853">
        <v>9.9E+19</v>
      </c>
      <c r="RU853">
        <v>9.7E+19</v>
      </c>
      <c r="RV853">
        <v>1.01E+20</v>
      </c>
      <c r="RW853">
        <v>9.6E+19</v>
      </c>
      <c r="RX853">
        <v>9.7E+19</v>
      </c>
      <c r="RY853">
        <v>1.05E+20</v>
      </c>
      <c r="RZ853">
        <v>1.04E+20</v>
      </c>
      <c r="SA853">
        <v>1.02E+20</v>
      </c>
      <c r="SB853">
        <v>9.9E+19</v>
      </c>
      <c r="SC853">
        <v>9.5E+19</v>
      </c>
      <c r="SD853">
        <v>1.06E+20</v>
      </c>
      <c r="SE853">
        <v>8.9E+19</v>
      </c>
      <c r="SF853">
        <v>1.06E+20</v>
      </c>
      <c r="SG853">
        <v>1.09E+20</v>
      </c>
      <c r="SH853">
        <v>9.5E+19</v>
      </c>
      <c r="SI853">
        <v>1.01E+20</v>
      </c>
      <c r="SJ853">
        <v>1.05E+20</v>
      </c>
      <c r="SK853">
        <v>9.2E+19</v>
      </c>
      <c r="SL853">
        <v>9.5E+19</v>
      </c>
      <c r="SM853">
        <v>8.8E+19</v>
      </c>
      <c r="SN853">
        <v>1E+20</v>
      </c>
      <c r="SO853">
        <v>1E+20</v>
      </c>
      <c r="SP853">
        <v>1.07E+20</v>
      </c>
      <c r="SQ853">
        <v>1.02E+20</v>
      </c>
      <c r="SR853">
        <v>1.02E+20</v>
      </c>
      <c r="SS853">
        <v>1E+20</v>
      </c>
      <c r="ST853">
        <v>9.5E+19</v>
      </c>
      <c r="SU853">
        <v>9.7E+19</v>
      </c>
      <c r="SV853">
        <v>1.05E+20</v>
      </c>
      <c r="SW853">
        <v>9.8E+19</v>
      </c>
      <c r="SX853">
        <v>1.11E+20</v>
      </c>
      <c r="SY853">
        <v>9.1E+19</v>
      </c>
      <c r="SZ853">
        <v>1.01E+20</v>
      </c>
      <c r="TA853">
        <v>1.06E+20</v>
      </c>
      <c r="TB853">
        <v>1.02E+20</v>
      </c>
      <c r="TC853">
        <v>1.07E+20</v>
      </c>
      <c r="TD853">
        <v>9.8E+19</v>
      </c>
      <c r="TE853">
        <v>1.01E+20</v>
      </c>
      <c r="TF853">
        <v>8.6E+19</v>
      </c>
      <c r="TG853">
        <v>9E+19</v>
      </c>
      <c r="TH853">
        <v>9.1E+19</v>
      </c>
      <c r="TI853">
        <v>9.7E+19</v>
      </c>
      <c r="TJ853">
        <v>1.01E+20</v>
      </c>
      <c r="TK853">
        <v>1.01E+20</v>
      </c>
      <c r="TL853">
        <v>9.9E+19</v>
      </c>
      <c r="TM853">
        <v>9.8E+19</v>
      </c>
      <c r="TN853">
        <v>1E+20</v>
      </c>
      <c r="TO853">
        <v>9.6E+19</v>
      </c>
      <c r="TP853">
        <v>1.07E+20</v>
      </c>
      <c r="TQ853">
        <v>9.2E+19</v>
      </c>
      <c r="TR853">
        <v>1.03E+20</v>
      </c>
      <c r="TS853">
        <v>1.03E+20</v>
      </c>
      <c r="TT853">
        <v>1.03E+20</v>
      </c>
      <c r="TU853">
        <v>9.3E+19</v>
      </c>
      <c r="TV853">
        <v>9.9E+19</v>
      </c>
      <c r="TW853">
        <v>1.02E+20</v>
      </c>
      <c r="TX853">
        <v>1E+20</v>
      </c>
      <c r="TY853">
        <v>9.3E+19</v>
      </c>
      <c r="TZ853">
        <v>9.6E+19</v>
      </c>
      <c r="UA853">
        <v>1.07E+20</v>
      </c>
      <c r="UB853">
        <v>1.13E+20</v>
      </c>
      <c r="UC853">
        <v>1.05E+20</v>
      </c>
      <c r="UD853">
        <v>1.01E+20</v>
      </c>
      <c r="UE853">
        <v>1.11E+20</v>
      </c>
      <c r="UF853">
        <v>1.04E+20</v>
      </c>
      <c r="UG853">
        <v>9.6E+19</v>
      </c>
      <c r="UH853">
        <v>1.03E+20</v>
      </c>
      <c r="UI853">
        <v>9.9E+19</v>
      </c>
      <c r="UJ853">
        <v>8.5E+19</v>
      </c>
      <c r="UK853">
        <v>1E+20</v>
      </c>
      <c r="UL853">
        <v>9.1E+19</v>
      </c>
      <c r="UM853">
        <v>9.9E+19</v>
      </c>
      <c r="UN853">
        <v>1.06E+20</v>
      </c>
      <c r="UO853">
        <v>9.5E+19</v>
      </c>
      <c r="UP853">
        <v>1.03E+20</v>
      </c>
      <c r="UQ853">
        <v>9.3E+19</v>
      </c>
      <c r="UR853">
        <v>9.5E+19</v>
      </c>
      <c r="US853">
        <v>1E+20</v>
      </c>
      <c r="UT853">
        <v>1.04E+20</v>
      </c>
      <c r="UU853">
        <v>1.05E+20</v>
      </c>
      <c r="UV853">
        <v>1.08E+20</v>
      </c>
      <c r="UW853">
        <v>8.9E+19</v>
      </c>
      <c r="UX853">
        <v>1.03E+20</v>
      </c>
      <c r="UY853">
        <v>1.04E+20</v>
      </c>
      <c r="UZ853">
        <v>1.04E+20</v>
      </c>
      <c r="VA853">
        <v>9.4E+19</v>
      </c>
      <c r="VB853">
        <v>9.6E+19</v>
      </c>
      <c r="VC853">
        <v>1.04E+20</v>
      </c>
      <c r="VD853">
        <v>1.01E+20</v>
      </c>
      <c r="VE853">
        <v>1.03E+20</v>
      </c>
      <c r="VF853">
        <v>9.9E+19</v>
      </c>
      <c r="VG853">
        <v>8.6E+19</v>
      </c>
      <c r="VH853">
        <v>9.8E+19</v>
      </c>
      <c r="VI853">
        <v>9.5E+19</v>
      </c>
      <c r="VJ853">
        <v>1.01E+20</v>
      </c>
      <c r="VK853">
        <v>1.01E+20</v>
      </c>
      <c r="VL853">
        <v>1.08E+20</v>
      </c>
      <c r="VM853">
        <v>1.03E+20</v>
      </c>
      <c r="VN853">
        <v>1.04E+20</v>
      </c>
      <c r="VO853">
        <v>9.7E+19</v>
      </c>
      <c r="VP853">
        <v>1.01E+20</v>
      </c>
      <c r="VQ853">
        <v>1.08E+20</v>
      </c>
      <c r="VR853">
        <v>1.04E+20</v>
      </c>
      <c r="VS853">
        <v>9.5E+19</v>
      </c>
      <c r="VT853">
        <v>1.01E+20</v>
      </c>
      <c r="VU853">
        <v>1.1E+20</v>
      </c>
      <c r="VV853">
        <v>9.7E+19</v>
      </c>
      <c r="VW853">
        <v>1.03E+20</v>
      </c>
      <c r="VX853">
        <v>9.6E+19</v>
      </c>
      <c r="VY853">
        <v>9.6E+19</v>
      </c>
      <c r="VZ853">
        <v>1.03E+20</v>
      </c>
      <c r="WA853">
        <v>9.9E+19</v>
      </c>
      <c r="WB853">
        <v>1E+20</v>
      </c>
      <c r="WC853">
        <v>1.05E+20</v>
      </c>
      <c r="WD853">
        <v>9E+19</v>
      </c>
      <c r="WE853">
        <v>9.1E+19</v>
      </c>
      <c r="WF853">
        <v>9.8E+19</v>
      </c>
      <c r="WG853">
        <v>9.9E+19</v>
      </c>
      <c r="WH853">
        <v>1E+20</v>
      </c>
      <c r="WI853">
        <v>9.3E+19</v>
      </c>
      <c r="WJ853">
        <v>1.07E+20</v>
      </c>
      <c r="WK853">
        <v>9.8E+19</v>
      </c>
      <c r="WL853">
        <v>1E+20</v>
      </c>
      <c r="WM853">
        <v>9.4E+19</v>
      </c>
      <c r="WN853">
        <v>1E+20</v>
      </c>
      <c r="WO853">
        <v>1.02E+20</v>
      </c>
      <c r="WP853">
        <v>9.5E+19</v>
      </c>
      <c r="WQ853">
        <v>1.07E+20</v>
      </c>
      <c r="WR853">
        <v>1.01E+20</v>
      </c>
      <c r="WS853">
        <v>1.02E+20</v>
      </c>
      <c r="WT853">
        <v>1E+20</v>
      </c>
      <c r="WU853">
        <v>1.06E+20</v>
      </c>
      <c r="WV853">
        <v>9.7E+19</v>
      </c>
      <c r="WW853">
        <v>9.7E+19</v>
      </c>
      <c r="WX853">
        <v>1.02E+20</v>
      </c>
      <c r="WY853">
        <v>1.04E+20</v>
      </c>
      <c r="WZ853">
        <v>1.06E+20</v>
      </c>
      <c r="XA853">
        <v>9.9E+19</v>
      </c>
      <c r="XB853">
        <v>1.01E+20</v>
      </c>
      <c r="XC853">
        <v>9.1E+19</v>
      </c>
      <c r="XD853">
        <v>1.02E+20</v>
      </c>
      <c r="XE853">
        <v>1.13E+20</v>
      </c>
      <c r="XF853">
        <v>8.9E+19</v>
      </c>
      <c r="XG853">
        <v>9.5E+19</v>
      </c>
      <c r="XH853">
        <v>1.05E+20</v>
      </c>
      <c r="XI853">
        <v>1.03E+20</v>
      </c>
      <c r="XJ853">
        <v>9.4E+19</v>
      </c>
      <c r="XK853">
        <v>1.02E+20</v>
      </c>
      <c r="XL853">
        <v>1.06E+20</v>
      </c>
      <c r="XM853">
        <v>1.02E+20</v>
      </c>
      <c r="XN853">
        <v>1.07E+20</v>
      </c>
      <c r="XO853">
        <v>9.7E+19</v>
      </c>
      <c r="XP853">
        <v>1.04E+20</v>
      </c>
      <c r="XQ853">
        <v>9.9E+19</v>
      </c>
      <c r="XR853">
        <v>1.03E+20</v>
      </c>
      <c r="XS853">
        <v>9.1E+19</v>
      </c>
      <c r="XT853">
        <v>9.3E+19</v>
      </c>
      <c r="XU853">
        <v>1.05E+20</v>
      </c>
      <c r="XV853">
        <v>1.02E+20</v>
      </c>
      <c r="XW853">
        <v>1.05E+20</v>
      </c>
      <c r="XX853">
        <v>8.8E+19</v>
      </c>
      <c r="XY853">
        <v>9.6E+19</v>
      </c>
      <c r="XZ853">
        <v>1.06E+20</v>
      </c>
      <c r="YA853">
        <v>9.7E+19</v>
      </c>
      <c r="YB853">
        <v>8.9E+19</v>
      </c>
      <c r="YC853">
        <v>9E+19</v>
      </c>
      <c r="YD853">
        <v>1.07E+20</v>
      </c>
      <c r="YE853">
        <v>9.7E+19</v>
      </c>
      <c r="YF853">
        <v>9.1E+19</v>
      </c>
      <c r="YG853">
        <v>1.09E+20</v>
      </c>
      <c r="YH853">
        <v>9.7E+19</v>
      </c>
      <c r="YI853">
        <v>9.2E+19</v>
      </c>
      <c r="YJ853">
        <v>1.05E+20</v>
      </c>
      <c r="YK853">
        <v>1.02E+20</v>
      </c>
      <c r="YL853">
        <v>9E+19</v>
      </c>
      <c r="YM853">
        <v>9.9E+19</v>
      </c>
      <c r="YN853">
        <v>9.8E+19</v>
      </c>
      <c r="YO853">
        <v>1.03E+20</v>
      </c>
      <c r="YP853">
        <v>9.9E+19</v>
      </c>
      <c r="YQ853">
        <v>9.6E+19</v>
      </c>
      <c r="YR853">
        <v>1E+20</v>
      </c>
      <c r="YS853">
        <v>9.1E+19</v>
      </c>
      <c r="YT853">
        <v>1.05E+20</v>
      </c>
      <c r="YU853">
        <v>1.01E+20</v>
      </c>
      <c r="YV853">
        <v>1.02E+20</v>
      </c>
      <c r="YW853">
        <v>9.5E+19</v>
      </c>
      <c r="YX853">
        <v>1E+20</v>
      </c>
      <c r="YY853">
        <v>9.2E+19</v>
      </c>
      <c r="YZ853">
        <v>9.2E+19</v>
      </c>
      <c r="ZA853">
        <v>1.04E+20</v>
      </c>
      <c r="ZB853">
        <v>1.04E+20</v>
      </c>
      <c r="ZC853">
        <v>1.01E+20</v>
      </c>
      <c r="ZD853">
        <v>1.03E+20</v>
      </c>
      <c r="ZE853">
        <v>9.7E+19</v>
      </c>
      <c r="ZF853">
        <v>1E+20</v>
      </c>
      <c r="ZG853">
        <v>9.5E+19</v>
      </c>
      <c r="ZH853">
        <v>1.03E+20</v>
      </c>
      <c r="ZI853">
        <v>1.05E+20</v>
      </c>
      <c r="ZJ853">
        <v>9.3E+19</v>
      </c>
      <c r="ZK853">
        <v>1.02E+20</v>
      </c>
      <c r="ZL853">
        <v>9.9E+19</v>
      </c>
      <c r="ZM853">
        <v>9.8E+19</v>
      </c>
      <c r="ZN853">
        <v>1.04E+20</v>
      </c>
      <c r="ZO853">
        <v>1.04E+20</v>
      </c>
      <c r="ZP853">
        <v>9.6E+19</v>
      </c>
      <c r="ZQ853">
        <v>8.9E+19</v>
      </c>
      <c r="ZR853">
        <v>9.1E+19</v>
      </c>
      <c r="ZS853">
        <v>1.06E+20</v>
      </c>
      <c r="ZT853">
        <v>1.05E+20</v>
      </c>
      <c r="ZU853">
        <v>9.4E+19</v>
      </c>
      <c r="ZV853">
        <v>1.07E+20</v>
      </c>
      <c r="ZW853">
        <v>1.03E+20</v>
      </c>
      <c r="ZX853">
        <v>9.7E+19</v>
      </c>
      <c r="ZY853">
        <v>9.9E+19</v>
      </c>
      <c r="ZZ853">
        <v>1.09E+20</v>
      </c>
      <c r="AAA853">
        <v>1.11E+20</v>
      </c>
      <c r="AAB853">
        <v>1E+20</v>
      </c>
      <c r="AAC853">
        <v>1.04E+20</v>
      </c>
      <c r="AAD853">
        <v>1.05E+20</v>
      </c>
      <c r="AAE853">
        <v>9.7E+19</v>
      </c>
      <c r="AAF853">
        <v>9.7E+19</v>
      </c>
      <c r="AAG853">
        <v>1.08E+20</v>
      </c>
      <c r="AAH853">
        <v>1.01E+20</v>
      </c>
      <c r="AAI853">
        <v>1.03E+20</v>
      </c>
      <c r="AAJ853">
        <v>1.03E+20</v>
      </c>
      <c r="AAK853">
        <v>1.04E+20</v>
      </c>
      <c r="AAL853">
        <v>1.05E+20</v>
      </c>
      <c r="AAM853">
        <v>1.01E+20</v>
      </c>
      <c r="AAN853">
        <v>9.7E+19</v>
      </c>
      <c r="AAO853">
        <v>1.02E+20</v>
      </c>
      <c r="AAP853">
        <v>9.5E+19</v>
      </c>
      <c r="AAQ853">
        <v>9.9E+19</v>
      </c>
      <c r="AAR853">
        <v>9.6E+19</v>
      </c>
      <c r="AAS853">
        <v>9.9E+19</v>
      </c>
      <c r="AAT853">
        <v>1.01E+20</v>
      </c>
      <c r="AAU853">
        <v>9.8E+19</v>
      </c>
      <c r="AAV853">
        <v>1.1E+20</v>
      </c>
      <c r="AAW853">
        <v>1.04E+20</v>
      </c>
      <c r="AAX853">
        <v>9.6E+19</v>
      </c>
      <c r="AAY853">
        <v>9.8E+19</v>
      </c>
      <c r="AAZ853">
        <v>1.09E+20</v>
      </c>
      <c r="ABA853">
        <v>1.03E+20</v>
      </c>
      <c r="ABB853">
        <v>9.9E+19</v>
      </c>
      <c r="ABC853">
        <v>9.6E+19</v>
      </c>
      <c r="ABD853">
        <v>9.8E+19</v>
      </c>
      <c r="ABE853">
        <v>9.5E+19</v>
      </c>
      <c r="ABF853">
        <v>9.6E+19</v>
      </c>
      <c r="ABG853">
        <v>1.04E+20</v>
      </c>
      <c r="ABH853">
        <v>9.6E+19</v>
      </c>
      <c r="ABI853">
        <v>9.6E+19</v>
      </c>
      <c r="ABJ853">
        <v>1E+20</v>
      </c>
      <c r="ABK853">
        <v>1.03E+20</v>
      </c>
      <c r="ABL853">
        <v>8.6E+19</v>
      </c>
      <c r="ABM853">
        <v>1.02E+20</v>
      </c>
      <c r="ABN853">
        <v>9.5E+19</v>
      </c>
      <c r="ABO853">
        <v>9.8E+19</v>
      </c>
      <c r="ABP853">
        <v>8.5E+19</v>
      </c>
      <c r="ABQ853">
        <v>9.6E+19</v>
      </c>
      <c r="ABR853">
        <v>9.1E+19</v>
      </c>
      <c r="ABS853">
        <v>1.05E+20</v>
      </c>
      <c r="ABT853">
        <v>9.7E+19</v>
      </c>
      <c r="ABU853">
        <v>1.09E+20</v>
      </c>
      <c r="ABV853">
        <v>8.1E+19</v>
      </c>
      <c r="ABW853">
        <v>1.04E+20</v>
      </c>
      <c r="ABX853">
        <v>1.02E+20</v>
      </c>
      <c r="ABY853">
        <v>9.7E+19</v>
      </c>
      <c r="ABZ853">
        <v>9.2E+19</v>
      </c>
      <c r="ACA853">
        <v>9.6E+19</v>
      </c>
      <c r="ACB853">
        <v>9.3E+19</v>
      </c>
      <c r="ACC853">
        <v>1.08E+20</v>
      </c>
      <c r="ACD853">
        <v>1.04E+20</v>
      </c>
      <c r="ACE853">
        <v>1E+20</v>
      </c>
      <c r="ACF853">
        <v>1.13E+20</v>
      </c>
      <c r="ACG853">
        <v>1.07E+20</v>
      </c>
      <c r="ACH853">
        <v>8.8E+19</v>
      </c>
      <c r="ACI853">
        <v>9.8E+19</v>
      </c>
      <c r="ACJ853">
        <v>1.07E+20</v>
      </c>
      <c r="ACK853">
        <v>1.11E+20</v>
      </c>
      <c r="ACL853">
        <v>1E+20</v>
      </c>
      <c r="ACM853">
        <v>9.3E+19</v>
      </c>
      <c r="ACN853">
        <v>1.05E+20</v>
      </c>
      <c r="ACO853">
        <v>1.06E+20</v>
      </c>
      <c r="ACP853">
        <v>1.03E+20</v>
      </c>
      <c r="ACQ853">
        <v>9E+19</v>
      </c>
      <c r="ACR853">
        <v>9.8E+19</v>
      </c>
      <c r="ACS853">
        <v>9.5E+19</v>
      </c>
      <c r="ACT853">
        <v>1.01E+20</v>
      </c>
      <c r="ACU853">
        <v>9.6E+19</v>
      </c>
      <c r="ACV853">
        <v>9.4E+19</v>
      </c>
      <c r="ACW853">
        <v>9.6E+19</v>
      </c>
      <c r="ACX853">
        <v>1.01E+20</v>
      </c>
      <c r="ACY853">
        <v>9.8E+19</v>
      </c>
      <c r="ACZ853">
        <v>1.05E+20</v>
      </c>
      <c r="ADA853">
        <v>1E+20</v>
      </c>
      <c r="ADB853">
        <v>1.12E+20</v>
      </c>
      <c r="ADC853">
        <v>9.8E+19</v>
      </c>
      <c r="ADD853">
        <v>1.01E+20</v>
      </c>
      <c r="ADE853">
        <v>9.4E+19</v>
      </c>
      <c r="ADF853">
        <v>1.09E+20</v>
      </c>
      <c r="ADG853">
        <v>1.09E+20</v>
      </c>
      <c r="ADH853">
        <v>1.04E+20</v>
      </c>
      <c r="ADI853">
        <v>9.6E+19</v>
      </c>
      <c r="ADJ853">
        <v>1.07E+20</v>
      </c>
      <c r="ADK853">
        <v>1.07E+20</v>
      </c>
      <c r="ADL853">
        <v>1E+20</v>
      </c>
      <c r="ADM853">
        <v>1.05E+20</v>
      </c>
      <c r="ADN853">
        <v>1.06E+20</v>
      </c>
      <c r="ADO853">
        <v>9.5E+19</v>
      </c>
      <c r="ADP853">
        <v>9.4E+19</v>
      </c>
      <c r="ADQ853">
        <v>1E+20</v>
      </c>
      <c r="ADR853">
        <v>1.04E+20</v>
      </c>
      <c r="ADS853">
        <v>1.02E+20</v>
      </c>
      <c r="ADT853">
        <v>1.01E+20</v>
      </c>
      <c r="ADU853">
        <v>9.6E+19</v>
      </c>
      <c r="ADV853">
        <v>1.07E+20</v>
      </c>
      <c r="ADW853">
        <v>1.06E+20</v>
      </c>
      <c r="ADX853">
        <v>9.7E+19</v>
      </c>
      <c r="ADY853">
        <v>1.03E+20</v>
      </c>
      <c r="ADZ853">
        <v>1.02E+20</v>
      </c>
      <c r="AEA853">
        <v>9.5E+19</v>
      </c>
      <c r="AEB853">
        <v>9.8E+19</v>
      </c>
      <c r="AEC853">
        <v>9.8E+19</v>
      </c>
      <c r="AED853">
        <v>9.9E+19</v>
      </c>
      <c r="AEE853">
        <v>9.4E+19</v>
      </c>
      <c r="AEF853">
        <v>9.7E+19</v>
      </c>
      <c r="AEG853">
        <v>9.7E+19</v>
      </c>
      <c r="AEH853">
        <v>1.01E+20</v>
      </c>
      <c r="AEI853">
        <v>9.9E+19</v>
      </c>
      <c r="AEJ853">
        <v>9.7E+19</v>
      </c>
      <c r="AEK853">
        <v>9.5E+19</v>
      </c>
      <c r="AEL853">
        <v>1.01E+20</v>
      </c>
    </row>
    <row r="854" spans="1:818" x14ac:dyDescent="0.3">
      <c r="A854">
        <v>1.065556E+21</v>
      </c>
      <c r="B854">
        <v>1.07E+20</v>
      </c>
      <c r="C854">
        <v>1.06E+20</v>
      </c>
      <c r="D854">
        <v>1.14E+20</v>
      </c>
      <c r="E854">
        <v>1.13E+20</v>
      </c>
      <c r="F854">
        <v>1.06E+20</v>
      </c>
      <c r="G854">
        <v>1.08E+20</v>
      </c>
      <c r="H854">
        <v>1.09E+20</v>
      </c>
      <c r="I854">
        <v>1.01E+20</v>
      </c>
      <c r="J854">
        <v>1.08E+20</v>
      </c>
      <c r="K854">
        <v>1.12E+20</v>
      </c>
      <c r="L854">
        <v>9.3E+19</v>
      </c>
      <c r="M854">
        <v>9.9E+19</v>
      </c>
      <c r="N854">
        <v>1.09E+20</v>
      </c>
      <c r="O854">
        <v>1.01E+20</v>
      </c>
      <c r="P854">
        <v>9.3E+19</v>
      </c>
      <c r="Q854">
        <v>9.5E+19</v>
      </c>
      <c r="R854">
        <v>9.9E+19</v>
      </c>
      <c r="S854">
        <v>1E+20</v>
      </c>
      <c r="T854">
        <v>1.05E+20</v>
      </c>
      <c r="U854">
        <v>1.05E+20</v>
      </c>
      <c r="V854">
        <v>1E+20</v>
      </c>
      <c r="W854">
        <v>9.6E+19</v>
      </c>
      <c r="X854">
        <v>9.8E+19</v>
      </c>
      <c r="Y854">
        <v>1E+20</v>
      </c>
      <c r="Z854">
        <v>1.03E+20</v>
      </c>
      <c r="AA854">
        <v>1.01E+20</v>
      </c>
      <c r="AB854">
        <v>9.9E+19</v>
      </c>
      <c r="AC854">
        <v>9.4E+19</v>
      </c>
      <c r="AD854">
        <v>1.13E+20</v>
      </c>
      <c r="AE854">
        <v>1.08E+20</v>
      </c>
      <c r="AF854">
        <v>1.06E+20</v>
      </c>
      <c r="AG854">
        <v>9.9E+19</v>
      </c>
      <c r="AH854">
        <v>1.06E+20</v>
      </c>
      <c r="AI854">
        <v>9.5E+19</v>
      </c>
      <c r="AJ854">
        <v>9.9E+19</v>
      </c>
      <c r="AK854">
        <v>9.8E+19</v>
      </c>
      <c r="AL854">
        <v>1E+20</v>
      </c>
      <c r="AM854">
        <v>9.7E+19</v>
      </c>
      <c r="AN854">
        <v>1.01E+20</v>
      </c>
      <c r="AO854">
        <v>1.01E+20</v>
      </c>
      <c r="AP854">
        <v>1.05E+20</v>
      </c>
      <c r="AQ854">
        <v>1.04E+20</v>
      </c>
      <c r="AR854">
        <v>9.5E+19</v>
      </c>
      <c r="AS854">
        <v>9.7E+19</v>
      </c>
      <c r="AT854">
        <v>1.03E+20</v>
      </c>
      <c r="AU854">
        <v>9.7E+19</v>
      </c>
      <c r="AV854">
        <v>1.03E+20</v>
      </c>
      <c r="AW854">
        <v>1.02E+20</v>
      </c>
      <c r="AX854">
        <v>1.12E+20</v>
      </c>
      <c r="AY854">
        <v>1.06E+20</v>
      </c>
      <c r="AZ854">
        <v>8.9E+19</v>
      </c>
      <c r="BA854">
        <v>1.01E+20</v>
      </c>
      <c r="BB854">
        <v>1.06E+20</v>
      </c>
      <c r="BC854">
        <v>9.9E+19</v>
      </c>
      <c r="BD854">
        <v>9.6E+19</v>
      </c>
      <c r="BE854">
        <v>1.02E+20</v>
      </c>
      <c r="BF854">
        <v>9.4E+19</v>
      </c>
      <c r="BG854">
        <v>9.8E+19</v>
      </c>
      <c r="BH854">
        <v>1.04E+20</v>
      </c>
      <c r="BI854">
        <v>1.03E+20</v>
      </c>
      <c r="BJ854">
        <v>8.8E+19</v>
      </c>
      <c r="BK854">
        <v>9.7E+19</v>
      </c>
      <c r="BL854">
        <v>1E+20</v>
      </c>
      <c r="BM854">
        <v>1.11E+20</v>
      </c>
      <c r="BN854">
        <v>1.04E+20</v>
      </c>
      <c r="BO854">
        <v>9.9E+19</v>
      </c>
      <c r="BP854">
        <v>1.04E+20</v>
      </c>
      <c r="BQ854">
        <v>1.03E+20</v>
      </c>
      <c r="BR854">
        <v>1.05E+20</v>
      </c>
      <c r="BS854">
        <v>9.9E+19</v>
      </c>
      <c r="BT854">
        <v>9.5E+19</v>
      </c>
      <c r="BU854">
        <v>9.3E+19</v>
      </c>
      <c r="BV854">
        <v>1.03E+20</v>
      </c>
      <c r="BW854">
        <v>9.8E+19</v>
      </c>
      <c r="BX854">
        <v>9.9E+19</v>
      </c>
      <c r="BY854">
        <v>1.01E+20</v>
      </c>
      <c r="BZ854">
        <v>1.04E+20</v>
      </c>
      <c r="CA854">
        <v>9.6E+19</v>
      </c>
      <c r="CB854">
        <v>1.05E+20</v>
      </c>
      <c r="CC854">
        <v>1.06E+20</v>
      </c>
      <c r="CD854">
        <v>1E+20</v>
      </c>
      <c r="CE854">
        <v>9.1E+19</v>
      </c>
      <c r="CF854">
        <v>1.07E+20</v>
      </c>
      <c r="CG854">
        <v>9.9E+19</v>
      </c>
      <c r="CH854">
        <v>1.03E+20</v>
      </c>
      <c r="CI854">
        <v>1.06E+20</v>
      </c>
      <c r="CJ854">
        <v>9.4E+19</v>
      </c>
      <c r="CK854">
        <v>1.03E+20</v>
      </c>
      <c r="CL854">
        <v>1.07E+20</v>
      </c>
      <c r="CM854">
        <v>1.06E+20</v>
      </c>
      <c r="CN854">
        <v>9.2E+19</v>
      </c>
      <c r="CO854">
        <v>9.9E+19</v>
      </c>
      <c r="CP854">
        <v>9.8E+19</v>
      </c>
      <c r="CQ854">
        <v>9.2E+19</v>
      </c>
      <c r="CR854">
        <v>1.06E+20</v>
      </c>
      <c r="CS854">
        <v>1.04E+20</v>
      </c>
      <c r="CT854">
        <v>9.4E+19</v>
      </c>
      <c r="CU854">
        <v>9.5E+19</v>
      </c>
      <c r="CV854">
        <v>1.1E+20</v>
      </c>
      <c r="CW854">
        <v>1.02E+20</v>
      </c>
      <c r="CX854">
        <v>1.02E+20</v>
      </c>
      <c r="CY854">
        <v>1.03E+20</v>
      </c>
      <c r="CZ854">
        <v>9.7E+19</v>
      </c>
      <c r="DA854">
        <v>9.7E+19</v>
      </c>
      <c r="DB854">
        <v>1.02E+20</v>
      </c>
      <c r="DC854">
        <v>9.8E+19</v>
      </c>
      <c r="DD854">
        <v>9.7E+19</v>
      </c>
      <c r="DE854">
        <v>9.5E+19</v>
      </c>
      <c r="DF854">
        <v>9.6E+19</v>
      </c>
      <c r="DG854">
        <v>1.06E+20</v>
      </c>
      <c r="DH854">
        <v>9.9E+19</v>
      </c>
      <c r="DI854">
        <v>9.9E+19</v>
      </c>
      <c r="DJ854">
        <v>9.9E+19</v>
      </c>
      <c r="DK854">
        <v>1.02E+20</v>
      </c>
      <c r="DL854">
        <v>1E+20</v>
      </c>
      <c r="DM854">
        <v>8.7E+19</v>
      </c>
      <c r="DN854">
        <v>1.02E+20</v>
      </c>
      <c r="DO854">
        <v>1.04E+20</v>
      </c>
      <c r="DP854">
        <v>1.09E+20</v>
      </c>
      <c r="DQ854">
        <v>1E+20</v>
      </c>
      <c r="DR854">
        <v>9.6E+19</v>
      </c>
      <c r="DS854">
        <v>9.2E+19</v>
      </c>
      <c r="DT854">
        <v>9.4E+19</v>
      </c>
      <c r="DU854">
        <v>1.02E+20</v>
      </c>
      <c r="DV854">
        <v>1.11E+20</v>
      </c>
      <c r="DW854">
        <v>1.02E+20</v>
      </c>
      <c r="DX854">
        <v>9.2E+19</v>
      </c>
      <c r="DY854">
        <v>1.04E+20</v>
      </c>
      <c r="DZ854">
        <v>1.05E+20</v>
      </c>
      <c r="EA854">
        <v>9.7E+19</v>
      </c>
      <c r="EB854">
        <v>9.7E+19</v>
      </c>
      <c r="EC854">
        <v>1.07E+20</v>
      </c>
      <c r="ED854">
        <v>9.4E+19</v>
      </c>
      <c r="EE854">
        <v>9E+19</v>
      </c>
      <c r="EF854">
        <v>9E+19</v>
      </c>
      <c r="EG854">
        <v>9.9E+19</v>
      </c>
      <c r="EH854">
        <v>1E+20</v>
      </c>
      <c r="EI854">
        <v>1.06E+20</v>
      </c>
      <c r="EJ854">
        <v>9.6E+19</v>
      </c>
      <c r="EK854">
        <v>1.03E+20</v>
      </c>
      <c r="EL854">
        <v>1.01E+20</v>
      </c>
      <c r="EM854">
        <v>9.7E+19</v>
      </c>
      <c r="EN854">
        <v>1.02E+20</v>
      </c>
      <c r="EO854">
        <v>1.01E+20</v>
      </c>
      <c r="EP854">
        <v>9.6E+19</v>
      </c>
      <c r="EQ854">
        <v>1.08E+20</v>
      </c>
      <c r="ER854">
        <v>8.5E+19</v>
      </c>
      <c r="ES854">
        <v>9.1E+19</v>
      </c>
      <c r="ET854">
        <v>1.07E+20</v>
      </c>
      <c r="EU854">
        <v>9.5E+19</v>
      </c>
      <c r="EV854">
        <v>9.2E+19</v>
      </c>
      <c r="EW854">
        <v>9.3E+19</v>
      </c>
      <c r="EX854">
        <v>9.6E+19</v>
      </c>
      <c r="EY854">
        <v>9.7E+19</v>
      </c>
      <c r="EZ854">
        <v>9.7E+19</v>
      </c>
      <c r="FA854">
        <v>1.01E+20</v>
      </c>
      <c r="FB854">
        <v>9.8E+19</v>
      </c>
      <c r="FC854">
        <v>9.7E+19</v>
      </c>
      <c r="FD854">
        <v>9.4E+19</v>
      </c>
      <c r="FE854">
        <v>9.3E+19</v>
      </c>
      <c r="FF854">
        <v>1.06E+20</v>
      </c>
      <c r="FG854">
        <v>1E+20</v>
      </c>
      <c r="FH854">
        <v>9.7E+19</v>
      </c>
      <c r="FI854">
        <v>1.02E+20</v>
      </c>
      <c r="FJ854">
        <v>1.03E+20</v>
      </c>
      <c r="FK854">
        <v>1.01E+20</v>
      </c>
      <c r="FL854">
        <v>1.01E+20</v>
      </c>
      <c r="FM854">
        <v>1.02E+20</v>
      </c>
      <c r="FN854">
        <v>1.11E+20</v>
      </c>
      <c r="FO854">
        <v>9.8E+19</v>
      </c>
      <c r="FP854">
        <v>1.06E+20</v>
      </c>
      <c r="FQ854">
        <v>1E+20</v>
      </c>
      <c r="FR854">
        <v>9.6E+19</v>
      </c>
      <c r="FS854">
        <v>9.9E+19</v>
      </c>
      <c r="FT854">
        <v>9.9E+19</v>
      </c>
      <c r="FU854">
        <v>1.01E+20</v>
      </c>
      <c r="FV854">
        <v>9.2E+19</v>
      </c>
      <c r="FW854">
        <v>9.8E+19</v>
      </c>
      <c r="FX854">
        <v>9.4E+19</v>
      </c>
      <c r="FY854">
        <v>9.8E+19</v>
      </c>
      <c r="FZ854">
        <v>9.2E+19</v>
      </c>
      <c r="GA854">
        <v>1.1E+20</v>
      </c>
      <c r="GB854">
        <v>1.14E+20</v>
      </c>
      <c r="GC854">
        <v>9.8E+19</v>
      </c>
      <c r="GD854">
        <v>9.7E+19</v>
      </c>
      <c r="GE854">
        <v>9.7E+19</v>
      </c>
      <c r="GF854">
        <v>8.9E+19</v>
      </c>
      <c r="GG854">
        <v>1E+20</v>
      </c>
      <c r="GH854">
        <v>9.9E+19</v>
      </c>
      <c r="GI854">
        <v>9.9E+19</v>
      </c>
      <c r="GJ854">
        <v>1.06E+20</v>
      </c>
      <c r="GK854">
        <v>1.05E+20</v>
      </c>
      <c r="GL854">
        <v>1.04E+20</v>
      </c>
      <c r="GM854">
        <v>9.5E+19</v>
      </c>
      <c r="GN854">
        <v>1.03E+20</v>
      </c>
      <c r="GO854">
        <v>1.01E+20</v>
      </c>
      <c r="GP854">
        <v>1.05E+20</v>
      </c>
      <c r="GQ854">
        <v>1.05E+20</v>
      </c>
      <c r="GR854">
        <v>9.7E+19</v>
      </c>
      <c r="GS854">
        <v>9.4E+19</v>
      </c>
      <c r="GT854">
        <v>9.9E+19</v>
      </c>
      <c r="GU854">
        <v>9.5E+19</v>
      </c>
      <c r="GV854">
        <v>1.1E+20</v>
      </c>
      <c r="GW854">
        <v>1.01E+20</v>
      </c>
      <c r="GX854">
        <v>9.3E+19</v>
      </c>
      <c r="GY854">
        <v>9.6E+19</v>
      </c>
      <c r="GZ854">
        <v>1.01E+20</v>
      </c>
      <c r="HA854">
        <v>9.3E+19</v>
      </c>
      <c r="HB854">
        <v>1.04E+20</v>
      </c>
      <c r="HC854">
        <v>1.04E+20</v>
      </c>
      <c r="HD854">
        <v>1.08E+20</v>
      </c>
      <c r="HE854">
        <v>1.01E+20</v>
      </c>
      <c r="HF854">
        <v>1.05E+20</v>
      </c>
      <c r="HG854">
        <v>8.9E+19</v>
      </c>
      <c r="HH854">
        <v>1.08E+20</v>
      </c>
      <c r="HI854">
        <v>1E+20</v>
      </c>
      <c r="HJ854">
        <v>1.03E+20</v>
      </c>
      <c r="HK854">
        <v>1.05E+20</v>
      </c>
      <c r="HL854">
        <v>9E+19</v>
      </c>
      <c r="HM854">
        <v>1.01E+20</v>
      </c>
      <c r="HN854">
        <v>9.5E+19</v>
      </c>
      <c r="HO854">
        <v>1.04E+20</v>
      </c>
      <c r="HP854">
        <v>9.1E+19</v>
      </c>
      <c r="HQ854">
        <v>9.2E+19</v>
      </c>
      <c r="HR854">
        <v>9E+19</v>
      </c>
      <c r="HS854">
        <v>1.01E+20</v>
      </c>
      <c r="HT854">
        <v>1.05E+20</v>
      </c>
      <c r="HU854">
        <v>9.9E+19</v>
      </c>
      <c r="HV854">
        <v>1.05E+20</v>
      </c>
      <c r="HW854">
        <v>9.4E+19</v>
      </c>
      <c r="HX854">
        <v>1.03E+20</v>
      </c>
      <c r="HY854">
        <v>1.01E+20</v>
      </c>
      <c r="HZ854">
        <v>1.03E+20</v>
      </c>
      <c r="IA854">
        <v>9.8E+19</v>
      </c>
      <c r="IB854">
        <v>1.08E+20</v>
      </c>
      <c r="IC854">
        <v>1.02E+20</v>
      </c>
      <c r="ID854">
        <v>9.4E+19</v>
      </c>
      <c r="IE854">
        <v>9.2E+19</v>
      </c>
      <c r="IF854">
        <v>8.8E+19</v>
      </c>
      <c r="IG854">
        <v>9.7E+19</v>
      </c>
      <c r="IH854">
        <v>8.9E+19</v>
      </c>
      <c r="II854">
        <v>1.09E+20</v>
      </c>
      <c r="IJ854">
        <v>1.03E+20</v>
      </c>
      <c r="IK854">
        <v>9.7E+19</v>
      </c>
      <c r="IL854">
        <v>9.7E+19</v>
      </c>
      <c r="IM854">
        <v>9.7E+19</v>
      </c>
      <c r="IN854">
        <v>9.3E+19</v>
      </c>
      <c r="IO854">
        <v>9.4E+19</v>
      </c>
      <c r="IP854">
        <v>1.02E+20</v>
      </c>
      <c r="IQ854">
        <v>1.02E+20</v>
      </c>
      <c r="IR854">
        <v>9.7E+19</v>
      </c>
      <c r="IS854">
        <v>1.04E+20</v>
      </c>
      <c r="IT854">
        <v>9.9E+19</v>
      </c>
      <c r="IU854">
        <v>9.8E+19</v>
      </c>
      <c r="IV854">
        <v>9.6E+19</v>
      </c>
      <c r="IW854">
        <v>1.01E+20</v>
      </c>
      <c r="IX854">
        <v>9.5E+19</v>
      </c>
      <c r="IY854">
        <v>9.4E+19</v>
      </c>
      <c r="IZ854">
        <v>9.3E+19</v>
      </c>
      <c r="JA854">
        <v>1.14E+20</v>
      </c>
      <c r="JB854">
        <v>9.8E+19</v>
      </c>
      <c r="JC854">
        <v>9.9E+19</v>
      </c>
      <c r="JD854">
        <v>1E+20</v>
      </c>
      <c r="JE854">
        <v>9.4E+19</v>
      </c>
      <c r="JF854">
        <v>1.06E+20</v>
      </c>
      <c r="JG854">
        <v>1.05E+20</v>
      </c>
      <c r="JH854">
        <v>1E+20</v>
      </c>
      <c r="JI854">
        <v>1.04E+20</v>
      </c>
      <c r="JJ854">
        <v>9.5E+19</v>
      </c>
      <c r="JK854">
        <v>1.08E+20</v>
      </c>
      <c r="JL854">
        <v>1.05E+20</v>
      </c>
      <c r="JM854">
        <v>9.6E+19</v>
      </c>
      <c r="JN854">
        <v>1.03E+20</v>
      </c>
      <c r="JO854">
        <v>9.5E+19</v>
      </c>
      <c r="JP854">
        <v>1.04E+20</v>
      </c>
      <c r="JQ854">
        <v>9.7E+19</v>
      </c>
      <c r="JR854">
        <v>9.8E+19</v>
      </c>
      <c r="JS854">
        <v>1E+20</v>
      </c>
      <c r="JT854">
        <v>1.06E+20</v>
      </c>
      <c r="JU854">
        <v>8.8E+19</v>
      </c>
      <c r="JV854">
        <v>1E+20</v>
      </c>
      <c r="JW854">
        <v>9.6E+19</v>
      </c>
      <c r="JX854">
        <v>1.13E+20</v>
      </c>
      <c r="JY854">
        <v>9.5E+19</v>
      </c>
      <c r="JZ854">
        <v>1.07E+20</v>
      </c>
      <c r="KA854">
        <v>1.08E+20</v>
      </c>
      <c r="KB854">
        <v>9.9E+19</v>
      </c>
      <c r="KC854">
        <v>1.07E+20</v>
      </c>
      <c r="KD854">
        <v>1.01E+20</v>
      </c>
      <c r="KE854">
        <v>9.9E+19</v>
      </c>
      <c r="KF854">
        <v>1E+20</v>
      </c>
      <c r="KG854">
        <v>9.9E+19</v>
      </c>
      <c r="KH854">
        <v>9.5E+19</v>
      </c>
      <c r="KI854">
        <v>9.8E+19</v>
      </c>
      <c r="KJ854">
        <v>9.5E+19</v>
      </c>
      <c r="KK854">
        <v>1.09E+20</v>
      </c>
      <c r="KL854">
        <v>9.5E+19</v>
      </c>
      <c r="KM854">
        <v>1.08E+20</v>
      </c>
      <c r="KN854">
        <v>1E+20</v>
      </c>
      <c r="KO854">
        <v>8.9E+19</v>
      </c>
      <c r="KP854">
        <v>9.2E+19</v>
      </c>
      <c r="KQ854">
        <v>1E+20</v>
      </c>
      <c r="KR854">
        <v>9.9E+19</v>
      </c>
      <c r="KS854">
        <v>9.9E+19</v>
      </c>
      <c r="KT854">
        <v>9.3E+19</v>
      </c>
      <c r="KU854">
        <v>9.9E+19</v>
      </c>
      <c r="KV854">
        <v>1.01E+20</v>
      </c>
      <c r="KW854">
        <v>1.03E+20</v>
      </c>
      <c r="KX854">
        <v>9.5E+19</v>
      </c>
      <c r="KY854">
        <v>1.07E+20</v>
      </c>
      <c r="KZ854">
        <v>9.7E+19</v>
      </c>
      <c r="LA854">
        <v>1.03E+20</v>
      </c>
      <c r="LB854">
        <v>9.6E+19</v>
      </c>
      <c r="LC854">
        <v>1.06E+20</v>
      </c>
      <c r="LD854">
        <v>9.8E+19</v>
      </c>
      <c r="LE854">
        <v>9.7E+19</v>
      </c>
      <c r="LF854">
        <v>1.03E+20</v>
      </c>
      <c r="LG854">
        <v>9.5E+19</v>
      </c>
      <c r="LH854">
        <v>9.8E+19</v>
      </c>
      <c r="LI854">
        <v>9.3E+19</v>
      </c>
      <c r="LJ854">
        <v>1.02E+20</v>
      </c>
      <c r="LK854">
        <v>1.09E+20</v>
      </c>
      <c r="LL854">
        <v>9.5E+19</v>
      </c>
      <c r="LM854">
        <v>1.03E+20</v>
      </c>
      <c r="LN854">
        <v>1.03E+20</v>
      </c>
      <c r="LO854">
        <v>9.7E+19</v>
      </c>
      <c r="LP854">
        <v>9.8E+19</v>
      </c>
      <c r="LQ854">
        <v>1.01E+20</v>
      </c>
      <c r="LR854">
        <v>1.09E+20</v>
      </c>
      <c r="LS854">
        <v>9.6E+19</v>
      </c>
      <c r="LT854">
        <v>9.8E+19</v>
      </c>
      <c r="LU854">
        <v>9.6E+19</v>
      </c>
      <c r="LV854">
        <v>1.09E+20</v>
      </c>
      <c r="LW854">
        <v>9.6E+19</v>
      </c>
      <c r="LX854">
        <v>1.01E+20</v>
      </c>
      <c r="LY854">
        <v>1.02E+20</v>
      </c>
      <c r="LZ854">
        <v>9.7E+19</v>
      </c>
      <c r="MA854">
        <v>9.4E+19</v>
      </c>
      <c r="MB854">
        <v>9.9E+19</v>
      </c>
      <c r="MC854">
        <v>1E+20</v>
      </c>
      <c r="MD854">
        <v>9.1E+19</v>
      </c>
      <c r="ME854">
        <v>9.2E+19</v>
      </c>
      <c r="MF854">
        <v>1.01E+20</v>
      </c>
      <c r="MG854">
        <v>8.8E+19</v>
      </c>
      <c r="MH854">
        <v>9.8E+19</v>
      </c>
      <c r="MI854">
        <v>1.01E+20</v>
      </c>
      <c r="MJ854">
        <v>1.02E+20</v>
      </c>
      <c r="MK854">
        <v>1.08E+20</v>
      </c>
      <c r="ML854">
        <v>9.4E+19</v>
      </c>
      <c r="MM854">
        <v>1E+20</v>
      </c>
      <c r="MN854">
        <v>9.8E+19</v>
      </c>
      <c r="MO854">
        <v>9.1E+19</v>
      </c>
      <c r="MP854">
        <v>1.02E+20</v>
      </c>
      <c r="MQ854">
        <v>1.09E+20</v>
      </c>
      <c r="MR854">
        <v>9.1E+19</v>
      </c>
      <c r="MS854">
        <v>9.9E+19</v>
      </c>
      <c r="MT854">
        <v>1.02E+20</v>
      </c>
      <c r="MU854">
        <v>9.8E+19</v>
      </c>
      <c r="MV854">
        <v>9.8E+19</v>
      </c>
      <c r="MW854">
        <v>1.01E+20</v>
      </c>
      <c r="MX854">
        <v>1.04E+20</v>
      </c>
      <c r="MY854">
        <v>1.07E+20</v>
      </c>
      <c r="MZ854">
        <v>9.8E+19</v>
      </c>
      <c r="NA854">
        <v>1.04E+20</v>
      </c>
      <c r="NB854">
        <v>1.07E+20</v>
      </c>
      <c r="NC854">
        <v>1.08E+20</v>
      </c>
      <c r="ND854">
        <v>1.03E+20</v>
      </c>
      <c r="NE854">
        <v>1.02E+20</v>
      </c>
      <c r="NF854">
        <v>1.01E+20</v>
      </c>
      <c r="NG854">
        <v>1.01E+20</v>
      </c>
      <c r="NH854">
        <v>1.04E+20</v>
      </c>
      <c r="NI854">
        <v>1.06E+20</v>
      </c>
      <c r="NJ854">
        <v>1.1E+20</v>
      </c>
      <c r="NK854">
        <v>9.4E+19</v>
      </c>
      <c r="NL854">
        <v>9.9E+19</v>
      </c>
      <c r="NM854">
        <v>1.03E+20</v>
      </c>
      <c r="NN854">
        <v>1.03E+20</v>
      </c>
      <c r="NO854">
        <v>9.2E+19</v>
      </c>
      <c r="NP854">
        <v>1.12E+20</v>
      </c>
      <c r="NQ854">
        <v>9.6E+19</v>
      </c>
      <c r="NR854">
        <v>8.7E+19</v>
      </c>
      <c r="NS854">
        <v>1.08E+20</v>
      </c>
      <c r="NT854">
        <v>1.07E+20</v>
      </c>
      <c r="NU854">
        <v>9.2E+19</v>
      </c>
      <c r="NV854">
        <v>9.8E+19</v>
      </c>
      <c r="NW854">
        <v>9.7E+19</v>
      </c>
      <c r="NX854">
        <v>1.01E+20</v>
      </c>
      <c r="NY854">
        <v>1.01E+20</v>
      </c>
      <c r="NZ854">
        <v>1.01E+20</v>
      </c>
      <c r="OA854">
        <v>9.1E+19</v>
      </c>
      <c r="OB854">
        <v>9.8E+19</v>
      </c>
      <c r="OC854">
        <v>9.7E+19</v>
      </c>
      <c r="OD854">
        <v>9.8E+19</v>
      </c>
      <c r="OE854">
        <v>1E+20</v>
      </c>
      <c r="OF854">
        <v>1.04E+20</v>
      </c>
      <c r="OG854">
        <v>1.09E+20</v>
      </c>
      <c r="OH854">
        <v>1.01E+20</v>
      </c>
      <c r="OI854">
        <v>1.04E+20</v>
      </c>
      <c r="OJ854">
        <v>1.03E+20</v>
      </c>
      <c r="OK854">
        <v>1.1E+20</v>
      </c>
      <c r="OL854">
        <v>1.15E+20</v>
      </c>
      <c r="OM854">
        <v>1.02E+20</v>
      </c>
      <c r="ON854">
        <v>1.02E+20</v>
      </c>
      <c r="OO854">
        <v>9.8E+19</v>
      </c>
      <c r="OP854">
        <v>1E+20</v>
      </c>
      <c r="OQ854">
        <v>1.07E+20</v>
      </c>
      <c r="OR854">
        <v>9.8E+19</v>
      </c>
      <c r="OS854">
        <v>8.7E+19</v>
      </c>
      <c r="OT854">
        <v>1.13E+20</v>
      </c>
      <c r="OU854">
        <v>9.5E+19</v>
      </c>
      <c r="OV854">
        <v>8.9E+19</v>
      </c>
      <c r="OW854">
        <v>9.1E+19</v>
      </c>
      <c r="OX854">
        <v>9.3E+19</v>
      </c>
      <c r="OY854">
        <v>9.4E+19</v>
      </c>
      <c r="OZ854">
        <v>1.13E+20</v>
      </c>
      <c r="PA854">
        <v>9.5E+19</v>
      </c>
      <c r="PB854">
        <v>9.8E+19</v>
      </c>
      <c r="PC854">
        <v>1E+20</v>
      </c>
      <c r="PD854">
        <v>8.7E+19</v>
      </c>
      <c r="PE854">
        <v>9.7E+19</v>
      </c>
      <c r="PF854">
        <v>9.3E+19</v>
      </c>
      <c r="PG854">
        <v>1.07E+20</v>
      </c>
      <c r="PH854">
        <v>9.7E+19</v>
      </c>
      <c r="PI854">
        <v>1.07E+20</v>
      </c>
      <c r="PJ854">
        <v>1E+20</v>
      </c>
      <c r="PK854">
        <v>1.02E+20</v>
      </c>
      <c r="PL854">
        <v>1.02E+20</v>
      </c>
      <c r="PM854">
        <v>9.9E+19</v>
      </c>
      <c r="PN854">
        <v>9.3E+19</v>
      </c>
      <c r="PO854">
        <v>1.08E+20</v>
      </c>
      <c r="PP854">
        <v>9.4E+19</v>
      </c>
      <c r="PQ854">
        <v>1.02E+20</v>
      </c>
      <c r="PR854">
        <v>1.05E+20</v>
      </c>
      <c r="PS854">
        <v>9.9E+19</v>
      </c>
      <c r="PT854">
        <v>8.7E+19</v>
      </c>
      <c r="PU854">
        <v>1.02E+20</v>
      </c>
      <c r="PV854">
        <v>9.2E+19</v>
      </c>
      <c r="PW854">
        <v>9.4E+19</v>
      </c>
      <c r="PX854">
        <v>1E+20</v>
      </c>
      <c r="PY854">
        <v>1.04E+20</v>
      </c>
      <c r="PZ854">
        <v>9.4E+19</v>
      </c>
      <c r="QA854">
        <v>1.01E+20</v>
      </c>
      <c r="QB854">
        <v>1.08E+20</v>
      </c>
      <c r="QC854">
        <v>1.02E+20</v>
      </c>
      <c r="QD854">
        <v>8.6E+19</v>
      </c>
      <c r="QE854">
        <v>1.06E+20</v>
      </c>
      <c r="QF854">
        <v>9.7E+19</v>
      </c>
      <c r="QG854">
        <v>8.3E+19</v>
      </c>
      <c r="QH854">
        <v>9E+19</v>
      </c>
      <c r="QI854">
        <v>9.6E+19</v>
      </c>
      <c r="QJ854">
        <v>9.8E+19</v>
      </c>
      <c r="QK854">
        <v>9.2E+19</v>
      </c>
      <c r="QL854">
        <v>9.9E+19</v>
      </c>
      <c r="QM854">
        <v>9.2E+19</v>
      </c>
      <c r="QN854">
        <v>1E+20</v>
      </c>
      <c r="QO854">
        <v>9.6E+19</v>
      </c>
      <c r="QP854">
        <v>1.04E+20</v>
      </c>
      <c r="QQ854">
        <v>9.8E+19</v>
      </c>
      <c r="QR854">
        <v>9.7E+19</v>
      </c>
      <c r="QS854">
        <v>9.8E+19</v>
      </c>
      <c r="QT854">
        <v>1.06E+20</v>
      </c>
      <c r="QU854">
        <v>1.03E+20</v>
      </c>
      <c r="QV854">
        <v>1.07E+20</v>
      </c>
      <c r="QW854">
        <v>1.01E+20</v>
      </c>
      <c r="QX854">
        <v>9.1E+19</v>
      </c>
      <c r="QY854">
        <v>9.1E+19</v>
      </c>
      <c r="QZ854">
        <v>1E+20</v>
      </c>
      <c r="RA854">
        <v>9.1E+19</v>
      </c>
      <c r="RB854">
        <v>9.9E+19</v>
      </c>
      <c r="RC854">
        <v>1.12E+20</v>
      </c>
      <c r="RD854">
        <v>9.9E+19</v>
      </c>
      <c r="RE854">
        <v>9.5E+19</v>
      </c>
      <c r="RF854">
        <v>1.09E+20</v>
      </c>
      <c r="RG854">
        <v>1.02E+20</v>
      </c>
      <c r="RH854">
        <v>1.05E+20</v>
      </c>
      <c r="RI854">
        <v>9.1E+19</v>
      </c>
      <c r="RJ854">
        <v>9.7E+19</v>
      </c>
      <c r="RK854">
        <v>9.3E+19</v>
      </c>
      <c r="RL854">
        <v>9.7E+19</v>
      </c>
      <c r="RM854">
        <v>1.03E+20</v>
      </c>
      <c r="RN854">
        <v>1.04E+20</v>
      </c>
      <c r="RO854">
        <v>9.9E+19</v>
      </c>
      <c r="RP854">
        <v>9.4E+19</v>
      </c>
      <c r="RQ854">
        <v>1E+20</v>
      </c>
      <c r="RR854">
        <v>1.07E+20</v>
      </c>
      <c r="RS854">
        <v>1E+20</v>
      </c>
      <c r="RT854">
        <v>1.03E+20</v>
      </c>
      <c r="RU854">
        <v>9.7E+19</v>
      </c>
      <c r="RV854">
        <v>1.04E+20</v>
      </c>
      <c r="RW854">
        <v>9.6E+19</v>
      </c>
      <c r="RX854">
        <v>1.01E+20</v>
      </c>
      <c r="RY854">
        <v>1.16E+20</v>
      </c>
      <c r="RZ854">
        <v>9.4E+19</v>
      </c>
      <c r="SA854">
        <v>9.8E+19</v>
      </c>
      <c r="SB854">
        <v>1.02E+20</v>
      </c>
      <c r="SC854">
        <v>9.7E+19</v>
      </c>
      <c r="SD854">
        <v>9.5E+19</v>
      </c>
      <c r="SE854">
        <v>8.9E+19</v>
      </c>
      <c r="SF854">
        <v>9E+19</v>
      </c>
      <c r="SG854">
        <v>1.02E+20</v>
      </c>
      <c r="SH854">
        <v>9.6E+19</v>
      </c>
      <c r="SI854">
        <v>9.4E+19</v>
      </c>
      <c r="SJ854">
        <v>9.7E+19</v>
      </c>
      <c r="SK854">
        <v>9.1E+19</v>
      </c>
      <c r="SL854">
        <v>1.01E+20</v>
      </c>
      <c r="SM854">
        <v>1.04E+20</v>
      </c>
      <c r="SN854">
        <v>1.06E+20</v>
      </c>
      <c r="SO854">
        <v>9.2E+19</v>
      </c>
      <c r="SP854">
        <v>9.5E+19</v>
      </c>
      <c r="SQ854">
        <v>9.9E+19</v>
      </c>
      <c r="SR854">
        <v>8.4E+19</v>
      </c>
      <c r="SS854">
        <v>1.02E+20</v>
      </c>
      <c r="ST854">
        <v>9.4E+19</v>
      </c>
      <c r="SU854">
        <v>1.01E+20</v>
      </c>
      <c r="SV854">
        <v>1.18E+20</v>
      </c>
      <c r="SW854">
        <v>1E+20</v>
      </c>
      <c r="SX854">
        <v>9.9E+19</v>
      </c>
      <c r="SY854">
        <v>9.8E+19</v>
      </c>
      <c r="SZ854">
        <v>9.7E+19</v>
      </c>
      <c r="TA854">
        <v>1E+20</v>
      </c>
      <c r="TB854">
        <v>9.7E+19</v>
      </c>
      <c r="TC854">
        <v>9.9E+19</v>
      </c>
      <c r="TD854">
        <v>9.3E+19</v>
      </c>
      <c r="TE854">
        <v>9.9E+19</v>
      </c>
      <c r="TF854">
        <v>8.3E+19</v>
      </c>
      <c r="TG854">
        <v>9.9E+19</v>
      </c>
      <c r="TH854">
        <v>8.7E+19</v>
      </c>
      <c r="TI854">
        <v>9.9E+19</v>
      </c>
      <c r="TJ854">
        <v>9.9E+19</v>
      </c>
      <c r="TK854">
        <v>1.16E+20</v>
      </c>
      <c r="TL854">
        <v>1.06E+20</v>
      </c>
      <c r="TM854">
        <v>1E+20</v>
      </c>
      <c r="TN854">
        <v>9.6E+19</v>
      </c>
      <c r="TO854">
        <v>9.6E+19</v>
      </c>
      <c r="TP854">
        <v>9.3E+19</v>
      </c>
      <c r="TQ854">
        <v>9.7E+19</v>
      </c>
      <c r="TR854">
        <v>8.9E+19</v>
      </c>
      <c r="TS854">
        <v>9.3E+19</v>
      </c>
      <c r="TT854">
        <v>9.8E+19</v>
      </c>
      <c r="TU854">
        <v>9.7E+19</v>
      </c>
      <c r="TV854">
        <v>1.08E+20</v>
      </c>
      <c r="TW854">
        <v>9.2E+19</v>
      </c>
      <c r="TX854">
        <v>9.9E+19</v>
      </c>
      <c r="TY854">
        <v>1.06E+20</v>
      </c>
      <c r="TZ854">
        <v>9.5E+19</v>
      </c>
      <c r="UA854">
        <v>1.03E+20</v>
      </c>
      <c r="UB854">
        <v>1.16E+20</v>
      </c>
      <c r="UC854">
        <v>9.5E+19</v>
      </c>
      <c r="UD854">
        <v>9.8E+19</v>
      </c>
      <c r="UE854">
        <v>1.03E+20</v>
      </c>
      <c r="UF854">
        <v>1E+20</v>
      </c>
      <c r="UG854">
        <v>9E+19</v>
      </c>
      <c r="UH854">
        <v>1.06E+20</v>
      </c>
      <c r="UI854">
        <v>1.01E+20</v>
      </c>
      <c r="UJ854">
        <v>9.6E+19</v>
      </c>
      <c r="UK854">
        <v>1.01E+20</v>
      </c>
      <c r="UL854">
        <v>9.7E+19</v>
      </c>
      <c r="UM854">
        <v>1.02E+20</v>
      </c>
      <c r="UN854">
        <v>9.9E+19</v>
      </c>
      <c r="UO854">
        <v>9.4E+19</v>
      </c>
      <c r="UP854">
        <v>1.09E+20</v>
      </c>
      <c r="UQ854">
        <v>9.6E+19</v>
      </c>
      <c r="UR854">
        <v>9E+19</v>
      </c>
      <c r="US854">
        <v>9.5E+19</v>
      </c>
      <c r="UT854">
        <v>1E+20</v>
      </c>
      <c r="UU854">
        <v>9.2E+19</v>
      </c>
      <c r="UV854">
        <v>9.5E+19</v>
      </c>
      <c r="UW854">
        <v>9E+19</v>
      </c>
      <c r="UX854">
        <v>9.7E+19</v>
      </c>
      <c r="UY854">
        <v>9.2E+19</v>
      </c>
      <c r="UZ854">
        <v>9.9E+19</v>
      </c>
      <c r="VA854">
        <v>9.5E+19</v>
      </c>
      <c r="VB854">
        <v>9.5E+19</v>
      </c>
      <c r="VC854">
        <v>1.03E+20</v>
      </c>
      <c r="VD854">
        <v>8.3E+19</v>
      </c>
      <c r="VE854">
        <v>9.5E+19</v>
      </c>
      <c r="VF854">
        <v>9.4E+19</v>
      </c>
      <c r="VG854">
        <v>8.7E+19</v>
      </c>
      <c r="VH854">
        <v>1E+20</v>
      </c>
      <c r="VI854">
        <v>9.2E+19</v>
      </c>
      <c r="VJ854">
        <v>1.05E+20</v>
      </c>
      <c r="VK854">
        <v>1E+20</v>
      </c>
      <c r="VL854">
        <v>9.8E+19</v>
      </c>
      <c r="VM854">
        <v>1.06E+20</v>
      </c>
      <c r="VN854">
        <v>1.06E+20</v>
      </c>
      <c r="VO854">
        <v>9.8E+19</v>
      </c>
      <c r="VP854">
        <v>8.8E+19</v>
      </c>
      <c r="VQ854">
        <v>1.09E+20</v>
      </c>
      <c r="VR854">
        <v>9.5E+19</v>
      </c>
      <c r="VS854">
        <v>1.01E+20</v>
      </c>
      <c r="VT854">
        <v>1E+20</v>
      </c>
      <c r="VU854">
        <v>1.03E+20</v>
      </c>
      <c r="VV854">
        <v>9E+19</v>
      </c>
      <c r="VW854">
        <v>1.01E+20</v>
      </c>
      <c r="VX854">
        <v>1.12E+20</v>
      </c>
      <c r="VY854">
        <v>9.4E+19</v>
      </c>
      <c r="VZ854">
        <v>9.5E+19</v>
      </c>
      <c r="WA854">
        <v>9.9E+19</v>
      </c>
      <c r="WB854">
        <v>9.6E+19</v>
      </c>
      <c r="WC854">
        <v>1.09E+20</v>
      </c>
      <c r="WD854">
        <v>9.2E+19</v>
      </c>
      <c r="WE854">
        <v>9.8E+19</v>
      </c>
      <c r="WF854">
        <v>1.03E+20</v>
      </c>
      <c r="WG854">
        <v>9.5E+19</v>
      </c>
      <c r="WH854">
        <v>9.9E+19</v>
      </c>
      <c r="WI854">
        <v>1.03E+20</v>
      </c>
      <c r="WJ854">
        <v>1.07E+20</v>
      </c>
      <c r="WK854">
        <v>8.9E+19</v>
      </c>
      <c r="WL854">
        <v>9.4E+19</v>
      </c>
      <c r="WM854">
        <v>1.03E+20</v>
      </c>
      <c r="WN854">
        <v>9.2E+19</v>
      </c>
      <c r="WO854">
        <v>1.01E+20</v>
      </c>
      <c r="WP854">
        <v>9.7E+19</v>
      </c>
      <c r="WQ854">
        <v>1.07E+20</v>
      </c>
      <c r="WR854">
        <v>1.07E+20</v>
      </c>
      <c r="WS854">
        <v>8.6E+19</v>
      </c>
      <c r="WT854">
        <v>9.4E+19</v>
      </c>
      <c r="WU854">
        <v>1.1E+20</v>
      </c>
      <c r="WV854">
        <v>1.09E+20</v>
      </c>
      <c r="WW854">
        <v>1.01E+20</v>
      </c>
      <c r="WX854">
        <v>1.03E+20</v>
      </c>
      <c r="WY854">
        <v>1.03E+20</v>
      </c>
      <c r="WZ854">
        <v>1.07E+20</v>
      </c>
      <c r="XA854">
        <v>1E+20</v>
      </c>
      <c r="XB854">
        <v>9.3E+19</v>
      </c>
      <c r="XC854">
        <v>9.8E+19</v>
      </c>
      <c r="XD854">
        <v>1.08E+20</v>
      </c>
      <c r="XE854">
        <v>1E+20</v>
      </c>
      <c r="XF854">
        <v>9.7E+19</v>
      </c>
      <c r="XG854">
        <v>9.4E+19</v>
      </c>
      <c r="XH854">
        <v>9.7E+19</v>
      </c>
      <c r="XI854">
        <v>1.04E+20</v>
      </c>
      <c r="XJ854">
        <v>9.7E+19</v>
      </c>
      <c r="XK854">
        <v>1.07E+20</v>
      </c>
      <c r="XL854">
        <v>1.14E+20</v>
      </c>
      <c r="XM854">
        <v>1.03E+20</v>
      </c>
      <c r="XN854">
        <v>1.03E+20</v>
      </c>
      <c r="XO854">
        <v>9.3E+19</v>
      </c>
      <c r="XP854">
        <v>1.03E+20</v>
      </c>
      <c r="XQ854">
        <v>9.6E+19</v>
      </c>
      <c r="XR854">
        <v>1.06E+20</v>
      </c>
      <c r="XS854">
        <v>9.7E+19</v>
      </c>
      <c r="XT854">
        <v>9.6E+19</v>
      </c>
      <c r="XU854">
        <v>1.01E+20</v>
      </c>
      <c r="XV854">
        <v>1E+20</v>
      </c>
      <c r="XW854">
        <v>1.01E+20</v>
      </c>
      <c r="XX854">
        <v>1.02E+20</v>
      </c>
      <c r="XY854">
        <v>1.07E+20</v>
      </c>
      <c r="XZ854">
        <v>9.9E+19</v>
      </c>
      <c r="YA854">
        <v>9.9E+19</v>
      </c>
      <c r="YB854">
        <v>9.7E+19</v>
      </c>
      <c r="YC854">
        <v>9.1E+19</v>
      </c>
      <c r="YD854">
        <v>9.7E+19</v>
      </c>
      <c r="YE854">
        <v>1.03E+20</v>
      </c>
      <c r="YF854">
        <v>9.9E+19</v>
      </c>
      <c r="YG854">
        <v>9.4E+19</v>
      </c>
      <c r="YH854">
        <v>8.9E+19</v>
      </c>
      <c r="YI854">
        <v>9.3E+19</v>
      </c>
      <c r="YJ854">
        <v>9.6E+19</v>
      </c>
      <c r="YK854">
        <v>9.7E+19</v>
      </c>
      <c r="YL854">
        <v>1.02E+20</v>
      </c>
      <c r="YM854">
        <v>1.01E+20</v>
      </c>
      <c r="YN854">
        <v>9.6E+19</v>
      </c>
      <c r="YO854">
        <v>9E+19</v>
      </c>
      <c r="YP854">
        <v>9.6E+19</v>
      </c>
      <c r="YQ854">
        <v>8.9E+19</v>
      </c>
      <c r="YR854">
        <v>9.5E+19</v>
      </c>
      <c r="YS854">
        <v>9.7E+19</v>
      </c>
      <c r="YT854">
        <v>9.5E+19</v>
      </c>
      <c r="YU854">
        <v>1.02E+20</v>
      </c>
      <c r="YV854">
        <v>9.8E+19</v>
      </c>
      <c r="YW854">
        <v>9.2E+19</v>
      </c>
      <c r="YX854">
        <v>9.6E+19</v>
      </c>
      <c r="YY854">
        <v>9.7E+19</v>
      </c>
      <c r="YZ854">
        <v>9.2E+19</v>
      </c>
      <c r="ZA854">
        <v>9.1E+19</v>
      </c>
      <c r="ZB854">
        <v>1E+20</v>
      </c>
      <c r="ZC854">
        <v>9.5E+19</v>
      </c>
      <c r="ZD854">
        <v>9.9E+19</v>
      </c>
      <c r="ZE854">
        <v>8.9E+19</v>
      </c>
      <c r="ZF854">
        <v>1.01E+20</v>
      </c>
      <c r="ZG854">
        <v>9.5E+19</v>
      </c>
      <c r="ZH854">
        <v>1.01E+20</v>
      </c>
      <c r="ZI854">
        <v>1.05E+20</v>
      </c>
      <c r="ZJ854">
        <v>9.6E+19</v>
      </c>
      <c r="ZK854">
        <v>9.9E+19</v>
      </c>
      <c r="ZL854">
        <v>9.8E+19</v>
      </c>
      <c r="ZM854">
        <v>9.9E+19</v>
      </c>
      <c r="ZN854">
        <v>1.03E+20</v>
      </c>
      <c r="ZO854">
        <v>9.1E+19</v>
      </c>
      <c r="ZP854">
        <v>8.2E+19</v>
      </c>
      <c r="ZQ854">
        <v>9.6E+19</v>
      </c>
      <c r="ZR854">
        <v>9.4E+19</v>
      </c>
      <c r="ZS854">
        <v>9.8E+19</v>
      </c>
      <c r="ZT854">
        <v>9.8E+19</v>
      </c>
      <c r="ZU854">
        <v>1.02E+20</v>
      </c>
      <c r="ZV854">
        <v>9.4E+19</v>
      </c>
      <c r="ZW854">
        <v>1.09E+20</v>
      </c>
      <c r="ZX854">
        <v>1E+20</v>
      </c>
      <c r="ZY854">
        <v>9E+19</v>
      </c>
      <c r="ZZ854">
        <v>1.02E+20</v>
      </c>
      <c r="AAA854">
        <v>1.01E+20</v>
      </c>
      <c r="AAB854">
        <v>9.7E+19</v>
      </c>
      <c r="AAC854">
        <v>1.1E+20</v>
      </c>
      <c r="AAD854">
        <v>1.01E+20</v>
      </c>
      <c r="AAE854">
        <v>9.7E+19</v>
      </c>
      <c r="AAF854">
        <v>9E+19</v>
      </c>
      <c r="AAG854">
        <v>9.3E+19</v>
      </c>
      <c r="AAH854">
        <v>1.09E+20</v>
      </c>
      <c r="AAI854">
        <v>1.02E+20</v>
      </c>
      <c r="AAJ854">
        <v>9.5E+19</v>
      </c>
      <c r="AAK854">
        <v>9.3E+19</v>
      </c>
      <c r="AAL854">
        <v>9.7E+19</v>
      </c>
      <c r="AAM854">
        <v>9.9E+19</v>
      </c>
      <c r="AAN854">
        <v>1.03E+20</v>
      </c>
      <c r="AAO854">
        <v>9.5E+19</v>
      </c>
      <c r="AAP854">
        <v>1.03E+20</v>
      </c>
      <c r="AAQ854">
        <v>1.03E+20</v>
      </c>
      <c r="AAR854">
        <v>9.6E+19</v>
      </c>
      <c r="AAS854">
        <v>9.2E+19</v>
      </c>
      <c r="AAT854">
        <v>1.02E+20</v>
      </c>
      <c r="AAU854">
        <v>1.06E+20</v>
      </c>
      <c r="AAV854">
        <v>1E+20</v>
      </c>
      <c r="AAW854">
        <v>9.7E+19</v>
      </c>
      <c r="AAX854">
        <v>1.07E+20</v>
      </c>
      <c r="AAY854">
        <v>9.1E+19</v>
      </c>
      <c r="AAZ854">
        <v>9.3E+19</v>
      </c>
      <c r="ABA854">
        <v>9.9E+19</v>
      </c>
      <c r="ABB854">
        <v>9.8E+19</v>
      </c>
      <c r="ABC854">
        <v>9.4E+19</v>
      </c>
      <c r="ABD854">
        <v>1.02E+20</v>
      </c>
      <c r="ABE854">
        <v>1.07E+20</v>
      </c>
      <c r="ABF854">
        <v>9E+19</v>
      </c>
      <c r="ABG854">
        <v>1.07E+20</v>
      </c>
      <c r="ABH854">
        <v>1.02E+20</v>
      </c>
      <c r="ABI854">
        <v>9.6E+19</v>
      </c>
      <c r="ABJ854">
        <v>9.7E+19</v>
      </c>
      <c r="ABK854">
        <v>9.8E+19</v>
      </c>
      <c r="ABL854">
        <v>9.2E+19</v>
      </c>
      <c r="ABM854">
        <v>1.01E+20</v>
      </c>
      <c r="ABN854">
        <v>9.7E+19</v>
      </c>
      <c r="ABO854">
        <v>1.02E+20</v>
      </c>
      <c r="ABP854">
        <v>9.5E+19</v>
      </c>
      <c r="ABQ854">
        <v>1.05E+20</v>
      </c>
      <c r="ABR854">
        <v>9.3E+19</v>
      </c>
      <c r="ABS854">
        <v>9.8E+19</v>
      </c>
      <c r="ABT854">
        <v>9.5E+19</v>
      </c>
      <c r="ABU854">
        <v>9.7E+19</v>
      </c>
      <c r="ABV854">
        <v>9.9E+19</v>
      </c>
      <c r="ABW854">
        <v>9.6E+19</v>
      </c>
      <c r="ABX854">
        <v>9.9E+19</v>
      </c>
      <c r="ABY854">
        <v>1.04E+20</v>
      </c>
      <c r="ABZ854">
        <v>1.05E+20</v>
      </c>
      <c r="ACA854">
        <v>9.7E+19</v>
      </c>
      <c r="ACB854">
        <v>9.7E+19</v>
      </c>
      <c r="ACC854">
        <v>9.5E+19</v>
      </c>
      <c r="ACD854">
        <v>9.1E+19</v>
      </c>
      <c r="ACE854">
        <v>1.07E+20</v>
      </c>
      <c r="ACF854">
        <v>9.9E+19</v>
      </c>
      <c r="ACG854">
        <v>9.9E+19</v>
      </c>
      <c r="ACH854">
        <v>1.01E+20</v>
      </c>
      <c r="ACI854">
        <v>9.7E+19</v>
      </c>
      <c r="ACJ854">
        <v>1.02E+20</v>
      </c>
      <c r="ACK854">
        <v>1.02E+20</v>
      </c>
      <c r="ACL854">
        <v>1.08E+20</v>
      </c>
      <c r="ACM854">
        <v>9E+19</v>
      </c>
      <c r="ACN854">
        <v>1.03E+20</v>
      </c>
      <c r="ACO854">
        <v>1.04E+20</v>
      </c>
      <c r="ACP854">
        <v>1.07E+20</v>
      </c>
      <c r="ACQ854">
        <v>9.9E+19</v>
      </c>
      <c r="ACR854">
        <v>9.3E+19</v>
      </c>
      <c r="ACS854">
        <v>1E+20</v>
      </c>
      <c r="ACT854">
        <v>1.01E+20</v>
      </c>
      <c r="ACU854">
        <v>1.06E+20</v>
      </c>
      <c r="ACV854">
        <v>1.03E+20</v>
      </c>
      <c r="ACW854">
        <v>9.6E+19</v>
      </c>
      <c r="ACX854">
        <v>8.6E+19</v>
      </c>
      <c r="ACY854">
        <v>1.03E+20</v>
      </c>
      <c r="ACZ854">
        <v>1.01E+20</v>
      </c>
      <c r="ADA854">
        <v>9.4E+19</v>
      </c>
      <c r="ADB854">
        <v>1.06E+20</v>
      </c>
      <c r="ADC854">
        <v>9.9E+19</v>
      </c>
      <c r="ADD854">
        <v>1.03E+20</v>
      </c>
      <c r="ADE854">
        <v>9.7E+19</v>
      </c>
      <c r="ADF854">
        <v>9.7E+19</v>
      </c>
      <c r="ADG854">
        <v>1.02E+20</v>
      </c>
      <c r="ADH854">
        <v>9.4E+19</v>
      </c>
      <c r="ADI854">
        <v>9.2E+19</v>
      </c>
      <c r="ADJ854">
        <v>1.13E+20</v>
      </c>
      <c r="ADK854">
        <v>1.04E+20</v>
      </c>
      <c r="ADL854">
        <v>1.04E+20</v>
      </c>
      <c r="ADM854">
        <v>9.8E+19</v>
      </c>
      <c r="ADN854">
        <v>1E+20</v>
      </c>
      <c r="ADO854">
        <v>9.8E+19</v>
      </c>
      <c r="ADP854">
        <v>1E+20</v>
      </c>
      <c r="ADQ854">
        <v>1.02E+20</v>
      </c>
      <c r="ADR854">
        <v>9.8E+19</v>
      </c>
      <c r="ADS854">
        <v>9.6E+19</v>
      </c>
      <c r="ADT854">
        <v>1.03E+20</v>
      </c>
      <c r="ADU854">
        <v>1.01E+20</v>
      </c>
      <c r="ADV854">
        <v>9.6E+19</v>
      </c>
      <c r="ADW854">
        <v>9.2E+19</v>
      </c>
      <c r="ADX854">
        <v>9.8E+19</v>
      </c>
      <c r="ADY854">
        <v>1E+20</v>
      </c>
      <c r="ADZ854">
        <v>1.02E+20</v>
      </c>
      <c r="AEA854">
        <v>1.02E+20</v>
      </c>
      <c r="AEB854">
        <v>1.09E+20</v>
      </c>
      <c r="AEC854">
        <v>9.3E+19</v>
      </c>
      <c r="AED854">
        <v>9.5E+19</v>
      </c>
      <c r="AEE854">
        <v>1E+20</v>
      </c>
      <c r="AEF854">
        <v>9.8E+19</v>
      </c>
      <c r="AEG854">
        <v>1.05E+20</v>
      </c>
      <c r="AEH854">
        <v>1.03E+20</v>
      </c>
      <c r="AEI854">
        <v>9.9E+19</v>
      </c>
      <c r="AEJ854">
        <v>1.05E+20</v>
      </c>
      <c r="AEK854">
        <v>1.01E+20</v>
      </c>
      <c r="AEL854">
        <v>1E+20</v>
      </c>
    </row>
    <row r="855" spans="1:818" x14ac:dyDescent="0.3">
      <c r="A855">
        <v>1.0655860000000001E+21</v>
      </c>
      <c r="B855">
        <v>9.6E+19</v>
      </c>
      <c r="C855">
        <v>9.6E+19</v>
      </c>
      <c r="D855">
        <v>1.03E+20</v>
      </c>
      <c r="E855">
        <v>1.1E+20</v>
      </c>
      <c r="F855">
        <v>9.9E+19</v>
      </c>
      <c r="G855">
        <v>9.9E+19</v>
      </c>
      <c r="H855">
        <v>9.9E+19</v>
      </c>
      <c r="I855">
        <v>9.4E+19</v>
      </c>
      <c r="J855">
        <v>1.03E+20</v>
      </c>
      <c r="K855">
        <v>1.01E+20</v>
      </c>
      <c r="L855">
        <v>9.8E+19</v>
      </c>
      <c r="M855">
        <v>1.02E+20</v>
      </c>
      <c r="N855">
        <v>1.02E+20</v>
      </c>
      <c r="O855">
        <v>1.05E+20</v>
      </c>
      <c r="P855">
        <v>9.2E+19</v>
      </c>
      <c r="Q855">
        <v>9.4E+19</v>
      </c>
      <c r="R855">
        <v>9.8E+19</v>
      </c>
      <c r="S855">
        <v>1.02E+20</v>
      </c>
      <c r="T855">
        <v>1.03E+20</v>
      </c>
      <c r="U855">
        <v>9.4E+19</v>
      </c>
      <c r="V855">
        <v>1.06E+20</v>
      </c>
      <c r="W855">
        <v>9.2E+19</v>
      </c>
      <c r="X855">
        <v>1.08E+20</v>
      </c>
      <c r="Y855">
        <v>9.7E+19</v>
      </c>
      <c r="Z855">
        <v>1.06E+20</v>
      </c>
      <c r="AA855">
        <v>9.2E+19</v>
      </c>
      <c r="AB855">
        <v>1.03E+20</v>
      </c>
      <c r="AC855">
        <v>1.1E+20</v>
      </c>
      <c r="AD855">
        <v>9.8E+19</v>
      </c>
      <c r="AE855">
        <v>9.8E+19</v>
      </c>
      <c r="AF855">
        <v>9.8E+19</v>
      </c>
      <c r="AG855">
        <v>1.01E+20</v>
      </c>
      <c r="AH855">
        <v>9.8E+19</v>
      </c>
      <c r="AI855">
        <v>9.6E+19</v>
      </c>
      <c r="AJ855">
        <v>8.8E+19</v>
      </c>
      <c r="AK855">
        <v>9.9E+19</v>
      </c>
      <c r="AL855">
        <v>9.8E+19</v>
      </c>
      <c r="AM855">
        <v>9.1E+19</v>
      </c>
      <c r="AN855">
        <v>9.2E+19</v>
      </c>
      <c r="AO855">
        <v>9.7E+19</v>
      </c>
      <c r="AP855">
        <v>1.07E+20</v>
      </c>
      <c r="AQ855">
        <v>9.7E+19</v>
      </c>
      <c r="AR855">
        <v>8.9E+19</v>
      </c>
      <c r="AS855">
        <v>8.9E+19</v>
      </c>
      <c r="AT855">
        <v>9.1E+19</v>
      </c>
      <c r="AU855">
        <v>9.7E+19</v>
      </c>
      <c r="AV855">
        <v>9.9E+19</v>
      </c>
      <c r="AW855">
        <v>9.9E+19</v>
      </c>
      <c r="AX855">
        <v>9.7E+19</v>
      </c>
      <c r="AY855">
        <v>1.02E+20</v>
      </c>
      <c r="AZ855">
        <v>8.5E+19</v>
      </c>
      <c r="BA855">
        <v>9.3E+19</v>
      </c>
      <c r="BB855">
        <v>9.7E+19</v>
      </c>
      <c r="BC855">
        <v>1.02E+20</v>
      </c>
      <c r="BD855">
        <v>1E+20</v>
      </c>
      <c r="BE855">
        <v>9.8E+19</v>
      </c>
      <c r="BF855">
        <v>1.03E+20</v>
      </c>
      <c r="BG855">
        <v>9.7E+19</v>
      </c>
      <c r="BH855">
        <v>9.7E+19</v>
      </c>
      <c r="BI855">
        <v>9.8E+19</v>
      </c>
      <c r="BJ855">
        <v>9.1E+19</v>
      </c>
      <c r="BK855">
        <v>1.02E+20</v>
      </c>
      <c r="BL855">
        <v>9.8E+19</v>
      </c>
      <c r="BM855">
        <v>9.7E+19</v>
      </c>
      <c r="BN855">
        <v>1.02E+20</v>
      </c>
      <c r="BO855">
        <v>9.9E+19</v>
      </c>
      <c r="BP855">
        <v>9.5E+19</v>
      </c>
      <c r="BQ855">
        <v>9.3E+19</v>
      </c>
      <c r="BR855">
        <v>1.01E+20</v>
      </c>
      <c r="BS855">
        <v>9.3E+19</v>
      </c>
      <c r="BT855">
        <v>1.05E+20</v>
      </c>
      <c r="BU855">
        <v>9E+19</v>
      </c>
      <c r="BV855">
        <v>9.7E+19</v>
      </c>
      <c r="BW855">
        <v>1.03E+20</v>
      </c>
      <c r="BX855">
        <v>9.7E+19</v>
      </c>
      <c r="BY855">
        <v>1.03E+20</v>
      </c>
      <c r="BZ855">
        <v>1.07E+20</v>
      </c>
      <c r="CA855">
        <v>9.2E+19</v>
      </c>
      <c r="CB855">
        <v>1E+20</v>
      </c>
      <c r="CC855">
        <v>9.4E+19</v>
      </c>
      <c r="CD855">
        <v>1.02E+20</v>
      </c>
      <c r="CE855">
        <v>9.9E+19</v>
      </c>
      <c r="CF855">
        <v>9.8E+19</v>
      </c>
      <c r="CG855">
        <v>9.3E+19</v>
      </c>
      <c r="CH855">
        <v>1.05E+20</v>
      </c>
      <c r="CI855">
        <v>1.06E+20</v>
      </c>
      <c r="CJ855">
        <v>1E+20</v>
      </c>
      <c r="CK855">
        <v>1.01E+20</v>
      </c>
      <c r="CL855">
        <v>1.04E+20</v>
      </c>
      <c r="CM855">
        <v>1.05E+20</v>
      </c>
      <c r="CN855">
        <v>9.7E+19</v>
      </c>
      <c r="CO855">
        <v>9.4E+19</v>
      </c>
      <c r="CP855">
        <v>1E+20</v>
      </c>
      <c r="CQ855">
        <v>9.6E+19</v>
      </c>
      <c r="CR855">
        <v>9.6E+19</v>
      </c>
      <c r="CS855">
        <v>9.7E+19</v>
      </c>
      <c r="CT855">
        <v>9.1E+19</v>
      </c>
      <c r="CU855">
        <v>9.1E+19</v>
      </c>
      <c r="CV855">
        <v>9.7E+19</v>
      </c>
      <c r="CW855">
        <v>9.7E+19</v>
      </c>
      <c r="CX855">
        <v>9.5E+19</v>
      </c>
      <c r="CY855">
        <v>1.06E+20</v>
      </c>
      <c r="CZ855">
        <v>1.06E+20</v>
      </c>
      <c r="DA855">
        <v>9.3E+19</v>
      </c>
      <c r="DB855">
        <v>1.01E+20</v>
      </c>
      <c r="DC855">
        <v>8.3E+19</v>
      </c>
      <c r="DD855">
        <v>9.4E+19</v>
      </c>
      <c r="DE855">
        <v>8.9E+19</v>
      </c>
      <c r="DF855">
        <v>9.6E+19</v>
      </c>
      <c r="DG855">
        <v>1.01E+20</v>
      </c>
      <c r="DH855">
        <v>1.02E+20</v>
      </c>
      <c r="DI855">
        <v>9.7E+19</v>
      </c>
      <c r="DJ855">
        <v>9.4E+19</v>
      </c>
      <c r="DK855">
        <v>9.2E+19</v>
      </c>
      <c r="DL855">
        <v>9.8E+19</v>
      </c>
      <c r="DM855">
        <v>9.6E+19</v>
      </c>
      <c r="DN855">
        <v>8.8E+19</v>
      </c>
      <c r="DO855">
        <v>9.8E+19</v>
      </c>
      <c r="DP855">
        <v>9.6E+19</v>
      </c>
      <c r="DQ855">
        <v>1.02E+20</v>
      </c>
      <c r="DR855">
        <v>8.9E+19</v>
      </c>
      <c r="DS855">
        <v>1.01E+20</v>
      </c>
      <c r="DT855">
        <v>8.5E+19</v>
      </c>
      <c r="DU855">
        <v>9E+19</v>
      </c>
      <c r="DV855">
        <v>1.09E+20</v>
      </c>
      <c r="DW855">
        <v>9.3E+19</v>
      </c>
      <c r="DX855">
        <v>9.3E+19</v>
      </c>
      <c r="DY855">
        <v>9.3E+19</v>
      </c>
      <c r="DZ855">
        <v>1E+20</v>
      </c>
      <c r="EA855">
        <v>9.4E+19</v>
      </c>
      <c r="EB855">
        <v>9.3E+19</v>
      </c>
      <c r="EC855">
        <v>9.5E+19</v>
      </c>
      <c r="ED855">
        <v>8.1E+19</v>
      </c>
      <c r="EE855">
        <v>9.1E+19</v>
      </c>
      <c r="EF855">
        <v>9.5E+19</v>
      </c>
      <c r="EG855">
        <v>1E+20</v>
      </c>
      <c r="EH855">
        <v>1.01E+20</v>
      </c>
      <c r="EI855">
        <v>1E+20</v>
      </c>
      <c r="EJ855">
        <v>1E+20</v>
      </c>
      <c r="EK855">
        <v>1.07E+20</v>
      </c>
      <c r="EL855">
        <v>1E+20</v>
      </c>
      <c r="EM855">
        <v>9.2E+19</v>
      </c>
      <c r="EN855">
        <v>9.6E+19</v>
      </c>
      <c r="EO855">
        <v>1E+20</v>
      </c>
      <c r="EP855">
        <v>1.05E+20</v>
      </c>
      <c r="EQ855">
        <v>9.4E+19</v>
      </c>
      <c r="ER855">
        <v>8.9E+19</v>
      </c>
      <c r="ES855">
        <v>9.6E+19</v>
      </c>
      <c r="ET855">
        <v>9.8E+19</v>
      </c>
      <c r="EU855">
        <v>9.7E+19</v>
      </c>
      <c r="EV855">
        <v>8.4E+19</v>
      </c>
      <c r="EW855">
        <v>9.8E+19</v>
      </c>
      <c r="EX855">
        <v>9.6E+19</v>
      </c>
      <c r="EY855">
        <v>9.8E+19</v>
      </c>
      <c r="EZ855">
        <v>9.6E+19</v>
      </c>
      <c r="FA855">
        <v>9.8E+19</v>
      </c>
      <c r="FB855">
        <v>9.7E+19</v>
      </c>
      <c r="FC855">
        <v>9.3E+19</v>
      </c>
      <c r="FD855">
        <v>9.8E+19</v>
      </c>
      <c r="FE855">
        <v>9.9E+19</v>
      </c>
      <c r="FF855">
        <v>9.9E+19</v>
      </c>
      <c r="FG855">
        <v>9.7E+19</v>
      </c>
      <c r="FH855">
        <v>1.07E+20</v>
      </c>
      <c r="FI855">
        <v>9.4E+19</v>
      </c>
      <c r="FJ855">
        <v>9.8E+19</v>
      </c>
      <c r="FK855">
        <v>9.1E+19</v>
      </c>
      <c r="FL855">
        <v>9.8E+19</v>
      </c>
      <c r="FM855">
        <v>9.4E+19</v>
      </c>
      <c r="FN855">
        <v>9.8E+19</v>
      </c>
      <c r="FO855">
        <v>8.7E+19</v>
      </c>
      <c r="FP855">
        <v>9E+19</v>
      </c>
      <c r="FQ855">
        <v>9.5E+19</v>
      </c>
      <c r="FR855">
        <v>9.5E+19</v>
      </c>
      <c r="FS855">
        <v>1E+20</v>
      </c>
      <c r="FT855">
        <v>9E+19</v>
      </c>
      <c r="FU855">
        <v>9.6E+19</v>
      </c>
      <c r="FV855">
        <v>8.1E+19</v>
      </c>
      <c r="FW855">
        <v>9.6E+19</v>
      </c>
      <c r="FX855">
        <v>1E+20</v>
      </c>
      <c r="FY855">
        <v>9.5E+19</v>
      </c>
      <c r="FZ855">
        <v>9.7E+19</v>
      </c>
      <c r="GA855">
        <v>1.02E+20</v>
      </c>
      <c r="GB855">
        <v>1.05E+20</v>
      </c>
      <c r="GC855">
        <v>9.5E+19</v>
      </c>
      <c r="GD855">
        <v>8E+19</v>
      </c>
      <c r="GE855">
        <v>9.4E+19</v>
      </c>
      <c r="GF855">
        <v>1E+20</v>
      </c>
      <c r="GG855">
        <v>9.4E+19</v>
      </c>
      <c r="GH855">
        <v>9.9E+19</v>
      </c>
      <c r="GI855">
        <v>9.7E+19</v>
      </c>
      <c r="GJ855">
        <v>1.01E+20</v>
      </c>
      <c r="GK855">
        <v>1.04E+20</v>
      </c>
      <c r="GL855">
        <v>1.01E+20</v>
      </c>
      <c r="GM855">
        <v>1.06E+20</v>
      </c>
      <c r="GN855">
        <v>1.04E+20</v>
      </c>
      <c r="GO855">
        <v>9.9E+19</v>
      </c>
      <c r="GP855">
        <v>9.6E+19</v>
      </c>
      <c r="GQ855">
        <v>1.05E+20</v>
      </c>
      <c r="GR855">
        <v>9.2E+19</v>
      </c>
      <c r="GS855">
        <v>9.6E+19</v>
      </c>
      <c r="GT855">
        <v>9.9E+19</v>
      </c>
      <c r="GU855">
        <v>9.3E+19</v>
      </c>
      <c r="GV855">
        <v>1.06E+20</v>
      </c>
      <c r="GW855">
        <v>8.5E+19</v>
      </c>
      <c r="GX855">
        <v>1.01E+20</v>
      </c>
      <c r="GY855">
        <v>9.9E+19</v>
      </c>
      <c r="GZ855">
        <v>1.1E+20</v>
      </c>
      <c r="HA855">
        <v>9.2E+19</v>
      </c>
      <c r="HB855">
        <v>1.03E+20</v>
      </c>
      <c r="HC855">
        <v>9.3E+19</v>
      </c>
      <c r="HD855">
        <v>9.6E+19</v>
      </c>
      <c r="HE855">
        <v>9.5E+19</v>
      </c>
      <c r="HF855">
        <v>9.8E+19</v>
      </c>
      <c r="HG855">
        <v>9.9E+19</v>
      </c>
      <c r="HH855">
        <v>8.8E+19</v>
      </c>
      <c r="HI855">
        <v>9.7E+19</v>
      </c>
      <c r="HJ855">
        <v>9.3E+19</v>
      </c>
      <c r="HK855">
        <v>9.5E+19</v>
      </c>
      <c r="HL855">
        <v>8.8E+19</v>
      </c>
      <c r="HM855">
        <v>1.02E+20</v>
      </c>
      <c r="HN855">
        <v>9.6E+19</v>
      </c>
      <c r="HO855">
        <v>9.7E+19</v>
      </c>
      <c r="HP855">
        <v>9.9E+19</v>
      </c>
      <c r="HQ855">
        <v>9.3E+19</v>
      </c>
      <c r="HR855">
        <v>9.6E+19</v>
      </c>
      <c r="HS855">
        <v>9.8E+19</v>
      </c>
      <c r="HT855">
        <v>9.2E+19</v>
      </c>
      <c r="HU855">
        <v>9.6E+19</v>
      </c>
      <c r="HV855">
        <v>1.01E+20</v>
      </c>
      <c r="HW855">
        <v>9.3E+19</v>
      </c>
      <c r="HX855">
        <v>9.4E+19</v>
      </c>
      <c r="HY855">
        <v>1.03E+20</v>
      </c>
      <c r="HZ855">
        <v>1.01E+20</v>
      </c>
      <c r="IA855">
        <v>9.5E+19</v>
      </c>
      <c r="IB855">
        <v>9.8E+19</v>
      </c>
      <c r="IC855">
        <v>9.9E+19</v>
      </c>
      <c r="ID855">
        <v>1E+20</v>
      </c>
      <c r="IE855">
        <v>1E+20</v>
      </c>
      <c r="IF855">
        <v>9.8E+19</v>
      </c>
      <c r="IG855">
        <v>1E+20</v>
      </c>
      <c r="IH855">
        <v>9.7E+19</v>
      </c>
      <c r="II855">
        <v>9.8E+19</v>
      </c>
      <c r="IJ855">
        <v>1.05E+20</v>
      </c>
      <c r="IK855">
        <v>9.6E+19</v>
      </c>
      <c r="IL855">
        <v>1.02E+20</v>
      </c>
      <c r="IM855">
        <v>9.4E+19</v>
      </c>
      <c r="IN855">
        <v>1.05E+20</v>
      </c>
      <c r="IO855">
        <v>9.2E+19</v>
      </c>
      <c r="IP855">
        <v>1.02E+20</v>
      </c>
      <c r="IQ855">
        <v>9.8E+19</v>
      </c>
      <c r="IR855">
        <v>9.8E+19</v>
      </c>
      <c r="IS855">
        <v>1.04E+20</v>
      </c>
      <c r="IT855">
        <v>1.06E+20</v>
      </c>
      <c r="IU855">
        <v>9.1E+19</v>
      </c>
      <c r="IV855">
        <v>9.3E+19</v>
      </c>
      <c r="IW855">
        <v>1E+20</v>
      </c>
      <c r="IX855">
        <v>8.3E+19</v>
      </c>
      <c r="IY855">
        <v>9.9E+19</v>
      </c>
      <c r="IZ855">
        <v>9.6E+19</v>
      </c>
      <c r="JA855">
        <v>1.01E+20</v>
      </c>
      <c r="JB855">
        <v>9.5E+19</v>
      </c>
      <c r="JC855">
        <v>1.09E+20</v>
      </c>
      <c r="JD855">
        <v>9.2E+19</v>
      </c>
      <c r="JE855">
        <v>9.1E+19</v>
      </c>
      <c r="JF855">
        <v>1E+20</v>
      </c>
      <c r="JG855">
        <v>1.18E+20</v>
      </c>
      <c r="JH855">
        <v>9.6E+19</v>
      </c>
      <c r="JI855">
        <v>1.08E+20</v>
      </c>
      <c r="JJ855">
        <v>9.5E+19</v>
      </c>
      <c r="JK855">
        <v>1.01E+20</v>
      </c>
      <c r="JL855">
        <v>1.05E+20</v>
      </c>
      <c r="JM855">
        <v>1.02E+20</v>
      </c>
      <c r="JN855">
        <v>9.9E+19</v>
      </c>
      <c r="JO855">
        <v>1.02E+20</v>
      </c>
      <c r="JP855">
        <v>9.5E+19</v>
      </c>
      <c r="JQ855">
        <v>9.9E+19</v>
      </c>
      <c r="JR855">
        <v>9.8E+19</v>
      </c>
      <c r="JS855">
        <v>9.8E+19</v>
      </c>
      <c r="JT855">
        <v>9.9E+19</v>
      </c>
      <c r="JU855">
        <v>9E+19</v>
      </c>
      <c r="JV855">
        <v>1.03E+20</v>
      </c>
      <c r="JW855">
        <v>9.8E+19</v>
      </c>
      <c r="JX855">
        <v>1.01E+20</v>
      </c>
      <c r="JY855">
        <v>9.4E+19</v>
      </c>
      <c r="JZ855">
        <v>1.13E+20</v>
      </c>
      <c r="KA855">
        <v>1.01E+20</v>
      </c>
      <c r="KB855">
        <v>9.8E+19</v>
      </c>
      <c r="KC855">
        <v>1.02E+20</v>
      </c>
      <c r="KD855">
        <v>1.03E+20</v>
      </c>
      <c r="KE855">
        <v>9.2E+19</v>
      </c>
      <c r="KF855">
        <v>9.6E+19</v>
      </c>
      <c r="KG855">
        <v>9.1E+19</v>
      </c>
      <c r="KH855">
        <v>9.4E+19</v>
      </c>
      <c r="KI855">
        <v>9E+19</v>
      </c>
      <c r="KJ855">
        <v>9.8E+19</v>
      </c>
      <c r="KK855">
        <v>9.9E+19</v>
      </c>
      <c r="KL855">
        <v>1.05E+20</v>
      </c>
      <c r="KM855">
        <v>1E+20</v>
      </c>
      <c r="KN855">
        <v>9.8E+19</v>
      </c>
      <c r="KO855">
        <v>9.6E+19</v>
      </c>
      <c r="KP855">
        <v>1.03E+20</v>
      </c>
      <c r="KQ855">
        <v>9.1E+19</v>
      </c>
      <c r="KR855">
        <v>9.6E+19</v>
      </c>
      <c r="KS855">
        <v>9.3E+19</v>
      </c>
      <c r="KT855">
        <v>9.8E+19</v>
      </c>
      <c r="KU855">
        <v>8.5E+19</v>
      </c>
      <c r="KV855">
        <v>9.4E+19</v>
      </c>
      <c r="KW855">
        <v>9.7E+19</v>
      </c>
      <c r="KX855">
        <v>9.3E+19</v>
      </c>
      <c r="KY855">
        <v>1.09E+20</v>
      </c>
      <c r="KZ855">
        <v>9.5E+19</v>
      </c>
      <c r="LA855">
        <v>1.03E+20</v>
      </c>
      <c r="LB855">
        <v>9.6E+19</v>
      </c>
      <c r="LC855">
        <v>1.01E+20</v>
      </c>
      <c r="LD855">
        <v>1.02E+20</v>
      </c>
      <c r="LE855">
        <v>1.01E+20</v>
      </c>
      <c r="LF855">
        <v>9.6E+19</v>
      </c>
      <c r="LG855">
        <v>9.6E+19</v>
      </c>
      <c r="LH855">
        <v>9.8E+19</v>
      </c>
      <c r="LI855">
        <v>9.7E+19</v>
      </c>
      <c r="LJ855">
        <v>9.2E+19</v>
      </c>
      <c r="LK855">
        <v>9.5E+19</v>
      </c>
      <c r="LL855">
        <v>9.7E+19</v>
      </c>
      <c r="LM855">
        <v>1E+20</v>
      </c>
      <c r="LN855">
        <v>9E+19</v>
      </c>
      <c r="LO855">
        <v>1.03E+20</v>
      </c>
      <c r="LP855">
        <v>9.1E+19</v>
      </c>
      <c r="LQ855">
        <v>9.9E+19</v>
      </c>
      <c r="LR855">
        <v>1.05E+20</v>
      </c>
      <c r="LS855">
        <v>9E+19</v>
      </c>
      <c r="LT855">
        <v>9.2E+19</v>
      </c>
      <c r="LU855">
        <v>1.02E+20</v>
      </c>
      <c r="LV855">
        <v>9.7E+19</v>
      </c>
      <c r="LW855">
        <v>9.8E+19</v>
      </c>
      <c r="LX855">
        <v>9.6E+19</v>
      </c>
      <c r="LY855">
        <v>9.4E+19</v>
      </c>
      <c r="LZ855">
        <v>8.9E+19</v>
      </c>
      <c r="MA855">
        <v>9.7E+19</v>
      </c>
      <c r="MB855">
        <v>7.8E+19</v>
      </c>
      <c r="MC855">
        <v>1.01E+20</v>
      </c>
      <c r="MD855">
        <v>9.8E+19</v>
      </c>
      <c r="ME855">
        <v>9E+19</v>
      </c>
      <c r="MF855">
        <v>1.02E+20</v>
      </c>
      <c r="MG855">
        <v>8.4E+19</v>
      </c>
      <c r="MH855">
        <v>8.9E+19</v>
      </c>
      <c r="MI855">
        <v>9E+19</v>
      </c>
      <c r="MJ855">
        <v>1.06E+20</v>
      </c>
      <c r="MK855">
        <v>1E+20</v>
      </c>
      <c r="ML855">
        <v>9.7E+19</v>
      </c>
      <c r="MM855">
        <v>1.05E+20</v>
      </c>
      <c r="MN855">
        <v>9E+19</v>
      </c>
      <c r="MO855">
        <v>1.02E+20</v>
      </c>
      <c r="MP855">
        <v>9.9E+19</v>
      </c>
      <c r="MQ855">
        <v>1E+20</v>
      </c>
      <c r="MR855">
        <v>9.3E+19</v>
      </c>
      <c r="MS855">
        <v>8.8E+19</v>
      </c>
      <c r="MT855">
        <v>9E+19</v>
      </c>
      <c r="MU855">
        <v>9.4E+19</v>
      </c>
      <c r="MV855">
        <v>9.3E+19</v>
      </c>
      <c r="MW855">
        <v>8.7E+19</v>
      </c>
      <c r="MX855">
        <v>1.01E+20</v>
      </c>
      <c r="MY855">
        <v>1.17E+20</v>
      </c>
      <c r="MZ855">
        <v>9.7E+19</v>
      </c>
      <c r="NA855">
        <v>9.6E+19</v>
      </c>
      <c r="NB855">
        <v>1E+20</v>
      </c>
      <c r="NC855">
        <v>1.04E+20</v>
      </c>
      <c r="ND855">
        <v>1.03E+20</v>
      </c>
      <c r="NE855">
        <v>9.4E+19</v>
      </c>
      <c r="NF855">
        <v>1.03E+20</v>
      </c>
      <c r="NG855">
        <v>9.9E+19</v>
      </c>
      <c r="NH855">
        <v>9.3E+19</v>
      </c>
      <c r="NI855">
        <v>1.03E+20</v>
      </c>
      <c r="NJ855">
        <v>9.7E+19</v>
      </c>
      <c r="NK855">
        <v>1.03E+20</v>
      </c>
      <c r="NL855">
        <v>9.5E+19</v>
      </c>
      <c r="NM855">
        <v>1.02E+20</v>
      </c>
      <c r="NN855">
        <v>1.01E+20</v>
      </c>
      <c r="NO855">
        <v>9.8E+19</v>
      </c>
      <c r="NP855">
        <v>9.1E+19</v>
      </c>
      <c r="NQ855">
        <v>9.6E+19</v>
      </c>
      <c r="NR855">
        <v>9.2E+19</v>
      </c>
      <c r="NS855">
        <v>1.11E+20</v>
      </c>
      <c r="NT855">
        <v>9.1E+19</v>
      </c>
      <c r="NU855">
        <v>1.07E+20</v>
      </c>
      <c r="NV855">
        <v>1.01E+20</v>
      </c>
      <c r="NW855">
        <v>1E+20</v>
      </c>
      <c r="NX855">
        <v>9.5E+19</v>
      </c>
      <c r="NY855">
        <v>1E+20</v>
      </c>
      <c r="NZ855">
        <v>9.3E+19</v>
      </c>
      <c r="OA855">
        <v>9.8E+19</v>
      </c>
      <c r="OB855">
        <v>9.8E+19</v>
      </c>
      <c r="OC855">
        <v>9.8E+19</v>
      </c>
      <c r="OD855">
        <v>1.04E+20</v>
      </c>
      <c r="OE855">
        <v>9E+19</v>
      </c>
      <c r="OF855">
        <v>1.07E+20</v>
      </c>
      <c r="OG855">
        <v>1.01E+20</v>
      </c>
      <c r="OH855">
        <v>9.7E+19</v>
      </c>
      <c r="OI855">
        <v>9.4E+19</v>
      </c>
      <c r="OJ855">
        <v>9.4E+19</v>
      </c>
      <c r="OK855">
        <v>9.3E+19</v>
      </c>
      <c r="OL855">
        <v>1.11E+20</v>
      </c>
      <c r="OM855">
        <v>9.7E+19</v>
      </c>
      <c r="ON855">
        <v>1.03E+20</v>
      </c>
      <c r="OO855">
        <v>9.8E+19</v>
      </c>
      <c r="OP855">
        <v>1.11E+20</v>
      </c>
      <c r="OQ855">
        <v>1E+20</v>
      </c>
      <c r="OR855">
        <v>9.3E+19</v>
      </c>
      <c r="OS855">
        <v>9.5E+19</v>
      </c>
      <c r="OT855">
        <v>1.02E+20</v>
      </c>
      <c r="OU855">
        <v>9.8E+19</v>
      </c>
      <c r="OV855">
        <v>9.3E+19</v>
      </c>
      <c r="OW855">
        <v>8.8E+19</v>
      </c>
      <c r="OX855">
        <v>1E+20</v>
      </c>
      <c r="OY855">
        <v>9.6E+19</v>
      </c>
      <c r="OZ855">
        <v>8.9E+19</v>
      </c>
      <c r="PA855">
        <v>9.6E+19</v>
      </c>
      <c r="PB855">
        <v>1.02E+20</v>
      </c>
      <c r="PC855">
        <v>9.5E+19</v>
      </c>
      <c r="PD855">
        <v>9.7E+19</v>
      </c>
      <c r="PE855">
        <v>9.2E+19</v>
      </c>
      <c r="PF855">
        <v>9.4E+19</v>
      </c>
      <c r="PG855">
        <v>1.02E+20</v>
      </c>
      <c r="PH855">
        <v>9E+19</v>
      </c>
      <c r="PI855">
        <v>9.9E+19</v>
      </c>
      <c r="PJ855">
        <v>9.7E+19</v>
      </c>
      <c r="PK855">
        <v>9.1E+19</v>
      </c>
      <c r="PL855">
        <v>9.4E+19</v>
      </c>
      <c r="PM855">
        <v>9.2E+19</v>
      </c>
      <c r="PN855">
        <v>9.7E+19</v>
      </c>
      <c r="PO855">
        <v>9E+19</v>
      </c>
      <c r="PP855">
        <v>8.7E+19</v>
      </c>
      <c r="PQ855">
        <v>9.9E+19</v>
      </c>
      <c r="PR855">
        <v>8.9E+19</v>
      </c>
      <c r="PS855">
        <v>8.8E+19</v>
      </c>
      <c r="PT855">
        <v>9.5E+19</v>
      </c>
      <c r="PU855">
        <v>9.7E+19</v>
      </c>
      <c r="PV855">
        <v>9.6E+19</v>
      </c>
      <c r="PW855">
        <v>9.3E+19</v>
      </c>
      <c r="PX855">
        <v>9.9E+19</v>
      </c>
      <c r="PY855">
        <v>1.02E+20</v>
      </c>
      <c r="PZ855">
        <v>9.7E+19</v>
      </c>
      <c r="QA855">
        <v>9.6E+19</v>
      </c>
      <c r="QB855">
        <v>1E+20</v>
      </c>
      <c r="QC855">
        <v>1.06E+20</v>
      </c>
      <c r="QD855">
        <v>9.6E+19</v>
      </c>
      <c r="QE855">
        <v>1.01E+20</v>
      </c>
      <c r="QF855">
        <v>1.03E+20</v>
      </c>
      <c r="QG855">
        <v>8.6E+19</v>
      </c>
      <c r="QH855">
        <v>9.2E+19</v>
      </c>
      <c r="QI855">
        <v>9.9E+19</v>
      </c>
      <c r="QJ855">
        <v>9.7E+19</v>
      </c>
      <c r="QK855">
        <v>9.5E+19</v>
      </c>
      <c r="QL855">
        <v>9.2E+19</v>
      </c>
      <c r="QM855">
        <v>9.4E+19</v>
      </c>
      <c r="QN855">
        <v>9.3E+19</v>
      </c>
      <c r="QO855">
        <v>1.03E+20</v>
      </c>
      <c r="QP855">
        <v>1E+20</v>
      </c>
      <c r="QQ855">
        <v>9E+19</v>
      </c>
      <c r="QR855">
        <v>9.5E+19</v>
      </c>
      <c r="QS855">
        <v>1.02E+20</v>
      </c>
      <c r="QT855">
        <v>1.07E+20</v>
      </c>
      <c r="QU855">
        <v>9.8E+19</v>
      </c>
      <c r="QV855">
        <v>1.03E+20</v>
      </c>
      <c r="QW855">
        <v>1.02E+20</v>
      </c>
      <c r="QX855">
        <v>8.8E+19</v>
      </c>
      <c r="QY855">
        <v>9.3E+19</v>
      </c>
      <c r="QZ855">
        <v>9.7E+19</v>
      </c>
      <c r="RA855">
        <v>1.01E+20</v>
      </c>
      <c r="RB855">
        <v>1.01E+20</v>
      </c>
      <c r="RC855">
        <v>9.9E+19</v>
      </c>
      <c r="RD855">
        <v>1.04E+20</v>
      </c>
      <c r="RE855">
        <v>1.04E+20</v>
      </c>
      <c r="RF855">
        <v>9.6E+19</v>
      </c>
      <c r="RG855">
        <v>9.3E+19</v>
      </c>
      <c r="RH855">
        <v>1.01E+20</v>
      </c>
      <c r="RI855">
        <v>9.1E+19</v>
      </c>
      <c r="RJ855">
        <v>9E+19</v>
      </c>
      <c r="RK855">
        <v>1.07E+20</v>
      </c>
      <c r="RL855">
        <v>9.5E+19</v>
      </c>
      <c r="RM855">
        <v>9E+19</v>
      </c>
      <c r="RN855">
        <v>9.7E+19</v>
      </c>
      <c r="RO855">
        <v>9.8E+19</v>
      </c>
      <c r="RP855">
        <v>9.6E+19</v>
      </c>
      <c r="RQ855">
        <v>1.04E+20</v>
      </c>
      <c r="RR855">
        <v>9.9E+19</v>
      </c>
      <c r="RS855">
        <v>1E+20</v>
      </c>
      <c r="RT855">
        <v>1.01E+20</v>
      </c>
      <c r="RU855">
        <v>9.9E+19</v>
      </c>
      <c r="RV855">
        <v>1.02E+20</v>
      </c>
      <c r="RW855">
        <v>9E+19</v>
      </c>
      <c r="RX855">
        <v>9.4E+19</v>
      </c>
      <c r="RY855">
        <v>8.9E+19</v>
      </c>
      <c r="RZ855">
        <v>9.9E+19</v>
      </c>
      <c r="SA855">
        <v>8.8E+19</v>
      </c>
      <c r="SB855">
        <v>8.3E+19</v>
      </c>
      <c r="SC855">
        <v>8.9E+19</v>
      </c>
      <c r="SD855">
        <v>9.3E+19</v>
      </c>
      <c r="SE855">
        <v>8.9E+19</v>
      </c>
      <c r="SF855">
        <v>8.6E+19</v>
      </c>
      <c r="SG855">
        <v>1.04E+20</v>
      </c>
      <c r="SH855">
        <v>8.7E+19</v>
      </c>
      <c r="SI855">
        <v>8.6E+19</v>
      </c>
      <c r="SJ855">
        <v>9.2E+19</v>
      </c>
      <c r="SK855">
        <v>9.8E+19</v>
      </c>
      <c r="SL855">
        <v>1.03E+20</v>
      </c>
      <c r="SM855">
        <v>9.3E+19</v>
      </c>
      <c r="SN855">
        <v>9.5E+19</v>
      </c>
      <c r="SO855">
        <v>9.7E+19</v>
      </c>
      <c r="SP855">
        <v>1E+20</v>
      </c>
      <c r="SQ855">
        <v>9.5E+19</v>
      </c>
      <c r="SR855">
        <v>9.4E+19</v>
      </c>
      <c r="SS855">
        <v>9.6E+19</v>
      </c>
      <c r="ST855">
        <v>9.4E+19</v>
      </c>
      <c r="SU855">
        <v>9.8E+19</v>
      </c>
      <c r="SV855">
        <v>1.1E+20</v>
      </c>
      <c r="SW855">
        <v>1.03E+20</v>
      </c>
      <c r="SX855">
        <v>1.04E+20</v>
      </c>
      <c r="SY855">
        <v>9.5E+19</v>
      </c>
      <c r="SZ855">
        <v>1.09E+20</v>
      </c>
      <c r="TA855">
        <v>9.6E+19</v>
      </c>
      <c r="TB855">
        <v>9.2E+19</v>
      </c>
      <c r="TC855">
        <v>9.8E+19</v>
      </c>
      <c r="TD855">
        <v>9.2E+19</v>
      </c>
      <c r="TE855">
        <v>9.3E+19</v>
      </c>
      <c r="TF855">
        <v>8.9E+19</v>
      </c>
      <c r="TG855">
        <v>9.4E+19</v>
      </c>
      <c r="TH855">
        <v>8.8E+19</v>
      </c>
      <c r="TI855">
        <v>9.8E+19</v>
      </c>
      <c r="TJ855">
        <v>8.9E+19</v>
      </c>
      <c r="TK855">
        <v>1.02E+20</v>
      </c>
      <c r="TL855">
        <v>1.04E+20</v>
      </c>
      <c r="TM855">
        <v>9.1E+19</v>
      </c>
      <c r="TN855">
        <v>1E+20</v>
      </c>
      <c r="TO855">
        <v>9E+19</v>
      </c>
      <c r="TP855">
        <v>9.9E+19</v>
      </c>
      <c r="TQ855">
        <v>9.3E+19</v>
      </c>
      <c r="TR855">
        <v>1.01E+20</v>
      </c>
      <c r="TS855">
        <v>9.4E+19</v>
      </c>
      <c r="TT855">
        <v>9.2E+19</v>
      </c>
      <c r="TU855">
        <v>9.7E+19</v>
      </c>
      <c r="TV855">
        <v>1E+20</v>
      </c>
      <c r="TW855">
        <v>9.3E+19</v>
      </c>
      <c r="TX855">
        <v>1E+20</v>
      </c>
      <c r="TY855">
        <v>9.8E+19</v>
      </c>
      <c r="TZ855">
        <v>9.4E+19</v>
      </c>
      <c r="UA855">
        <v>9.9E+19</v>
      </c>
      <c r="UB855">
        <v>1.08E+20</v>
      </c>
      <c r="UC855">
        <v>9.9E+19</v>
      </c>
      <c r="UD855">
        <v>9.6E+19</v>
      </c>
      <c r="UE855">
        <v>1.01E+20</v>
      </c>
      <c r="UF855">
        <v>1.04E+20</v>
      </c>
      <c r="UG855">
        <v>1.02E+20</v>
      </c>
      <c r="UH855">
        <v>9.9E+19</v>
      </c>
      <c r="UI855">
        <v>8.7E+19</v>
      </c>
      <c r="UJ855">
        <v>8.7E+19</v>
      </c>
      <c r="UK855">
        <v>1.01E+20</v>
      </c>
      <c r="UL855">
        <v>9.7E+19</v>
      </c>
      <c r="UM855">
        <v>9.9E+19</v>
      </c>
      <c r="UN855">
        <v>1.01E+20</v>
      </c>
      <c r="UO855">
        <v>9.8E+19</v>
      </c>
      <c r="UP855">
        <v>8.9E+19</v>
      </c>
      <c r="UQ855">
        <v>9.6E+19</v>
      </c>
      <c r="UR855">
        <v>9.8E+19</v>
      </c>
      <c r="US855">
        <v>8.7E+19</v>
      </c>
      <c r="UT855">
        <v>9.9E+19</v>
      </c>
      <c r="UU855">
        <v>9.1E+19</v>
      </c>
      <c r="UV855">
        <v>9.5E+19</v>
      </c>
      <c r="UW855">
        <v>8.8E+19</v>
      </c>
      <c r="UX855">
        <v>1.08E+20</v>
      </c>
      <c r="UY855">
        <v>1.04E+20</v>
      </c>
      <c r="UZ855">
        <v>1.02E+20</v>
      </c>
      <c r="VA855">
        <v>8.3E+19</v>
      </c>
      <c r="VB855">
        <v>9.5E+19</v>
      </c>
      <c r="VC855">
        <v>9.9E+19</v>
      </c>
      <c r="VD855">
        <v>9.1E+19</v>
      </c>
      <c r="VE855">
        <v>1.01E+20</v>
      </c>
      <c r="VF855">
        <v>9.1E+19</v>
      </c>
      <c r="VG855">
        <v>8.9E+19</v>
      </c>
      <c r="VH855">
        <v>1.05E+20</v>
      </c>
      <c r="VI855">
        <v>9.9E+19</v>
      </c>
      <c r="VJ855">
        <v>9.3E+19</v>
      </c>
      <c r="VK855">
        <v>9.2E+19</v>
      </c>
      <c r="VL855">
        <v>1E+20</v>
      </c>
      <c r="VM855">
        <v>9.6E+19</v>
      </c>
      <c r="VN855">
        <v>9.7E+19</v>
      </c>
      <c r="VO855">
        <v>9.1E+19</v>
      </c>
      <c r="VP855">
        <v>1.04E+20</v>
      </c>
      <c r="VQ855">
        <v>9.1E+19</v>
      </c>
      <c r="VR855">
        <v>9.8E+19</v>
      </c>
      <c r="VS855">
        <v>9.1E+19</v>
      </c>
      <c r="VT855">
        <v>9.6E+19</v>
      </c>
      <c r="VU855">
        <v>1.01E+20</v>
      </c>
      <c r="VV855">
        <v>9.7E+19</v>
      </c>
      <c r="VW855">
        <v>9.6E+19</v>
      </c>
      <c r="VX855">
        <v>1E+20</v>
      </c>
      <c r="VY855">
        <v>9.6E+19</v>
      </c>
      <c r="VZ855">
        <v>9.9E+19</v>
      </c>
      <c r="WA855">
        <v>1.01E+20</v>
      </c>
      <c r="WB855">
        <v>9E+19</v>
      </c>
      <c r="WC855">
        <v>9.6E+19</v>
      </c>
      <c r="WD855">
        <v>8.4E+19</v>
      </c>
      <c r="WE855">
        <v>8.9E+19</v>
      </c>
      <c r="WF855">
        <v>9.6E+19</v>
      </c>
      <c r="WG855">
        <v>9.2E+19</v>
      </c>
      <c r="WH855">
        <v>8.4E+19</v>
      </c>
      <c r="WI855">
        <v>9.5E+19</v>
      </c>
      <c r="WJ855">
        <v>9.7E+19</v>
      </c>
      <c r="WK855">
        <v>9.1E+19</v>
      </c>
      <c r="WL855">
        <v>1E+20</v>
      </c>
      <c r="WM855">
        <v>9.4E+19</v>
      </c>
      <c r="WN855">
        <v>8.2E+19</v>
      </c>
      <c r="WO855">
        <v>9.4E+19</v>
      </c>
      <c r="WP855">
        <v>9.5E+19</v>
      </c>
      <c r="WQ855">
        <v>9.5E+19</v>
      </c>
      <c r="WR855">
        <v>9.5E+19</v>
      </c>
      <c r="WS855">
        <v>9.9E+19</v>
      </c>
      <c r="WT855">
        <v>9E+19</v>
      </c>
      <c r="WU855">
        <v>1.01E+20</v>
      </c>
      <c r="WV855">
        <v>9.3E+19</v>
      </c>
      <c r="WW855">
        <v>9E+19</v>
      </c>
      <c r="WX855">
        <v>8.8E+19</v>
      </c>
      <c r="WY855">
        <v>8.6E+19</v>
      </c>
      <c r="WZ855">
        <v>1.02E+20</v>
      </c>
      <c r="XA855">
        <v>9.9E+19</v>
      </c>
      <c r="XB855">
        <v>9.2E+19</v>
      </c>
      <c r="XC855">
        <v>9.2E+19</v>
      </c>
      <c r="XD855">
        <v>9.9E+19</v>
      </c>
      <c r="XE855">
        <v>1.02E+20</v>
      </c>
      <c r="XF855">
        <v>9.5E+19</v>
      </c>
      <c r="XG855">
        <v>9E+19</v>
      </c>
      <c r="XH855">
        <v>9.6E+19</v>
      </c>
      <c r="XI855">
        <v>9.1E+19</v>
      </c>
      <c r="XJ855">
        <v>9.1E+19</v>
      </c>
      <c r="XK855">
        <v>1E+20</v>
      </c>
      <c r="XL855">
        <v>1.07E+20</v>
      </c>
      <c r="XM855">
        <v>8.9E+19</v>
      </c>
      <c r="XN855">
        <v>8.7E+19</v>
      </c>
      <c r="XO855">
        <v>9.1E+19</v>
      </c>
      <c r="XP855">
        <v>9.6E+19</v>
      </c>
      <c r="XQ855">
        <v>9.4E+19</v>
      </c>
      <c r="XR855">
        <v>1.01E+20</v>
      </c>
      <c r="XS855">
        <v>9.1E+19</v>
      </c>
      <c r="XT855">
        <v>9.8E+19</v>
      </c>
      <c r="XU855">
        <v>9.5E+19</v>
      </c>
      <c r="XV855">
        <v>9.1E+19</v>
      </c>
      <c r="XW855">
        <v>9.8E+19</v>
      </c>
      <c r="XX855">
        <v>9.5E+19</v>
      </c>
      <c r="XY855">
        <v>1.03E+20</v>
      </c>
      <c r="XZ855">
        <v>9.8E+19</v>
      </c>
      <c r="YA855">
        <v>9.2E+19</v>
      </c>
      <c r="YB855">
        <v>9.7E+19</v>
      </c>
      <c r="YC855">
        <v>8.9E+19</v>
      </c>
      <c r="YD855">
        <v>9.9E+19</v>
      </c>
      <c r="YE855">
        <v>9.2E+19</v>
      </c>
      <c r="YF855">
        <v>9.8E+19</v>
      </c>
      <c r="YG855">
        <v>9.2E+19</v>
      </c>
      <c r="YH855">
        <v>9E+19</v>
      </c>
      <c r="YI855">
        <v>1.01E+20</v>
      </c>
      <c r="YJ855">
        <v>8.8E+19</v>
      </c>
      <c r="YK855">
        <v>8.7E+19</v>
      </c>
      <c r="YL855">
        <v>9.1E+19</v>
      </c>
      <c r="YM855">
        <v>8.9E+19</v>
      </c>
      <c r="YN855">
        <v>9E+19</v>
      </c>
      <c r="YO855">
        <v>9.1E+19</v>
      </c>
      <c r="YP855">
        <v>8.7E+19</v>
      </c>
      <c r="YQ855">
        <v>9.2E+19</v>
      </c>
      <c r="YR855">
        <v>9.4E+19</v>
      </c>
      <c r="YS855">
        <v>9.5E+19</v>
      </c>
      <c r="YT855">
        <v>9.4E+19</v>
      </c>
      <c r="YU855">
        <v>1.04E+20</v>
      </c>
      <c r="YV855">
        <v>9.2E+19</v>
      </c>
      <c r="YW855">
        <v>9.4E+19</v>
      </c>
      <c r="YX855">
        <v>9E+19</v>
      </c>
      <c r="YY855">
        <v>9.6E+19</v>
      </c>
      <c r="YZ855">
        <v>9.6E+19</v>
      </c>
      <c r="ZA855">
        <v>9.8E+19</v>
      </c>
      <c r="ZB855">
        <v>9.1E+19</v>
      </c>
      <c r="ZC855">
        <v>9.5E+19</v>
      </c>
      <c r="ZD855">
        <v>9.5E+19</v>
      </c>
      <c r="ZE855">
        <v>9.1E+19</v>
      </c>
      <c r="ZF855">
        <v>9.7E+19</v>
      </c>
      <c r="ZG855">
        <v>9E+19</v>
      </c>
      <c r="ZH855">
        <v>9.2E+19</v>
      </c>
      <c r="ZI855">
        <v>9.8E+19</v>
      </c>
      <c r="ZJ855">
        <v>9.1E+19</v>
      </c>
      <c r="ZK855">
        <v>8.9E+19</v>
      </c>
      <c r="ZL855">
        <v>9.5E+19</v>
      </c>
      <c r="ZM855">
        <v>1.04E+20</v>
      </c>
      <c r="ZN855">
        <v>9.5E+19</v>
      </c>
      <c r="ZO855">
        <v>9.7E+19</v>
      </c>
      <c r="ZP855">
        <v>9.3E+19</v>
      </c>
      <c r="ZQ855">
        <v>8.8E+19</v>
      </c>
      <c r="ZR855">
        <v>9.6E+19</v>
      </c>
      <c r="ZS855">
        <v>9.8E+19</v>
      </c>
      <c r="ZT855">
        <v>9.9E+19</v>
      </c>
      <c r="ZU855">
        <v>8.9E+19</v>
      </c>
      <c r="ZV855">
        <v>9.8E+19</v>
      </c>
      <c r="ZW855">
        <v>1.02E+20</v>
      </c>
      <c r="ZX855">
        <v>1.06E+20</v>
      </c>
      <c r="ZY855">
        <v>9.3E+19</v>
      </c>
      <c r="ZZ855">
        <v>1.1E+20</v>
      </c>
      <c r="AAA855">
        <v>9.8E+19</v>
      </c>
      <c r="AAB855">
        <v>9.5E+19</v>
      </c>
      <c r="AAC855">
        <v>9.4E+19</v>
      </c>
      <c r="AAD855">
        <v>1.03E+20</v>
      </c>
      <c r="AAE855">
        <v>9.2E+19</v>
      </c>
      <c r="AAF855">
        <v>1E+20</v>
      </c>
      <c r="AAG855">
        <v>9.5E+19</v>
      </c>
      <c r="AAH855">
        <v>8.5E+19</v>
      </c>
      <c r="AAI855">
        <v>9.5E+19</v>
      </c>
      <c r="AAJ855">
        <v>9.1E+19</v>
      </c>
      <c r="AAK855">
        <v>9.2E+19</v>
      </c>
      <c r="AAL855">
        <v>9.2E+19</v>
      </c>
      <c r="AAM855">
        <v>9.6E+19</v>
      </c>
      <c r="AAN855">
        <v>8.6E+19</v>
      </c>
      <c r="AAO855">
        <v>8.9E+19</v>
      </c>
      <c r="AAP855">
        <v>9.9E+19</v>
      </c>
      <c r="AAQ855">
        <v>1.01E+20</v>
      </c>
      <c r="AAR855">
        <v>1E+20</v>
      </c>
      <c r="AAS855">
        <v>9.4E+19</v>
      </c>
      <c r="AAT855">
        <v>1.01E+20</v>
      </c>
      <c r="AAU855">
        <v>9.8E+19</v>
      </c>
      <c r="AAV855">
        <v>1E+20</v>
      </c>
      <c r="AAW855">
        <v>1E+20</v>
      </c>
      <c r="AAX855">
        <v>9.2E+19</v>
      </c>
      <c r="AAY855">
        <v>9.9E+19</v>
      </c>
      <c r="AAZ855">
        <v>9.7E+19</v>
      </c>
      <c r="ABA855">
        <v>8.7E+19</v>
      </c>
      <c r="ABB855">
        <v>1E+20</v>
      </c>
      <c r="ABC855">
        <v>9.6E+19</v>
      </c>
      <c r="ABD855">
        <v>9.4E+19</v>
      </c>
      <c r="ABE855">
        <v>8.9E+19</v>
      </c>
      <c r="ABF855">
        <v>9.3E+19</v>
      </c>
      <c r="ABG855">
        <v>9.4E+19</v>
      </c>
      <c r="ABH855">
        <v>1.07E+20</v>
      </c>
      <c r="ABI855">
        <v>1.02E+20</v>
      </c>
      <c r="ABJ855">
        <v>9.6E+19</v>
      </c>
      <c r="ABK855">
        <v>9.3E+19</v>
      </c>
      <c r="ABL855">
        <v>8.5E+19</v>
      </c>
      <c r="ABM855">
        <v>8.6E+19</v>
      </c>
      <c r="ABN855">
        <v>8.9E+19</v>
      </c>
      <c r="ABO855">
        <v>9.5E+19</v>
      </c>
      <c r="ABP855">
        <v>9.5E+19</v>
      </c>
      <c r="ABQ855">
        <v>9.8E+19</v>
      </c>
      <c r="ABR855">
        <v>9.2E+19</v>
      </c>
      <c r="ABS855">
        <v>9.3E+19</v>
      </c>
      <c r="ABT855">
        <v>8.5E+19</v>
      </c>
      <c r="ABU855">
        <v>1.06E+20</v>
      </c>
      <c r="ABV855">
        <v>9E+19</v>
      </c>
      <c r="ABW855">
        <v>9.8E+19</v>
      </c>
      <c r="ABX855">
        <v>1.02E+20</v>
      </c>
      <c r="ABY855">
        <v>9.4E+19</v>
      </c>
      <c r="ABZ855">
        <v>9.9E+19</v>
      </c>
      <c r="ACA855">
        <v>9.4E+19</v>
      </c>
      <c r="ACB855">
        <v>9.8E+19</v>
      </c>
      <c r="ACC855">
        <v>9.2E+19</v>
      </c>
      <c r="ACD855">
        <v>9E+19</v>
      </c>
      <c r="ACE855">
        <v>1.05E+20</v>
      </c>
      <c r="ACF855">
        <v>1E+20</v>
      </c>
      <c r="ACG855">
        <v>9.9E+19</v>
      </c>
      <c r="ACH855">
        <v>9.8E+19</v>
      </c>
      <c r="ACI855">
        <v>9.7E+19</v>
      </c>
      <c r="ACJ855">
        <v>9.6E+19</v>
      </c>
      <c r="ACK855">
        <v>1.06E+20</v>
      </c>
      <c r="ACL855">
        <v>1.03E+20</v>
      </c>
      <c r="ACM855">
        <v>8.6E+19</v>
      </c>
      <c r="ACN855">
        <v>8.8E+19</v>
      </c>
      <c r="ACO855">
        <v>9.9E+19</v>
      </c>
      <c r="ACP855">
        <v>9.9E+19</v>
      </c>
      <c r="ACQ855">
        <v>9.6E+19</v>
      </c>
      <c r="ACR855">
        <v>9E+19</v>
      </c>
      <c r="ACS855">
        <v>9.8E+19</v>
      </c>
      <c r="ACT855">
        <v>9.7E+19</v>
      </c>
      <c r="ACU855">
        <v>1.01E+20</v>
      </c>
      <c r="ACV855">
        <v>8.9E+19</v>
      </c>
      <c r="ACW855">
        <v>9.4E+19</v>
      </c>
      <c r="ACX855">
        <v>8.4E+19</v>
      </c>
      <c r="ACY855">
        <v>1.02E+20</v>
      </c>
      <c r="ACZ855">
        <v>9.9E+19</v>
      </c>
      <c r="ADA855">
        <v>8.7E+19</v>
      </c>
      <c r="ADB855">
        <v>9.6E+19</v>
      </c>
      <c r="ADC855">
        <v>9.1E+19</v>
      </c>
      <c r="ADD855">
        <v>9.5E+19</v>
      </c>
      <c r="ADE855">
        <v>9.8E+19</v>
      </c>
      <c r="ADF855">
        <v>1.06E+20</v>
      </c>
      <c r="ADG855">
        <v>9.6E+19</v>
      </c>
      <c r="ADH855">
        <v>9.1E+19</v>
      </c>
      <c r="ADI855">
        <v>9.4E+19</v>
      </c>
      <c r="ADJ855">
        <v>9.6E+19</v>
      </c>
      <c r="ADK855">
        <v>1.01E+20</v>
      </c>
      <c r="ADL855">
        <v>1E+20</v>
      </c>
      <c r="ADM855">
        <v>1E+20</v>
      </c>
      <c r="ADN855">
        <v>9.5E+19</v>
      </c>
      <c r="ADO855">
        <v>9E+19</v>
      </c>
      <c r="ADP855">
        <v>9.3E+19</v>
      </c>
      <c r="ADQ855">
        <v>9.7E+19</v>
      </c>
      <c r="ADR855">
        <v>9.7E+19</v>
      </c>
      <c r="ADS855">
        <v>1.01E+20</v>
      </c>
      <c r="ADT855">
        <v>9.2E+19</v>
      </c>
      <c r="ADU855">
        <v>9.6E+19</v>
      </c>
      <c r="ADV855">
        <v>8.8E+19</v>
      </c>
      <c r="ADW855">
        <v>9.3E+19</v>
      </c>
      <c r="ADX855">
        <v>9.8E+19</v>
      </c>
      <c r="ADY855">
        <v>1.07E+20</v>
      </c>
      <c r="ADZ855">
        <v>9.7E+19</v>
      </c>
      <c r="AEA855">
        <v>9E+19</v>
      </c>
      <c r="AEB855">
        <v>9.2E+19</v>
      </c>
      <c r="AEC855">
        <v>9.3E+19</v>
      </c>
      <c r="AED855">
        <v>9.4E+19</v>
      </c>
      <c r="AEE855">
        <v>9.3E+19</v>
      </c>
      <c r="AEF855">
        <v>8.7E+19</v>
      </c>
      <c r="AEG855">
        <v>9.4E+19</v>
      </c>
      <c r="AEH855">
        <v>8.7E+19</v>
      </c>
      <c r="AEI855">
        <v>8.5E+19</v>
      </c>
      <c r="AEJ855">
        <v>8.7E+19</v>
      </c>
      <c r="AEK855">
        <v>9.4E+19</v>
      </c>
      <c r="AEL855">
        <v>8.8E+19</v>
      </c>
    </row>
    <row r="856" spans="1:818" x14ac:dyDescent="0.3">
      <c r="A856">
        <v>1.065616E+21</v>
      </c>
      <c r="B856">
        <v>1.06E+20</v>
      </c>
      <c r="C856">
        <v>1.07E+20</v>
      </c>
      <c r="D856">
        <v>9.9E+19</v>
      </c>
      <c r="E856">
        <v>1.12E+20</v>
      </c>
      <c r="F856">
        <v>8.9E+19</v>
      </c>
      <c r="G856">
        <v>1.08E+20</v>
      </c>
      <c r="H856">
        <v>1.02E+20</v>
      </c>
      <c r="I856">
        <v>9.3E+19</v>
      </c>
      <c r="J856">
        <v>1E+20</v>
      </c>
      <c r="K856">
        <v>1.09E+20</v>
      </c>
      <c r="L856">
        <v>9.9E+19</v>
      </c>
      <c r="M856">
        <v>1.02E+20</v>
      </c>
      <c r="N856">
        <v>1.04E+20</v>
      </c>
      <c r="O856">
        <v>1.05E+20</v>
      </c>
      <c r="P856">
        <v>1.02E+20</v>
      </c>
      <c r="Q856">
        <v>9.2E+19</v>
      </c>
      <c r="R856">
        <v>9.3E+19</v>
      </c>
      <c r="S856">
        <v>1E+20</v>
      </c>
      <c r="T856">
        <v>9.6E+19</v>
      </c>
      <c r="U856">
        <v>9.8E+19</v>
      </c>
      <c r="V856">
        <v>9.9E+19</v>
      </c>
      <c r="W856">
        <v>9.5E+19</v>
      </c>
      <c r="X856">
        <v>1.04E+20</v>
      </c>
      <c r="Y856">
        <v>1.06E+20</v>
      </c>
      <c r="Z856">
        <v>9.3E+19</v>
      </c>
      <c r="AA856">
        <v>9.5E+19</v>
      </c>
      <c r="AB856">
        <v>9.8E+19</v>
      </c>
      <c r="AC856">
        <v>1E+20</v>
      </c>
      <c r="AD856">
        <v>1E+20</v>
      </c>
      <c r="AE856">
        <v>1.08E+20</v>
      </c>
      <c r="AF856">
        <v>1.01E+20</v>
      </c>
      <c r="AG856">
        <v>1.02E+20</v>
      </c>
      <c r="AH856">
        <v>1.03E+20</v>
      </c>
      <c r="AI856">
        <v>1.06E+20</v>
      </c>
      <c r="AJ856">
        <v>9.9E+19</v>
      </c>
      <c r="AK856">
        <v>9.7E+19</v>
      </c>
      <c r="AL856">
        <v>9.6E+19</v>
      </c>
      <c r="AM856">
        <v>9.3E+19</v>
      </c>
      <c r="AN856">
        <v>9.6E+19</v>
      </c>
      <c r="AO856">
        <v>9.9E+19</v>
      </c>
      <c r="AP856">
        <v>1.05E+20</v>
      </c>
      <c r="AQ856">
        <v>9.9E+19</v>
      </c>
      <c r="AR856">
        <v>9.3E+19</v>
      </c>
      <c r="AS856">
        <v>9.9E+19</v>
      </c>
      <c r="AT856">
        <v>1.04E+20</v>
      </c>
      <c r="AU856">
        <v>9.7E+19</v>
      </c>
      <c r="AV856">
        <v>9.5E+19</v>
      </c>
      <c r="AW856">
        <v>8.7E+19</v>
      </c>
      <c r="AX856">
        <v>1.04E+20</v>
      </c>
      <c r="AY856">
        <v>9.7E+19</v>
      </c>
      <c r="AZ856">
        <v>1E+20</v>
      </c>
      <c r="BA856">
        <v>1.03E+20</v>
      </c>
      <c r="BB856">
        <v>1.01E+20</v>
      </c>
      <c r="BC856">
        <v>1.03E+20</v>
      </c>
      <c r="BD856">
        <v>1.09E+20</v>
      </c>
      <c r="BE856">
        <v>9.9E+19</v>
      </c>
      <c r="BF856">
        <v>9.2E+19</v>
      </c>
      <c r="BG856">
        <v>1E+20</v>
      </c>
      <c r="BH856">
        <v>9.6E+19</v>
      </c>
      <c r="BI856">
        <v>9.2E+19</v>
      </c>
      <c r="BJ856">
        <v>9E+19</v>
      </c>
      <c r="BK856">
        <v>8.9E+19</v>
      </c>
      <c r="BL856">
        <v>1.02E+20</v>
      </c>
      <c r="BM856">
        <v>1.07E+20</v>
      </c>
      <c r="BN856">
        <v>1.1E+20</v>
      </c>
      <c r="BO856">
        <v>9.1E+19</v>
      </c>
      <c r="BP856">
        <v>1.02E+20</v>
      </c>
      <c r="BQ856">
        <v>1.07E+20</v>
      </c>
      <c r="BR856">
        <v>9.7E+19</v>
      </c>
      <c r="BS856">
        <v>9.3E+19</v>
      </c>
      <c r="BT856">
        <v>1.1E+20</v>
      </c>
      <c r="BU856">
        <v>9.8E+19</v>
      </c>
      <c r="BV856">
        <v>9.5E+19</v>
      </c>
      <c r="BW856">
        <v>9.6E+19</v>
      </c>
      <c r="BX856">
        <v>8.9E+19</v>
      </c>
      <c r="BY856">
        <v>9.9E+19</v>
      </c>
      <c r="BZ856">
        <v>1.01E+20</v>
      </c>
      <c r="CA856">
        <v>1.11E+20</v>
      </c>
      <c r="CB856">
        <v>9.3E+19</v>
      </c>
      <c r="CC856">
        <v>9.7E+19</v>
      </c>
      <c r="CD856">
        <v>9.3E+19</v>
      </c>
      <c r="CE856">
        <v>9.9E+19</v>
      </c>
      <c r="CF856">
        <v>9.5E+19</v>
      </c>
      <c r="CG856">
        <v>1.04E+20</v>
      </c>
      <c r="CH856">
        <v>1.02E+20</v>
      </c>
      <c r="CI856">
        <v>1.07E+20</v>
      </c>
      <c r="CJ856">
        <v>1.04E+20</v>
      </c>
      <c r="CK856">
        <v>9.5E+19</v>
      </c>
      <c r="CL856">
        <v>1.05E+20</v>
      </c>
      <c r="CM856">
        <v>1.08E+20</v>
      </c>
      <c r="CN856">
        <v>9.7E+19</v>
      </c>
      <c r="CO856">
        <v>9.2E+19</v>
      </c>
      <c r="CP856">
        <v>9.8E+19</v>
      </c>
      <c r="CQ856">
        <v>9.3E+19</v>
      </c>
      <c r="CR856">
        <v>9.6E+19</v>
      </c>
      <c r="CS856">
        <v>9.5E+19</v>
      </c>
      <c r="CT856">
        <v>1E+20</v>
      </c>
      <c r="CU856">
        <v>9.6E+19</v>
      </c>
      <c r="CV856">
        <v>9.9E+19</v>
      </c>
      <c r="CW856">
        <v>9.3E+19</v>
      </c>
      <c r="CX856">
        <v>9.7E+19</v>
      </c>
      <c r="CY856">
        <v>1.01E+20</v>
      </c>
      <c r="CZ856">
        <v>1.02E+20</v>
      </c>
      <c r="DA856">
        <v>9.7E+19</v>
      </c>
      <c r="DB856">
        <v>1.09E+20</v>
      </c>
      <c r="DC856">
        <v>1.04E+20</v>
      </c>
      <c r="DD856">
        <v>1E+20</v>
      </c>
      <c r="DE856">
        <v>9.9E+19</v>
      </c>
      <c r="DF856">
        <v>9.8E+19</v>
      </c>
      <c r="DG856">
        <v>1.05E+20</v>
      </c>
      <c r="DH856">
        <v>9.9E+19</v>
      </c>
      <c r="DI856">
        <v>9.5E+19</v>
      </c>
      <c r="DJ856">
        <v>9.8E+19</v>
      </c>
      <c r="DK856">
        <v>8.9E+19</v>
      </c>
      <c r="DL856">
        <v>1.12E+20</v>
      </c>
      <c r="DM856">
        <v>9.2E+19</v>
      </c>
      <c r="DN856">
        <v>1.03E+20</v>
      </c>
      <c r="DO856">
        <v>9.5E+19</v>
      </c>
      <c r="DP856">
        <v>9.1E+19</v>
      </c>
      <c r="DQ856">
        <v>9.6E+19</v>
      </c>
      <c r="DR856">
        <v>9E+19</v>
      </c>
      <c r="DS856">
        <v>8.8E+19</v>
      </c>
      <c r="DT856">
        <v>1.04E+20</v>
      </c>
      <c r="DU856">
        <v>9.9E+19</v>
      </c>
      <c r="DV856">
        <v>1.1E+20</v>
      </c>
      <c r="DW856">
        <v>9.6E+19</v>
      </c>
      <c r="DX856">
        <v>1E+20</v>
      </c>
      <c r="DY856">
        <v>1.05E+20</v>
      </c>
      <c r="DZ856">
        <v>9.7E+19</v>
      </c>
      <c r="EA856">
        <v>9.3E+19</v>
      </c>
      <c r="EB856">
        <v>9.2E+19</v>
      </c>
      <c r="EC856">
        <v>9.8E+19</v>
      </c>
      <c r="ED856">
        <v>8.6E+19</v>
      </c>
      <c r="EE856">
        <v>9.6E+19</v>
      </c>
      <c r="EF856">
        <v>9.2E+19</v>
      </c>
      <c r="EG856">
        <v>1.05E+20</v>
      </c>
      <c r="EH856">
        <v>9.5E+19</v>
      </c>
      <c r="EI856">
        <v>9.4E+19</v>
      </c>
      <c r="EJ856">
        <v>9.7E+19</v>
      </c>
      <c r="EK856">
        <v>1.06E+20</v>
      </c>
      <c r="EL856">
        <v>9.7E+19</v>
      </c>
      <c r="EM856">
        <v>8.6E+19</v>
      </c>
      <c r="EN856">
        <v>1.03E+20</v>
      </c>
      <c r="EO856">
        <v>9.8E+19</v>
      </c>
      <c r="EP856">
        <v>9.2E+19</v>
      </c>
      <c r="EQ856">
        <v>1.04E+20</v>
      </c>
      <c r="ER856">
        <v>9.5E+19</v>
      </c>
      <c r="ES856">
        <v>9.9E+19</v>
      </c>
      <c r="ET856">
        <v>9.5E+19</v>
      </c>
      <c r="EU856">
        <v>1E+20</v>
      </c>
      <c r="EV856">
        <v>9.7E+19</v>
      </c>
      <c r="EW856">
        <v>8.8E+19</v>
      </c>
      <c r="EX856">
        <v>9.7E+19</v>
      </c>
      <c r="EY856">
        <v>9.4E+19</v>
      </c>
      <c r="EZ856">
        <v>9.5E+19</v>
      </c>
      <c r="FA856">
        <v>1.03E+20</v>
      </c>
      <c r="FB856">
        <v>1.01E+20</v>
      </c>
      <c r="FC856">
        <v>1.06E+20</v>
      </c>
      <c r="FD856">
        <v>9.6E+19</v>
      </c>
      <c r="FE856">
        <v>9.7E+19</v>
      </c>
      <c r="FF856">
        <v>9.6E+19</v>
      </c>
      <c r="FG856">
        <v>9.1E+19</v>
      </c>
      <c r="FH856">
        <v>1.01E+20</v>
      </c>
      <c r="FI856">
        <v>9.6E+19</v>
      </c>
      <c r="FJ856">
        <v>9.6E+19</v>
      </c>
      <c r="FK856">
        <v>9.7E+19</v>
      </c>
      <c r="FL856">
        <v>1.04E+20</v>
      </c>
      <c r="FM856">
        <v>9.4E+19</v>
      </c>
      <c r="FN856">
        <v>1.07E+20</v>
      </c>
      <c r="FO856">
        <v>1.02E+20</v>
      </c>
      <c r="FP856">
        <v>9.3E+19</v>
      </c>
      <c r="FQ856">
        <v>9.3E+19</v>
      </c>
      <c r="FR856">
        <v>1.06E+20</v>
      </c>
      <c r="FS856">
        <v>1.01E+20</v>
      </c>
      <c r="FT856">
        <v>9.6E+19</v>
      </c>
      <c r="FU856">
        <v>9.2E+19</v>
      </c>
      <c r="FV856">
        <v>9.5E+19</v>
      </c>
      <c r="FW856">
        <v>9.5E+19</v>
      </c>
      <c r="FX856">
        <v>9.8E+19</v>
      </c>
      <c r="FY856">
        <v>1.05E+20</v>
      </c>
      <c r="FZ856">
        <v>9.7E+19</v>
      </c>
      <c r="GA856">
        <v>9.4E+19</v>
      </c>
      <c r="GB856">
        <v>1.06E+20</v>
      </c>
      <c r="GC856">
        <v>9.7E+19</v>
      </c>
      <c r="GD856">
        <v>9.9E+19</v>
      </c>
      <c r="GE856">
        <v>9.9E+19</v>
      </c>
      <c r="GF856">
        <v>1.01E+20</v>
      </c>
      <c r="GG856">
        <v>8.9E+19</v>
      </c>
      <c r="GH856">
        <v>1.01E+20</v>
      </c>
      <c r="GI856">
        <v>9.3E+19</v>
      </c>
      <c r="GJ856">
        <v>9E+19</v>
      </c>
      <c r="GK856">
        <v>9.6E+19</v>
      </c>
      <c r="GL856">
        <v>1.01E+20</v>
      </c>
      <c r="GM856">
        <v>9.9E+19</v>
      </c>
      <c r="GN856">
        <v>1.01E+20</v>
      </c>
      <c r="GO856">
        <v>1.03E+20</v>
      </c>
      <c r="GP856">
        <v>1.07E+20</v>
      </c>
      <c r="GQ856">
        <v>9.6E+19</v>
      </c>
      <c r="GR856">
        <v>9.3E+19</v>
      </c>
      <c r="GS856">
        <v>9.6E+19</v>
      </c>
      <c r="GT856">
        <v>1.09E+20</v>
      </c>
      <c r="GU856">
        <v>9.1E+19</v>
      </c>
      <c r="GV856">
        <v>9.9E+19</v>
      </c>
      <c r="GW856">
        <v>9.9E+19</v>
      </c>
      <c r="GX856">
        <v>9.5E+19</v>
      </c>
      <c r="GY856">
        <v>1E+20</v>
      </c>
      <c r="GZ856">
        <v>9.7E+19</v>
      </c>
      <c r="HA856">
        <v>9.5E+19</v>
      </c>
      <c r="HB856">
        <v>1.01E+20</v>
      </c>
      <c r="HC856">
        <v>1.01E+20</v>
      </c>
      <c r="HD856">
        <v>1.03E+20</v>
      </c>
      <c r="HE856">
        <v>1.08E+20</v>
      </c>
      <c r="HF856">
        <v>9.5E+19</v>
      </c>
      <c r="HG856">
        <v>9.5E+19</v>
      </c>
      <c r="HH856">
        <v>1.03E+20</v>
      </c>
      <c r="HI856">
        <v>1.04E+20</v>
      </c>
      <c r="HJ856">
        <v>1E+20</v>
      </c>
      <c r="HK856">
        <v>1.09E+20</v>
      </c>
      <c r="HL856">
        <v>1.05E+20</v>
      </c>
      <c r="HM856">
        <v>9.8E+19</v>
      </c>
      <c r="HN856">
        <v>9.2E+19</v>
      </c>
      <c r="HO856">
        <v>1.05E+20</v>
      </c>
      <c r="HP856">
        <v>9.4E+19</v>
      </c>
      <c r="HQ856">
        <v>1E+20</v>
      </c>
      <c r="HR856">
        <v>9.3E+19</v>
      </c>
      <c r="HS856">
        <v>9.9E+19</v>
      </c>
      <c r="HT856">
        <v>9.2E+19</v>
      </c>
      <c r="HU856">
        <v>9.7E+19</v>
      </c>
      <c r="HV856">
        <v>1.06E+20</v>
      </c>
      <c r="HW856">
        <v>9.9E+19</v>
      </c>
      <c r="HX856">
        <v>9.6E+19</v>
      </c>
      <c r="HY856">
        <v>1.04E+20</v>
      </c>
      <c r="HZ856">
        <v>1.02E+20</v>
      </c>
      <c r="IA856">
        <v>1.04E+20</v>
      </c>
      <c r="IB856">
        <v>1.07E+20</v>
      </c>
      <c r="IC856">
        <v>9.7E+19</v>
      </c>
      <c r="ID856">
        <v>9.7E+19</v>
      </c>
      <c r="IE856">
        <v>9.5E+19</v>
      </c>
      <c r="IF856">
        <v>1.02E+20</v>
      </c>
      <c r="IG856">
        <v>9.8E+19</v>
      </c>
      <c r="IH856">
        <v>1E+20</v>
      </c>
      <c r="II856">
        <v>1.1E+20</v>
      </c>
      <c r="IJ856">
        <v>1.01E+20</v>
      </c>
      <c r="IK856">
        <v>9.7E+19</v>
      </c>
      <c r="IL856">
        <v>1.02E+20</v>
      </c>
      <c r="IM856">
        <v>9.5E+19</v>
      </c>
      <c r="IN856">
        <v>1.05E+20</v>
      </c>
      <c r="IO856">
        <v>9.4E+19</v>
      </c>
      <c r="IP856">
        <v>1.06E+20</v>
      </c>
      <c r="IQ856">
        <v>9.5E+19</v>
      </c>
      <c r="IR856">
        <v>9.4E+19</v>
      </c>
      <c r="IS856">
        <v>1.03E+20</v>
      </c>
      <c r="IT856">
        <v>1.04E+20</v>
      </c>
      <c r="IU856">
        <v>9.5E+19</v>
      </c>
      <c r="IV856">
        <v>9.4E+19</v>
      </c>
      <c r="IW856">
        <v>9.2E+19</v>
      </c>
      <c r="IX856">
        <v>9.2E+19</v>
      </c>
      <c r="IY856">
        <v>1.02E+20</v>
      </c>
      <c r="IZ856">
        <v>9.7E+19</v>
      </c>
      <c r="JA856">
        <v>1.06E+20</v>
      </c>
      <c r="JB856">
        <v>1.01E+20</v>
      </c>
      <c r="JC856">
        <v>1.09E+20</v>
      </c>
      <c r="JD856">
        <v>9.3E+19</v>
      </c>
      <c r="JE856">
        <v>9.5E+19</v>
      </c>
      <c r="JF856">
        <v>1.06E+20</v>
      </c>
      <c r="JG856">
        <v>1.06E+20</v>
      </c>
      <c r="JH856">
        <v>1.01E+20</v>
      </c>
      <c r="JI856">
        <v>1.08E+20</v>
      </c>
      <c r="JJ856">
        <v>8.9E+19</v>
      </c>
      <c r="JK856">
        <v>1.11E+20</v>
      </c>
      <c r="JL856">
        <v>1.06E+20</v>
      </c>
      <c r="JM856">
        <v>1.09E+20</v>
      </c>
      <c r="JN856">
        <v>9.6E+19</v>
      </c>
      <c r="JO856">
        <v>9.7E+19</v>
      </c>
      <c r="JP856">
        <v>1.04E+20</v>
      </c>
      <c r="JQ856">
        <v>1.01E+20</v>
      </c>
      <c r="JR856">
        <v>9.8E+19</v>
      </c>
      <c r="JS856">
        <v>1E+20</v>
      </c>
      <c r="JT856">
        <v>1.1E+20</v>
      </c>
      <c r="JU856">
        <v>9.8E+19</v>
      </c>
      <c r="JV856">
        <v>1.02E+20</v>
      </c>
      <c r="JW856">
        <v>9.3E+19</v>
      </c>
      <c r="JX856">
        <v>1.13E+20</v>
      </c>
      <c r="JY856">
        <v>1.04E+20</v>
      </c>
      <c r="JZ856">
        <v>1.03E+20</v>
      </c>
      <c r="KA856">
        <v>1.02E+20</v>
      </c>
      <c r="KB856">
        <v>9.8E+19</v>
      </c>
      <c r="KC856">
        <v>9.6E+19</v>
      </c>
      <c r="KD856">
        <v>1.04E+20</v>
      </c>
      <c r="KE856">
        <v>1E+20</v>
      </c>
      <c r="KF856">
        <v>9.8E+19</v>
      </c>
      <c r="KG856">
        <v>9.5E+19</v>
      </c>
      <c r="KH856">
        <v>1.05E+20</v>
      </c>
      <c r="KI856">
        <v>9.7E+19</v>
      </c>
      <c r="KJ856">
        <v>1E+20</v>
      </c>
      <c r="KK856">
        <v>1.08E+20</v>
      </c>
      <c r="KL856">
        <v>1.03E+20</v>
      </c>
      <c r="KM856">
        <v>1.03E+20</v>
      </c>
      <c r="KN856">
        <v>9.5E+19</v>
      </c>
      <c r="KO856">
        <v>8.9E+19</v>
      </c>
      <c r="KP856">
        <v>1.01E+20</v>
      </c>
      <c r="KQ856">
        <v>1.09E+20</v>
      </c>
      <c r="KR856">
        <v>1E+20</v>
      </c>
      <c r="KS856">
        <v>1.06E+20</v>
      </c>
      <c r="KT856">
        <v>1.13E+20</v>
      </c>
      <c r="KU856">
        <v>1.08E+20</v>
      </c>
      <c r="KV856">
        <v>9.7E+19</v>
      </c>
      <c r="KW856">
        <v>9.9E+19</v>
      </c>
      <c r="KX856">
        <v>1.03E+20</v>
      </c>
      <c r="KY856">
        <v>9.9E+19</v>
      </c>
      <c r="KZ856">
        <v>1.02E+20</v>
      </c>
      <c r="LA856">
        <v>1.05E+20</v>
      </c>
      <c r="LB856">
        <v>1E+20</v>
      </c>
      <c r="LC856">
        <v>1.06E+20</v>
      </c>
      <c r="LD856">
        <v>1.03E+20</v>
      </c>
      <c r="LE856">
        <v>9.4E+19</v>
      </c>
      <c r="LF856">
        <v>1.03E+20</v>
      </c>
      <c r="LG856">
        <v>1.06E+20</v>
      </c>
      <c r="LH856">
        <v>1E+20</v>
      </c>
      <c r="LI856">
        <v>9.5E+19</v>
      </c>
      <c r="LJ856">
        <v>1.06E+20</v>
      </c>
      <c r="LK856">
        <v>1.04E+20</v>
      </c>
      <c r="LL856">
        <v>1.11E+20</v>
      </c>
      <c r="LM856">
        <v>1.03E+20</v>
      </c>
      <c r="LN856">
        <v>1.03E+20</v>
      </c>
      <c r="LO856">
        <v>1.07E+20</v>
      </c>
      <c r="LP856">
        <v>9.1E+19</v>
      </c>
      <c r="LQ856">
        <v>1E+20</v>
      </c>
      <c r="LR856">
        <v>1.06E+20</v>
      </c>
      <c r="LS856">
        <v>1.1E+20</v>
      </c>
      <c r="LT856">
        <v>1.01E+20</v>
      </c>
      <c r="LU856">
        <v>1.08E+20</v>
      </c>
      <c r="LV856">
        <v>1.03E+20</v>
      </c>
      <c r="LW856">
        <v>9.7E+19</v>
      </c>
      <c r="LX856">
        <v>1.02E+20</v>
      </c>
      <c r="LY856">
        <v>1.02E+20</v>
      </c>
      <c r="LZ856">
        <v>9.6E+19</v>
      </c>
      <c r="MA856">
        <v>1.1E+20</v>
      </c>
      <c r="MB856">
        <v>9.3E+19</v>
      </c>
      <c r="MC856">
        <v>9.2E+19</v>
      </c>
      <c r="MD856">
        <v>9.2E+19</v>
      </c>
      <c r="ME856">
        <v>1.11E+20</v>
      </c>
      <c r="MF856">
        <v>1.01E+20</v>
      </c>
      <c r="MG856">
        <v>1.03E+20</v>
      </c>
      <c r="MH856">
        <v>1.02E+20</v>
      </c>
      <c r="MI856">
        <v>1.04E+20</v>
      </c>
      <c r="MJ856">
        <v>9.7E+19</v>
      </c>
      <c r="MK856">
        <v>1.08E+20</v>
      </c>
      <c r="ML856">
        <v>1E+20</v>
      </c>
      <c r="MM856">
        <v>1.02E+20</v>
      </c>
      <c r="MN856">
        <v>9.3E+19</v>
      </c>
      <c r="MO856">
        <v>9.7E+19</v>
      </c>
      <c r="MP856">
        <v>9.7E+19</v>
      </c>
      <c r="MQ856">
        <v>1.09E+20</v>
      </c>
      <c r="MR856">
        <v>1.03E+20</v>
      </c>
      <c r="MS856">
        <v>8.9E+19</v>
      </c>
      <c r="MT856">
        <v>1.05E+20</v>
      </c>
      <c r="MU856">
        <v>8.7E+19</v>
      </c>
      <c r="MV856">
        <v>8.7E+19</v>
      </c>
      <c r="MW856">
        <v>1.03E+20</v>
      </c>
      <c r="MX856">
        <v>1.13E+20</v>
      </c>
      <c r="MY856">
        <v>1.06E+20</v>
      </c>
      <c r="MZ856">
        <v>1E+20</v>
      </c>
      <c r="NA856">
        <v>9.9E+19</v>
      </c>
      <c r="NB856">
        <v>1.07E+20</v>
      </c>
      <c r="NC856">
        <v>1.04E+20</v>
      </c>
      <c r="ND856">
        <v>1.08E+20</v>
      </c>
      <c r="NE856">
        <v>1.1E+20</v>
      </c>
      <c r="NF856">
        <v>1.08E+20</v>
      </c>
      <c r="NG856">
        <v>9.4E+19</v>
      </c>
      <c r="NH856">
        <v>9.9E+19</v>
      </c>
      <c r="NI856">
        <v>1.07E+20</v>
      </c>
      <c r="NJ856">
        <v>9.9E+19</v>
      </c>
      <c r="NK856">
        <v>1.14E+20</v>
      </c>
      <c r="NL856">
        <v>1.1E+20</v>
      </c>
      <c r="NM856">
        <v>1.04E+20</v>
      </c>
      <c r="NN856">
        <v>1.07E+20</v>
      </c>
      <c r="NO856">
        <v>1.04E+20</v>
      </c>
      <c r="NP856">
        <v>9.7E+19</v>
      </c>
      <c r="NQ856">
        <v>1.05E+20</v>
      </c>
      <c r="NR856">
        <v>9.7E+19</v>
      </c>
      <c r="NS856">
        <v>9.7E+19</v>
      </c>
      <c r="NT856">
        <v>9.5E+19</v>
      </c>
      <c r="NU856">
        <v>9.3E+19</v>
      </c>
      <c r="NV856">
        <v>1.13E+20</v>
      </c>
      <c r="NW856">
        <v>1.01E+20</v>
      </c>
      <c r="NX856">
        <v>9.9E+19</v>
      </c>
      <c r="NY856">
        <v>1.02E+20</v>
      </c>
      <c r="NZ856">
        <v>9.7E+19</v>
      </c>
      <c r="OA856">
        <v>9.3E+19</v>
      </c>
      <c r="OB856">
        <v>1E+20</v>
      </c>
      <c r="OC856">
        <v>1.07E+20</v>
      </c>
      <c r="OD856">
        <v>1.09E+20</v>
      </c>
      <c r="OE856">
        <v>9.8E+19</v>
      </c>
      <c r="OF856">
        <v>1.09E+20</v>
      </c>
      <c r="OG856">
        <v>9.7E+19</v>
      </c>
      <c r="OH856">
        <v>9.4E+19</v>
      </c>
      <c r="OI856">
        <v>9.4E+19</v>
      </c>
      <c r="OJ856">
        <v>1.03E+20</v>
      </c>
      <c r="OK856">
        <v>1.01E+20</v>
      </c>
      <c r="OL856">
        <v>1.06E+20</v>
      </c>
      <c r="OM856">
        <v>9.7E+19</v>
      </c>
      <c r="ON856">
        <v>1.09E+20</v>
      </c>
      <c r="OO856">
        <v>9.6E+19</v>
      </c>
      <c r="OP856">
        <v>1.07E+20</v>
      </c>
      <c r="OQ856">
        <v>1E+20</v>
      </c>
      <c r="OR856">
        <v>1E+20</v>
      </c>
      <c r="OS856">
        <v>9E+19</v>
      </c>
      <c r="OT856">
        <v>1.08E+20</v>
      </c>
      <c r="OU856">
        <v>9.4E+19</v>
      </c>
      <c r="OV856">
        <v>9.1E+19</v>
      </c>
      <c r="OW856">
        <v>9.4E+19</v>
      </c>
      <c r="OX856">
        <v>1.02E+20</v>
      </c>
      <c r="OY856">
        <v>1.14E+20</v>
      </c>
      <c r="OZ856">
        <v>1.03E+20</v>
      </c>
      <c r="PA856">
        <v>9.7E+19</v>
      </c>
      <c r="PB856">
        <v>9.6E+19</v>
      </c>
      <c r="PC856">
        <v>1.01E+20</v>
      </c>
      <c r="PD856">
        <v>8.9E+19</v>
      </c>
      <c r="PE856">
        <v>9.9E+19</v>
      </c>
      <c r="PF856">
        <v>1.04E+20</v>
      </c>
      <c r="PG856">
        <v>1.04E+20</v>
      </c>
      <c r="PH856">
        <v>1.02E+20</v>
      </c>
      <c r="PI856">
        <v>1.04E+20</v>
      </c>
      <c r="PJ856">
        <v>9.4E+19</v>
      </c>
      <c r="PK856">
        <v>1E+20</v>
      </c>
      <c r="PL856">
        <v>1.07E+20</v>
      </c>
      <c r="PM856">
        <v>8.9E+19</v>
      </c>
      <c r="PN856">
        <v>1.01E+20</v>
      </c>
      <c r="PO856">
        <v>9.4E+19</v>
      </c>
      <c r="PP856">
        <v>9.1E+19</v>
      </c>
      <c r="PQ856">
        <v>9.6E+19</v>
      </c>
      <c r="PR856">
        <v>9E+19</v>
      </c>
      <c r="PS856">
        <v>8.6E+19</v>
      </c>
      <c r="PT856">
        <v>9.1E+19</v>
      </c>
      <c r="PU856">
        <v>9E+19</v>
      </c>
      <c r="PV856">
        <v>9.8E+19</v>
      </c>
      <c r="PW856">
        <v>9.6E+19</v>
      </c>
      <c r="PX856">
        <v>9.9E+19</v>
      </c>
      <c r="PY856">
        <v>9.8E+19</v>
      </c>
      <c r="PZ856">
        <v>9.8E+19</v>
      </c>
      <c r="QA856">
        <v>1.09E+20</v>
      </c>
      <c r="QB856">
        <v>1E+20</v>
      </c>
      <c r="QC856">
        <v>1E+20</v>
      </c>
      <c r="QD856">
        <v>9.5E+19</v>
      </c>
      <c r="QE856">
        <v>1.07E+20</v>
      </c>
      <c r="QF856">
        <v>9.9E+19</v>
      </c>
      <c r="QG856">
        <v>9.3E+19</v>
      </c>
      <c r="QH856">
        <v>9.4E+19</v>
      </c>
      <c r="QI856">
        <v>1.02E+20</v>
      </c>
      <c r="QJ856">
        <v>1.01E+20</v>
      </c>
      <c r="QK856">
        <v>9.4E+19</v>
      </c>
      <c r="QL856">
        <v>9.5E+19</v>
      </c>
      <c r="QM856">
        <v>9.9E+19</v>
      </c>
      <c r="QN856">
        <v>1.01E+20</v>
      </c>
      <c r="QO856">
        <v>9.2E+19</v>
      </c>
      <c r="QP856">
        <v>1.04E+20</v>
      </c>
      <c r="QQ856">
        <v>9.5E+19</v>
      </c>
      <c r="QR856">
        <v>9.3E+19</v>
      </c>
      <c r="QS856">
        <v>9.9E+19</v>
      </c>
      <c r="QT856">
        <v>1.09E+20</v>
      </c>
      <c r="QU856">
        <v>8.8E+19</v>
      </c>
      <c r="QV856">
        <v>8.8E+19</v>
      </c>
      <c r="QW856">
        <v>1.03E+20</v>
      </c>
      <c r="QX856">
        <v>9.8E+19</v>
      </c>
      <c r="QY856">
        <v>1.04E+20</v>
      </c>
      <c r="QZ856">
        <v>1.02E+20</v>
      </c>
      <c r="RA856">
        <v>1.04E+20</v>
      </c>
      <c r="RB856">
        <v>1.05E+20</v>
      </c>
      <c r="RC856">
        <v>1E+20</v>
      </c>
      <c r="RD856">
        <v>9.9E+19</v>
      </c>
      <c r="RE856">
        <v>9.4E+19</v>
      </c>
      <c r="RF856">
        <v>1.01E+20</v>
      </c>
      <c r="RG856">
        <v>9.4E+19</v>
      </c>
      <c r="RH856">
        <v>9.6E+19</v>
      </c>
      <c r="RI856">
        <v>9.9E+19</v>
      </c>
      <c r="RJ856">
        <v>9.4E+19</v>
      </c>
      <c r="RK856">
        <v>1.05E+20</v>
      </c>
      <c r="RL856">
        <v>1.01E+20</v>
      </c>
      <c r="RM856">
        <v>9.1E+19</v>
      </c>
      <c r="RN856">
        <v>9.6E+19</v>
      </c>
      <c r="RO856">
        <v>1E+20</v>
      </c>
      <c r="RP856">
        <v>1.03E+20</v>
      </c>
      <c r="RQ856">
        <v>9.6E+19</v>
      </c>
      <c r="RR856">
        <v>9.3E+19</v>
      </c>
      <c r="RS856">
        <v>1.09E+20</v>
      </c>
      <c r="RT856">
        <v>1.01E+20</v>
      </c>
      <c r="RU856">
        <v>1.01E+20</v>
      </c>
      <c r="RV856">
        <v>9.9E+19</v>
      </c>
      <c r="RW856">
        <v>8.9E+19</v>
      </c>
      <c r="RX856">
        <v>1E+20</v>
      </c>
      <c r="RY856">
        <v>9.7E+19</v>
      </c>
      <c r="RZ856">
        <v>1.04E+20</v>
      </c>
      <c r="SA856">
        <v>9.3E+19</v>
      </c>
      <c r="SB856">
        <v>9.3E+19</v>
      </c>
      <c r="SC856">
        <v>9.1E+19</v>
      </c>
      <c r="SD856">
        <v>8.9E+19</v>
      </c>
      <c r="SE856">
        <v>8.9E+19</v>
      </c>
      <c r="SF856">
        <v>1.07E+20</v>
      </c>
      <c r="SG856">
        <v>1.05E+20</v>
      </c>
      <c r="SH856">
        <v>9.7E+19</v>
      </c>
      <c r="SI856">
        <v>1.01E+20</v>
      </c>
      <c r="SJ856">
        <v>1.03E+20</v>
      </c>
      <c r="SK856">
        <v>9.8E+19</v>
      </c>
      <c r="SL856">
        <v>1.06E+20</v>
      </c>
      <c r="SM856">
        <v>1.02E+20</v>
      </c>
      <c r="SN856">
        <v>1.01E+20</v>
      </c>
      <c r="SO856">
        <v>9.8E+19</v>
      </c>
      <c r="SP856">
        <v>1.02E+20</v>
      </c>
      <c r="SQ856">
        <v>1.07E+20</v>
      </c>
      <c r="SR856">
        <v>9.5E+19</v>
      </c>
      <c r="SS856">
        <v>9.1E+19</v>
      </c>
      <c r="ST856">
        <v>9E+19</v>
      </c>
      <c r="SU856">
        <v>9.6E+19</v>
      </c>
      <c r="SV856">
        <v>1.14E+20</v>
      </c>
      <c r="SW856">
        <v>1.04E+20</v>
      </c>
      <c r="SX856">
        <v>1.08E+20</v>
      </c>
      <c r="SY856">
        <v>1.06E+20</v>
      </c>
      <c r="SZ856">
        <v>1.04E+20</v>
      </c>
      <c r="TA856">
        <v>1E+20</v>
      </c>
      <c r="TB856">
        <v>9.8E+19</v>
      </c>
      <c r="TC856">
        <v>1.04E+20</v>
      </c>
      <c r="TD856">
        <v>9.7E+19</v>
      </c>
      <c r="TE856">
        <v>9.7E+19</v>
      </c>
      <c r="TF856">
        <v>9.3E+19</v>
      </c>
      <c r="TG856">
        <v>9.4E+19</v>
      </c>
      <c r="TH856">
        <v>1E+20</v>
      </c>
      <c r="TI856">
        <v>1.01E+20</v>
      </c>
      <c r="TJ856">
        <v>9.1E+19</v>
      </c>
      <c r="TK856">
        <v>1.11E+20</v>
      </c>
      <c r="TL856">
        <v>1.01E+20</v>
      </c>
      <c r="TM856">
        <v>1.01E+20</v>
      </c>
      <c r="TN856">
        <v>1.02E+20</v>
      </c>
      <c r="TO856">
        <v>9.9E+19</v>
      </c>
      <c r="TP856">
        <v>1.05E+20</v>
      </c>
      <c r="TQ856">
        <v>9.1E+19</v>
      </c>
      <c r="TR856">
        <v>9.5E+19</v>
      </c>
      <c r="TS856">
        <v>9.7E+19</v>
      </c>
      <c r="TT856">
        <v>1.01E+20</v>
      </c>
      <c r="TU856">
        <v>9.5E+19</v>
      </c>
      <c r="TV856">
        <v>9.4E+19</v>
      </c>
      <c r="TW856">
        <v>1.06E+20</v>
      </c>
      <c r="TX856">
        <v>9.5E+19</v>
      </c>
      <c r="TY856">
        <v>9.5E+19</v>
      </c>
      <c r="TZ856">
        <v>1.02E+20</v>
      </c>
      <c r="UA856">
        <v>9.1E+19</v>
      </c>
      <c r="UB856">
        <v>1.06E+20</v>
      </c>
      <c r="UC856">
        <v>9.3E+19</v>
      </c>
      <c r="UD856">
        <v>9.7E+19</v>
      </c>
      <c r="UE856">
        <v>1.05E+20</v>
      </c>
      <c r="UF856">
        <v>9.6E+19</v>
      </c>
      <c r="UG856">
        <v>1.05E+20</v>
      </c>
      <c r="UH856">
        <v>1.03E+20</v>
      </c>
      <c r="UI856">
        <v>1.05E+20</v>
      </c>
      <c r="UJ856">
        <v>8.4E+19</v>
      </c>
      <c r="UK856">
        <v>9.6E+19</v>
      </c>
      <c r="UL856">
        <v>9.5E+19</v>
      </c>
      <c r="UM856">
        <v>9.3E+19</v>
      </c>
      <c r="UN856">
        <v>9.6E+19</v>
      </c>
      <c r="UO856">
        <v>9.9E+19</v>
      </c>
      <c r="UP856">
        <v>1.05E+20</v>
      </c>
      <c r="UQ856">
        <v>1.12E+20</v>
      </c>
      <c r="UR856">
        <v>9.6E+19</v>
      </c>
      <c r="US856">
        <v>9.9E+19</v>
      </c>
      <c r="UT856">
        <v>1.02E+20</v>
      </c>
      <c r="UU856">
        <v>8.9E+19</v>
      </c>
      <c r="UV856">
        <v>9.3E+19</v>
      </c>
      <c r="UW856">
        <v>1E+20</v>
      </c>
      <c r="UX856">
        <v>9.7E+19</v>
      </c>
      <c r="UY856">
        <v>9.8E+19</v>
      </c>
      <c r="UZ856">
        <v>9.3E+19</v>
      </c>
      <c r="VA856">
        <v>8.7E+19</v>
      </c>
      <c r="VB856">
        <v>9.8E+19</v>
      </c>
      <c r="VC856">
        <v>9.6E+19</v>
      </c>
      <c r="VD856">
        <v>8.9E+19</v>
      </c>
      <c r="VE856">
        <v>9.4E+19</v>
      </c>
      <c r="VF856">
        <v>9.7E+19</v>
      </c>
      <c r="VG856">
        <v>9.7E+19</v>
      </c>
      <c r="VH856">
        <v>1E+20</v>
      </c>
      <c r="VI856">
        <v>9.6E+19</v>
      </c>
      <c r="VJ856">
        <v>9.8E+19</v>
      </c>
      <c r="VK856">
        <v>9.5E+19</v>
      </c>
      <c r="VL856">
        <v>1E+20</v>
      </c>
      <c r="VM856">
        <v>1.05E+20</v>
      </c>
      <c r="VN856">
        <v>9.2E+19</v>
      </c>
      <c r="VO856">
        <v>1.03E+20</v>
      </c>
      <c r="VP856">
        <v>9.9E+19</v>
      </c>
      <c r="VQ856">
        <v>9.6E+19</v>
      </c>
      <c r="VR856">
        <v>1E+20</v>
      </c>
      <c r="VS856">
        <v>9.8E+19</v>
      </c>
      <c r="VT856">
        <v>9.3E+19</v>
      </c>
      <c r="VU856">
        <v>1E+20</v>
      </c>
      <c r="VV856">
        <v>9.8E+19</v>
      </c>
      <c r="VW856">
        <v>9.6E+19</v>
      </c>
      <c r="VX856">
        <v>1.07E+20</v>
      </c>
      <c r="VY856">
        <v>9.2E+19</v>
      </c>
      <c r="VZ856">
        <v>9.7E+19</v>
      </c>
      <c r="WA856">
        <v>9.6E+19</v>
      </c>
      <c r="WB856">
        <v>9.5E+19</v>
      </c>
      <c r="WC856">
        <v>9.6E+19</v>
      </c>
      <c r="WD856">
        <v>8.3E+19</v>
      </c>
      <c r="WE856">
        <v>1E+20</v>
      </c>
      <c r="WF856">
        <v>9.9E+19</v>
      </c>
      <c r="WG856">
        <v>1E+20</v>
      </c>
      <c r="WH856">
        <v>1E+20</v>
      </c>
      <c r="WI856">
        <v>9E+19</v>
      </c>
      <c r="WJ856">
        <v>1.07E+20</v>
      </c>
      <c r="WK856">
        <v>8.9E+19</v>
      </c>
      <c r="WL856">
        <v>9.7E+19</v>
      </c>
      <c r="WM856">
        <v>8.8E+19</v>
      </c>
      <c r="WN856">
        <v>8.7E+19</v>
      </c>
      <c r="WO856">
        <v>8.7E+19</v>
      </c>
      <c r="WP856">
        <v>1E+20</v>
      </c>
      <c r="WQ856">
        <v>1.08E+20</v>
      </c>
      <c r="WR856">
        <v>1.05E+20</v>
      </c>
      <c r="WS856">
        <v>9.9E+19</v>
      </c>
      <c r="WT856">
        <v>1E+20</v>
      </c>
      <c r="WU856">
        <v>1.09E+20</v>
      </c>
      <c r="WV856">
        <v>1.06E+20</v>
      </c>
      <c r="WW856">
        <v>9.6E+19</v>
      </c>
      <c r="WX856">
        <v>9.4E+19</v>
      </c>
      <c r="WY856">
        <v>9.1E+19</v>
      </c>
      <c r="WZ856">
        <v>9.8E+19</v>
      </c>
      <c r="XA856">
        <v>1.03E+20</v>
      </c>
      <c r="XB856">
        <v>9.5E+19</v>
      </c>
      <c r="XC856">
        <v>9.1E+19</v>
      </c>
      <c r="XD856">
        <v>1.04E+20</v>
      </c>
      <c r="XE856">
        <v>9.5E+19</v>
      </c>
      <c r="XF856">
        <v>1.01E+20</v>
      </c>
      <c r="XG856">
        <v>9.9E+19</v>
      </c>
      <c r="XH856">
        <v>1.01E+20</v>
      </c>
      <c r="XI856">
        <v>9.8E+19</v>
      </c>
      <c r="XJ856">
        <v>9.8E+19</v>
      </c>
      <c r="XK856">
        <v>9.6E+19</v>
      </c>
      <c r="XL856">
        <v>9.7E+19</v>
      </c>
      <c r="XM856">
        <v>1E+20</v>
      </c>
      <c r="XN856">
        <v>9.6E+19</v>
      </c>
      <c r="XO856">
        <v>9.9E+19</v>
      </c>
      <c r="XP856">
        <v>1E+20</v>
      </c>
      <c r="XQ856">
        <v>1.03E+20</v>
      </c>
      <c r="XR856">
        <v>1.07E+20</v>
      </c>
      <c r="XS856">
        <v>9E+19</v>
      </c>
      <c r="XT856">
        <v>1.01E+20</v>
      </c>
      <c r="XU856">
        <v>9.7E+19</v>
      </c>
      <c r="XV856">
        <v>9.2E+19</v>
      </c>
      <c r="XW856">
        <v>9.1E+19</v>
      </c>
      <c r="XX856">
        <v>9.9E+19</v>
      </c>
      <c r="XY856">
        <v>1E+20</v>
      </c>
      <c r="XZ856">
        <v>1.02E+20</v>
      </c>
      <c r="YA856">
        <v>8.7E+19</v>
      </c>
      <c r="YB856">
        <v>9.7E+19</v>
      </c>
      <c r="YC856">
        <v>9.5E+19</v>
      </c>
      <c r="YD856">
        <v>9.4E+19</v>
      </c>
      <c r="YE856">
        <v>9.7E+19</v>
      </c>
      <c r="YF856">
        <v>9.2E+19</v>
      </c>
      <c r="YG856">
        <v>9.4E+19</v>
      </c>
      <c r="YH856">
        <v>9.1E+19</v>
      </c>
      <c r="YI856">
        <v>9.9E+19</v>
      </c>
      <c r="YJ856">
        <v>1.01E+20</v>
      </c>
      <c r="YK856">
        <v>9.2E+19</v>
      </c>
      <c r="YL856">
        <v>9.2E+19</v>
      </c>
      <c r="YM856">
        <v>9.6E+19</v>
      </c>
      <c r="YN856">
        <v>8.7E+19</v>
      </c>
      <c r="YO856">
        <v>1.02E+20</v>
      </c>
      <c r="YP856">
        <v>9.1E+19</v>
      </c>
      <c r="YQ856">
        <v>9.3E+19</v>
      </c>
      <c r="YR856">
        <v>9.7E+19</v>
      </c>
      <c r="YS856">
        <v>9.3E+19</v>
      </c>
      <c r="YT856">
        <v>8.5E+19</v>
      </c>
      <c r="YU856">
        <v>9.8E+19</v>
      </c>
      <c r="YV856">
        <v>1.01E+20</v>
      </c>
      <c r="YW856">
        <v>8.9E+19</v>
      </c>
      <c r="YX856">
        <v>9.7E+19</v>
      </c>
      <c r="YY856">
        <v>1E+20</v>
      </c>
      <c r="YZ856">
        <v>9.1E+19</v>
      </c>
      <c r="ZA856">
        <v>1E+20</v>
      </c>
      <c r="ZB856">
        <v>9.9E+19</v>
      </c>
      <c r="ZC856">
        <v>1.1E+20</v>
      </c>
      <c r="ZD856">
        <v>1.01E+20</v>
      </c>
      <c r="ZE856">
        <v>9.5E+19</v>
      </c>
      <c r="ZF856">
        <v>9.4E+19</v>
      </c>
      <c r="ZG856">
        <v>9.5E+19</v>
      </c>
      <c r="ZH856">
        <v>9.3E+19</v>
      </c>
      <c r="ZI856">
        <v>1.02E+20</v>
      </c>
      <c r="ZJ856">
        <v>9.5E+19</v>
      </c>
      <c r="ZK856">
        <v>9.3E+19</v>
      </c>
      <c r="ZL856">
        <v>9.8E+19</v>
      </c>
      <c r="ZM856">
        <v>9.8E+19</v>
      </c>
      <c r="ZN856">
        <v>1.04E+20</v>
      </c>
      <c r="ZO856">
        <v>9.7E+19</v>
      </c>
      <c r="ZP856">
        <v>1.04E+20</v>
      </c>
      <c r="ZQ856">
        <v>9.2E+19</v>
      </c>
      <c r="ZR856">
        <v>1.02E+20</v>
      </c>
      <c r="ZS856">
        <v>9.8E+19</v>
      </c>
      <c r="ZT856">
        <v>1.05E+20</v>
      </c>
      <c r="ZU856">
        <v>8.9E+19</v>
      </c>
      <c r="ZV856">
        <v>9.8E+19</v>
      </c>
      <c r="ZW856">
        <v>1.09E+20</v>
      </c>
      <c r="ZX856">
        <v>9.1E+19</v>
      </c>
      <c r="ZY856">
        <v>1.01E+20</v>
      </c>
      <c r="ZZ856">
        <v>1.01E+20</v>
      </c>
      <c r="AAA856">
        <v>9.4E+19</v>
      </c>
      <c r="AAB856">
        <v>9.5E+19</v>
      </c>
      <c r="AAC856">
        <v>9.5E+19</v>
      </c>
      <c r="AAD856">
        <v>9.3E+19</v>
      </c>
      <c r="AAE856">
        <v>1E+20</v>
      </c>
      <c r="AAF856">
        <v>1E+20</v>
      </c>
      <c r="AAG856">
        <v>1.01E+20</v>
      </c>
      <c r="AAH856">
        <v>9.6E+19</v>
      </c>
      <c r="AAI856">
        <v>1E+20</v>
      </c>
      <c r="AAJ856">
        <v>9.9E+19</v>
      </c>
      <c r="AAK856">
        <v>9.4E+19</v>
      </c>
      <c r="AAL856">
        <v>1.01E+20</v>
      </c>
      <c r="AAM856">
        <v>1.16E+20</v>
      </c>
      <c r="AAN856">
        <v>1.02E+20</v>
      </c>
      <c r="AAO856">
        <v>9.7E+19</v>
      </c>
      <c r="AAP856">
        <v>1.03E+20</v>
      </c>
      <c r="AAQ856">
        <v>1.03E+20</v>
      </c>
      <c r="AAR856">
        <v>9E+19</v>
      </c>
      <c r="AAS856">
        <v>9.7E+19</v>
      </c>
      <c r="AAT856">
        <v>1.04E+20</v>
      </c>
      <c r="AAU856">
        <v>1.02E+20</v>
      </c>
      <c r="AAV856">
        <v>9.6E+19</v>
      </c>
      <c r="AAW856">
        <v>1E+20</v>
      </c>
      <c r="AAX856">
        <v>9.9E+19</v>
      </c>
      <c r="AAY856">
        <v>9.1E+19</v>
      </c>
      <c r="AAZ856">
        <v>1.02E+20</v>
      </c>
      <c r="ABA856">
        <v>9.5E+19</v>
      </c>
      <c r="ABB856">
        <v>1.01E+20</v>
      </c>
      <c r="ABC856">
        <v>9.2E+19</v>
      </c>
      <c r="ABD856">
        <v>1.02E+20</v>
      </c>
      <c r="ABE856">
        <v>9.6E+19</v>
      </c>
      <c r="ABF856">
        <v>9.1E+19</v>
      </c>
      <c r="ABG856">
        <v>1.02E+20</v>
      </c>
      <c r="ABH856">
        <v>1E+20</v>
      </c>
      <c r="ABI856">
        <v>9.3E+19</v>
      </c>
      <c r="ABJ856">
        <v>9.4E+19</v>
      </c>
      <c r="ABK856">
        <v>9.6E+19</v>
      </c>
      <c r="ABL856">
        <v>9.4E+19</v>
      </c>
      <c r="ABM856">
        <v>9.9E+19</v>
      </c>
      <c r="ABN856">
        <v>1E+20</v>
      </c>
      <c r="ABO856">
        <v>9E+19</v>
      </c>
      <c r="ABP856">
        <v>1E+20</v>
      </c>
      <c r="ABQ856">
        <v>9.2E+19</v>
      </c>
      <c r="ABR856">
        <v>9E+19</v>
      </c>
      <c r="ABS856">
        <v>9.1E+19</v>
      </c>
      <c r="ABT856">
        <v>9.5E+19</v>
      </c>
      <c r="ABU856">
        <v>1.02E+20</v>
      </c>
      <c r="ABV856">
        <v>8.6E+19</v>
      </c>
      <c r="ABW856">
        <v>9.7E+19</v>
      </c>
      <c r="ABX856">
        <v>1.05E+20</v>
      </c>
      <c r="ABY856">
        <v>9.6E+19</v>
      </c>
      <c r="ABZ856">
        <v>9.7E+19</v>
      </c>
      <c r="ACA856">
        <v>9.7E+19</v>
      </c>
      <c r="ACB856">
        <v>9.1E+19</v>
      </c>
      <c r="ACC856">
        <v>1.04E+20</v>
      </c>
      <c r="ACD856">
        <v>9.2E+19</v>
      </c>
      <c r="ACE856">
        <v>9.7E+19</v>
      </c>
      <c r="ACF856">
        <v>1.06E+20</v>
      </c>
      <c r="ACG856">
        <v>9.9E+19</v>
      </c>
      <c r="ACH856">
        <v>9.5E+19</v>
      </c>
      <c r="ACI856">
        <v>9.3E+19</v>
      </c>
      <c r="ACJ856">
        <v>9.9E+19</v>
      </c>
      <c r="ACK856">
        <v>1.06E+20</v>
      </c>
      <c r="ACL856">
        <v>9.7E+19</v>
      </c>
      <c r="ACM856">
        <v>9.4E+19</v>
      </c>
      <c r="ACN856">
        <v>1.02E+20</v>
      </c>
      <c r="ACO856">
        <v>9.4E+19</v>
      </c>
      <c r="ACP856">
        <v>9.4E+19</v>
      </c>
      <c r="ACQ856">
        <v>9.3E+19</v>
      </c>
      <c r="ACR856">
        <v>9.9E+19</v>
      </c>
      <c r="ACS856">
        <v>1.03E+20</v>
      </c>
      <c r="ACT856">
        <v>9.2E+19</v>
      </c>
      <c r="ACU856">
        <v>1E+20</v>
      </c>
      <c r="ACV856">
        <v>9.3E+19</v>
      </c>
      <c r="ACW856">
        <v>1.08E+20</v>
      </c>
      <c r="ACX856">
        <v>9.6E+19</v>
      </c>
      <c r="ACY856">
        <v>9.7E+19</v>
      </c>
      <c r="ACZ856">
        <v>1.03E+20</v>
      </c>
      <c r="ADA856">
        <v>9.4E+19</v>
      </c>
      <c r="ADB856">
        <v>1.1E+20</v>
      </c>
      <c r="ADC856">
        <v>9.8E+19</v>
      </c>
      <c r="ADD856">
        <v>9.9E+19</v>
      </c>
      <c r="ADE856">
        <v>9.3E+19</v>
      </c>
      <c r="ADF856">
        <v>8.5E+19</v>
      </c>
      <c r="ADG856">
        <v>9.5E+19</v>
      </c>
      <c r="ADH856">
        <v>8.7E+19</v>
      </c>
      <c r="ADI856">
        <v>9.4E+19</v>
      </c>
      <c r="ADJ856">
        <v>1.03E+20</v>
      </c>
      <c r="ADK856">
        <v>1.05E+20</v>
      </c>
      <c r="ADL856">
        <v>9.7E+19</v>
      </c>
      <c r="ADM856">
        <v>9.4E+19</v>
      </c>
      <c r="ADN856">
        <v>9.7E+19</v>
      </c>
      <c r="ADO856">
        <v>9.4E+19</v>
      </c>
      <c r="ADP856">
        <v>1.01E+20</v>
      </c>
      <c r="ADQ856">
        <v>9.7E+19</v>
      </c>
      <c r="ADR856">
        <v>1.09E+20</v>
      </c>
      <c r="ADS856">
        <v>1E+20</v>
      </c>
      <c r="ADT856">
        <v>9.6E+19</v>
      </c>
      <c r="ADU856">
        <v>9.8E+19</v>
      </c>
      <c r="ADV856">
        <v>9.2E+19</v>
      </c>
      <c r="ADW856">
        <v>9.5E+19</v>
      </c>
      <c r="ADX856">
        <v>9.3E+19</v>
      </c>
      <c r="ADY856">
        <v>9.4E+19</v>
      </c>
      <c r="ADZ856">
        <v>1.01E+20</v>
      </c>
      <c r="AEA856">
        <v>1.06E+20</v>
      </c>
      <c r="AEB856">
        <v>9.7E+19</v>
      </c>
      <c r="AEC856">
        <v>9.6E+19</v>
      </c>
      <c r="AED856">
        <v>9.9E+19</v>
      </c>
      <c r="AEE856">
        <v>9E+19</v>
      </c>
      <c r="AEF856">
        <v>1E+20</v>
      </c>
      <c r="AEG856">
        <v>9.8E+19</v>
      </c>
      <c r="AEH856">
        <v>9.2E+19</v>
      </c>
      <c r="AEI856">
        <v>1.05E+20</v>
      </c>
      <c r="AEJ856">
        <v>9.6E+19</v>
      </c>
      <c r="AEK856">
        <v>9.8E+19</v>
      </c>
      <c r="AEL856">
        <v>9.4E+19</v>
      </c>
    </row>
    <row r="857" spans="1:818" x14ac:dyDescent="0.3">
      <c r="A857">
        <v>1.0656469999999999E+21</v>
      </c>
      <c r="B857">
        <v>1.02E+20</v>
      </c>
      <c r="C857">
        <v>9.2E+19</v>
      </c>
      <c r="D857">
        <v>9.4E+19</v>
      </c>
      <c r="E857">
        <v>1.09E+20</v>
      </c>
      <c r="F857">
        <v>1.02E+20</v>
      </c>
      <c r="G857">
        <v>1.05E+20</v>
      </c>
      <c r="H857">
        <v>9.5E+19</v>
      </c>
      <c r="I857">
        <v>9.6E+19</v>
      </c>
      <c r="J857">
        <v>1.01E+20</v>
      </c>
      <c r="K857">
        <v>1.08E+20</v>
      </c>
      <c r="L857">
        <v>9.5E+19</v>
      </c>
      <c r="M857">
        <v>9.7E+19</v>
      </c>
      <c r="N857">
        <v>1.01E+20</v>
      </c>
      <c r="O857">
        <v>9.9E+19</v>
      </c>
      <c r="P857">
        <v>9.2E+19</v>
      </c>
      <c r="Q857">
        <v>9.6E+19</v>
      </c>
      <c r="R857">
        <v>1.03E+20</v>
      </c>
      <c r="S857">
        <v>9.1E+19</v>
      </c>
      <c r="T857">
        <v>9.8E+19</v>
      </c>
      <c r="U857">
        <v>9.4E+19</v>
      </c>
      <c r="V857">
        <v>1.02E+20</v>
      </c>
      <c r="W857">
        <v>1.01E+20</v>
      </c>
      <c r="X857">
        <v>9.7E+19</v>
      </c>
      <c r="Y857">
        <v>9.7E+19</v>
      </c>
      <c r="Z857">
        <v>9.8E+19</v>
      </c>
      <c r="AA857">
        <v>9.1E+19</v>
      </c>
      <c r="AB857">
        <v>9.6E+19</v>
      </c>
      <c r="AC857">
        <v>1E+20</v>
      </c>
      <c r="AD857">
        <v>9.2E+19</v>
      </c>
      <c r="AE857">
        <v>9.3E+19</v>
      </c>
      <c r="AF857">
        <v>8.5E+19</v>
      </c>
      <c r="AG857">
        <v>9.6E+19</v>
      </c>
      <c r="AH857">
        <v>9.3E+19</v>
      </c>
      <c r="AI857">
        <v>8.9E+19</v>
      </c>
      <c r="AJ857">
        <v>1.06E+20</v>
      </c>
      <c r="AK857">
        <v>9.2E+19</v>
      </c>
      <c r="AL857">
        <v>9.5E+19</v>
      </c>
      <c r="AM857">
        <v>9.4E+19</v>
      </c>
      <c r="AN857">
        <v>9.3E+19</v>
      </c>
      <c r="AO857">
        <v>1.02E+20</v>
      </c>
      <c r="AP857">
        <v>9.6E+19</v>
      </c>
      <c r="AQ857">
        <v>1.03E+20</v>
      </c>
      <c r="AR857">
        <v>1E+20</v>
      </c>
      <c r="AS857">
        <v>9.4E+19</v>
      </c>
      <c r="AT857">
        <v>9.9E+19</v>
      </c>
      <c r="AU857">
        <v>1.05E+20</v>
      </c>
      <c r="AV857">
        <v>1.03E+20</v>
      </c>
      <c r="AW857">
        <v>9.9E+19</v>
      </c>
      <c r="AX857">
        <v>9.6E+19</v>
      </c>
      <c r="AY857">
        <v>9.6E+19</v>
      </c>
      <c r="AZ857">
        <v>9.7E+19</v>
      </c>
      <c r="BA857">
        <v>9.6E+19</v>
      </c>
      <c r="BB857">
        <v>9.5E+19</v>
      </c>
      <c r="BC857">
        <v>8.8E+19</v>
      </c>
      <c r="BD857">
        <v>8.7E+19</v>
      </c>
      <c r="BE857">
        <v>9.6E+19</v>
      </c>
      <c r="BF857">
        <v>9.5E+19</v>
      </c>
      <c r="BG857">
        <v>9.3E+19</v>
      </c>
      <c r="BH857">
        <v>1E+20</v>
      </c>
      <c r="BI857">
        <v>9.6E+19</v>
      </c>
      <c r="BJ857">
        <v>9.1E+19</v>
      </c>
      <c r="BK857">
        <v>9.8E+19</v>
      </c>
      <c r="BL857">
        <v>9E+19</v>
      </c>
      <c r="BM857">
        <v>9.5E+19</v>
      </c>
      <c r="BN857">
        <v>9.5E+19</v>
      </c>
      <c r="BO857">
        <v>1.02E+20</v>
      </c>
      <c r="BP857">
        <v>9.6E+19</v>
      </c>
      <c r="BQ857">
        <v>9.1E+19</v>
      </c>
      <c r="BR857">
        <v>8.8E+19</v>
      </c>
      <c r="BS857">
        <v>9E+19</v>
      </c>
      <c r="BT857">
        <v>1E+20</v>
      </c>
      <c r="BU857">
        <v>9.6E+19</v>
      </c>
      <c r="BV857">
        <v>8.4E+19</v>
      </c>
      <c r="BW857">
        <v>9.5E+19</v>
      </c>
      <c r="BX857">
        <v>8.5E+19</v>
      </c>
      <c r="BY857">
        <v>8.8E+19</v>
      </c>
      <c r="BZ857">
        <v>9.2E+19</v>
      </c>
      <c r="CA857">
        <v>9.1E+19</v>
      </c>
      <c r="CB857">
        <v>1.01E+20</v>
      </c>
      <c r="CC857">
        <v>9.1E+19</v>
      </c>
      <c r="CD857">
        <v>9.5E+19</v>
      </c>
      <c r="CE857">
        <v>9.4E+19</v>
      </c>
      <c r="CF857">
        <v>9.8E+19</v>
      </c>
      <c r="CG857">
        <v>9.2E+19</v>
      </c>
      <c r="CH857">
        <v>9.4E+19</v>
      </c>
      <c r="CI857">
        <v>9.8E+19</v>
      </c>
      <c r="CJ857">
        <v>9.9E+19</v>
      </c>
      <c r="CK857">
        <v>1.01E+20</v>
      </c>
      <c r="CL857">
        <v>9.2E+19</v>
      </c>
      <c r="CM857">
        <v>1E+20</v>
      </c>
      <c r="CN857">
        <v>9.5E+19</v>
      </c>
      <c r="CO857">
        <v>8.8E+19</v>
      </c>
      <c r="CP857">
        <v>1E+20</v>
      </c>
      <c r="CQ857">
        <v>9.3E+19</v>
      </c>
      <c r="CR857">
        <v>8.8E+19</v>
      </c>
      <c r="CS857">
        <v>1E+20</v>
      </c>
      <c r="CT857">
        <v>1E+20</v>
      </c>
      <c r="CU857">
        <v>1.06E+20</v>
      </c>
      <c r="CV857">
        <v>9.8E+19</v>
      </c>
      <c r="CW857">
        <v>9E+19</v>
      </c>
      <c r="CX857">
        <v>9.7E+19</v>
      </c>
      <c r="CY857">
        <v>9E+19</v>
      </c>
      <c r="CZ857">
        <v>9.3E+19</v>
      </c>
      <c r="DA857">
        <v>1E+20</v>
      </c>
      <c r="DB857">
        <v>9.1E+19</v>
      </c>
      <c r="DC857">
        <v>9.8E+19</v>
      </c>
      <c r="DD857">
        <v>9.3E+19</v>
      </c>
      <c r="DE857">
        <v>8.9E+19</v>
      </c>
      <c r="DF857">
        <v>9.5E+19</v>
      </c>
      <c r="DG857">
        <v>1.02E+20</v>
      </c>
      <c r="DH857">
        <v>9.1E+19</v>
      </c>
      <c r="DI857">
        <v>8.8E+19</v>
      </c>
      <c r="DJ857">
        <v>1.01E+20</v>
      </c>
      <c r="DK857">
        <v>9.2E+19</v>
      </c>
      <c r="DL857">
        <v>1.04E+20</v>
      </c>
      <c r="DM857">
        <v>8.8E+19</v>
      </c>
      <c r="DN857">
        <v>1.02E+20</v>
      </c>
      <c r="DO857">
        <v>9.2E+19</v>
      </c>
      <c r="DP857">
        <v>1.01E+20</v>
      </c>
      <c r="DQ857">
        <v>9.5E+19</v>
      </c>
      <c r="DR857">
        <v>9.6E+19</v>
      </c>
      <c r="DS857">
        <v>9.2E+19</v>
      </c>
      <c r="DT857">
        <v>8.8E+19</v>
      </c>
      <c r="DU857">
        <v>8.8E+19</v>
      </c>
      <c r="DV857">
        <v>9.6E+19</v>
      </c>
      <c r="DW857">
        <v>9.7E+19</v>
      </c>
      <c r="DX857">
        <v>8.9E+19</v>
      </c>
      <c r="DY857">
        <v>9.3E+19</v>
      </c>
      <c r="DZ857">
        <v>9.1E+19</v>
      </c>
      <c r="EA857">
        <v>8.4E+19</v>
      </c>
      <c r="EB857">
        <v>8.9E+19</v>
      </c>
      <c r="EC857">
        <v>9.4E+19</v>
      </c>
      <c r="ED857">
        <v>9.8E+19</v>
      </c>
      <c r="EE857">
        <v>8.8E+19</v>
      </c>
      <c r="EF857">
        <v>9E+19</v>
      </c>
      <c r="EG857">
        <v>1.01E+20</v>
      </c>
      <c r="EH857">
        <v>9.1E+19</v>
      </c>
      <c r="EI857">
        <v>8.4E+19</v>
      </c>
      <c r="EJ857">
        <v>8.9E+19</v>
      </c>
      <c r="EK857">
        <v>9.4E+19</v>
      </c>
      <c r="EL857">
        <v>9.8E+19</v>
      </c>
      <c r="EM857">
        <v>8.2E+19</v>
      </c>
      <c r="EN857">
        <v>9.7E+19</v>
      </c>
      <c r="EO857">
        <v>9.3E+19</v>
      </c>
      <c r="EP857">
        <v>8.9E+19</v>
      </c>
      <c r="EQ857">
        <v>9.4E+19</v>
      </c>
      <c r="ER857">
        <v>9.2E+19</v>
      </c>
      <c r="ES857">
        <v>9.4E+19</v>
      </c>
      <c r="ET857">
        <v>9.6E+19</v>
      </c>
      <c r="EU857">
        <v>9.2E+19</v>
      </c>
      <c r="EV857">
        <v>9E+19</v>
      </c>
      <c r="EW857">
        <v>9.9E+19</v>
      </c>
      <c r="EX857">
        <v>8.6E+19</v>
      </c>
      <c r="EY857">
        <v>8.9E+19</v>
      </c>
      <c r="EZ857">
        <v>9.7E+19</v>
      </c>
      <c r="FA857">
        <v>9.4E+19</v>
      </c>
      <c r="FB857">
        <v>7.9E+19</v>
      </c>
      <c r="FC857">
        <v>9.5E+19</v>
      </c>
      <c r="FD857">
        <v>8.9E+19</v>
      </c>
      <c r="FE857">
        <v>8.9E+19</v>
      </c>
      <c r="FF857">
        <v>8.6E+19</v>
      </c>
      <c r="FG857">
        <v>9E+19</v>
      </c>
      <c r="FH857">
        <v>1.03E+20</v>
      </c>
      <c r="FI857">
        <v>8.5E+19</v>
      </c>
      <c r="FJ857">
        <v>9.7E+19</v>
      </c>
      <c r="FK857">
        <v>8.3E+19</v>
      </c>
      <c r="FL857">
        <v>9.1E+19</v>
      </c>
      <c r="FM857">
        <v>9.3E+19</v>
      </c>
      <c r="FN857">
        <v>1E+20</v>
      </c>
      <c r="FO857">
        <v>1.05E+20</v>
      </c>
      <c r="FP857">
        <v>9.1E+19</v>
      </c>
      <c r="FQ857">
        <v>9.4E+19</v>
      </c>
      <c r="FR857">
        <v>1.05E+20</v>
      </c>
      <c r="FS857">
        <v>9.5E+19</v>
      </c>
      <c r="FT857">
        <v>9.9E+19</v>
      </c>
      <c r="FU857">
        <v>1.01E+20</v>
      </c>
      <c r="FV857">
        <v>8.5E+19</v>
      </c>
      <c r="FW857">
        <v>8.9E+19</v>
      </c>
      <c r="FX857">
        <v>9.4E+19</v>
      </c>
      <c r="FY857">
        <v>9.3E+19</v>
      </c>
      <c r="FZ857">
        <v>9E+19</v>
      </c>
      <c r="GA857">
        <v>8.9E+19</v>
      </c>
      <c r="GB857">
        <v>1.03E+20</v>
      </c>
      <c r="GC857">
        <v>8.8E+19</v>
      </c>
      <c r="GD857">
        <v>8.9E+19</v>
      </c>
      <c r="GE857">
        <v>8.5E+19</v>
      </c>
      <c r="GF857">
        <v>9.8E+19</v>
      </c>
      <c r="GG857">
        <v>8.4E+19</v>
      </c>
      <c r="GH857">
        <v>1E+20</v>
      </c>
      <c r="GI857">
        <v>8.4E+19</v>
      </c>
      <c r="GJ857">
        <v>9.3E+19</v>
      </c>
      <c r="GK857">
        <v>9E+19</v>
      </c>
      <c r="GL857">
        <v>9.7E+19</v>
      </c>
      <c r="GM857">
        <v>9.9E+19</v>
      </c>
      <c r="GN857">
        <v>9.5E+19</v>
      </c>
      <c r="GO857">
        <v>9.9E+19</v>
      </c>
      <c r="GP857">
        <v>9.7E+19</v>
      </c>
      <c r="GQ857">
        <v>9.7E+19</v>
      </c>
      <c r="GR857">
        <v>8.8E+19</v>
      </c>
      <c r="GS857">
        <v>9.3E+19</v>
      </c>
      <c r="GT857">
        <v>9.1E+19</v>
      </c>
      <c r="GU857">
        <v>1.02E+20</v>
      </c>
      <c r="GV857">
        <v>9.3E+19</v>
      </c>
      <c r="GW857">
        <v>9.1E+19</v>
      </c>
      <c r="GX857">
        <v>9E+19</v>
      </c>
      <c r="GY857">
        <v>1.04E+20</v>
      </c>
      <c r="GZ857">
        <v>9.9E+19</v>
      </c>
      <c r="HA857">
        <v>1E+20</v>
      </c>
      <c r="HB857">
        <v>1.01E+20</v>
      </c>
      <c r="HC857">
        <v>9.3E+19</v>
      </c>
      <c r="HD857">
        <v>9E+19</v>
      </c>
      <c r="HE857">
        <v>9.8E+19</v>
      </c>
      <c r="HF857">
        <v>9.6E+19</v>
      </c>
      <c r="HG857">
        <v>9.1E+19</v>
      </c>
      <c r="HH857">
        <v>1.02E+20</v>
      </c>
      <c r="HI857">
        <v>9.4E+19</v>
      </c>
      <c r="HJ857">
        <v>8.6E+19</v>
      </c>
      <c r="HK857">
        <v>9.8E+19</v>
      </c>
      <c r="HL857">
        <v>8.6E+19</v>
      </c>
      <c r="HM857">
        <v>9E+19</v>
      </c>
      <c r="HN857">
        <v>9E+19</v>
      </c>
      <c r="HO857">
        <v>8.9E+19</v>
      </c>
      <c r="HP857">
        <v>9.1E+19</v>
      </c>
      <c r="HQ857">
        <v>9.8E+19</v>
      </c>
      <c r="HR857">
        <v>9.6E+19</v>
      </c>
      <c r="HS857">
        <v>9.3E+19</v>
      </c>
      <c r="HT857">
        <v>9.6E+19</v>
      </c>
      <c r="HU857">
        <v>9E+19</v>
      </c>
      <c r="HV857">
        <v>9.1E+19</v>
      </c>
      <c r="HW857">
        <v>8.3E+19</v>
      </c>
      <c r="HX857">
        <v>8.9E+19</v>
      </c>
      <c r="HY857">
        <v>9.2E+19</v>
      </c>
      <c r="HZ857">
        <v>9.5E+19</v>
      </c>
      <c r="IA857">
        <v>9.3E+19</v>
      </c>
      <c r="IB857">
        <v>9.3E+19</v>
      </c>
      <c r="IC857">
        <v>9.2E+19</v>
      </c>
      <c r="ID857">
        <v>9.5E+19</v>
      </c>
      <c r="IE857">
        <v>9.8E+19</v>
      </c>
      <c r="IF857">
        <v>8.8E+19</v>
      </c>
      <c r="IG857">
        <v>9E+19</v>
      </c>
      <c r="IH857">
        <v>9E+19</v>
      </c>
      <c r="II857">
        <v>9.5E+19</v>
      </c>
      <c r="IJ857">
        <v>8.3E+19</v>
      </c>
      <c r="IK857">
        <v>9.5E+19</v>
      </c>
      <c r="IL857">
        <v>9.1E+19</v>
      </c>
      <c r="IM857">
        <v>1.02E+20</v>
      </c>
      <c r="IN857">
        <v>9.1E+19</v>
      </c>
      <c r="IO857">
        <v>8.7E+19</v>
      </c>
      <c r="IP857">
        <v>9.9E+19</v>
      </c>
      <c r="IQ857">
        <v>8.9E+19</v>
      </c>
      <c r="IR857">
        <v>9.3E+19</v>
      </c>
      <c r="IS857">
        <v>9.5E+19</v>
      </c>
      <c r="IT857">
        <v>1E+20</v>
      </c>
      <c r="IU857">
        <v>9E+19</v>
      </c>
      <c r="IV857">
        <v>9E+19</v>
      </c>
      <c r="IW857">
        <v>8.9E+19</v>
      </c>
      <c r="IX857">
        <v>8.6E+19</v>
      </c>
      <c r="IY857">
        <v>9.2E+19</v>
      </c>
      <c r="IZ857">
        <v>8.9E+19</v>
      </c>
      <c r="JA857">
        <v>9.7E+19</v>
      </c>
      <c r="JB857">
        <v>8.8E+19</v>
      </c>
      <c r="JC857">
        <v>9.8E+19</v>
      </c>
      <c r="JD857">
        <v>8.7E+19</v>
      </c>
      <c r="JE857">
        <v>9.3E+19</v>
      </c>
      <c r="JF857">
        <v>9.1E+19</v>
      </c>
      <c r="JG857">
        <v>9.1E+19</v>
      </c>
      <c r="JH857">
        <v>9.6E+19</v>
      </c>
      <c r="JI857">
        <v>8.8E+19</v>
      </c>
      <c r="JJ857">
        <v>8.7E+19</v>
      </c>
      <c r="JK857">
        <v>8.4E+19</v>
      </c>
      <c r="JL857">
        <v>9.4E+19</v>
      </c>
      <c r="JM857">
        <v>8.9E+19</v>
      </c>
      <c r="JN857">
        <v>9.2E+19</v>
      </c>
      <c r="JO857">
        <v>9.1E+19</v>
      </c>
      <c r="JP857">
        <v>1.06E+20</v>
      </c>
      <c r="JQ857">
        <v>9.2E+19</v>
      </c>
      <c r="JR857">
        <v>9.2E+19</v>
      </c>
      <c r="JS857">
        <v>9E+19</v>
      </c>
      <c r="JT857">
        <v>1.09E+20</v>
      </c>
      <c r="JU857">
        <v>9.6E+19</v>
      </c>
      <c r="JV857">
        <v>1.02E+20</v>
      </c>
      <c r="JW857">
        <v>9.2E+19</v>
      </c>
      <c r="JX857">
        <v>9.7E+19</v>
      </c>
      <c r="JY857">
        <v>9.8E+19</v>
      </c>
      <c r="JZ857">
        <v>1.1E+20</v>
      </c>
      <c r="KA857">
        <v>8.7E+19</v>
      </c>
      <c r="KB857">
        <v>9.4E+19</v>
      </c>
      <c r="KC857">
        <v>9.1E+19</v>
      </c>
      <c r="KD857">
        <v>9.4E+19</v>
      </c>
      <c r="KE857">
        <v>9.5E+19</v>
      </c>
      <c r="KF857">
        <v>9.8E+19</v>
      </c>
      <c r="KG857">
        <v>9.1E+19</v>
      </c>
      <c r="KH857">
        <v>8.4E+19</v>
      </c>
      <c r="KI857">
        <v>9.5E+19</v>
      </c>
      <c r="KJ857">
        <v>9.4E+19</v>
      </c>
      <c r="KK857">
        <v>9.9E+19</v>
      </c>
      <c r="KL857">
        <v>8.6E+19</v>
      </c>
      <c r="KM857">
        <v>1.01E+20</v>
      </c>
      <c r="KN857">
        <v>9.2E+19</v>
      </c>
      <c r="KO857">
        <v>8.4E+19</v>
      </c>
      <c r="KP857">
        <v>9.2E+19</v>
      </c>
      <c r="KQ857">
        <v>9.2E+19</v>
      </c>
      <c r="KR857">
        <v>1.02E+20</v>
      </c>
      <c r="KS857">
        <v>9.7E+19</v>
      </c>
      <c r="KT857">
        <v>1.03E+20</v>
      </c>
      <c r="KU857">
        <v>9.3E+19</v>
      </c>
      <c r="KV857">
        <v>9.8E+19</v>
      </c>
      <c r="KW857">
        <v>9E+19</v>
      </c>
      <c r="KX857">
        <v>9.9E+19</v>
      </c>
      <c r="KY857">
        <v>1E+20</v>
      </c>
      <c r="KZ857">
        <v>8.8E+19</v>
      </c>
      <c r="LA857">
        <v>8.8E+19</v>
      </c>
      <c r="LB857">
        <v>9.2E+19</v>
      </c>
      <c r="LC857">
        <v>1.01E+20</v>
      </c>
      <c r="LD857">
        <v>9.7E+19</v>
      </c>
      <c r="LE857">
        <v>9.6E+19</v>
      </c>
      <c r="LF857">
        <v>8.3E+19</v>
      </c>
      <c r="LG857">
        <v>9.8E+19</v>
      </c>
      <c r="LH857">
        <v>9E+19</v>
      </c>
      <c r="LI857">
        <v>9.6E+19</v>
      </c>
      <c r="LJ857">
        <v>9.7E+19</v>
      </c>
      <c r="LK857">
        <v>9.9E+19</v>
      </c>
      <c r="LL857">
        <v>8.6E+19</v>
      </c>
      <c r="LM857">
        <v>9.9E+19</v>
      </c>
      <c r="LN857">
        <v>9.3E+19</v>
      </c>
      <c r="LO857">
        <v>9.7E+19</v>
      </c>
      <c r="LP857">
        <v>8.8E+19</v>
      </c>
      <c r="LQ857">
        <v>8.8E+19</v>
      </c>
      <c r="LR857">
        <v>9.6E+19</v>
      </c>
      <c r="LS857">
        <v>1.02E+20</v>
      </c>
      <c r="LT857">
        <v>8.8E+19</v>
      </c>
      <c r="LU857">
        <v>9.2E+19</v>
      </c>
      <c r="LV857">
        <v>8.3E+19</v>
      </c>
      <c r="LW857">
        <v>9.9E+19</v>
      </c>
      <c r="LX857">
        <v>1.02E+20</v>
      </c>
      <c r="LY857">
        <v>9.7E+19</v>
      </c>
      <c r="LZ857">
        <v>8.5E+19</v>
      </c>
      <c r="MA857">
        <v>8.6E+19</v>
      </c>
      <c r="MB857">
        <v>9.3E+19</v>
      </c>
      <c r="MC857">
        <v>9E+19</v>
      </c>
      <c r="MD857">
        <v>1.02E+20</v>
      </c>
      <c r="ME857">
        <v>8.7E+19</v>
      </c>
      <c r="MF857">
        <v>9E+19</v>
      </c>
      <c r="MG857">
        <v>8.8E+19</v>
      </c>
      <c r="MH857">
        <v>8.8E+19</v>
      </c>
      <c r="MI857">
        <v>8.4E+19</v>
      </c>
      <c r="MJ857">
        <v>9.2E+19</v>
      </c>
      <c r="MK857">
        <v>9.7E+19</v>
      </c>
      <c r="ML857">
        <v>9.8E+19</v>
      </c>
      <c r="MM857">
        <v>9.3E+19</v>
      </c>
      <c r="MN857">
        <v>1.05E+20</v>
      </c>
      <c r="MO857">
        <v>9.4E+19</v>
      </c>
      <c r="MP857">
        <v>9.9E+19</v>
      </c>
      <c r="MQ857">
        <v>9.6E+19</v>
      </c>
      <c r="MR857">
        <v>9.6E+19</v>
      </c>
      <c r="MS857">
        <v>9.1E+19</v>
      </c>
      <c r="MT857">
        <v>9.6E+19</v>
      </c>
      <c r="MU857">
        <v>8.9E+19</v>
      </c>
      <c r="MV857">
        <v>9.1E+19</v>
      </c>
      <c r="MW857">
        <v>8.8E+19</v>
      </c>
      <c r="MX857">
        <v>1.03E+20</v>
      </c>
      <c r="MY857">
        <v>9.2E+19</v>
      </c>
      <c r="MZ857">
        <v>9.1E+19</v>
      </c>
      <c r="NA857">
        <v>9.7E+19</v>
      </c>
      <c r="NB857">
        <v>9.6E+19</v>
      </c>
      <c r="NC857">
        <v>9.8E+19</v>
      </c>
      <c r="ND857">
        <v>9E+19</v>
      </c>
      <c r="NE857">
        <v>9.5E+19</v>
      </c>
      <c r="NF857">
        <v>1.01E+20</v>
      </c>
      <c r="NG857">
        <v>9.6E+19</v>
      </c>
      <c r="NH857">
        <v>9E+19</v>
      </c>
      <c r="NI857">
        <v>8.9E+19</v>
      </c>
      <c r="NJ857">
        <v>9.8E+19</v>
      </c>
      <c r="NK857">
        <v>9.2E+19</v>
      </c>
      <c r="NL857">
        <v>9.5E+19</v>
      </c>
      <c r="NM857">
        <v>9.9E+19</v>
      </c>
      <c r="NN857">
        <v>9.1E+19</v>
      </c>
      <c r="NO857">
        <v>9.1E+19</v>
      </c>
      <c r="NP857">
        <v>1.02E+20</v>
      </c>
      <c r="NQ857">
        <v>9.3E+19</v>
      </c>
      <c r="NR857">
        <v>9E+19</v>
      </c>
      <c r="NS857">
        <v>8.9E+19</v>
      </c>
      <c r="NT857">
        <v>9.8E+19</v>
      </c>
      <c r="NU857">
        <v>8.6E+19</v>
      </c>
      <c r="NV857">
        <v>1.04E+20</v>
      </c>
      <c r="NW857">
        <v>1E+20</v>
      </c>
      <c r="NX857">
        <v>9.4E+19</v>
      </c>
      <c r="NY857">
        <v>9.6E+19</v>
      </c>
      <c r="NZ857">
        <v>8.4E+19</v>
      </c>
      <c r="OA857">
        <v>9E+19</v>
      </c>
      <c r="OB857">
        <v>9E+19</v>
      </c>
      <c r="OC857">
        <v>9.9E+19</v>
      </c>
      <c r="OD857">
        <v>8.4E+19</v>
      </c>
      <c r="OE857">
        <v>9.3E+19</v>
      </c>
      <c r="OF857">
        <v>1.04E+20</v>
      </c>
      <c r="OG857">
        <v>9.5E+19</v>
      </c>
      <c r="OH857">
        <v>9.7E+19</v>
      </c>
      <c r="OI857">
        <v>9.1E+19</v>
      </c>
      <c r="OJ857">
        <v>9.4E+19</v>
      </c>
      <c r="OK857">
        <v>1.03E+20</v>
      </c>
      <c r="OL857">
        <v>1.02E+20</v>
      </c>
      <c r="OM857">
        <v>8.9E+19</v>
      </c>
      <c r="ON857">
        <v>9.9E+19</v>
      </c>
      <c r="OO857">
        <v>9.5E+19</v>
      </c>
      <c r="OP857">
        <v>9.8E+19</v>
      </c>
      <c r="OQ857">
        <v>9.4E+19</v>
      </c>
      <c r="OR857">
        <v>9.1E+19</v>
      </c>
      <c r="OS857">
        <v>9E+19</v>
      </c>
      <c r="OT857">
        <v>1.04E+20</v>
      </c>
      <c r="OU857">
        <v>9.3E+19</v>
      </c>
      <c r="OV857">
        <v>8.2E+19</v>
      </c>
      <c r="OW857">
        <v>8.6E+19</v>
      </c>
      <c r="OX857">
        <v>8.7E+19</v>
      </c>
      <c r="OY857">
        <v>1E+20</v>
      </c>
      <c r="OZ857">
        <v>9.5E+19</v>
      </c>
      <c r="PA857">
        <v>1.01E+20</v>
      </c>
      <c r="PB857">
        <v>9.9E+19</v>
      </c>
      <c r="PC857">
        <v>9.8E+19</v>
      </c>
      <c r="PD857">
        <v>8.7E+19</v>
      </c>
      <c r="PE857">
        <v>8.6E+19</v>
      </c>
      <c r="PF857">
        <v>8E+19</v>
      </c>
      <c r="PG857">
        <v>9.7E+19</v>
      </c>
      <c r="PH857">
        <v>9.1E+19</v>
      </c>
      <c r="PI857">
        <v>9.6E+19</v>
      </c>
      <c r="PJ857">
        <v>9.1E+19</v>
      </c>
      <c r="PK857">
        <v>8.2E+19</v>
      </c>
      <c r="PL857">
        <v>9.1E+19</v>
      </c>
      <c r="PM857">
        <v>9.8E+19</v>
      </c>
      <c r="PN857">
        <v>9.6E+19</v>
      </c>
      <c r="PO857">
        <v>8.7E+19</v>
      </c>
      <c r="PP857">
        <v>8.8E+19</v>
      </c>
      <c r="PQ857">
        <v>9.6E+19</v>
      </c>
      <c r="PR857">
        <v>9.1E+19</v>
      </c>
      <c r="PS857">
        <v>8.6E+19</v>
      </c>
      <c r="PT857">
        <v>8.4E+19</v>
      </c>
      <c r="PU857">
        <v>8.6E+19</v>
      </c>
      <c r="PV857">
        <v>8.9E+19</v>
      </c>
      <c r="PW857">
        <v>8.8E+19</v>
      </c>
      <c r="PX857">
        <v>8.3E+19</v>
      </c>
      <c r="PY857">
        <v>9.7E+19</v>
      </c>
      <c r="PZ857">
        <v>9.7E+19</v>
      </c>
      <c r="QA857">
        <v>1.08E+20</v>
      </c>
      <c r="QB857">
        <v>9.1E+19</v>
      </c>
      <c r="QC857">
        <v>8.9E+19</v>
      </c>
      <c r="QD857">
        <v>9.7E+19</v>
      </c>
      <c r="QE857">
        <v>9.1E+19</v>
      </c>
      <c r="QF857">
        <v>8.7E+19</v>
      </c>
      <c r="QG857">
        <v>8E+19</v>
      </c>
      <c r="QH857">
        <v>8.9E+19</v>
      </c>
      <c r="QI857">
        <v>8.4E+19</v>
      </c>
      <c r="QJ857">
        <v>9.4E+19</v>
      </c>
      <c r="QK857">
        <v>9.4E+19</v>
      </c>
      <c r="QL857">
        <v>8.8E+19</v>
      </c>
      <c r="QM857">
        <v>9.3E+19</v>
      </c>
      <c r="QN857">
        <v>9.2E+19</v>
      </c>
      <c r="QO857">
        <v>9.8E+19</v>
      </c>
      <c r="QP857">
        <v>8.6E+19</v>
      </c>
      <c r="QQ857">
        <v>8.6E+19</v>
      </c>
      <c r="QR857">
        <v>9.5E+19</v>
      </c>
      <c r="QS857">
        <v>9.3E+19</v>
      </c>
      <c r="QT857">
        <v>8.7E+19</v>
      </c>
      <c r="QU857">
        <v>9.2E+19</v>
      </c>
      <c r="QV857">
        <v>9E+19</v>
      </c>
      <c r="QW857">
        <v>9.1E+19</v>
      </c>
      <c r="QX857">
        <v>1E+20</v>
      </c>
      <c r="QY857">
        <v>9.3E+19</v>
      </c>
      <c r="QZ857">
        <v>9.4E+19</v>
      </c>
      <c r="RA857">
        <v>9.2E+19</v>
      </c>
      <c r="RB857">
        <v>8.9E+19</v>
      </c>
      <c r="RC857">
        <v>9.7E+19</v>
      </c>
      <c r="RD857">
        <v>9.4E+19</v>
      </c>
      <c r="RE857">
        <v>8.9E+19</v>
      </c>
      <c r="RF857">
        <v>9.4E+19</v>
      </c>
      <c r="RG857">
        <v>9.8E+19</v>
      </c>
      <c r="RH857">
        <v>9.6E+19</v>
      </c>
      <c r="RI857">
        <v>9.1E+19</v>
      </c>
      <c r="RJ857">
        <v>8.5E+19</v>
      </c>
      <c r="RK857">
        <v>9.7E+19</v>
      </c>
      <c r="RL857">
        <v>9.5E+19</v>
      </c>
      <c r="RM857">
        <v>9.2E+19</v>
      </c>
      <c r="RN857">
        <v>9.6E+19</v>
      </c>
      <c r="RO857">
        <v>8.6E+19</v>
      </c>
      <c r="RP857">
        <v>9.1E+19</v>
      </c>
      <c r="RQ857">
        <v>9.6E+19</v>
      </c>
      <c r="RR857">
        <v>9.6E+19</v>
      </c>
      <c r="RS857">
        <v>1.02E+20</v>
      </c>
      <c r="RT857">
        <v>9.8E+19</v>
      </c>
      <c r="RU857">
        <v>8.9E+19</v>
      </c>
      <c r="RV857">
        <v>9.4E+19</v>
      </c>
      <c r="RW857">
        <v>9.1E+19</v>
      </c>
      <c r="RX857">
        <v>8.7E+19</v>
      </c>
      <c r="RY857">
        <v>9E+19</v>
      </c>
      <c r="RZ857">
        <v>1.02E+20</v>
      </c>
      <c r="SA857">
        <v>8.4E+19</v>
      </c>
      <c r="SB857">
        <v>9.4E+19</v>
      </c>
      <c r="SC857">
        <v>8.4E+19</v>
      </c>
      <c r="SD857">
        <v>8.6E+19</v>
      </c>
      <c r="SE857">
        <v>9E+19</v>
      </c>
      <c r="SF857">
        <v>8.4E+19</v>
      </c>
      <c r="SG857">
        <v>9.6E+19</v>
      </c>
      <c r="SH857">
        <v>8.9E+19</v>
      </c>
      <c r="SI857">
        <v>9.1E+19</v>
      </c>
      <c r="SJ857">
        <v>9.4E+19</v>
      </c>
      <c r="SK857">
        <v>9.9E+19</v>
      </c>
      <c r="SL857">
        <v>9.9E+19</v>
      </c>
      <c r="SM857">
        <v>8.7E+19</v>
      </c>
      <c r="SN857">
        <v>9.2E+19</v>
      </c>
      <c r="SO857">
        <v>9.3E+19</v>
      </c>
      <c r="SP857">
        <v>9.8E+19</v>
      </c>
      <c r="SQ857">
        <v>9.4E+19</v>
      </c>
      <c r="SR857">
        <v>8.3E+19</v>
      </c>
      <c r="SS857">
        <v>8.9E+19</v>
      </c>
      <c r="ST857">
        <v>9.3E+19</v>
      </c>
      <c r="SU857">
        <v>9.2E+19</v>
      </c>
      <c r="SV857">
        <v>9.1E+19</v>
      </c>
      <c r="SW857">
        <v>8.6E+19</v>
      </c>
      <c r="SX857">
        <v>9.3E+19</v>
      </c>
      <c r="SY857">
        <v>9.6E+19</v>
      </c>
      <c r="SZ857">
        <v>9.5E+19</v>
      </c>
      <c r="TA857">
        <v>1E+20</v>
      </c>
      <c r="TB857">
        <v>9.6E+19</v>
      </c>
      <c r="TC857">
        <v>9.6E+19</v>
      </c>
      <c r="TD857">
        <v>9E+19</v>
      </c>
      <c r="TE857">
        <v>9.1E+19</v>
      </c>
      <c r="TF857">
        <v>7.8E+19</v>
      </c>
      <c r="TG857">
        <v>8.6E+19</v>
      </c>
      <c r="TH857">
        <v>7.5E+19</v>
      </c>
      <c r="TI857">
        <v>9.3E+19</v>
      </c>
      <c r="TJ857">
        <v>8.7E+19</v>
      </c>
      <c r="TK857">
        <v>9.3E+19</v>
      </c>
      <c r="TL857">
        <v>8.6E+19</v>
      </c>
      <c r="TM857">
        <v>8.4E+19</v>
      </c>
      <c r="TN857">
        <v>9E+19</v>
      </c>
      <c r="TO857">
        <v>7.8E+19</v>
      </c>
      <c r="TP857">
        <v>9.7E+19</v>
      </c>
      <c r="TQ857">
        <v>8.1E+19</v>
      </c>
      <c r="TR857">
        <v>9.8E+19</v>
      </c>
      <c r="TS857">
        <v>9.1E+19</v>
      </c>
      <c r="TT857">
        <v>9.7E+19</v>
      </c>
      <c r="TU857">
        <v>9.1E+19</v>
      </c>
      <c r="TV857">
        <v>8.8E+19</v>
      </c>
      <c r="TW857">
        <v>9E+19</v>
      </c>
      <c r="TX857">
        <v>9E+19</v>
      </c>
      <c r="TY857">
        <v>8.6E+19</v>
      </c>
      <c r="TZ857">
        <v>9.5E+19</v>
      </c>
      <c r="UA857">
        <v>9.2E+19</v>
      </c>
      <c r="UB857">
        <v>1.12E+20</v>
      </c>
      <c r="UC857">
        <v>8E+19</v>
      </c>
      <c r="UD857">
        <v>9.2E+19</v>
      </c>
      <c r="UE857">
        <v>9E+19</v>
      </c>
      <c r="UF857">
        <v>9.6E+19</v>
      </c>
      <c r="UG857">
        <v>8.3E+19</v>
      </c>
      <c r="UH857">
        <v>9E+19</v>
      </c>
      <c r="UI857">
        <v>9.2E+19</v>
      </c>
      <c r="UJ857">
        <v>8.3E+19</v>
      </c>
      <c r="UK857">
        <v>8.8E+19</v>
      </c>
      <c r="UL857">
        <v>8.5E+19</v>
      </c>
      <c r="UM857">
        <v>9E+19</v>
      </c>
      <c r="UN857">
        <v>9.5E+19</v>
      </c>
      <c r="UO857">
        <v>8.9E+19</v>
      </c>
      <c r="UP857">
        <v>9.5E+19</v>
      </c>
      <c r="UQ857">
        <v>1.02E+20</v>
      </c>
      <c r="UR857">
        <v>9E+19</v>
      </c>
      <c r="US857">
        <v>9.8E+19</v>
      </c>
      <c r="UT857">
        <v>8.7E+19</v>
      </c>
      <c r="UU857">
        <v>8.3E+19</v>
      </c>
      <c r="UV857">
        <v>9.1E+19</v>
      </c>
      <c r="UW857">
        <v>8.6E+19</v>
      </c>
      <c r="UX857">
        <v>9.3E+19</v>
      </c>
      <c r="UY857">
        <v>8.6E+19</v>
      </c>
      <c r="UZ857">
        <v>8.3E+19</v>
      </c>
      <c r="VA857">
        <v>9.8E+19</v>
      </c>
      <c r="VB857">
        <v>9.4E+19</v>
      </c>
      <c r="VC857">
        <v>8.8E+19</v>
      </c>
      <c r="VD857">
        <v>8.9E+19</v>
      </c>
      <c r="VE857">
        <v>9.3E+19</v>
      </c>
      <c r="VF857">
        <v>8E+19</v>
      </c>
      <c r="VG857">
        <v>8.4E+19</v>
      </c>
      <c r="VH857">
        <v>8.8E+19</v>
      </c>
      <c r="VI857">
        <v>9.4E+19</v>
      </c>
      <c r="VJ857">
        <v>9.1E+19</v>
      </c>
      <c r="VK857">
        <v>8.6E+19</v>
      </c>
      <c r="VL857">
        <v>9.1E+19</v>
      </c>
      <c r="VM857">
        <v>8.8E+19</v>
      </c>
      <c r="VN857">
        <v>8.9E+19</v>
      </c>
      <c r="VO857">
        <v>9.2E+19</v>
      </c>
      <c r="VP857">
        <v>8.4E+19</v>
      </c>
      <c r="VQ857">
        <v>9.5E+19</v>
      </c>
      <c r="VR857">
        <v>9.4E+19</v>
      </c>
      <c r="VS857">
        <v>9.7E+19</v>
      </c>
      <c r="VT857">
        <v>8.8E+19</v>
      </c>
      <c r="VU857">
        <v>9.5E+19</v>
      </c>
      <c r="VV857">
        <v>8.8E+19</v>
      </c>
      <c r="VW857">
        <v>9.5E+19</v>
      </c>
      <c r="VX857">
        <v>9.5E+19</v>
      </c>
      <c r="VY857">
        <v>9.4E+19</v>
      </c>
      <c r="VZ857">
        <v>8.8E+19</v>
      </c>
      <c r="WA857">
        <v>9E+19</v>
      </c>
      <c r="WB857">
        <v>9.6E+19</v>
      </c>
      <c r="WC857">
        <v>8.6E+19</v>
      </c>
      <c r="WD857">
        <v>8.2E+19</v>
      </c>
      <c r="WE857">
        <v>7.8E+19</v>
      </c>
      <c r="WF857">
        <v>9E+19</v>
      </c>
      <c r="WG857">
        <v>8.4E+19</v>
      </c>
      <c r="WH857">
        <v>9E+19</v>
      </c>
      <c r="WI857">
        <v>8.4E+19</v>
      </c>
      <c r="WJ857">
        <v>1.02E+20</v>
      </c>
      <c r="WK857">
        <v>8.4E+19</v>
      </c>
      <c r="WL857">
        <v>9.4E+19</v>
      </c>
      <c r="WM857">
        <v>9.6E+19</v>
      </c>
      <c r="WN857">
        <v>8.7E+19</v>
      </c>
      <c r="WO857">
        <v>9.5E+19</v>
      </c>
      <c r="WP857">
        <v>9.6E+19</v>
      </c>
      <c r="WQ857">
        <v>9.8E+19</v>
      </c>
      <c r="WR857">
        <v>9E+19</v>
      </c>
      <c r="WS857">
        <v>9.2E+19</v>
      </c>
      <c r="WT857">
        <v>9.2E+19</v>
      </c>
      <c r="WU857">
        <v>9.4E+19</v>
      </c>
      <c r="WV857">
        <v>9.3E+19</v>
      </c>
      <c r="WW857">
        <v>9E+19</v>
      </c>
      <c r="WX857">
        <v>9.2E+19</v>
      </c>
      <c r="WY857">
        <v>9.5E+19</v>
      </c>
      <c r="WZ857">
        <v>8.9E+19</v>
      </c>
      <c r="XA857">
        <v>9.9E+19</v>
      </c>
      <c r="XB857">
        <v>9E+19</v>
      </c>
      <c r="XC857">
        <v>8.3E+19</v>
      </c>
      <c r="XD857">
        <v>9.7E+19</v>
      </c>
      <c r="XE857">
        <v>9.6E+19</v>
      </c>
      <c r="XF857">
        <v>8.5E+19</v>
      </c>
      <c r="XG857">
        <v>9.5E+19</v>
      </c>
      <c r="XH857">
        <v>9E+19</v>
      </c>
      <c r="XI857">
        <v>8.8E+19</v>
      </c>
      <c r="XJ857">
        <v>8.6E+19</v>
      </c>
      <c r="XK857">
        <v>8.8E+19</v>
      </c>
      <c r="XL857">
        <v>9.5E+19</v>
      </c>
      <c r="XM857">
        <v>9.5E+19</v>
      </c>
      <c r="XN857">
        <v>8.6E+19</v>
      </c>
      <c r="XO857">
        <v>9E+19</v>
      </c>
      <c r="XP857">
        <v>7.8E+19</v>
      </c>
      <c r="XQ857">
        <v>9.2E+19</v>
      </c>
      <c r="XR857">
        <v>9.7E+19</v>
      </c>
      <c r="XS857">
        <v>8.9E+19</v>
      </c>
      <c r="XT857">
        <v>8.7E+19</v>
      </c>
      <c r="XU857">
        <v>1.01E+20</v>
      </c>
      <c r="XV857">
        <v>8.6E+19</v>
      </c>
      <c r="XW857">
        <v>8.6E+19</v>
      </c>
      <c r="XX857">
        <v>8.1E+19</v>
      </c>
      <c r="XY857">
        <v>1.02E+20</v>
      </c>
      <c r="XZ857">
        <v>9E+19</v>
      </c>
      <c r="YA857">
        <v>9.4E+19</v>
      </c>
      <c r="YB857">
        <v>8.7E+19</v>
      </c>
      <c r="YC857">
        <v>8.5E+19</v>
      </c>
      <c r="YD857">
        <v>9.6E+19</v>
      </c>
      <c r="YE857">
        <v>9.9E+19</v>
      </c>
      <c r="YF857">
        <v>9.2E+19</v>
      </c>
      <c r="YG857">
        <v>9.6E+19</v>
      </c>
      <c r="YH857">
        <v>8.8E+19</v>
      </c>
      <c r="YI857">
        <v>9E+19</v>
      </c>
      <c r="YJ857">
        <v>9.3E+19</v>
      </c>
      <c r="YK857">
        <v>9.4E+19</v>
      </c>
      <c r="YL857">
        <v>8.9E+19</v>
      </c>
      <c r="YM857">
        <v>8.8E+19</v>
      </c>
      <c r="YN857">
        <v>8.7E+19</v>
      </c>
      <c r="YO857">
        <v>8.7E+19</v>
      </c>
      <c r="YP857">
        <v>9.3E+19</v>
      </c>
      <c r="YQ857">
        <v>8.7E+19</v>
      </c>
      <c r="YR857">
        <v>1E+20</v>
      </c>
      <c r="YS857">
        <v>8.9E+19</v>
      </c>
      <c r="YT857">
        <v>8.5E+19</v>
      </c>
      <c r="YU857">
        <v>9.3E+19</v>
      </c>
      <c r="YV857">
        <v>1.02E+20</v>
      </c>
      <c r="YW857">
        <v>8.7E+19</v>
      </c>
      <c r="YX857">
        <v>8.3E+19</v>
      </c>
      <c r="YY857">
        <v>9.2E+19</v>
      </c>
      <c r="YZ857">
        <v>9.8E+19</v>
      </c>
      <c r="ZA857">
        <v>9.2E+19</v>
      </c>
      <c r="ZB857">
        <v>8.7E+19</v>
      </c>
      <c r="ZC857">
        <v>8.9E+19</v>
      </c>
      <c r="ZD857">
        <v>9.2E+19</v>
      </c>
      <c r="ZE857">
        <v>9.6E+19</v>
      </c>
      <c r="ZF857">
        <v>8.8E+19</v>
      </c>
      <c r="ZG857">
        <v>9.3E+19</v>
      </c>
      <c r="ZH857">
        <v>9E+19</v>
      </c>
      <c r="ZI857">
        <v>9.3E+19</v>
      </c>
      <c r="ZJ857">
        <v>8.5E+19</v>
      </c>
      <c r="ZK857">
        <v>8.3E+19</v>
      </c>
      <c r="ZL857">
        <v>9E+19</v>
      </c>
      <c r="ZM857">
        <v>8.8E+19</v>
      </c>
      <c r="ZN857">
        <v>9.2E+19</v>
      </c>
      <c r="ZO857">
        <v>8.3E+19</v>
      </c>
      <c r="ZP857">
        <v>9.4E+19</v>
      </c>
      <c r="ZQ857">
        <v>9.2E+19</v>
      </c>
      <c r="ZR857">
        <v>8.5E+19</v>
      </c>
      <c r="ZS857">
        <v>9.4E+19</v>
      </c>
      <c r="ZT857">
        <v>9.1E+19</v>
      </c>
      <c r="ZU857">
        <v>8.8E+19</v>
      </c>
      <c r="ZV857">
        <v>9.4E+19</v>
      </c>
      <c r="ZW857">
        <v>9.5E+19</v>
      </c>
      <c r="ZX857">
        <v>9.8E+19</v>
      </c>
      <c r="ZY857">
        <v>9.2E+19</v>
      </c>
      <c r="ZZ857">
        <v>1.01E+20</v>
      </c>
      <c r="AAA857">
        <v>9.7E+19</v>
      </c>
      <c r="AAB857">
        <v>9.3E+19</v>
      </c>
      <c r="AAC857">
        <v>8.7E+19</v>
      </c>
      <c r="AAD857">
        <v>9.9E+19</v>
      </c>
      <c r="AAE857">
        <v>8.9E+19</v>
      </c>
      <c r="AAF857">
        <v>9.2E+19</v>
      </c>
      <c r="AAG857">
        <v>8.9E+19</v>
      </c>
      <c r="AAH857">
        <v>8.6E+19</v>
      </c>
      <c r="AAI857">
        <v>9.1E+19</v>
      </c>
      <c r="AAJ857">
        <v>9.5E+19</v>
      </c>
      <c r="AAK857">
        <v>8.8E+19</v>
      </c>
      <c r="AAL857">
        <v>8.3E+19</v>
      </c>
      <c r="AAM857">
        <v>9.5E+19</v>
      </c>
      <c r="AAN857">
        <v>9.7E+19</v>
      </c>
      <c r="AAO857">
        <v>8.6E+19</v>
      </c>
      <c r="AAP857">
        <v>9.7E+19</v>
      </c>
      <c r="AAQ857">
        <v>9.4E+19</v>
      </c>
      <c r="AAR857">
        <v>9.1E+19</v>
      </c>
      <c r="AAS857">
        <v>8.8E+19</v>
      </c>
      <c r="AAT857">
        <v>9.4E+19</v>
      </c>
      <c r="AAU857">
        <v>1.02E+20</v>
      </c>
      <c r="AAV857">
        <v>9.4E+19</v>
      </c>
      <c r="AAW857">
        <v>8.1E+19</v>
      </c>
      <c r="AAX857">
        <v>9.5E+19</v>
      </c>
      <c r="AAY857">
        <v>1.02E+20</v>
      </c>
      <c r="AAZ857">
        <v>8.3E+19</v>
      </c>
      <c r="ABA857">
        <v>8.4E+19</v>
      </c>
      <c r="ABB857">
        <v>9.2E+19</v>
      </c>
      <c r="ABC857">
        <v>8.6E+19</v>
      </c>
      <c r="ABD857">
        <v>8.7E+19</v>
      </c>
      <c r="ABE857">
        <v>8.1E+19</v>
      </c>
      <c r="ABF857">
        <v>8E+19</v>
      </c>
      <c r="ABG857">
        <v>9.5E+19</v>
      </c>
      <c r="ABH857">
        <v>9.2E+19</v>
      </c>
      <c r="ABI857">
        <v>8.7E+19</v>
      </c>
      <c r="ABJ857">
        <v>9.4E+19</v>
      </c>
      <c r="ABK857">
        <v>8.8E+19</v>
      </c>
      <c r="ABL857">
        <v>8.1E+19</v>
      </c>
      <c r="ABM857">
        <v>8.8E+19</v>
      </c>
      <c r="ABN857">
        <v>9.6E+19</v>
      </c>
      <c r="ABO857">
        <v>8.5E+19</v>
      </c>
      <c r="ABP857">
        <v>8E+19</v>
      </c>
      <c r="ABQ857">
        <v>9.6E+19</v>
      </c>
      <c r="ABR857">
        <v>9.4E+19</v>
      </c>
      <c r="ABS857">
        <v>8.9E+19</v>
      </c>
      <c r="ABT857">
        <v>9.3E+19</v>
      </c>
      <c r="ABU857">
        <v>1.02E+20</v>
      </c>
      <c r="ABV857">
        <v>7.6E+19</v>
      </c>
      <c r="ABW857">
        <v>9.3E+19</v>
      </c>
      <c r="ABX857">
        <v>9.1E+19</v>
      </c>
      <c r="ABY857">
        <v>8.5E+19</v>
      </c>
      <c r="ABZ857">
        <v>9.1E+19</v>
      </c>
      <c r="ACA857">
        <v>9.3E+19</v>
      </c>
      <c r="ACB857">
        <v>8.6E+19</v>
      </c>
      <c r="ACC857">
        <v>9.9E+19</v>
      </c>
      <c r="ACD857">
        <v>8.1E+19</v>
      </c>
      <c r="ACE857">
        <v>1E+20</v>
      </c>
      <c r="ACF857">
        <v>9.7E+19</v>
      </c>
      <c r="ACG857">
        <v>9.7E+19</v>
      </c>
      <c r="ACH857">
        <v>9.6E+19</v>
      </c>
      <c r="ACI857">
        <v>9.2E+19</v>
      </c>
      <c r="ACJ857">
        <v>9.5E+19</v>
      </c>
      <c r="ACK857">
        <v>9.9E+19</v>
      </c>
      <c r="ACL857">
        <v>9.6E+19</v>
      </c>
      <c r="ACM857">
        <v>9.1E+19</v>
      </c>
      <c r="ACN857">
        <v>9.4E+19</v>
      </c>
      <c r="ACO857">
        <v>9.2E+19</v>
      </c>
      <c r="ACP857">
        <v>9.5E+19</v>
      </c>
      <c r="ACQ857">
        <v>9.1E+19</v>
      </c>
      <c r="ACR857">
        <v>9.1E+19</v>
      </c>
      <c r="ACS857">
        <v>9.7E+19</v>
      </c>
      <c r="ACT857">
        <v>9.2E+19</v>
      </c>
      <c r="ACU857">
        <v>8.6E+19</v>
      </c>
      <c r="ACV857">
        <v>8.9E+19</v>
      </c>
      <c r="ACW857">
        <v>8.9E+19</v>
      </c>
      <c r="ACX857">
        <v>8.7E+19</v>
      </c>
      <c r="ACY857">
        <v>9.8E+19</v>
      </c>
      <c r="ACZ857">
        <v>9.3E+19</v>
      </c>
      <c r="ADA857">
        <v>8E+19</v>
      </c>
      <c r="ADB857">
        <v>9.4E+19</v>
      </c>
      <c r="ADC857">
        <v>9.7E+19</v>
      </c>
      <c r="ADD857">
        <v>9.2E+19</v>
      </c>
      <c r="ADE857">
        <v>8.7E+19</v>
      </c>
      <c r="ADF857">
        <v>9.2E+19</v>
      </c>
      <c r="ADG857">
        <v>8.7E+19</v>
      </c>
      <c r="ADH857">
        <v>9.1E+19</v>
      </c>
      <c r="ADI857">
        <v>8.8E+19</v>
      </c>
      <c r="ADJ857">
        <v>9.3E+19</v>
      </c>
      <c r="ADK857">
        <v>9.5E+19</v>
      </c>
      <c r="ADL857">
        <v>8.8E+19</v>
      </c>
      <c r="ADM857">
        <v>9.5E+19</v>
      </c>
      <c r="ADN857">
        <v>8.8E+19</v>
      </c>
      <c r="ADO857">
        <v>8.6E+19</v>
      </c>
      <c r="ADP857">
        <v>8.5E+19</v>
      </c>
      <c r="ADQ857">
        <v>9.1E+19</v>
      </c>
      <c r="ADR857">
        <v>9.7E+19</v>
      </c>
      <c r="ADS857">
        <v>8.5E+19</v>
      </c>
      <c r="ADT857">
        <v>8.7E+19</v>
      </c>
      <c r="ADU857">
        <v>7.9E+19</v>
      </c>
      <c r="ADV857">
        <v>9.1E+19</v>
      </c>
      <c r="ADW857">
        <v>8.5E+19</v>
      </c>
      <c r="ADX857">
        <v>8.6E+19</v>
      </c>
      <c r="ADY857">
        <v>9E+19</v>
      </c>
      <c r="ADZ857">
        <v>8.9E+19</v>
      </c>
      <c r="AEA857">
        <v>8.9E+19</v>
      </c>
      <c r="AEB857">
        <v>9E+19</v>
      </c>
      <c r="AEC857">
        <v>8.9E+19</v>
      </c>
      <c r="AED857">
        <v>9.7E+19</v>
      </c>
      <c r="AEE857">
        <v>7.8E+19</v>
      </c>
      <c r="AEF857">
        <v>8.8E+19</v>
      </c>
      <c r="AEG857">
        <v>9.1E+19</v>
      </c>
      <c r="AEH857">
        <v>9.7E+19</v>
      </c>
      <c r="AEI857">
        <v>9.1E+19</v>
      </c>
      <c r="AEJ857">
        <v>8.9E+19</v>
      </c>
      <c r="AEK857">
        <v>9E+19</v>
      </c>
      <c r="AEL857">
        <v>8.6E+19</v>
      </c>
    </row>
    <row r="858" spans="1:818" x14ac:dyDescent="0.3">
      <c r="A858">
        <v>1.0656769999999998E+21</v>
      </c>
      <c r="B858">
        <v>9.4E+19</v>
      </c>
      <c r="C858">
        <v>9.6E+19</v>
      </c>
      <c r="D858">
        <v>9.5E+19</v>
      </c>
      <c r="E858">
        <v>9.6E+19</v>
      </c>
      <c r="F858">
        <v>9.8E+19</v>
      </c>
      <c r="G858">
        <v>9.4E+19</v>
      </c>
      <c r="H858">
        <v>9.7E+19</v>
      </c>
      <c r="I858">
        <v>1.02E+20</v>
      </c>
      <c r="J858">
        <v>9.5E+19</v>
      </c>
      <c r="K858">
        <v>9.8E+19</v>
      </c>
      <c r="L858">
        <v>1.07E+20</v>
      </c>
      <c r="M858">
        <v>9.2E+19</v>
      </c>
      <c r="N858">
        <v>9.3E+19</v>
      </c>
      <c r="O858">
        <v>1.04E+20</v>
      </c>
      <c r="P858">
        <v>8.6E+19</v>
      </c>
      <c r="Q858">
        <v>8.6E+19</v>
      </c>
      <c r="R858">
        <v>9.5E+19</v>
      </c>
      <c r="S858">
        <v>9.7E+19</v>
      </c>
      <c r="T858">
        <v>9.2E+19</v>
      </c>
      <c r="U858">
        <v>8.6E+19</v>
      </c>
      <c r="V858">
        <v>9.7E+19</v>
      </c>
      <c r="W858">
        <v>9.6E+19</v>
      </c>
      <c r="X858">
        <v>8.5E+19</v>
      </c>
      <c r="Y858">
        <v>9.5E+19</v>
      </c>
      <c r="Z858">
        <v>9.9E+19</v>
      </c>
      <c r="AA858">
        <v>9E+19</v>
      </c>
      <c r="AB858">
        <v>8.9E+19</v>
      </c>
      <c r="AC858">
        <v>9.4E+19</v>
      </c>
      <c r="AD858">
        <v>9.7E+19</v>
      </c>
      <c r="AE858">
        <v>1.05E+20</v>
      </c>
      <c r="AF858">
        <v>9E+19</v>
      </c>
      <c r="AG858">
        <v>9.5E+19</v>
      </c>
      <c r="AH858">
        <v>9.4E+19</v>
      </c>
      <c r="AI858">
        <v>8.7E+19</v>
      </c>
      <c r="AJ858">
        <v>9.5E+19</v>
      </c>
      <c r="AK858">
        <v>8.7E+19</v>
      </c>
      <c r="AL858">
        <v>9.1E+19</v>
      </c>
      <c r="AM858">
        <v>8.8E+19</v>
      </c>
      <c r="AN858">
        <v>9.6E+19</v>
      </c>
      <c r="AO858">
        <v>8.4E+19</v>
      </c>
      <c r="AP858">
        <v>9.2E+19</v>
      </c>
      <c r="AQ858">
        <v>9.7E+19</v>
      </c>
      <c r="AR858">
        <v>8.8E+19</v>
      </c>
      <c r="AS858">
        <v>9.6E+19</v>
      </c>
      <c r="AT858">
        <v>8.5E+19</v>
      </c>
      <c r="AU858">
        <v>9.7E+19</v>
      </c>
      <c r="AV858">
        <v>9.1E+19</v>
      </c>
      <c r="AW858">
        <v>9.7E+19</v>
      </c>
      <c r="AX858">
        <v>9E+19</v>
      </c>
      <c r="AY858">
        <v>9.3E+19</v>
      </c>
      <c r="AZ858">
        <v>9.6E+19</v>
      </c>
      <c r="BA858">
        <v>9.7E+19</v>
      </c>
      <c r="BB858">
        <v>1.02E+20</v>
      </c>
      <c r="BC858">
        <v>1.05E+20</v>
      </c>
      <c r="BD858">
        <v>9.5E+19</v>
      </c>
      <c r="BE858">
        <v>8.9E+19</v>
      </c>
      <c r="BF858">
        <v>8.9E+19</v>
      </c>
      <c r="BG858">
        <v>1.01E+20</v>
      </c>
      <c r="BH858">
        <v>1.05E+20</v>
      </c>
      <c r="BI858">
        <v>8.3E+19</v>
      </c>
      <c r="BJ858">
        <v>9.1E+19</v>
      </c>
      <c r="BK858">
        <v>8.9E+19</v>
      </c>
      <c r="BL858">
        <v>8.7E+19</v>
      </c>
      <c r="BM858">
        <v>9.9E+19</v>
      </c>
      <c r="BN858">
        <v>8.8E+19</v>
      </c>
      <c r="BO858">
        <v>8.5E+19</v>
      </c>
      <c r="BP858">
        <v>9.5E+19</v>
      </c>
      <c r="BQ858">
        <v>9.4E+19</v>
      </c>
      <c r="BR858">
        <v>9.7E+19</v>
      </c>
      <c r="BS858">
        <v>8.6E+19</v>
      </c>
      <c r="BT858">
        <v>9.6E+19</v>
      </c>
      <c r="BU858">
        <v>8.7E+19</v>
      </c>
      <c r="BV858">
        <v>9E+19</v>
      </c>
      <c r="BW858">
        <v>9.3E+19</v>
      </c>
      <c r="BX858">
        <v>8.5E+19</v>
      </c>
      <c r="BY858">
        <v>8.6E+19</v>
      </c>
      <c r="BZ858">
        <v>9.8E+19</v>
      </c>
      <c r="CA858">
        <v>9.1E+19</v>
      </c>
      <c r="CB858">
        <v>9.1E+19</v>
      </c>
      <c r="CC858">
        <v>9.2E+19</v>
      </c>
      <c r="CD858">
        <v>9.8E+19</v>
      </c>
      <c r="CE858">
        <v>8.2E+19</v>
      </c>
      <c r="CF858">
        <v>9.6E+19</v>
      </c>
      <c r="CG858">
        <v>8.6E+19</v>
      </c>
      <c r="CH858">
        <v>9.3E+19</v>
      </c>
      <c r="CI858">
        <v>9.2E+19</v>
      </c>
      <c r="CJ858">
        <v>9.9E+19</v>
      </c>
      <c r="CK858">
        <v>9.4E+19</v>
      </c>
      <c r="CL858">
        <v>8.9E+19</v>
      </c>
      <c r="CM858">
        <v>9.3E+19</v>
      </c>
      <c r="CN858">
        <v>8.7E+19</v>
      </c>
      <c r="CO858">
        <v>9E+19</v>
      </c>
      <c r="CP858">
        <v>9.4E+19</v>
      </c>
      <c r="CQ858">
        <v>8.7E+19</v>
      </c>
      <c r="CR858">
        <v>9E+19</v>
      </c>
      <c r="CS858">
        <v>9.8E+19</v>
      </c>
      <c r="CT858">
        <v>8.8E+19</v>
      </c>
      <c r="CU858">
        <v>9.2E+19</v>
      </c>
      <c r="CV858">
        <v>8.9E+19</v>
      </c>
      <c r="CW858">
        <v>8.9E+19</v>
      </c>
      <c r="CX858">
        <v>9.2E+19</v>
      </c>
      <c r="CY858">
        <v>9.6E+19</v>
      </c>
      <c r="CZ858">
        <v>9.9E+19</v>
      </c>
      <c r="DA858">
        <v>9.2E+19</v>
      </c>
      <c r="DB858">
        <v>9.7E+19</v>
      </c>
      <c r="DC858">
        <v>9.1E+19</v>
      </c>
      <c r="DD858">
        <v>8.6E+19</v>
      </c>
      <c r="DE858">
        <v>9.2E+19</v>
      </c>
      <c r="DF858">
        <v>8.1E+19</v>
      </c>
      <c r="DG858">
        <v>9.9E+19</v>
      </c>
      <c r="DH858">
        <v>8.8E+19</v>
      </c>
      <c r="DI858">
        <v>8.5E+19</v>
      </c>
      <c r="DJ858">
        <v>7.9E+19</v>
      </c>
      <c r="DK858">
        <v>9.2E+19</v>
      </c>
      <c r="DL858">
        <v>9.8E+19</v>
      </c>
      <c r="DM858">
        <v>8.3E+19</v>
      </c>
      <c r="DN858">
        <v>9.7E+19</v>
      </c>
      <c r="DO858">
        <v>8.6E+19</v>
      </c>
      <c r="DP858">
        <v>8.2E+19</v>
      </c>
      <c r="DQ858">
        <v>9.4E+19</v>
      </c>
      <c r="DR858">
        <v>8.7E+19</v>
      </c>
      <c r="DS858">
        <v>8.4E+19</v>
      </c>
      <c r="DT858">
        <v>8.8E+19</v>
      </c>
      <c r="DU858">
        <v>8.8E+19</v>
      </c>
      <c r="DV858">
        <v>1.04E+20</v>
      </c>
      <c r="DW858">
        <v>9.2E+19</v>
      </c>
      <c r="DX858">
        <v>8.3E+19</v>
      </c>
      <c r="DY858">
        <v>9.1E+19</v>
      </c>
      <c r="DZ858">
        <v>8.3E+19</v>
      </c>
      <c r="EA858">
        <v>7.9E+19</v>
      </c>
      <c r="EB858">
        <v>8.6E+19</v>
      </c>
      <c r="EC858">
        <v>9.1E+19</v>
      </c>
      <c r="ED858">
        <v>8E+19</v>
      </c>
      <c r="EE858">
        <v>8.2E+19</v>
      </c>
      <c r="EF858">
        <v>9E+19</v>
      </c>
      <c r="EG858">
        <v>9.5E+19</v>
      </c>
      <c r="EH858">
        <v>9.7E+19</v>
      </c>
      <c r="EI858">
        <v>8.9E+19</v>
      </c>
      <c r="EJ858">
        <v>9.6E+19</v>
      </c>
      <c r="EK858">
        <v>8.7E+19</v>
      </c>
      <c r="EL858">
        <v>9E+19</v>
      </c>
      <c r="EM858">
        <v>8.7E+19</v>
      </c>
      <c r="EN858">
        <v>1.03E+20</v>
      </c>
      <c r="EO858">
        <v>9.7E+19</v>
      </c>
      <c r="EP858">
        <v>9.4E+19</v>
      </c>
      <c r="EQ858">
        <v>8.9E+19</v>
      </c>
      <c r="ER858">
        <v>9.2E+19</v>
      </c>
      <c r="ES858">
        <v>8.2E+19</v>
      </c>
      <c r="ET858">
        <v>9E+19</v>
      </c>
      <c r="EU858">
        <v>8.8E+19</v>
      </c>
      <c r="EV858">
        <v>8.9E+19</v>
      </c>
      <c r="EW858">
        <v>8.9E+19</v>
      </c>
      <c r="EX858">
        <v>8.6E+19</v>
      </c>
      <c r="EY858">
        <v>8.6E+19</v>
      </c>
      <c r="EZ858">
        <v>9E+19</v>
      </c>
      <c r="FA858">
        <v>9.5E+19</v>
      </c>
      <c r="FB858">
        <v>8.2E+19</v>
      </c>
      <c r="FC858">
        <v>8.1E+19</v>
      </c>
      <c r="FD858">
        <v>8E+19</v>
      </c>
      <c r="FE858">
        <v>8E+19</v>
      </c>
      <c r="FF858">
        <v>8.6E+19</v>
      </c>
      <c r="FG858">
        <v>8.5E+19</v>
      </c>
      <c r="FH858">
        <v>9.1E+19</v>
      </c>
      <c r="FI858">
        <v>9.3E+19</v>
      </c>
      <c r="FJ858">
        <v>9.7E+19</v>
      </c>
      <c r="FK858">
        <v>8.9E+19</v>
      </c>
      <c r="FL858">
        <v>9.4E+19</v>
      </c>
      <c r="FM858">
        <v>9.3E+19</v>
      </c>
      <c r="FN858">
        <v>9.7E+19</v>
      </c>
      <c r="FO858">
        <v>8.9E+19</v>
      </c>
      <c r="FP858">
        <v>8.2E+19</v>
      </c>
      <c r="FQ858">
        <v>9.1E+19</v>
      </c>
      <c r="FR858">
        <v>9.4E+19</v>
      </c>
      <c r="FS858">
        <v>8.8E+19</v>
      </c>
      <c r="FT858">
        <v>8.9E+19</v>
      </c>
      <c r="FU858">
        <v>9.9E+19</v>
      </c>
      <c r="FV858">
        <v>8.6E+19</v>
      </c>
      <c r="FW858">
        <v>9.1E+19</v>
      </c>
      <c r="FX858">
        <v>9.1E+19</v>
      </c>
      <c r="FY858">
        <v>9.7E+19</v>
      </c>
      <c r="FZ858">
        <v>9E+19</v>
      </c>
      <c r="GA858">
        <v>8.8E+19</v>
      </c>
      <c r="GB858">
        <v>9.9E+19</v>
      </c>
      <c r="GC858">
        <v>8.5E+19</v>
      </c>
      <c r="GD858">
        <v>8.8E+19</v>
      </c>
      <c r="GE858">
        <v>8.5E+19</v>
      </c>
      <c r="GF858">
        <v>1.01E+20</v>
      </c>
      <c r="GG858">
        <v>9.1E+19</v>
      </c>
      <c r="GH858">
        <v>9.4E+19</v>
      </c>
      <c r="GI858">
        <v>9.4E+19</v>
      </c>
      <c r="GJ858">
        <v>8.3E+19</v>
      </c>
      <c r="GK858">
        <v>8.9E+19</v>
      </c>
      <c r="GL858">
        <v>9.1E+19</v>
      </c>
      <c r="GM858">
        <v>9.2E+19</v>
      </c>
      <c r="GN858">
        <v>8.6E+19</v>
      </c>
      <c r="GO858">
        <v>9.1E+19</v>
      </c>
      <c r="GP858">
        <v>9.4E+19</v>
      </c>
      <c r="GQ858">
        <v>8.8E+19</v>
      </c>
      <c r="GR858">
        <v>8.1E+19</v>
      </c>
      <c r="GS858">
        <v>7.8E+19</v>
      </c>
      <c r="GT858">
        <v>9E+19</v>
      </c>
      <c r="GU858">
        <v>8.2E+19</v>
      </c>
      <c r="GV858">
        <v>9.4E+19</v>
      </c>
      <c r="GW858">
        <v>9E+19</v>
      </c>
      <c r="GX858">
        <v>9.4E+19</v>
      </c>
      <c r="GY858">
        <v>8.6E+19</v>
      </c>
      <c r="GZ858">
        <v>1.02E+20</v>
      </c>
      <c r="HA858">
        <v>8.4E+19</v>
      </c>
      <c r="HB858">
        <v>9.8E+19</v>
      </c>
      <c r="HC858">
        <v>9.2E+19</v>
      </c>
      <c r="HD858">
        <v>9E+19</v>
      </c>
      <c r="HE858">
        <v>8.7E+19</v>
      </c>
      <c r="HF858">
        <v>9.5E+19</v>
      </c>
      <c r="HG858">
        <v>9.7E+19</v>
      </c>
      <c r="HH858">
        <v>8.4E+19</v>
      </c>
      <c r="HI858">
        <v>8.3E+19</v>
      </c>
      <c r="HJ858">
        <v>9.5E+19</v>
      </c>
      <c r="HK858">
        <v>9.4E+19</v>
      </c>
      <c r="HL858">
        <v>8.8E+19</v>
      </c>
      <c r="HM858">
        <v>9.4E+19</v>
      </c>
      <c r="HN858">
        <v>8.6E+19</v>
      </c>
      <c r="HO858">
        <v>9.3E+19</v>
      </c>
      <c r="HP858">
        <v>8.4E+19</v>
      </c>
      <c r="HQ858">
        <v>9.4E+19</v>
      </c>
      <c r="HR858">
        <v>8.5E+19</v>
      </c>
      <c r="HS858">
        <v>8.7E+19</v>
      </c>
      <c r="HT858">
        <v>9.9E+19</v>
      </c>
      <c r="HU858">
        <v>8.5E+19</v>
      </c>
      <c r="HV858">
        <v>8.6E+19</v>
      </c>
      <c r="HW858">
        <v>8.8E+19</v>
      </c>
      <c r="HX858">
        <v>9.1E+19</v>
      </c>
      <c r="HY858">
        <v>9.4E+19</v>
      </c>
      <c r="HZ858">
        <v>9.4E+19</v>
      </c>
      <c r="IA858">
        <v>8.8E+19</v>
      </c>
      <c r="IB858">
        <v>9.7E+19</v>
      </c>
      <c r="IC858">
        <v>9.1E+19</v>
      </c>
      <c r="ID858">
        <v>9.2E+19</v>
      </c>
      <c r="IE858">
        <v>8.3E+19</v>
      </c>
      <c r="IF858">
        <v>9.4E+19</v>
      </c>
      <c r="IG858">
        <v>9.4E+19</v>
      </c>
      <c r="IH858">
        <v>9E+19</v>
      </c>
      <c r="II858">
        <v>8E+19</v>
      </c>
      <c r="IJ858">
        <v>9.3E+19</v>
      </c>
      <c r="IK858">
        <v>9.1E+19</v>
      </c>
      <c r="IL858">
        <v>7.9E+19</v>
      </c>
      <c r="IM858">
        <v>1.01E+20</v>
      </c>
      <c r="IN858">
        <v>8.8E+19</v>
      </c>
      <c r="IO858">
        <v>8.2E+19</v>
      </c>
      <c r="IP858">
        <v>9.7E+19</v>
      </c>
      <c r="IQ858">
        <v>8.1E+19</v>
      </c>
      <c r="IR858">
        <v>9.5E+19</v>
      </c>
      <c r="IS858">
        <v>8.9E+19</v>
      </c>
      <c r="IT858">
        <v>9.5E+19</v>
      </c>
      <c r="IU858">
        <v>8.6E+19</v>
      </c>
      <c r="IV858">
        <v>8.5E+19</v>
      </c>
      <c r="IW858">
        <v>9.1E+19</v>
      </c>
      <c r="IX858">
        <v>8.9E+19</v>
      </c>
      <c r="IY858">
        <v>8.5E+19</v>
      </c>
      <c r="IZ858">
        <v>8.1E+19</v>
      </c>
      <c r="JA858">
        <v>9.1E+19</v>
      </c>
      <c r="JB858">
        <v>8.9E+19</v>
      </c>
      <c r="JC858">
        <v>9.2E+19</v>
      </c>
      <c r="JD858">
        <v>1.04E+20</v>
      </c>
      <c r="JE858">
        <v>8.3E+19</v>
      </c>
      <c r="JF858">
        <v>8.9E+19</v>
      </c>
      <c r="JG858">
        <v>9.3E+19</v>
      </c>
      <c r="JH858">
        <v>8.8E+19</v>
      </c>
      <c r="JI858">
        <v>1E+20</v>
      </c>
      <c r="JJ858">
        <v>8.2E+19</v>
      </c>
      <c r="JK858">
        <v>9.4E+19</v>
      </c>
      <c r="JL858">
        <v>9.1E+19</v>
      </c>
      <c r="JM858">
        <v>9.3E+19</v>
      </c>
      <c r="JN858">
        <v>9.2E+19</v>
      </c>
      <c r="JO858">
        <v>8.9E+19</v>
      </c>
      <c r="JP858">
        <v>9.1E+19</v>
      </c>
      <c r="JQ858">
        <v>9.1E+19</v>
      </c>
      <c r="JR858">
        <v>9.1E+19</v>
      </c>
      <c r="JS858">
        <v>8.7E+19</v>
      </c>
      <c r="JT858">
        <v>9.8E+19</v>
      </c>
      <c r="JU858">
        <v>8.6E+19</v>
      </c>
      <c r="JV858">
        <v>1E+20</v>
      </c>
      <c r="JW858">
        <v>8.7E+19</v>
      </c>
      <c r="JX858">
        <v>9.3E+19</v>
      </c>
      <c r="JY858">
        <v>8.7E+19</v>
      </c>
      <c r="JZ858">
        <v>9.6E+19</v>
      </c>
      <c r="KA858">
        <v>8.6E+19</v>
      </c>
      <c r="KB858">
        <v>9.7E+19</v>
      </c>
      <c r="KC858">
        <v>9.1E+19</v>
      </c>
      <c r="KD858">
        <v>9.3E+19</v>
      </c>
      <c r="KE858">
        <v>9.7E+19</v>
      </c>
      <c r="KF858">
        <v>9E+19</v>
      </c>
      <c r="KG858">
        <v>9.3E+19</v>
      </c>
      <c r="KH858">
        <v>8.6E+19</v>
      </c>
      <c r="KI858">
        <v>8.9E+19</v>
      </c>
      <c r="KJ858">
        <v>8.8E+19</v>
      </c>
      <c r="KK858">
        <v>9.1E+19</v>
      </c>
      <c r="KL858">
        <v>8.7E+19</v>
      </c>
      <c r="KM858">
        <v>9.2E+19</v>
      </c>
      <c r="KN858">
        <v>9.2E+19</v>
      </c>
      <c r="KO858">
        <v>8.4E+19</v>
      </c>
      <c r="KP858">
        <v>8.6E+19</v>
      </c>
      <c r="KQ858">
        <v>9.1E+19</v>
      </c>
      <c r="KR858">
        <v>9.6E+19</v>
      </c>
      <c r="KS858">
        <v>8.8E+19</v>
      </c>
      <c r="KT858">
        <v>8.9E+19</v>
      </c>
      <c r="KU858">
        <v>8.8E+19</v>
      </c>
      <c r="KV858">
        <v>9.5E+19</v>
      </c>
      <c r="KW858">
        <v>9.4E+19</v>
      </c>
      <c r="KX858">
        <v>8.7E+19</v>
      </c>
      <c r="KY858">
        <v>9E+19</v>
      </c>
      <c r="KZ858">
        <v>9E+19</v>
      </c>
      <c r="LA858">
        <v>9.6E+19</v>
      </c>
      <c r="LB858">
        <v>8.6E+19</v>
      </c>
      <c r="LC858">
        <v>9E+19</v>
      </c>
      <c r="LD858">
        <v>9.2E+19</v>
      </c>
      <c r="LE858">
        <v>1.02E+20</v>
      </c>
      <c r="LF858">
        <v>9.5E+19</v>
      </c>
      <c r="LG858">
        <v>8.9E+19</v>
      </c>
      <c r="LH858">
        <v>8.9E+19</v>
      </c>
      <c r="LI858">
        <v>8.1E+19</v>
      </c>
      <c r="LJ858">
        <v>8.6E+19</v>
      </c>
      <c r="LK858">
        <v>9.2E+19</v>
      </c>
      <c r="LL858">
        <v>8.6E+19</v>
      </c>
      <c r="LM858">
        <v>9.3E+19</v>
      </c>
      <c r="LN858">
        <v>8.7E+19</v>
      </c>
      <c r="LO858">
        <v>9.1E+19</v>
      </c>
      <c r="LP858">
        <v>8.4E+19</v>
      </c>
      <c r="LQ858">
        <v>8E+19</v>
      </c>
      <c r="LR858">
        <v>8.7E+19</v>
      </c>
      <c r="LS858">
        <v>7.7E+19</v>
      </c>
      <c r="LT858">
        <v>9.2E+19</v>
      </c>
      <c r="LU858">
        <v>8.4E+19</v>
      </c>
      <c r="LV858">
        <v>9.7E+19</v>
      </c>
      <c r="LW858">
        <v>9.8E+19</v>
      </c>
      <c r="LX858">
        <v>9.1E+19</v>
      </c>
      <c r="LY858">
        <v>9.6E+19</v>
      </c>
      <c r="LZ858">
        <v>8.6E+19</v>
      </c>
      <c r="MA858">
        <v>9.6E+19</v>
      </c>
      <c r="MB858">
        <v>7.9E+19</v>
      </c>
      <c r="MC858">
        <v>8.3E+19</v>
      </c>
      <c r="MD858">
        <v>8.2E+19</v>
      </c>
      <c r="ME858">
        <v>8.2E+19</v>
      </c>
      <c r="MF858">
        <v>8.2E+19</v>
      </c>
      <c r="MG858">
        <v>8.5E+19</v>
      </c>
      <c r="MH858">
        <v>9.6E+19</v>
      </c>
      <c r="MI858">
        <v>8.9E+19</v>
      </c>
      <c r="MJ858">
        <v>9.1E+19</v>
      </c>
      <c r="MK858">
        <v>9.8E+19</v>
      </c>
      <c r="ML858">
        <v>8.5E+19</v>
      </c>
      <c r="MM858">
        <v>9.1E+19</v>
      </c>
      <c r="MN858">
        <v>9.7E+19</v>
      </c>
      <c r="MO858">
        <v>9.4E+19</v>
      </c>
      <c r="MP858">
        <v>9.8E+19</v>
      </c>
      <c r="MQ858">
        <v>9.7E+19</v>
      </c>
      <c r="MR858">
        <v>8.2E+19</v>
      </c>
      <c r="MS858">
        <v>8.1E+19</v>
      </c>
      <c r="MT858">
        <v>8.4E+19</v>
      </c>
      <c r="MU858">
        <v>8.6E+19</v>
      </c>
      <c r="MV858">
        <v>9.7E+19</v>
      </c>
      <c r="MW858">
        <v>8.4E+19</v>
      </c>
      <c r="MX858">
        <v>9.7E+19</v>
      </c>
      <c r="MY858">
        <v>9.5E+19</v>
      </c>
      <c r="MZ858">
        <v>8.7E+19</v>
      </c>
      <c r="NA858">
        <v>9.7E+19</v>
      </c>
      <c r="NB858">
        <v>9.2E+19</v>
      </c>
      <c r="NC858">
        <v>8.9E+19</v>
      </c>
      <c r="ND858">
        <v>9.2E+19</v>
      </c>
      <c r="NE858">
        <v>9.2E+19</v>
      </c>
      <c r="NF858">
        <v>9.5E+19</v>
      </c>
      <c r="NG858">
        <v>8.6E+19</v>
      </c>
      <c r="NH858">
        <v>8.3E+19</v>
      </c>
      <c r="NI858">
        <v>9E+19</v>
      </c>
      <c r="NJ858">
        <v>9.1E+19</v>
      </c>
      <c r="NK858">
        <v>9E+19</v>
      </c>
      <c r="NL858">
        <v>9.5E+19</v>
      </c>
      <c r="NM858">
        <v>9.4E+19</v>
      </c>
      <c r="NN858">
        <v>8.7E+19</v>
      </c>
      <c r="NO858">
        <v>9.2E+19</v>
      </c>
      <c r="NP858">
        <v>9.3E+19</v>
      </c>
      <c r="NQ858">
        <v>9.1E+19</v>
      </c>
      <c r="NR858">
        <v>8.6E+19</v>
      </c>
      <c r="NS858">
        <v>9.2E+19</v>
      </c>
      <c r="NT858">
        <v>9.5E+19</v>
      </c>
      <c r="NU858">
        <v>8.2E+19</v>
      </c>
      <c r="NV858">
        <v>9.6E+19</v>
      </c>
      <c r="NW858">
        <v>9.6E+19</v>
      </c>
      <c r="NX858">
        <v>9.2E+19</v>
      </c>
      <c r="NY858">
        <v>9.1E+19</v>
      </c>
      <c r="NZ858">
        <v>8.5E+19</v>
      </c>
      <c r="OA858">
        <v>8.5E+19</v>
      </c>
      <c r="OB858">
        <v>8.8E+19</v>
      </c>
      <c r="OC858">
        <v>8.3E+19</v>
      </c>
      <c r="OD858">
        <v>9.1E+19</v>
      </c>
      <c r="OE858">
        <v>8.7E+19</v>
      </c>
      <c r="OF858">
        <v>9.8E+19</v>
      </c>
      <c r="OG858">
        <v>9.4E+19</v>
      </c>
      <c r="OH858">
        <v>8.9E+19</v>
      </c>
      <c r="OI858">
        <v>8E+19</v>
      </c>
      <c r="OJ858">
        <v>8.5E+19</v>
      </c>
      <c r="OK858">
        <v>1.01E+20</v>
      </c>
      <c r="OL858">
        <v>1.02E+20</v>
      </c>
      <c r="OM858">
        <v>8.7E+19</v>
      </c>
      <c r="ON858">
        <v>9.1E+19</v>
      </c>
      <c r="OO858">
        <v>7.6E+19</v>
      </c>
      <c r="OP858">
        <v>9E+19</v>
      </c>
      <c r="OQ858">
        <v>9.9E+19</v>
      </c>
      <c r="OR858">
        <v>9.5E+19</v>
      </c>
      <c r="OS858">
        <v>9E+19</v>
      </c>
      <c r="OT858">
        <v>9.7E+19</v>
      </c>
      <c r="OU858">
        <v>8.1E+19</v>
      </c>
      <c r="OV858">
        <v>9.3E+19</v>
      </c>
      <c r="OW858">
        <v>8.6E+19</v>
      </c>
      <c r="OX858">
        <v>8.9E+19</v>
      </c>
      <c r="OY858">
        <v>9.4E+19</v>
      </c>
      <c r="OZ858">
        <v>8.1E+19</v>
      </c>
      <c r="PA858">
        <v>8.8E+19</v>
      </c>
      <c r="PB858">
        <v>9.5E+19</v>
      </c>
      <c r="PC858">
        <v>8.9E+19</v>
      </c>
      <c r="PD858">
        <v>8E+19</v>
      </c>
      <c r="PE858">
        <v>9.6E+19</v>
      </c>
      <c r="PF858">
        <v>8.7E+19</v>
      </c>
      <c r="PG858">
        <v>9.2E+19</v>
      </c>
      <c r="PH858">
        <v>9.2E+19</v>
      </c>
      <c r="PI858">
        <v>8.9E+19</v>
      </c>
      <c r="PJ858">
        <v>8.9E+19</v>
      </c>
      <c r="PK858">
        <v>7.3E+19</v>
      </c>
      <c r="PL858">
        <v>9E+19</v>
      </c>
      <c r="PM858">
        <v>9E+19</v>
      </c>
      <c r="PN858">
        <v>8.6E+19</v>
      </c>
      <c r="PO858">
        <v>8.7E+19</v>
      </c>
      <c r="PP858">
        <v>8.3E+19</v>
      </c>
      <c r="PQ858">
        <v>8.8E+19</v>
      </c>
      <c r="PR858">
        <v>9.1E+19</v>
      </c>
      <c r="PS858">
        <v>9.2E+19</v>
      </c>
      <c r="PT858">
        <v>8.6E+19</v>
      </c>
      <c r="PU858">
        <v>9E+19</v>
      </c>
      <c r="PV858">
        <v>8.6E+19</v>
      </c>
      <c r="PW858">
        <v>8.6E+19</v>
      </c>
      <c r="PX858">
        <v>8.9E+19</v>
      </c>
      <c r="PY858">
        <v>8.6E+19</v>
      </c>
      <c r="PZ858">
        <v>8.7E+19</v>
      </c>
      <c r="QA858">
        <v>8.2E+19</v>
      </c>
      <c r="QB858">
        <v>8.1E+19</v>
      </c>
      <c r="QC858">
        <v>9E+19</v>
      </c>
      <c r="QD858">
        <v>7.8E+19</v>
      </c>
      <c r="QE858">
        <v>7.9E+19</v>
      </c>
      <c r="QF858">
        <v>9.4E+19</v>
      </c>
      <c r="QG858">
        <v>8E+19</v>
      </c>
      <c r="QH858">
        <v>8.4E+19</v>
      </c>
      <c r="QI858">
        <v>9.1E+19</v>
      </c>
      <c r="QJ858">
        <v>9E+19</v>
      </c>
      <c r="QK858">
        <v>8.9E+19</v>
      </c>
      <c r="QL858">
        <v>8.3E+19</v>
      </c>
      <c r="QM858">
        <v>9.8E+19</v>
      </c>
      <c r="QN858">
        <v>1.03E+20</v>
      </c>
      <c r="QO858">
        <v>9E+19</v>
      </c>
      <c r="QP858">
        <v>9.2E+19</v>
      </c>
      <c r="QQ858">
        <v>8.7E+19</v>
      </c>
      <c r="QR858">
        <v>9.3E+19</v>
      </c>
      <c r="QS858">
        <v>7.8E+19</v>
      </c>
      <c r="QT858">
        <v>8.9E+19</v>
      </c>
      <c r="QU858">
        <v>8.5E+19</v>
      </c>
      <c r="QV858">
        <v>8.8E+19</v>
      </c>
      <c r="QW858">
        <v>9E+19</v>
      </c>
      <c r="QX858">
        <v>8.9E+19</v>
      </c>
      <c r="QY858">
        <v>8.4E+19</v>
      </c>
      <c r="QZ858">
        <v>9E+19</v>
      </c>
      <c r="RA858">
        <v>9.1E+19</v>
      </c>
      <c r="RB858">
        <v>8.8E+19</v>
      </c>
      <c r="RC858">
        <v>8.4E+19</v>
      </c>
      <c r="RD858">
        <v>9.1E+19</v>
      </c>
      <c r="RE858">
        <v>8.6E+19</v>
      </c>
      <c r="RF858">
        <v>8.2E+19</v>
      </c>
      <c r="RG858">
        <v>8.6E+19</v>
      </c>
      <c r="RH858">
        <v>8E+19</v>
      </c>
      <c r="RI858">
        <v>8.6E+19</v>
      </c>
      <c r="RJ858">
        <v>8.2E+19</v>
      </c>
      <c r="RK858">
        <v>9.2E+19</v>
      </c>
      <c r="RL858">
        <v>8E+19</v>
      </c>
      <c r="RM858">
        <v>9.8E+19</v>
      </c>
      <c r="RN858">
        <v>8.3E+19</v>
      </c>
      <c r="RO858">
        <v>8E+19</v>
      </c>
      <c r="RP858">
        <v>9.1E+19</v>
      </c>
      <c r="RQ858">
        <v>8.9E+19</v>
      </c>
      <c r="RR858">
        <v>9E+19</v>
      </c>
      <c r="RS858">
        <v>9.9E+19</v>
      </c>
      <c r="RT858">
        <v>9E+19</v>
      </c>
      <c r="RU858">
        <v>8.2E+19</v>
      </c>
      <c r="RV858">
        <v>9.8E+19</v>
      </c>
      <c r="RW858">
        <v>8.6E+19</v>
      </c>
      <c r="RX858">
        <v>8.5E+19</v>
      </c>
      <c r="RY858">
        <v>9.2E+19</v>
      </c>
      <c r="RZ858">
        <v>8.7E+19</v>
      </c>
      <c r="SA858">
        <v>9.4E+19</v>
      </c>
      <c r="SB858">
        <v>8.3E+19</v>
      </c>
      <c r="SC858">
        <v>8.1E+19</v>
      </c>
      <c r="SD858">
        <v>8E+19</v>
      </c>
      <c r="SE858">
        <v>7.9E+19</v>
      </c>
      <c r="SF858">
        <v>8.4E+19</v>
      </c>
      <c r="SG858">
        <v>8.7E+19</v>
      </c>
      <c r="SH858">
        <v>7.9E+19</v>
      </c>
      <c r="SI858">
        <v>8.7E+19</v>
      </c>
      <c r="SJ858">
        <v>9.7E+19</v>
      </c>
      <c r="SK858">
        <v>8.4E+19</v>
      </c>
      <c r="SL858">
        <v>9.2E+19</v>
      </c>
      <c r="SM858">
        <v>8.7E+19</v>
      </c>
      <c r="SN858">
        <v>8.9E+19</v>
      </c>
      <c r="SO858">
        <v>8.8E+19</v>
      </c>
      <c r="SP858">
        <v>9.2E+19</v>
      </c>
      <c r="SQ858">
        <v>9.5E+19</v>
      </c>
      <c r="SR858">
        <v>9.1E+19</v>
      </c>
      <c r="SS858">
        <v>8.6E+19</v>
      </c>
      <c r="ST858">
        <v>9.5E+19</v>
      </c>
      <c r="SU858">
        <v>9.6E+19</v>
      </c>
      <c r="SV858">
        <v>9.5E+19</v>
      </c>
      <c r="SW858">
        <v>9E+19</v>
      </c>
      <c r="SX858">
        <v>9.5E+19</v>
      </c>
      <c r="SY858">
        <v>9.1E+19</v>
      </c>
      <c r="SZ858">
        <v>8.9E+19</v>
      </c>
      <c r="TA858">
        <v>8.9E+19</v>
      </c>
      <c r="TB858">
        <v>9.1E+19</v>
      </c>
      <c r="TC858">
        <v>9.4E+19</v>
      </c>
      <c r="TD858">
        <v>8.8E+19</v>
      </c>
      <c r="TE858">
        <v>8.3E+19</v>
      </c>
      <c r="TF858">
        <v>8.4E+19</v>
      </c>
      <c r="TG858">
        <v>9.2E+19</v>
      </c>
      <c r="TH858">
        <v>8.5E+19</v>
      </c>
      <c r="TI858">
        <v>9.2E+19</v>
      </c>
      <c r="TJ858">
        <v>8.5E+19</v>
      </c>
      <c r="TK858">
        <v>9.7E+19</v>
      </c>
      <c r="TL858">
        <v>8E+19</v>
      </c>
      <c r="TM858">
        <v>8.4E+19</v>
      </c>
      <c r="TN858">
        <v>8.7E+19</v>
      </c>
      <c r="TO858">
        <v>8.7E+19</v>
      </c>
      <c r="TP858">
        <v>8.6E+19</v>
      </c>
      <c r="TQ858">
        <v>8.6E+19</v>
      </c>
      <c r="TR858">
        <v>8.6E+19</v>
      </c>
      <c r="TS858">
        <v>8.9E+19</v>
      </c>
      <c r="TT858">
        <v>8.1E+19</v>
      </c>
      <c r="TU858">
        <v>8.4E+19</v>
      </c>
      <c r="TV858">
        <v>8E+19</v>
      </c>
      <c r="TW858">
        <v>9.3E+19</v>
      </c>
      <c r="TX858">
        <v>1.02E+20</v>
      </c>
      <c r="TY858">
        <v>8.6E+19</v>
      </c>
      <c r="TZ858">
        <v>9.3E+19</v>
      </c>
      <c r="UA858">
        <v>9.8E+19</v>
      </c>
      <c r="UB858">
        <v>9.3E+19</v>
      </c>
      <c r="UC858">
        <v>8.2E+19</v>
      </c>
      <c r="UD858">
        <v>9E+19</v>
      </c>
      <c r="UE858">
        <v>9.7E+19</v>
      </c>
      <c r="UF858">
        <v>8.2E+19</v>
      </c>
      <c r="UG858">
        <v>8.3E+19</v>
      </c>
      <c r="UH858">
        <v>9.1E+19</v>
      </c>
      <c r="UI858">
        <v>8E+19</v>
      </c>
      <c r="UJ858">
        <v>7.9E+19</v>
      </c>
      <c r="UK858">
        <v>7.8E+19</v>
      </c>
      <c r="UL858">
        <v>9.5E+19</v>
      </c>
      <c r="UM858">
        <v>9.2E+19</v>
      </c>
      <c r="UN858">
        <v>8.5E+19</v>
      </c>
      <c r="UO858">
        <v>9.4E+19</v>
      </c>
      <c r="UP858">
        <v>8.1E+19</v>
      </c>
      <c r="UQ858">
        <v>9.2E+19</v>
      </c>
      <c r="UR858">
        <v>7.9E+19</v>
      </c>
      <c r="US858">
        <v>9.3E+19</v>
      </c>
      <c r="UT858">
        <v>9.3E+19</v>
      </c>
      <c r="UU858">
        <v>8.2E+19</v>
      </c>
      <c r="UV858">
        <v>8.7E+19</v>
      </c>
      <c r="UW858">
        <v>8.3E+19</v>
      </c>
      <c r="UX858">
        <v>8.3E+19</v>
      </c>
      <c r="UY858">
        <v>8.6E+19</v>
      </c>
      <c r="UZ858">
        <v>9E+19</v>
      </c>
      <c r="VA858">
        <v>8.5E+19</v>
      </c>
      <c r="VB858">
        <v>8.1E+19</v>
      </c>
      <c r="VC858">
        <v>1.01E+20</v>
      </c>
      <c r="VD858">
        <v>7.4E+19</v>
      </c>
      <c r="VE858">
        <v>8.1E+19</v>
      </c>
      <c r="VF858">
        <v>9.2E+19</v>
      </c>
      <c r="VG858">
        <v>8.8E+19</v>
      </c>
      <c r="VH858">
        <v>8.4E+19</v>
      </c>
      <c r="VI858">
        <v>8.4E+19</v>
      </c>
      <c r="VJ858">
        <v>9.3E+19</v>
      </c>
      <c r="VK858">
        <v>8.6E+19</v>
      </c>
      <c r="VL858">
        <v>8.1E+19</v>
      </c>
      <c r="VM858">
        <v>8.7E+19</v>
      </c>
      <c r="VN858">
        <v>8.3E+19</v>
      </c>
      <c r="VO858">
        <v>8.5E+19</v>
      </c>
      <c r="VP858">
        <v>9E+19</v>
      </c>
      <c r="VQ858">
        <v>8.8E+19</v>
      </c>
      <c r="VR858">
        <v>8.5E+19</v>
      </c>
      <c r="VS858">
        <v>8.5E+19</v>
      </c>
      <c r="VT858">
        <v>8.9E+19</v>
      </c>
      <c r="VU858">
        <v>8.9E+19</v>
      </c>
      <c r="VV858">
        <v>9E+19</v>
      </c>
      <c r="VW858">
        <v>7.7E+19</v>
      </c>
      <c r="VX858">
        <v>8.6E+19</v>
      </c>
      <c r="VY858">
        <v>8.9E+19</v>
      </c>
      <c r="VZ858">
        <v>8.6E+19</v>
      </c>
      <c r="WA858">
        <v>8.9E+19</v>
      </c>
      <c r="WB858">
        <v>9.2E+19</v>
      </c>
      <c r="WC858">
        <v>9.2E+19</v>
      </c>
      <c r="WD858">
        <v>8.6E+19</v>
      </c>
      <c r="WE858">
        <v>7.7E+19</v>
      </c>
      <c r="WF858">
        <v>8.7E+19</v>
      </c>
      <c r="WG858">
        <v>9.2E+19</v>
      </c>
      <c r="WH858">
        <v>9.4E+19</v>
      </c>
      <c r="WI858">
        <v>7.9E+19</v>
      </c>
      <c r="WJ858">
        <v>8.7E+19</v>
      </c>
      <c r="WK858">
        <v>8.5E+19</v>
      </c>
      <c r="WL858">
        <v>9.3E+19</v>
      </c>
      <c r="WM858">
        <v>8.8E+19</v>
      </c>
      <c r="WN858">
        <v>9.1E+19</v>
      </c>
      <c r="WO858">
        <v>8.6E+19</v>
      </c>
      <c r="WP858">
        <v>9.1E+19</v>
      </c>
      <c r="WQ858">
        <v>9.4E+19</v>
      </c>
      <c r="WR858">
        <v>8.1E+19</v>
      </c>
      <c r="WS858">
        <v>8.3E+19</v>
      </c>
      <c r="WT858">
        <v>8.7E+19</v>
      </c>
      <c r="WU858">
        <v>9.8E+19</v>
      </c>
      <c r="WV858">
        <v>9.1E+19</v>
      </c>
      <c r="WW858">
        <v>8.8E+19</v>
      </c>
      <c r="WX858">
        <v>8.7E+19</v>
      </c>
      <c r="WY858">
        <v>8.3E+19</v>
      </c>
      <c r="WZ858">
        <v>9.1E+19</v>
      </c>
      <c r="XA858">
        <v>8.7E+19</v>
      </c>
      <c r="XB858">
        <v>9.1E+19</v>
      </c>
      <c r="XC858">
        <v>8.4E+19</v>
      </c>
      <c r="XD858">
        <v>8.9E+19</v>
      </c>
      <c r="XE858">
        <v>9.4E+19</v>
      </c>
      <c r="XF858">
        <v>9.1E+19</v>
      </c>
      <c r="XG858">
        <v>7.9E+19</v>
      </c>
      <c r="XH858">
        <v>8.8E+19</v>
      </c>
      <c r="XI858">
        <v>9.6E+19</v>
      </c>
      <c r="XJ858">
        <v>8.5E+19</v>
      </c>
      <c r="XK858">
        <v>9.4E+19</v>
      </c>
      <c r="XL858">
        <v>9.6E+19</v>
      </c>
      <c r="XM858">
        <v>8.6E+19</v>
      </c>
      <c r="XN858">
        <v>8.5E+19</v>
      </c>
      <c r="XO858">
        <v>8.4E+19</v>
      </c>
      <c r="XP858">
        <v>8.8E+19</v>
      </c>
      <c r="XQ858">
        <v>8.9E+19</v>
      </c>
      <c r="XR858">
        <v>9E+19</v>
      </c>
      <c r="XS858">
        <v>9E+19</v>
      </c>
      <c r="XT858">
        <v>9.1E+19</v>
      </c>
      <c r="XU858">
        <v>8.4E+19</v>
      </c>
      <c r="XV858">
        <v>8.7E+19</v>
      </c>
      <c r="XW858">
        <v>9.5E+19</v>
      </c>
      <c r="XX858">
        <v>8.9E+19</v>
      </c>
      <c r="XY858">
        <v>8.8E+19</v>
      </c>
      <c r="XZ858">
        <v>8.6E+19</v>
      </c>
      <c r="YA858">
        <v>9.3E+19</v>
      </c>
      <c r="YB858">
        <v>8.2E+19</v>
      </c>
      <c r="YC858">
        <v>7.9E+19</v>
      </c>
      <c r="YD858">
        <v>8.3E+19</v>
      </c>
      <c r="YE858">
        <v>9.7E+19</v>
      </c>
      <c r="YF858">
        <v>8.5E+19</v>
      </c>
      <c r="YG858">
        <v>9.5E+19</v>
      </c>
      <c r="YH858">
        <v>8.2E+19</v>
      </c>
      <c r="YI858">
        <v>9.2E+19</v>
      </c>
      <c r="YJ858">
        <v>9.2E+19</v>
      </c>
      <c r="YK858">
        <v>8.8E+19</v>
      </c>
      <c r="YL858">
        <v>8.2E+19</v>
      </c>
      <c r="YM858">
        <v>8.7E+19</v>
      </c>
      <c r="YN858">
        <v>9.5E+19</v>
      </c>
      <c r="YO858">
        <v>8.7E+19</v>
      </c>
      <c r="YP858">
        <v>8.9E+19</v>
      </c>
      <c r="YQ858">
        <v>8.7E+19</v>
      </c>
      <c r="YR858">
        <v>8.5E+19</v>
      </c>
      <c r="YS858">
        <v>9E+19</v>
      </c>
      <c r="YT858">
        <v>8.1E+19</v>
      </c>
      <c r="YU858">
        <v>9.1E+19</v>
      </c>
      <c r="YV858">
        <v>9.2E+19</v>
      </c>
      <c r="YW858">
        <v>8E+19</v>
      </c>
      <c r="YX858">
        <v>8.5E+19</v>
      </c>
      <c r="YY858">
        <v>8E+19</v>
      </c>
      <c r="YZ858">
        <v>8.5E+19</v>
      </c>
      <c r="ZA858">
        <v>9.4E+19</v>
      </c>
      <c r="ZB858">
        <v>9.6E+19</v>
      </c>
      <c r="ZC858">
        <v>9.2E+19</v>
      </c>
      <c r="ZD858">
        <v>8.5E+19</v>
      </c>
      <c r="ZE858">
        <v>8.7E+19</v>
      </c>
      <c r="ZF858">
        <v>8.1E+19</v>
      </c>
      <c r="ZG858">
        <v>9E+19</v>
      </c>
      <c r="ZH858">
        <v>9.4E+19</v>
      </c>
      <c r="ZI858">
        <v>9.8E+19</v>
      </c>
      <c r="ZJ858">
        <v>8.3E+19</v>
      </c>
      <c r="ZK858">
        <v>8.1E+19</v>
      </c>
      <c r="ZL858">
        <v>8.7E+19</v>
      </c>
      <c r="ZM858">
        <v>8.2E+19</v>
      </c>
      <c r="ZN858">
        <v>8.7E+19</v>
      </c>
      <c r="ZO858">
        <v>8.6E+19</v>
      </c>
      <c r="ZP858">
        <v>9.1E+19</v>
      </c>
      <c r="ZQ858">
        <v>8.6E+19</v>
      </c>
      <c r="ZR858">
        <v>8.7E+19</v>
      </c>
      <c r="ZS858">
        <v>8.9E+19</v>
      </c>
      <c r="ZT858">
        <v>8.1E+19</v>
      </c>
      <c r="ZU858">
        <v>7.5E+19</v>
      </c>
      <c r="ZV858">
        <v>8.6E+19</v>
      </c>
      <c r="ZW858">
        <v>8.4E+19</v>
      </c>
      <c r="ZX858">
        <v>9.2E+19</v>
      </c>
      <c r="ZY858">
        <v>8.4E+19</v>
      </c>
      <c r="ZZ858">
        <v>9.6E+19</v>
      </c>
      <c r="AAA858">
        <v>8.7E+19</v>
      </c>
      <c r="AAB858">
        <v>8.7E+19</v>
      </c>
      <c r="AAC858">
        <v>8.8E+19</v>
      </c>
      <c r="AAD858">
        <v>9E+19</v>
      </c>
      <c r="AAE858">
        <v>9.5E+19</v>
      </c>
      <c r="AAF858">
        <v>9.5E+19</v>
      </c>
      <c r="AAG858">
        <v>9.3E+19</v>
      </c>
      <c r="AAH858">
        <v>9.4E+19</v>
      </c>
      <c r="AAI858">
        <v>8.5E+19</v>
      </c>
      <c r="AAJ858">
        <v>8.8E+19</v>
      </c>
      <c r="AAK858">
        <v>9E+19</v>
      </c>
      <c r="AAL858">
        <v>9.1E+19</v>
      </c>
      <c r="AAM858">
        <v>9.5E+19</v>
      </c>
      <c r="AAN858">
        <v>9.8E+19</v>
      </c>
      <c r="AAO858">
        <v>8.5E+19</v>
      </c>
      <c r="AAP858">
        <v>9.2E+19</v>
      </c>
      <c r="AAQ858">
        <v>9.9E+19</v>
      </c>
      <c r="AAR858">
        <v>8.5E+19</v>
      </c>
      <c r="AAS858">
        <v>8.6E+19</v>
      </c>
      <c r="AAT858">
        <v>9.1E+19</v>
      </c>
      <c r="AAU858">
        <v>9.8E+19</v>
      </c>
      <c r="AAV858">
        <v>8.7E+19</v>
      </c>
      <c r="AAW858">
        <v>8.9E+19</v>
      </c>
      <c r="AAX858">
        <v>9.2E+19</v>
      </c>
      <c r="AAY858">
        <v>9E+19</v>
      </c>
      <c r="AAZ858">
        <v>9.3E+19</v>
      </c>
      <c r="ABA858">
        <v>8.6E+19</v>
      </c>
      <c r="ABB858">
        <v>8.8E+19</v>
      </c>
      <c r="ABC858">
        <v>8.3E+19</v>
      </c>
      <c r="ABD858">
        <v>8.9E+19</v>
      </c>
      <c r="ABE858">
        <v>8.1E+19</v>
      </c>
      <c r="ABF858">
        <v>8.8E+19</v>
      </c>
      <c r="ABG858">
        <v>9.9E+19</v>
      </c>
      <c r="ABH858">
        <v>8.3E+19</v>
      </c>
      <c r="ABI858">
        <v>8.8E+19</v>
      </c>
      <c r="ABJ858">
        <v>9.2E+19</v>
      </c>
      <c r="ABK858">
        <v>9.6E+19</v>
      </c>
      <c r="ABL858">
        <v>8.2E+19</v>
      </c>
      <c r="ABM858">
        <v>8.6E+19</v>
      </c>
      <c r="ABN858">
        <v>8.7E+19</v>
      </c>
      <c r="ABO858">
        <v>8.8E+19</v>
      </c>
      <c r="ABP858">
        <v>8.7E+19</v>
      </c>
      <c r="ABQ858">
        <v>8.4E+19</v>
      </c>
      <c r="ABR858">
        <v>8.4E+19</v>
      </c>
      <c r="ABS858">
        <v>8.4E+19</v>
      </c>
      <c r="ABT858">
        <v>9.2E+19</v>
      </c>
      <c r="ABU858">
        <v>9.4E+19</v>
      </c>
      <c r="ABV858">
        <v>8.4E+19</v>
      </c>
      <c r="ABW858">
        <v>9.4E+19</v>
      </c>
      <c r="ABX858">
        <v>8.1E+19</v>
      </c>
      <c r="ABY858">
        <v>7.9E+19</v>
      </c>
      <c r="ABZ858">
        <v>8.9E+19</v>
      </c>
      <c r="ACA858">
        <v>8.7E+19</v>
      </c>
      <c r="ACB858">
        <v>8.8E+19</v>
      </c>
      <c r="ACC858">
        <v>8.4E+19</v>
      </c>
      <c r="ACD858">
        <v>8.4E+19</v>
      </c>
      <c r="ACE858">
        <v>9E+19</v>
      </c>
      <c r="ACF858">
        <v>9.5E+19</v>
      </c>
      <c r="ACG858">
        <v>8.7E+19</v>
      </c>
      <c r="ACH858">
        <v>8E+19</v>
      </c>
      <c r="ACI858">
        <v>7.9E+19</v>
      </c>
      <c r="ACJ858">
        <v>9.5E+19</v>
      </c>
      <c r="ACK858">
        <v>9E+19</v>
      </c>
      <c r="ACL858">
        <v>9.2E+19</v>
      </c>
      <c r="ACM858">
        <v>8.3E+19</v>
      </c>
      <c r="ACN858">
        <v>9.4E+19</v>
      </c>
      <c r="ACO858">
        <v>8.3E+19</v>
      </c>
      <c r="ACP858">
        <v>9.2E+19</v>
      </c>
      <c r="ACQ858">
        <v>9.3E+19</v>
      </c>
      <c r="ACR858">
        <v>8.6E+19</v>
      </c>
      <c r="ACS858">
        <v>1.01E+20</v>
      </c>
      <c r="ACT858">
        <v>8.2E+19</v>
      </c>
      <c r="ACU858">
        <v>9.6E+19</v>
      </c>
      <c r="ACV858">
        <v>8.5E+19</v>
      </c>
      <c r="ACW858">
        <v>8.7E+19</v>
      </c>
      <c r="ACX858">
        <v>8.3E+19</v>
      </c>
      <c r="ACY858">
        <v>8.7E+19</v>
      </c>
      <c r="ACZ858">
        <v>8.6E+19</v>
      </c>
      <c r="ADA858">
        <v>8E+19</v>
      </c>
      <c r="ADB858">
        <v>1E+20</v>
      </c>
      <c r="ADC858">
        <v>7.7E+19</v>
      </c>
      <c r="ADD858">
        <v>8.1E+19</v>
      </c>
      <c r="ADE858">
        <v>8.8E+19</v>
      </c>
      <c r="ADF858">
        <v>8.3E+19</v>
      </c>
      <c r="ADG858">
        <v>8.6E+19</v>
      </c>
      <c r="ADH858">
        <v>7.8E+19</v>
      </c>
      <c r="ADI858">
        <v>7.8E+19</v>
      </c>
      <c r="ADJ858">
        <v>9.2E+19</v>
      </c>
      <c r="ADK858">
        <v>8.6E+19</v>
      </c>
      <c r="ADL858">
        <v>9.7E+19</v>
      </c>
      <c r="ADM858">
        <v>8.4E+19</v>
      </c>
      <c r="ADN858">
        <v>8.2E+19</v>
      </c>
      <c r="ADO858">
        <v>9.1E+19</v>
      </c>
      <c r="ADP858">
        <v>9.2E+19</v>
      </c>
      <c r="ADQ858">
        <v>8.7E+19</v>
      </c>
      <c r="ADR858">
        <v>9.1E+19</v>
      </c>
      <c r="ADS858">
        <v>9.4E+19</v>
      </c>
      <c r="ADT858">
        <v>9E+19</v>
      </c>
      <c r="ADU858">
        <v>7.8E+19</v>
      </c>
      <c r="ADV858">
        <v>9.4E+19</v>
      </c>
      <c r="ADW858">
        <v>9.7E+19</v>
      </c>
      <c r="ADX858">
        <v>9E+19</v>
      </c>
      <c r="ADY858">
        <v>9.1E+19</v>
      </c>
      <c r="ADZ858">
        <v>8.2E+19</v>
      </c>
      <c r="AEA858">
        <v>8.5E+19</v>
      </c>
      <c r="AEB858">
        <v>8.6E+19</v>
      </c>
      <c r="AEC858">
        <v>8.9E+19</v>
      </c>
      <c r="AED858">
        <v>8.7E+19</v>
      </c>
      <c r="AEE858">
        <v>7.1E+19</v>
      </c>
      <c r="AEF858">
        <v>8E+19</v>
      </c>
      <c r="AEG858">
        <v>9.4E+19</v>
      </c>
      <c r="AEH858">
        <v>8.7E+19</v>
      </c>
      <c r="AEI858">
        <v>8.7E+19</v>
      </c>
      <c r="AEJ858">
        <v>8.9E+19</v>
      </c>
      <c r="AEK858">
        <v>9.2E+19</v>
      </c>
      <c r="AEL858">
        <v>9.4E+19</v>
      </c>
    </row>
    <row r="859" spans="1:818" x14ac:dyDescent="0.3">
      <c r="A859">
        <v>1.0657070000000002E+21</v>
      </c>
      <c r="B859">
        <v>9.8E+19</v>
      </c>
      <c r="C859">
        <v>9.2E+19</v>
      </c>
      <c r="D859">
        <v>9.5E+19</v>
      </c>
      <c r="E859">
        <v>1.02E+20</v>
      </c>
      <c r="F859">
        <v>9.8E+19</v>
      </c>
      <c r="G859">
        <v>9.8E+19</v>
      </c>
      <c r="H859">
        <v>9.8E+19</v>
      </c>
      <c r="I859">
        <v>1E+20</v>
      </c>
      <c r="J859">
        <v>9.3E+19</v>
      </c>
      <c r="K859">
        <v>9.5E+19</v>
      </c>
      <c r="L859">
        <v>9.2E+19</v>
      </c>
      <c r="M859">
        <v>9.7E+19</v>
      </c>
      <c r="N859">
        <v>1.02E+20</v>
      </c>
      <c r="O859">
        <v>1.04E+20</v>
      </c>
      <c r="P859">
        <v>9.9E+19</v>
      </c>
      <c r="Q859">
        <v>9.4E+19</v>
      </c>
      <c r="R859">
        <v>8.9E+19</v>
      </c>
      <c r="S859">
        <v>8.9E+19</v>
      </c>
      <c r="T859">
        <v>8.5E+19</v>
      </c>
      <c r="U859">
        <v>1E+20</v>
      </c>
      <c r="V859">
        <v>8.7E+19</v>
      </c>
      <c r="W859">
        <v>9.6E+19</v>
      </c>
      <c r="X859">
        <v>9.2E+19</v>
      </c>
      <c r="Y859">
        <v>9.4E+19</v>
      </c>
      <c r="Z859">
        <v>9.2E+19</v>
      </c>
      <c r="AA859">
        <v>8.8E+19</v>
      </c>
      <c r="AB859">
        <v>9.8E+19</v>
      </c>
      <c r="AC859">
        <v>9.1E+19</v>
      </c>
      <c r="AD859">
        <v>9E+19</v>
      </c>
      <c r="AE859">
        <v>9.4E+19</v>
      </c>
      <c r="AF859">
        <v>8.5E+19</v>
      </c>
      <c r="AG859">
        <v>1E+20</v>
      </c>
      <c r="AH859">
        <v>9.2E+19</v>
      </c>
      <c r="AI859">
        <v>9.1E+19</v>
      </c>
      <c r="AJ859">
        <v>9.9E+19</v>
      </c>
      <c r="AK859">
        <v>8.8E+19</v>
      </c>
      <c r="AL859">
        <v>9.5E+19</v>
      </c>
      <c r="AM859">
        <v>8.7E+19</v>
      </c>
      <c r="AN859">
        <v>9.8E+19</v>
      </c>
      <c r="AO859">
        <v>9E+19</v>
      </c>
      <c r="AP859">
        <v>9.5E+19</v>
      </c>
      <c r="AQ859">
        <v>9.1E+19</v>
      </c>
      <c r="AR859">
        <v>9.4E+19</v>
      </c>
      <c r="AS859">
        <v>9.6E+19</v>
      </c>
      <c r="AT859">
        <v>9.1E+19</v>
      </c>
      <c r="AU859">
        <v>9.6E+19</v>
      </c>
      <c r="AV859">
        <v>9E+19</v>
      </c>
      <c r="AW859">
        <v>1.04E+20</v>
      </c>
      <c r="AX859">
        <v>1.05E+20</v>
      </c>
      <c r="AY859">
        <v>9.6E+19</v>
      </c>
      <c r="AZ859">
        <v>9.3E+19</v>
      </c>
      <c r="BA859">
        <v>1.01E+20</v>
      </c>
      <c r="BB859">
        <v>9.5E+19</v>
      </c>
      <c r="BC859">
        <v>9.5E+19</v>
      </c>
      <c r="BD859">
        <v>9.7E+19</v>
      </c>
      <c r="BE859">
        <v>9.5E+19</v>
      </c>
      <c r="BF859">
        <v>9.6E+19</v>
      </c>
      <c r="BG859">
        <v>8.9E+19</v>
      </c>
      <c r="BH859">
        <v>9.9E+19</v>
      </c>
      <c r="BI859">
        <v>9.2E+19</v>
      </c>
      <c r="BJ859">
        <v>9.2E+19</v>
      </c>
      <c r="BK859">
        <v>8.9E+19</v>
      </c>
      <c r="BL859">
        <v>9.5E+19</v>
      </c>
      <c r="BM859">
        <v>1E+20</v>
      </c>
      <c r="BN859">
        <v>1E+20</v>
      </c>
      <c r="BO859">
        <v>9.6E+19</v>
      </c>
      <c r="BP859">
        <v>8.8E+19</v>
      </c>
      <c r="BQ859">
        <v>9.9E+19</v>
      </c>
      <c r="BR859">
        <v>8.8E+19</v>
      </c>
      <c r="BS859">
        <v>8.2E+19</v>
      </c>
      <c r="BT859">
        <v>9.7E+19</v>
      </c>
      <c r="BU859">
        <v>8.8E+19</v>
      </c>
      <c r="BV859">
        <v>9.8E+19</v>
      </c>
      <c r="BW859">
        <v>8.7E+19</v>
      </c>
      <c r="BX859">
        <v>8.9E+19</v>
      </c>
      <c r="BY859">
        <v>1E+20</v>
      </c>
      <c r="BZ859">
        <v>1.01E+20</v>
      </c>
      <c r="CA859">
        <v>1E+20</v>
      </c>
      <c r="CB859">
        <v>9.2E+19</v>
      </c>
      <c r="CC859">
        <v>9.8E+19</v>
      </c>
      <c r="CD859">
        <v>8.6E+19</v>
      </c>
      <c r="CE859">
        <v>8.8E+19</v>
      </c>
      <c r="CF859">
        <v>9.7E+19</v>
      </c>
      <c r="CG859">
        <v>9.2E+19</v>
      </c>
      <c r="CH859">
        <v>9.3E+19</v>
      </c>
      <c r="CI859">
        <v>8.9E+19</v>
      </c>
      <c r="CJ859">
        <v>9.6E+19</v>
      </c>
      <c r="CK859">
        <v>9.4E+19</v>
      </c>
      <c r="CL859">
        <v>8.9E+19</v>
      </c>
      <c r="CM859">
        <v>1.02E+20</v>
      </c>
      <c r="CN859">
        <v>1.02E+20</v>
      </c>
      <c r="CO859">
        <v>9.3E+19</v>
      </c>
      <c r="CP859">
        <v>9.2E+19</v>
      </c>
      <c r="CQ859">
        <v>9.9E+19</v>
      </c>
      <c r="CR859">
        <v>8.5E+19</v>
      </c>
      <c r="CS859">
        <v>1E+20</v>
      </c>
      <c r="CT859">
        <v>9.6E+19</v>
      </c>
      <c r="CU859">
        <v>1E+20</v>
      </c>
      <c r="CV859">
        <v>9.7E+19</v>
      </c>
      <c r="CW859">
        <v>9.5E+19</v>
      </c>
      <c r="CX859">
        <v>9.4E+19</v>
      </c>
      <c r="CY859">
        <v>9.4E+19</v>
      </c>
      <c r="CZ859">
        <v>1.03E+20</v>
      </c>
      <c r="DA859">
        <v>9.8E+19</v>
      </c>
      <c r="DB859">
        <v>8.5E+19</v>
      </c>
      <c r="DC859">
        <v>9.4E+19</v>
      </c>
      <c r="DD859">
        <v>8.6E+19</v>
      </c>
      <c r="DE859">
        <v>9.5E+19</v>
      </c>
      <c r="DF859">
        <v>9.3E+19</v>
      </c>
      <c r="DG859">
        <v>9.3E+19</v>
      </c>
      <c r="DH859">
        <v>9.5E+19</v>
      </c>
      <c r="DI859">
        <v>8.4E+19</v>
      </c>
      <c r="DJ859">
        <v>8.6E+19</v>
      </c>
      <c r="DK859">
        <v>8.7E+19</v>
      </c>
      <c r="DL859">
        <v>9.3E+19</v>
      </c>
      <c r="DM859">
        <v>8.5E+19</v>
      </c>
      <c r="DN859">
        <v>8.9E+19</v>
      </c>
      <c r="DO859">
        <v>9.6E+19</v>
      </c>
      <c r="DP859">
        <v>9.7E+19</v>
      </c>
      <c r="DQ859">
        <v>8.6E+19</v>
      </c>
      <c r="DR859">
        <v>8.6E+19</v>
      </c>
      <c r="DS859">
        <v>9.4E+19</v>
      </c>
      <c r="DT859">
        <v>9.2E+19</v>
      </c>
      <c r="DU859">
        <v>1E+20</v>
      </c>
      <c r="DV859">
        <v>1.01E+20</v>
      </c>
      <c r="DW859">
        <v>8.7E+19</v>
      </c>
      <c r="DX859">
        <v>9.1E+19</v>
      </c>
      <c r="DY859">
        <v>8.5E+19</v>
      </c>
      <c r="DZ859">
        <v>9E+19</v>
      </c>
      <c r="EA859">
        <v>8.5E+19</v>
      </c>
      <c r="EB859">
        <v>9.5E+19</v>
      </c>
      <c r="EC859">
        <v>9.1E+19</v>
      </c>
      <c r="ED859">
        <v>8.7E+19</v>
      </c>
      <c r="EE859">
        <v>9.1E+19</v>
      </c>
      <c r="EF859">
        <v>8.7E+19</v>
      </c>
      <c r="EG859">
        <v>9.5E+19</v>
      </c>
      <c r="EH859">
        <v>9.2E+19</v>
      </c>
      <c r="EI859">
        <v>9.8E+19</v>
      </c>
      <c r="EJ859">
        <v>9.8E+19</v>
      </c>
      <c r="EK859">
        <v>1.03E+20</v>
      </c>
      <c r="EL859">
        <v>9.4E+19</v>
      </c>
      <c r="EM859">
        <v>8.8E+19</v>
      </c>
      <c r="EN859">
        <v>9.4E+19</v>
      </c>
      <c r="EO859">
        <v>9E+19</v>
      </c>
      <c r="EP859">
        <v>9.2E+19</v>
      </c>
      <c r="EQ859">
        <v>9.5E+19</v>
      </c>
      <c r="ER859">
        <v>8.2E+19</v>
      </c>
      <c r="ES859">
        <v>1.03E+20</v>
      </c>
      <c r="ET859">
        <v>1.03E+20</v>
      </c>
      <c r="EU859">
        <v>8.9E+19</v>
      </c>
      <c r="EV859">
        <v>9.2E+19</v>
      </c>
      <c r="EW859">
        <v>9.1E+19</v>
      </c>
      <c r="EX859">
        <v>8.5E+19</v>
      </c>
      <c r="EY859">
        <v>8.7E+19</v>
      </c>
      <c r="EZ859">
        <v>8.7E+19</v>
      </c>
      <c r="FA859">
        <v>9.7E+19</v>
      </c>
      <c r="FB859">
        <v>9.4E+19</v>
      </c>
      <c r="FC859">
        <v>9.3E+19</v>
      </c>
      <c r="FD859">
        <v>8.9E+19</v>
      </c>
      <c r="FE859">
        <v>9.2E+19</v>
      </c>
      <c r="FF859">
        <v>8.3E+19</v>
      </c>
      <c r="FG859">
        <v>9.6E+19</v>
      </c>
      <c r="FH859">
        <v>9.6E+19</v>
      </c>
      <c r="FI859">
        <v>9.9E+19</v>
      </c>
      <c r="FJ859">
        <v>1.04E+20</v>
      </c>
      <c r="FK859">
        <v>9.3E+19</v>
      </c>
      <c r="FL859">
        <v>8.9E+19</v>
      </c>
      <c r="FM859">
        <v>1.02E+20</v>
      </c>
      <c r="FN859">
        <v>1.07E+20</v>
      </c>
      <c r="FO859">
        <v>9.9E+19</v>
      </c>
      <c r="FP859">
        <v>9.3E+19</v>
      </c>
      <c r="FQ859">
        <v>9.3E+19</v>
      </c>
      <c r="FR859">
        <v>9.4E+19</v>
      </c>
      <c r="FS859">
        <v>9.3E+19</v>
      </c>
      <c r="FT859">
        <v>9.6E+19</v>
      </c>
      <c r="FU859">
        <v>9E+19</v>
      </c>
      <c r="FV859">
        <v>8.6E+19</v>
      </c>
      <c r="FW859">
        <v>8.2E+19</v>
      </c>
      <c r="FX859">
        <v>8.9E+19</v>
      </c>
      <c r="FY859">
        <v>8.7E+19</v>
      </c>
      <c r="FZ859">
        <v>8.9E+19</v>
      </c>
      <c r="GA859">
        <v>1E+20</v>
      </c>
      <c r="GB859">
        <v>9.4E+19</v>
      </c>
      <c r="GC859">
        <v>9.1E+19</v>
      </c>
      <c r="GD859">
        <v>8.9E+19</v>
      </c>
      <c r="GE859">
        <v>9.5E+19</v>
      </c>
      <c r="GF859">
        <v>9.4E+19</v>
      </c>
      <c r="GG859">
        <v>9.1E+19</v>
      </c>
      <c r="GH859">
        <v>1E+20</v>
      </c>
      <c r="GI859">
        <v>9.1E+19</v>
      </c>
      <c r="GJ859">
        <v>8.5E+19</v>
      </c>
      <c r="GK859">
        <v>9.3E+19</v>
      </c>
      <c r="GL859">
        <v>8.6E+19</v>
      </c>
      <c r="GM859">
        <v>7.9E+19</v>
      </c>
      <c r="GN859">
        <v>9.9E+19</v>
      </c>
      <c r="GO859">
        <v>9.4E+19</v>
      </c>
      <c r="GP859">
        <v>9.4E+19</v>
      </c>
      <c r="GQ859">
        <v>9.4E+19</v>
      </c>
      <c r="GR859">
        <v>8.6E+19</v>
      </c>
      <c r="GS859">
        <v>9.5E+19</v>
      </c>
      <c r="GT859">
        <v>9.5E+19</v>
      </c>
      <c r="GU859">
        <v>8.8E+19</v>
      </c>
      <c r="GV859">
        <v>9.4E+19</v>
      </c>
      <c r="GW859">
        <v>8.9E+19</v>
      </c>
      <c r="GX859">
        <v>9.6E+19</v>
      </c>
      <c r="GY859">
        <v>9.2E+19</v>
      </c>
      <c r="GZ859">
        <v>9.9E+19</v>
      </c>
      <c r="HA859">
        <v>9.9E+19</v>
      </c>
      <c r="HB859">
        <v>9.4E+19</v>
      </c>
      <c r="HC859">
        <v>9.5E+19</v>
      </c>
      <c r="HD859">
        <v>8.8E+19</v>
      </c>
      <c r="HE859">
        <v>9.9E+19</v>
      </c>
      <c r="HF859">
        <v>9.4E+19</v>
      </c>
      <c r="HG859">
        <v>8.5E+19</v>
      </c>
      <c r="HH859">
        <v>9.2E+19</v>
      </c>
      <c r="HI859">
        <v>9.6E+19</v>
      </c>
      <c r="HJ859">
        <v>8.7E+19</v>
      </c>
      <c r="HK859">
        <v>8.8E+19</v>
      </c>
      <c r="HL859">
        <v>8.9E+19</v>
      </c>
      <c r="HM859">
        <v>8.1E+19</v>
      </c>
      <c r="HN859">
        <v>8.1E+19</v>
      </c>
      <c r="HO859">
        <v>9.1E+19</v>
      </c>
      <c r="HP859">
        <v>9.2E+19</v>
      </c>
      <c r="HQ859">
        <v>9.1E+19</v>
      </c>
      <c r="HR859">
        <v>9.8E+19</v>
      </c>
      <c r="HS859">
        <v>9.5E+19</v>
      </c>
      <c r="HT859">
        <v>9.5E+19</v>
      </c>
      <c r="HU859">
        <v>1.01E+20</v>
      </c>
      <c r="HV859">
        <v>9.2E+19</v>
      </c>
      <c r="HW859">
        <v>9.9E+19</v>
      </c>
      <c r="HX859">
        <v>8.1E+19</v>
      </c>
      <c r="HY859">
        <v>9.3E+19</v>
      </c>
      <c r="HZ859">
        <v>9E+19</v>
      </c>
      <c r="IA859">
        <v>9.7E+19</v>
      </c>
      <c r="IB859">
        <v>9.7E+19</v>
      </c>
      <c r="IC859">
        <v>9.7E+19</v>
      </c>
      <c r="ID859">
        <v>9.5E+19</v>
      </c>
      <c r="IE859">
        <v>9.8E+19</v>
      </c>
      <c r="IF859">
        <v>8.7E+19</v>
      </c>
      <c r="IG859">
        <v>8.9E+19</v>
      </c>
      <c r="IH859">
        <v>8.3E+19</v>
      </c>
      <c r="II859">
        <v>9.4E+19</v>
      </c>
      <c r="IJ859">
        <v>8.4E+19</v>
      </c>
      <c r="IK859">
        <v>9.3E+19</v>
      </c>
      <c r="IL859">
        <v>9.9E+19</v>
      </c>
      <c r="IM859">
        <v>9E+19</v>
      </c>
      <c r="IN859">
        <v>9.1E+19</v>
      </c>
      <c r="IO859">
        <v>8.4E+19</v>
      </c>
      <c r="IP859">
        <v>9.7E+19</v>
      </c>
      <c r="IQ859">
        <v>7.9E+19</v>
      </c>
      <c r="IR859">
        <v>9.1E+19</v>
      </c>
      <c r="IS859">
        <v>1E+20</v>
      </c>
      <c r="IT859">
        <v>9.9E+19</v>
      </c>
      <c r="IU859">
        <v>7.6E+19</v>
      </c>
      <c r="IV859">
        <v>9E+19</v>
      </c>
      <c r="IW859">
        <v>9.9E+19</v>
      </c>
      <c r="IX859">
        <v>8.7E+19</v>
      </c>
      <c r="IY859">
        <v>8.7E+19</v>
      </c>
      <c r="IZ859">
        <v>8.2E+19</v>
      </c>
      <c r="JA859">
        <v>9.5E+19</v>
      </c>
      <c r="JB859">
        <v>8.9E+19</v>
      </c>
      <c r="JC859">
        <v>9.4E+19</v>
      </c>
      <c r="JD859">
        <v>9E+19</v>
      </c>
      <c r="JE859">
        <v>8.4E+19</v>
      </c>
      <c r="JF859">
        <v>8.9E+19</v>
      </c>
      <c r="JG859">
        <v>9.5E+19</v>
      </c>
      <c r="JH859">
        <v>8.7E+19</v>
      </c>
      <c r="JI859">
        <v>1E+20</v>
      </c>
      <c r="JJ859">
        <v>8.4E+19</v>
      </c>
      <c r="JK859">
        <v>9.2E+19</v>
      </c>
      <c r="JL859">
        <v>8.7E+19</v>
      </c>
      <c r="JM859">
        <v>9E+19</v>
      </c>
      <c r="JN859">
        <v>9.3E+19</v>
      </c>
      <c r="JO859">
        <v>8.7E+19</v>
      </c>
      <c r="JP859">
        <v>8.8E+19</v>
      </c>
      <c r="JQ859">
        <v>9.4E+19</v>
      </c>
      <c r="JR859">
        <v>9.4E+19</v>
      </c>
      <c r="JS859">
        <v>9.6E+19</v>
      </c>
      <c r="JT859">
        <v>9.8E+19</v>
      </c>
      <c r="JU859">
        <v>9.2E+19</v>
      </c>
      <c r="JV859">
        <v>9E+19</v>
      </c>
      <c r="JW859">
        <v>8.4E+19</v>
      </c>
      <c r="JX859">
        <v>9.3E+19</v>
      </c>
      <c r="JY859">
        <v>9.6E+19</v>
      </c>
      <c r="JZ859">
        <v>9.6E+19</v>
      </c>
      <c r="KA859">
        <v>8.5E+19</v>
      </c>
      <c r="KB859">
        <v>9.8E+19</v>
      </c>
      <c r="KC859">
        <v>9.1E+19</v>
      </c>
      <c r="KD859">
        <v>8.3E+19</v>
      </c>
      <c r="KE859">
        <v>9.2E+19</v>
      </c>
      <c r="KF859">
        <v>9.3E+19</v>
      </c>
      <c r="KG859">
        <v>8.3E+19</v>
      </c>
      <c r="KH859">
        <v>9.4E+19</v>
      </c>
      <c r="KI859">
        <v>8.9E+19</v>
      </c>
      <c r="KJ859">
        <v>9.2E+19</v>
      </c>
      <c r="KK859">
        <v>9.6E+19</v>
      </c>
      <c r="KL859">
        <v>9.9E+19</v>
      </c>
      <c r="KM859">
        <v>1.04E+20</v>
      </c>
      <c r="KN859">
        <v>9.1E+19</v>
      </c>
      <c r="KO859">
        <v>8.7E+19</v>
      </c>
      <c r="KP859">
        <v>8.7E+19</v>
      </c>
      <c r="KQ859">
        <v>9.6E+19</v>
      </c>
      <c r="KR859">
        <v>9.4E+19</v>
      </c>
      <c r="KS859">
        <v>9.6E+19</v>
      </c>
      <c r="KT859">
        <v>9.9E+19</v>
      </c>
      <c r="KU859">
        <v>8.7E+19</v>
      </c>
      <c r="KV859">
        <v>9.2E+19</v>
      </c>
      <c r="KW859">
        <v>9.2E+19</v>
      </c>
      <c r="KX859">
        <v>8.7E+19</v>
      </c>
      <c r="KY859">
        <v>9.1E+19</v>
      </c>
      <c r="KZ859">
        <v>9E+19</v>
      </c>
      <c r="LA859">
        <v>9.7E+19</v>
      </c>
      <c r="LB859">
        <v>8.9E+19</v>
      </c>
      <c r="LC859">
        <v>9.4E+19</v>
      </c>
      <c r="LD859">
        <v>9.6E+19</v>
      </c>
      <c r="LE859">
        <v>9.2E+19</v>
      </c>
      <c r="LF859">
        <v>9.7E+19</v>
      </c>
      <c r="LG859">
        <v>8.9E+19</v>
      </c>
      <c r="LH859">
        <v>8.9E+19</v>
      </c>
      <c r="LI859">
        <v>8.2E+19</v>
      </c>
      <c r="LJ859">
        <v>8.5E+19</v>
      </c>
      <c r="LK859">
        <v>8.7E+19</v>
      </c>
      <c r="LL859">
        <v>9E+19</v>
      </c>
      <c r="LM859">
        <v>9.5E+19</v>
      </c>
      <c r="LN859">
        <v>9.4E+19</v>
      </c>
      <c r="LO859">
        <v>8.9E+19</v>
      </c>
      <c r="LP859">
        <v>8.9E+19</v>
      </c>
      <c r="LQ859">
        <v>8.3E+19</v>
      </c>
      <c r="LR859">
        <v>9.6E+19</v>
      </c>
      <c r="LS859">
        <v>9.3E+19</v>
      </c>
      <c r="LT859">
        <v>8.7E+19</v>
      </c>
      <c r="LU859">
        <v>9.6E+19</v>
      </c>
      <c r="LV859">
        <v>8.5E+19</v>
      </c>
      <c r="LW859">
        <v>9.5E+19</v>
      </c>
      <c r="LX859">
        <v>9.1E+19</v>
      </c>
      <c r="LY859">
        <v>9E+19</v>
      </c>
      <c r="LZ859">
        <v>8.6E+19</v>
      </c>
      <c r="MA859">
        <v>9.3E+19</v>
      </c>
      <c r="MB859">
        <v>8.5E+19</v>
      </c>
      <c r="MC859">
        <v>9.1E+19</v>
      </c>
      <c r="MD859">
        <v>9.5E+19</v>
      </c>
      <c r="ME859">
        <v>8.9E+19</v>
      </c>
      <c r="MF859">
        <v>9.1E+19</v>
      </c>
      <c r="MG859">
        <v>8.3E+19</v>
      </c>
      <c r="MH859">
        <v>9.1E+19</v>
      </c>
      <c r="MI859">
        <v>9.2E+19</v>
      </c>
      <c r="MJ859">
        <v>8.7E+19</v>
      </c>
      <c r="MK859">
        <v>9.9E+19</v>
      </c>
      <c r="ML859">
        <v>9.2E+19</v>
      </c>
      <c r="MM859">
        <v>9.4E+19</v>
      </c>
      <c r="MN859">
        <v>9.1E+19</v>
      </c>
      <c r="MO859">
        <v>9.4E+19</v>
      </c>
      <c r="MP859">
        <v>9.5E+19</v>
      </c>
      <c r="MQ859">
        <v>9.5E+19</v>
      </c>
      <c r="MR859">
        <v>8.9E+19</v>
      </c>
      <c r="MS859">
        <v>8.5E+19</v>
      </c>
      <c r="MT859">
        <v>9.4E+19</v>
      </c>
      <c r="MU859">
        <v>9.1E+19</v>
      </c>
      <c r="MV859">
        <v>9E+19</v>
      </c>
      <c r="MW859">
        <v>9.3E+19</v>
      </c>
      <c r="MX859">
        <v>9E+19</v>
      </c>
      <c r="MY859">
        <v>9.6E+19</v>
      </c>
      <c r="MZ859">
        <v>8.2E+19</v>
      </c>
      <c r="NA859">
        <v>8.6E+19</v>
      </c>
      <c r="NB859">
        <v>9.9E+19</v>
      </c>
      <c r="NC859">
        <v>9.1E+19</v>
      </c>
      <c r="ND859">
        <v>9.1E+19</v>
      </c>
      <c r="NE859">
        <v>9.8E+19</v>
      </c>
      <c r="NF859">
        <v>1E+20</v>
      </c>
      <c r="NG859">
        <v>9.1E+19</v>
      </c>
      <c r="NH859">
        <v>9.3E+19</v>
      </c>
      <c r="NI859">
        <v>9.4E+19</v>
      </c>
      <c r="NJ859">
        <v>8.8E+19</v>
      </c>
      <c r="NK859">
        <v>9.9E+19</v>
      </c>
      <c r="NL859">
        <v>9E+19</v>
      </c>
      <c r="NM859">
        <v>9.5E+19</v>
      </c>
      <c r="NN859">
        <v>9.5E+19</v>
      </c>
      <c r="NO859">
        <v>8.6E+19</v>
      </c>
      <c r="NP859">
        <v>1.03E+20</v>
      </c>
      <c r="NQ859">
        <v>8.6E+19</v>
      </c>
      <c r="NR859">
        <v>8.6E+19</v>
      </c>
      <c r="NS859">
        <v>9.4E+19</v>
      </c>
      <c r="NT859">
        <v>8.4E+19</v>
      </c>
      <c r="NU859">
        <v>8.9E+19</v>
      </c>
      <c r="NV859">
        <v>9.2E+19</v>
      </c>
      <c r="NW859">
        <v>9.1E+19</v>
      </c>
      <c r="NX859">
        <v>9.2E+19</v>
      </c>
      <c r="NY859">
        <v>9.4E+19</v>
      </c>
      <c r="NZ859">
        <v>9.1E+19</v>
      </c>
      <c r="OA859">
        <v>8.8E+19</v>
      </c>
      <c r="OB859">
        <v>9.3E+19</v>
      </c>
      <c r="OC859">
        <v>9.9E+19</v>
      </c>
      <c r="OD859">
        <v>9.4E+19</v>
      </c>
      <c r="OE859">
        <v>9E+19</v>
      </c>
      <c r="OF859">
        <v>9.7E+19</v>
      </c>
      <c r="OG859">
        <v>1.01E+20</v>
      </c>
      <c r="OH859">
        <v>9.1E+19</v>
      </c>
      <c r="OI859">
        <v>8E+19</v>
      </c>
      <c r="OJ859">
        <v>9.6E+19</v>
      </c>
      <c r="OK859">
        <v>1.01E+20</v>
      </c>
      <c r="OL859">
        <v>8.5E+19</v>
      </c>
      <c r="OM859">
        <v>8.7E+19</v>
      </c>
      <c r="ON859">
        <v>8.6E+19</v>
      </c>
      <c r="OO859">
        <v>9E+19</v>
      </c>
      <c r="OP859">
        <v>9.5E+19</v>
      </c>
      <c r="OQ859">
        <v>8.6E+19</v>
      </c>
      <c r="OR859">
        <v>9.4E+19</v>
      </c>
      <c r="OS859">
        <v>8.7E+19</v>
      </c>
      <c r="OT859">
        <v>9.5E+19</v>
      </c>
      <c r="OU859">
        <v>8.9E+19</v>
      </c>
      <c r="OV859">
        <v>8.7E+19</v>
      </c>
      <c r="OW859">
        <v>8.4E+19</v>
      </c>
      <c r="OX859">
        <v>9.3E+19</v>
      </c>
      <c r="OY859">
        <v>9.9E+19</v>
      </c>
      <c r="OZ859">
        <v>9.1E+19</v>
      </c>
      <c r="PA859">
        <v>8.8E+19</v>
      </c>
      <c r="PB859">
        <v>9.2E+19</v>
      </c>
      <c r="PC859">
        <v>8.8E+19</v>
      </c>
      <c r="PD859">
        <v>8.9E+19</v>
      </c>
      <c r="PE859">
        <v>8.5E+19</v>
      </c>
      <c r="PF859">
        <v>8.6E+19</v>
      </c>
      <c r="PG859">
        <v>9E+19</v>
      </c>
      <c r="PH859">
        <v>9.4E+19</v>
      </c>
      <c r="PI859">
        <v>8.2E+19</v>
      </c>
      <c r="PJ859">
        <v>8.3E+19</v>
      </c>
      <c r="PK859">
        <v>8.9E+19</v>
      </c>
      <c r="PL859">
        <v>9.1E+19</v>
      </c>
      <c r="PM859">
        <v>9E+19</v>
      </c>
      <c r="PN859">
        <v>8.9E+19</v>
      </c>
      <c r="PO859">
        <v>8.7E+19</v>
      </c>
      <c r="PP859">
        <v>8.6E+19</v>
      </c>
      <c r="PQ859">
        <v>1.06E+20</v>
      </c>
      <c r="PR859">
        <v>8.5E+19</v>
      </c>
      <c r="PS859">
        <v>8.4E+19</v>
      </c>
      <c r="PT859">
        <v>8.6E+19</v>
      </c>
      <c r="PU859">
        <v>9.3E+19</v>
      </c>
      <c r="PV859">
        <v>9E+19</v>
      </c>
      <c r="PW859">
        <v>7.6E+19</v>
      </c>
      <c r="PX859">
        <v>9.3E+19</v>
      </c>
      <c r="PY859">
        <v>9.4E+19</v>
      </c>
      <c r="PZ859">
        <v>9.1E+19</v>
      </c>
      <c r="QA859">
        <v>8.3E+19</v>
      </c>
      <c r="QB859">
        <v>9.2E+19</v>
      </c>
      <c r="QC859">
        <v>9E+19</v>
      </c>
      <c r="QD859">
        <v>9.3E+19</v>
      </c>
      <c r="QE859">
        <v>9.3E+19</v>
      </c>
      <c r="QF859">
        <v>9.5E+19</v>
      </c>
      <c r="QG859">
        <v>7.7E+19</v>
      </c>
      <c r="QH859">
        <v>8.8E+19</v>
      </c>
      <c r="QI859">
        <v>8.9E+19</v>
      </c>
      <c r="QJ859">
        <v>9.5E+19</v>
      </c>
      <c r="QK859">
        <v>8.9E+19</v>
      </c>
      <c r="QL859">
        <v>8.4E+19</v>
      </c>
      <c r="QM859">
        <v>8.8E+19</v>
      </c>
      <c r="QN859">
        <v>9.7E+19</v>
      </c>
      <c r="QO859">
        <v>1.01E+20</v>
      </c>
      <c r="QP859">
        <v>8.7E+19</v>
      </c>
      <c r="QQ859">
        <v>8.9E+19</v>
      </c>
      <c r="QR859">
        <v>9.2E+19</v>
      </c>
      <c r="QS859">
        <v>8.7E+19</v>
      </c>
      <c r="QT859">
        <v>8.8E+19</v>
      </c>
      <c r="QU859">
        <v>8E+19</v>
      </c>
      <c r="QV859">
        <v>8.9E+19</v>
      </c>
      <c r="QW859">
        <v>8.1E+19</v>
      </c>
      <c r="QX859">
        <v>8.9E+19</v>
      </c>
      <c r="QY859">
        <v>8.3E+19</v>
      </c>
      <c r="QZ859">
        <v>9.6E+19</v>
      </c>
      <c r="RA859">
        <v>9.5E+19</v>
      </c>
      <c r="RB859">
        <v>9.6E+19</v>
      </c>
      <c r="RC859">
        <v>8.7E+19</v>
      </c>
      <c r="RD859">
        <v>8.2E+19</v>
      </c>
      <c r="RE859">
        <v>8.9E+19</v>
      </c>
      <c r="RF859">
        <v>9.1E+19</v>
      </c>
      <c r="RG859">
        <v>1E+20</v>
      </c>
      <c r="RH859">
        <v>9.4E+19</v>
      </c>
      <c r="RI859">
        <v>8.9E+19</v>
      </c>
      <c r="RJ859">
        <v>8.3E+19</v>
      </c>
      <c r="RK859">
        <v>9.4E+19</v>
      </c>
      <c r="RL859">
        <v>8.5E+19</v>
      </c>
      <c r="RM859">
        <v>9.2E+19</v>
      </c>
      <c r="RN859">
        <v>8.9E+19</v>
      </c>
      <c r="RO859">
        <v>7.9E+19</v>
      </c>
      <c r="RP859">
        <v>8.9E+19</v>
      </c>
      <c r="RQ859">
        <v>8.9E+19</v>
      </c>
      <c r="RR859">
        <v>9.4E+19</v>
      </c>
      <c r="RS859">
        <v>1.05E+20</v>
      </c>
      <c r="RT859">
        <v>9.2E+19</v>
      </c>
      <c r="RU859">
        <v>8.9E+19</v>
      </c>
      <c r="RV859">
        <v>9.8E+19</v>
      </c>
      <c r="RW859">
        <v>8.6E+19</v>
      </c>
      <c r="RX859">
        <v>9.5E+19</v>
      </c>
      <c r="RY859">
        <v>9.5E+19</v>
      </c>
      <c r="RZ859">
        <v>8.4E+19</v>
      </c>
      <c r="SA859">
        <v>8.6E+19</v>
      </c>
      <c r="SB859">
        <v>8.6E+19</v>
      </c>
      <c r="SC859">
        <v>8E+19</v>
      </c>
      <c r="SD859">
        <v>8.9E+19</v>
      </c>
      <c r="SE859">
        <v>8.1E+19</v>
      </c>
      <c r="SF859">
        <v>9.1E+19</v>
      </c>
      <c r="SG859">
        <v>9.3E+19</v>
      </c>
      <c r="SH859">
        <v>8.9E+19</v>
      </c>
      <c r="SI859">
        <v>8.6E+19</v>
      </c>
      <c r="SJ859">
        <v>9.5E+19</v>
      </c>
      <c r="SK859">
        <v>9.1E+19</v>
      </c>
      <c r="SL859">
        <v>8.8E+19</v>
      </c>
      <c r="SM859">
        <v>8.5E+19</v>
      </c>
      <c r="SN859">
        <v>9.7E+19</v>
      </c>
      <c r="SO859">
        <v>8.7E+19</v>
      </c>
      <c r="SP859">
        <v>8.6E+19</v>
      </c>
      <c r="SQ859">
        <v>9.3E+19</v>
      </c>
      <c r="SR859">
        <v>9.3E+19</v>
      </c>
      <c r="SS859">
        <v>9.3E+19</v>
      </c>
      <c r="ST859">
        <v>9E+19</v>
      </c>
      <c r="SU859">
        <v>9E+19</v>
      </c>
      <c r="SV859">
        <v>9.5E+19</v>
      </c>
      <c r="SW859">
        <v>9.3E+19</v>
      </c>
      <c r="SX859">
        <v>1E+20</v>
      </c>
      <c r="SY859">
        <v>8.8E+19</v>
      </c>
      <c r="SZ859">
        <v>9.3E+19</v>
      </c>
      <c r="TA859">
        <v>9.1E+19</v>
      </c>
      <c r="TB859">
        <v>9.4E+19</v>
      </c>
      <c r="TC859">
        <v>9.6E+19</v>
      </c>
      <c r="TD859">
        <v>8.7E+19</v>
      </c>
      <c r="TE859">
        <v>8.2E+19</v>
      </c>
      <c r="TF859">
        <v>8.6E+19</v>
      </c>
      <c r="TG859">
        <v>8.2E+19</v>
      </c>
      <c r="TH859">
        <v>8E+19</v>
      </c>
      <c r="TI859">
        <v>8.6E+19</v>
      </c>
      <c r="TJ859">
        <v>9.1E+19</v>
      </c>
      <c r="TK859">
        <v>9.8E+19</v>
      </c>
      <c r="TL859">
        <v>8.5E+19</v>
      </c>
      <c r="TM859">
        <v>8.7E+19</v>
      </c>
      <c r="TN859">
        <v>9.5E+19</v>
      </c>
      <c r="TO859">
        <v>8.8E+19</v>
      </c>
      <c r="TP859">
        <v>9.6E+19</v>
      </c>
      <c r="TQ859">
        <v>8.5E+19</v>
      </c>
      <c r="TR859">
        <v>9.2E+19</v>
      </c>
      <c r="TS859">
        <v>8.7E+19</v>
      </c>
      <c r="TT859">
        <v>8.3E+19</v>
      </c>
      <c r="TU859">
        <v>8.9E+19</v>
      </c>
      <c r="TV859">
        <v>8.2E+19</v>
      </c>
      <c r="TW859">
        <v>8.3E+19</v>
      </c>
      <c r="TX859">
        <v>9.1E+19</v>
      </c>
      <c r="TY859">
        <v>8E+19</v>
      </c>
      <c r="TZ859">
        <v>8.9E+19</v>
      </c>
      <c r="UA859">
        <v>9.5E+19</v>
      </c>
      <c r="UB859">
        <v>1.02E+20</v>
      </c>
      <c r="UC859">
        <v>8.9E+19</v>
      </c>
      <c r="UD859">
        <v>9E+19</v>
      </c>
      <c r="UE859">
        <v>1.05E+20</v>
      </c>
      <c r="UF859">
        <v>8.9E+19</v>
      </c>
      <c r="UG859">
        <v>8.6E+19</v>
      </c>
      <c r="UH859">
        <v>9.1E+19</v>
      </c>
      <c r="UI859">
        <v>9E+19</v>
      </c>
      <c r="UJ859">
        <v>8.2E+19</v>
      </c>
      <c r="UK859">
        <v>8.9E+19</v>
      </c>
      <c r="UL859">
        <v>8.3E+19</v>
      </c>
      <c r="UM859">
        <v>8.8E+19</v>
      </c>
      <c r="UN859">
        <v>9.2E+19</v>
      </c>
      <c r="UO859">
        <v>8.2E+19</v>
      </c>
      <c r="UP859">
        <v>9E+19</v>
      </c>
      <c r="UQ859">
        <v>7.8E+19</v>
      </c>
      <c r="UR859">
        <v>9.5E+19</v>
      </c>
      <c r="US859">
        <v>9.1E+19</v>
      </c>
      <c r="UT859">
        <v>9E+19</v>
      </c>
      <c r="UU859">
        <v>8.6E+19</v>
      </c>
      <c r="UV859">
        <v>8.8E+19</v>
      </c>
      <c r="UW859">
        <v>8.3E+19</v>
      </c>
      <c r="UX859">
        <v>1.02E+20</v>
      </c>
      <c r="UY859">
        <v>9E+19</v>
      </c>
      <c r="UZ859">
        <v>9.4E+19</v>
      </c>
      <c r="VA859">
        <v>9.3E+19</v>
      </c>
      <c r="VB859">
        <v>9.4E+19</v>
      </c>
      <c r="VC859">
        <v>9.5E+19</v>
      </c>
      <c r="VD859">
        <v>9.1E+19</v>
      </c>
      <c r="VE859">
        <v>9.5E+19</v>
      </c>
      <c r="VF859">
        <v>8.8E+19</v>
      </c>
      <c r="VG859">
        <v>9.3E+19</v>
      </c>
      <c r="VH859">
        <v>8.6E+19</v>
      </c>
      <c r="VI859">
        <v>9.1E+19</v>
      </c>
      <c r="VJ859">
        <v>9.2E+19</v>
      </c>
      <c r="VK859">
        <v>9.4E+19</v>
      </c>
      <c r="VL859">
        <v>8.9E+19</v>
      </c>
      <c r="VM859">
        <v>9.4E+19</v>
      </c>
      <c r="VN859">
        <v>8.8E+19</v>
      </c>
      <c r="VO859">
        <v>9E+19</v>
      </c>
      <c r="VP859">
        <v>8.9E+19</v>
      </c>
      <c r="VQ859">
        <v>8.8E+19</v>
      </c>
      <c r="VR859">
        <v>9.1E+19</v>
      </c>
      <c r="VS859">
        <v>8.5E+19</v>
      </c>
      <c r="VT859">
        <v>8.3E+19</v>
      </c>
      <c r="VU859">
        <v>9.4E+19</v>
      </c>
      <c r="VV859">
        <v>9E+19</v>
      </c>
      <c r="VW859">
        <v>8.5E+19</v>
      </c>
      <c r="VX859">
        <v>8.9E+19</v>
      </c>
      <c r="VY859">
        <v>9.6E+19</v>
      </c>
      <c r="VZ859">
        <v>9.2E+19</v>
      </c>
      <c r="WA859">
        <v>9.1E+19</v>
      </c>
      <c r="WB859">
        <v>8.6E+19</v>
      </c>
      <c r="WC859">
        <v>9.3E+19</v>
      </c>
      <c r="WD859">
        <v>7.7E+19</v>
      </c>
      <c r="WE859">
        <v>8.6E+19</v>
      </c>
      <c r="WF859">
        <v>9.3E+19</v>
      </c>
      <c r="WG859">
        <v>9.1E+19</v>
      </c>
      <c r="WH859">
        <v>9.4E+19</v>
      </c>
      <c r="WI859">
        <v>8.9E+19</v>
      </c>
      <c r="WJ859">
        <v>8.9E+19</v>
      </c>
      <c r="WK859">
        <v>9.3E+19</v>
      </c>
      <c r="WL859">
        <v>9.7E+19</v>
      </c>
      <c r="WM859">
        <v>9.1E+19</v>
      </c>
      <c r="WN859">
        <v>8.5E+19</v>
      </c>
      <c r="WO859">
        <v>8.4E+19</v>
      </c>
      <c r="WP859">
        <v>8.9E+19</v>
      </c>
      <c r="WQ859">
        <v>9E+19</v>
      </c>
      <c r="WR859">
        <v>8.8E+19</v>
      </c>
      <c r="WS859">
        <v>8.6E+19</v>
      </c>
      <c r="WT859">
        <v>9.6E+19</v>
      </c>
      <c r="WU859">
        <v>9.5E+19</v>
      </c>
      <c r="WV859">
        <v>9.1E+19</v>
      </c>
      <c r="WW859">
        <v>8.8E+19</v>
      </c>
      <c r="WX859">
        <v>9.6E+19</v>
      </c>
      <c r="WY859">
        <v>8.7E+19</v>
      </c>
      <c r="WZ859">
        <v>9.6E+19</v>
      </c>
      <c r="XA859">
        <v>1E+20</v>
      </c>
      <c r="XB859">
        <v>9.6E+19</v>
      </c>
      <c r="XC859">
        <v>9.4E+19</v>
      </c>
      <c r="XD859">
        <v>9.7E+19</v>
      </c>
      <c r="XE859">
        <v>9.8E+19</v>
      </c>
      <c r="XF859">
        <v>8.9E+19</v>
      </c>
      <c r="XG859">
        <v>8.9E+19</v>
      </c>
      <c r="XH859">
        <v>9.2E+19</v>
      </c>
      <c r="XI859">
        <v>9.1E+19</v>
      </c>
      <c r="XJ859">
        <v>8.3E+19</v>
      </c>
      <c r="XK859">
        <v>9.2E+19</v>
      </c>
      <c r="XL859">
        <v>9E+19</v>
      </c>
      <c r="XM859">
        <v>8.5E+19</v>
      </c>
      <c r="XN859">
        <v>9.3E+19</v>
      </c>
      <c r="XO859">
        <v>9.2E+19</v>
      </c>
      <c r="XP859">
        <v>7.7E+19</v>
      </c>
      <c r="XQ859">
        <v>8.2E+19</v>
      </c>
      <c r="XR859">
        <v>9.6E+19</v>
      </c>
      <c r="XS859">
        <v>9.1E+19</v>
      </c>
      <c r="XT859">
        <v>9.1E+19</v>
      </c>
      <c r="XU859">
        <v>9.3E+19</v>
      </c>
      <c r="XV859">
        <v>9.4E+19</v>
      </c>
      <c r="XW859">
        <v>9.3E+19</v>
      </c>
      <c r="XX859">
        <v>8.6E+19</v>
      </c>
      <c r="XY859">
        <v>9.9E+19</v>
      </c>
      <c r="XZ859">
        <v>9.6E+19</v>
      </c>
      <c r="YA859">
        <v>8.8E+19</v>
      </c>
      <c r="YB859">
        <v>9.2E+19</v>
      </c>
      <c r="YC859">
        <v>8.6E+19</v>
      </c>
      <c r="YD859">
        <v>9.2E+19</v>
      </c>
      <c r="YE859">
        <v>9.4E+19</v>
      </c>
      <c r="YF859">
        <v>8.6E+19</v>
      </c>
      <c r="YG859">
        <v>9.3E+19</v>
      </c>
      <c r="YH859">
        <v>8.5E+19</v>
      </c>
      <c r="YI859">
        <v>9E+19</v>
      </c>
      <c r="YJ859">
        <v>9E+19</v>
      </c>
      <c r="YK859">
        <v>8.6E+19</v>
      </c>
      <c r="YL859">
        <v>8.7E+19</v>
      </c>
      <c r="YM859">
        <v>9.8E+19</v>
      </c>
      <c r="YN859">
        <v>8.6E+19</v>
      </c>
      <c r="YO859">
        <v>9E+19</v>
      </c>
      <c r="YP859">
        <v>9.1E+19</v>
      </c>
      <c r="YQ859">
        <v>8.6E+19</v>
      </c>
      <c r="YR859">
        <v>9.6E+19</v>
      </c>
      <c r="YS859">
        <v>8.8E+19</v>
      </c>
      <c r="YT859">
        <v>8.5E+19</v>
      </c>
      <c r="YU859">
        <v>8.8E+19</v>
      </c>
      <c r="YV859">
        <v>9.3E+19</v>
      </c>
      <c r="YW859">
        <v>8.5E+19</v>
      </c>
      <c r="YX859">
        <v>8.4E+19</v>
      </c>
      <c r="YY859">
        <v>8.3E+19</v>
      </c>
      <c r="YZ859">
        <v>8.8E+19</v>
      </c>
      <c r="ZA859">
        <v>8.9E+19</v>
      </c>
      <c r="ZB859">
        <v>8.9E+19</v>
      </c>
      <c r="ZC859">
        <v>9.4E+19</v>
      </c>
      <c r="ZD859">
        <v>8.6E+19</v>
      </c>
      <c r="ZE859">
        <v>9E+19</v>
      </c>
      <c r="ZF859">
        <v>9.5E+19</v>
      </c>
      <c r="ZG859">
        <v>8.7E+19</v>
      </c>
      <c r="ZH859">
        <v>9.1E+19</v>
      </c>
      <c r="ZI859">
        <v>1.04E+20</v>
      </c>
      <c r="ZJ859">
        <v>8E+19</v>
      </c>
      <c r="ZK859">
        <v>8.8E+19</v>
      </c>
      <c r="ZL859">
        <v>9.2E+19</v>
      </c>
      <c r="ZM859">
        <v>9.1E+19</v>
      </c>
      <c r="ZN859">
        <v>8.6E+19</v>
      </c>
      <c r="ZO859">
        <v>8.8E+19</v>
      </c>
      <c r="ZP859">
        <v>8.8E+19</v>
      </c>
      <c r="ZQ859">
        <v>8.6E+19</v>
      </c>
      <c r="ZR859">
        <v>8.7E+19</v>
      </c>
      <c r="ZS859">
        <v>8.6E+19</v>
      </c>
      <c r="ZT859">
        <v>8.9E+19</v>
      </c>
      <c r="ZU859">
        <v>8.7E+19</v>
      </c>
      <c r="ZV859">
        <v>8.9E+19</v>
      </c>
      <c r="ZW859">
        <v>9.3E+19</v>
      </c>
      <c r="ZX859">
        <v>8.9E+19</v>
      </c>
      <c r="ZY859">
        <v>9.2E+19</v>
      </c>
      <c r="ZZ859">
        <v>9.9E+19</v>
      </c>
      <c r="AAA859">
        <v>9.7E+19</v>
      </c>
      <c r="AAB859">
        <v>8E+19</v>
      </c>
      <c r="AAC859">
        <v>9.4E+19</v>
      </c>
      <c r="AAD859">
        <v>8.4E+19</v>
      </c>
      <c r="AAE859">
        <v>9.4E+19</v>
      </c>
      <c r="AAF859">
        <v>8.8E+19</v>
      </c>
      <c r="AAG859">
        <v>9.2E+19</v>
      </c>
      <c r="AAH859">
        <v>8.2E+19</v>
      </c>
      <c r="AAI859">
        <v>9E+19</v>
      </c>
      <c r="AAJ859">
        <v>9.1E+19</v>
      </c>
      <c r="AAK859">
        <v>9.9E+19</v>
      </c>
      <c r="AAL859">
        <v>8.8E+19</v>
      </c>
      <c r="AAM859">
        <v>1E+20</v>
      </c>
      <c r="AAN859">
        <v>8.7E+19</v>
      </c>
      <c r="AAO859">
        <v>8.8E+19</v>
      </c>
      <c r="AAP859">
        <v>8.7E+19</v>
      </c>
      <c r="AAQ859">
        <v>9E+19</v>
      </c>
      <c r="AAR859">
        <v>9.8E+19</v>
      </c>
      <c r="AAS859">
        <v>7.4E+19</v>
      </c>
      <c r="AAT859">
        <v>1.01E+20</v>
      </c>
      <c r="AAU859">
        <v>8.8E+19</v>
      </c>
      <c r="AAV859">
        <v>9.5E+19</v>
      </c>
      <c r="AAW859">
        <v>9.1E+19</v>
      </c>
      <c r="AAX859">
        <v>1.01E+20</v>
      </c>
      <c r="AAY859">
        <v>9.7E+19</v>
      </c>
      <c r="AAZ859">
        <v>8.9E+19</v>
      </c>
      <c r="ABA859">
        <v>8.9E+19</v>
      </c>
      <c r="ABB859">
        <v>8.9E+19</v>
      </c>
      <c r="ABC859">
        <v>9.3E+19</v>
      </c>
      <c r="ABD859">
        <v>8.2E+19</v>
      </c>
      <c r="ABE859">
        <v>9.1E+19</v>
      </c>
      <c r="ABF859">
        <v>8.3E+19</v>
      </c>
      <c r="ABG859">
        <v>9.4E+19</v>
      </c>
      <c r="ABH859">
        <v>9.6E+19</v>
      </c>
      <c r="ABI859">
        <v>9.4E+19</v>
      </c>
      <c r="ABJ859">
        <v>8.8E+19</v>
      </c>
      <c r="ABK859">
        <v>9.1E+19</v>
      </c>
      <c r="ABL859">
        <v>7.9E+19</v>
      </c>
      <c r="ABM859">
        <v>9.6E+19</v>
      </c>
      <c r="ABN859">
        <v>9.4E+19</v>
      </c>
      <c r="ABO859">
        <v>9.6E+19</v>
      </c>
      <c r="ABP859">
        <v>8.9E+19</v>
      </c>
      <c r="ABQ859">
        <v>9.1E+19</v>
      </c>
      <c r="ABR859">
        <v>8.2E+19</v>
      </c>
      <c r="ABS859">
        <v>8.2E+19</v>
      </c>
      <c r="ABT859">
        <v>8.9E+19</v>
      </c>
      <c r="ABU859">
        <v>1.01E+20</v>
      </c>
      <c r="ABV859">
        <v>8.8E+19</v>
      </c>
      <c r="ABW859">
        <v>9.5E+19</v>
      </c>
      <c r="ABX859">
        <v>9.4E+19</v>
      </c>
      <c r="ABY859">
        <v>8.5E+19</v>
      </c>
      <c r="ABZ859">
        <v>9.5E+19</v>
      </c>
      <c r="ACA859">
        <v>8.7E+19</v>
      </c>
      <c r="ACB859">
        <v>9E+19</v>
      </c>
      <c r="ACC859">
        <v>1.07E+20</v>
      </c>
      <c r="ACD859">
        <v>8.2E+19</v>
      </c>
      <c r="ACE859">
        <v>9.3E+19</v>
      </c>
      <c r="ACF859">
        <v>1E+20</v>
      </c>
      <c r="ACG859">
        <v>9.1E+19</v>
      </c>
      <c r="ACH859">
        <v>9.2E+19</v>
      </c>
      <c r="ACI859">
        <v>8.9E+19</v>
      </c>
      <c r="ACJ859">
        <v>9.6E+19</v>
      </c>
      <c r="ACK859">
        <v>9.3E+19</v>
      </c>
      <c r="ACL859">
        <v>9.1E+19</v>
      </c>
      <c r="ACM859">
        <v>7.5E+19</v>
      </c>
      <c r="ACN859">
        <v>9.1E+19</v>
      </c>
      <c r="ACO859">
        <v>8.2E+19</v>
      </c>
      <c r="ACP859">
        <v>9.7E+19</v>
      </c>
      <c r="ACQ859">
        <v>8.1E+19</v>
      </c>
      <c r="ACR859">
        <v>9.1E+19</v>
      </c>
      <c r="ACS859">
        <v>9.8E+19</v>
      </c>
      <c r="ACT859">
        <v>8.5E+19</v>
      </c>
      <c r="ACU859">
        <v>9.7E+19</v>
      </c>
      <c r="ACV859">
        <v>9.5E+19</v>
      </c>
      <c r="ACW859">
        <v>9.2E+19</v>
      </c>
      <c r="ACX859">
        <v>7.2E+19</v>
      </c>
      <c r="ACY859">
        <v>9.7E+19</v>
      </c>
      <c r="ACZ859">
        <v>1E+20</v>
      </c>
      <c r="ADA859">
        <v>9E+19</v>
      </c>
      <c r="ADB859">
        <v>9.6E+19</v>
      </c>
      <c r="ADC859">
        <v>9.1E+19</v>
      </c>
      <c r="ADD859">
        <v>9.4E+19</v>
      </c>
      <c r="ADE859">
        <v>8.7E+19</v>
      </c>
      <c r="ADF859">
        <v>9.3E+19</v>
      </c>
      <c r="ADG859">
        <v>9.1E+19</v>
      </c>
      <c r="ADH859">
        <v>9.1E+19</v>
      </c>
      <c r="ADI859">
        <v>8.9E+19</v>
      </c>
      <c r="ADJ859">
        <v>9.6E+19</v>
      </c>
      <c r="ADK859">
        <v>9.2E+19</v>
      </c>
      <c r="ADL859">
        <v>9.9E+19</v>
      </c>
      <c r="ADM859">
        <v>9.6E+19</v>
      </c>
      <c r="ADN859">
        <v>9E+19</v>
      </c>
      <c r="ADO859">
        <v>9.4E+19</v>
      </c>
      <c r="ADP859">
        <v>8.6E+19</v>
      </c>
      <c r="ADQ859">
        <v>9E+19</v>
      </c>
      <c r="ADR859">
        <v>9.2E+19</v>
      </c>
      <c r="ADS859">
        <v>8.7E+19</v>
      </c>
      <c r="ADT859">
        <v>8.6E+19</v>
      </c>
      <c r="ADU859">
        <v>9.3E+19</v>
      </c>
      <c r="ADV859">
        <v>9.8E+19</v>
      </c>
      <c r="ADW859">
        <v>9.8E+19</v>
      </c>
      <c r="ADX859">
        <v>8.6E+19</v>
      </c>
      <c r="ADY859">
        <v>9E+19</v>
      </c>
      <c r="ADZ859">
        <v>9.3E+19</v>
      </c>
      <c r="AEA859">
        <v>8.8E+19</v>
      </c>
      <c r="AEB859">
        <v>8.1E+19</v>
      </c>
      <c r="AEC859">
        <v>8.9E+19</v>
      </c>
      <c r="AED859">
        <v>8.9E+19</v>
      </c>
      <c r="AEE859">
        <v>9.6E+19</v>
      </c>
      <c r="AEF859">
        <v>8.8E+19</v>
      </c>
      <c r="AEG859">
        <v>9E+19</v>
      </c>
      <c r="AEH859">
        <v>8.5E+19</v>
      </c>
      <c r="AEI859">
        <v>9.2E+19</v>
      </c>
      <c r="AEJ859">
        <v>9.5E+19</v>
      </c>
      <c r="AEK859">
        <v>9.8E+19</v>
      </c>
      <c r="AEL859">
        <v>8.3E+19</v>
      </c>
    </row>
    <row r="860" spans="1:818" x14ac:dyDescent="0.3">
      <c r="A860">
        <v>1.0657370000000001E+21</v>
      </c>
      <c r="B860">
        <v>1.04E+20</v>
      </c>
      <c r="C860">
        <v>1E+20</v>
      </c>
      <c r="D860">
        <v>9.5E+19</v>
      </c>
      <c r="E860">
        <v>1.01E+20</v>
      </c>
      <c r="F860">
        <v>9E+19</v>
      </c>
      <c r="G860">
        <v>1.04E+20</v>
      </c>
      <c r="H860">
        <v>9.8E+19</v>
      </c>
      <c r="I860">
        <v>1.01E+20</v>
      </c>
      <c r="J860">
        <v>8.5E+19</v>
      </c>
      <c r="K860">
        <v>8.9E+19</v>
      </c>
      <c r="L860">
        <v>1.02E+20</v>
      </c>
      <c r="M860">
        <v>9.6E+19</v>
      </c>
      <c r="N860">
        <v>1.01E+20</v>
      </c>
      <c r="O860">
        <v>1.03E+20</v>
      </c>
      <c r="P860">
        <v>9.5E+19</v>
      </c>
      <c r="Q860">
        <v>9.6E+19</v>
      </c>
      <c r="R860">
        <v>9.2E+19</v>
      </c>
      <c r="S860">
        <v>9.9E+19</v>
      </c>
      <c r="T860">
        <v>9.1E+19</v>
      </c>
      <c r="U860">
        <v>8.7E+19</v>
      </c>
      <c r="V860">
        <v>9.5E+19</v>
      </c>
      <c r="W860">
        <v>9.8E+19</v>
      </c>
      <c r="X860">
        <v>9.7E+19</v>
      </c>
      <c r="Y860">
        <v>9.2E+19</v>
      </c>
      <c r="Z860">
        <v>9.8E+19</v>
      </c>
      <c r="AA860">
        <v>9.7E+19</v>
      </c>
      <c r="AB860">
        <v>1E+20</v>
      </c>
      <c r="AC860">
        <v>9.7E+19</v>
      </c>
      <c r="AD860">
        <v>1.06E+20</v>
      </c>
      <c r="AE860">
        <v>1E+20</v>
      </c>
      <c r="AF860">
        <v>1E+20</v>
      </c>
      <c r="AG860">
        <v>9.3E+19</v>
      </c>
      <c r="AH860">
        <v>9E+19</v>
      </c>
      <c r="AI860">
        <v>9E+19</v>
      </c>
      <c r="AJ860">
        <v>8.9E+19</v>
      </c>
      <c r="AK860">
        <v>9.4E+19</v>
      </c>
      <c r="AL860">
        <v>1.09E+20</v>
      </c>
      <c r="AM860">
        <v>9.1E+19</v>
      </c>
      <c r="AN860">
        <v>9.7E+19</v>
      </c>
      <c r="AO860">
        <v>9.2E+19</v>
      </c>
      <c r="AP860">
        <v>1.01E+20</v>
      </c>
      <c r="AQ860">
        <v>9.9E+19</v>
      </c>
      <c r="AR860">
        <v>1E+20</v>
      </c>
      <c r="AS860">
        <v>9.8E+19</v>
      </c>
      <c r="AT860">
        <v>9.3E+19</v>
      </c>
      <c r="AU860">
        <v>1.09E+20</v>
      </c>
      <c r="AV860">
        <v>9.1E+19</v>
      </c>
      <c r="AW860">
        <v>1.04E+20</v>
      </c>
      <c r="AX860">
        <v>9.8E+19</v>
      </c>
      <c r="AY860">
        <v>1.02E+20</v>
      </c>
      <c r="AZ860">
        <v>9.4E+19</v>
      </c>
      <c r="BA860">
        <v>1E+20</v>
      </c>
      <c r="BB860">
        <v>9.7E+19</v>
      </c>
      <c r="BC860">
        <v>1.01E+20</v>
      </c>
      <c r="BD860">
        <v>8.9E+19</v>
      </c>
      <c r="BE860">
        <v>9.9E+19</v>
      </c>
      <c r="BF860">
        <v>9.1E+19</v>
      </c>
      <c r="BG860">
        <v>1.02E+20</v>
      </c>
      <c r="BH860">
        <v>9.2E+19</v>
      </c>
      <c r="BI860">
        <v>9.5E+19</v>
      </c>
      <c r="BJ860">
        <v>9.5E+19</v>
      </c>
      <c r="BK860">
        <v>9.4E+19</v>
      </c>
      <c r="BL860">
        <v>9.1E+19</v>
      </c>
      <c r="BM860">
        <v>1.02E+20</v>
      </c>
      <c r="BN860">
        <v>9.8E+19</v>
      </c>
      <c r="BO860">
        <v>9.2E+19</v>
      </c>
      <c r="BP860">
        <v>1E+20</v>
      </c>
      <c r="BQ860">
        <v>9.4E+19</v>
      </c>
      <c r="BR860">
        <v>9.1E+19</v>
      </c>
      <c r="BS860">
        <v>9.2E+19</v>
      </c>
      <c r="BT860">
        <v>1E+20</v>
      </c>
      <c r="BU860">
        <v>9.2E+19</v>
      </c>
      <c r="BV860">
        <v>1E+20</v>
      </c>
      <c r="BW860">
        <v>1.03E+20</v>
      </c>
      <c r="BX860">
        <v>9.7E+19</v>
      </c>
      <c r="BY860">
        <v>9.9E+19</v>
      </c>
      <c r="BZ860">
        <v>1.04E+20</v>
      </c>
      <c r="CA860">
        <v>9.9E+19</v>
      </c>
      <c r="CB860">
        <v>9.4E+19</v>
      </c>
      <c r="CC860">
        <v>9.9E+19</v>
      </c>
      <c r="CD860">
        <v>9.5E+19</v>
      </c>
      <c r="CE860">
        <v>9.6E+19</v>
      </c>
      <c r="CF860">
        <v>1.06E+20</v>
      </c>
      <c r="CG860">
        <v>9.8E+19</v>
      </c>
      <c r="CH860">
        <v>8.7E+19</v>
      </c>
      <c r="CI860">
        <v>9.1E+19</v>
      </c>
      <c r="CJ860">
        <v>9.6E+19</v>
      </c>
      <c r="CK860">
        <v>9.5E+19</v>
      </c>
      <c r="CL860">
        <v>8.9E+19</v>
      </c>
      <c r="CM860">
        <v>9.2E+19</v>
      </c>
      <c r="CN860">
        <v>9.2E+19</v>
      </c>
      <c r="CO860">
        <v>9.7E+19</v>
      </c>
      <c r="CP860">
        <v>9.4E+19</v>
      </c>
      <c r="CQ860">
        <v>9E+19</v>
      </c>
      <c r="CR860">
        <v>9.6E+19</v>
      </c>
      <c r="CS860">
        <v>1.06E+20</v>
      </c>
      <c r="CT860">
        <v>8.2E+19</v>
      </c>
      <c r="CU860">
        <v>1.02E+20</v>
      </c>
      <c r="CV860">
        <v>9.8E+19</v>
      </c>
      <c r="CW860">
        <v>9.2E+19</v>
      </c>
      <c r="CX860">
        <v>9.5E+19</v>
      </c>
      <c r="CY860">
        <v>9.9E+19</v>
      </c>
      <c r="CZ860">
        <v>8.8E+19</v>
      </c>
      <c r="DA860">
        <v>9.2E+19</v>
      </c>
      <c r="DB860">
        <v>9.5E+19</v>
      </c>
      <c r="DC860">
        <v>9.9E+19</v>
      </c>
      <c r="DD860">
        <v>9.8E+19</v>
      </c>
      <c r="DE860">
        <v>9.2E+19</v>
      </c>
      <c r="DF860">
        <v>8.7E+19</v>
      </c>
      <c r="DG860">
        <v>9.9E+19</v>
      </c>
      <c r="DH860">
        <v>9.3E+19</v>
      </c>
      <c r="DI860">
        <v>9E+19</v>
      </c>
      <c r="DJ860">
        <v>9.1E+19</v>
      </c>
      <c r="DK860">
        <v>9.3E+19</v>
      </c>
      <c r="DL860">
        <v>9.3E+19</v>
      </c>
      <c r="DM860">
        <v>9E+19</v>
      </c>
      <c r="DN860">
        <v>9.2E+19</v>
      </c>
      <c r="DO860">
        <v>9.2E+19</v>
      </c>
      <c r="DP860">
        <v>8.6E+19</v>
      </c>
      <c r="DQ860">
        <v>8.9E+19</v>
      </c>
      <c r="DR860">
        <v>9.1E+19</v>
      </c>
      <c r="DS860">
        <v>1.02E+20</v>
      </c>
      <c r="DT860">
        <v>9.6E+19</v>
      </c>
      <c r="DU860">
        <v>8.8E+19</v>
      </c>
      <c r="DV860">
        <v>9.5E+19</v>
      </c>
      <c r="DW860">
        <v>9.8E+19</v>
      </c>
      <c r="DX860">
        <v>8.9E+19</v>
      </c>
      <c r="DY860">
        <v>9.4E+19</v>
      </c>
      <c r="DZ860">
        <v>9.2E+19</v>
      </c>
      <c r="EA860">
        <v>8.1E+19</v>
      </c>
      <c r="EB860">
        <v>8.7E+19</v>
      </c>
      <c r="EC860">
        <v>9.5E+19</v>
      </c>
      <c r="ED860">
        <v>8.9E+19</v>
      </c>
      <c r="EE860">
        <v>9.4E+19</v>
      </c>
      <c r="EF860">
        <v>8.9E+19</v>
      </c>
      <c r="EG860">
        <v>9.5E+19</v>
      </c>
      <c r="EH860">
        <v>9.6E+19</v>
      </c>
      <c r="EI860">
        <v>9.1E+19</v>
      </c>
      <c r="EJ860">
        <v>1.06E+20</v>
      </c>
      <c r="EK860">
        <v>1.01E+20</v>
      </c>
      <c r="EL860">
        <v>9.9E+19</v>
      </c>
      <c r="EM860">
        <v>8.3E+19</v>
      </c>
      <c r="EN860">
        <v>1.01E+20</v>
      </c>
      <c r="EO860">
        <v>9.5E+19</v>
      </c>
      <c r="EP860">
        <v>9.4E+19</v>
      </c>
      <c r="EQ860">
        <v>8.5E+19</v>
      </c>
      <c r="ER860">
        <v>9.2E+19</v>
      </c>
      <c r="ES860">
        <v>1.01E+20</v>
      </c>
      <c r="ET860">
        <v>9.6E+19</v>
      </c>
      <c r="EU860">
        <v>1.01E+20</v>
      </c>
      <c r="EV860">
        <v>9E+19</v>
      </c>
      <c r="EW860">
        <v>8.2E+19</v>
      </c>
      <c r="EX860">
        <v>9.5E+19</v>
      </c>
      <c r="EY860">
        <v>9.3E+19</v>
      </c>
      <c r="EZ860">
        <v>9.9E+19</v>
      </c>
      <c r="FA860">
        <v>1.01E+20</v>
      </c>
      <c r="FB860">
        <v>9E+19</v>
      </c>
      <c r="FC860">
        <v>9.5E+19</v>
      </c>
      <c r="FD860">
        <v>9.1E+19</v>
      </c>
      <c r="FE860">
        <v>9.6E+19</v>
      </c>
      <c r="FF860">
        <v>9.5E+19</v>
      </c>
      <c r="FG860">
        <v>9.8E+19</v>
      </c>
      <c r="FH860">
        <v>1.01E+20</v>
      </c>
      <c r="FI860">
        <v>8.5E+19</v>
      </c>
      <c r="FJ860">
        <v>9.4E+19</v>
      </c>
      <c r="FK860">
        <v>9.5E+19</v>
      </c>
      <c r="FL860">
        <v>9.5E+19</v>
      </c>
      <c r="FM860">
        <v>9.4E+19</v>
      </c>
      <c r="FN860">
        <v>9.8E+19</v>
      </c>
      <c r="FO860">
        <v>9.5E+19</v>
      </c>
      <c r="FP860">
        <v>9.3E+19</v>
      </c>
      <c r="FQ860">
        <v>8E+19</v>
      </c>
      <c r="FR860">
        <v>1.04E+20</v>
      </c>
      <c r="FS860">
        <v>9.8E+19</v>
      </c>
      <c r="FT860">
        <v>8.5E+19</v>
      </c>
      <c r="FU860">
        <v>1.05E+20</v>
      </c>
      <c r="FV860">
        <v>8.6E+19</v>
      </c>
      <c r="FW860">
        <v>9.7E+19</v>
      </c>
      <c r="FX860">
        <v>9.7E+19</v>
      </c>
      <c r="FY860">
        <v>9.3E+19</v>
      </c>
      <c r="FZ860">
        <v>9.3E+19</v>
      </c>
      <c r="GA860">
        <v>1.02E+20</v>
      </c>
      <c r="GB860">
        <v>1.01E+20</v>
      </c>
      <c r="GC860">
        <v>9.2E+19</v>
      </c>
      <c r="GD860">
        <v>9.1E+19</v>
      </c>
      <c r="GE860">
        <v>9.4E+19</v>
      </c>
      <c r="GF860">
        <v>9.2E+19</v>
      </c>
      <c r="GG860">
        <v>9.1E+19</v>
      </c>
      <c r="GH860">
        <v>9.3E+19</v>
      </c>
      <c r="GI860">
        <v>9.4E+19</v>
      </c>
      <c r="GJ860">
        <v>8.2E+19</v>
      </c>
      <c r="GK860">
        <v>9.3E+19</v>
      </c>
      <c r="GL860">
        <v>9.1E+19</v>
      </c>
      <c r="GM860">
        <v>1E+20</v>
      </c>
      <c r="GN860">
        <v>9.6E+19</v>
      </c>
      <c r="GO860">
        <v>9.8E+19</v>
      </c>
      <c r="GP860">
        <v>8.6E+19</v>
      </c>
      <c r="GQ860">
        <v>1.03E+20</v>
      </c>
      <c r="GR860">
        <v>9.5E+19</v>
      </c>
      <c r="GS860">
        <v>8.8E+19</v>
      </c>
      <c r="GT860">
        <v>9.3E+19</v>
      </c>
      <c r="GU860">
        <v>9.6E+19</v>
      </c>
      <c r="GV860">
        <v>9.2E+19</v>
      </c>
      <c r="GW860">
        <v>9E+19</v>
      </c>
      <c r="GX860">
        <v>9.7E+19</v>
      </c>
      <c r="GY860">
        <v>8.9E+19</v>
      </c>
      <c r="GZ860">
        <v>9.4E+19</v>
      </c>
      <c r="HA860">
        <v>9.6E+19</v>
      </c>
      <c r="HB860">
        <v>1.07E+20</v>
      </c>
      <c r="HC860">
        <v>8.8E+19</v>
      </c>
      <c r="HD860">
        <v>9.6E+19</v>
      </c>
      <c r="HE860">
        <v>9E+19</v>
      </c>
      <c r="HF860">
        <v>1.04E+20</v>
      </c>
      <c r="HG860">
        <v>9E+19</v>
      </c>
      <c r="HH860">
        <v>1E+20</v>
      </c>
      <c r="HI860">
        <v>9.3E+19</v>
      </c>
      <c r="HJ860">
        <v>1.01E+20</v>
      </c>
      <c r="HK860">
        <v>9.3E+19</v>
      </c>
      <c r="HL860">
        <v>8.1E+19</v>
      </c>
      <c r="HM860">
        <v>9.5E+19</v>
      </c>
      <c r="HN860">
        <v>8.8E+19</v>
      </c>
      <c r="HO860">
        <v>9.8E+19</v>
      </c>
      <c r="HP860">
        <v>8.7E+19</v>
      </c>
      <c r="HQ860">
        <v>9E+19</v>
      </c>
      <c r="HR860">
        <v>9.3E+19</v>
      </c>
      <c r="HS860">
        <v>1E+20</v>
      </c>
      <c r="HT860">
        <v>1.01E+20</v>
      </c>
      <c r="HU860">
        <v>9.4E+19</v>
      </c>
      <c r="HV860">
        <v>9.9E+19</v>
      </c>
      <c r="HW860">
        <v>8.8E+19</v>
      </c>
      <c r="HX860">
        <v>8.8E+19</v>
      </c>
      <c r="HY860">
        <v>9.7E+19</v>
      </c>
      <c r="HZ860">
        <v>9.9E+19</v>
      </c>
      <c r="IA860">
        <v>9.8E+19</v>
      </c>
      <c r="IB860">
        <v>1.02E+20</v>
      </c>
      <c r="IC860">
        <v>9.4E+19</v>
      </c>
      <c r="ID860">
        <v>9.5E+19</v>
      </c>
      <c r="IE860">
        <v>1.02E+20</v>
      </c>
      <c r="IF860">
        <v>9.1E+19</v>
      </c>
      <c r="IG860">
        <v>9E+19</v>
      </c>
      <c r="IH860">
        <v>9.8E+19</v>
      </c>
      <c r="II860">
        <v>9.2E+19</v>
      </c>
      <c r="IJ860">
        <v>9.8E+19</v>
      </c>
      <c r="IK860">
        <v>8.6E+19</v>
      </c>
      <c r="IL860">
        <v>9.7E+19</v>
      </c>
      <c r="IM860">
        <v>9.8E+19</v>
      </c>
      <c r="IN860">
        <v>1.02E+20</v>
      </c>
      <c r="IO860">
        <v>1E+20</v>
      </c>
      <c r="IP860">
        <v>9.9E+19</v>
      </c>
      <c r="IQ860">
        <v>9.1E+19</v>
      </c>
      <c r="IR860">
        <v>1.03E+20</v>
      </c>
      <c r="IS860">
        <v>1.01E+20</v>
      </c>
      <c r="IT860">
        <v>9E+19</v>
      </c>
      <c r="IU860">
        <v>9.3E+19</v>
      </c>
      <c r="IV860">
        <v>9.6E+19</v>
      </c>
      <c r="IW860">
        <v>8.4E+19</v>
      </c>
      <c r="IX860">
        <v>9.1E+19</v>
      </c>
      <c r="IY860">
        <v>9.5E+19</v>
      </c>
      <c r="IZ860">
        <v>8.8E+19</v>
      </c>
      <c r="JA860">
        <v>9.5E+19</v>
      </c>
      <c r="JB860">
        <v>9E+19</v>
      </c>
      <c r="JC860">
        <v>9E+19</v>
      </c>
      <c r="JD860">
        <v>9.1E+19</v>
      </c>
      <c r="JE860">
        <v>8.9E+19</v>
      </c>
      <c r="JF860">
        <v>9.2E+19</v>
      </c>
      <c r="JG860">
        <v>9.4E+19</v>
      </c>
      <c r="JH860">
        <v>9.4E+19</v>
      </c>
      <c r="JI860">
        <v>9.2E+19</v>
      </c>
      <c r="JJ860">
        <v>9.1E+19</v>
      </c>
      <c r="JK860">
        <v>9.2E+19</v>
      </c>
      <c r="JL860">
        <v>9.9E+19</v>
      </c>
      <c r="JM860">
        <v>9.9E+19</v>
      </c>
      <c r="JN860">
        <v>8.7E+19</v>
      </c>
      <c r="JO860">
        <v>8.8E+19</v>
      </c>
      <c r="JP860">
        <v>8.9E+19</v>
      </c>
      <c r="JQ860">
        <v>1E+20</v>
      </c>
      <c r="JR860">
        <v>9.8E+19</v>
      </c>
      <c r="JS860">
        <v>9.4E+19</v>
      </c>
      <c r="JT860">
        <v>9.4E+19</v>
      </c>
      <c r="JU860">
        <v>9.8E+19</v>
      </c>
      <c r="JV860">
        <v>9.1E+19</v>
      </c>
      <c r="JW860">
        <v>9.2E+19</v>
      </c>
      <c r="JX860">
        <v>1.08E+20</v>
      </c>
      <c r="JY860">
        <v>9.4E+19</v>
      </c>
      <c r="JZ860">
        <v>9.4E+19</v>
      </c>
      <c r="KA860">
        <v>1.01E+20</v>
      </c>
      <c r="KB860">
        <v>9.7E+19</v>
      </c>
      <c r="KC860">
        <v>9.8E+19</v>
      </c>
      <c r="KD860">
        <v>9.4E+19</v>
      </c>
      <c r="KE860">
        <v>9.2E+19</v>
      </c>
      <c r="KF860">
        <v>9.6E+19</v>
      </c>
      <c r="KG860">
        <v>9.2E+19</v>
      </c>
      <c r="KH860">
        <v>9.2E+19</v>
      </c>
      <c r="KI860">
        <v>9.2E+19</v>
      </c>
      <c r="KJ860">
        <v>9.4E+19</v>
      </c>
      <c r="KK860">
        <v>9.5E+19</v>
      </c>
      <c r="KL860">
        <v>9.4E+19</v>
      </c>
      <c r="KM860">
        <v>9.5E+19</v>
      </c>
      <c r="KN860">
        <v>9.2E+19</v>
      </c>
      <c r="KO860">
        <v>8.4E+19</v>
      </c>
      <c r="KP860">
        <v>8.9E+19</v>
      </c>
      <c r="KQ860">
        <v>9.4E+19</v>
      </c>
      <c r="KR860">
        <v>9E+19</v>
      </c>
      <c r="KS860">
        <v>9.5E+19</v>
      </c>
      <c r="KT860">
        <v>1E+20</v>
      </c>
      <c r="KU860">
        <v>9.3E+19</v>
      </c>
      <c r="KV860">
        <v>9.3E+19</v>
      </c>
      <c r="KW860">
        <v>1.01E+20</v>
      </c>
      <c r="KX860">
        <v>8.7E+19</v>
      </c>
      <c r="KY860">
        <v>9.5E+19</v>
      </c>
      <c r="KZ860">
        <v>8.5E+19</v>
      </c>
      <c r="LA860">
        <v>9.4E+19</v>
      </c>
      <c r="LB860">
        <v>9.1E+19</v>
      </c>
      <c r="LC860">
        <v>9.9E+19</v>
      </c>
      <c r="LD860">
        <v>1.02E+20</v>
      </c>
      <c r="LE860">
        <v>1.02E+20</v>
      </c>
      <c r="LF860">
        <v>9.9E+19</v>
      </c>
      <c r="LG860">
        <v>8.6E+19</v>
      </c>
      <c r="LH860">
        <v>9.5E+19</v>
      </c>
      <c r="LI860">
        <v>9.1E+19</v>
      </c>
      <c r="LJ860">
        <v>9.3E+19</v>
      </c>
      <c r="LK860">
        <v>9.5E+19</v>
      </c>
      <c r="LL860">
        <v>8.5E+19</v>
      </c>
      <c r="LM860">
        <v>9.3E+19</v>
      </c>
      <c r="LN860">
        <v>8.9E+19</v>
      </c>
      <c r="LO860">
        <v>9.6E+19</v>
      </c>
      <c r="LP860">
        <v>8.4E+19</v>
      </c>
      <c r="LQ860">
        <v>9.5E+19</v>
      </c>
      <c r="LR860">
        <v>8.8E+19</v>
      </c>
      <c r="LS860">
        <v>1E+20</v>
      </c>
      <c r="LT860">
        <v>9.8E+19</v>
      </c>
      <c r="LU860">
        <v>9.3E+19</v>
      </c>
      <c r="LV860">
        <v>9.1E+19</v>
      </c>
      <c r="LW860">
        <v>9E+19</v>
      </c>
      <c r="LX860">
        <v>9.8E+19</v>
      </c>
      <c r="LY860">
        <v>9.8E+19</v>
      </c>
      <c r="LZ860">
        <v>8.6E+19</v>
      </c>
      <c r="MA860">
        <v>8.5E+19</v>
      </c>
      <c r="MB860">
        <v>9.7E+19</v>
      </c>
      <c r="MC860">
        <v>9E+19</v>
      </c>
      <c r="MD860">
        <v>8.6E+19</v>
      </c>
      <c r="ME860">
        <v>9.4E+19</v>
      </c>
      <c r="MF860">
        <v>9.9E+19</v>
      </c>
      <c r="MG860">
        <v>8E+19</v>
      </c>
      <c r="MH860">
        <v>8.6E+19</v>
      </c>
      <c r="MI860">
        <v>9.9E+19</v>
      </c>
      <c r="MJ860">
        <v>9.4E+19</v>
      </c>
      <c r="MK860">
        <v>9.9E+19</v>
      </c>
      <c r="ML860">
        <v>8.9E+19</v>
      </c>
      <c r="MM860">
        <v>9.4E+19</v>
      </c>
      <c r="MN860">
        <v>1E+20</v>
      </c>
      <c r="MO860">
        <v>8.5E+19</v>
      </c>
      <c r="MP860">
        <v>9.7E+19</v>
      </c>
      <c r="MQ860">
        <v>9.9E+19</v>
      </c>
      <c r="MR860">
        <v>9.5E+19</v>
      </c>
      <c r="MS860">
        <v>8.6E+19</v>
      </c>
      <c r="MT860">
        <v>9.7E+19</v>
      </c>
      <c r="MU860">
        <v>8.8E+19</v>
      </c>
      <c r="MV860">
        <v>8.7E+19</v>
      </c>
      <c r="MW860">
        <v>8.2E+19</v>
      </c>
      <c r="MX860">
        <v>9.2E+19</v>
      </c>
      <c r="MY860">
        <v>1.06E+20</v>
      </c>
      <c r="MZ860">
        <v>8.1E+19</v>
      </c>
      <c r="NA860">
        <v>9.4E+19</v>
      </c>
      <c r="NB860">
        <v>9.8E+19</v>
      </c>
      <c r="NC860">
        <v>9.3E+19</v>
      </c>
      <c r="ND860">
        <v>9.7E+19</v>
      </c>
      <c r="NE860">
        <v>9E+19</v>
      </c>
      <c r="NF860">
        <v>1.07E+20</v>
      </c>
      <c r="NG860">
        <v>9.4E+19</v>
      </c>
      <c r="NH860">
        <v>8.6E+19</v>
      </c>
      <c r="NI860">
        <v>9.9E+19</v>
      </c>
      <c r="NJ860">
        <v>8.9E+19</v>
      </c>
      <c r="NK860">
        <v>9.2E+19</v>
      </c>
      <c r="NL860">
        <v>1.05E+20</v>
      </c>
      <c r="NM860">
        <v>9.9E+19</v>
      </c>
      <c r="NN860">
        <v>9.8E+19</v>
      </c>
      <c r="NO860">
        <v>9.4E+19</v>
      </c>
      <c r="NP860">
        <v>8.8E+19</v>
      </c>
      <c r="NQ860">
        <v>9.4E+19</v>
      </c>
      <c r="NR860">
        <v>8.7E+19</v>
      </c>
      <c r="NS860">
        <v>9.6E+19</v>
      </c>
      <c r="NT860">
        <v>8.7E+19</v>
      </c>
      <c r="NU860">
        <v>9.2E+19</v>
      </c>
      <c r="NV860">
        <v>1.03E+20</v>
      </c>
      <c r="NW860">
        <v>9.8E+19</v>
      </c>
      <c r="NX860">
        <v>9.3E+19</v>
      </c>
      <c r="NY860">
        <v>9.6E+19</v>
      </c>
      <c r="NZ860">
        <v>1E+20</v>
      </c>
      <c r="OA860">
        <v>9E+19</v>
      </c>
      <c r="OB860">
        <v>9.3E+19</v>
      </c>
      <c r="OC860">
        <v>9.4E+19</v>
      </c>
      <c r="OD860">
        <v>8.9E+19</v>
      </c>
      <c r="OE860">
        <v>9.2E+19</v>
      </c>
      <c r="OF860">
        <v>1.05E+20</v>
      </c>
      <c r="OG860">
        <v>9.6E+19</v>
      </c>
      <c r="OH860">
        <v>9E+19</v>
      </c>
      <c r="OI860">
        <v>9.1E+19</v>
      </c>
      <c r="OJ860">
        <v>9.3E+19</v>
      </c>
      <c r="OK860">
        <v>9.8E+19</v>
      </c>
      <c r="OL860">
        <v>1.04E+20</v>
      </c>
      <c r="OM860">
        <v>9.1E+19</v>
      </c>
      <c r="ON860">
        <v>9.7E+19</v>
      </c>
      <c r="OO860">
        <v>9.9E+19</v>
      </c>
      <c r="OP860">
        <v>8.6E+19</v>
      </c>
      <c r="OQ860">
        <v>9.2E+19</v>
      </c>
      <c r="OR860">
        <v>9.5E+19</v>
      </c>
      <c r="OS860">
        <v>8.3E+19</v>
      </c>
      <c r="OT860">
        <v>1.05E+20</v>
      </c>
      <c r="OU860">
        <v>9.2E+19</v>
      </c>
      <c r="OV860">
        <v>8.9E+19</v>
      </c>
      <c r="OW860">
        <v>8.3E+19</v>
      </c>
      <c r="OX860">
        <v>1E+20</v>
      </c>
      <c r="OY860">
        <v>1E+20</v>
      </c>
      <c r="OZ860">
        <v>9.6E+19</v>
      </c>
      <c r="PA860">
        <v>9.7E+19</v>
      </c>
      <c r="PB860">
        <v>9.3E+19</v>
      </c>
      <c r="PC860">
        <v>9.9E+19</v>
      </c>
      <c r="PD860">
        <v>8.7E+19</v>
      </c>
      <c r="PE860">
        <v>9.6E+19</v>
      </c>
      <c r="PF860">
        <v>9.4E+19</v>
      </c>
      <c r="PG860">
        <v>8.9E+19</v>
      </c>
      <c r="PH860">
        <v>9E+19</v>
      </c>
      <c r="PI860">
        <v>1.01E+20</v>
      </c>
      <c r="PJ860">
        <v>9.2E+19</v>
      </c>
      <c r="PK860">
        <v>8.9E+19</v>
      </c>
      <c r="PL860">
        <v>1.02E+20</v>
      </c>
      <c r="PM860">
        <v>8.8E+19</v>
      </c>
      <c r="PN860">
        <v>8.9E+19</v>
      </c>
      <c r="PO860">
        <v>9.1E+19</v>
      </c>
      <c r="PP860">
        <v>9.8E+19</v>
      </c>
      <c r="PQ860">
        <v>9.6E+19</v>
      </c>
      <c r="PR860">
        <v>9.3E+19</v>
      </c>
      <c r="PS860">
        <v>8.5E+19</v>
      </c>
      <c r="PT860">
        <v>9.9E+19</v>
      </c>
      <c r="PU860">
        <v>1.03E+20</v>
      </c>
      <c r="PV860">
        <v>9E+19</v>
      </c>
      <c r="PW860">
        <v>9.1E+19</v>
      </c>
      <c r="PX860">
        <v>8.7E+19</v>
      </c>
      <c r="PY860">
        <v>8.7E+19</v>
      </c>
      <c r="PZ860">
        <v>9.6E+19</v>
      </c>
      <c r="QA860">
        <v>9.8E+19</v>
      </c>
      <c r="QB860">
        <v>8.9E+19</v>
      </c>
      <c r="QC860">
        <v>1E+20</v>
      </c>
      <c r="QD860">
        <v>8.7E+19</v>
      </c>
      <c r="QE860">
        <v>9.6E+19</v>
      </c>
      <c r="QF860">
        <v>1.02E+20</v>
      </c>
      <c r="QG860">
        <v>9E+19</v>
      </c>
      <c r="QH860">
        <v>9.5E+19</v>
      </c>
      <c r="QI860">
        <v>9.7E+19</v>
      </c>
      <c r="QJ860">
        <v>9.4E+19</v>
      </c>
      <c r="QK860">
        <v>9E+19</v>
      </c>
      <c r="QL860">
        <v>9.5E+19</v>
      </c>
      <c r="QM860">
        <v>8.6E+19</v>
      </c>
      <c r="QN860">
        <v>8.5E+19</v>
      </c>
      <c r="QO860">
        <v>9.7E+19</v>
      </c>
      <c r="QP860">
        <v>9.6E+19</v>
      </c>
      <c r="QQ860">
        <v>8.6E+19</v>
      </c>
      <c r="QR860">
        <v>8.7E+19</v>
      </c>
      <c r="QS860">
        <v>8.9E+19</v>
      </c>
      <c r="QT860">
        <v>9.7E+19</v>
      </c>
      <c r="QU860">
        <v>8.8E+19</v>
      </c>
      <c r="QV860">
        <v>9.4E+19</v>
      </c>
      <c r="QW860">
        <v>8.7E+19</v>
      </c>
      <c r="QX860">
        <v>9E+19</v>
      </c>
      <c r="QY860">
        <v>8.7E+19</v>
      </c>
      <c r="QZ860">
        <v>1E+20</v>
      </c>
      <c r="RA860">
        <v>9E+19</v>
      </c>
      <c r="RB860">
        <v>9.8E+19</v>
      </c>
      <c r="RC860">
        <v>9.2E+19</v>
      </c>
      <c r="RD860">
        <v>8.1E+19</v>
      </c>
      <c r="RE860">
        <v>9.2E+19</v>
      </c>
      <c r="RF860">
        <v>9.5E+19</v>
      </c>
      <c r="RG860">
        <v>9E+19</v>
      </c>
      <c r="RH860">
        <v>9.2E+19</v>
      </c>
      <c r="RI860">
        <v>9.1E+19</v>
      </c>
      <c r="RJ860">
        <v>8.8E+19</v>
      </c>
      <c r="RK860">
        <v>9.3E+19</v>
      </c>
      <c r="RL860">
        <v>8.5E+19</v>
      </c>
      <c r="RM860">
        <v>9.4E+19</v>
      </c>
      <c r="RN860">
        <v>9.1E+19</v>
      </c>
      <c r="RO860">
        <v>9.5E+19</v>
      </c>
      <c r="RP860">
        <v>9.3E+19</v>
      </c>
      <c r="RQ860">
        <v>9.6E+19</v>
      </c>
      <c r="RR860">
        <v>9.3E+19</v>
      </c>
      <c r="RS860">
        <v>9.7E+19</v>
      </c>
      <c r="RT860">
        <v>9.2E+19</v>
      </c>
      <c r="RU860">
        <v>9.3E+19</v>
      </c>
      <c r="RV860">
        <v>9.3E+19</v>
      </c>
      <c r="RW860">
        <v>9.3E+19</v>
      </c>
      <c r="RX860">
        <v>9.2E+19</v>
      </c>
      <c r="RY860">
        <v>9.1E+19</v>
      </c>
      <c r="RZ860">
        <v>9.2E+19</v>
      </c>
      <c r="SA860">
        <v>8.6E+19</v>
      </c>
      <c r="SB860">
        <v>9.1E+19</v>
      </c>
      <c r="SC860">
        <v>9.5E+19</v>
      </c>
      <c r="SD860">
        <v>1.03E+20</v>
      </c>
      <c r="SE860">
        <v>8.9E+19</v>
      </c>
      <c r="SF860">
        <v>8.9E+19</v>
      </c>
      <c r="SG860">
        <v>9.6E+19</v>
      </c>
      <c r="SH860">
        <v>8.8E+19</v>
      </c>
      <c r="SI860">
        <v>8.9E+19</v>
      </c>
      <c r="SJ860">
        <v>9.3E+19</v>
      </c>
      <c r="SK860">
        <v>8.8E+19</v>
      </c>
      <c r="SL860">
        <v>9.4E+19</v>
      </c>
      <c r="SM860">
        <v>9.1E+19</v>
      </c>
      <c r="SN860">
        <v>9.8E+19</v>
      </c>
      <c r="SO860">
        <v>9.2E+19</v>
      </c>
      <c r="SP860">
        <v>9.3E+19</v>
      </c>
      <c r="SQ860">
        <v>9.4E+19</v>
      </c>
      <c r="SR860">
        <v>9.3E+19</v>
      </c>
      <c r="SS860">
        <v>9.1E+19</v>
      </c>
      <c r="ST860">
        <v>9.5E+19</v>
      </c>
      <c r="SU860">
        <v>9.4E+19</v>
      </c>
      <c r="SV860">
        <v>1.05E+20</v>
      </c>
      <c r="SW860">
        <v>9.6E+19</v>
      </c>
      <c r="SX860">
        <v>1.03E+20</v>
      </c>
      <c r="SY860">
        <v>1E+20</v>
      </c>
      <c r="SZ860">
        <v>9.8E+19</v>
      </c>
      <c r="TA860">
        <v>9.7E+19</v>
      </c>
      <c r="TB860">
        <v>8.8E+19</v>
      </c>
      <c r="TC860">
        <v>9.2E+19</v>
      </c>
      <c r="TD860">
        <v>1.04E+20</v>
      </c>
      <c r="TE860">
        <v>8.5E+19</v>
      </c>
      <c r="TF860">
        <v>8.3E+19</v>
      </c>
      <c r="TG860">
        <v>7.9E+19</v>
      </c>
      <c r="TH860">
        <v>8.8E+19</v>
      </c>
      <c r="TI860">
        <v>8.9E+19</v>
      </c>
      <c r="TJ860">
        <v>9.3E+19</v>
      </c>
      <c r="TK860">
        <v>9.8E+19</v>
      </c>
      <c r="TL860">
        <v>9.9E+19</v>
      </c>
      <c r="TM860">
        <v>9.4E+19</v>
      </c>
      <c r="TN860">
        <v>9E+19</v>
      </c>
      <c r="TO860">
        <v>9.2E+19</v>
      </c>
      <c r="TP860">
        <v>8.6E+19</v>
      </c>
      <c r="TQ860">
        <v>9.3E+19</v>
      </c>
      <c r="TR860">
        <v>8.5E+19</v>
      </c>
      <c r="TS860">
        <v>8.4E+19</v>
      </c>
      <c r="TT860">
        <v>8.8E+19</v>
      </c>
      <c r="TU860">
        <v>8.4E+19</v>
      </c>
      <c r="TV860">
        <v>9.5E+19</v>
      </c>
      <c r="TW860">
        <v>9.1E+19</v>
      </c>
      <c r="TX860">
        <v>9.2E+19</v>
      </c>
      <c r="TY860">
        <v>9E+19</v>
      </c>
      <c r="TZ860">
        <v>9.2E+19</v>
      </c>
      <c r="UA860">
        <v>9.9E+19</v>
      </c>
      <c r="UB860">
        <v>9.9E+19</v>
      </c>
      <c r="UC860">
        <v>9.4E+19</v>
      </c>
      <c r="UD860">
        <v>1E+20</v>
      </c>
      <c r="UE860">
        <v>1E+20</v>
      </c>
      <c r="UF860">
        <v>8.9E+19</v>
      </c>
      <c r="UG860">
        <v>8.7E+19</v>
      </c>
      <c r="UH860">
        <v>8.4E+19</v>
      </c>
      <c r="UI860">
        <v>8.7E+19</v>
      </c>
      <c r="UJ860">
        <v>9.3E+19</v>
      </c>
      <c r="UK860">
        <v>8.5E+19</v>
      </c>
      <c r="UL860">
        <v>9.1E+19</v>
      </c>
      <c r="UM860">
        <v>9.6E+19</v>
      </c>
      <c r="UN860">
        <v>9.9E+19</v>
      </c>
      <c r="UO860">
        <v>1.03E+20</v>
      </c>
      <c r="UP860">
        <v>8.5E+19</v>
      </c>
      <c r="UQ860">
        <v>8.8E+19</v>
      </c>
      <c r="UR860">
        <v>9.7E+19</v>
      </c>
      <c r="US860">
        <v>9E+19</v>
      </c>
      <c r="UT860">
        <v>9.8E+19</v>
      </c>
      <c r="UU860">
        <v>8.7E+19</v>
      </c>
      <c r="UV860">
        <v>9.6E+19</v>
      </c>
      <c r="UW860">
        <v>8.6E+19</v>
      </c>
      <c r="UX860">
        <v>9.5E+19</v>
      </c>
      <c r="UY860">
        <v>9.4E+19</v>
      </c>
      <c r="UZ860">
        <v>1E+20</v>
      </c>
      <c r="VA860">
        <v>9.1E+19</v>
      </c>
      <c r="VB860">
        <v>8.8E+19</v>
      </c>
      <c r="VC860">
        <v>9.9E+19</v>
      </c>
      <c r="VD860">
        <v>8.7E+19</v>
      </c>
      <c r="VE860">
        <v>8.1E+19</v>
      </c>
      <c r="VF860">
        <v>9.8E+19</v>
      </c>
      <c r="VG860">
        <v>8.4E+19</v>
      </c>
      <c r="VH860">
        <v>1.01E+20</v>
      </c>
      <c r="VI860">
        <v>8.8E+19</v>
      </c>
      <c r="VJ860">
        <v>9.4E+19</v>
      </c>
      <c r="VK860">
        <v>9.4E+19</v>
      </c>
      <c r="VL860">
        <v>8.9E+19</v>
      </c>
      <c r="VM860">
        <v>8.3E+19</v>
      </c>
      <c r="VN860">
        <v>9E+19</v>
      </c>
      <c r="VO860">
        <v>9.6E+19</v>
      </c>
      <c r="VP860">
        <v>8.8E+19</v>
      </c>
      <c r="VQ860">
        <v>9.7E+19</v>
      </c>
      <c r="VR860">
        <v>9.3E+19</v>
      </c>
      <c r="VS860">
        <v>9.4E+19</v>
      </c>
      <c r="VT860">
        <v>9.2E+19</v>
      </c>
      <c r="VU860">
        <v>1.05E+20</v>
      </c>
      <c r="VV860">
        <v>9.2E+19</v>
      </c>
      <c r="VW860">
        <v>9.9E+19</v>
      </c>
      <c r="VX860">
        <v>9.8E+19</v>
      </c>
      <c r="VY860">
        <v>9.7E+19</v>
      </c>
      <c r="VZ860">
        <v>8E+19</v>
      </c>
      <c r="WA860">
        <v>9.7E+19</v>
      </c>
      <c r="WB860">
        <v>8.9E+19</v>
      </c>
      <c r="WC860">
        <v>1.03E+20</v>
      </c>
      <c r="WD860">
        <v>9E+19</v>
      </c>
      <c r="WE860">
        <v>9E+19</v>
      </c>
      <c r="WF860">
        <v>9.6E+19</v>
      </c>
      <c r="WG860">
        <v>9.9E+19</v>
      </c>
      <c r="WH860">
        <v>9.4E+19</v>
      </c>
      <c r="WI860">
        <v>9.3E+19</v>
      </c>
      <c r="WJ860">
        <v>9.2E+19</v>
      </c>
      <c r="WK860">
        <v>8.5E+19</v>
      </c>
      <c r="WL860">
        <v>8.8E+19</v>
      </c>
      <c r="WM860">
        <v>9.3E+19</v>
      </c>
      <c r="WN860">
        <v>8.2E+19</v>
      </c>
      <c r="WO860">
        <v>8.9E+19</v>
      </c>
      <c r="WP860">
        <v>8.6E+19</v>
      </c>
      <c r="WQ860">
        <v>9.9E+19</v>
      </c>
      <c r="WR860">
        <v>8.8E+19</v>
      </c>
      <c r="WS860">
        <v>9E+19</v>
      </c>
      <c r="WT860">
        <v>9.9E+19</v>
      </c>
      <c r="WU860">
        <v>9.8E+19</v>
      </c>
      <c r="WV860">
        <v>9.6E+19</v>
      </c>
      <c r="WW860">
        <v>9.7E+19</v>
      </c>
      <c r="WX860">
        <v>9E+19</v>
      </c>
      <c r="WY860">
        <v>8.7E+19</v>
      </c>
      <c r="WZ860">
        <v>9.5E+19</v>
      </c>
      <c r="XA860">
        <v>9.1E+19</v>
      </c>
      <c r="XB860">
        <v>9.2E+19</v>
      </c>
      <c r="XC860">
        <v>8.8E+19</v>
      </c>
      <c r="XD860">
        <v>9.2E+19</v>
      </c>
      <c r="XE860">
        <v>8.7E+19</v>
      </c>
      <c r="XF860">
        <v>9.3E+19</v>
      </c>
      <c r="XG860">
        <v>9.3E+19</v>
      </c>
      <c r="XH860">
        <v>8.8E+19</v>
      </c>
      <c r="XI860">
        <v>9.3E+19</v>
      </c>
      <c r="XJ860">
        <v>9E+19</v>
      </c>
      <c r="XK860">
        <v>9.5E+19</v>
      </c>
      <c r="XL860">
        <v>1.01E+20</v>
      </c>
      <c r="XM860">
        <v>1E+20</v>
      </c>
      <c r="XN860">
        <v>9.5E+19</v>
      </c>
      <c r="XO860">
        <v>9E+19</v>
      </c>
      <c r="XP860">
        <v>9.5E+19</v>
      </c>
      <c r="XQ860">
        <v>9.3E+19</v>
      </c>
      <c r="XR860">
        <v>1.03E+20</v>
      </c>
      <c r="XS860">
        <v>8.6E+19</v>
      </c>
      <c r="XT860">
        <v>9.6E+19</v>
      </c>
      <c r="XU860">
        <v>9.3E+19</v>
      </c>
      <c r="XV860">
        <v>9.6E+19</v>
      </c>
      <c r="XW860">
        <v>9.3E+19</v>
      </c>
      <c r="XX860">
        <v>8.2E+19</v>
      </c>
      <c r="XY860">
        <v>8.9E+19</v>
      </c>
      <c r="XZ860">
        <v>8.2E+19</v>
      </c>
      <c r="YA860">
        <v>9.8E+19</v>
      </c>
      <c r="YB860">
        <v>8.4E+19</v>
      </c>
      <c r="YC860">
        <v>7.7E+19</v>
      </c>
      <c r="YD860">
        <v>9.1E+19</v>
      </c>
      <c r="YE860">
        <v>9.7E+19</v>
      </c>
      <c r="YF860">
        <v>8.6E+19</v>
      </c>
      <c r="YG860">
        <v>9.9E+19</v>
      </c>
      <c r="YH860">
        <v>9.2E+19</v>
      </c>
      <c r="YI860">
        <v>8.8E+19</v>
      </c>
      <c r="YJ860">
        <v>9.8E+19</v>
      </c>
      <c r="YK860">
        <v>9.9E+19</v>
      </c>
      <c r="YL860">
        <v>9.6E+19</v>
      </c>
      <c r="YM860">
        <v>9.4E+19</v>
      </c>
      <c r="YN860">
        <v>8.2E+19</v>
      </c>
      <c r="YO860">
        <v>9.1E+19</v>
      </c>
      <c r="YP860">
        <v>9.6E+19</v>
      </c>
      <c r="YQ860">
        <v>8.6E+19</v>
      </c>
      <c r="YR860">
        <v>9.6E+19</v>
      </c>
      <c r="YS860">
        <v>9E+19</v>
      </c>
      <c r="YT860">
        <v>8.6E+19</v>
      </c>
      <c r="YU860">
        <v>9.7E+19</v>
      </c>
      <c r="YV860">
        <v>9.2E+19</v>
      </c>
      <c r="YW860">
        <v>9.5E+19</v>
      </c>
      <c r="YX860">
        <v>9E+19</v>
      </c>
      <c r="YY860">
        <v>8.9E+19</v>
      </c>
      <c r="YZ860">
        <v>8.3E+19</v>
      </c>
      <c r="ZA860">
        <v>9.6E+19</v>
      </c>
      <c r="ZB860">
        <v>9.8E+19</v>
      </c>
      <c r="ZC860">
        <v>9.6E+19</v>
      </c>
      <c r="ZD860">
        <v>9.5E+19</v>
      </c>
      <c r="ZE860">
        <v>9.5E+19</v>
      </c>
      <c r="ZF860">
        <v>1E+20</v>
      </c>
      <c r="ZG860">
        <v>9.4E+19</v>
      </c>
      <c r="ZH860">
        <v>8.7E+19</v>
      </c>
      <c r="ZI860">
        <v>1.07E+20</v>
      </c>
      <c r="ZJ860">
        <v>8.8E+19</v>
      </c>
      <c r="ZK860">
        <v>8.5E+19</v>
      </c>
      <c r="ZL860">
        <v>9.5E+19</v>
      </c>
      <c r="ZM860">
        <v>9.2E+19</v>
      </c>
      <c r="ZN860">
        <v>9.3E+19</v>
      </c>
      <c r="ZO860">
        <v>8.8E+19</v>
      </c>
      <c r="ZP860">
        <v>9.1E+19</v>
      </c>
      <c r="ZQ860">
        <v>8.8E+19</v>
      </c>
      <c r="ZR860">
        <v>9.7E+19</v>
      </c>
      <c r="ZS860">
        <v>9.4E+19</v>
      </c>
      <c r="ZT860">
        <v>9.5E+19</v>
      </c>
      <c r="ZU860">
        <v>9.8E+19</v>
      </c>
      <c r="ZV860">
        <v>1.09E+20</v>
      </c>
      <c r="ZW860">
        <v>9.7E+19</v>
      </c>
      <c r="ZX860">
        <v>8.7E+19</v>
      </c>
      <c r="ZY860">
        <v>9.3E+19</v>
      </c>
      <c r="ZZ860">
        <v>9.3E+19</v>
      </c>
      <c r="AAA860">
        <v>9.4E+19</v>
      </c>
      <c r="AAB860">
        <v>8.7E+19</v>
      </c>
      <c r="AAC860">
        <v>9.5E+19</v>
      </c>
      <c r="AAD860">
        <v>1.01E+20</v>
      </c>
      <c r="AAE860">
        <v>9.6E+19</v>
      </c>
      <c r="AAF860">
        <v>9.6E+19</v>
      </c>
      <c r="AAG860">
        <v>9.8E+19</v>
      </c>
      <c r="AAH860">
        <v>9.8E+19</v>
      </c>
      <c r="AAI860">
        <v>9.5E+19</v>
      </c>
      <c r="AAJ860">
        <v>9.1E+19</v>
      </c>
      <c r="AAK860">
        <v>9.7E+19</v>
      </c>
      <c r="AAL860">
        <v>9.7E+19</v>
      </c>
      <c r="AAM860">
        <v>1E+20</v>
      </c>
      <c r="AAN860">
        <v>9.4E+19</v>
      </c>
      <c r="AAO860">
        <v>9.4E+19</v>
      </c>
      <c r="AAP860">
        <v>9.9E+19</v>
      </c>
      <c r="AAQ860">
        <v>9.1E+19</v>
      </c>
      <c r="AAR860">
        <v>9E+19</v>
      </c>
      <c r="AAS860">
        <v>8.3E+19</v>
      </c>
      <c r="AAT860">
        <v>9.6E+19</v>
      </c>
      <c r="AAU860">
        <v>8.9E+19</v>
      </c>
      <c r="AAV860">
        <v>9.7E+19</v>
      </c>
      <c r="AAW860">
        <v>9.3E+19</v>
      </c>
      <c r="AAX860">
        <v>8.3E+19</v>
      </c>
      <c r="AAY860">
        <v>9.2E+19</v>
      </c>
      <c r="AAZ860">
        <v>9.1E+19</v>
      </c>
      <c r="ABA860">
        <v>9.2E+19</v>
      </c>
      <c r="ABB860">
        <v>8.4E+19</v>
      </c>
      <c r="ABC860">
        <v>8.8E+19</v>
      </c>
      <c r="ABD860">
        <v>8.8E+19</v>
      </c>
      <c r="ABE860">
        <v>8.7E+19</v>
      </c>
      <c r="ABF860">
        <v>9.2E+19</v>
      </c>
      <c r="ABG860">
        <v>9.7E+19</v>
      </c>
      <c r="ABH860">
        <v>9.9E+19</v>
      </c>
      <c r="ABI860">
        <v>1.01E+20</v>
      </c>
      <c r="ABJ860">
        <v>9.2E+19</v>
      </c>
      <c r="ABK860">
        <v>1E+20</v>
      </c>
      <c r="ABL860">
        <v>8.2E+19</v>
      </c>
      <c r="ABM860">
        <v>9.3E+19</v>
      </c>
      <c r="ABN860">
        <v>9.2E+19</v>
      </c>
      <c r="ABO860">
        <v>8.9E+19</v>
      </c>
      <c r="ABP860">
        <v>1E+20</v>
      </c>
      <c r="ABQ860">
        <v>8.7E+19</v>
      </c>
      <c r="ABR860">
        <v>8.6E+19</v>
      </c>
      <c r="ABS860">
        <v>9.3E+19</v>
      </c>
      <c r="ABT860">
        <v>9.7E+19</v>
      </c>
      <c r="ABU860">
        <v>1.01E+20</v>
      </c>
      <c r="ABV860">
        <v>9.8E+19</v>
      </c>
      <c r="ABW860">
        <v>9.9E+19</v>
      </c>
      <c r="ABX860">
        <v>9.6E+19</v>
      </c>
      <c r="ABY860">
        <v>9E+19</v>
      </c>
      <c r="ABZ860">
        <v>9.6E+19</v>
      </c>
      <c r="ACA860">
        <v>8.9E+19</v>
      </c>
      <c r="ACB860">
        <v>9.8E+19</v>
      </c>
      <c r="ACC860">
        <v>8.9E+19</v>
      </c>
      <c r="ACD860">
        <v>9.5E+19</v>
      </c>
      <c r="ACE860">
        <v>9.6E+19</v>
      </c>
      <c r="ACF860">
        <v>9.4E+19</v>
      </c>
      <c r="ACG860">
        <v>8.9E+19</v>
      </c>
      <c r="ACH860">
        <v>9.6E+19</v>
      </c>
      <c r="ACI860">
        <v>8.6E+19</v>
      </c>
      <c r="ACJ860">
        <v>9.1E+19</v>
      </c>
      <c r="ACK860">
        <v>1.01E+20</v>
      </c>
      <c r="ACL860">
        <v>8.5E+19</v>
      </c>
      <c r="ACM860">
        <v>8.1E+19</v>
      </c>
      <c r="ACN860">
        <v>8.8E+19</v>
      </c>
      <c r="ACO860">
        <v>8.4E+19</v>
      </c>
      <c r="ACP860">
        <v>9.7E+19</v>
      </c>
      <c r="ACQ860">
        <v>9.7E+19</v>
      </c>
      <c r="ACR860">
        <v>9E+19</v>
      </c>
      <c r="ACS860">
        <v>9.9E+19</v>
      </c>
      <c r="ACT860">
        <v>9.9E+19</v>
      </c>
      <c r="ACU860">
        <v>1.04E+20</v>
      </c>
      <c r="ACV860">
        <v>8.7E+19</v>
      </c>
      <c r="ACW860">
        <v>9.9E+19</v>
      </c>
      <c r="ACX860">
        <v>9.2E+19</v>
      </c>
      <c r="ACY860">
        <v>9.4E+19</v>
      </c>
      <c r="ACZ860">
        <v>9.1E+19</v>
      </c>
      <c r="ADA860">
        <v>8.8E+19</v>
      </c>
      <c r="ADB860">
        <v>1.03E+20</v>
      </c>
      <c r="ADC860">
        <v>9.7E+19</v>
      </c>
      <c r="ADD860">
        <v>1.02E+20</v>
      </c>
      <c r="ADE860">
        <v>9.5E+19</v>
      </c>
      <c r="ADF860">
        <v>1E+20</v>
      </c>
      <c r="ADG860">
        <v>9.9E+19</v>
      </c>
      <c r="ADH860">
        <v>8.5E+19</v>
      </c>
      <c r="ADI860">
        <v>9.2E+19</v>
      </c>
      <c r="ADJ860">
        <v>9.8E+19</v>
      </c>
      <c r="ADK860">
        <v>9.3E+19</v>
      </c>
      <c r="ADL860">
        <v>9.9E+19</v>
      </c>
      <c r="ADM860">
        <v>9.2E+19</v>
      </c>
      <c r="ADN860">
        <v>1.04E+20</v>
      </c>
      <c r="ADO860">
        <v>9.3E+19</v>
      </c>
      <c r="ADP860">
        <v>9.4E+19</v>
      </c>
      <c r="ADQ860">
        <v>9.1E+19</v>
      </c>
      <c r="ADR860">
        <v>9.9E+19</v>
      </c>
      <c r="ADS860">
        <v>1E+20</v>
      </c>
      <c r="ADT860">
        <v>9.3E+19</v>
      </c>
      <c r="ADU860">
        <v>1.04E+20</v>
      </c>
      <c r="ADV860">
        <v>9.1E+19</v>
      </c>
      <c r="ADW860">
        <v>9.6E+19</v>
      </c>
      <c r="ADX860">
        <v>9.4E+19</v>
      </c>
      <c r="ADY860">
        <v>9.5E+19</v>
      </c>
      <c r="ADZ860">
        <v>9.4E+19</v>
      </c>
      <c r="AEA860">
        <v>9.3E+19</v>
      </c>
      <c r="AEB860">
        <v>9.7E+19</v>
      </c>
      <c r="AEC860">
        <v>8.8E+19</v>
      </c>
      <c r="AED860">
        <v>9.7E+19</v>
      </c>
      <c r="AEE860">
        <v>8.7E+19</v>
      </c>
      <c r="AEF860">
        <v>8.6E+19</v>
      </c>
      <c r="AEG860">
        <v>1.06E+20</v>
      </c>
      <c r="AEH860">
        <v>9.3E+19</v>
      </c>
      <c r="AEI860">
        <v>9.9E+19</v>
      </c>
      <c r="AEJ860">
        <v>8.5E+19</v>
      </c>
      <c r="AEK860">
        <v>9.9E+19</v>
      </c>
      <c r="AEL860">
        <v>9.1E+19</v>
      </c>
    </row>
    <row r="861" spans="1:818" x14ac:dyDescent="0.3">
      <c r="A861">
        <v>1.065767E+21</v>
      </c>
      <c r="B861">
        <v>9.4E+19</v>
      </c>
      <c r="C861">
        <v>9.4E+19</v>
      </c>
      <c r="D861">
        <v>9.9E+19</v>
      </c>
      <c r="E861">
        <v>1.05E+20</v>
      </c>
      <c r="F861">
        <v>9.6E+19</v>
      </c>
      <c r="G861">
        <v>9.8E+19</v>
      </c>
      <c r="H861">
        <v>1.07E+20</v>
      </c>
      <c r="I861">
        <v>1.01E+20</v>
      </c>
      <c r="J861">
        <v>9.5E+19</v>
      </c>
      <c r="K861">
        <v>9.9E+19</v>
      </c>
      <c r="L861">
        <v>9.1E+19</v>
      </c>
      <c r="M861">
        <v>1E+20</v>
      </c>
      <c r="N861">
        <v>9.9E+19</v>
      </c>
      <c r="O861">
        <v>1.05E+20</v>
      </c>
      <c r="P861">
        <v>1E+20</v>
      </c>
      <c r="Q861">
        <v>9.8E+19</v>
      </c>
      <c r="R861">
        <v>9E+19</v>
      </c>
      <c r="S861">
        <v>9.7E+19</v>
      </c>
      <c r="T861">
        <v>9.3E+19</v>
      </c>
      <c r="U861">
        <v>1.05E+20</v>
      </c>
      <c r="V861">
        <v>1.04E+20</v>
      </c>
      <c r="W861">
        <v>1E+20</v>
      </c>
      <c r="X861">
        <v>9.7E+19</v>
      </c>
      <c r="Y861">
        <v>1.02E+20</v>
      </c>
      <c r="Z861">
        <v>9.2E+19</v>
      </c>
      <c r="AA861">
        <v>9.3E+19</v>
      </c>
      <c r="AB861">
        <v>9.9E+19</v>
      </c>
      <c r="AC861">
        <v>1E+20</v>
      </c>
      <c r="AD861">
        <v>1.04E+20</v>
      </c>
      <c r="AE861">
        <v>1.1E+20</v>
      </c>
      <c r="AF861">
        <v>9E+19</v>
      </c>
      <c r="AG861">
        <v>9.4E+19</v>
      </c>
      <c r="AH861">
        <v>9.7E+19</v>
      </c>
      <c r="AI861">
        <v>9.5E+19</v>
      </c>
      <c r="AJ861">
        <v>9.4E+19</v>
      </c>
      <c r="AK861">
        <v>9.5E+19</v>
      </c>
      <c r="AL861">
        <v>9.7E+19</v>
      </c>
      <c r="AM861">
        <v>9E+19</v>
      </c>
      <c r="AN861">
        <v>9.3E+19</v>
      </c>
      <c r="AO861">
        <v>9.6E+19</v>
      </c>
      <c r="AP861">
        <v>9.6E+19</v>
      </c>
      <c r="AQ861">
        <v>9.9E+19</v>
      </c>
      <c r="AR861">
        <v>9.3E+19</v>
      </c>
      <c r="AS861">
        <v>9.7E+19</v>
      </c>
      <c r="AT861">
        <v>9.7E+19</v>
      </c>
      <c r="AU861">
        <v>9.6E+19</v>
      </c>
      <c r="AV861">
        <v>1.04E+20</v>
      </c>
      <c r="AW861">
        <v>9.7E+19</v>
      </c>
      <c r="AX861">
        <v>8.9E+19</v>
      </c>
      <c r="AY861">
        <v>9.9E+19</v>
      </c>
      <c r="AZ861">
        <v>9.4E+19</v>
      </c>
      <c r="BA861">
        <v>9.9E+19</v>
      </c>
      <c r="BB861">
        <v>9.2E+19</v>
      </c>
      <c r="BC861">
        <v>9.7E+19</v>
      </c>
      <c r="BD861">
        <v>1.01E+20</v>
      </c>
      <c r="BE861">
        <v>9.4E+19</v>
      </c>
      <c r="BF861">
        <v>9.3E+19</v>
      </c>
      <c r="BG861">
        <v>1E+20</v>
      </c>
      <c r="BH861">
        <v>1E+20</v>
      </c>
      <c r="BI861">
        <v>9.3E+19</v>
      </c>
      <c r="BJ861">
        <v>9.4E+19</v>
      </c>
      <c r="BK861">
        <v>9.9E+19</v>
      </c>
      <c r="BL861">
        <v>1.01E+20</v>
      </c>
      <c r="BM861">
        <v>9.9E+19</v>
      </c>
      <c r="BN861">
        <v>9.7E+19</v>
      </c>
      <c r="BO861">
        <v>9.6E+19</v>
      </c>
      <c r="BP861">
        <v>9.2E+19</v>
      </c>
      <c r="BQ861">
        <v>9.9E+19</v>
      </c>
      <c r="BR861">
        <v>9.8E+19</v>
      </c>
      <c r="BS861">
        <v>8.9E+19</v>
      </c>
      <c r="BT861">
        <v>1.04E+20</v>
      </c>
      <c r="BU861">
        <v>9.6E+19</v>
      </c>
      <c r="BV861">
        <v>9.4E+19</v>
      </c>
      <c r="BW861">
        <v>9.5E+19</v>
      </c>
      <c r="BX861">
        <v>9.8E+19</v>
      </c>
      <c r="BY861">
        <v>9.4E+19</v>
      </c>
      <c r="BZ861">
        <v>1E+20</v>
      </c>
      <c r="CA861">
        <v>1.05E+20</v>
      </c>
      <c r="CB861">
        <v>9.8E+19</v>
      </c>
      <c r="CC861">
        <v>9.6E+19</v>
      </c>
      <c r="CD861">
        <v>1E+20</v>
      </c>
      <c r="CE861">
        <v>9.6E+19</v>
      </c>
      <c r="CF861">
        <v>1.01E+20</v>
      </c>
      <c r="CG861">
        <v>9.8E+19</v>
      </c>
      <c r="CH861">
        <v>9.6E+19</v>
      </c>
      <c r="CI861">
        <v>9.9E+19</v>
      </c>
      <c r="CJ861">
        <v>1E+20</v>
      </c>
      <c r="CK861">
        <v>9.6E+19</v>
      </c>
      <c r="CL861">
        <v>9.7E+19</v>
      </c>
      <c r="CM861">
        <v>1.01E+20</v>
      </c>
      <c r="CN861">
        <v>9.7E+19</v>
      </c>
      <c r="CO861">
        <v>8.8E+19</v>
      </c>
      <c r="CP861">
        <v>1E+20</v>
      </c>
      <c r="CQ861">
        <v>9E+19</v>
      </c>
      <c r="CR861">
        <v>9.5E+19</v>
      </c>
      <c r="CS861">
        <v>9.6E+19</v>
      </c>
      <c r="CT861">
        <v>9.2E+19</v>
      </c>
      <c r="CU861">
        <v>8.7E+19</v>
      </c>
      <c r="CV861">
        <v>9.8E+19</v>
      </c>
      <c r="CW861">
        <v>9.6E+19</v>
      </c>
      <c r="CX861">
        <v>9.5E+19</v>
      </c>
      <c r="CY861">
        <v>9.7E+19</v>
      </c>
      <c r="CZ861">
        <v>9.8E+19</v>
      </c>
      <c r="DA861">
        <v>9.7E+19</v>
      </c>
      <c r="DB861">
        <v>9E+19</v>
      </c>
      <c r="DC861">
        <v>9.9E+19</v>
      </c>
      <c r="DD861">
        <v>9.6E+19</v>
      </c>
      <c r="DE861">
        <v>9.2E+19</v>
      </c>
      <c r="DF861">
        <v>9.8E+19</v>
      </c>
      <c r="DG861">
        <v>1.03E+20</v>
      </c>
      <c r="DH861">
        <v>9.8E+19</v>
      </c>
      <c r="DI861">
        <v>8.9E+19</v>
      </c>
      <c r="DJ861">
        <v>9.3E+19</v>
      </c>
      <c r="DK861">
        <v>1.06E+20</v>
      </c>
      <c r="DL861">
        <v>9.9E+19</v>
      </c>
      <c r="DM861">
        <v>1.01E+20</v>
      </c>
      <c r="DN861">
        <v>9.9E+19</v>
      </c>
      <c r="DO861">
        <v>9.5E+19</v>
      </c>
      <c r="DP861">
        <v>9.9E+19</v>
      </c>
      <c r="DQ861">
        <v>9.6E+19</v>
      </c>
      <c r="DR861">
        <v>1E+20</v>
      </c>
      <c r="DS861">
        <v>9.8E+19</v>
      </c>
      <c r="DT861">
        <v>1.03E+20</v>
      </c>
      <c r="DU861">
        <v>1.05E+20</v>
      </c>
      <c r="DV861">
        <v>1.04E+20</v>
      </c>
      <c r="DW861">
        <v>9.2E+19</v>
      </c>
      <c r="DX861">
        <v>9.3E+19</v>
      </c>
      <c r="DY861">
        <v>9.5E+19</v>
      </c>
      <c r="DZ861">
        <v>9.6E+19</v>
      </c>
      <c r="EA861">
        <v>9.1E+19</v>
      </c>
      <c r="EB861">
        <v>9.5E+19</v>
      </c>
      <c r="EC861">
        <v>1.02E+20</v>
      </c>
      <c r="ED861">
        <v>9E+19</v>
      </c>
      <c r="EE861">
        <v>1.04E+20</v>
      </c>
      <c r="EF861">
        <v>8.5E+19</v>
      </c>
      <c r="EG861">
        <v>1.04E+20</v>
      </c>
      <c r="EH861">
        <v>1.02E+20</v>
      </c>
      <c r="EI861">
        <v>1.06E+20</v>
      </c>
      <c r="EJ861">
        <v>9.9E+19</v>
      </c>
      <c r="EK861">
        <v>1E+20</v>
      </c>
      <c r="EL861">
        <v>9.7E+19</v>
      </c>
      <c r="EM861">
        <v>7.9E+19</v>
      </c>
      <c r="EN861">
        <v>1.03E+20</v>
      </c>
      <c r="EO861">
        <v>1.01E+20</v>
      </c>
      <c r="EP861">
        <v>9.6E+19</v>
      </c>
      <c r="EQ861">
        <v>1.05E+20</v>
      </c>
      <c r="ER861">
        <v>8.7E+19</v>
      </c>
      <c r="ES861">
        <v>9.3E+19</v>
      </c>
      <c r="ET861">
        <v>9.4E+19</v>
      </c>
      <c r="EU861">
        <v>8.9E+19</v>
      </c>
      <c r="EV861">
        <v>9.1E+19</v>
      </c>
      <c r="EW861">
        <v>9.1E+19</v>
      </c>
      <c r="EX861">
        <v>9.3E+19</v>
      </c>
      <c r="EY861">
        <v>9.4E+19</v>
      </c>
      <c r="EZ861">
        <v>9.4E+19</v>
      </c>
      <c r="FA861">
        <v>1.01E+20</v>
      </c>
      <c r="FB861">
        <v>9.6E+19</v>
      </c>
      <c r="FC861">
        <v>9.1E+19</v>
      </c>
      <c r="FD861">
        <v>9.3E+19</v>
      </c>
      <c r="FE861">
        <v>9.8E+19</v>
      </c>
      <c r="FF861">
        <v>9.4E+19</v>
      </c>
      <c r="FG861">
        <v>1.02E+20</v>
      </c>
      <c r="FH861">
        <v>1.06E+20</v>
      </c>
      <c r="FI861">
        <v>9.4E+19</v>
      </c>
      <c r="FJ861">
        <v>1E+20</v>
      </c>
      <c r="FK861">
        <v>8.9E+19</v>
      </c>
      <c r="FL861">
        <v>1.01E+20</v>
      </c>
      <c r="FM861">
        <v>9.1E+19</v>
      </c>
      <c r="FN861">
        <v>1.02E+20</v>
      </c>
      <c r="FO861">
        <v>8.7E+19</v>
      </c>
      <c r="FP861">
        <v>9.5E+19</v>
      </c>
      <c r="FQ861">
        <v>9.6E+19</v>
      </c>
      <c r="FR861">
        <v>9.6E+19</v>
      </c>
      <c r="FS861">
        <v>1.07E+20</v>
      </c>
      <c r="FT861">
        <v>9.1E+19</v>
      </c>
      <c r="FU861">
        <v>9.3E+19</v>
      </c>
      <c r="FV861">
        <v>8.1E+19</v>
      </c>
      <c r="FW861">
        <v>1E+20</v>
      </c>
      <c r="FX861">
        <v>9E+19</v>
      </c>
      <c r="FY861">
        <v>9.6E+19</v>
      </c>
      <c r="FZ861">
        <v>8.9E+19</v>
      </c>
      <c r="GA861">
        <v>9.9E+19</v>
      </c>
      <c r="GB861">
        <v>1E+20</v>
      </c>
      <c r="GC861">
        <v>9.2E+19</v>
      </c>
      <c r="GD861">
        <v>9.2E+19</v>
      </c>
      <c r="GE861">
        <v>9.9E+19</v>
      </c>
      <c r="GF861">
        <v>1.01E+20</v>
      </c>
      <c r="GG861">
        <v>9.5E+19</v>
      </c>
      <c r="GH861">
        <v>1.08E+20</v>
      </c>
      <c r="GI861">
        <v>9.7E+19</v>
      </c>
      <c r="GJ861">
        <v>9E+19</v>
      </c>
      <c r="GK861">
        <v>9.8E+19</v>
      </c>
      <c r="GL861">
        <v>9.7E+19</v>
      </c>
      <c r="GM861">
        <v>1.04E+20</v>
      </c>
      <c r="GN861">
        <v>1.01E+20</v>
      </c>
      <c r="GO861">
        <v>1.02E+20</v>
      </c>
      <c r="GP861">
        <v>9.4E+19</v>
      </c>
      <c r="GQ861">
        <v>1.05E+20</v>
      </c>
      <c r="GR861">
        <v>9.4E+19</v>
      </c>
      <c r="GS861">
        <v>9E+19</v>
      </c>
      <c r="GT861">
        <v>9.2E+19</v>
      </c>
      <c r="GU861">
        <v>9.3E+19</v>
      </c>
      <c r="GV861">
        <v>9.7E+19</v>
      </c>
      <c r="GW861">
        <v>9.5E+19</v>
      </c>
      <c r="GX861">
        <v>9.9E+19</v>
      </c>
      <c r="GY861">
        <v>9.5E+19</v>
      </c>
      <c r="GZ861">
        <v>1.08E+20</v>
      </c>
      <c r="HA861">
        <v>1.03E+20</v>
      </c>
      <c r="HB861">
        <v>9.7E+19</v>
      </c>
      <c r="HC861">
        <v>9.2E+19</v>
      </c>
      <c r="HD861">
        <v>1E+20</v>
      </c>
      <c r="HE861">
        <v>9.7E+19</v>
      </c>
      <c r="HF861">
        <v>9.2E+19</v>
      </c>
      <c r="HG861">
        <v>8.2E+19</v>
      </c>
      <c r="HH861">
        <v>1.03E+20</v>
      </c>
      <c r="HI861">
        <v>9.9E+19</v>
      </c>
      <c r="HJ861">
        <v>9.6E+19</v>
      </c>
      <c r="HK861">
        <v>1.03E+20</v>
      </c>
      <c r="HL861">
        <v>9E+19</v>
      </c>
      <c r="HM861">
        <v>9.9E+19</v>
      </c>
      <c r="HN861">
        <v>9E+19</v>
      </c>
      <c r="HO861">
        <v>1.09E+20</v>
      </c>
      <c r="HP861">
        <v>9.3E+19</v>
      </c>
      <c r="HQ861">
        <v>9.7E+19</v>
      </c>
      <c r="HR861">
        <v>9.9E+19</v>
      </c>
      <c r="HS861">
        <v>9.6E+19</v>
      </c>
      <c r="HT861">
        <v>9.7E+19</v>
      </c>
      <c r="HU861">
        <v>9.1E+19</v>
      </c>
      <c r="HV861">
        <v>9.4E+19</v>
      </c>
      <c r="HW861">
        <v>9E+19</v>
      </c>
      <c r="HX861">
        <v>9.9E+19</v>
      </c>
      <c r="HY861">
        <v>9.4E+19</v>
      </c>
      <c r="HZ861">
        <v>9.6E+19</v>
      </c>
      <c r="IA861">
        <v>9.3E+19</v>
      </c>
      <c r="IB861">
        <v>9.3E+19</v>
      </c>
      <c r="IC861">
        <v>9.2E+19</v>
      </c>
      <c r="ID861">
        <v>9.8E+19</v>
      </c>
      <c r="IE861">
        <v>9.9E+19</v>
      </c>
      <c r="IF861">
        <v>9.9E+19</v>
      </c>
      <c r="IG861">
        <v>8.8E+19</v>
      </c>
      <c r="IH861">
        <v>8.3E+19</v>
      </c>
      <c r="II861">
        <v>9.5E+19</v>
      </c>
      <c r="IJ861">
        <v>9.7E+19</v>
      </c>
      <c r="IK861">
        <v>9.9E+19</v>
      </c>
      <c r="IL861">
        <v>9.4E+19</v>
      </c>
      <c r="IM861">
        <v>1.03E+20</v>
      </c>
      <c r="IN861">
        <v>1.05E+20</v>
      </c>
      <c r="IO861">
        <v>8.6E+19</v>
      </c>
      <c r="IP861">
        <v>1E+20</v>
      </c>
      <c r="IQ861">
        <v>9.4E+19</v>
      </c>
      <c r="IR861">
        <v>9.4E+19</v>
      </c>
      <c r="IS861">
        <v>1.05E+20</v>
      </c>
      <c r="IT861">
        <v>1.05E+20</v>
      </c>
      <c r="IU861">
        <v>9.8E+19</v>
      </c>
      <c r="IV861">
        <v>9.9E+19</v>
      </c>
      <c r="IW861">
        <v>9.6E+19</v>
      </c>
      <c r="IX861">
        <v>9E+19</v>
      </c>
      <c r="IY861">
        <v>9.5E+19</v>
      </c>
      <c r="IZ861">
        <v>9E+19</v>
      </c>
      <c r="JA861">
        <v>9.6E+19</v>
      </c>
      <c r="JB861">
        <v>8.5E+19</v>
      </c>
      <c r="JC861">
        <v>9.1E+19</v>
      </c>
      <c r="JD861">
        <v>9.6E+19</v>
      </c>
      <c r="JE861">
        <v>9.1E+19</v>
      </c>
      <c r="JF861">
        <v>1E+20</v>
      </c>
      <c r="JG861">
        <v>1.01E+20</v>
      </c>
      <c r="JH861">
        <v>9.2E+19</v>
      </c>
      <c r="JI861">
        <v>9.3E+19</v>
      </c>
      <c r="JJ861">
        <v>9.5E+19</v>
      </c>
      <c r="JK861">
        <v>1.06E+20</v>
      </c>
      <c r="JL861">
        <v>9.1E+19</v>
      </c>
      <c r="JM861">
        <v>9.5E+19</v>
      </c>
      <c r="JN861">
        <v>9.3E+19</v>
      </c>
      <c r="JO861">
        <v>9.6E+19</v>
      </c>
      <c r="JP861">
        <v>1E+20</v>
      </c>
      <c r="JQ861">
        <v>9.7E+19</v>
      </c>
      <c r="JR861">
        <v>1.02E+20</v>
      </c>
      <c r="JS861">
        <v>9.7E+19</v>
      </c>
      <c r="JT861">
        <v>9.2E+19</v>
      </c>
      <c r="JU861">
        <v>9.9E+19</v>
      </c>
      <c r="JV861">
        <v>1.01E+20</v>
      </c>
      <c r="JW861">
        <v>9.3E+19</v>
      </c>
      <c r="JX861">
        <v>1.03E+20</v>
      </c>
      <c r="JY861">
        <v>9.8E+19</v>
      </c>
      <c r="JZ861">
        <v>1E+20</v>
      </c>
      <c r="KA861">
        <v>9.8E+19</v>
      </c>
      <c r="KB861">
        <v>9.2E+19</v>
      </c>
      <c r="KC861">
        <v>9.7E+19</v>
      </c>
      <c r="KD861">
        <v>9.5E+19</v>
      </c>
      <c r="KE861">
        <v>9.5E+19</v>
      </c>
      <c r="KF861">
        <v>9.4E+19</v>
      </c>
      <c r="KG861">
        <v>8.8E+19</v>
      </c>
      <c r="KH861">
        <v>9.3E+19</v>
      </c>
      <c r="KI861">
        <v>9.8E+19</v>
      </c>
      <c r="KJ861">
        <v>1E+20</v>
      </c>
      <c r="KK861">
        <v>9.1E+19</v>
      </c>
      <c r="KL861">
        <v>1.01E+20</v>
      </c>
      <c r="KM861">
        <v>1E+20</v>
      </c>
      <c r="KN861">
        <v>9.8E+19</v>
      </c>
      <c r="KO861">
        <v>9.5E+19</v>
      </c>
      <c r="KP861">
        <v>9.5E+19</v>
      </c>
      <c r="KQ861">
        <v>1E+20</v>
      </c>
      <c r="KR861">
        <v>1E+20</v>
      </c>
      <c r="KS861">
        <v>9.6E+19</v>
      </c>
      <c r="KT861">
        <v>8.8E+19</v>
      </c>
      <c r="KU861">
        <v>8.9E+19</v>
      </c>
      <c r="KV861">
        <v>1E+20</v>
      </c>
      <c r="KW861">
        <v>9E+19</v>
      </c>
      <c r="KX861">
        <v>9.5E+19</v>
      </c>
      <c r="KY861">
        <v>9.6E+19</v>
      </c>
      <c r="KZ861">
        <v>9.4E+19</v>
      </c>
      <c r="LA861">
        <v>9.8E+19</v>
      </c>
      <c r="LB861">
        <v>9.2E+19</v>
      </c>
      <c r="LC861">
        <v>1.03E+20</v>
      </c>
      <c r="LD861">
        <v>9.4E+19</v>
      </c>
      <c r="LE861">
        <v>9.9E+19</v>
      </c>
      <c r="LF861">
        <v>9.4E+19</v>
      </c>
      <c r="LG861">
        <v>9.5E+19</v>
      </c>
      <c r="LH861">
        <v>1.01E+20</v>
      </c>
      <c r="LI861">
        <v>9.6E+19</v>
      </c>
      <c r="LJ861">
        <v>9.2E+19</v>
      </c>
      <c r="LK861">
        <v>1.01E+20</v>
      </c>
      <c r="LL861">
        <v>1.03E+20</v>
      </c>
      <c r="LM861">
        <v>1.04E+20</v>
      </c>
      <c r="LN861">
        <v>1.01E+20</v>
      </c>
      <c r="LO861">
        <v>1E+20</v>
      </c>
      <c r="LP861">
        <v>8.9E+19</v>
      </c>
      <c r="LQ861">
        <v>9.5E+19</v>
      </c>
      <c r="LR861">
        <v>9.3E+19</v>
      </c>
      <c r="LS861">
        <v>8.9E+19</v>
      </c>
      <c r="LT861">
        <v>9.7E+19</v>
      </c>
      <c r="LU861">
        <v>9.8E+19</v>
      </c>
      <c r="LV861">
        <v>9.8E+19</v>
      </c>
      <c r="LW861">
        <v>9.4E+19</v>
      </c>
      <c r="LX861">
        <v>1.04E+20</v>
      </c>
      <c r="LY861">
        <v>9.8E+19</v>
      </c>
      <c r="LZ861">
        <v>9.3E+19</v>
      </c>
      <c r="MA861">
        <v>9.9E+19</v>
      </c>
      <c r="MB861">
        <v>9.8E+19</v>
      </c>
      <c r="MC861">
        <v>9.9E+19</v>
      </c>
      <c r="MD861">
        <v>8.6E+19</v>
      </c>
      <c r="ME861">
        <v>9.9E+19</v>
      </c>
      <c r="MF861">
        <v>8.8E+19</v>
      </c>
      <c r="MG861">
        <v>1E+20</v>
      </c>
      <c r="MH861">
        <v>9.2E+19</v>
      </c>
      <c r="MI861">
        <v>9.6E+19</v>
      </c>
      <c r="MJ861">
        <v>9.7E+19</v>
      </c>
      <c r="MK861">
        <v>9.9E+19</v>
      </c>
      <c r="ML861">
        <v>9.8E+19</v>
      </c>
      <c r="MM861">
        <v>1.07E+20</v>
      </c>
      <c r="MN861">
        <v>1.04E+20</v>
      </c>
      <c r="MO861">
        <v>9.8E+19</v>
      </c>
      <c r="MP861">
        <v>1.05E+20</v>
      </c>
      <c r="MQ861">
        <v>1E+20</v>
      </c>
      <c r="MR861">
        <v>8.6E+19</v>
      </c>
      <c r="MS861">
        <v>9.8E+19</v>
      </c>
      <c r="MT861">
        <v>9.7E+19</v>
      </c>
      <c r="MU861">
        <v>9.1E+19</v>
      </c>
      <c r="MV861">
        <v>9.1E+19</v>
      </c>
      <c r="MW861">
        <v>9.8E+19</v>
      </c>
      <c r="MX861">
        <v>1E+20</v>
      </c>
      <c r="MY861">
        <v>1E+20</v>
      </c>
      <c r="MZ861">
        <v>9.3E+19</v>
      </c>
      <c r="NA861">
        <v>9.6E+19</v>
      </c>
      <c r="NB861">
        <v>1.07E+20</v>
      </c>
      <c r="NC861">
        <v>9.4E+19</v>
      </c>
      <c r="ND861">
        <v>9.9E+19</v>
      </c>
      <c r="NE861">
        <v>9.9E+19</v>
      </c>
      <c r="NF861">
        <v>1.08E+20</v>
      </c>
      <c r="NG861">
        <v>9.8E+19</v>
      </c>
      <c r="NH861">
        <v>9.2E+19</v>
      </c>
      <c r="NI861">
        <v>9.9E+19</v>
      </c>
      <c r="NJ861">
        <v>1.03E+20</v>
      </c>
      <c r="NK861">
        <v>1.01E+20</v>
      </c>
      <c r="NL861">
        <v>1E+20</v>
      </c>
      <c r="NM861">
        <v>9.2E+19</v>
      </c>
      <c r="NN861">
        <v>9.9E+19</v>
      </c>
      <c r="NO861">
        <v>8.9E+19</v>
      </c>
      <c r="NP861">
        <v>1.01E+20</v>
      </c>
      <c r="NQ861">
        <v>9.5E+19</v>
      </c>
      <c r="NR861">
        <v>9.5E+19</v>
      </c>
      <c r="NS861">
        <v>9.4E+19</v>
      </c>
      <c r="NT861">
        <v>9.9E+19</v>
      </c>
      <c r="NU861">
        <v>9.3E+19</v>
      </c>
      <c r="NV861">
        <v>1.05E+20</v>
      </c>
      <c r="NW861">
        <v>9.7E+19</v>
      </c>
      <c r="NX861">
        <v>9.6E+19</v>
      </c>
      <c r="NY861">
        <v>1.01E+20</v>
      </c>
      <c r="NZ861">
        <v>9.9E+19</v>
      </c>
      <c r="OA861">
        <v>8.7E+19</v>
      </c>
      <c r="OB861">
        <v>9E+19</v>
      </c>
      <c r="OC861">
        <v>9.5E+19</v>
      </c>
      <c r="OD861">
        <v>1.01E+20</v>
      </c>
      <c r="OE861">
        <v>9.3E+19</v>
      </c>
      <c r="OF861">
        <v>1.08E+20</v>
      </c>
      <c r="OG861">
        <v>9.9E+19</v>
      </c>
      <c r="OH861">
        <v>9.6E+19</v>
      </c>
      <c r="OI861">
        <v>8.5E+19</v>
      </c>
      <c r="OJ861">
        <v>9.4E+19</v>
      </c>
      <c r="OK861">
        <v>1.02E+20</v>
      </c>
      <c r="OL861">
        <v>1.02E+20</v>
      </c>
      <c r="OM861">
        <v>9.5E+19</v>
      </c>
      <c r="ON861">
        <v>9.7E+19</v>
      </c>
      <c r="OO861">
        <v>9.1E+19</v>
      </c>
      <c r="OP861">
        <v>1.03E+20</v>
      </c>
      <c r="OQ861">
        <v>9.2E+19</v>
      </c>
      <c r="OR861">
        <v>9.5E+19</v>
      </c>
      <c r="OS861">
        <v>8.2E+19</v>
      </c>
      <c r="OT861">
        <v>9.9E+19</v>
      </c>
      <c r="OU861">
        <v>9.9E+19</v>
      </c>
      <c r="OV861">
        <v>8.3E+19</v>
      </c>
      <c r="OW861">
        <v>8.6E+19</v>
      </c>
      <c r="OX861">
        <v>9.5E+19</v>
      </c>
      <c r="OY861">
        <v>1E+20</v>
      </c>
      <c r="OZ861">
        <v>9.9E+19</v>
      </c>
      <c r="PA861">
        <v>8.6E+19</v>
      </c>
      <c r="PB861">
        <v>9.9E+19</v>
      </c>
      <c r="PC861">
        <v>1.04E+20</v>
      </c>
      <c r="PD861">
        <v>8.5E+19</v>
      </c>
      <c r="PE861">
        <v>1E+20</v>
      </c>
      <c r="PF861">
        <v>9.1E+19</v>
      </c>
      <c r="PG861">
        <v>9.1E+19</v>
      </c>
      <c r="PH861">
        <v>9.8E+19</v>
      </c>
      <c r="PI861">
        <v>1.02E+20</v>
      </c>
      <c r="PJ861">
        <v>9E+19</v>
      </c>
      <c r="PK861">
        <v>9.6E+19</v>
      </c>
      <c r="PL861">
        <v>1.09E+20</v>
      </c>
      <c r="PM861">
        <v>9.6E+19</v>
      </c>
      <c r="PN861">
        <v>9.5E+19</v>
      </c>
      <c r="PO861">
        <v>9.9E+19</v>
      </c>
      <c r="PP861">
        <v>9.4E+19</v>
      </c>
      <c r="PQ861">
        <v>9.9E+19</v>
      </c>
      <c r="PR861">
        <v>9.7E+19</v>
      </c>
      <c r="PS861">
        <v>9.7E+19</v>
      </c>
      <c r="PT861">
        <v>9.7E+19</v>
      </c>
      <c r="PU861">
        <v>9.8E+19</v>
      </c>
      <c r="PV861">
        <v>9.4E+19</v>
      </c>
      <c r="PW861">
        <v>9.6E+19</v>
      </c>
      <c r="PX861">
        <v>9.3E+19</v>
      </c>
      <c r="PY861">
        <v>9.3E+19</v>
      </c>
      <c r="PZ861">
        <v>9.3E+19</v>
      </c>
      <c r="QA861">
        <v>9.9E+19</v>
      </c>
      <c r="QB861">
        <v>1E+20</v>
      </c>
      <c r="QC861">
        <v>9.6E+19</v>
      </c>
      <c r="QD861">
        <v>9.1E+19</v>
      </c>
      <c r="QE861">
        <v>9.1E+19</v>
      </c>
      <c r="QF861">
        <v>9.7E+19</v>
      </c>
      <c r="QG861">
        <v>8.9E+19</v>
      </c>
      <c r="QH861">
        <v>9.3E+19</v>
      </c>
      <c r="QI861">
        <v>9.1E+19</v>
      </c>
      <c r="QJ861">
        <v>9.8E+19</v>
      </c>
      <c r="QK861">
        <v>9.3E+19</v>
      </c>
      <c r="QL861">
        <v>9.2E+19</v>
      </c>
      <c r="QM861">
        <v>9E+19</v>
      </c>
      <c r="QN861">
        <v>1E+20</v>
      </c>
      <c r="QO861">
        <v>9.6E+19</v>
      </c>
      <c r="QP861">
        <v>9.5E+19</v>
      </c>
      <c r="QQ861">
        <v>9.5E+19</v>
      </c>
      <c r="QR861">
        <v>9.2E+19</v>
      </c>
      <c r="QS861">
        <v>9.5E+19</v>
      </c>
      <c r="QT861">
        <v>1E+20</v>
      </c>
      <c r="QU861">
        <v>9.1E+19</v>
      </c>
      <c r="QV861">
        <v>9.4E+19</v>
      </c>
      <c r="QW861">
        <v>9.8E+19</v>
      </c>
      <c r="QX861">
        <v>8.6E+19</v>
      </c>
      <c r="QY861">
        <v>8.7E+19</v>
      </c>
      <c r="QZ861">
        <v>8.9E+19</v>
      </c>
      <c r="RA861">
        <v>9.4E+19</v>
      </c>
      <c r="RB861">
        <v>9.7E+19</v>
      </c>
      <c r="RC861">
        <v>9.2E+19</v>
      </c>
      <c r="RD861">
        <v>9.1E+19</v>
      </c>
      <c r="RE861">
        <v>9.5E+19</v>
      </c>
      <c r="RF861">
        <v>1E+20</v>
      </c>
      <c r="RG861">
        <v>9E+19</v>
      </c>
      <c r="RH861">
        <v>9.7E+19</v>
      </c>
      <c r="RI861">
        <v>9.9E+19</v>
      </c>
      <c r="RJ861">
        <v>8.7E+19</v>
      </c>
      <c r="RK861">
        <v>9.4E+19</v>
      </c>
      <c r="RL861">
        <v>8.7E+19</v>
      </c>
      <c r="RM861">
        <v>9.1E+19</v>
      </c>
      <c r="RN861">
        <v>1.01E+20</v>
      </c>
      <c r="RO861">
        <v>9.2E+19</v>
      </c>
      <c r="RP861">
        <v>9.1E+19</v>
      </c>
      <c r="RQ861">
        <v>9.6E+19</v>
      </c>
      <c r="RR861">
        <v>1E+20</v>
      </c>
      <c r="RS861">
        <v>1E+20</v>
      </c>
      <c r="RT861">
        <v>8.7E+19</v>
      </c>
      <c r="RU861">
        <v>9.7E+19</v>
      </c>
      <c r="RV861">
        <v>1.01E+20</v>
      </c>
      <c r="RW861">
        <v>8.5E+19</v>
      </c>
      <c r="RX861">
        <v>9.1E+19</v>
      </c>
      <c r="RY861">
        <v>9.6E+19</v>
      </c>
      <c r="RZ861">
        <v>1.08E+20</v>
      </c>
      <c r="SA861">
        <v>9.1E+19</v>
      </c>
      <c r="SB861">
        <v>9.4E+19</v>
      </c>
      <c r="SC861">
        <v>8.6E+19</v>
      </c>
      <c r="SD861">
        <v>8.9E+19</v>
      </c>
      <c r="SE861">
        <v>8.9E+19</v>
      </c>
      <c r="SF861">
        <v>9.1E+19</v>
      </c>
      <c r="SG861">
        <v>1.09E+20</v>
      </c>
      <c r="SH861">
        <v>9.4E+19</v>
      </c>
      <c r="SI861">
        <v>9.2E+19</v>
      </c>
      <c r="SJ861">
        <v>9.6E+19</v>
      </c>
      <c r="SK861">
        <v>8.4E+19</v>
      </c>
      <c r="SL861">
        <v>8.7E+19</v>
      </c>
      <c r="SM861">
        <v>9.2E+19</v>
      </c>
      <c r="SN861">
        <v>1E+20</v>
      </c>
      <c r="SO861">
        <v>1.01E+20</v>
      </c>
      <c r="SP861">
        <v>1.01E+20</v>
      </c>
      <c r="SQ861">
        <v>8.4E+19</v>
      </c>
      <c r="SR861">
        <v>9.8E+19</v>
      </c>
      <c r="SS861">
        <v>8.6E+19</v>
      </c>
      <c r="ST861">
        <v>9.9E+19</v>
      </c>
      <c r="SU861">
        <v>9.6E+19</v>
      </c>
      <c r="SV861">
        <v>1.01E+20</v>
      </c>
      <c r="SW861">
        <v>9.3E+19</v>
      </c>
      <c r="SX861">
        <v>9.4E+19</v>
      </c>
      <c r="SY861">
        <v>9.1E+19</v>
      </c>
      <c r="SZ861">
        <v>9.2E+19</v>
      </c>
      <c r="TA861">
        <v>9.9E+19</v>
      </c>
      <c r="TB861">
        <v>8.4E+19</v>
      </c>
      <c r="TC861">
        <v>9.8E+19</v>
      </c>
      <c r="TD861">
        <v>9.2E+19</v>
      </c>
      <c r="TE861">
        <v>9.8E+19</v>
      </c>
      <c r="TF861">
        <v>7.9E+19</v>
      </c>
      <c r="TG861">
        <v>8.9E+19</v>
      </c>
      <c r="TH861">
        <v>9.8E+19</v>
      </c>
      <c r="TI861">
        <v>8.8E+19</v>
      </c>
      <c r="TJ861">
        <v>9.2E+19</v>
      </c>
      <c r="TK861">
        <v>9.2E+19</v>
      </c>
      <c r="TL861">
        <v>9.3E+19</v>
      </c>
      <c r="TM861">
        <v>9.4E+19</v>
      </c>
      <c r="TN861">
        <v>9.6E+19</v>
      </c>
      <c r="TO861">
        <v>8.6E+19</v>
      </c>
      <c r="TP861">
        <v>1.02E+20</v>
      </c>
      <c r="TQ861">
        <v>1.05E+20</v>
      </c>
      <c r="TR861">
        <v>9.9E+19</v>
      </c>
      <c r="TS861">
        <v>9.4E+19</v>
      </c>
      <c r="TT861">
        <v>8.6E+19</v>
      </c>
      <c r="TU861">
        <v>9.2E+19</v>
      </c>
      <c r="TV861">
        <v>9.5E+19</v>
      </c>
      <c r="TW861">
        <v>8.5E+19</v>
      </c>
      <c r="TX861">
        <v>8.6E+19</v>
      </c>
      <c r="TY861">
        <v>9.2E+19</v>
      </c>
      <c r="TZ861">
        <v>9E+19</v>
      </c>
      <c r="UA861">
        <v>9.9E+19</v>
      </c>
      <c r="UB861">
        <v>1.06E+20</v>
      </c>
      <c r="UC861">
        <v>8.7E+19</v>
      </c>
      <c r="UD861">
        <v>9.1E+19</v>
      </c>
      <c r="UE861">
        <v>9.7E+19</v>
      </c>
      <c r="UF861">
        <v>1.03E+20</v>
      </c>
      <c r="UG861">
        <v>9.9E+19</v>
      </c>
      <c r="UH861">
        <v>9.5E+19</v>
      </c>
      <c r="UI861">
        <v>1.01E+20</v>
      </c>
      <c r="UJ861">
        <v>8.6E+19</v>
      </c>
      <c r="UK861">
        <v>8.9E+19</v>
      </c>
      <c r="UL861">
        <v>9.4E+19</v>
      </c>
      <c r="UM861">
        <v>1.02E+20</v>
      </c>
      <c r="UN861">
        <v>9.4E+19</v>
      </c>
      <c r="UO861">
        <v>8.7E+19</v>
      </c>
      <c r="UP861">
        <v>9.5E+19</v>
      </c>
      <c r="UQ861">
        <v>1.06E+20</v>
      </c>
      <c r="UR861">
        <v>9.3E+19</v>
      </c>
      <c r="US861">
        <v>9.1E+19</v>
      </c>
      <c r="UT861">
        <v>9.2E+19</v>
      </c>
      <c r="UU861">
        <v>9.2E+19</v>
      </c>
      <c r="UV861">
        <v>9.5E+19</v>
      </c>
      <c r="UW861">
        <v>9.1E+19</v>
      </c>
      <c r="UX861">
        <v>9.5E+19</v>
      </c>
      <c r="UY861">
        <v>1E+20</v>
      </c>
      <c r="UZ861">
        <v>9.8E+19</v>
      </c>
      <c r="VA861">
        <v>9.8E+19</v>
      </c>
      <c r="VB861">
        <v>9.7E+19</v>
      </c>
      <c r="VC861">
        <v>9.8E+19</v>
      </c>
      <c r="VD861">
        <v>9.4E+19</v>
      </c>
      <c r="VE861">
        <v>9.1E+19</v>
      </c>
      <c r="VF861">
        <v>1.03E+20</v>
      </c>
      <c r="VG861">
        <v>9.2E+19</v>
      </c>
      <c r="VH861">
        <v>9.4E+19</v>
      </c>
      <c r="VI861">
        <v>8.8E+19</v>
      </c>
      <c r="VJ861">
        <v>9.3E+19</v>
      </c>
      <c r="VK861">
        <v>9.2E+19</v>
      </c>
      <c r="VL861">
        <v>9.6E+19</v>
      </c>
      <c r="VM861">
        <v>9.6E+19</v>
      </c>
      <c r="VN861">
        <v>9.8E+19</v>
      </c>
      <c r="VO861">
        <v>9.8E+19</v>
      </c>
      <c r="VP861">
        <v>9.1E+19</v>
      </c>
      <c r="VQ861">
        <v>1.09E+20</v>
      </c>
      <c r="VR861">
        <v>9.9E+19</v>
      </c>
      <c r="VS861">
        <v>9.3E+19</v>
      </c>
      <c r="VT861">
        <v>8.8E+19</v>
      </c>
      <c r="VU861">
        <v>1E+20</v>
      </c>
      <c r="VV861">
        <v>9.1E+19</v>
      </c>
      <c r="VW861">
        <v>9.7E+19</v>
      </c>
      <c r="VX861">
        <v>1.02E+20</v>
      </c>
      <c r="VY861">
        <v>9.4E+19</v>
      </c>
      <c r="VZ861">
        <v>9.4E+19</v>
      </c>
      <c r="WA861">
        <v>1.03E+20</v>
      </c>
      <c r="WB861">
        <v>9E+19</v>
      </c>
      <c r="WC861">
        <v>9E+19</v>
      </c>
      <c r="WD861">
        <v>8.2E+19</v>
      </c>
      <c r="WE861">
        <v>8.3E+19</v>
      </c>
      <c r="WF861">
        <v>1.05E+20</v>
      </c>
      <c r="WG861">
        <v>8.9E+19</v>
      </c>
      <c r="WH861">
        <v>9E+19</v>
      </c>
      <c r="WI861">
        <v>8.2E+19</v>
      </c>
      <c r="WJ861">
        <v>1.01E+20</v>
      </c>
      <c r="WK861">
        <v>7.6E+19</v>
      </c>
      <c r="WL861">
        <v>9.6E+19</v>
      </c>
      <c r="WM861">
        <v>9.3E+19</v>
      </c>
      <c r="WN861">
        <v>8.4E+19</v>
      </c>
      <c r="WO861">
        <v>9.6E+19</v>
      </c>
      <c r="WP861">
        <v>8.9E+19</v>
      </c>
      <c r="WQ861">
        <v>1.04E+20</v>
      </c>
      <c r="WR861">
        <v>9E+19</v>
      </c>
      <c r="WS861">
        <v>9E+19</v>
      </c>
      <c r="WT861">
        <v>9E+19</v>
      </c>
      <c r="WU861">
        <v>1E+20</v>
      </c>
      <c r="WV861">
        <v>9.9E+19</v>
      </c>
      <c r="WW861">
        <v>9.1E+19</v>
      </c>
      <c r="WX861">
        <v>1.04E+20</v>
      </c>
      <c r="WY861">
        <v>1.03E+20</v>
      </c>
      <c r="WZ861">
        <v>9.9E+19</v>
      </c>
      <c r="XA861">
        <v>9.9E+19</v>
      </c>
      <c r="XB861">
        <v>9.2E+19</v>
      </c>
      <c r="XC861">
        <v>8.6E+19</v>
      </c>
      <c r="XD861">
        <v>1.01E+20</v>
      </c>
      <c r="XE861">
        <v>8.8E+19</v>
      </c>
      <c r="XF861">
        <v>9.8E+19</v>
      </c>
      <c r="XG861">
        <v>9.1E+19</v>
      </c>
      <c r="XH861">
        <v>9.3E+19</v>
      </c>
      <c r="XI861">
        <v>9.1E+19</v>
      </c>
      <c r="XJ861">
        <v>8.8E+19</v>
      </c>
      <c r="XK861">
        <v>9.3E+19</v>
      </c>
      <c r="XL861">
        <v>9.8E+19</v>
      </c>
      <c r="XM861">
        <v>9.3E+19</v>
      </c>
      <c r="XN861">
        <v>9.1E+19</v>
      </c>
      <c r="XO861">
        <v>9.3E+19</v>
      </c>
      <c r="XP861">
        <v>9.5E+19</v>
      </c>
      <c r="XQ861">
        <v>9.7E+19</v>
      </c>
      <c r="XR861">
        <v>9.7E+19</v>
      </c>
      <c r="XS861">
        <v>9.6E+19</v>
      </c>
      <c r="XT861">
        <v>1E+20</v>
      </c>
      <c r="XU861">
        <v>1.03E+20</v>
      </c>
      <c r="XV861">
        <v>9.6E+19</v>
      </c>
      <c r="XW861">
        <v>8.8E+19</v>
      </c>
      <c r="XX861">
        <v>9.1E+19</v>
      </c>
      <c r="XY861">
        <v>1.04E+20</v>
      </c>
      <c r="XZ861">
        <v>9.5E+19</v>
      </c>
      <c r="YA861">
        <v>9.6E+19</v>
      </c>
      <c r="YB861">
        <v>8.4E+19</v>
      </c>
      <c r="YC861">
        <v>9.5E+19</v>
      </c>
      <c r="YD861">
        <v>9.7E+19</v>
      </c>
      <c r="YE861">
        <v>9.4E+19</v>
      </c>
      <c r="YF861">
        <v>8.9E+19</v>
      </c>
      <c r="YG861">
        <v>1E+20</v>
      </c>
      <c r="YH861">
        <v>8.9E+19</v>
      </c>
      <c r="YI861">
        <v>9.1E+19</v>
      </c>
      <c r="YJ861">
        <v>9.3E+19</v>
      </c>
      <c r="YK861">
        <v>9.6E+19</v>
      </c>
      <c r="YL861">
        <v>9.3E+19</v>
      </c>
      <c r="YM861">
        <v>9.2E+19</v>
      </c>
      <c r="YN861">
        <v>9.4E+19</v>
      </c>
      <c r="YO861">
        <v>9E+19</v>
      </c>
      <c r="YP861">
        <v>7.9E+19</v>
      </c>
      <c r="YQ861">
        <v>9.6E+19</v>
      </c>
      <c r="YR861">
        <v>9.4E+19</v>
      </c>
      <c r="YS861">
        <v>9.2E+19</v>
      </c>
      <c r="YT861">
        <v>8.9E+19</v>
      </c>
      <c r="YU861">
        <v>9.6E+19</v>
      </c>
      <c r="YV861">
        <v>1.05E+20</v>
      </c>
      <c r="YW861">
        <v>9.3E+19</v>
      </c>
      <c r="YX861">
        <v>8E+19</v>
      </c>
      <c r="YY861">
        <v>8.4E+19</v>
      </c>
      <c r="YZ861">
        <v>8.2E+19</v>
      </c>
      <c r="ZA861">
        <v>8.7E+19</v>
      </c>
      <c r="ZB861">
        <v>8.7E+19</v>
      </c>
      <c r="ZC861">
        <v>9.7E+19</v>
      </c>
      <c r="ZD861">
        <v>8.3E+19</v>
      </c>
      <c r="ZE861">
        <v>9.3E+19</v>
      </c>
      <c r="ZF861">
        <v>9.1E+19</v>
      </c>
      <c r="ZG861">
        <v>9.8E+19</v>
      </c>
      <c r="ZH861">
        <v>9.2E+19</v>
      </c>
      <c r="ZI861">
        <v>9.9E+19</v>
      </c>
      <c r="ZJ861">
        <v>9E+19</v>
      </c>
      <c r="ZK861">
        <v>1E+20</v>
      </c>
      <c r="ZL861">
        <v>1.02E+20</v>
      </c>
      <c r="ZM861">
        <v>9.5E+19</v>
      </c>
      <c r="ZN861">
        <v>8.5E+19</v>
      </c>
      <c r="ZO861">
        <v>8.5E+19</v>
      </c>
      <c r="ZP861">
        <v>9.2E+19</v>
      </c>
      <c r="ZQ861">
        <v>8.4E+19</v>
      </c>
      <c r="ZR861">
        <v>9.1E+19</v>
      </c>
      <c r="ZS861">
        <v>9.3E+19</v>
      </c>
      <c r="ZT861">
        <v>9.6E+19</v>
      </c>
      <c r="ZU861">
        <v>8.7E+19</v>
      </c>
      <c r="ZV861">
        <v>9.9E+19</v>
      </c>
      <c r="ZW861">
        <v>1E+20</v>
      </c>
      <c r="ZX861">
        <v>1.01E+20</v>
      </c>
      <c r="ZY861">
        <v>9.8E+19</v>
      </c>
      <c r="ZZ861">
        <v>9.2E+19</v>
      </c>
      <c r="AAA861">
        <v>9.6E+19</v>
      </c>
      <c r="AAB861">
        <v>8.7E+19</v>
      </c>
      <c r="AAC861">
        <v>1.02E+20</v>
      </c>
      <c r="AAD861">
        <v>9.4E+19</v>
      </c>
      <c r="AAE861">
        <v>9.5E+19</v>
      </c>
      <c r="AAF861">
        <v>9.5E+19</v>
      </c>
      <c r="AAG861">
        <v>9.6E+19</v>
      </c>
      <c r="AAH861">
        <v>9.7E+19</v>
      </c>
      <c r="AAI861">
        <v>9.3E+19</v>
      </c>
      <c r="AAJ861">
        <v>8.7E+19</v>
      </c>
      <c r="AAK861">
        <v>9.1E+19</v>
      </c>
      <c r="AAL861">
        <v>1.01E+20</v>
      </c>
      <c r="AAM861">
        <v>9.2E+19</v>
      </c>
      <c r="AAN861">
        <v>9.7E+19</v>
      </c>
      <c r="AAO861">
        <v>8.7E+19</v>
      </c>
      <c r="AAP861">
        <v>1.01E+20</v>
      </c>
      <c r="AAQ861">
        <v>9.5E+19</v>
      </c>
      <c r="AAR861">
        <v>9.4E+19</v>
      </c>
      <c r="AAS861">
        <v>8.4E+19</v>
      </c>
      <c r="AAT861">
        <v>9.9E+19</v>
      </c>
      <c r="AAU861">
        <v>9.4E+19</v>
      </c>
      <c r="AAV861">
        <v>9.9E+19</v>
      </c>
      <c r="AAW861">
        <v>9.3E+19</v>
      </c>
      <c r="AAX861">
        <v>9.3E+19</v>
      </c>
      <c r="AAY861">
        <v>8.9E+19</v>
      </c>
      <c r="AAZ861">
        <v>1E+20</v>
      </c>
      <c r="ABA861">
        <v>9.6E+19</v>
      </c>
      <c r="ABB861">
        <v>9.8E+19</v>
      </c>
      <c r="ABC861">
        <v>9.7E+19</v>
      </c>
      <c r="ABD861">
        <v>9.4E+19</v>
      </c>
      <c r="ABE861">
        <v>9.4E+19</v>
      </c>
      <c r="ABF861">
        <v>9.8E+19</v>
      </c>
      <c r="ABG861">
        <v>9.6E+19</v>
      </c>
      <c r="ABH861">
        <v>8.7E+19</v>
      </c>
      <c r="ABI861">
        <v>9.7E+19</v>
      </c>
      <c r="ABJ861">
        <v>9.7E+19</v>
      </c>
      <c r="ABK861">
        <v>9.4E+19</v>
      </c>
      <c r="ABL861">
        <v>8.2E+19</v>
      </c>
      <c r="ABM861">
        <v>9.3E+19</v>
      </c>
      <c r="ABN861">
        <v>9.2E+19</v>
      </c>
      <c r="ABO861">
        <v>9.5E+19</v>
      </c>
      <c r="ABP861">
        <v>9.2E+19</v>
      </c>
      <c r="ABQ861">
        <v>9.8E+19</v>
      </c>
      <c r="ABR861">
        <v>9.6E+19</v>
      </c>
      <c r="ABS861">
        <v>8.5E+19</v>
      </c>
      <c r="ABT861">
        <v>9.5E+19</v>
      </c>
      <c r="ABU861">
        <v>1.04E+20</v>
      </c>
      <c r="ABV861">
        <v>9E+19</v>
      </c>
      <c r="ABW861">
        <v>1E+20</v>
      </c>
      <c r="ABX861">
        <v>9.7E+19</v>
      </c>
      <c r="ABY861">
        <v>9.6E+19</v>
      </c>
      <c r="ABZ861">
        <v>9.6E+19</v>
      </c>
      <c r="ACA861">
        <v>9.2E+19</v>
      </c>
      <c r="ACB861">
        <v>8.6E+19</v>
      </c>
      <c r="ACC861">
        <v>1.03E+20</v>
      </c>
      <c r="ACD861">
        <v>8.8E+19</v>
      </c>
      <c r="ACE861">
        <v>9.6E+19</v>
      </c>
      <c r="ACF861">
        <v>9.5E+19</v>
      </c>
      <c r="ACG861">
        <v>8.3E+19</v>
      </c>
      <c r="ACH861">
        <v>8.9E+19</v>
      </c>
      <c r="ACI861">
        <v>9.4E+19</v>
      </c>
      <c r="ACJ861">
        <v>9.8E+19</v>
      </c>
      <c r="ACK861">
        <v>9.2E+19</v>
      </c>
      <c r="ACL861">
        <v>1.03E+20</v>
      </c>
      <c r="ACM861">
        <v>8.4E+19</v>
      </c>
      <c r="ACN861">
        <v>9.2E+19</v>
      </c>
      <c r="ACO861">
        <v>9.3E+19</v>
      </c>
      <c r="ACP861">
        <v>1E+20</v>
      </c>
      <c r="ACQ861">
        <v>9.8E+19</v>
      </c>
      <c r="ACR861">
        <v>9E+19</v>
      </c>
      <c r="ACS861">
        <v>1E+20</v>
      </c>
      <c r="ACT861">
        <v>8.5E+19</v>
      </c>
      <c r="ACU861">
        <v>9.8E+19</v>
      </c>
      <c r="ACV861">
        <v>9.2E+19</v>
      </c>
      <c r="ACW861">
        <v>9.8E+19</v>
      </c>
      <c r="ACX861">
        <v>9.1E+19</v>
      </c>
      <c r="ACY861">
        <v>9.2E+19</v>
      </c>
      <c r="ACZ861">
        <v>8.7E+19</v>
      </c>
      <c r="ADA861">
        <v>9.3E+19</v>
      </c>
      <c r="ADB861">
        <v>1E+20</v>
      </c>
      <c r="ADC861">
        <v>9.3E+19</v>
      </c>
      <c r="ADD861">
        <v>9E+19</v>
      </c>
      <c r="ADE861">
        <v>9.9E+19</v>
      </c>
      <c r="ADF861">
        <v>9.6E+19</v>
      </c>
      <c r="ADG861">
        <v>9.7E+19</v>
      </c>
      <c r="ADH861">
        <v>9.3E+19</v>
      </c>
      <c r="ADI861">
        <v>8.9E+19</v>
      </c>
      <c r="ADJ861">
        <v>9.7E+19</v>
      </c>
      <c r="ADK861">
        <v>1.01E+20</v>
      </c>
      <c r="ADL861">
        <v>9.3E+19</v>
      </c>
      <c r="ADM861">
        <v>9E+19</v>
      </c>
      <c r="ADN861">
        <v>9.1E+19</v>
      </c>
      <c r="ADO861">
        <v>9.4E+19</v>
      </c>
      <c r="ADP861">
        <v>8.8E+19</v>
      </c>
      <c r="ADQ861">
        <v>9.6E+19</v>
      </c>
      <c r="ADR861">
        <v>9.7E+19</v>
      </c>
      <c r="ADS861">
        <v>9.7E+19</v>
      </c>
      <c r="ADT861">
        <v>9.4E+19</v>
      </c>
      <c r="ADU861">
        <v>1.01E+20</v>
      </c>
      <c r="ADV861">
        <v>9.4E+19</v>
      </c>
      <c r="ADW861">
        <v>1.03E+20</v>
      </c>
      <c r="ADX861">
        <v>9.3E+19</v>
      </c>
      <c r="ADY861">
        <v>9.7E+19</v>
      </c>
      <c r="ADZ861">
        <v>8.7E+19</v>
      </c>
      <c r="AEA861">
        <v>9E+19</v>
      </c>
      <c r="AEB861">
        <v>9E+19</v>
      </c>
      <c r="AEC861">
        <v>9.1E+19</v>
      </c>
      <c r="AED861">
        <v>9.9E+19</v>
      </c>
      <c r="AEE861">
        <v>9.8E+19</v>
      </c>
      <c r="AEF861">
        <v>8.2E+19</v>
      </c>
      <c r="AEG861">
        <v>9.7E+19</v>
      </c>
      <c r="AEH861">
        <v>8.7E+19</v>
      </c>
      <c r="AEI861">
        <v>9.8E+19</v>
      </c>
      <c r="AEJ861">
        <v>9E+19</v>
      </c>
      <c r="AEK861">
        <v>1.01E+20</v>
      </c>
      <c r="AEL861">
        <v>8.9E+19</v>
      </c>
    </row>
    <row r="862" spans="1:818" x14ac:dyDescent="0.3">
      <c r="A862">
        <v>1.065797E+21</v>
      </c>
      <c r="B862">
        <v>1.02E+20</v>
      </c>
      <c r="C862">
        <v>1.09E+20</v>
      </c>
      <c r="D862">
        <v>9.6E+19</v>
      </c>
      <c r="E862">
        <v>1.1E+20</v>
      </c>
      <c r="F862">
        <v>1.08E+20</v>
      </c>
      <c r="G862">
        <v>9.7E+19</v>
      </c>
      <c r="H862">
        <v>1.1E+20</v>
      </c>
      <c r="I862">
        <v>1.08E+20</v>
      </c>
      <c r="J862">
        <v>1.02E+20</v>
      </c>
      <c r="K862">
        <v>1.04E+20</v>
      </c>
      <c r="L862">
        <v>1.03E+20</v>
      </c>
      <c r="M862">
        <v>9.5E+19</v>
      </c>
      <c r="N862">
        <v>9.3E+19</v>
      </c>
      <c r="O862">
        <v>1.13E+20</v>
      </c>
      <c r="P862">
        <v>1E+20</v>
      </c>
      <c r="Q862">
        <v>9.8E+19</v>
      </c>
      <c r="R862">
        <v>9.6E+19</v>
      </c>
      <c r="S862">
        <v>9.8E+19</v>
      </c>
      <c r="T862">
        <v>9.8E+19</v>
      </c>
      <c r="U862">
        <v>1.01E+20</v>
      </c>
      <c r="V862">
        <v>1.01E+20</v>
      </c>
      <c r="W862">
        <v>1.08E+20</v>
      </c>
      <c r="X862">
        <v>9.9E+19</v>
      </c>
      <c r="Y862">
        <v>1E+20</v>
      </c>
      <c r="Z862">
        <v>1.11E+20</v>
      </c>
      <c r="AA862">
        <v>1E+20</v>
      </c>
      <c r="AB862">
        <v>1.06E+20</v>
      </c>
      <c r="AC862">
        <v>1E+20</v>
      </c>
      <c r="AD862">
        <v>9.7E+19</v>
      </c>
      <c r="AE862">
        <v>1.08E+20</v>
      </c>
      <c r="AF862">
        <v>9.9E+19</v>
      </c>
      <c r="AG862">
        <v>1E+20</v>
      </c>
      <c r="AH862">
        <v>9.6E+19</v>
      </c>
      <c r="AI862">
        <v>1.03E+20</v>
      </c>
      <c r="AJ862">
        <v>1.06E+20</v>
      </c>
      <c r="AK862">
        <v>9.9E+19</v>
      </c>
      <c r="AL862">
        <v>1.02E+20</v>
      </c>
      <c r="AM862">
        <v>9.4E+19</v>
      </c>
      <c r="AN862">
        <v>9.9E+19</v>
      </c>
      <c r="AO862">
        <v>9.7E+19</v>
      </c>
      <c r="AP862">
        <v>1.08E+20</v>
      </c>
      <c r="AQ862">
        <v>1.05E+20</v>
      </c>
      <c r="AR862">
        <v>1.06E+20</v>
      </c>
      <c r="AS862">
        <v>1.08E+20</v>
      </c>
      <c r="AT862">
        <v>1E+20</v>
      </c>
      <c r="AU862">
        <v>9.2E+19</v>
      </c>
      <c r="AV862">
        <v>1.05E+20</v>
      </c>
      <c r="AW862">
        <v>9.9E+19</v>
      </c>
      <c r="AX862">
        <v>1.11E+20</v>
      </c>
      <c r="AY862">
        <v>1.1E+20</v>
      </c>
      <c r="AZ862">
        <v>9.9E+19</v>
      </c>
      <c r="BA862">
        <v>1.08E+20</v>
      </c>
      <c r="BB862">
        <v>1.15E+20</v>
      </c>
      <c r="BC862">
        <v>1.08E+20</v>
      </c>
      <c r="BD862">
        <v>9.8E+19</v>
      </c>
      <c r="BE862">
        <v>1.09E+20</v>
      </c>
      <c r="BF862">
        <v>1.01E+20</v>
      </c>
      <c r="BG862">
        <v>1.02E+20</v>
      </c>
      <c r="BH862">
        <v>1.12E+20</v>
      </c>
      <c r="BI862">
        <v>1.03E+20</v>
      </c>
      <c r="BJ862">
        <v>9.1E+19</v>
      </c>
      <c r="BK862">
        <v>1.05E+20</v>
      </c>
      <c r="BL862">
        <v>9.6E+19</v>
      </c>
      <c r="BM862">
        <v>1.01E+20</v>
      </c>
      <c r="BN862">
        <v>9.6E+19</v>
      </c>
      <c r="BO862">
        <v>1.04E+20</v>
      </c>
      <c r="BP862">
        <v>9.9E+19</v>
      </c>
      <c r="BQ862">
        <v>1.04E+20</v>
      </c>
      <c r="BR862">
        <v>1.05E+20</v>
      </c>
      <c r="BS862">
        <v>9.7E+19</v>
      </c>
      <c r="BT862">
        <v>1.14E+20</v>
      </c>
      <c r="BU862">
        <v>1.01E+20</v>
      </c>
      <c r="BV862">
        <v>1.02E+20</v>
      </c>
      <c r="BW862">
        <v>1.06E+20</v>
      </c>
      <c r="BX862">
        <v>1E+20</v>
      </c>
      <c r="BY862">
        <v>1.05E+20</v>
      </c>
      <c r="BZ862">
        <v>1.04E+20</v>
      </c>
      <c r="CA862">
        <v>1.05E+20</v>
      </c>
      <c r="CB862">
        <v>1.05E+20</v>
      </c>
      <c r="CC862">
        <v>1.04E+20</v>
      </c>
      <c r="CD862">
        <v>1.06E+20</v>
      </c>
      <c r="CE862">
        <v>1.02E+20</v>
      </c>
      <c r="CF862">
        <v>1.03E+20</v>
      </c>
      <c r="CG862">
        <v>1.06E+20</v>
      </c>
      <c r="CH862">
        <v>1.07E+20</v>
      </c>
      <c r="CI862">
        <v>1.05E+20</v>
      </c>
      <c r="CJ862">
        <v>1.07E+20</v>
      </c>
      <c r="CK862">
        <v>1.06E+20</v>
      </c>
      <c r="CL862">
        <v>1.01E+20</v>
      </c>
      <c r="CM862">
        <v>1.11E+20</v>
      </c>
      <c r="CN862">
        <v>9.6E+19</v>
      </c>
      <c r="CO862">
        <v>9.3E+19</v>
      </c>
      <c r="CP862">
        <v>1.06E+20</v>
      </c>
      <c r="CQ862">
        <v>9.7E+19</v>
      </c>
      <c r="CR862">
        <v>1.09E+20</v>
      </c>
      <c r="CS862">
        <v>9.8E+19</v>
      </c>
      <c r="CT862">
        <v>9.9E+19</v>
      </c>
      <c r="CU862">
        <v>9.9E+19</v>
      </c>
      <c r="CV862">
        <v>1.01E+20</v>
      </c>
      <c r="CW862">
        <v>9.9E+19</v>
      </c>
      <c r="CX862">
        <v>9.7E+19</v>
      </c>
      <c r="CY862">
        <v>1.04E+20</v>
      </c>
      <c r="CZ862">
        <v>1.07E+20</v>
      </c>
      <c r="DA862">
        <v>1.05E+20</v>
      </c>
      <c r="DB862">
        <v>1.08E+20</v>
      </c>
      <c r="DC862">
        <v>9.7E+19</v>
      </c>
      <c r="DD862">
        <v>1.01E+20</v>
      </c>
      <c r="DE862">
        <v>1.08E+20</v>
      </c>
      <c r="DF862">
        <v>9.8E+19</v>
      </c>
      <c r="DG862">
        <v>1.04E+20</v>
      </c>
      <c r="DH862">
        <v>9.1E+19</v>
      </c>
      <c r="DI862">
        <v>9.5E+19</v>
      </c>
      <c r="DJ862">
        <v>9.9E+19</v>
      </c>
      <c r="DK862">
        <v>9.8E+19</v>
      </c>
      <c r="DL862">
        <v>1.08E+20</v>
      </c>
      <c r="DM862">
        <v>9.8E+19</v>
      </c>
      <c r="DN862">
        <v>9.5E+19</v>
      </c>
      <c r="DO862">
        <v>1.01E+20</v>
      </c>
      <c r="DP862">
        <v>1.02E+20</v>
      </c>
      <c r="DQ862">
        <v>1.04E+20</v>
      </c>
      <c r="DR862">
        <v>9.4E+19</v>
      </c>
      <c r="DS862">
        <v>9.8E+19</v>
      </c>
      <c r="DT862">
        <v>9.9E+19</v>
      </c>
      <c r="DU862">
        <v>9.9E+19</v>
      </c>
      <c r="DV862">
        <v>9.8E+19</v>
      </c>
      <c r="DW862">
        <v>1E+20</v>
      </c>
      <c r="DX862">
        <v>1.07E+20</v>
      </c>
      <c r="DY862">
        <v>1.05E+20</v>
      </c>
      <c r="DZ862">
        <v>9.7E+19</v>
      </c>
      <c r="EA862">
        <v>1.04E+20</v>
      </c>
      <c r="EB862">
        <v>9.9E+19</v>
      </c>
      <c r="EC862">
        <v>1.02E+20</v>
      </c>
      <c r="ED862">
        <v>9.2E+19</v>
      </c>
      <c r="EE862">
        <v>9.4E+19</v>
      </c>
      <c r="EF862">
        <v>9.7E+19</v>
      </c>
      <c r="EG862">
        <v>1.07E+20</v>
      </c>
      <c r="EH862">
        <v>9.6E+19</v>
      </c>
      <c r="EI862">
        <v>1.06E+20</v>
      </c>
      <c r="EJ862">
        <v>1.03E+20</v>
      </c>
      <c r="EK862">
        <v>1.07E+20</v>
      </c>
      <c r="EL862">
        <v>1.05E+20</v>
      </c>
      <c r="EM862">
        <v>1.02E+20</v>
      </c>
      <c r="EN862">
        <v>1.01E+20</v>
      </c>
      <c r="EO862">
        <v>1.06E+20</v>
      </c>
      <c r="EP862">
        <v>9.6E+19</v>
      </c>
      <c r="EQ862">
        <v>1.04E+20</v>
      </c>
      <c r="ER862">
        <v>9.3E+19</v>
      </c>
      <c r="ES862">
        <v>1.03E+20</v>
      </c>
      <c r="ET862">
        <v>1.02E+20</v>
      </c>
      <c r="EU862">
        <v>1.03E+20</v>
      </c>
      <c r="EV862">
        <v>9.9E+19</v>
      </c>
      <c r="EW862">
        <v>9.3E+19</v>
      </c>
      <c r="EX862">
        <v>9.5E+19</v>
      </c>
      <c r="EY862">
        <v>1.01E+20</v>
      </c>
      <c r="EZ862">
        <v>9.9E+19</v>
      </c>
      <c r="FA862">
        <v>1.06E+20</v>
      </c>
      <c r="FB862">
        <v>1.02E+20</v>
      </c>
      <c r="FC862">
        <v>9.9E+19</v>
      </c>
      <c r="FD862">
        <v>9.5E+19</v>
      </c>
      <c r="FE862">
        <v>9.9E+19</v>
      </c>
      <c r="FF862">
        <v>9.7E+19</v>
      </c>
      <c r="FG862">
        <v>1.07E+20</v>
      </c>
      <c r="FH862">
        <v>1.1E+20</v>
      </c>
      <c r="FI862">
        <v>1E+20</v>
      </c>
      <c r="FJ862">
        <v>1.07E+20</v>
      </c>
      <c r="FK862">
        <v>1.03E+20</v>
      </c>
      <c r="FL862">
        <v>9.5E+19</v>
      </c>
      <c r="FM862">
        <v>1.02E+20</v>
      </c>
      <c r="FN862">
        <v>1.02E+20</v>
      </c>
      <c r="FO862">
        <v>9.8E+19</v>
      </c>
      <c r="FP862">
        <v>1.02E+20</v>
      </c>
      <c r="FQ862">
        <v>1.1E+20</v>
      </c>
      <c r="FR862">
        <v>1.03E+20</v>
      </c>
      <c r="FS862">
        <v>1.07E+20</v>
      </c>
      <c r="FT862">
        <v>1.02E+20</v>
      </c>
      <c r="FU862">
        <v>1.01E+20</v>
      </c>
      <c r="FV862">
        <v>1.07E+20</v>
      </c>
      <c r="FW862">
        <v>9.4E+19</v>
      </c>
      <c r="FX862">
        <v>1.07E+20</v>
      </c>
      <c r="FY862">
        <v>1E+20</v>
      </c>
      <c r="FZ862">
        <v>9.7E+19</v>
      </c>
      <c r="GA862">
        <v>1.1E+20</v>
      </c>
      <c r="GB862">
        <v>1.05E+20</v>
      </c>
      <c r="GC862">
        <v>1.06E+20</v>
      </c>
      <c r="GD862">
        <v>1.12E+20</v>
      </c>
      <c r="GE862">
        <v>1.02E+20</v>
      </c>
      <c r="GF862">
        <v>1.05E+20</v>
      </c>
      <c r="GG862">
        <v>9.9E+19</v>
      </c>
      <c r="GH862">
        <v>1.02E+20</v>
      </c>
      <c r="GI862">
        <v>1.07E+20</v>
      </c>
      <c r="GJ862">
        <v>9.4E+19</v>
      </c>
      <c r="GK862">
        <v>1.03E+20</v>
      </c>
      <c r="GL862">
        <v>1.02E+20</v>
      </c>
      <c r="GM862">
        <v>1.13E+20</v>
      </c>
      <c r="GN862">
        <v>1.09E+20</v>
      </c>
      <c r="GO862">
        <v>9.7E+19</v>
      </c>
      <c r="GP862">
        <v>1E+20</v>
      </c>
      <c r="GQ862">
        <v>9.4E+19</v>
      </c>
      <c r="GR862">
        <v>9.4E+19</v>
      </c>
      <c r="GS862">
        <v>9.4E+19</v>
      </c>
      <c r="GT862">
        <v>1.11E+20</v>
      </c>
      <c r="GU862">
        <v>1.04E+20</v>
      </c>
      <c r="GV862">
        <v>9.9E+19</v>
      </c>
      <c r="GW862">
        <v>1.05E+20</v>
      </c>
      <c r="GX862">
        <v>9.3E+19</v>
      </c>
      <c r="GY862">
        <v>9.6E+19</v>
      </c>
      <c r="GZ862">
        <v>1.07E+20</v>
      </c>
      <c r="HA862">
        <v>1.06E+20</v>
      </c>
      <c r="HB862">
        <v>1.08E+20</v>
      </c>
      <c r="HC862">
        <v>1.06E+20</v>
      </c>
      <c r="HD862">
        <v>1.15E+20</v>
      </c>
      <c r="HE862">
        <v>1.04E+20</v>
      </c>
      <c r="HF862">
        <v>9.8E+19</v>
      </c>
      <c r="HG862">
        <v>1.02E+20</v>
      </c>
      <c r="HH862">
        <v>1.09E+20</v>
      </c>
      <c r="HI862">
        <v>1.01E+20</v>
      </c>
      <c r="HJ862">
        <v>1.02E+20</v>
      </c>
      <c r="HK862">
        <v>1.03E+20</v>
      </c>
      <c r="HL862">
        <v>9.5E+19</v>
      </c>
      <c r="HM862">
        <v>9.6E+19</v>
      </c>
      <c r="HN862">
        <v>1E+20</v>
      </c>
      <c r="HO862">
        <v>1.07E+20</v>
      </c>
      <c r="HP862">
        <v>9.7E+19</v>
      </c>
      <c r="HQ862">
        <v>1E+20</v>
      </c>
      <c r="HR862">
        <v>1.05E+20</v>
      </c>
      <c r="HS862">
        <v>1.01E+20</v>
      </c>
      <c r="HT862">
        <v>1E+20</v>
      </c>
      <c r="HU862">
        <v>1.07E+20</v>
      </c>
      <c r="HV862">
        <v>1.01E+20</v>
      </c>
      <c r="HW862">
        <v>8.8E+19</v>
      </c>
      <c r="HX862">
        <v>1E+20</v>
      </c>
      <c r="HY862">
        <v>9.9E+19</v>
      </c>
      <c r="HZ862">
        <v>9.8E+19</v>
      </c>
      <c r="IA862">
        <v>9.8E+19</v>
      </c>
      <c r="IB862">
        <v>1.12E+20</v>
      </c>
      <c r="IC862">
        <v>1.1E+20</v>
      </c>
      <c r="ID862">
        <v>1E+20</v>
      </c>
      <c r="IE862">
        <v>1.03E+20</v>
      </c>
      <c r="IF862">
        <v>9.4E+19</v>
      </c>
      <c r="IG862">
        <v>1.07E+20</v>
      </c>
      <c r="IH862">
        <v>8.9E+19</v>
      </c>
      <c r="II862">
        <v>1.02E+20</v>
      </c>
      <c r="IJ862">
        <v>1.06E+20</v>
      </c>
      <c r="IK862">
        <v>1.01E+20</v>
      </c>
      <c r="IL862">
        <v>1.09E+20</v>
      </c>
      <c r="IM862">
        <v>9.7E+19</v>
      </c>
      <c r="IN862">
        <v>1.12E+20</v>
      </c>
      <c r="IO862">
        <v>9E+19</v>
      </c>
      <c r="IP862">
        <v>1.16E+20</v>
      </c>
      <c r="IQ862">
        <v>1.06E+20</v>
      </c>
      <c r="IR862">
        <v>1.08E+20</v>
      </c>
      <c r="IS862">
        <v>9.8E+19</v>
      </c>
      <c r="IT862">
        <v>9.8E+19</v>
      </c>
      <c r="IU862">
        <v>1E+20</v>
      </c>
      <c r="IV862">
        <v>1.01E+20</v>
      </c>
      <c r="IW862">
        <v>9.6E+19</v>
      </c>
      <c r="IX862">
        <v>9.2E+19</v>
      </c>
      <c r="IY862">
        <v>9.7E+19</v>
      </c>
      <c r="IZ862">
        <v>9.2E+19</v>
      </c>
      <c r="JA862">
        <v>1.02E+20</v>
      </c>
      <c r="JB862">
        <v>1.03E+20</v>
      </c>
      <c r="JC862">
        <v>1.05E+20</v>
      </c>
      <c r="JD862">
        <v>9.9E+19</v>
      </c>
      <c r="JE862">
        <v>1.07E+20</v>
      </c>
      <c r="JF862">
        <v>9.4E+19</v>
      </c>
      <c r="JG862">
        <v>1.1E+20</v>
      </c>
      <c r="JH862">
        <v>1.07E+20</v>
      </c>
      <c r="JI862">
        <v>1.06E+20</v>
      </c>
      <c r="JJ862">
        <v>1.06E+20</v>
      </c>
      <c r="JK862">
        <v>1.02E+20</v>
      </c>
      <c r="JL862">
        <v>1.14E+20</v>
      </c>
      <c r="JM862">
        <v>1.03E+20</v>
      </c>
      <c r="JN862">
        <v>9.2E+19</v>
      </c>
      <c r="JO862">
        <v>1.05E+20</v>
      </c>
      <c r="JP862">
        <v>1.03E+20</v>
      </c>
      <c r="JQ862">
        <v>1.07E+20</v>
      </c>
      <c r="JR862">
        <v>1E+20</v>
      </c>
      <c r="JS862">
        <v>1.04E+20</v>
      </c>
      <c r="JT862">
        <v>1.06E+20</v>
      </c>
      <c r="JU862">
        <v>1.03E+20</v>
      </c>
      <c r="JV862">
        <v>1.05E+20</v>
      </c>
      <c r="JW862">
        <v>1.09E+20</v>
      </c>
      <c r="JX862">
        <v>1E+20</v>
      </c>
      <c r="JY862">
        <v>1.01E+20</v>
      </c>
      <c r="JZ862">
        <v>1.12E+20</v>
      </c>
      <c r="KA862">
        <v>1.04E+20</v>
      </c>
      <c r="KB862">
        <v>9.2E+19</v>
      </c>
      <c r="KC862">
        <v>1.03E+20</v>
      </c>
      <c r="KD862">
        <v>9.1E+19</v>
      </c>
      <c r="KE862">
        <v>1.03E+20</v>
      </c>
      <c r="KF862">
        <v>9.7E+19</v>
      </c>
      <c r="KG862">
        <v>9.4E+19</v>
      </c>
      <c r="KH862">
        <v>1.04E+20</v>
      </c>
      <c r="KI862">
        <v>9.8E+19</v>
      </c>
      <c r="KJ862">
        <v>9.9E+19</v>
      </c>
      <c r="KK862">
        <v>1.07E+20</v>
      </c>
      <c r="KL862">
        <v>1.03E+20</v>
      </c>
      <c r="KM862">
        <v>1.09E+20</v>
      </c>
      <c r="KN862">
        <v>1.02E+20</v>
      </c>
      <c r="KO862">
        <v>9.5E+19</v>
      </c>
      <c r="KP862">
        <v>1.1E+20</v>
      </c>
      <c r="KQ862">
        <v>9.1E+19</v>
      </c>
      <c r="KR862">
        <v>1.06E+20</v>
      </c>
      <c r="KS862">
        <v>1.09E+20</v>
      </c>
      <c r="KT862">
        <v>1.1E+20</v>
      </c>
      <c r="KU862">
        <v>1E+20</v>
      </c>
      <c r="KV862">
        <v>1E+20</v>
      </c>
      <c r="KW862">
        <v>9.9E+19</v>
      </c>
      <c r="KX862">
        <v>9.4E+19</v>
      </c>
      <c r="KY862">
        <v>1.11E+20</v>
      </c>
      <c r="KZ862">
        <v>9.7E+19</v>
      </c>
      <c r="LA862">
        <v>1.03E+20</v>
      </c>
      <c r="LB862">
        <v>9.6E+19</v>
      </c>
      <c r="LC862">
        <v>1.07E+20</v>
      </c>
      <c r="LD862">
        <v>1.04E+20</v>
      </c>
      <c r="LE862">
        <v>1.05E+20</v>
      </c>
      <c r="LF862">
        <v>1.02E+20</v>
      </c>
      <c r="LG862">
        <v>1.03E+20</v>
      </c>
      <c r="LH862">
        <v>9.5E+19</v>
      </c>
      <c r="LI862">
        <v>9.8E+19</v>
      </c>
      <c r="LJ862">
        <v>1.05E+20</v>
      </c>
      <c r="LK862">
        <v>1.13E+20</v>
      </c>
      <c r="LL862">
        <v>1.02E+20</v>
      </c>
      <c r="LM862">
        <v>9.8E+19</v>
      </c>
      <c r="LN862">
        <v>1.01E+20</v>
      </c>
      <c r="LO862">
        <v>1E+20</v>
      </c>
      <c r="LP862">
        <v>1.06E+20</v>
      </c>
      <c r="LQ862">
        <v>9.1E+19</v>
      </c>
      <c r="LR862">
        <v>1.02E+20</v>
      </c>
      <c r="LS862">
        <v>9.5E+19</v>
      </c>
      <c r="LT862">
        <v>1.06E+20</v>
      </c>
      <c r="LU862">
        <v>9.9E+19</v>
      </c>
      <c r="LV862">
        <v>1.09E+20</v>
      </c>
      <c r="LW862">
        <v>1.03E+20</v>
      </c>
      <c r="LX862">
        <v>1.1E+20</v>
      </c>
      <c r="LY862">
        <v>1.01E+20</v>
      </c>
      <c r="LZ862">
        <v>1.01E+20</v>
      </c>
      <c r="MA862">
        <v>1.07E+20</v>
      </c>
      <c r="MB862">
        <v>1E+20</v>
      </c>
      <c r="MC862">
        <v>1.01E+20</v>
      </c>
      <c r="MD862">
        <v>9.4E+19</v>
      </c>
      <c r="ME862">
        <v>1.1E+20</v>
      </c>
      <c r="MF862">
        <v>9.9E+19</v>
      </c>
      <c r="MG862">
        <v>9.3E+19</v>
      </c>
      <c r="MH862">
        <v>9.7E+19</v>
      </c>
      <c r="MI862">
        <v>9E+19</v>
      </c>
      <c r="MJ862">
        <v>1E+20</v>
      </c>
      <c r="MK862">
        <v>1.13E+20</v>
      </c>
      <c r="ML862">
        <v>9.6E+19</v>
      </c>
      <c r="MM862">
        <v>1.08E+20</v>
      </c>
      <c r="MN862">
        <v>1.05E+20</v>
      </c>
      <c r="MO862">
        <v>9.9E+19</v>
      </c>
      <c r="MP862">
        <v>1.1E+20</v>
      </c>
      <c r="MQ862">
        <v>1.07E+20</v>
      </c>
      <c r="MR862">
        <v>1.02E+20</v>
      </c>
      <c r="MS862">
        <v>1E+20</v>
      </c>
      <c r="MT862">
        <v>1.04E+20</v>
      </c>
      <c r="MU862">
        <v>9.5E+19</v>
      </c>
      <c r="MV862">
        <v>9.7E+19</v>
      </c>
      <c r="MW862">
        <v>9.7E+19</v>
      </c>
      <c r="MX862">
        <v>1.02E+20</v>
      </c>
      <c r="MY862">
        <v>1.18E+20</v>
      </c>
      <c r="MZ862">
        <v>9.2E+19</v>
      </c>
      <c r="NA862">
        <v>9.5E+19</v>
      </c>
      <c r="NB862">
        <v>1.07E+20</v>
      </c>
      <c r="NC862">
        <v>9.6E+19</v>
      </c>
      <c r="ND862">
        <v>1.1E+20</v>
      </c>
      <c r="NE862">
        <v>1.07E+20</v>
      </c>
      <c r="NF862">
        <v>1.11E+20</v>
      </c>
      <c r="NG862">
        <v>1.02E+20</v>
      </c>
      <c r="NH862">
        <v>1.1E+20</v>
      </c>
      <c r="NI862">
        <v>1.02E+20</v>
      </c>
      <c r="NJ862">
        <v>9.3E+19</v>
      </c>
      <c r="NK862">
        <v>1.01E+20</v>
      </c>
      <c r="NL862">
        <v>1.03E+20</v>
      </c>
      <c r="NM862">
        <v>1.07E+20</v>
      </c>
      <c r="NN862">
        <v>1.04E+20</v>
      </c>
      <c r="NO862">
        <v>9.6E+19</v>
      </c>
      <c r="NP862">
        <v>9.6E+19</v>
      </c>
      <c r="NQ862">
        <v>1.07E+20</v>
      </c>
      <c r="NR862">
        <v>1.01E+20</v>
      </c>
      <c r="NS862">
        <v>1.11E+20</v>
      </c>
      <c r="NT862">
        <v>1.01E+20</v>
      </c>
      <c r="NU862">
        <v>1.02E+20</v>
      </c>
      <c r="NV862">
        <v>1.03E+20</v>
      </c>
      <c r="NW862">
        <v>9.8E+19</v>
      </c>
      <c r="NX862">
        <v>9.7E+19</v>
      </c>
      <c r="NY862">
        <v>1.04E+20</v>
      </c>
      <c r="NZ862">
        <v>1.09E+20</v>
      </c>
      <c r="OA862">
        <v>9.5E+19</v>
      </c>
      <c r="OB862">
        <v>9.8E+19</v>
      </c>
      <c r="OC862">
        <v>9.8E+19</v>
      </c>
      <c r="OD862">
        <v>1E+20</v>
      </c>
      <c r="OE862">
        <v>9.1E+19</v>
      </c>
      <c r="OF862">
        <v>1.03E+20</v>
      </c>
      <c r="OG862">
        <v>1.02E+20</v>
      </c>
      <c r="OH862">
        <v>1.02E+20</v>
      </c>
      <c r="OI862">
        <v>9.5E+19</v>
      </c>
      <c r="OJ862">
        <v>1E+20</v>
      </c>
      <c r="OK862">
        <v>1.07E+20</v>
      </c>
      <c r="OL862">
        <v>1.15E+20</v>
      </c>
      <c r="OM862">
        <v>1.01E+20</v>
      </c>
      <c r="ON862">
        <v>1.08E+20</v>
      </c>
      <c r="OO862">
        <v>1.01E+20</v>
      </c>
      <c r="OP862">
        <v>1.05E+20</v>
      </c>
      <c r="OQ862">
        <v>1.02E+20</v>
      </c>
      <c r="OR862">
        <v>1.03E+20</v>
      </c>
      <c r="OS862">
        <v>9.9E+19</v>
      </c>
      <c r="OT862">
        <v>1.07E+20</v>
      </c>
      <c r="OU862">
        <v>1E+20</v>
      </c>
      <c r="OV862">
        <v>9.6E+19</v>
      </c>
      <c r="OW862">
        <v>9E+19</v>
      </c>
      <c r="OX862">
        <v>1E+20</v>
      </c>
      <c r="OY862">
        <v>1E+20</v>
      </c>
      <c r="OZ862">
        <v>1.03E+20</v>
      </c>
      <c r="PA862">
        <v>1.01E+20</v>
      </c>
      <c r="PB862">
        <v>1.05E+20</v>
      </c>
      <c r="PC862">
        <v>1.11E+20</v>
      </c>
      <c r="PD862">
        <v>1E+20</v>
      </c>
      <c r="PE862">
        <v>1.08E+20</v>
      </c>
      <c r="PF862">
        <v>9.8E+19</v>
      </c>
      <c r="PG862">
        <v>1.01E+20</v>
      </c>
      <c r="PH862">
        <v>9.7E+19</v>
      </c>
      <c r="PI862">
        <v>1.11E+20</v>
      </c>
      <c r="PJ862">
        <v>9.4E+19</v>
      </c>
      <c r="PK862">
        <v>8.8E+19</v>
      </c>
      <c r="PL862">
        <v>9.6E+19</v>
      </c>
      <c r="PM862">
        <v>1E+20</v>
      </c>
      <c r="PN862">
        <v>9.5E+19</v>
      </c>
      <c r="PO862">
        <v>1.07E+20</v>
      </c>
      <c r="PP862">
        <v>9.8E+19</v>
      </c>
      <c r="PQ862">
        <v>9.3E+19</v>
      </c>
      <c r="PR862">
        <v>1.06E+20</v>
      </c>
      <c r="PS862">
        <v>1E+20</v>
      </c>
      <c r="PT862">
        <v>1E+20</v>
      </c>
      <c r="PU862">
        <v>9.9E+19</v>
      </c>
      <c r="PV862">
        <v>9.7E+19</v>
      </c>
      <c r="PW862">
        <v>1E+20</v>
      </c>
      <c r="PX862">
        <v>9.2E+19</v>
      </c>
      <c r="PY862">
        <v>1.02E+20</v>
      </c>
      <c r="PZ862">
        <v>1.05E+20</v>
      </c>
      <c r="QA862">
        <v>1.1E+20</v>
      </c>
      <c r="QB862">
        <v>9.9E+19</v>
      </c>
      <c r="QC862">
        <v>9.8E+19</v>
      </c>
      <c r="QD862">
        <v>9.3E+19</v>
      </c>
      <c r="QE862">
        <v>9.9E+19</v>
      </c>
      <c r="QF862">
        <v>1.01E+20</v>
      </c>
      <c r="QG862">
        <v>9.3E+19</v>
      </c>
      <c r="QH862">
        <v>9.6E+19</v>
      </c>
      <c r="QI862">
        <v>1E+20</v>
      </c>
      <c r="QJ862">
        <v>9.8E+19</v>
      </c>
      <c r="QK862">
        <v>1.01E+20</v>
      </c>
      <c r="QL862">
        <v>1E+20</v>
      </c>
      <c r="QM862">
        <v>9.7E+19</v>
      </c>
      <c r="QN862">
        <v>1.07E+20</v>
      </c>
      <c r="QO862">
        <v>1.03E+20</v>
      </c>
      <c r="QP862">
        <v>1E+20</v>
      </c>
      <c r="QQ862">
        <v>1E+20</v>
      </c>
      <c r="QR862">
        <v>1.01E+20</v>
      </c>
      <c r="QS862">
        <v>9.5E+19</v>
      </c>
      <c r="QT862">
        <v>1.01E+20</v>
      </c>
      <c r="QU862">
        <v>9.3E+19</v>
      </c>
      <c r="QV862">
        <v>1.08E+20</v>
      </c>
      <c r="QW862">
        <v>9.7E+19</v>
      </c>
      <c r="QX862">
        <v>9.8E+19</v>
      </c>
      <c r="QY862">
        <v>1.01E+20</v>
      </c>
      <c r="QZ862">
        <v>1.02E+20</v>
      </c>
      <c r="RA862">
        <v>1.03E+20</v>
      </c>
      <c r="RB862">
        <v>1.01E+20</v>
      </c>
      <c r="RC862">
        <v>1.01E+20</v>
      </c>
      <c r="RD862">
        <v>1.01E+20</v>
      </c>
      <c r="RE862">
        <v>1E+20</v>
      </c>
      <c r="RF862">
        <v>1.06E+20</v>
      </c>
      <c r="RG862">
        <v>1.09E+20</v>
      </c>
      <c r="RH862">
        <v>9.9E+19</v>
      </c>
      <c r="RI862">
        <v>1.05E+20</v>
      </c>
      <c r="RJ862">
        <v>9.3E+19</v>
      </c>
      <c r="RK862">
        <v>9.6E+19</v>
      </c>
      <c r="RL862">
        <v>9.8E+19</v>
      </c>
      <c r="RM862">
        <v>1.02E+20</v>
      </c>
      <c r="RN862">
        <v>9.7E+19</v>
      </c>
      <c r="RO862">
        <v>9.3E+19</v>
      </c>
      <c r="RP862">
        <v>1E+20</v>
      </c>
      <c r="RQ862">
        <v>1.04E+20</v>
      </c>
      <c r="RR862">
        <v>1.07E+20</v>
      </c>
      <c r="RS862">
        <v>9.4E+19</v>
      </c>
      <c r="RT862">
        <v>1.05E+20</v>
      </c>
      <c r="RU862">
        <v>9.8E+19</v>
      </c>
      <c r="RV862">
        <v>1E+20</v>
      </c>
      <c r="RW862">
        <v>1.01E+20</v>
      </c>
      <c r="RX862">
        <v>9E+19</v>
      </c>
      <c r="RY862">
        <v>9.9E+19</v>
      </c>
      <c r="RZ862">
        <v>9.9E+19</v>
      </c>
      <c r="SA862">
        <v>9.8E+19</v>
      </c>
      <c r="SB862">
        <v>1E+20</v>
      </c>
      <c r="SC862">
        <v>9.3E+19</v>
      </c>
      <c r="SD862">
        <v>9.7E+19</v>
      </c>
      <c r="SE862">
        <v>9.3E+19</v>
      </c>
      <c r="SF862">
        <v>1.02E+20</v>
      </c>
      <c r="SG862">
        <v>1.11E+20</v>
      </c>
      <c r="SH862">
        <v>9.6E+19</v>
      </c>
      <c r="SI862">
        <v>1.04E+20</v>
      </c>
      <c r="SJ862">
        <v>1.06E+20</v>
      </c>
      <c r="SK862">
        <v>1E+20</v>
      </c>
      <c r="SL862">
        <v>9.7E+19</v>
      </c>
      <c r="SM862">
        <v>1.01E+20</v>
      </c>
      <c r="SN862">
        <v>1.03E+20</v>
      </c>
      <c r="SO862">
        <v>1E+20</v>
      </c>
      <c r="SP862">
        <v>9.9E+19</v>
      </c>
      <c r="SQ862">
        <v>1.04E+20</v>
      </c>
      <c r="SR862">
        <v>9.6E+19</v>
      </c>
      <c r="SS862">
        <v>1.02E+20</v>
      </c>
      <c r="ST862">
        <v>9.8E+19</v>
      </c>
      <c r="SU862">
        <v>9.1E+19</v>
      </c>
      <c r="SV862">
        <v>1.09E+20</v>
      </c>
      <c r="SW862">
        <v>1.09E+20</v>
      </c>
      <c r="SX862">
        <v>1.07E+20</v>
      </c>
      <c r="SY862">
        <v>9.8E+19</v>
      </c>
      <c r="SZ862">
        <v>1.1E+20</v>
      </c>
      <c r="TA862">
        <v>1.11E+20</v>
      </c>
      <c r="TB862">
        <v>9.7E+19</v>
      </c>
      <c r="TC862">
        <v>1.04E+20</v>
      </c>
      <c r="TD862">
        <v>1.02E+20</v>
      </c>
      <c r="TE862">
        <v>9.5E+19</v>
      </c>
      <c r="TF862">
        <v>9.3E+19</v>
      </c>
      <c r="TG862">
        <v>9.9E+19</v>
      </c>
      <c r="TH862">
        <v>9.6E+19</v>
      </c>
      <c r="TI862">
        <v>9.4E+19</v>
      </c>
      <c r="TJ862">
        <v>9.5E+19</v>
      </c>
      <c r="TK862">
        <v>1.07E+20</v>
      </c>
      <c r="TL862">
        <v>1.06E+20</v>
      </c>
      <c r="TM862">
        <v>1E+20</v>
      </c>
      <c r="TN862">
        <v>9.7E+19</v>
      </c>
      <c r="TO862">
        <v>9.6E+19</v>
      </c>
      <c r="TP862">
        <v>1.02E+20</v>
      </c>
      <c r="TQ862">
        <v>1.02E+20</v>
      </c>
      <c r="TR862">
        <v>1.07E+20</v>
      </c>
      <c r="TS862">
        <v>1.04E+20</v>
      </c>
      <c r="TT862">
        <v>1E+20</v>
      </c>
      <c r="TU862">
        <v>9.6E+19</v>
      </c>
      <c r="TV862">
        <v>9.5E+19</v>
      </c>
      <c r="TW862">
        <v>9.8E+19</v>
      </c>
      <c r="TX862">
        <v>9.7E+19</v>
      </c>
      <c r="TY862">
        <v>9.3E+19</v>
      </c>
      <c r="TZ862">
        <v>1.01E+20</v>
      </c>
      <c r="UA862">
        <v>1.09E+20</v>
      </c>
      <c r="UB862">
        <v>1.14E+20</v>
      </c>
      <c r="UC862">
        <v>9.9E+19</v>
      </c>
      <c r="UD862">
        <v>9.4E+19</v>
      </c>
      <c r="UE862">
        <v>1.04E+20</v>
      </c>
      <c r="UF862">
        <v>1.01E+20</v>
      </c>
      <c r="UG862">
        <v>1.03E+20</v>
      </c>
      <c r="UH862">
        <v>1.04E+20</v>
      </c>
      <c r="UI862">
        <v>1.05E+20</v>
      </c>
      <c r="UJ862">
        <v>9.3E+19</v>
      </c>
      <c r="UK862">
        <v>9.6E+19</v>
      </c>
      <c r="UL862">
        <v>9.1E+19</v>
      </c>
      <c r="UM862">
        <v>1.03E+20</v>
      </c>
      <c r="UN862">
        <v>1.08E+20</v>
      </c>
      <c r="UO862">
        <v>9.9E+19</v>
      </c>
      <c r="UP862">
        <v>9.9E+19</v>
      </c>
      <c r="UQ862">
        <v>9.3E+19</v>
      </c>
      <c r="UR862">
        <v>9.9E+19</v>
      </c>
      <c r="US862">
        <v>1.04E+20</v>
      </c>
      <c r="UT862">
        <v>1.04E+20</v>
      </c>
      <c r="UU862">
        <v>9.8E+19</v>
      </c>
      <c r="UV862">
        <v>9.8E+19</v>
      </c>
      <c r="UW862">
        <v>9.6E+19</v>
      </c>
      <c r="UX862">
        <v>9.8E+19</v>
      </c>
      <c r="UY862">
        <v>9.5E+19</v>
      </c>
      <c r="UZ862">
        <v>1E+20</v>
      </c>
      <c r="VA862">
        <v>1.02E+20</v>
      </c>
      <c r="VB862">
        <v>9.5E+19</v>
      </c>
      <c r="VC862">
        <v>1.03E+20</v>
      </c>
      <c r="VD862">
        <v>8.9E+19</v>
      </c>
      <c r="VE862">
        <v>9.3E+19</v>
      </c>
      <c r="VF862">
        <v>9.7E+19</v>
      </c>
      <c r="VG862">
        <v>9.6E+19</v>
      </c>
      <c r="VH862">
        <v>9.4E+19</v>
      </c>
      <c r="VI862">
        <v>9.5E+19</v>
      </c>
      <c r="VJ862">
        <v>9.7E+19</v>
      </c>
      <c r="VK862">
        <v>1.01E+20</v>
      </c>
      <c r="VL862">
        <v>9.9E+19</v>
      </c>
      <c r="VM862">
        <v>1.06E+20</v>
      </c>
      <c r="VN862">
        <v>1.1E+20</v>
      </c>
      <c r="VO862">
        <v>1E+20</v>
      </c>
      <c r="VP862">
        <v>1.02E+20</v>
      </c>
      <c r="VQ862">
        <v>1.01E+20</v>
      </c>
      <c r="VR862">
        <v>9E+19</v>
      </c>
      <c r="VS862">
        <v>9.2E+19</v>
      </c>
      <c r="VT862">
        <v>1.05E+20</v>
      </c>
      <c r="VU862">
        <v>1.09E+20</v>
      </c>
      <c r="VV862">
        <v>1.03E+20</v>
      </c>
      <c r="VW862">
        <v>9.6E+19</v>
      </c>
      <c r="VX862">
        <v>1.06E+20</v>
      </c>
      <c r="VY862">
        <v>9.7E+19</v>
      </c>
      <c r="VZ862">
        <v>9.7E+19</v>
      </c>
      <c r="WA862">
        <v>9.5E+19</v>
      </c>
      <c r="WB862">
        <v>1.01E+20</v>
      </c>
      <c r="WC862">
        <v>9.1E+19</v>
      </c>
      <c r="WD862">
        <v>9.5E+19</v>
      </c>
      <c r="WE862">
        <v>9.9E+19</v>
      </c>
      <c r="WF862">
        <v>1.07E+20</v>
      </c>
      <c r="WG862">
        <v>1.01E+20</v>
      </c>
      <c r="WH862">
        <v>1.06E+20</v>
      </c>
      <c r="WI862">
        <v>9.5E+19</v>
      </c>
      <c r="WJ862">
        <v>1E+20</v>
      </c>
      <c r="WK862">
        <v>9.5E+19</v>
      </c>
      <c r="WL862">
        <v>9.4E+19</v>
      </c>
      <c r="WM862">
        <v>1.01E+20</v>
      </c>
      <c r="WN862">
        <v>8.5E+19</v>
      </c>
      <c r="WO862">
        <v>9.9E+19</v>
      </c>
      <c r="WP862">
        <v>9.9E+19</v>
      </c>
      <c r="WQ862">
        <v>1.03E+20</v>
      </c>
      <c r="WR862">
        <v>1.02E+20</v>
      </c>
      <c r="WS862">
        <v>9.3E+19</v>
      </c>
      <c r="WT862">
        <v>9.1E+19</v>
      </c>
      <c r="WU862">
        <v>1.08E+20</v>
      </c>
      <c r="WV862">
        <v>9.7E+19</v>
      </c>
      <c r="WW862">
        <v>9.9E+19</v>
      </c>
      <c r="WX862">
        <v>1.02E+20</v>
      </c>
      <c r="WY862">
        <v>1.02E+20</v>
      </c>
      <c r="WZ862">
        <v>1E+20</v>
      </c>
      <c r="XA862">
        <v>9.9E+19</v>
      </c>
      <c r="XB862">
        <v>1E+20</v>
      </c>
      <c r="XC862">
        <v>9.2E+19</v>
      </c>
      <c r="XD862">
        <v>1.1E+20</v>
      </c>
      <c r="XE862">
        <v>1.01E+20</v>
      </c>
      <c r="XF862">
        <v>9.8E+19</v>
      </c>
      <c r="XG862">
        <v>9.2E+19</v>
      </c>
      <c r="XH862">
        <v>9.8E+19</v>
      </c>
      <c r="XI862">
        <v>1.01E+20</v>
      </c>
      <c r="XJ862">
        <v>1E+20</v>
      </c>
      <c r="XK862">
        <v>1.02E+20</v>
      </c>
      <c r="XL862">
        <v>9.7E+19</v>
      </c>
      <c r="XM862">
        <v>1.02E+20</v>
      </c>
      <c r="XN862">
        <v>9.9E+19</v>
      </c>
      <c r="XO862">
        <v>9.8E+19</v>
      </c>
      <c r="XP862">
        <v>1.02E+20</v>
      </c>
      <c r="XQ862">
        <v>9.8E+19</v>
      </c>
      <c r="XR862">
        <v>1.05E+20</v>
      </c>
      <c r="XS862">
        <v>9.7E+19</v>
      </c>
      <c r="XT862">
        <v>1.01E+20</v>
      </c>
      <c r="XU862">
        <v>1.02E+20</v>
      </c>
      <c r="XV862">
        <v>9.6E+19</v>
      </c>
      <c r="XW862">
        <v>9.8E+19</v>
      </c>
      <c r="XX862">
        <v>9.5E+19</v>
      </c>
      <c r="XY862">
        <v>9.6E+19</v>
      </c>
      <c r="XZ862">
        <v>9.3E+19</v>
      </c>
      <c r="YA862">
        <v>9.4E+19</v>
      </c>
      <c r="YB862">
        <v>9.3E+19</v>
      </c>
      <c r="YC862">
        <v>9.4E+19</v>
      </c>
      <c r="YD862">
        <v>9.2E+19</v>
      </c>
      <c r="YE862">
        <v>1.05E+20</v>
      </c>
      <c r="YF862">
        <v>9.7E+19</v>
      </c>
      <c r="YG862">
        <v>9.7E+19</v>
      </c>
      <c r="YH862">
        <v>9.5E+19</v>
      </c>
      <c r="YI862">
        <v>9.7E+19</v>
      </c>
      <c r="YJ862">
        <v>9.8E+19</v>
      </c>
      <c r="YK862">
        <v>9E+19</v>
      </c>
      <c r="YL862">
        <v>9.3E+19</v>
      </c>
      <c r="YM862">
        <v>9.9E+19</v>
      </c>
      <c r="YN862">
        <v>9.3E+19</v>
      </c>
      <c r="YO862">
        <v>9E+19</v>
      </c>
      <c r="YP862">
        <v>9.4E+19</v>
      </c>
      <c r="YQ862">
        <v>1.01E+20</v>
      </c>
      <c r="YR862">
        <v>1.02E+20</v>
      </c>
      <c r="YS862">
        <v>9.6E+19</v>
      </c>
      <c r="YT862">
        <v>9.2E+19</v>
      </c>
      <c r="YU862">
        <v>1.05E+20</v>
      </c>
      <c r="YV862">
        <v>1.04E+20</v>
      </c>
      <c r="YW862">
        <v>1E+20</v>
      </c>
      <c r="YX862">
        <v>9.7E+19</v>
      </c>
      <c r="YY862">
        <v>9.5E+19</v>
      </c>
      <c r="YZ862">
        <v>9E+19</v>
      </c>
      <c r="ZA862">
        <v>9.8E+19</v>
      </c>
      <c r="ZB862">
        <v>9.8E+19</v>
      </c>
      <c r="ZC862">
        <v>9.8E+19</v>
      </c>
      <c r="ZD862">
        <v>9.5E+19</v>
      </c>
      <c r="ZE862">
        <v>9.8E+19</v>
      </c>
      <c r="ZF862">
        <v>1.04E+20</v>
      </c>
      <c r="ZG862">
        <v>9.2E+19</v>
      </c>
      <c r="ZH862">
        <v>1.01E+20</v>
      </c>
      <c r="ZI862">
        <v>1.07E+20</v>
      </c>
      <c r="ZJ862">
        <v>9.5E+19</v>
      </c>
      <c r="ZK862">
        <v>9.9E+19</v>
      </c>
      <c r="ZL862">
        <v>1.1E+20</v>
      </c>
      <c r="ZM862">
        <v>9.7E+19</v>
      </c>
      <c r="ZN862">
        <v>9.6E+19</v>
      </c>
      <c r="ZO862">
        <v>9.5E+19</v>
      </c>
      <c r="ZP862">
        <v>1.01E+20</v>
      </c>
      <c r="ZQ862">
        <v>9.2E+19</v>
      </c>
      <c r="ZR862">
        <v>9.2E+19</v>
      </c>
      <c r="ZS862">
        <v>9.5E+19</v>
      </c>
      <c r="ZT862">
        <v>9.1E+19</v>
      </c>
      <c r="ZU862">
        <v>9.8E+19</v>
      </c>
      <c r="ZV862">
        <v>9.6E+19</v>
      </c>
      <c r="ZW862">
        <v>9.8E+19</v>
      </c>
      <c r="ZX862">
        <v>9.8E+19</v>
      </c>
      <c r="ZY862">
        <v>9.9E+19</v>
      </c>
      <c r="ZZ862">
        <v>9.7E+19</v>
      </c>
      <c r="AAA862">
        <v>1.07E+20</v>
      </c>
      <c r="AAB862">
        <v>9.8E+19</v>
      </c>
      <c r="AAC862">
        <v>9.5E+19</v>
      </c>
      <c r="AAD862">
        <v>9.3E+19</v>
      </c>
      <c r="AAE862">
        <v>9.7E+19</v>
      </c>
      <c r="AAF862">
        <v>1.02E+20</v>
      </c>
      <c r="AAG862">
        <v>9E+19</v>
      </c>
      <c r="AAH862">
        <v>1E+20</v>
      </c>
      <c r="AAI862">
        <v>9.8E+19</v>
      </c>
      <c r="AAJ862">
        <v>9.9E+19</v>
      </c>
      <c r="AAK862">
        <v>1.01E+20</v>
      </c>
      <c r="AAL862">
        <v>1.02E+20</v>
      </c>
      <c r="AAM862">
        <v>1.02E+20</v>
      </c>
      <c r="AAN862">
        <v>9.3E+19</v>
      </c>
      <c r="AAO862">
        <v>9.8E+19</v>
      </c>
      <c r="AAP862">
        <v>9E+19</v>
      </c>
      <c r="AAQ862">
        <v>1.02E+20</v>
      </c>
      <c r="AAR862">
        <v>9.3E+19</v>
      </c>
      <c r="AAS862">
        <v>1.02E+20</v>
      </c>
      <c r="AAT862">
        <v>1.04E+20</v>
      </c>
      <c r="AAU862">
        <v>9.3E+19</v>
      </c>
      <c r="AAV862">
        <v>9.6E+19</v>
      </c>
      <c r="AAW862">
        <v>9.4E+19</v>
      </c>
      <c r="AAX862">
        <v>9.6E+19</v>
      </c>
      <c r="AAY862">
        <v>1.05E+20</v>
      </c>
      <c r="AAZ862">
        <v>9.9E+19</v>
      </c>
      <c r="ABA862">
        <v>9.1E+19</v>
      </c>
      <c r="ABB862">
        <v>1.06E+20</v>
      </c>
      <c r="ABC862">
        <v>9.9E+19</v>
      </c>
      <c r="ABD862">
        <v>9.7E+19</v>
      </c>
      <c r="ABE862">
        <v>9.3E+19</v>
      </c>
      <c r="ABF862">
        <v>9.2E+19</v>
      </c>
      <c r="ABG862">
        <v>8.9E+19</v>
      </c>
      <c r="ABH862">
        <v>9.9E+19</v>
      </c>
      <c r="ABI862">
        <v>1.05E+20</v>
      </c>
      <c r="ABJ862">
        <v>9.5E+19</v>
      </c>
      <c r="ABK862">
        <v>9.6E+19</v>
      </c>
      <c r="ABL862">
        <v>9.5E+19</v>
      </c>
      <c r="ABM862">
        <v>1.09E+20</v>
      </c>
      <c r="ABN862">
        <v>9.8E+19</v>
      </c>
      <c r="ABO862">
        <v>9.6E+19</v>
      </c>
      <c r="ABP862">
        <v>9.2E+19</v>
      </c>
      <c r="ABQ862">
        <v>9.3E+19</v>
      </c>
      <c r="ABR862">
        <v>9.9E+19</v>
      </c>
      <c r="ABS862">
        <v>8.9E+19</v>
      </c>
      <c r="ABT862">
        <v>8.6E+19</v>
      </c>
      <c r="ABU862">
        <v>9.8E+19</v>
      </c>
      <c r="ABV862">
        <v>8.8E+19</v>
      </c>
      <c r="ABW862">
        <v>9.4E+19</v>
      </c>
      <c r="ABX862">
        <v>1E+20</v>
      </c>
      <c r="ABY862">
        <v>9.2E+19</v>
      </c>
      <c r="ABZ862">
        <v>1.06E+20</v>
      </c>
      <c r="ACA862">
        <v>9.9E+19</v>
      </c>
      <c r="ACB862">
        <v>9.9E+19</v>
      </c>
      <c r="ACC862">
        <v>1E+20</v>
      </c>
      <c r="ACD862">
        <v>9.5E+19</v>
      </c>
      <c r="ACE862">
        <v>1.03E+20</v>
      </c>
      <c r="ACF862">
        <v>1.02E+20</v>
      </c>
      <c r="ACG862">
        <v>1E+20</v>
      </c>
      <c r="ACH862">
        <v>1.03E+20</v>
      </c>
      <c r="ACI862">
        <v>9.1E+19</v>
      </c>
      <c r="ACJ862">
        <v>9.7E+19</v>
      </c>
      <c r="ACK862">
        <v>1.16E+20</v>
      </c>
      <c r="ACL862">
        <v>9.4E+19</v>
      </c>
      <c r="ACM862">
        <v>9.6E+19</v>
      </c>
      <c r="ACN862">
        <v>1.07E+20</v>
      </c>
      <c r="ACO862">
        <v>9E+19</v>
      </c>
      <c r="ACP862">
        <v>1.05E+20</v>
      </c>
      <c r="ACQ862">
        <v>1.05E+20</v>
      </c>
      <c r="ACR862">
        <v>9.1E+19</v>
      </c>
      <c r="ACS862">
        <v>1E+20</v>
      </c>
      <c r="ACT862">
        <v>8.7E+19</v>
      </c>
      <c r="ACU862">
        <v>1.03E+20</v>
      </c>
      <c r="ACV862">
        <v>9.3E+19</v>
      </c>
      <c r="ACW862">
        <v>9.4E+19</v>
      </c>
      <c r="ACX862">
        <v>9.4E+19</v>
      </c>
      <c r="ACY862">
        <v>9.8E+19</v>
      </c>
      <c r="ACZ862">
        <v>1.03E+20</v>
      </c>
      <c r="ADA862">
        <v>9.7E+19</v>
      </c>
      <c r="ADB862">
        <v>1.08E+20</v>
      </c>
      <c r="ADC862">
        <v>1.04E+20</v>
      </c>
      <c r="ADD862">
        <v>1.04E+20</v>
      </c>
      <c r="ADE862">
        <v>9.6E+19</v>
      </c>
      <c r="ADF862">
        <v>1E+20</v>
      </c>
      <c r="ADG862">
        <v>9.8E+19</v>
      </c>
      <c r="ADH862">
        <v>9.2E+19</v>
      </c>
      <c r="ADI862">
        <v>9.9E+19</v>
      </c>
      <c r="ADJ862">
        <v>1.05E+20</v>
      </c>
      <c r="ADK862">
        <v>9.6E+19</v>
      </c>
      <c r="ADL862">
        <v>9.9E+19</v>
      </c>
      <c r="ADM862">
        <v>1.01E+20</v>
      </c>
      <c r="ADN862">
        <v>1.09E+20</v>
      </c>
      <c r="ADO862">
        <v>9E+19</v>
      </c>
      <c r="ADP862">
        <v>9.5E+19</v>
      </c>
      <c r="ADQ862">
        <v>9.4E+19</v>
      </c>
      <c r="ADR862">
        <v>1.05E+20</v>
      </c>
      <c r="ADS862">
        <v>9.3E+19</v>
      </c>
      <c r="ADT862">
        <v>9.5E+19</v>
      </c>
      <c r="ADU862">
        <v>9.3E+19</v>
      </c>
      <c r="ADV862">
        <v>1.04E+20</v>
      </c>
      <c r="ADW862">
        <v>9.7E+19</v>
      </c>
      <c r="ADX862">
        <v>9.4E+19</v>
      </c>
      <c r="ADY862">
        <v>9.6E+19</v>
      </c>
      <c r="ADZ862">
        <v>9.4E+19</v>
      </c>
      <c r="AEA862">
        <v>9.9E+19</v>
      </c>
      <c r="AEB862">
        <v>9.4E+19</v>
      </c>
      <c r="AEC862">
        <v>9.6E+19</v>
      </c>
      <c r="AED862">
        <v>9.4E+19</v>
      </c>
      <c r="AEE862">
        <v>9.2E+19</v>
      </c>
      <c r="AEF862">
        <v>9.3E+19</v>
      </c>
      <c r="AEG862">
        <v>9.9E+19</v>
      </c>
      <c r="AEH862">
        <v>9.6E+19</v>
      </c>
      <c r="AEI862">
        <v>1.03E+20</v>
      </c>
      <c r="AEJ862">
        <v>8.5E+19</v>
      </c>
      <c r="AEK862">
        <v>9.9E+19</v>
      </c>
      <c r="AEL862">
        <v>1E+20</v>
      </c>
    </row>
    <row r="863" spans="1:818" x14ac:dyDescent="0.3">
      <c r="A863">
        <v>1.065827E+21</v>
      </c>
      <c r="B863">
        <v>1.05E+20</v>
      </c>
      <c r="C863">
        <v>1.12E+20</v>
      </c>
      <c r="D863">
        <v>9.8E+19</v>
      </c>
      <c r="E863">
        <v>1.05E+20</v>
      </c>
      <c r="F863">
        <v>1E+20</v>
      </c>
      <c r="G863">
        <v>1.04E+20</v>
      </c>
      <c r="H863">
        <v>1.02E+20</v>
      </c>
      <c r="I863">
        <v>1.11E+20</v>
      </c>
      <c r="J863">
        <v>1.13E+20</v>
      </c>
      <c r="K863">
        <v>1.05E+20</v>
      </c>
      <c r="L863">
        <v>1.04E+20</v>
      </c>
      <c r="M863">
        <v>9.9E+19</v>
      </c>
      <c r="N863">
        <v>1.13E+20</v>
      </c>
      <c r="O863">
        <v>1.1E+20</v>
      </c>
      <c r="P863">
        <v>9.4E+19</v>
      </c>
      <c r="Q863">
        <v>1.02E+20</v>
      </c>
      <c r="R863">
        <v>9.4E+19</v>
      </c>
      <c r="S863">
        <v>9.9E+19</v>
      </c>
      <c r="T863">
        <v>9.8E+19</v>
      </c>
      <c r="U863">
        <v>1.03E+20</v>
      </c>
      <c r="V863">
        <v>1.2E+20</v>
      </c>
      <c r="W863">
        <v>9.4E+19</v>
      </c>
      <c r="X863">
        <v>1.05E+20</v>
      </c>
      <c r="Y863">
        <v>1.11E+20</v>
      </c>
      <c r="Z863">
        <v>1.02E+20</v>
      </c>
      <c r="AA863">
        <v>1.05E+20</v>
      </c>
      <c r="AB863">
        <v>1.01E+20</v>
      </c>
      <c r="AC863">
        <v>9.8E+19</v>
      </c>
      <c r="AD863">
        <v>1.02E+20</v>
      </c>
      <c r="AE863">
        <v>1.04E+20</v>
      </c>
      <c r="AF863">
        <v>9.6E+19</v>
      </c>
      <c r="AG863">
        <v>1.05E+20</v>
      </c>
      <c r="AH863">
        <v>1.08E+20</v>
      </c>
      <c r="AI863">
        <v>1.04E+20</v>
      </c>
      <c r="AJ863">
        <v>1.06E+20</v>
      </c>
      <c r="AK863">
        <v>1.06E+20</v>
      </c>
      <c r="AL863">
        <v>1.04E+20</v>
      </c>
      <c r="AM863">
        <v>1.01E+20</v>
      </c>
      <c r="AN863">
        <v>9.8E+19</v>
      </c>
      <c r="AO863">
        <v>9.8E+19</v>
      </c>
      <c r="AP863">
        <v>1.04E+20</v>
      </c>
      <c r="AQ863">
        <v>1.06E+20</v>
      </c>
      <c r="AR863">
        <v>1.04E+20</v>
      </c>
      <c r="AS863">
        <v>1.01E+20</v>
      </c>
      <c r="AT863">
        <v>1.04E+20</v>
      </c>
      <c r="AU863">
        <v>1.15E+20</v>
      </c>
      <c r="AV863">
        <v>1.02E+20</v>
      </c>
      <c r="AW863">
        <v>1.03E+20</v>
      </c>
      <c r="AX863">
        <v>1.02E+20</v>
      </c>
      <c r="AY863">
        <v>1E+20</v>
      </c>
      <c r="AZ863">
        <v>1.05E+20</v>
      </c>
      <c r="BA863">
        <v>1.08E+20</v>
      </c>
      <c r="BB863">
        <v>1E+20</v>
      </c>
      <c r="BC863">
        <v>1.08E+20</v>
      </c>
      <c r="BD863">
        <v>1.07E+20</v>
      </c>
      <c r="BE863">
        <v>1.01E+20</v>
      </c>
      <c r="BF863">
        <v>1.03E+20</v>
      </c>
      <c r="BG863">
        <v>1.08E+20</v>
      </c>
      <c r="BH863">
        <v>1.12E+20</v>
      </c>
      <c r="BI863">
        <v>9.8E+19</v>
      </c>
      <c r="BJ863">
        <v>8.9E+19</v>
      </c>
      <c r="BK863">
        <v>9.3E+19</v>
      </c>
      <c r="BL863">
        <v>1.06E+20</v>
      </c>
      <c r="BM863">
        <v>1.08E+20</v>
      </c>
      <c r="BN863">
        <v>1.05E+20</v>
      </c>
      <c r="BO863">
        <v>1.03E+20</v>
      </c>
      <c r="BP863">
        <v>9.5E+19</v>
      </c>
      <c r="BQ863">
        <v>1.14E+20</v>
      </c>
      <c r="BR863">
        <v>1.02E+20</v>
      </c>
      <c r="BS863">
        <v>9.9E+19</v>
      </c>
      <c r="BT863">
        <v>1.12E+20</v>
      </c>
      <c r="BU863">
        <v>1.05E+20</v>
      </c>
      <c r="BV863">
        <v>9.9E+19</v>
      </c>
      <c r="BW863">
        <v>1.02E+20</v>
      </c>
      <c r="BX863">
        <v>1.01E+20</v>
      </c>
      <c r="BY863">
        <v>1.05E+20</v>
      </c>
      <c r="BZ863">
        <v>1.02E+20</v>
      </c>
      <c r="CA863">
        <v>1E+20</v>
      </c>
      <c r="CB863">
        <v>1.09E+20</v>
      </c>
      <c r="CC863">
        <v>1.06E+20</v>
      </c>
      <c r="CD863">
        <v>1E+20</v>
      </c>
      <c r="CE863">
        <v>9.6E+19</v>
      </c>
      <c r="CF863">
        <v>1.1E+20</v>
      </c>
      <c r="CG863">
        <v>1.1E+20</v>
      </c>
      <c r="CH863">
        <v>1.03E+20</v>
      </c>
      <c r="CI863">
        <v>1.02E+20</v>
      </c>
      <c r="CJ863">
        <v>9.8E+19</v>
      </c>
      <c r="CK863">
        <v>1.04E+20</v>
      </c>
      <c r="CL863">
        <v>9.9E+19</v>
      </c>
      <c r="CM863">
        <v>1.04E+20</v>
      </c>
      <c r="CN863">
        <v>9.6E+19</v>
      </c>
      <c r="CO863">
        <v>9.8E+19</v>
      </c>
      <c r="CP863">
        <v>1.04E+20</v>
      </c>
      <c r="CQ863">
        <v>8.9E+19</v>
      </c>
      <c r="CR863">
        <v>1.02E+20</v>
      </c>
      <c r="CS863">
        <v>1.13E+20</v>
      </c>
      <c r="CT863">
        <v>1.01E+20</v>
      </c>
      <c r="CU863">
        <v>1.02E+20</v>
      </c>
      <c r="CV863">
        <v>1.09E+20</v>
      </c>
      <c r="CW863">
        <v>1.08E+20</v>
      </c>
      <c r="CX863">
        <v>1.14E+20</v>
      </c>
      <c r="CY863">
        <v>1.02E+20</v>
      </c>
      <c r="CZ863">
        <v>1.1E+20</v>
      </c>
      <c r="DA863">
        <v>1.05E+20</v>
      </c>
      <c r="DB863">
        <v>1.02E+20</v>
      </c>
      <c r="DC863">
        <v>1.11E+20</v>
      </c>
      <c r="DD863">
        <v>1.11E+20</v>
      </c>
      <c r="DE863">
        <v>1.01E+20</v>
      </c>
      <c r="DF863">
        <v>1.07E+20</v>
      </c>
      <c r="DG863">
        <v>1.09E+20</v>
      </c>
      <c r="DH863">
        <v>1.05E+20</v>
      </c>
      <c r="DI863">
        <v>9.6E+19</v>
      </c>
      <c r="DJ863">
        <v>1.05E+20</v>
      </c>
      <c r="DK863">
        <v>1.08E+20</v>
      </c>
      <c r="DL863">
        <v>1.06E+20</v>
      </c>
      <c r="DM863">
        <v>9.6E+19</v>
      </c>
      <c r="DN863">
        <v>9.6E+19</v>
      </c>
      <c r="DO863">
        <v>9.6E+19</v>
      </c>
      <c r="DP863">
        <v>1.06E+20</v>
      </c>
      <c r="DQ863">
        <v>9.6E+19</v>
      </c>
      <c r="DR863">
        <v>1.01E+20</v>
      </c>
      <c r="DS863">
        <v>1.02E+20</v>
      </c>
      <c r="DT863">
        <v>9.6E+19</v>
      </c>
      <c r="DU863">
        <v>9.9E+19</v>
      </c>
      <c r="DV863">
        <v>1.09E+20</v>
      </c>
      <c r="DW863">
        <v>9.8E+19</v>
      </c>
      <c r="DX863">
        <v>1.04E+20</v>
      </c>
      <c r="DY863">
        <v>1.03E+20</v>
      </c>
      <c r="DZ863">
        <v>9.9E+19</v>
      </c>
      <c r="EA863">
        <v>9.8E+19</v>
      </c>
      <c r="EB863">
        <v>1.04E+20</v>
      </c>
      <c r="EC863">
        <v>1.02E+20</v>
      </c>
      <c r="ED863">
        <v>9.9E+19</v>
      </c>
      <c r="EE863">
        <v>9.8E+19</v>
      </c>
      <c r="EF863">
        <v>1.02E+20</v>
      </c>
      <c r="EG863">
        <v>1.01E+20</v>
      </c>
      <c r="EH863">
        <v>1.03E+20</v>
      </c>
      <c r="EI863">
        <v>1.14E+20</v>
      </c>
      <c r="EJ863">
        <v>1.05E+20</v>
      </c>
      <c r="EK863">
        <v>1E+20</v>
      </c>
      <c r="EL863">
        <v>1.12E+20</v>
      </c>
      <c r="EM863">
        <v>1E+20</v>
      </c>
      <c r="EN863">
        <v>1.03E+20</v>
      </c>
      <c r="EO863">
        <v>1.05E+20</v>
      </c>
      <c r="EP863">
        <v>9.7E+19</v>
      </c>
      <c r="EQ863">
        <v>1.06E+20</v>
      </c>
      <c r="ER863">
        <v>1.04E+20</v>
      </c>
      <c r="ES863">
        <v>1.03E+20</v>
      </c>
      <c r="ET863">
        <v>1.04E+20</v>
      </c>
      <c r="EU863">
        <v>1.03E+20</v>
      </c>
      <c r="EV863">
        <v>1E+20</v>
      </c>
      <c r="EW863">
        <v>9.4E+19</v>
      </c>
      <c r="EX863">
        <v>1.01E+20</v>
      </c>
      <c r="EY863">
        <v>1.01E+20</v>
      </c>
      <c r="EZ863">
        <v>1.07E+20</v>
      </c>
      <c r="FA863">
        <v>1.05E+20</v>
      </c>
      <c r="FB863">
        <v>9.8E+19</v>
      </c>
      <c r="FC863">
        <v>1E+20</v>
      </c>
      <c r="FD863">
        <v>1E+20</v>
      </c>
      <c r="FE863">
        <v>1.01E+20</v>
      </c>
      <c r="FF863">
        <v>1.04E+20</v>
      </c>
      <c r="FG863">
        <v>9.3E+19</v>
      </c>
      <c r="FH863">
        <v>1.06E+20</v>
      </c>
      <c r="FI863">
        <v>1.14E+20</v>
      </c>
      <c r="FJ863">
        <v>1.09E+20</v>
      </c>
      <c r="FK863">
        <v>9.1E+19</v>
      </c>
      <c r="FL863">
        <v>1.07E+20</v>
      </c>
      <c r="FM863">
        <v>9.6E+19</v>
      </c>
      <c r="FN863">
        <v>1.09E+20</v>
      </c>
      <c r="FO863">
        <v>1.02E+20</v>
      </c>
      <c r="FP863">
        <v>1.1E+20</v>
      </c>
      <c r="FQ863">
        <v>1.01E+20</v>
      </c>
      <c r="FR863">
        <v>1.04E+20</v>
      </c>
      <c r="FS863">
        <v>1.11E+20</v>
      </c>
      <c r="FT863">
        <v>1E+20</v>
      </c>
      <c r="FU863">
        <v>1.1E+20</v>
      </c>
      <c r="FV863">
        <v>1.01E+20</v>
      </c>
      <c r="FW863">
        <v>1.15E+20</v>
      </c>
      <c r="FX863">
        <v>1.05E+20</v>
      </c>
      <c r="FY863">
        <v>1.15E+20</v>
      </c>
      <c r="FZ863">
        <v>9.4E+19</v>
      </c>
      <c r="GA863">
        <v>1.1E+20</v>
      </c>
      <c r="GB863">
        <v>1.14E+20</v>
      </c>
      <c r="GC863">
        <v>1.04E+20</v>
      </c>
      <c r="GD863">
        <v>1E+20</v>
      </c>
      <c r="GE863">
        <v>1.01E+20</v>
      </c>
      <c r="GF863">
        <v>1.04E+20</v>
      </c>
      <c r="GG863">
        <v>1.03E+20</v>
      </c>
      <c r="GH863">
        <v>1.08E+20</v>
      </c>
      <c r="GI863">
        <v>9.9E+19</v>
      </c>
      <c r="GJ863">
        <v>9.4E+19</v>
      </c>
      <c r="GK863">
        <v>1.07E+20</v>
      </c>
      <c r="GL863">
        <v>1.08E+20</v>
      </c>
      <c r="GM863">
        <v>1.05E+20</v>
      </c>
      <c r="GN863">
        <v>1.04E+20</v>
      </c>
      <c r="GO863">
        <v>9.9E+19</v>
      </c>
      <c r="GP863">
        <v>1.02E+20</v>
      </c>
      <c r="GQ863">
        <v>1.1E+20</v>
      </c>
      <c r="GR863">
        <v>1.01E+20</v>
      </c>
      <c r="GS863">
        <v>9.7E+19</v>
      </c>
      <c r="GT863">
        <v>1.1E+20</v>
      </c>
      <c r="GU863">
        <v>1.01E+20</v>
      </c>
      <c r="GV863">
        <v>1.07E+20</v>
      </c>
      <c r="GW863">
        <v>1.01E+20</v>
      </c>
      <c r="GX863">
        <v>1.09E+20</v>
      </c>
      <c r="GY863">
        <v>9.7E+19</v>
      </c>
      <c r="GZ863">
        <v>1.07E+20</v>
      </c>
      <c r="HA863">
        <v>1.1E+20</v>
      </c>
      <c r="HB863">
        <v>1.22E+20</v>
      </c>
      <c r="HC863">
        <v>1.06E+20</v>
      </c>
      <c r="HD863">
        <v>9.9E+19</v>
      </c>
      <c r="HE863">
        <v>1.03E+20</v>
      </c>
      <c r="HF863">
        <v>9.9E+19</v>
      </c>
      <c r="HG863">
        <v>1E+20</v>
      </c>
      <c r="HH863">
        <v>9.9E+19</v>
      </c>
      <c r="HI863">
        <v>1.07E+20</v>
      </c>
      <c r="HJ863">
        <v>1.12E+20</v>
      </c>
      <c r="HK863">
        <v>1.01E+20</v>
      </c>
      <c r="HL863">
        <v>1.09E+20</v>
      </c>
      <c r="HM863">
        <v>1.05E+20</v>
      </c>
      <c r="HN863">
        <v>9.5E+19</v>
      </c>
      <c r="HO863">
        <v>1.09E+20</v>
      </c>
      <c r="HP863">
        <v>1.04E+20</v>
      </c>
      <c r="HQ863">
        <v>1.08E+20</v>
      </c>
      <c r="HR863">
        <v>9.7E+19</v>
      </c>
      <c r="HS863">
        <v>1.15E+20</v>
      </c>
      <c r="HT863">
        <v>1.11E+20</v>
      </c>
      <c r="HU863">
        <v>9.9E+19</v>
      </c>
      <c r="HV863">
        <v>1.02E+20</v>
      </c>
      <c r="HW863">
        <v>9.2E+19</v>
      </c>
      <c r="HX863">
        <v>9.8E+19</v>
      </c>
      <c r="HY863">
        <v>1.1E+20</v>
      </c>
      <c r="HZ863">
        <v>9.9E+19</v>
      </c>
      <c r="IA863">
        <v>9.9E+19</v>
      </c>
      <c r="IB863">
        <v>9.7E+19</v>
      </c>
      <c r="IC863">
        <v>9.5E+19</v>
      </c>
      <c r="ID863">
        <v>1.02E+20</v>
      </c>
      <c r="IE863">
        <v>1.14E+20</v>
      </c>
      <c r="IF863">
        <v>1.03E+20</v>
      </c>
      <c r="IG863">
        <v>1.01E+20</v>
      </c>
      <c r="IH863">
        <v>1.06E+20</v>
      </c>
      <c r="II863">
        <v>9.4E+19</v>
      </c>
      <c r="IJ863">
        <v>1.01E+20</v>
      </c>
      <c r="IK863">
        <v>1.02E+20</v>
      </c>
      <c r="IL863">
        <v>1.08E+20</v>
      </c>
      <c r="IM863">
        <v>1.07E+20</v>
      </c>
      <c r="IN863">
        <v>1.07E+20</v>
      </c>
      <c r="IO863">
        <v>8.9E+19</v>
      </c>
      <c r="IP863">
        <v>9.7E+19</v>
      </c>
      <c r="IQ863">
        <v>1E+20</v>
      </c>
      <c r="IR863">
        <v>1.02E+20</v>
      </c>
      <c r="IS863">
        <v>1.04E+20</v>
      </c>
      <c r="IT863">
        <v>1.07E+20</v>
      </c>
      <c r="IU863">
        <v>1E+20</v>
      </c>
      <c r="IV863">
        <v>9.1E+19</v>
      </c>
      <c r="IW863">
        <v>9.6E+19</v>
      </c>
      <c r="IX863">
        <v>9.6E+19</v>
      </c>
      <c r="IY863">
        <v>1.02E+20</v>
      </c>
      <c r="IZ863">
        <v>9.7E+19</v>
      </c>
      <c r="JA863">
        <v>1.06E+20</v>
      </c>
      <c r="JB863">
        <v>1.03E+20</v>
      </c>
      <c r="JC863">
        <v>1E+20</v>
      </c>
      <c r="JD863">
        <v>1.06E+20</v>
      </c>
      <c r="JE863">
        <v>9.9E+19</v>
      </c>
      <c r="JF863">
        <v>1.07E+20</v>
      </c>
      <c r="JG863">
        <v>1.04E+20</v>
      </c>
      <c r="JH863">
        <v>1.07E+20</v>
      </c>
      <c r="JI863">
        <v>9.8E+19</v>
      </c>
      <c r="JJ863">
        <v>9E+19</v>
      </c>
      <c r="JK863">
        <v>9.6E+19</v>
      </c>
      <c r="JL863">
        <v>1.09E+20</v>
      </c>
      <c r="JM863">
        <v>1.01E+20</v>
      </c>
      <c r="JN863">
        <v>1.05E+20</v>
      </c>
      <c r="JO863">
        <v>1.07E+20</v>
      </c>
      <c r="JP863">
        <v>1.01E+20</v>
      </c>
      <c r="JQ863">
        <v>1.11E+20</v>
      </c>
      <c r="JR863">
        <v>1.06E+20</v>
      </c>
      <c r="JS863">
        <v>1.07E+20</v>
      </c>
      <c r="JT863">
        <v>1.07E+20</v>
      </c>
      <c r="JU863">
        <v>1.01E+20</v>
      </c>
      <c r="JV863">
        <v>1.05E+20</v>
      </c>
      <c r="JW863">
        <v>1.04E+20</v>
      </c>
      <c r="JX863">
        <v>1.11E+20</v>
      </c>
      <c r="JY863">
        <v>1.02E+20</v>
      </c>
      <c r="JZ863">
        <v>1.02E+20</v>
      </c>
      <c r="KA863">
        <v>1.06E+20</v>
      </c>
      <c r="KB863">
        <v>1.05E+20</v>
      </c>
      <c r="KC863">
        <v>1.02E+20</v>
      </c>
      <c r="KD863">
        <v>1.01E+20</v>
      </c>
      <c r="KE863">
        <v>1.11E+20</v>
      </c>
      <c r="KF863">
        <v>1.03E+20</v>
      </c>
      <c r="KG863">
        <v>1.02E+20</v>
      </c>
      <c r="KH863">
        <v>1.02E+20</v>
      </c>
      <c r="KI863">
        <v>9.4E+19</v>
      </c>
      <c r="KJ863">
        <v>1.02E+20</v>
      </c>
      <c r="KK863">
        <v>1.07E+20</v>
      </c>
      <c r="KL863">
        <v>9.9E+19</v>
      </c>
      <c r="KM863">
        <v>9.8E+19</v>
      </c>
      <c r="KN863">
        <v>9.7E+19</v>
      </c>
      <c r="KO863">
        <v>9.9E+19</v>
      </c>
      <c r="KP863">
        <v>9.5E+19</v>
      </c>
      <c r="KQ863">
        <v>1.03E+20</v>
      </c>
      <c r="KR863">
        <v>1.03E+20</v>
      </c>
      <c r="KS863">
        <v>1.03E+20</v>
      </c>
      <c r="KT863">
        <v>9.8E+19</v>
      </c>
      <c r="KU863">
        <v>9.1E+19</v>
      </c>
      <c r="KV863">
        <v>1.04E+20</v>
      </c>
      <c r="KW863">
        <v>1.08E+20</v>
      </c>
      <c r="KX863">
        <v>8.7E+19</v>
      </c>
      <c r="KY863">
        <v>9.8E+19</v>
      </c>
      <c r="KZ863">
        <v>1.02E+20</v>
      </c>
      <c r="LA863">
        <v>1.08E+20</v>
      </c>
      <c r="LB863">
        <v>1.06E+20</v>
      </c>
      <c r="LC863">
        <v>1.04E+20</v>
      </c>
      <c r="LD863">
        <v>1.07E+20</v>
      </c>
      <c r="LE863">
        <v>1.06E+20</v>
      </c>
      <c r="LF863">
        <v>9.9E+19</v>
      </c>
      <c r="LG863">
        <v>1.04E+20</v>
      </c>
      <c r="LH863">
        <v>9.6E+19</v>
      </c>
      <c r="LI863">
        <v>1.05E+20</v>
      </c>
      <c r="LJ863">
        <v>9.4E+19</v>
      </c>
      <c r="LK863">
        <v>1.05E+20</v>
      </c>
      <c r="LL863">
        <v>9.6E+19</v>
      </c>
      <c r="LM863">
        <v>1.06E+20</v>
      </c>
      <c r="LN863">
        <v>1.02E+20</v>
      </c>
      <c r="LO863">
        <v>1.09E+20</v>
      </c>
      <c r="LP863">
        <v>9.8E+19</v>
      </c>
      <c r="LQ863">
        <v>9.6E+19</v>
      </c>
      <c r="LR863">
        <v>1.16E+20</v>
      </c>
      <c r="LS863">
        <v>9.4E+19</v>
      </c>
      <c r="LT863">
        <v>1.03E+20</v>
      </c>
      <c r="LU863">
        <v>1.1E+20</v>
      </c>
      <c r="LV863">
        <v>9.4E+19</v>
      </c>
      <c r="LW863">
        <v>9.8E+19</v>
      </c>
      <c r="LX863">
        <v>1.02E+20</v>
      </c>
      <c r="LY863">
        <v>1.06E+20</v>
      </c>
      <c r="LZ863">
        <v>9.5E+19</v>
      </c>
      <c r="MA863">
        <v>9.4E+19</v>
      </c>
      <c r="MB863">
        <v>9.7E+19</v>
      </c>
      <c r="MC863">
        <v>1E+20</v>
      </c>
      <c r="MD863">
        <v>9.5E+19</v>
      </c>
      <c r="ME863">
        <v>1.03E+20</v>
      </c>
      <c r="MF863">
        <v>1.02E+20</v>
      </c>
      <c r="MG863">
        <v>9.3E+19</v>
      </c>
      <c r="MH863">
        <v>9.9E+19</v>
      </c>
      <c r="MI863">
        <v>1.12E+20</v>
      </c>
      <c r="MJ863">
        <v>1.04E+20</v>
      </c>
      <c r="MK863">
        <v>1.08E+20</v>
      </c>
      <c r="ML863">
        <v>1.05E+20</v>
      </c>
      <c r="MM863">
        <v>1.01E+20</v>
      </c>
      <c r="MN863">
        <v>1.06E+20</v>
      </c>
      <c r="MO863">
        <v>9.7E+19</v>
      </c>
      <c r="MP863">
        <v>1.06E+20</v>
      </c>
      <c r="MQ863">
        <v>1.08E+20</v>
      </c>
      <c r="MR863">
        <v>1.05E+20</v>
      </c>
      <c r="MS863">
        <v>8.9E+19</v>
      </c>
      <c r="MT863">
        <v>9.1E+19</v>
      </c>
      <c r="MU863">
        <v>1E+20</v>
      </c>
      <c r="MV863">
        <v>1.01E+20</v>
      </c>
      <c r="MW863">
        <v>1.08E+20</v>
      </c>
      <c r="MX863">
        <v>1.04E+20</v>
      </c>
      <c r="MY863">
        <v>1.08E+20</v>
      </c>
      <c r="MZ863">
        <v>1.05E+20</v>
      </c>
      <c r="NA863">
        <v>1.05E+20</v>
      </c>
      <c r="NB863">
        <v>1.05E+20</v>
      </c>
      <c r="NC863">
        <v>9.4E+19</v>
      </c>
      <c r="ND863">
        <v>1.14E+20</v>
      </c>
      <c r="NE863">
        <v>9.5E+19</v>
      </c>
      <c r="NF863">
        <v>1.07E+20</v>
      </c>
      <c r="NG863">
        <v>1.02E+20</v>
      </c>
      <c r="NH863">
        <v>1.01E+20</v>
      </c>
      <c r="NI863">
        <v>9.8E+19</v>
      </c>
      <c r="NJ863">
        <v>1.01E+20</v>
      </c>
      <c r="NK863">
        <v>1.09E+20</v>
      </c>
      <c r="NL863">
        <v>1.09E+20</v>
      </c>
      <c r="NM863">
        <v>1.09E+20</v>
      </c>
      <c r="NN863">
        <v>9.5E+19</v>
      </c>
      <c r="NO863">
        <v>1.03E+20</v>
      </c>
      <c r="NP863">
        <v>1.04E+20</v>
      </c>
      <c r="NQ863">
        <v>1.11E+20</v>
      </c>
      <c r="NR863">
        <v>9.5E+19</v>
      </c>
      <c r="NS863">
        <v>1.01E+20</v>
      </c>
      <c r="NT863">
        <v>9.8E+19</v>
      </c>
      <c r="NU863">
        <v>1.13E+20</v>
      </c>
      <c r="NV863">
        <v>1.04E+20</v>
      </c>
      <c r="NW863">
        <v>1.05E+20</v>
      </c>
      <c r="NX863">
        <v>1E+20</v>
      </c>
      <c r="NY863">
        <v>9.9E+19</v>
      </c>
      <c r="NZ863">
        <v>1.02E+20</v>
      </c>
      <c r="OA863">
        <v>9.7E+19</v>
      </c>
      <c r="OB863">
        <v>9.7E+19</v>
      </c>
      <c r="OC863">
        <v>9.6E+19</v>
      </c>
      <c r="OD863">
        <v>1.04E+20</v>
      </c>
      <c r="OE863">
        <v>9.4E+19</v>
      </c>
      <c r="OF863">
        <v>1.15E+20</v>
      </c>
      <c r="OG863">
        <v>1.07E+20</v>
      </c>
      <c r="OH863">
        <v>9.9E+19</v>
      </c>
      <c r="OI863">
        <v>1.04E+20</v>
      </c>
      <c r="OJ863">
        <v>1.04E+20</v>
      </c>
      <c r="OK863">
        <v>1.07E+20</v>
      </c>
      <c r="OL863">
        <v>1.15E+20</v>
      </c>
      <c r="OM863">
        <v>1.07E+20</v>
      </c>
      <c r="ON863">
        <v>1.06E+20</v>
      </c>
      <c r="OO863">
        <v>1.07E+20</v>
      </c>
      <c r="OP863">
        <v>1.11E+20</v>
      </c>
      <c r="OQ863">
        <v>9.6E+19</v>
      </c>
      <c r="OR863">
        <v>1.02E+20</v>
      </c>
      <c r="OS863">
        <v>1.07E+20</v>
      </c>
      <c r="OT863">
        <v>9.9E+19</v>
      </c>
      <c r="OU863">
        <v>1E+20</v>
      </c>
      <c r="OV863">
        <v>8.9E+19</v>
      </c>
      <c r="OW863">
        <v>9.4E+19</v>
      </c>
      <c r="OX863">
        <v>1.06E+20</v>
      </c>
      <c r="OY863">
        <v>9.7E+19</v>
      </c>
      <c r="OZ863">
        <v>1E+20</v>
      </c>
      <c r="PA863">
        <v>9.8E+19</v>
      </c>
      <c r="PB863">
        <v>9.4E+19</v>
      </c>
      <c r="PC863">
        <v>1.11E+20</v>
      </c>
      <c r="PD863">
        <v>9.6E+19</v>
      </c>
      <c r="PE863">
        <v>1.03E+20</v>
      </c>
      <c r="PF863">
        <v>9.6E+19</v>
      </c>
      <c r="PG863">
        <v>9.9E+19</v>
      </c>
      <c r="PH863">
        <v>1E+20</v>
      </c>
      <c r="PI863">
        <v>1.07E+20</v>
      </c>
      <c r="PJ863">
        <v>9.2E+19</v>
      </c>
      <c r="PK863">
        <v>1.03E+20</v>
      </c>
      <c r="PL863">
        <v>1.03E+20</v>
      </c>
      <c r="PM863">
        <v>1.06E+20</v>
      </c>
      <c r="PN863">
        <v>1.01E+20</v>
      </c>
      <c r="PO863">
        <v>9.7E+19</v>
      </c>
      <c r="PP863">
        <v>1.06E+20</v>
      </c>
      <c r="PQ863">
        <v>1.03E+20</v>
      </c>
      <c r="PR863">
        <v>9.9E+19</v>
      </c>
      <c r="PS863">
        <v>9.8E+19</v>
      </c>
      <c r="PT863">
        <v>8.8E+19</v>
      </c>
      <c r="PU863">
        <v>9.8E+19</v>
      </c>
      <c r="PV863">
        <v>1.04E+20</v>
      </c>
      <c r="PW863">
        <v>1.01E+20</v>
      </c>
      <c r="PX863">
        <v>9.3E+19</v>
      </c>
      <c r="PY863">
        <v>1.07E+20</v>
      </c>
      <c r="PZ863">
        <v>1.04E+20</v>
      </c>
      <c r="QA863">
        <v>1E+20</v>
      </c>
      <c r="QB863">
        <v>1.04E+20</v>
      </c>
      <c r="QC863">
        <v>1.06E+20</v>
      </c>
      <c r="QD863">
        <v>1.04E+20</v>
      </c>
      <c r="QE863">
        <v>1.03E+20</v>
      </c>
      <c r="QF863">
        <v>1.09E+20</v>
      </c>
      <c r="QG863">
        <v>9.4E+19</v>
      </c>
      <c r="QH863">
        <v>9.3E+19</v>
      </c>
      <c r="QI863">
        <v>1.1E+20</v>
      </c>
      <c r="QJ863">
        <v>1.08E+20</v>
      </c>
      <c r="QK863">
        <v>1.09E+20</v>
      </c>
      <c r="QL863">
        <v>1.04E+20</v>
      </c>
      <c r="QM863">
        <v>1.04E+20</v>
      </c>
      <c r="QN863">
        <v>1.06E+20</v>
      </c>
      <c r="QO863">
        <v>9.3E+19</v>
      </c>
      <c r="QP863">
        <v>1.09E+20</v>
      </c>
      <c r="QQ863">
        <v>9.7E+19</v>
      </c>
      <c r="QR863">
        <v>1E+20</v>
      </c>
      <c r="QS863">
        <v>9.9E+19</v>
      </c>
      <c r="QT863">
        <v>1.1E+20</v>
      </c>
      <c r="QU863">
        <v>1.05E+20</v>
      </c>
      <c r="QV863">
        <v>1.07E+20</v>
      </c>
      <c r="QW863">
        <v>1.02E+20</v>
      </c>
      <c r="QX863">
        <v>1E+20</v>
      </c>
      <c r="QY863">
        <v>9.6E+19</v>
      </c>
      <c r="QZ863">
        <v>1.04E+20</v>
      </c>
      <c r="RA863">
        <v>9.3E+19</v>
      </c>
      <c r="RB863">
        <v>1.05E+20</v>
      </c>
      <c r="RC863">
        <v>9.6E+19</v>
      </c>
      <c r="RD863">
        <v>1.04E+20</v>
      </c>
      <c r="RE863">
        <v>9.3E+19</v>
      </c>
      <c r="RF863">
        <v>1.02E+20</v>
      </c>
      <c r="RG863">
        <v>9.8E+19</v>
      </c>
      <c r="RH863">
        <v>1.02E+20</v>
      </c>
      <c r="RI863">
        <v>9.5E+19</v>
      </c>
      <c r="RJ863">
        <v>1E+20</v>
      </c>
      <c r="RK863">
        <v>1.01E+20</v>
      </c>
      <c r="RL863">
        <v>9.3E+19</v>
      </c>
      <c r="RM863">
        <v>9.9E+19</v>
      </c>
      <c r="RN863">
        <v>9.6E+19</v>
      </c>
      <c r="RO863">
        <v>1.02E+20</v>
      </c>
      <c r="RP863">
        <v>9.6E+19</v>
      </c>
      <c r="RQ863">
        <v>9.9E+19</v>
      </c>
      <c r="RR863">
        <v>1.02E+20</v>
      </c>
      <c r="RS863">
        <v>1.04E+20</v>
      </c>
      <c r="RT863">
        <v>9.7E+19</v>
      </c>
      <c r="RU863">
        <v>1.04E+20</v>
      </c>
      <c r="RV863">
        <v>1.07E+20</v>
      </c>
      <c r="RW863">
        <v>9.7E+19</v>
      </c>
      <c r="RX863">
        <v>9.9E+19</v>
      </c>
      <c r="RY863">
        <v>1.1E+20</v>
      </c>
      <c r="RZ863">
        <v>1.09E+20</v>
      </c>
      <c r="SA863">
        <v>9.6E+19</v>
      </c>
      <c r="SB863">
        <v>9.5E+19</v>
      </c>
      <c r="SC863">
        <v>9.3E+19</v>
      </c>
      <c r="SD863">
        <v>1.07E+20</v>
      </c>
      <c r="SE863">
        <v>1.01E+20</v>
      </c>
      <c r="SF863">
        <v>9.6E+19</v>
      </c>
      <c r="SG863">
        <v>1.07E+20</v>
      </c>
      <c r="SH863">
        <v>1E+20</v>
      </c>
      <c r="SI863">
        <v>9.9E+19</v>
      </c>
      <c r="SJ863">
        <v>1.1E+20</v>
      </c>
      <c r="SK863">
        <v>9.2E+19</v>
      </c>
      <c r="SL863">
        <v>1E+20</v>
      </c>
      <c r="SM863">
        <v>1.04E+20</v>
      </c>
      <c r="SN863">
        <v>1.06E+20</v>
      </c>
      <c r="SO863">
        <v>1.02E+20</v>
      </c>
      <c r="SP863">
        <v>1.02E+20</v>
      </c>
      <c r="SQ863">
        <v>1.09E+20</v>
      </c>
      <c r="SR863">
        <v>9.6E+19</v>
      </c>
      <c r="SS863">
        <v>1E+20</v>
      </c>
      <c r="ST863">
        <v>1E+20</v>
      </c>
      <c r="SU863">
        <v>9.3E+19</v>
      </c>
      <c r="SV863">
        <v>1.05E+20</v>
      </c>
      <c r="SW863">
        <v>1.06E+20</v>
      </c>
      <c r="SX863">
        <v>1.08E+20</v>
      </c>
      <c r="SY863">
        <v>1.05E+20</v>
      </c>
      <c r="SZ863">
        <v>9.6E+19</v>
      </c>
      <c r="TA863">
        <v>1.03E+20</v>
      </c>
      <c r="TB863">
        <v>9.2E+19</v>
      </c>
      <c r="TC863">
        <v>9.7E+19</v>
      </c>
      <c r="TD863">
        <v>1.08E+20</v>
      </c>
      <c r="TE863">
        <v>1.08E+20</v>
      </c>
      <c r="TF863">
        <v>1.01E+20</v>
      </c>
      <c r="TG863">
        <v>9.1E+19</v>
      </c>
      <c r="TH863">
        <v>9.4E+19</v>
      </c>
      <c r="TI863">
        <v>9.2E+19</v>
      </c>
      <c r="TJ863">
        <v>9.4E+19</v>
      </c>
      <c r="TK863">
        <v>1.17E+20</v>
      </c>
      <c r="TL863">
        <v>1.06E+20</v>
      </c>
      <c r="TM863">
        <v>1.04E+20</v>
      </c>
      <c r="TN863">
        <v>1.06E+20</v>
      </c>
      <c r="TO863">
        <v>1E+20</v>
      </c>
      <c r="TP863">
        <v>1.08E+20</v>
      </c>
      <c r="TQ863">
        <v>9.9E+19</v>
      </c>
      <c r="TR863">
        <v>9.8E+19</v>
      </c>
      <c r="TS863">
        <v>9.9E+19</v>
      </c>
      <c r="TT863">
        <v>8.4E+19</v>
      </c>
      <c r="TU863">
        <v>9.7E+19</v>
      </c>
      <c r="TV863">
        <v>1.09E+20</v>
      </c>
      <c r="TW863">
        <v>1.05E+20</v>
      </c>
      <c r="TX863">
        <v>1.06E+20</v>
      </c>
      <c r="TY863">
        <v>1.1E+20</v>
      </c>
      <c r="TZ863">
        <v>9.5E+19</v>
      </c>
      <c r="UA863">
        <v>1.08E+20</v>
      </c>
      <c r="UB863">
        <v>1.16E+20</v>
      </c>
      <c r="UC863">
        <v>1.01E+20</v>
      </c>
      <c r="UD863">
        <v>1.14E+20</v>
      </c>
      <c r="UE863">
        <v>1.03E+20</v>
      </c>
      <c r="UF863">
        <v>1.01E+20</v>
      </c>
      <c r="UG863">
        <v>9.8E+19</v>
      </c>
      <c r="UH863">
        <v>1.05E+20</v>
      </c>
      <c r="UI863">
        <v>1.03E+20</v>
      </c>
      <c r="UJ863">
        <v>9.7E+19</v>
      </c>
      <c r="UK863">
        <v>1E+20</v>
      </c>
      <c r="UL863">
        <v>9.4E+19</v>
      </c>
      <c r="UM863">
        <v>1.01E+20</v>
      </c>
      <c r="UN863">
        <v>1.06E+20</v>
      </c>
      <c r="UO863">
        <v>9.6E+19</v>
      </c>
      <c r="UP863">
        <v>9.7E+19</v>
      </c>
      <c r="UQ863">
        <v>1E+20</v>
      </c>
      <c r="UR863">
        <v>1.1E+20</v>
      </c>
      <c r="US863">
        <v>1.03E+20</v>
      </c>
      <c r="UT863">
        <v>1.02E+20</v>
      </c>
      <c r="UU863">
        <v>9.6E+19</v>
      </c>
      <c r="UV863">
        <v>9.4E+19</v>
      </c>
      <c r="UW863">
        <v>9.8E+19</v>
      </c>
      <c r="UX863">
        <v>1.13E+20</v>
      </c>
      <c r="UY863">
        <v>9.8E+19</v>
      </c>
      <c r="UZ863">
        <v>1.14E+20</v>
      </c>
      <c r="VA863">
        <v>9.4E+19</v>
      </c>
      <c r="VB863">
        <v>9.4E+19</v>
      </c>
      <c r="VC863">
        <v>1.05E+20</v>
      </c>
      <c r="VD863">
        <v>9.4E+19</v>
      </c>
      <c r="VE863">
        <v>9.7E+19</v>
      </c>
      <c r="VF863">
        <v>9.8E+19</v>
      </c>
      <c r="VG863">
        <v>9.3E+19</v>
      </c>
      <c r="VH863">
        <v>1.01E+20</v>
      </c>
      <c r="VI863">
        <v>9E+19</v>
      </c>
      <c r="VJ863">
        <v>9.3E+19</v>
      </c>
      <c r="VK863">
        <v>1.06E+20</v>
      </c>
      <c r="VL863">
        <v>1.11E+20</v>
      </c>
      <c r="VM863">
        <v>1.02E+20</v>
      </c>
      <c r="VN863">
        <v>1.03E+20</v>
      </c>
      <c r="VO863">
        <v>1.07E+20</v>
      </c>
      <c r="VP863">
        <v>1.04E+20</v>
      </c>
      <c r="VQ863">
        <v>1.01E+20</v>
      </c>
      <c r="VR863">
        <v>1.01E+20</v>
      </c>
      <c r="VS863">
        <v>9.4E+19</v>
      </c>
      <c r="VT863">
        <v>1.04E+20</v>
      </c>
      <c r="VU863">
        <v>1.08E+20</v>
      </c>
      <c r="VV863">
        <v>9.1E+19</v>
      </c>
      <c r="VW863">
        <v>1.01E+20</v>
      </c>
      <c r="VX863">
        <v>1.04E+20</v>
      </c>
      <c r="VY863">
        <v>9.6E+19</v>
      </c>
      <c r="VZ863">
        <v>1.06E+20</v>
      </c>
      <c r="WA863">
        <v>9.2E+19</v>
      </c>
      <c r="WB863">
        <v>1.05E+20</v>
      </c>
      <c r="WC863">
        <v>1E+20</v>
      </c>
      <c r="WD863">
        <v>9.6E+19</v>
      </c>
      <c r="WE863">
        <v>8.8E+19</v>
      </c>
      <c r="WF863">
        <v>1.01E+20</v>
      </c>
      <c r="WG863">
        <v>8.8E+19</v>
      </c>
      <c r="WH863">
        <v>9.6E+19</v>
      </c>
      <c r="WI863">
        <v>1.01E+20</v>
      </c>
      <c r="WJ863">
        <v>9.2E+19</v>
      </c>
      <c r="WK863">
        <v>1.04E+20</v>
      </c>
      <c r="WL863">
        <v>9.4E+19</v>
      </c>
      <c r="WM863">
        <v>1.02E+20</v>
      </c>
      <c r="WN863">
        <v>9.8E+19</v>
      </c>
      <c r="WO863">
        <v>9.7E+19</v>
      </c>
      <c r="WP863">
        <v>1.04E+20</v>
      </c>
      <c r="WQ863">
        <v>1.12E+20</v>
      </c>
      <c r="WR863">
        <v>9.9E+19</v>
      </c>
      <c r="WS863">
        <v>1.01E+20</v>
      </c>
      <c r="WT863">
        <v>1E+20</v>
      </c>
      <c r="WU863">
        <v>9.5E+19</v>
      </c>
      <c r="WV863">
        <v>1.03E+20</v>
      </c>
      <c r="WW863">
        <v>9.4E+19</v>
      </c>
      <c r="WX863">
        <v>9.5E+19</v>
      </c>
      <c r="WY863">
        <v>1.02E+20</v>
      </c>
      <c r="WZ863">
        <v>1.08E+20</v>
      </c>
      <c r="XA863">
        <v>1.02E+20</v>
      </c>
      <c r="XB863">
        <v>1.04E+20</v>
      </c>
      <c r="XC863">
        <v>9.3E+19</v>
      </c>
      <c r="XD863">
        <v>1.06E+20</v>
      </c>
      <c r="XE863">
        <v>1.06E+20</v>
      </c>
      <c r="XF863">
        <v>9.1E+19</v>
      </c>
      <c r="XG863">
        <v>9.8E+19</v>
      </c>
      <c r="XH863">
        <v>9.8E+19</v>
      </c>
      <c r="XI863">
        <v>1E+20</v>
      </c>
      <c r="XJ863">
        <v>1E+20</v>
      </c>
      <c r="XK863">
        <v>1.08E+20</v>
      </c>
      <c r="XL863">
        <v>1.05E+20</v>
      </c>
      <c r="XM863">
        <v>9.8E+19</v>
      </c>
      <c r="XN863">
        <v>9.5E+19</v>
      </c>
      <c r="XO863">
        <v>9.9E+19</v>
      </c>
      <c r="XP863">
        <v>1.05E+20</v>
      </c>
      <c r="XQ863">
        <v>1.01E+20</v>
      </c>
      <c r="XR863">
        <v>9.9E+19</v>
      </c>
      <c r="XS863">
        <v>1E+20</v>
      </c>
      <c r="XT863">
        <v>9.8E+19</v>
      </c>
      <c r="XU863">
        <v>1.06E+20</v>
      </c>
      <c r="XV863">
        <v>1.01E+20</v>
      </c>
      <c r="XW863">
        <v>1.01E+20</v>
      </c>
      <c r="XX863">
        <v>9.5E+19</v>
      </c>
      <c r="XY863">
        <v>1.04E+20</v>
      </c>
      <c r="XZ863">
        <v>1.13E+20</v>
      </c>
      <c r="YA863">
        <v>9.6E+19</v>
      </c>
      <c r="YB863">
        <v>9.4E+19</v>
      </c>
      <c r="YC863">
        <v>1.01E+20</v>
      </c>
      <c r="YD863">
        <v>1.01E+20</v>
      </c>
      <c r="YE863">
        <v>1.13E+20</v>
      </c>
      <c r="YF863">
        <v>9.8E+19</v>
      </c>
      <c r="YG863">
        <v>9.2E+19</v>
      </c>
      <c r="YH863">
        <v>9.7E+19</v>
      </c>
      <c r="YI863">
        <v>1.03E+20</v>
      </c>
      <c r="YJ863">
        <v>1.02E+20</v>
      </c>
      <c r="YK863">
        <v>9.6E+19</v>
      </c>
      <c r="YL863">
        <v>9.3E+19</v>
      </c>
      <c r="YM863">
        <v>1.02E+20</v>
      </c>
      <c r="YN863">
        <v>9.2E+19</v>
      </c>
      <c r="YO863">
        <v>9.8E+19</v>
      </c>
      <c r="YP863">
        <v>9.6E+19</v>
      </c>
      <c r="YQ863">
        <v>9.2E+19</v>
      </c>
      <c r="YR863">
        <v>1.01E+20</v>
      </c>
      <c r="YS863">
        <v>9.6E+19</v>
      </c>
      <c r="YT863">
        <v>9.5E+19</v>
      </c>
      <c r="YU863">
        <v>1.02E+20</v>
      </c>
      <c r="YV863">
        <v>9.9E+19</v>
      </c>
      <c r="YW863">
        <v>9.3E+19</v>
      </c>
      <c r="YX863">
        <v>9.3E+19</v>
      </c>
      <c r="YY863">
        <v>9.7E+19</v>
      </c>
      <c r="YZ863">
        <v>9.5E+19</v>
      </c>
      <c r="ZA863">
        <v>1.01E+20</v>
      </c>
      <c r="ZB863">
        <v>1E+20</v>
      </c>
      <c r="ZC863">
        <v>1.05E+20</v>
      </c>
      <c r="ZD863">
        <v>9.4E+19</v>
      </c>
      <c r="ZE863">
        <v>9.4E+19</v>
      </c>
      <c r="ZF863">
        <v>9.9E+19</v>
      </c>
      <c r="ZG863">
        <v>1E+20</v>
      </c>
      <c r="ZH863">
        <v>9.7E+19</v>
      </c>
      <c r="ZI863">
        <v>1.07E+20</v>
      </c>
      <c r="ZJ863">
        <v>9.1E+19</v>
      </c>
      <c r="ZK863">
        <v>9.5E+19</v>
      </c>
      <c r="ZL863">
        <v>1.01E+20</v>
      </c>
      <c r="ZM863">
        <v>9.1E+19</v>
      </c>
      <c r="ZN863">
        <v>1.02E+20</v>
      </c>
      <c r="ZO863">
        <v>9E+19</v>
      </c>
      <c r="ZP863">
        <v>1.02E+20</v>
      </c>
      <c r="ZQ863">
        <v>9.5E+19</v>
      </c>
      <c r="ZR863">
        <v>9.8E+19</v>
      </c>
      <c r="ZS863">
        <v>1E+20</v>
      </c>
      <c r="ZT863">
        <v>1.06E+20</v>
      </c>
      <c r="ZU863">
        <v>1.02E+20</v>
      </c>
      <c r="ZV863">
        <v>9.8E+19</v>
      </c>
      <c r="ZW863">
        <v>9.9E+19</v>
      </c>
      <c r="ZX863">
        <v>1.07E+20</v>
      </c>
      <c r="ZY863">
        <v>9.4E+19</v>
      </c>
      <c r="ZZ863">
        <v>1.03E+20</v>
      </c>
      <c r="AAA863">
        <v>1E+20</v>
      </c>
      <c r="AAB863">
        <v>9.4E+19</v>
      </c>
      <c r="AAC863">
        <v>1E+20</v>
      </c>
      <c r="AAD863">
        <v>1.02E+20</v>
      </c>
      <c r="AAE863">
        <v>1E+20</v>
      </c>
      <c r="AAF863">
        <v>1.02E+20</v>
      </c>
      <c r="AAG863">
        <v>9.8E+19</v>
      </c>
      <c r="AAH863">
        <v>1.04E+20</v>
      </c>
      <c r="AAI863">
        <v>9.6E+19</v>
      </c>
      <c r="AAJ863">
        <v>1.02E+20</v>
      </c>
      <c r="AAK863">
        <v>1.05E+20</v>
      </c>
      <c r="AAL863">
        <v>9.5E+19</v>
      </c>
      <c r="AAM863">
        <v>1.06E+20</v>
      </c>
      <c r="AAN863">
        <v>1E+20</v>
      </c>
      <c r="AAO863">
        <v>9.4E+19</v>
      </c>
      <c r="AAP863">
        <v>1.02E+20</v>
      </c>
      <c r="AAQ863">
        <v>1.03E+20</v>
      </c>
      <c r="AAR863">
        <v>1.06E+20</v>
      </c>
      <c r="AAS863">
        <v>8.8E+19</v>
      </c>
      <c r="AAT863">
        <v>9.4E+19</v>
      </c>
      <c r="AAU863">
        <v>1.01E+20</v>
      </c>
      <c r="AAV863">
        <v>9.9E+19</v>
      </c>
      <c r="AAW863">
        <v>1E+20</v>
      </c>
      <c r="AAX863">
        <v>1.02E+20</v>
      </c>
      <c r="AAY863">
        <v>1.01E+20</v>
      </c>
      <c r="AAZ863">
        <v>1.06E+20</v>
      </c>
      <c r="ABA863">
        <v>9.1E+19</v>
      </c>
      <c r="ABB863">
        <v>1.11E+20</v>
      </c>
      <c r="ABC863">
        <v>1.02E+20</v>
      </c>
      <c r="ABD863">
        <v>9.8E+19</v>
      </c>
      <c r="ABE863">
        <v>9.5E+19</v>
      </c>
      <c r="ABF863">
        <v>9.2E+19</v>
      </c>
      <c r="ABG863">
        <v>9E+19</v>
      </c>
      <c r="ABH863">
        <v>9.5E+19</v>
      </c>
      <c r="ABI863">
        <v>1.02E+20</v>
      </c>
      <c r="ABJ863">
        <v>1.03E+20</v>
      </c>
      <c r="ABK863">
        <v>1E+20</v>
      </c>
      <c r="ABL863">
        <v>9.2E+19</v>
      </c>
      <c r="ABM863">
        <v>1.03E+20</v>
      </c>
      <c r="ABN863">
        <v>1E+20</v>
      </c>
      <c r="ABO863">
        <v>9.7E+19</v>
      </c>
      <c r="ABP863">
        <v>8.9E+19</v>
      </c>
      <c r="ABQ863">
        <v>9.6E+19</v>
      </c>
      <c r="ABR863">
        <v>8.9E+19</v>
      </c>
      <c r="ABS863">
        <v>1.03E+20</v>
      </c>
      <c r="ABT863">
        <v>1E+20</v>
      </c>
      <c r="ABU863">
        <v>1.05E+20</v>
      </c>
      <c r="ABV863">
        <v>9.8E+19</v>
      </c>
      <c r="ABW863">
        <v>9.8E+19</v>
      </c>
      <c r="ABX863">
        <v>1.02E+20</v>
      </c>
      <c r="ABY863">
        <v>9.2E+19</v>
      </c>
      <c r="ABZ863">
        <v>1.02E+20</v>
      </c>
      <c r="ACA863">
        <v>9.2E+19</v>
      </c>
      <c r="ACB863">
        <v>9.9E+19</v>
      </c>
      <c r="ACC863">
        <v>9.7E+19</v>
      </c>
      <c r="ACD863">
        <v>9.6E+19</v>
      </c>
      <c r="ACE863">
        <v>1.05E+20</v>
      </c>
      <c r="ACF863">
        <v>1.15E+20</v>
      </c>
      <c r="ACG863">
        <v>9.7E+19</v>
      </c>
      <c r="ACH863">
        <v>1E+20</v>
      </c>
      <c r="ACI863">
        <v>1.05E+20</v>
      </c>
      <c r="ACJ863">
        <v>1.05E+20</v>
      </c>
      <c r="ACK863">
        <v>1.07E+20</v>
      </c>
      <c r="ACL863">
        <v>1.03E+20</v>
      </c>
      <c r="ACM863">
        <v>9.2E+19</v>
      </c>
      <c r="ACN863">
        <v>1.08E+20</v>
      </c>
      <c r="ACO863">
        <v>1E+20</v>
      </c>
      <c r="ACP863">
        <v>1.08E+20</v>
      </c>
      <c r="ACQ863">
        <v>9.6E+19</v>
      </c>
      <c r="ACR863">
        <v>1.08E+20</v>
      </c>
      <c r="ACS863">
        <v>1.02E+20</v>
      </c>
      <c r="ACT863">
        <v>9.7E+19</v>
      </c>
      <c r="ACU863">
        <v>8.9E+19</v>
      </c>
      <c r="ACV863">
        <v>1.04E+20</v>
      </c>
      <c r="ACW863">
        <v>1.05E+20</v>
      </c>
      <c r="ACX863">
        <v>9.2E+19</v>
      </c>
      <c r="ACY863">
        <v>9.2E+19</v>
      </c>
      <c r="ACZ863">
        <v>9.9E+19</v>
      </c>
      <c r="ADA863">
        <v>9.8E+19</v>
      </c>
      <c r="ADB863">
        <v>1.03E+20</v>
      </c>
      <c r="ADC863">
        <v>1E+20</v>
      </c>
      <c r="ADD863">
        <v>1E+20</v>
      </c>
      <c r="ADE863">
        <v>9.7E+19</v>
      </c>
      <c r="ADF863">
        <v>9.7E+19</v>
      </c>
      <c r="ADG863">
        <v>9.9E+19</v>
      </c>
      <c r="ADH863">
        <v>9.7E+19</v>
      </c>
      <c r="ADI863">
        <v>9.1E+19</v>
      </c>
      <c r="ADJ863">
        <v>9.8E+19</v>
      </c>
      <c r="ADK863">
        <v>9.5E+19</v>
      </c>
      <c r="ADL863">
        <v>9.9E+19</v>
      </c>
      <c r="ADM863">
        <v>9.2E+19</v>
      </c>
      <c r="ADN863">
        <v>9.9E+19</v>
      </c>
      <c r="ADO863">
        <v>1.06E+20</v>
      </c>
      <c r="ADP863">
        <v>9E+19</v>
      </c>
      <c r="ADQ863">
        <v>9.8E+19</v>
      </c>
      <c r="ADR863">
        <v>1E+20</v>
      </c>
      <c r="ADS863">
        <v>9.9E+19</v>
      </c>
      <c r="ADT863">
        <v>9.4E+19</v>
      </c>
      <c r="ADU863">
        <v>1.01E+20</v>
      </c>
      <c r="ADV863">
        <v>1E+20</v>
      </c>
      <c r="ADW863">
        <v>9.3E+19</v>
      </c>
      <c r="ADX863">
        <v>9.8E+19</v>
      </c>
      <c r="ADY863">
        <v>9.6E+19</v>
      </c>
      <c r="ADZ863">
        <v>9.5E+19</v>
      </c>
      <c r="AEA863">
        <v>1.05E+20</v>
      </c>
      <c r="AEB863">
        <v>1E+20</v>
      </c>
      <c r="AEC863">
        <v>9.1E+19</v>
      </c>
      <c r="AED863">
        <v>9.8E+19</v>
      </c>
      <c r="AEE863">
        <v>9.8E+19</v>
      </c>
      <c r="AEF863">
        <v>1E+20</v>
      </c>
      <c r="AEG863">
        <v>1E+20</v>
      </c>
      <c r="AEH863">
        <v>1.05E+20</v>
      </c>
      <c r="AEI863">
        <v>1E+20</v>
      </c>
      <c r="AEJ863">
        <v>1.02E+20</v>
      </c>
      <c r="AEK863">
        <v>9.9E+19</v>
      </c>
      <c r="AEL863">
        <v>1E+20</v>
      </c>
    </row>
    <row r="864" spans="1:818" x14ac:dyDescent="0.3">
      <c r="A864">
        <v>1.065857E+21</v>
      </c>
      <c r="B864">
        <v>1.08E+20</v>
      </c>
      <c r="C864">
        <v>1.08E+20</v>
      </c>
      <c r="D864">
        <v>1.06E+20</v>
      </c>
      <c r="E864">
        <v>1.1E+20</v>
      </c>
      <c r="F864">
        <v>1.01E+20</v>
      </c>
      <c r="G864">
        <v>9.9E+19</v>
      </c>
      <c r="H864">
        <v>1.11E+20</v>
      </c>
      <c r="I864">
        <v>1.09E+20</v>
      </c>
      <c r="J864">
        <v>1.06E+20</v>
      </c>
      <c r="K864">
        <v>1.06E+20</v>
      </c>
      <c r="L864">
        <v>1.08E+20</v>
      </c>
      <c r="M864">
        <v>9.6E+19</v>
      </c>
      <c r="N864">
        <v>9.9E+19</v>
      </c>
      <c r="O864">
        <v>1.08E+20</v>
      </c>
      <c r="P864">
        <v>1.03E+20</v>
      </c>
      <c r="Q864">
        <v>1.04E+20</v>
      </c>
      <c r="R864">
        <v>1.02E+20</v>
      </c>
      <c r="S864">
        <v>1E+20</v>
      </c>
      <c r="T864">
        <v>1.09E+20</v>
      </c>
      <c r="U864">
        <v>1.11E+20</v>
      </c>
      <c r="V864">
        <v>1.03E+20</v>
      </c>
      <c r="W864">
        <v>1.03E+20</v>
      </c>
      <c r="X864">
        <v>1.08E+20</v>
      </c>
      <c r="Y864">
        <v>1.03E+20</v>
      </c>
      <c r="Z864">
        <v>1.11E+20</v>
      </c>
      <c r="AA864">
        <v>1.01E+20</v>
      </c>
      <c r="AB864">
        <v>1.09E+20</v>
      </c>
      <c r="AC864">
        <v>9.4E+19</v>
      </c>
      <c r="AD864">
        <v>1.03E+20</v>
      </c>
      <c r="AE864">
        <v>9.8E+19</v>
      </c>
      <c r="AF864">
        <v>1.1E+20</v>
      </c>
      <c r="AG864">
        <v>9.3E+19</v>
      </c>
      <c r="AH864">
        <v>9.8E+19</v>
      </c>
      <c r="AI864">
        <v>1E+20</v>
      </c>
      <c r="AJ864">
        <v>1.02E+20</v>
      </c>
      <c r="AK864">
        <v>1E+20</v>
      </c>
      <c r="AL864">
        <v>9.8E+19</v>
      </c>
      <c r="AM864">
        <v>1.07E+20</v>
      </c>
      <c r="AN864">
        <v>1.06E+20</v>
      </c>
      <c r="AO864">
        <v>1.04E+20</v>
      </c>
      <c r="AP864">
        <v>9.8E+19</v>
      </c>
      <c r="AQ864">
        <v>1.09E+20</v>
      </c>
      <c r="AR864">
        <v>1.14E+20</v>
      </c>
      <c r="AS864">
        <v>1.07E+20</v>
      </c>
      <c r="AT864">
        <v>1.01E+20</v>
      </c>
      <c r="AU864">
        <v>1.06E+20</v>
      </c>
      <c r="AV864">
        <v>9.3E+19</v>
      </c>
      <c r="AW864">
        <v>1.13E+20</v>
      </c>
      <c r="AX864">
        <v>1.04E+20</v>
      </c>
      <c r="AY864">
        <v>9.6E+19</v>
      </c>
      <c r="AZ864">
        <v>1.02E+20</v>
      </c>
      <c r="BA864">
        <v>1.03E+20</v>
      </c>
      <c r="BB864">
        <v>1.07E+20</v>
      </c>
      <c r="BC864">
        <v>9.5E+19</v>
      </c>
      <c r="BD864">
        <v>9.8E+19</v>
      </c>
      <c r="BE864">
        <v>9.9E+19</v>
      </c>
      <c r="BF864">
        <v>1.05E+20</v>
      </c>
      <c r="BG864">
        <v>1E+20</v>
      </c>
      <c r="BH864">
        <v>1.16E+20</v>
      </c>
      <c r="BI864">
        <v>9.8E+19</v>
      </c>
      <c r="BJ864">
        <v>1E+20</v>
      </c>
      <c r="BK864">
        <v>1.01E+20</v>
      </c>
      <c r="BL864">
        <v>1.12E+20</v>
      </c>
      <c r="BM864">
        <v>1.03E+20</v>
      </c>
      <c r="BN864">
        <v>1.01E+20</v>
      </c>
      <c r="BO864">
        <v>9.3E+19</v>
      </c>
      <c r="BP864">
        <v>1.02E+20</v>
      </c>
      <c r="BQ864">
        <v>1.01E+20</v>
      </c>
      <c r="BR864">
        <v>1.06E+20</v>
      </c>
      <c r="BS864">
        <v>9.8E+19</v>
      </c>
      <c r="BT864">
        <v>1.04E+20</v>
      </c>
      <c r="BU864">
        <v>1.05E+20</v>
      </c>
      <c r="BV864">
        <v>1.03E+20</v>
      </c>
      <c r="BW864">
        <v>1.07E+20</v>
      </c>
      <c r="BX864">
        <v>1E+20</v>
      </c>
      <c r="BY864">
        <v>1.1E+20</v>
      </c>
      <c r="BZ864">
        <v>1.06E+20</v>
      </c>
      <c r="CA864">
        <v>1.08E+20</v>
      </c>
      <c r="CB864">
        <v>9.6E+19</v>
      </c>
      <c r="CC864">
        <v>1.07E+20</v>
      </c>
      <c r="CD864">
        <v>1.03E+20</v>
      </c>
      <c r="CE864">
        <v>9.5E+19</v>
      </c>
      <c r="CF864">
        <v>1.06E+20</v>
      </c>
      <c r="CG864">
        <v>1.02E+20</v>
      </c>
      <c r="CH864">
        <v>1.07E+20</v>
      </c>
      <c r="CI864">
        <v>1.09E+20</v>
      </c>
      <c r="CJ864">
        <v>1.03E+20</v>
      </c>
      <c r="CK864">
        <v>1.1E+20</v>
      </c>
      <c r="CL864">
        <v>1.04E+20</v>
      </c>
      <c r="CM864">
        <v>1.02E+20</v>
      </c>
      <c r="CN864">
        <v>9.6E+19</v>
      </c>
      <c r="CO864">
        <v>9E+19</v>
      </c>
      <c r="CP864">
        <v>1E+20</v>
      </c>
      <c r="CQ864">
        <v>1.04E+20</v>
      </c>
      <c r="CR864">
        <v>1.02E+20</v>
      </c>
      <c r="CS864">
        <v>1.06E+20</v>
      </c>
      <c r="CT864">
        <v>1.04E+20</v>
      </c>
      <c r="CU864">
        <v>1.15E+20</v>
      </c>
      <c r="CV864">
        <v>9.3E+19</v>
      </c>
      <c r="CW864">
        <v>1.06E+20</v>
      </c>
      <c r="CX864">
        <v>1.01E+20</v>
      </c>
      <c r="CY864">
        <v>9.6E+19</v>
      </c>
      <c r="CZ864">
        <v>1.14E+20</v>
      </c>
      <c r="DA864">
        <v>1.07E+20</v>
      </c>
      <c r="DB864">
        <v>1.05E+20</v>
      </c>
      <c r="DC864">
        <v>1.05E+20</v>
      </c>
      <c r="DD864">
        <v>1E+20</v>
      </c>
      <c r="DE864">
        <v>1.01E+20</v>
      </c>
      <c r="DF864">
        <v>1.12E+20</v>
      </c>
      <c r="DG864">
        <v>1.08E+20</v>
      </c>
      <c r="DH864">
        <v>1.07E+20</v>
      </c>
      <c r="DI864">
        <v>1.04E+20</v>
      </c>
      <c r="DJ864">
        <v>9.4E+19</v>
      </c>
      <c r="DK864">
        <v>1E+20</v>
      </c>
      <c r="DL864">
        <v>1.03E+20</v>
      </c>
      <c r="DM864">
        <v>9.9E+19</v>
      </c>
      <c r="DN864">
        <v>1.06E+20</v>
      </c>
      <c r="DO864">
        <v>1.01E+20</v>
      </c>
      <c r="DP864">
        <v>1.01E+20</v>
      </c>
      <c r="DQ864">
        <v>9.3E+19</v>
      </c>
      <c r="DR864">
        <v>9.5E+19</v>
      </c>
      <c r="DS864">
        <v>9.9E+19</v>
      </c>
      <c r="DT864">
        <v>1.1E+20</v>
      </c>
      <c r="DU864">
        <v>1.07E+20</v>
      </c>
      <c r="DV864">
        <v>1E+20</v>
      </c>
      <c r="DW864">
        <v>1E+20</v>
      </c>
      <c r="DX864">
        <v>9.4E+19</v>
      </c>
      <c r="DY864">
        <v>1.08E+20</v>
      </c>
      <c r="DZ864">
        <v>1.06E+20</v>
      </c>
      <c r="EA864">
        <v>9.3E+19</v>
      </c>
      <c r="EB864">
        <v>9.7E+19</v>
      </c>
      <c r="EC864">
        <v>9.9E+19</v>
      </c>
      <c r="ED864">
        <v>9.3E+19</v>
      </c>
      <c r="EE864">
        <v>1.01E+20</v>
      </c>
      <c r="EF864">
        <v>9.5E+19</v>
      </c>
      <c r="EG864">
        <v>1.13E+20</v>
      </c>
      <c r="EH864">
        <v>1.06E+20</v>
      </c>
      <c r="EI864">
        <v>1.14E+20</v>
      </c>
      <c r="EJ864">
        <v>1E+20</v>
      </c>
      <c r="EK864">
        <v>1.08E+20</v>
      </c>
      <c r="EL864">
        <v>1.05E+20</v>
      </c>
      <c r="EM864">
        <v>9.2E+19</v>
      </c>
      <c r="EN864">
        <v>1.13E+20</v>
      </c>
      <c r="EO864">
        <v>9.7E+19</v>
      </c>
      <c r="EP864">
        <v>1E+20</v>
      </c>
      <c r="EQ864">
        <v>1.05E+20</v>
      </c>
      <c r="ER864">
        <v>9.3E+19</v>
      </c>
      <c r="ES864">
        <v>9.7E+19</v>
      </c>
      <c r="ET864">
        <v>1.07E+20</v>
      </c>
      <c r="EU864">
        <v>1.1E+20</v>
      </c>
      <c r="EV864">
        <v>1.02E+20</v>
      </c>
      <c r="EW864">
        <v>9.6E+19</v>
      </c>
      <c r="EX864">
        <v>1.02E+20</v>
      </c>
      <c r="EY864">
        <v>9.9E+19</v>
      </c>
      <c r="EZ864">
        <v>1E+20</v>
      </c>
      <c r="FA864">
        <v>9.5E+19</v>
      </c>
      <c r="FB864">
        <v>1E+20</v>
      </c>
      <c r="FC864">
        <v>9.4E+19</v>
      </c>
      <c r="FD864">
        <v>9.2E+19</v>
      </c>
      <c r="FE864">
        <v>9.8E+19</v>
      </c>
      <c r="FF864">
        <v>1.06E+20</v>
      </c>
      <c r="FG864">
        <v>9.9E+19</v>
      </c>
      <c r="FH864">
        <v>1.13E+20</v>
      </c>
      <c r="FI864">
        <v>1.04E+20</v>
      </c>
      <c r="FJ864">
        <v>1.08E+20</v>
      </c>
      <c r="FK864">
        <v>9.3E+19</v>
      </c>
      <c r="FL864">
        <v>1.01E+20</v>
      </c>
      <c r="FM864">
        <v>1.09E+20</v>
      </c>
      <c r="FN864">
        <v>1.04E+20</v>
      </c>
      <c r="FO864">
        <v>1.08E+20</v>
      </c>
      <c r="FP864">
        <v>1E+20</v>
      </c>
      <c r="FQ864">
        <v>1.02E+20</v>
      </c>
      <c r="FR864">
        <v>9.5E+19</v>
      </c>
      <c r="FS864">
        <v>1E+20</v>
      </c>
      <c r="FT864">
        <v>9.3E+19</v>
      </c>
      <c r="FU864">
        <v>1.14E+20</v>
      </c>
      <c r="FV864">
        <v>9.8E+19</v>
      </c>
      <c r="FW864">
        <v>1.06E+20</v>
      </c>
      <c r="FX864">
        <v>1.1E+20</v>
      </c>
      <c r="FY864">
        <v>9.9E+19</v>
      </c>
      <c r="FZ864">
        <v>1E+20</v>
      </c>
      <c r="GA864">
        <v>1.14E+20</v>
      </c>
      <c r="GB864">
        <v>1.03E+20</v>
      </c>
      <c r="GC864">
        <v>9.8E+19</v>
      </c>
      <c r="GD864">
        <v>9.9E+19</v>
      </c>
      <c r="GE864">
        <v>1.05E+20</v>
      </c>
      <c r="GF864">
        <v>1.05E+20</v>
      </c>
      <c r="GG864">
        <v>1.05E+20</v>
      </c>
      <c r="GH864">
        <v>1.07E+20</v>
      </c>
      <c r="GI864">
        <v>9.7E+19</v>
      </c>
      <c r="GJ864">
        <v>9.7E+19</v>
      </c>
      <c r="GK864">
        <v>1.04E+20</v>
      </c>
      <c r="GL864">
        <v>1.1E+20</v>
      </c>
      <c r="GM864">
        <v>1.09E+20</v>
      </c>
      <c r="GN864">
        <v>1.12E+20</v>
      </c>
      <c r="GO864">
        <v>1.1E+20</v>
      </c>
      <c r="GP864">
        <v>9.8E+19</v>
      </c>
      <c r="GQ864">
        <v>1.09E+20</v>
      </c>
      <c r="GR864">
        <v>9.5E+19</v>
      </c>
      <c r="GS864">
        <v>1.04E+20</v>
      </c>
      <c r="GT864">
        <v>1.01E+20</v>
      </c>
      <c r="GU864">
        <v>1.01E+20</v>
      </c>
      <c r="GV864">
        <v>9.9E+19</v>
      </c>
      <c r="GW864">
        <v>1.03E+20</v>
      </c>
      <c r="GX864">
        <v>1.06E+20</v>
      </c>
      <c r="GY864">
        <v>8.9E+19</v>
      </c>
      <c r="GZ864">
        <v>1E+20</v>
      </c>
      <c r="HA864">
        <v>9.7E+19</v>
      </c>
      <c r="HB864">
        <v>1.07E+20</v>
      </c>
      <c r="HC864">
        <v>1.02E+20</v>
      </c>
      <c r="HD864">
        <v>1.08E+20</v>
      </c>
      <c r="HE864">
        <v>9.9E+19</v>
      </c>
      <c r="HF864">
        <v>1.02E+20</v>
      </c>
      <c r="HG864">
        <v>9.1E+19</v>
      </c>
      <c r="HH864">
        <v>1.05E+20</v>
      </c>
      <c r="HI864">
        <v>9.5E+19</v>
      </c>
      <c r="HJ864">
        <v>1.02E+20</v>
      </c>
      <c r="HK864">
        <v>1.08E+20</v>
      </c>
      <c r="HL864">
        <v>9.7E+19</v>
      </c>
      <c r="HM864">
        <v>1.06E+20</v>
      </c>
      <c r="HN864">
        <v>8.9E+19</v>
      </c>
      <c r="HO864">
        <v>1.1E+20</v>
      </c>
      <c r="HP864">
        <v>1.04E+20</v>
      </c>
      <c r="HQ864">
        <v>1.05E+20</v>
      </c>
      <c r="HR864">
        <v>9.8E+19</v>
      </c>
      <c r="HS864">
        <v>9.4E+19</v>
      </c>
      <c r="HT864">
        <v>9.6E+19</v>
      </c>
      <c r="HU864">
        <v>1.1E+20</v>
      </c>
      <c r="HV864">
        <v>1.05E+20</v>
      </c>
      <c r="HW864">
        <v>9.8E+19</v>
      </c>
      <c r="HX864">
        <v>1.03E+20</v>
      </c>
      <c r="HY864">
        <v>9.9E+19</v>
      </c>
      <c r="HZ864">
        <v>1.06E+20</v>
      </c>
      <c r="IA864">
        <v>1.03E+20</v>
      </c>
      <c r="IB864">
        <v>1E+20</v>
      </c>
      <c r="IC864">
        <v>9.5E+19</v>
      </c>
      <c r="ID864">
        <v>9.2E+19</v>
      </c>
      <c r="IE864">
        <v>1.1E+20</v>
      </c>
      <c r="IF864">
        <v>9.6E+19</v>
      </c>
      <c r="IG864">
        <v>1.09E+20</v>
      </c>
      <c r="IH864">
        <v>1.02E+20</v>
      </c>
      <c r="II864">
        <v>1.03E+20</v>
      </c>
      <c r="IJ864">
        <v>1.01E+20</v>
      </c>
      <c r="IK864">
        <v>1.07E+20</v>
      </c>
      <c r="IL864">
        <v>1.07E+20</v>
      </c>
      <c r="IM864">
        <v>1.08E+20</v>
      </c>
      <c r="IN864">
        <v>1.04E+20</v>
      </c>
      <c r="IO864">
        <v>9.4E+19</v>
      </c>
      <c r="IP864">
        <v>1.01E+20</v>
      </c>
      <c r="IQ864">
        <v>1.01E+20</v>
      </c>
      <c r="IR864">
        <v>9.7E+19</v>
      </c>
      <c r="IS864">
        <v>1.12E+20</v>
      </c>
      <c r="IT864">
        <v>1.07E+20</v>
      </c>
      <c r="IU864">
        <v>9.8E+19</v>
      </c>
      <c r="IV864">
        <v>1.08E+20</v>
      </c>
      <c r="IW864">
        <v>1.1E+20</v>
      </c>
      <c r="IX864">
        <v>9.5E+19</v>
      </c>
      <c r="IY864">
        <v>1.02E+20</v>
      </c>
      <c r="IZ864">
        <v>9.6E+19</v>
      </c>
      <c r="JA864">
        <v>1.07E+20</v>
      </c>
      <c r="JB864">
        <v>9.2E+19</v>
      </c>
      <c r="JC864">
        <v>1.05E+20</v>
      </c>
      <c r="JD864">
        <v>1.02E+20</v>
      </c>
      <c r="JE864">
        <v>9.5E+19</v>
      </c>
      <c r="JF864">
        <v>1.1E+20</v>
      </c>
      <c r="JG864">
        <v>9.8E+19</v>
      </c>
      <c r="JH864">
        <v>1.07E+20</v>
      </c>
      <c r="JI864">
        <v>1.14E+20</v>
      </c>
      <c r="JJ864">
        <v>1.05E+20</v>
      </c>
      <c r="JK864">
        <v>1.01E+20</v>
      </c>
      <c r="JL864">
        <v>1.05E+20</v>
      </c>
      <c r="JM864">
        <v>1.12E+20</v>
      </c>
      <c r="JN864">
        <v>1.04E+20</v>
      </c>
      <c r="JO864">
        <v>1.02E+20</v>
      </c>
      <c r="JP864">
        <v>1.03E+20</v>
      </c>
      <c r="JQ864">
        <v>9.2E+19</v>
      </c>
      <c r="JR864">
        <v>1.1E+20</v>
      </c>
      <c r="JS864">
        <v>9.2E+19</v>
      </c>
      <c r="JT864">
        <v>1.06E+20</v>
      </c>
      <c r="JU864">
        <v>1.07E+20</v>
      </c>
      <c r="JV864">
        <v>1E+20</v>
      </c>
      <c r="JW864">
        <v>1.01E+20</v>
      </c>
      <c r="JX864">
        <v>1.16E+20</v>
      </c>
      <c r="JY864">
        <v>1.02E+20</v>
      </c>
      <c r="JZ864">
        <v>1.19E+20</v>
      </c>
      <c r="KA864">
        <v>1.03E+20</v>
      </c>
      <c r="KB864">
        <v>1.06E+20</v>
      </c>
      <c r="KC864">
        <v>1.05E+20</v>
      </c>
      <c r="KD864">
        <v>9.9E+19</v>
      </c>
      <c r="KE864">
        <v>1.03E+20</v>
      </c>
      <c r="KF864">
        <v>1.09E+20</v>
      </c>
      <c r="KG864">
        <v>9.4E+19</v>
      </c>
      <c r="KH864">
        <v>1.04E+20</v>
      </c>
      <c r="KI864">
        <v>9.6E+19</v>
      </c>
      <c r="KJ864">
        <v>1.07E+20</v>
      </c>
      <c r="KK864">
        <v>1.08E+20</v>
      </c>
      <c r="KL864">
        <v>1.05E+20</v>
      </c>
      <c r="KM864">
        <v>1.07E+20</v>
      </c>
      <c r="KN864">
        <v>1.01E+20</v>
      </c>
      <c r="KO864">
        <v>1E+20</v>
      </c>
      <c r="KP864">
        <v>9.8E+19</v>
      </c>
      <c r="KQ864">
        <v>1.08E+20</v>
      </c>
      <c r="KR864">
        <v>9.6E+19</v>
      </c>
      <c r="KS864">
        <v>1.01E+20</v>
      </c>
      <c r="KT864">
        <v>1.06E+20</v>
      </c>
      <c r="KU864">
        <v>1.1E+20</v>
      </c>
      <c r="KV864">
        <v>1E+20</v>
      </c>
      <c r="KW864">
        <v>1.02E+20</v>
      </c>
      <c r="KX864">
        <v>1.01E+20</v>
      </c>
      <c r="KY864">
        <v>1.1E+20</v>
      </c>
      <c r="KZ864">
        <v>1.01E+20</v>
      </c>
      <c r="LA864">
        <v>1.07E+20</v>
      </c>
      <c r="LB864">
        <v>1.09E+20</v>
      </c>
      <c r="LC864">
        <v>1.03E+20</v>
      </c>
      <c r="LD864">
        <v>1.03E+20</v>
      </c>
      <c r="LE864">
        <v>1.05E+20</v>
      </c>
      <c r="LF864">
        <v>9.8E+19</v>
      </c>
      <c r="LG864">
        <v>1.06E+20</v>
      </c>
      <c r="LH864">
        <v>9.7E+19</v>
      </c>
      <c r="LI864">
        <v>9.3E+19</v>
      </c>
      <c r="LJ864">
        <v>1.07E+20</v>
      </c>
      <c r="LK864">
        <v>1.08E+20</v>
      </c>
      <c r="LL864">
        <v>9.8E+19</v>
      </c>
      <c r="LM864">
        <v>1.06E+20</v>
      </c>
      <c r="LN864">
        <v>1.04E+20</v>
      </c>
      <c r="LO864">
        <v>1.01E+20</v>
      </c>
      <c r="LP864">
        <v>1.04E+20</v>
      </c>
      <c r="LQ864">
        <v>1.05E+20</v>
      </c>
      <c r="LR864">
        <v>1E+20</v>
      </c>
      <c r="LS864">
        <v>1.05E+20</v>
      </c>
      <c r="LT864">
        <v>9.9E+19</v>
      </c>
      <c r="LU864">
        <v>1E+20</v>
      </c>
      <c r="LV864">
        <v>9.4E+19</v>
      </c>
      <c r="LW864">
        <v>9.9E+19</v>
      </c>
      <c r="LX864">
        <v>1.06E+20</v>
      </c>
      <c r="LY864">
        <v>1.05E+20</v>
      </c>
      <c r="LZ864">
        <v>9.5E+19</v>
      </c>
      <c r="MA864">
        <v>9.7E+19</v>
      </c>
      <c r="MB864">
        <v>9.4E+19</v>
      </c>
      <c r="MC864">
        <v>1E+20</v>
      </c>
      <c r="MD864">
        <v>1.03E+20</v>
      </c>
      <c r="ME864">
        <v>1E+20</v>
      </c>
      <c r="MF864">
        <v>1.07E+20</v>
      </c>
      <c r="MG864">
        <v>1.01E+20</v>
      </c>
      <c r="MH864">
        <v>1.04E+20</v>
      </c>
      <c r="MI864">
        <v>9E+19</v>
      </c>
      <c r="MJ864">
        <v>1.05E+20</v>
      </c>
      <c r="MK864">
        <v>9.9E+19</v>
      </c>
      <c r="ML864">
        <v>9.8E+19</v>
      </c>
      <c r="MM864">
        <v>1.09E+20</v>
      </c>
      <c r="MN864">
        <v>1.04E+20</v>
      </c>
      <c r="MO864">
        <v>1.01E+20</v>
      </c>
      <c r="MP864">
        <v>1.06E+20</v>
      </c>
      <c r="MQ864">
        <v>9.3E+19</v>
      </c>
      <c r="MR864">
        <v>9.1E+19</v>
      </c>
      <c r="MS864">
        <v>1.04E+20</v>
      </c>
      <c r="MT864">
        <v>1.09E+20</v>
      </c>
      <c r="MU864">
        <v>1.08E+20</v>
      </c>
      <c r="MV864">
        <v>9.7E+19</v>
      </c>
      <c r="MW864">
        <v>1.06E+20</v>
      </c>
      <c r="MX864">
        <v>1.05E+20</v>
      </c>
      <c r="MY864">
        <v>1.08E+20</v>
      </c>
      <c r="MZ864">
        <v>9.5E+19</v>
      </c>
      <c r="NA864">
        <v>9.7E+19</v>
      </c>
      <c r="NB864">
        <v>1.01E+20</v>
      </c>
      <c r="NC864">
        <v>1.05E+20</v>
      </c>
      <c r="ND864">
        <v>1.06E+20</v>
      </c>
      <c r="NE864">
        <v>1.07E+20</v>
      </c>
      <c r="NF864">
        <v>1.08E+20</v>
      </c>
      <c r="NG864">
        <v>1.06E+20</v>
      </c>
      <c r="NH864">
        <v>9.6E+19</v>
      </c>
      <c r="NI864">
        <v>9.7E+19</v>
      </c>
      <c r="NJ864">
        <v>1.04E+20</v>
      </c>
      <c r="NK864">
        <v>1.17E+20</v>
      </c>
      <c r="NL864">
        <v>1E+20</v>
      </c>
      <c r="NM864">
        <v>1.01E+20</v>
      </c>
      <c r="NN864">
        <v>1.07E+20</v>
      </c>
      <c r="NO864">
        <v>1.02E+20</v>
      </c>
      <c r="NP864">
        <v>1.02E+20</v>
      </c>
      <c r="NQ864">
        <v>1.04E+20</v>
      </c>
      <c r="NR864">
        <v>1.09E+20</v>
      </c>
      <c r="NS864">
        <v>1.04E+20</v>
      </c>
      <c r="NT864">
        <v>1.04E+20</v>
      </c>
      <c r="NU864">
        <v>9.7E+19</v>
      </c>
      <c r="NV864">
        <v>9.7E+19</v>
      </c>
      <c r="NW864">
        <v>1.05E+20</v>
      </c>
      <c r="NX864">
        <v>1.06E+20</v>
      </c>
      <c r="NY864">
        <v>1.05E+20</v>
      </c>
      <c r="NZ864">
        <v>1.02E+20</v>
      </c>
      <c r="OA864">
        <v>9.1E+19</v>
      </c>
      <c r="OB864">
        <v>9.9E+19</v>
      </c>
      <c r="OC864">
        <v>9.8E+19</v>
      </c>
      <c r="OD864">
        <v>1.07E+20</v>
      </c>
      <c r="OE864">
        <v>9.6E+19</v>
      </c>
      <c r="OF864">
        <v>1.12E+20</v>
      </c>
      <c r="OG864">
        <v>1.08E+20</v>
      </c>
      <c r="OH864">
        <v>9.6E+19</v>
      </c>
      <c r="OI864">
        <v>9.5E+19</v>
      </c>
      <c r="OJ864">
        <v>1.06E+20</v>
      </c>
      <c r="OK864">
        <v>1.13E+20</v>
      </c>
      <c r="OL864">
        <v>1.11E+20</v>
      </c>
      <c r="OM864">
        <v>1.07E+20</v>
      </c>
      <c r="ON864">
        <v>1.04E+20</v>
      </c>
      <c r="OO864">
        <v>1.02E+20</v>
      </c>
      <c r="OP864">
        <v>1.03E+20</v>
      </c>
      <c r="OQ864">
        <v>9.6E+19</v>
      </c>
      <c r="OR864">
        <v>1.08E+20</v>
      </c>
      <c r="OS864">
        <v>9.3E+19</v>
      </c>
      <c r="OT864">
        <v>1E+20</v>
      </c>
      <c r="OU864">
        <v>1E+20</v>
      </c>
      <c r="OV864">
        <v>1.02E+20</v>
      </c>
      <c r="OW864">
        <v>9.9E+19</v>
      </c>
      <c r="OX864">
        <v>1E+20</v>
      </c>
      <c r="OY864">
        <v>1.11E+20</v>
      </c>
      <c r="OZ864">
        <v>9.9E+19</v>
      </c>
      <c r="PA864">
        <v>9.7E+19</v>
      </c>
      <c r="PB864">
        <v>1.02E+20</v>
      </c>
      <c r="PC864">
        <v>1.04E+20</v>
      </c>
      <c r="PD864">
        <v>1.04E+20</v>
      </c>
      <c r="PE864">
        <v>1.1E+20</v>
      </c>
      <c r="PF864">
        <v>1.02E+20</v>
      </c>
      <c r="PG864">
        <v>1E+20</v>
      </c>
      <c r="PH864">
        <v>1E+20</v>
      </c>
      <c r="PI864">
        <v>1.06E+20</v>
      </c>
      <c r="PJ864">
        <v>1.05E+20</v>
      </c>
      <c r="PK864">
        <v>1.07E+20</v>
      </c>
      <c r="PL864">
        <v>1E+20</v>
      </c>
      <c r="PM864">
        <v>1.05E+20</v>
      </c>
      <c r="PN864">
        <v>1E+20</v>
      </c>
      <c r="PO864">
        <v>1.03E+20</v>
      </c>
      <c r="PP864">
        <v>9.8E+19</v>
      </c>
      <c r="PQ864">
        <v>1.16E+20</v>
      </c>
      <c r="PR864">
        <v>9.6E+19</v>
      </c>
      <c r="PS864">
        <v>9.9E+19</v>
      </c>
      <c r="PT864">
        <v>1.08E+20</v>
      </c>
      <c r="PU864">
        <v>1.01E+20</v>
      </c>
      <c r="PV864">
        <v>9.9E+19</v>
      </c>
      <c r="PW864">
        <v>1.02E+20</v>
      </c>
      <c r="PX864">
        <v>1.07E+20</v>
      </c>
      <c r="PY864">
        <v>1.02E+20</v>
      </c>
      <c r="PZ864">
        <v>9.7E+19</v>
      </c>
      <c r="QA864">
        <v>1.06E+20</v>
      </c>
      <c r="QB864">
        <v>1.09E+20</v>
      </c>
      <c r="QC864">
        <v>1.07E+20</v>
      </c>
      <c r="QD864">
        <v>1.05E+20</v>
      </c>
      <c r="QE864">
        <v>1.12E+20</v>
      </c>
      <c r="QF864">
        <v>1.08E+20</v>
      </c>
      <c r="QG864">
        <v>9E+19</v>
      </c>
      <c r="QH864">
        <v>1.08E+20</v>
      </c>
      <c r="QI864">
        <v>1.05E+20</v>
      </c>
      <c r="QJ864">
        <v>1.11E+20</v>
      </c>
      <c r="QK864">
        <v>1.02E+20</v>
      </c>
      <c r="QL864">
        <v>9.8E+19</v>
      </c>
      <c r="QM864">
        <v>9.1E+19</v>
      </c>
      <c r="QN864">
        <v>1E+20</v>
      </c>
      <c r="QO864">
        <v>9.6E+19</v>
      </c>
      <c r="QP864">
        <v>1.07E+20</v>
      </c>
      <c r="QQ864">
        <v>8.5E+19</v>
      </c>
      <c r="QR864">
        <v>1.01E+20</v>
      </c>
      <c r="QS864">
        <v>1.05E+20</v>
      </c>
      <c r="QT864">
        <v>1.16E+20</v>
      </c>
      <c r="QU864">
        <v>9.5E+19</v>
      </c>
      <c r="QV864">
        <v>1E+20</v>
      </c>
      <c r="QW864">
        <v>9.7E+19</v>
      </c>
      <c r="QX864">
        <v>9.7E+19</v>
      </c>
      <c r="QY864">
        <v>9.5E+19</v>
      </c>
      <c r="QZ864">
        <v>1.07E+20</v>
      </c>
      <c r="RA864">
        <v>8.9E+19</v>
      </c>
      <c r="RB864">
        <v>1.04E+20</v>
      </c>
      <c r="RC864">
        <v>1.06E+20</v>
      </c>
      <c r="RD864">
        <v>9.7E+19</v>
      </c>
      <c r="RE864">
        <v>9.4E+19</v>
      </c>
      <c r="RF864">
        <v>1E+20</v>
      </c>
      <c r="RG864">
        <v>9.2E+19</v>
      </c>
      <c r="RH864">
        <v>1.04E+20</v>
      </c>
      <c r="RI864">
        <v>1.13E+20</v>
      </c>
      <c r="RJ864">
        <v>9.9E+19</v>
      </c>
      <c r="RK864">
        <v>1.04E+20</v>
      </c>
      <c r="RL864">
        <v>1.03E+20</v>
      </c>
      <c r="RM864">
        <v>9E+19</v>
      </c>
      <c r="RN864">
        <v>1.11E+20</v>
      </c>
      <c r="RO864">
        <v>9.3E+19</v>
      </c>
      <c r="RP864">
        <v>1.02E+20</v>
      </c>
      <c r="RQ864">
        <v>9.9E+19</v>
      </c>
      <c r="RR864">
        <v>9.9E+19</v>
      </c>
      <c r="RS864">
        <v>1.1E+20</v>
      </c>
      <c r="RT864">
        <v>1E+20</v>
      </c>
      <c r="RU864">
        <v>9.8E+19</v>
      </c>
      <c r="RV864">
        <v>1.06E+20</v>
      </c>
      <c r="RW864">
        <v>9.3E+19</v>
      </c>
      <c r="RX864">
        <v>9.8E+19</v>
      </c>
      <c r="RY864">
        <v>1.03E+20</v>
      </c>
      <c r="RZ864">
        <v>9.9E+19</v>
      </c>
      <c r="SA864">
        <v>9.6E+19</v>
      </c>
      <c r="SB864">
        <v>8.9E+19</v>
      </c>
      <c r="SC864">
        <v>9.8E+19</v>
      </c>
      <c r="SD864">
        <v>1E+20</v>
      </c>
      <c r="SE864">
        <v>9.5E+19</v>
      </c>
      <c r="SF864">
        <v>1.04E+20</v>
      </c>
      <c r="SG864">
        <v>1.06E+20</v>
      </c>
      <c r="SH864">
        <v>1.08E+20</v>
      </c>
      <c r="SI864">
        <v>1.15E+20</v>
      </c>
      <c r="SJ864">
        <v>1.05E+20</v>
      </c>
      <c r="SK864">
        <v>9.3E+19</v>
      </c>
      <c r="SL864">
        <v>9.6E+19</v>
      </c>
      <c r="SM864">
        <v>1.05E+20</v>
      </c>
      <c r="SN864">
        <v>9.4E+19</v>
      </c>
      <c r="SO864">
        <v>9.4E+19</v>
      </c>
      <c r="SP864">
        <v>1.07E+20</v>
      </c>
      <c r="SQ864">
        <v>1.07E+20</v>
      </c>
      <c r="SR864">
        <v>9.8E+19</v>
      </c>
      <c r="SS864">
        <v>1.01E+20</v>
      </c>
      <c r="ST864">
        <v>1.01E+20</v>
      </c>
      <c r="SU864">
        <v>1.01E+20</v>
      </c>
      <c r="SV864">
        <v>1.12E+20</v>
      </c>
      <c r="SW864">
        <v>1.07E+20</v>
      </c>
      <c r="SX864">
        <v>1.06E+20</v>
      </c>
      <c r="SY864">
        <v>1.01E+20</v>
      </c>
      <c r="SZ864">
        <v>9.7E+19</v>
      </c>
      <c r="TA864">
        <v>1.04E+20</v>
      </c>
      <c r="TB864">
        <v>9.7E+19</v>
      </c>
      <c r="TC864">
        <v>1.06E+20</v>
      </c>
      <c r="TD864">
        <v>1.05E+20</v>
      </c>
      <c r="TE864">
        <v>1.02E+20</v>
      </c>
      <c r="TF864">
        <v>9.9E+19</v>
      </c>
      <c r="TG864">
        <v>9.9E+19</v>
      </c>
      <c r="TH864">
        <v>8.8E+19</v>
      </c>
      <c r="TI864">
        <v>9.4E+19</v>
      </c>
      <c r="TJ864">
        <v>9.9E+19</v>
      </c>
      <c r="TK864">
        <v>1.1E+20</v>
      </c>
      <c r="TL864">
        <v>1E+20</v>
      </c>
      <c r="TM864">
        <v>9.8E+19</v>
      </c>
      <c r="TN864">
        <v>9.2E+19</v>
      </c>
      <c r="TO864">
        <v>1.09E+20</v>
      </c>
      <c r="TP864">
        <v>1.09E+20</v>
      </c>
      <c r="TQ864">
        <v>9.2E+19</v>
      </c>
      <c r="TR864">
        <v>1.03E+20</v>
      </c>
      <c r="TS864">
        <v>9.5E+19</v>
      </c>
      <c r="TT864">
        <v>9.9E+19</v>
      </c>
      <c r="TU864">
        <v>9.4E+19</v>
      </c>
      <c r="TV864">
        <v>1E+20</v>
      </c>
      <c r="TW864">
        <v>9.7E+19</v>
      </c>
      <c r="TX864">
        <v>1.08E+20</v>
      </c>
      <c r="TY864">
        <v>9.7E+19</v>
      </c>
      <c r="TZ864">
        <v>1E+20</v>
      </c>
      <c r="UA864">
        <v>1.11E+20</v>
      </c>
      <c r="UB864">
        <v>1.01E+20</v>
      </c>
      <c r="UC864">
        <v>1.06E+20</v>
      </c>
      <c r="UD864">
        <v>1.09E+20</v>
      </c>
      <c r="UE864">
        <v>1.11E+20</v>
      </c>
      <c r="UF864">
        <v>9.9E+19</v>
      </c>
      <c r="UG864">
        <v>1.04E+20</v>
      </c>
      <c r="UH864">
        <v>1.02E+20</v>
      </c>
      <c r="UI864">
        <v>9.8E+19</v>
      </c>
      <c r="UJ864">
        <v>9.9E+19</v>
      </c>
      <c r="UK864">
        <v>1.01E+20</v>
      </c>
      <c r="UL864">
        <v>9.8E+19</v>
      </c>
      <c r="UM864">
        <v>1.09E+20</v>
      </c>
      <c r="UN864">
        <v>1.04E+20</v>
      </c>
      <c r="UO864">
        <v>1.09E+20</v>
      </c>
      <c r="UP864">
        <v>1.04E+20</v>
      </c>
      <c r="UQ864">
        <v>1.01E+20</v>
      </c>
      <c r="UR864">
        <v>1.06E+20</v>
      </c>
      <c r="US864">
        <v>9.7E+19</v>
      </c>
      <c r="UT864">
        <v>9.2E+19</v>
      </c>
      <c r="UU864">
        <v>9.9E+19</v>
      </c>
      <c r="UV864">
        <v>9.3E+19</v>
      </c>
      <c r="UW864">
        <v>1.01E+20</v>
      </c>
      <c r="UX864">
        <v>9.8E+19</v>
      </c>
      <c r="UY864">
        <v>9.4E+19</v>
      </c>
      <c r="UZ864">
        <v>9.5E+19</v>
      </c>
      <c r="VA864">
        <v>1.01E+20</v>
      </c>
      <c r="VB864">
        <v>9.6E+19</v>
      </c>
      <c r="VC864">
        <v>9.7E+19</v>
      </c>
      <c r="VD864">
        <v>8.8E+19</v>
      </c>
      <c r="VE864">
        <v>9.4E+19</v>
      </c>
      <c r="VF864">
        <v>1.04E+20</v>
      </c>
      <c r="VG864">
        <v>1.06E+20</v>
      </c>
      <c r="VH864">
        <v>1.02E+20</v>
      </c>
      <c r="VI864">
        <v>1.04E+20</v>
      </c>
      <c r="VJ864">
        <v>1.05E+20</v>
      </c>
      <c r="VK864">
        <v>9.4E+19</v>
      </c>
      <c r="VL864">
        <v>9.9E+19</v>
      </c>
      <c r="VM864">
        <v>1.02E+20</v>
      </c>
      <c r="VN864">
        <v>1.01E+20</v>
      </c>
      <c r="VO864">
        <v>1.09E+20</v>
      </c>
      <c r="VP864">
        <v>1.06E+20</v>
      </c>
      <c r="VQ864">
        <v>1.09E+20</v>
      </c>
      <c r="VR864">
        <v>1.03E+20</v>
      </c>
      <c r="VS864">
        <v>1.01E+20</v>
      </c>
      <c r="VT864">
        <v>9.2E+19</v>
      </c>
      <c r="VU864">
        <v>9.9E+19</v>
      </c>
      <c r="VV864">
        <v>9.5E+19</v>
      </c>
      <c r="VW864">
        <v>9.8E+19</v>
      </c>
      <c r="VX864">
        <v>1.01E+20</v>
      </c>
      <c r="VY864">
        <v>1.01E+20</v>
      </c>
      <c r="VZ864">
        <v>1.07E+20</v>
      </c>
      <c r="WA864">
        <v>9.9E+19</v>
      </c>
      <c r="WB864">
        <v>1.06E+20</v>
      </c>
      <c r="WC864">
        <v>1.06E+20</v>
      </c>
      <c r="WD864">
        <v>9.9E+19</v>
      </c>
      <c r="WE864">
        <v>9.8E+19</v>
      </c>
      <c r="WF864">
        <v>1.02E+20</v>
      </c>
      <c r="WG864">
        <v>1.02E+20</v>
      </c>
      <c r="WH864">
        <v>9.9E+19</v>
      </c>
      <c r="WI864">
        <v>9.8E+19</v>
      </c>
      <c r="WJ864">
        <v>1E+20</v>
      </c>
      <c r="WK864">
        <v>8.9E+19</v>
      </c>
      <c r="WL864">
        <v>1E+20</v>
      </c>
      <c r="WM864">
        <v>1.01E+20</v>
      </c>
      <c r="WN864">
        <v>9.5E+19</v>
      </c>
      <c r="WO864">
        <v>1.02E+20</v>
      </c>
      <c r="WP864">
        <v>1.01E+20</v>
      </c>
      <c r="WQ864">
        <v>1.04E+20</v>
      </c>
      <c r="WR864">
        <v>9.5E+19</v>
      </c>
      <c r="WS864">
        <v>9.5E+19</v>
      </c>
      <c r="WT864">
        <v>1.07E+20</v>
      </c>
      <c r="WU864">
        <v>1.07E+20</v>
      </c>
      <c r="WV864">
        <v>1.02E+20</v>
      </c>
      <c r="WW864">
        <v>1E+20</v>
      </c>
      <c r="WX864">
        <v>1.1E+20</v>
      </c>
      <c r="WY864">
        <v>1.04E+20</v>
      </c>
      <c r="WZ864">
        <v>1.08E+20</v>
      </c>
      <c r="XA864">
        <v>1.13E+20</v>
      </c>
      <c r="XB864">
        <v>1.04E+20</v>
      </c>
      <c r="XC864">
        <v>9.9E+19</v>
      </c>
      <c r="XD864">
        <v>1.1E+20</v>
      </c>
      <c r="XE864">
        <v>1.01E+20</v>
      </c>
      <c r="XF864">
        <v>9.7E+19</v>
      </c>
      <c r="XG864">
        <v>8.9E+19</v>
      </c>
      <c r="XH864">
        <v>9.5E+19</v>
      </c>
      <c r="XI864">
        <v>9.9E+19</v>
      </c>
      <c r="XJ864">
        <v>9.6E+19</v>
      </c>
      <c r="XK864">
        <v>1.01E+20</v>
      </c>
      <c r="XL864">
        <v>1.03E+20</v>
      </c>
      <c r="XM864">
        <v>9.8E+19</v>
      </c>
      <c r="XN864">
        <v>1.12E+20</v>
      </c>
      <c r="XO864">
        <v>1.04E+20</v>
      </c>
      <c r="XP864">
        <v>9.7E+19</v>
      </c>
      <c r="XQ864">
        <v>9.7E+19</v>
      </c>
      <c r="XR864">
        <v>1.07E+20</v>
      </c>
      <c r="XS864">
        <v>9.2E+19</v>
      </c>
      <c r="XT864">
        <v>8.8E+19</v>
      </c>
      <c r="XU864">
        <v>9.8E+19</v>
      </c>
      <c r="XV864">
        <v>1.06E+20</v>
      </c>
      <c r="XW864">
        <v>1.1E+20</v>
      </c>
      <c r="XX864">
        <v>1.03E+20</v>
      </c>
      <c r="XY864">
        <v>1E+20</v>
      </c>
      <c r="XZ864">
        <v>9.8E+19</v>
      </c>
      <c r="YA864">
        <v>9.9E+19</v>
      </c>
      <c r="YB864">
        <v>9.3E+19</v>
      </c>
      <c r="YC864">
        <v>9.2E+19</v>
      </c>
      <c r="YD864">
        <v>1.12E+20</v>
      </c>
      <c r="YE864">
        <v>9.9E+19</v>
      </c>
      <c r="YF864">
        <v>9.6E+19</v>
      </c>
      <c r="YG864">
        <v>1.12E+20</v>
      </c>
      <c r="YH864">
        <v>9.7E+19</v>
      </c>
      <c r="YI864">
        <v>1.02E+20</v>
      </c>
      <c r="YJ864">
        <v>9.5E+19</v>
      </c>
      <c r="YK864">
        <v>1.05E+20</v>
      </c>
      <c r="YL864">
        <v>9.6E+19</v>
      </c>
      <c r="YM864">
        <v>1.07E+20</v>
      </c>
      <c r="YN864">
        <v>9E+19</v>
      </c>
      <c r="YO864">
        <v>1E+20</v>
      </c>
      <c r="YP864">
        <v>9.1E+19</v>
      </c>
      <c r="YQ864">
        <v>1E+20</v>
      </c>
      <c r="YR864">
        <v>9.5E+19</v>
      </c>
      <c r="YS864">
        <v>9.7E+19</v>
      </c>
      <c r="YT864">
        <v>1.01E+20</v>
      </c>
      <c r="YU864">
        <v>9.9E+19</v>
      </c>
      <c r="YV864">
        <v>9.8E+19</v>
      </c>
      <c r="YW864">
        <v>9.6E+19</v>
      </c>
      <c r="YX864">
        <v>9.8E+19</v>
      </c>
      <c r="YY864">
        <v>9.6E+19</v>
      </c>
      <c r="YZ864">
        <v>9.4E+19</v>
      </c>
      <c r="ZA864">
        <v>1.04E+20</v>
      </c>
      <c r="ZB864">
        <v>1.01E+20</v>
      </c>
      <c r="ZC864">
        <v>1.04E+20</v>
      </c>
      <c r="ZD864">
        <v>1E+20</v>
      </c>
      <c r="ZE864">
        <v>9.7E+19</v>
      </c>
      <c r="ZF864">
        <v>1.01E+20</v>
      </c>
      <c r="ZG864">
        <v>9.6E+19</v>
      </c>
      <c r="ZH864">
        <v>9.1E+19</v>
      </c>
      <c r="ZI864">
        <v>1.08E+20</v>
      </c>
      <c r="ZJ864">
        <v>9.8E+19</v>
      </c>
      <c r="ZK864">
        <v>9.7E+19</v>
      </c>
      <c r="ZL864">
        <v>9.4E+19</v>
      </c>
      <c r="ZM864">
        <v>9.7E+19</v>
      </c>
      <c r="ZN864">
        <v>9.9E+19</v>
      </c>
      <c r="ZO864">
        <v>1.05E+20</v>
      </c>
      <c r="ZP864">
        <v>1.05E+20</v>
      </c>
      <c r="ZQ864">
        <v>9.4E+19</v>
      </c>
      <c r="ZR864">
        <v>9.3E+19</v>
      </c>
      <c r="ZS864">
        <v>1.02E+20</v>
      </c>
      <c r="ZT864">
        <v>9.2E+19</v>
      </c>
      <c r="ZU864">
        <v>9.8E+19</v>
      </c>
      <c r="ZV864">
        <v>1.03E+20</v>
      </c>
      <c r="ZW864">
        <v>1.04E+20</v>
      </c>
      <c r="ZX864">
        <v>1E+20</v>
      </c>
      <c r="ZY864">
        <v>1.04E+20</v>
      </c>
      <c r="ZZ864">
        <v>1.04E+20</v>
      </c>
      <c r="AAA864">
        <v>1.01E+20</v>
      </c>
      <c r="AAB864">
        <v>9.8E+19</v>
      </c>
      <c r="AAC864">
        <v>1.07E+20</v>
      </c>
      <c r="AAD864">
        <v>1.06E+20</v>
      </c>
      <c r="AAE864">
        <v>1.01E+20</v>
      </c>
      <c r="AAF864">
        <v>9.7E+19</v>
      </c>
      <c r="AAG864">
        <v>1E+20</v>
      </c>
      <c r="AAH864">
        <v>9.5E+19</v>
      </c>
      <c r="AAI864">
        <v>8.9E+19</v>
      </c>
      <c r="AAJ864">
        <v>9.8E+19</v>
      </c>
      <c r="AAK864">
        <v>9.8E+19</v>
      </c>
      <c r="AAL864">
        <v>9.8E+19</v>
      </c>
      <c r="AAM864">
        <v>1.03E+20</v>
      </c>
      <c r="AAN864">
        <v>1.11E+20</v>
      </c>
      <c r="AAO864">
        <v>9.9E+19</v>
      </c>
      <c r="AAP864">
        <v>1.04E+20</v>
      </c>
      <c r="AAQ864">
        <v>1E+20</v>
      </c>
      <c r="AAR864">
        <v>9.8E+19</v>
      </c>
      <c r="AAS864">
        <v>9.8E+19</v>
      </c>
      <c r="AAT864">
        <v>1.07E+20</v>
      </c>
      <c r="AAU864">
        <v>9.7E+19</v>
      </c>
      <c r="AAV864">
        <v>9.9E+19</v>
      </c>
      <c r="AAW864">
        <v>9.7E+19</v>
      </c>
      <c r="AAX864">
        <v>1.11E+20</v>
      </c>
      <c r="AAY864">
        <v>1.04E+20</v>
      </c>
      <c r="AAZ864">
        <v>1.07E+20</v>
      </c>
      <c r="ABA864">
        <v>1E+20</v>
      </c>
      <c r="ABB864">
        <v>1.09E+20</v>
      </c>
      <c r="ABC864">
        <v>1E+20</v>
      </c>
      <c r="ABD864">
        <v>9.5E+19</v>
      </c>
      <c r="ABE864">
        <v>9.5E+19</v>
      </c>
      <c r="ABF864">
        <v>9.3E+19</v>
      </c>
      <c r="ABG864">
        <v>9E+19</v>
      </c>
      <c r="ABH864">
        <v>1.09E+20</v>
      </c>
      <c r="ABI864">
        <v>1.02E+20</v>
      </c>
      <c r="ABJ864">
        <v>1.04E+20</v>
      </c>
      <c r="ABK864">
        <v>1E+20</v>
      </c>
      <c r="ABL864">
        <v>9E+19</v>
      </c>
      <c r="ABM864">
        <v>9.7E+19</v>
      </c>
      <c r="ABN864">
        <v>9.9E+19</v>
      </c>
      <c r="ABO864">
        <v>1.02E+20</v>
      </c>
      <c r="ABP864">
        <v>9.2E+19</v>
      </c>
      <c r="ABQ864">
        <v>1.01E+20</v>
      </c>
      <c r="ABR864">
        <v>9.1E+19</v>
      </c>
      <c r="ABS864">
        <v>9.7E+19</v>
      </c>
      <c r="ABT864">
        <v>9.2E+19</v>
      </c>
      <c r="ABU864">
        <v>1.08E+20</v>
      </c>
      <c r="ABV864">
        <v>9.7E+19</v>
      </c>
      <c r="ABW864">
        <v>1.06E+20</v>
      </c>
      <c r="ABX864">
        <v>1.05E+20</v>
      </c>
      <c r="ABY864">
        <v>9.6E+19</v>
      </c>
      <c r="ABZ864">
        <v>9.8E+19</v>
      </c>
      <c r="ACA864">
        <v>9.5E+19</v>
      </c>
      <c r="ACB864">
        <v>8.6E+19</v>
      </c>
      <c r="ACC864">
        <v>1.02E+20</v>
      </c>
      <c r="ACD864">
        <v>9.4E+19</v>
      </c>
      <c r="ACE864">
        <v>1.09E+20</v>
      </c>
      <c r="ACF864">
        <v>1.12E+20</v>
      </c>
      <c r="ACG864">
        <v>9.4E+19</v>
      </c>
      <c r="ACH864">
        <v>1.01E+20</v>
      </c>
      <c r="ACI864">
        <v>1.01E+20</v>
      </c>
      <c r="ACJ864">
        <v>1.03E+20</v>
      </c>
      <c r="ACK864">
        <v>1.04E+20</v>
      </c>
      <c r="ACL864">
        <v>1.04E+20</v>
      </c>
      <c r="ACM864">
        <v>9.9E+19</v>
      </c>
      <c r="ACN864">
        <v>1.02E+20</v>
      </c>
      <c r="ACO864">
        <v>1.01E+20</v>
      </c>
      <c r="ACP864">
        <v>1.02E+20</v>
      </c>
      <c r="ACQ864">
        <v>1.07E+20</v>
      </c>
      <c r="ACR864">
        <v>9.4E+19</v>
      </c>
      <c r="ACS864">
        <v>1.06E+20</v>
      </c>
      <c r="ACT864">
        <v>1.08E+20</v>
      </c>
      <c r="ACU864">
        <v>1.08E+20</v>
      </c>
      <c r="ACV864">
        <v>1.05E+20</v>
      </c>
      <c r="ACW864">
        <v>9.6E+19</v>
      </c>
      <c r="ACX864">
        <v>8.5E+19</v>
      </c>
      <c r="ACY864">
        <v>9.6E+19</v>
      </c>
      <c r="ACZ864">
        <v>9.7E+19</v>
      </c>
      <c r="ADA864">
        <v>9.2E+19</v>
      </c>
      <c r="ADB864">
        <v>9.8E+19</v>
      </c>
      <c r="ADC864">
        <v>1E+20</v>
      </c>
      <c r="ADD864">
        <v>9.5E+19</v>
      </c>
      <c r="ADE864">
        <v>1.01E+20</v>
      </c>
      <c r="ADF864">
        <v>1.01E+20</v>
      </c>
      <c r="ADG864">
        <v>1.02E+20</v>
      </c>
      <c r="ADH864">
        <v>8.9E+19</v>
      </c>
      <c r="ADI864">
        <v>9.7E+19</v>
      </c>
      <c r="ADJ864">
        <v>1.09E+20</v>
      </c>
      <c r="ADK864">
        <v>9.5E+19</v>
      </c>
      <c r="ADL864">
        <v>9.7E+19</v>
      </c>
      <c r="ADM864">
        <v>9.1E+19</v>
      </c>
      <c r="ADN864">
        <v>1.04E+20</v>
      </c>
      <c r="ADO864">
        <v>9.3E+19</v>
      </c>
      <c r="ADP864">
        <v>1.02E+20</v>
      </c>
      <c r="ADQ864">
        <v>1.04E+20</v>
      </c>
      <c r="ADR864">
        <v>1.03E+20</v>
      </c>
      <c r="ADS864">
        <v>1.09E+20</v>
      </c>
      <c r="ADT864">
        <v>9.2E+19</v>
      </c>
      <c r="ADU864">
        <v>9.6E+19</v>
      </c>
      <c r="ADV864">
        <v>9.6E+19</v>
      </c>
      <c r="ADW864">
        <v>1.03E+20</v>
      </c>
      <c r="ADX864">
        <v>9.7E+19</v>
      </c>
      <c r="ADY864">
        <v>8.4E+19</v>
      </c>
      <c r="ADZ864">
        <v>9.7E+19</v>
      </c>
      <c r="AEA864">
        <v>9.5E+19</v>
      </c>
      <c r="AEB864">
        <v>1.01E+20</v>
      </c>
      <c r="AEC864">
        <v>1.01E+20</v>
      </c>
      <c r="AED864">
        <v>9.8E+19</v>
      </c>
      <c r="AEE864">
        <v>9.2E+19</v>
      </c>
      <c r="AEF864">
        <v>9E+19</v>
      </c>
      <c r="AEG864">
        <v>9.8E+19</v>
      </c>
      <c r="AEH864">
        <v>9.9E+19</v>
      </c>
      <c r="AEI864">
        <v>9.9E+19</v>
      </c>
      <c r="AEJ864">
        <v>9E+19</v>
      </c>
      <c r="AEK864">
        <v>1E+20</v>
      </c>
      <c r="AEL864">
        <v>9.7E+19</v>
      </c>
    </row>
    <row r="865" spans="1:818" x14ac:dyDescent="0.3">
      <c r="A865">
        <v>1.0658879999999999E+21</v>
      </c>
      <c r="B865">
        <v>1.14E+20</v>
      </c>
      <c r="C865">
        <v>9.8E+19</v>
      </c>
      <c r="D865">
        <v>9.6E+19</v>
      </c>
      <c r="E865">
        <v>1.2E+20</v>
      </c>
      <c r="F865">
        <v>1.13E+20</v>
      </c>
      <c r="G865">
        <v>1.13E+20</v>
      </c>
      <c r="H865">
        <v>1.1E+20</v>
      </c>
      <c r="I865">
        <v>1.26E+20</v>
      </c>
      <c r="J865">
        <v>1.09E+20</v>
      </c>
      <c r="K865">
        <v>1.08E+20</v>
      </c>
      <c r="L865">
        <v>1.01E+20</v>
      </c>
      <c r="M865">
        <v>1.08E+20</v>
      </c>
      <c r="N865">
        <v>1.15E+20</v>
      </c>
      <c r="O865">
        <v>1.12E+20</v>
      </c>
      <c r="P865">
        <v>1.03E+20</v>
      </c>
      <c r="Q865">
        <v>9.8E+19</v>
      </c>
      <c r="R865">
        <v>1.09E+20</v>
      </c>
      <c r="S865">
        <v>1.07E+20</v>
      </c>
      <c r="T865">
        <v>1.04E+20</v>
      </c>
      <c r="U865">
        <v>1.05E+20</v>
      </c>
      <c r="V865">
        <v>1.08E+20</v>
      </c>
      <c r="W865">
        <v>1.17E+20</v>
      </c>
      <c r="X865">
        <v>1.11E+20</v>
      </c>
      <c r="Y865">
        <v>1.15E+20</v>
      </c>
      <c r="Z865">
        <v>1.09E+20</v>
      </c>
      <c r="AA865">
        <v>1.07E+20</v>
      </c>
      <c r="AB865">
        <v>1.11E+20</v>
      </c>
      <c r="AC865">
        <v>1.06E+20</v>
      </c>
      <c r="AD865">
        <v>1.06E+20</v>
      </c>
      <c r="AE865">
        <v>1.11E+20</v>
      </c>
      <c r="AF865">
        <v>1.07E+20</v>
      </c>
      <c r="AG865">
        <v>1.01E+20</v>
      </c>
      <c r="AH865">
        <v>1.02E+20</v>
      </c>
      <c r="AI865">
        <v>1.02E+20</v>
      </c>
      <c r="AJ865">
        <v>1.11E+20</v>
      </c>
      <c r="AK865">
        <v>9.9E+19</v>
      </c>
      <c r="AL865">
        <v>1.18E+20</v>
      </c>
      <c r="AM865">
        <v>1.03E+20</v>
      </c>
      <c r="AN865">
        <v>1.09E+20</v>
      </c>
      <c r="AO865">
        <v>1.1E+20</v>
      </c>
      <c r="AP865">
        <v>1.11E+20</v>
      </c>
      <c r="AQ865">
        <v>1.16E+20</v>
      </c>
      <c r="AR865">
        <v>1.17E+20</v>
      </c>
      <c r="AS865">
        <v>1.07E+20</v>
      </c>
      <c r="AT865">
        <v>1.05E+20</v>
      </c>
      <c r="AU865">
        <v>1.12E+20</v>
      </c>
      <c r="AV865">
        <v>9.6E+19</v>
      </c>
      <c r="AW865">
        <v>1.07E+20</v>
      </c>
      <c r="AX865">
        <v>1.18E+20</v>
      </c>
      <c r="AY865">
        <v>1.07E+20</v>
      </c>
      <c r="AZ865">
        <v>9.7E+19</v>
      </c>
      <c r="BA865">
        <v>9.9E+19</v>
      </c>
      <c r="BB865">
        <v>1.06E+20</v>
      </c>
      <c r="BC865">
        <v>1.05E+20</v>
      </c>
      <c r="BD865">
        <v>9.5E+19</v>
      </c>
      <c r="BE865">
        <v>1.03E+20</v>
      </c>
      <c r="BF865">
        <v>1.1E+20</v>
      </c>
      <c r="BG865">
        <v>1.07E+20</v>
      </c>
      <c r="BH865">
        <v>1.06E+20</v>
      </c>
      <c r="BI865">
        <v>9.9E+19</v>
      </c>
      <c r="BJ865">
        <v>9.7E+19</v>
      </c>
      <c r="BK865">
        <v>1.09E+20</v>
      </c>
      <c r="BL865">
        <v>1.06E+20</v>
      </c>
      <c r="BM865">
        <v>1.11E+20</v>
      </c>
      <c r="BN865">
        <v>1.11E+20</v>
      </c>
      <c r="BO865">
        <v>1.06E+20</v>
      </c>
      <c r="BP865">
        <v>1.1E+20</v>
      </c>
      <c r="BQ865">
        <v>1.06E+20</v>
      </c>
      <c r="BR865">
        <v>1.02E+20</v>
      </c>
      <c r="BS865">
        <v>1E+20</v>
      </c>
      <c r="BT865">
        <v>1.04E+20</v>
      </c>
      <c r="BU865">
        <v>1.1E+20</v>
      </c>
      <c r="BV865">
        <v>1.11E+20</v>
      </c>
      <c r="BW865">
        <v>1.01E+20</v>
      </c>
      <c r="BX865">
        <v>1.06E+20</v>
      </c>
      <c r="BY865">
        <v>1.12E+20</v>
      </c>
      <c r="BZ865">
        <v>1.13E+20</v>
      </c>
      <c r="CA865">
        <v>1.03E+20</v>
      </c>
      <c r="CB865">
        <v>1.04E+20</v>
      </c>
      <c r="CC865">
        <v>1.13E+20</v>
      </c>
      <c r="CD865">
        <v>1.04E+20</v>
      </c>
      <c r="CE865">
        <v>9.8E+19</v>
      </c>
      <c r="CF865">
        <v>1.06E+20</v>
      </c>
      <c r="CG865">
        <v>1.06E+20</v>
      </c>
      <c r="CH865">
        <v>1.06E+20</v>
      </c>
      <c r="CI865">
        <v>1.22E+20</v>
      </c>
      <c r="CJ865">
        <v>1.03E+20</v>
      </c>
      <c r="CK865">
        <v>1.02E+20</v>
      </c>
      <c r="CL865">
        <v>1.07E+20</v>
      </c>
      <c r="CM865">
        <v>1.04E+20</v>
      </c>
      <c r="CN865">
        <v>1.05E+20</v>
      </c>
      <c r="CO865">
        <v>1.15E+20</v>
      </c>
      <c r="CP865">
        <v>1.11E+20</v>
      </c>
      <c r="CQ865">
        <v>1.01E+20</v>
      </c>
      <c r="CR865">
        <v>1.07E+20</v>
      </c>
      <c r="CS865">
        <v>1.17E+20</v>
      </c>
      <c r="CT865">
        <v>9.3E+19</v>
      </c>
      <c r="CU865">
        <v>1.14E+20</v>
      </c>
      <c r="CV865">
        <v>1.05E+20</v>
      </c>
      <c r="CW865">
        <v>1.09E+20</v>
      </c>
      <c r="CX865">
        <v>1.09E+20</v>
      </c>
      <c r="CY865">
        <v>1.18E+20</v>
      </c>
      <c r="CZ865">
        <v>1E+20</v>
      </c>
      <c r="DA865">
        <v>1.09E+20</v>
      </c>
      <c r="DB865">
        <v>1.02E+20</v>
      </c>
      <c r="DC865">
        <v>1.04E+20</v>
      </c>
      <c r="DD865">
        <v>1.13E+20</v>
      </c>
      <c r="DE865">
        <v>1.09E+20</v>
      </c>
      <c r="DF865">
        <v>1.11E+20</v>
      </c>
      <c r="DG865">
        <v>1.11E+20</v>
      </c>
      <c r="DH865">
        <v>1.08E+20</v>
      </c>
      <c r="DI865">
        <v>9.3E+19</v>
      </c>
      <c r="DJ865">
        <v>1.02E+20</v>
      </c>
      <c r="DK865">
        <v>1.08E+20</v>
      </c>
      <c r="DL865">
        <v>1.13E+20</v>
      </c>
      <c r="DM865">
        <v>1.03E+20</v>
      </c>
      <c r="DN865">
        <v>1.06E+20</v>
      </c>
      <c r="DO865">
        <v>1.07E+20</v>
      </c>
      <c r="DP865">
        <v>9.9E+19</v>
      </c>
      <c r="DQ865">
        <v>1.1E+20</v>
      </c>
      <c r="DR865">
        <v>1.06E+20</v>
      </c>
      <c r="DS865">
        <v>9.6E+19</v>
      </c>
      <c r="DT865">
        <v>1.01E+20</v>
      </c>
      <c r="DU865">
        <v>1.03E+20</v>
      </c>
      <c r="DV865">
        <v>1.07E+20</v>
      </c>
      <c r="DW865">
        <v>1.14E+20</v>
      </c>
      <c r="DX865">
        <v>9.8E+19</v>
      </c>
      <c r="DY865">
        <v>1.03E+20</v>
      </c>
      <c r="DZ865">
        <v>1.06E+20</v>
      </c>
      <c r="EA865">
        <v>1.03E+20</v>
      </c>
      <c r="EB865">
        <v>1.01E+20</v>
      </c>
      <c r="EC865">
        <v>1.13E+20</v>
      </c>
      <c r="ED865">
        <v>9.8E+19</v>
      </c>
      <c r="EE865">
        <v>1.11E+20</v>
      </c>
      <c r="EF865">
        <v>1.03E+20</v>
      </c>
      <c r="EG865">
        <v>1.11E+20</v>
      </c>
      <c r="EH865">
        <v>9.8E+19</v>
      </c>
      <c r="EI865">
        <v>1.07E+20</v>
      </c>
      <c r="EJ865">
        <v>1.1E+20</v>
      </c>
      <c r="EK865">
        <v>1.12E+20</v>
      </c>
      <c r="EL865">
        <v>1.08E+20</v>
      </c>
      <c r="EM865">
        <v>1.07E+20</v>
      </c>
      <c r="EN865">
        <v>1.16E+20</v>
      </c>
      <c r="EO865">
        <v>1E+20</v>
      </c>
      <c r="EP865">
        <v>1.03E+20</v>
      </c>
      <c r="EQ865">
        <v>1.07E+20</v>
      </c>
      <c r="ER865">
        <v>1.03E+20</v>
      </c>
      <c r="ES865">
        <v>1.05E+20</v>
      </c>
      <c r="ET865">
        <v>1.13E+20</v>
      </c>
      <c r="EU865">
        <v>1E+20</v>
      </c>
      <c r="EV865">
        <v>1.13E+20</v>
      </c>
      <c r="EW865">
        <v>9.8E+19</v>
      </c>
      <c r="EX865">
        <v>1.03E+20</v>
      </c>
      <c r="EY865">
        <v>9.5E+19</v>
      </c>
      <c r="EZ865">
        <v>1.05E+20</v>
      </c>
      <c r="FA865">
        <v>1.08E+20</v>
      </c>
      <c r="FB865">
        <v>1.07E+20</v>
      </c>
      <c r="FC865">
        <v>1.06E+20</v>
      </c>
      <c r="FD865">
        <v>1.01E+20</v>
      </c>
      <c r="FE865">
        <v>1.01E+20</v>
      </c>
      <c r="FF865">
        <v>1.05E+20</v>
      </c>
      <c r="FG865">
        <v>1.02E+20</v>
      </c>
      <c r="FH865">
        <v>1.14E+20</v>
      </c>
      <c r="FI865">
        <v>1.09E+20</v>
      </c>
      <c r="FJ865">
        <v>9.8E+19</v>
      </c>
      <c r="FK865">
        <v>1.05E+20</v>
      </c>
      <c r="FL865">
        <v>1.02E+20</v>
      </c>
      <c r="FM865">
        <v>1.04E+20</v>
      </c>
      <c r="FN865">
        <v>1.13E+20</v>
      </c>
      <c r="FO865">
        <v>1.11E+20</v>
      </c>
      <c r="FP865">
        <v>1.11E+20</v>
      </c>
      <c r="FQ865">
        <v>1.02E+20</v>
      </c>
      <c r="FR865">
        <v>1.13E+20</v>
      </c>
      <c r="FS865">
        <v>1.04E+20</v>
      </c>
      <c r="FT865">
        <v>9.7E+19</v>
      </c>
      <c r="FU865">
        <v>1.08E+20</v>
      </c>
      <c r="FV865">
        <v>9.2E+19</v>
      </c>
      <c r="FW865">
        <v>1.06E+20</v>
      </c>
      <c r="FX865">
        <v>1.09E+20</v>
      </c>
      <c r="FY865">
        <v>1.1E+20</v>
      </c>
      <c r="FZ865">
        <v>1.07E+20</v>
      </c>
      <c r="GA865">
        <v>1.12E+20</v>
      </c>
      <c r="GB865">
        <v>1.16E+20</v>
      </c>
      <c r="GC865">
        <v>1.03E+20</v>
      </c>
      <c r="GD865">
        <v>1.02E+20</v>
      </c>
      <c r="GE865">
        <v>1.13E+20</v>
      </c>
      <c r="GF865">
        <v>1.04E+20</v>
      </c>
      <c r="GG865">
        <v>1.06E+20</v>
      </c>
      <c r="GH865">
        <v>1.03E+20</v>
      </c>
      <c r="GI865">
        <v>1.03E+20</v>
      </c>
      <c r="GJ865">
        <v>1.03E+20</v>
      </c>
      <c r="GK865">
        <v>1.06E+20</v>
      </c>
      <c r="GL865">
        <v>1.15E+20</v>
      </c>
      <c r="GM865">
        <v>1.19E+20</v>
      </c>
      <c r="GN865">
        <v>1.06E+20</v>
      </c>
      <c r="GO865">
        <v>1.12E+20</v>
      </c>
      <c r="GP865">
        <v>1E+20</v>
      </c>
      <c r="GQ865">
        <v>9.7E+19</v>
      </c>
      <c r="GR865">
        <v>1.01E+20</v>
      </c>
      <c r="GS865">
        <v>9.7E+19</v>
      </c>
      <c r="GT865">
        <v>1.04E+20</v>
      </c>
      <c r="GU865">
        <v>1E+20</v>
      </c>
      <c r="GV865">
        <v>1.09E+20</v>
      </c>
      <c r="GW865">
        <v>1.1E+20</v>
      </c>
      <c r="GX865">
        <v>9.9E+19</v>
      </c>
      <c r="GY865">
        <v>1.06E+20</v>
      </c>
      <c r="GZ865">
        <v>1.15E+20</v>
      </c>
      <c r="HA865">
        <v>1.11E+20</v>
      </c>
      <c r="HB865">
        <v>1.15E+20</v>
      </c>
      <c r="HC865">
        <v>1.03E+20</v>
      </c>
      <c r="HD865">
        <v>1.04E+20</v>
      </c>
      <c r="HE865">
        <v>1.02E+20</v>
      </c>
      <c r="HF865">
        <v>1.03E+20</v>
      </c>
      <c r="HG865">
        <v>1E+20</v>
      </c>
      <c r="HH865">
        <v>1.05E+20</v>
      </c>
      <c r="HI865">
        <v>1.03E+20</v>
      </c>
      <c r="HJ865">
        <v>1.14E+20</v>
      </c>
      <c r="HK865">
        <v>1.06E+20</v>
      </c>
      <c r="HL865">
        <v>1.02E+20</v>
      </c>
      <c r="HM865">
        <v>1.12E+20</v>
      </c>
      <c r="HN865">
        <v>1.03E+20</v>
      </c>
      <c r="HO865">
        <v>1.18E+20</v>
      </c>
      <c r="HP865">
        <v>1.04E+20</v>
      </c>
      <c r="HQ865">
        <v>1.01E+20</v>
      </c>
      <c r="HR865">
        <v>1.06E+20</v>
      </c>
      <c r="HS865">
        <v>1.12E+20</v>
      </c>
      <c r="HT865">
        <v>1.12E+20</v>
      </c>
      <c r="HU865">
        <v>1.05E+20</v>
      </c>
      <c r="HV865">
        <v>1.1E+20</v>
      </c>
      <c r="HW865">
        <v>1E+20</v>
      </c>
      <c r="HX865">
        <v>1.14E+20</v>
      </c>
      <c r="HY865">
        <v>1.1E+20</v>
      </c>
      <c r="HZ865">
        <v>1.08E+20</v>
      </c>
      <c r="IA865">
        <v>1.08E+20</v>
      </c>
      <c r="IB865">
        <v>1.1E+20</v>
      </c>
      <c r="IC865">
        <v>9.9E+19</v>
      </c>
      <c r="ID865">
        <v>1.12E+20</v>
      </c>
      <c r="IE865">
        <v>1.14E+20</v>
      </c>
      <c r="IF865">
        <v>1.09E+20</v>
      </c>
      <c r="IG865">
        <v>1.07E+20</v>
      </c>
      <c r="IH865">
        <v>1.08E+20</v>
      </c>
      <c r="II865">
        <v>1.09E+20</v>
      </c>
      <c r="IJ865">
        <v>1.15E+20</v>
      </c>
      <c r="IK865">
        <v>1.05E+20</v>
      </c>
      <c r="IL865">
        <v>1.11E+20</v>
      </c>
      <c r="IM865">
        <v>1.08E+20</v>
      </c>
      <c r="IN865">
        <v>1.05E+20</v>
      </c>
      <c r="IO865">
        <v>1E+20</v>
      </c>
      <c r="IP865">
        <v>1.12E+20</v>
      </c>
      <c r="IQ865">
        <v>1.1E+20</v>
      </c>
      <c r="IR865">
        <v>1.03E+20</v>
      </c>
      <c r="IS865">
        <v>1.11E+20</v>
      </c>
      <c r="IT865">
        <v>1.14E+20</v>
      </c>
      <c r="IU865">
        <v>1.01E+20</v>
      </c>
      <c r="IV865">
        <v>1.08E+20</v>
      </c>
      <c r="IW865">
        <v>1.07E+20</v>
      </c>
      <c r="IX865">
        <v>1.01E+20</v>
      </c>
      <c r="IY865">
        <v>1.03E+20</v>
      </c>
      <c r="IZ865">
        <v>1E+20</v>
      </c>
      <c r="JA865">
        <v>1.12E+20</v>
      </c>
      <c r="JB865">
        <v>1.05E+20</v>
      </c>
      <c r="JC865">
        <v>1.02E+20</v>
      </c>
      <c r="JD865">
        <v>1.01E+20</v>
      </c>
      <c r="JE865">
        <v>9.5E+19</v>
      </c>
      <c r="JF865">
        <v>1.09E+20</v>
      </c>
      <c r="JG865">
        <v>1.07E+20</v>
      </c>
      <c r="JH865">
        <v>1.1E+20</v>
      </c>
      <c r="JI865">
        <v>1.09E+20</v>
      </c>
      <c r="JJ865">
        <v>1.07E+20</v>
      </c>
      <c r="JK865">
        <v>1.07E+20</v>
      </c>
      <c r="JL865">
        <v>1.1E+20</v>
      </c>
      <c r="JM865">
        <v>1.08E+20</v>
      </c>
      <c r="JN865">
        <v>1.16E+20</v>
      </c>
      <c r="JO865">
        <v>1.07E+20</v>
      </c>
      <c r="JP865">
        <v>1.11E+20</v>
      </c>
      <c r="JQ865">
        <v>1.08E+20</v>
      </c>
      <c r="JR865">
        <v>1.06E+20</v>
      </c>
      <c r="JS865">
        <v>1.04E+20</v>
      </c>
      <c r="JT865">
        <v>1.01E+20</v>
      </c>
      <c r="JU865">
        <v>1E+20</v>
      </c>
      <c r="JV865">
        <v>1.18E+20</v>
      </c>
      <c r="JW865">
        <v>1.06E+20</v>
      </c>
      <c r="JX865">
        <v>1.11E+20</v>
      </c>
      <c r="JY865">
        <v>1.05E+20</v>
      </c>
      <c r="JZ865">
        <v>1.15E+20</v>
      </c>
      <c r="KA865">
        <v>1.04E+20</v>
      </c>
      <c r="KB865">
        <v>1.08E+20</v>
      </c>
      <c r="KC865">
        <v>1.06E+20</v>
      </c>
      <c r="KD865">
        <v>9.9E+19</v>
      </c>
      <c r="KE865">
        <v>1.14E+20</v>
      </c>
      <c r="KF865">
        <v>1.11E+20</v>
      </c>
      <c r="KG865">
        <v>1.05E+20</v>
      </c>
      <c r="KH865">
        <v>1.08E+20</v>
      </c>
      <c r="KI865">
        <v>1.03E+20</v>
      </c>
      <c r="KJ865">
        <v>1.04E+20</v>
      </c>
      <c r="KK865">
        <v>1.08E+20</v>
      </c>
      <c r="KL865">
        <v>1.06E+20</v>
      </c>
      <c r="KM865">
        <v>1.09E+20</v>
      </c>
      <c r="KN865">
        <v>1.1E+20</v>
      </c>
      <c r="KO865">
        <v>1.08E+20</v>
      </c>
      <c r="KP865">
        <v>9.8E+19</v>
      </c>
      <c r="KQ865">
        <v>9.7E+19</v>
      </c>
      <c r="KR865">
        <v>1.08E+20</v>
      </c>
      <c r="KS865">
        <v>1.05E+20</v>
      </c>
      <c r="KT865">
        <v>1.07E+20</v>
      </c>
      <c r="KU865">
        <v>1.05E+20</v>
      </c>
      <c r="KV865">
        <v>1.01E+20</v>
      </c>
      <c r="KW865">
        <v>1.1E+20</v>
      </c>
      <c r="KX865">
        <v>9.4E+19</v>
      </c>
      <c r="KY865">
        <v>1.14E+20</v>
      </c>
      <c r="KZ865">
        <v>9.8E+19</v>
      </c>
      <c r="LA865">
        <v>1.16E+20</v>
      </c>
      <c r="LB865">
        <v>9.5E+19</v>
      </c>
      <c r="LC865">
        <v>1.14E+20</v>
      </c>
      <c r="LD865">
        <v>1.1E+20</v>
      </c>
      <c r="LE865">
        <v>1.09E+20</v>
      </c>
      <c r="LF865">
        <v>1.03E+20</v>
      </c>
      <c r="LG865">
        <v>1.2E+20</v>
      </c>
      <c r="LH865">
        <v>1.11E+20</v>
      </c>
      <c r="LI865">
        <v>9.6E+19</v>
      </c>
      <c r="LJ865">
        <v>1.07E+20</v>
      </c>
      <c r="LK865">
        <v>1.06E+20</v>
      </c>
      <c r="LL865">
        <v>1.02E+20</v>
      </c>
      <c r="LM865">
        <v>1.1E+20</v>
      </c>
      <c r="LN865">
        <v>1.02E+20</v>
      </c>
      <c r="LO865">
        <v>1.04E+20</v>
      </c>
      <c r="LP865">
        <v>1E+20</v>
      </c>
      <c r="LQ865">
        <v>1.11E+20</v>
      </c>
      <c r="LR865">
        <v>1.1E+20</v>
      </c>
      <c r="LS865">
        <v>1.14E+20</v>
      </c>
      <c r="LT865">
        <v>1E+20</v>
      </c>
      <c r="LU865">
        <v>1.13E+20</v>
      </c>
      <c r="LV865">
        <v>9.7E+19</v>
      </c>
      <c r="LW865">
        <v>1.15E+20</v>
      </c>
      <c r="LX865">
        <v>1.11E+20</v>
      </c>
      <c r="LY865">
        <v>1.08E+20</v>
      </c>
      <c r="LZ865">
        <v>9.9E+19</v>
      </c>
      <c r="MA865">
        <v>1.05E+20</v>
      </c>
      <c r="MB865">
        <v>1.04E+20</v>
      </c>
      <c r="MC865">
        <v>1.02E+20</v>
      </c>
      <c r="MD865">
        <v>1.09E+20</v>
      </c>
      <c r="ME865">
        <v>1.08E+20</v>
      </c>
      <c r="MF865">
        <v>1.12E+20</v>
      </c>
      <c r="MG865">
        <v>1.02E+20</v>
      </c>
      <c r="MH865">
        <v>1.03E+20</v>
      </c>
      <c r="MI865">
        <v>1.08E+20</v>
      </c>
      <c r="MJ865">
        <v>9.9E+19</v>
      </c>
      <c r="MK865">
        <v>1.16E+20</v>
      </c>
      <c r="ML865">
        <v>1.12E+20</v>
      </c>
      <c r="MM865">
        <v>1.09E+20</v>
      </c>
      <c r="MN865">
        <v>1.18E+20</v>
      </c>
      <c r="MO865">
        <v>1.06E+20</v>
      </c>
      <c r="MP865">
        <v>1.07E+20</v>
      </c>
      <c r="MQ865">
        <v>1.02E+20</v>
      </c>
      <c r="MR865">
        <v>1.07E+20</v>
      </c>
      <c r="MS865">
        <v>1.04E+20</v>
      </c>
      <c r="MT865">
        <v>1.02E+20</v>
      </c>
      <c r="MU865">
        <v>9.9E+19</v>
      </c>
      <c r="MV865">
        <v>9.8E+19</v>
      </c>
      <c r="MW865">
        <v>1.04E+20</v>
      </c>
      <c r="MX865">
        <v>1.06E+20</v>
      </c>
      <c r="MY865">
        <v>1.16E+20</v>
      </c>
      <c r="MZ865">
        <v>1.07E+20</v>
      </c>
      <c r="NA865">
        <v>1.06E+20</v>
      </c>
      <c r="NB865">
        <v>1.1E+20</v>
      </c>
      <c r="NC865">
        <v>1.03E+20</v>
      </c>
      <c r="ND865">
        <v>1.11E+20</v>
      </c>
      <c r="NE865">
        <v>1.11E+20</v>
      </c>
      <c r="NF865">
        <v>1.02E+20</v>
      </c>
      <c r="NG865">
        <v>1.06E+20</v>
      </c>
      <c r="NH865">
        <v>1.13E+20</v>
      </c>
      <c r="NI865">
        <v>1.05E+20</v>
      </c>
      <c r="NJ865">
        <v>1.05E+20</v>
      </c>
      <c r="NK865">
        <v>1.17E+20</v>
      </c>
      <c r="NL865">
        <v>1.04E+20</v>
      </c>
      <c r="NM865">
        <v>1.17E+20</v>
      </c>
      <c r="NN865">
        <v>9.9E+19</v>
      </c>
      <c r="NO865">
        <v>1.04E+20</v>
      </c>
      <c r="NP865">
        <v>1.06E+20</v>
      </c>
      <c r="NQ865">
        <v>1.06E+20</v>
      </c>
      <c r="NR865">
        <v>1.07E+20</v>
      </c>
      <c r="NS865">
        <v>1.11E+20</v>
      </c>
      <c r="NT865">
        <v>1.06E+20</v>
      </c>
      <c r="NU865">
        <v>1.08E+20</v>
      </c>
      <c r="NV865">
        <v>1.16E+20</v>
      </c>
      <c r="NW865">
        <v>1.09E+20</v>
      </c>
      <c r="NX865">
        <v>1E+20</v>
      </c>
      <c r="NY865">
        <v>1.08E+20</v>
      </c>
      <c r="NZ865">
        <v>1.1E+20</v>
      </c>
      <c r="OA865">
        <v>1.06E+20</v>
      </c>
      <c r="OB865">
        <v>1.04E+20</v>
      </c>
      <c r="OC865">
        <v>1.09E+20</v>
      </c>
      <c r="OD865">
        <v>1.08E+20</v>
      </c>
      <c r="OE865">
        <v>1.07E+20</v>
      </c>
      <c r="OF865">
        <v>1.08E+20</v>
      </c>
      <c r="OG865">
        <v>1.07E+20</v>
      </c>
      <c r="OH865">
        <v>1.01E+20</v>
      </c>
      <c r="OI865">
        <v>1.11E+20</v>
      </c>
      <c r="OJ865">
        <v>1.07E+20</v>
      </c>
      <c r="OK865">
        <v>1.09E+20</v>
      </c>
      <c r="OL865">
        <v>1.1E+20</v>
      </c>
      <c r="OM865">
        <v>1.01E+20</v>
      </c>
      <c r="ON865">
        <v>1.06E+20</v>
      </c>
      <c r="OO865">
        <v>1.04E+20</v>
      </c>
      <c r="OP865">
        <v>1.08E+20</v>
      </c>
      <c r="OQ865">
        <v>1.18E+20</v>
      </c>
      <c r="OR865">
        <v>1.12E+20</v>
      </c>
      <c r="OS865">
        <v>9.4E+19</v>
      </c>
      <c r="OT865">
        <v>1.13E+20</v>
      </c>
      <c r="OU865">
        <v>1.01E+20</v>
      </c>
      <c r="OV865">
        <v>8.7E+19</v>
      </c>
      <c r="OW865">
        <v>1.03E+20</v>
      </c>
      <c r="OX865">
        <v>1.04E+20</v>
      </c>
      <c r="OY865">
        <v>1.07E+20</v>
      </c>
      <c r="OZ865">
        <v>1.06E+20</v>
      </c>
      <c r="PA865">
        <v>1.03E+20</v>
      </c>
      <c r="PB865">
        <v>1.04E+20</v>
      </c>
      <c r="PC865">
        <v>1.08E+20</v>
      </c>
      <c r="PD865">
        <v>1E+20</v>
      </c>
      <c r="PE865">
        <v>1.04E+20</v>
      </c>
      <c r="PF865">
        <v>1.03E+20</v>
      </c>
      <c r="PG865">
        <v>1.16E+20</v>
      </c>
      <c r="PH865">
        <v>1.01E+20</v>
      </c>
      <c r="PI865">
        <v>1.11E+20</v>
      </c>
      <c r="PJ865">
        <v>1.05E+20</v>
      </c>
      <c r="PK865">
        <v>1E+20</v>
      </c>
      <c r="PL865">
        <v>1.05E+20</v>
      </c>
      <c r="PM865">
        <v>1.03E+20</v>
      </c>
      <c r="PN865">
        <v>1.05E+20</v>
      </c>
      <c r="PO865">
        <v>1.05E+20</v>
      </c>
      <c r="PP865">
        <v>9.8E+19</v>
      </c>
      <c r="PQ865">
        <v>1.09E+20</v>
      </c>
      <c r="PR865">
        <v>1.12E+20</v>
      </c>
      <c r="PS865">
        <v>1.04E+20</v>
      </c>
      <c r="PT865">
        <v>1.05E+20</v>
      </c>
      <c r="PU865">
        <v>1.11E+20</v>
      </c>
      <c r="PV865">
        <v>9.7E+19</v>
      </c>
      <c r="PW865">
        <v>1.03E+20</v>
      </c>
      <c r="PX865">
        <v>1.07E+20</v>
      </c>
      <c r="PY865">
        <v>1.05E+20</v>
      </c>
      <c r="PZ865">
        <v>1.04E+20</v>
      </c>
      <c r="QA865">
        <v>1.05E+20</v>
      </c>
      <c r="QB865">
        <v>1.01E+20</v>
      </c>
      <c r="QC865">
        <v>1.11E+20</v>
      </c>
      <c r="QD865">
        <v>1.08E+20</v>
      </c>
      <c r="QE865">
        <v>1.13E+20</v>
      </c>
      <c r="QF865">
        <v>1.07E+20</v>
      </c>
      <c r="QG865">
        <v>9.9E+19</v>
      </c>
      <c r="QH865">
        <v>1.04E+20</v>
      </c>
      <c r="QI865">
        <v>1.02E+20</v>
      </c>
      <c r="QJ865">
        <v>1.11E+20</v>
      </c>
      <c r="QK865">
        <v>1.01E+20</v>
      </c>
      <c r="QL865">
        <v>1.05E+20</v>
      </c>
      <c r="QM865">
        <v>1.05E+20</v>
      </c>
      <c r="QN865">
        <v>1.14E+20</v>
      </c>
      <c r="QO865">
        <v>1.05E+20</v>
      </c>
      <c r="QP865">
        <v>1.05E+20</v>
      </c>
      <c r="QQ865">
        <v>1E+20</v>
      </c>
      <c r="QR865">
        <v>1.06E+20</v>
      </c>
      <c r="QS865">
        <v>1.09E+20</v>
      </c>
      <c r="QT865">
        <v>1.1E+20</v>
      </c>
      <c r="QU865">
        <v>1.05E+20</v>
      </c>
      <c r="QV865">
        <v>1.1E+20</v>
      </c>
      <c r="QW865">
        <v>1.02E+20</v>
      </c>
      <c r="QX865">
        <v>1.07E+20</v>
      </c>
      <c r="QY865">
        <v>1.04E+20</v>
      </c>
      <c r="QZ865">
        <v>1.11E+20</v>
      </c>
      <c r="RA865">
        <v>9.7E+19</v>
      </c>
      <c r="RB865">
        <v>1.08E+20</v>
      </c>
      <c r="RC865">
        <v>1.02E+20</v>
      </c>
      <c r="RD865">
        <v>1.01E+20</v>
      </c>
      <c r="RE865">
        <v>9.4E+19</v>
      </c>
      <c r="RF865">
        <v>1.02E+20</v>
      </c>
      <c r="RG865">
        <v>1.04E+20</v>
      </c>
      <c r="RH865">
        <v>1.04E+20</v>
      </c>
      <c r="RI865">
        <v>1E+20</v>
      </c>
      <c r="RJ865">
        <v>1E+20</v>
      </c>
      <c r="RK865">
        <v>1.05E+20</v>
      </c>
      <c r="RL865">
        <v>1.06E+20</v>
      </c>
      <c r="RM865">
        <v>1.04E+20</v>
      </c>
      <c r="RN865">
        <v>9.8E+19</v>
      </c>
      <c r="RO865">
        <v>1.1E+20</v>
      </c>
      <c r="RP865">
        <v>1.03E+20</v>
      </c>
      <c r="RQ865">
        <v>1.09E+20</v>
      </c>
      <c r="RR865">
        <v>1.04E+20</v>
      </c>
      <c r="RS865">
        <v>1.02E+20</v>
      </c>
      <c r="RT865">
        <v>1.07E+20</v>
      </c>
      <c r="RU865">
        <v>1E+20</v>
      </c>
      <c r="RV865">
        <v>1.09E+20</v>
      </c>
      <c r="RW865">
        <v>1.04E+20</v>
      </c>
      <c r="RX865">
        <v>1.02E+20</v>
      </c>
      <c r="RY865">
        <v>1.05E+20</v>
      </c>
      <c r="RZ865">
        <v>1.1E+20</v>
      </c>
      <c r="SA865">
        <v>1.02E+20</v>
      </c>
      <c r="SB865">
        <v>1.01E+20</v>
      </c>
      <c r="SC865">
        <v>9.9E+19</v>
      </c>
      <c r="SD865">
        <v>1.06E+20</v>
      </c>
      <c r="SE865">
        <v>9.7E+19</v>
      </c>
      <c r="SF865">
        <v>1.06E+20</v>
      </c>
      <c r="SG865">
        <v>1.03E+20</v>
      </c>
      <c r="SH865">
        <v>9.5E+19</v>
      </c>
      <c r="SI865">
        <v>1.07E+20</v>
      </c>
      <c r="SJ865">
        <v>1.08E+20</v>
      </c>
      <c r="SK865">
        <v>1.08E+20</v>
      </c>
      <c r="SL865">
        <v>1.04E+20</v>
      </c>
      <c r="SM865">
        <v>1.03E+20</v>
      </c>
      <c r="SN865">
        <v>1.12E+20</v>
      </c>
      <c r="SO865">
        <v>1E+20</v>
      </c>
      <c r="SP865">
        <v>1.07E+20</v>
      </c>
      <c r="SQ865">
        <v>1.04E+20</v>
      </c>
      <c r="SR865">
        <v>1.04E+20</v>
      </c>
      <c r="SS865">
        <v>9.6E+19</v>
      </c>
      <c r="ST865">
        <v>1.04E+20</v>
      </c>
      <c r="SU865">
        <v>1.07E+20</v>
      </c>
      <c r="SV865">
        <v>1.13E+20</v>
      </c>
      <c r="SW865">
        <v>1.12E+20</v>
      </c>
      <c r="SX865">
        <v>1.1E+20</v>
      </c>
      <c r="SY865">
        <v>1.05E+20</v>
      </c>
      <c r="SZ865">
        <v>1.15E+20</v>
      </c>
      <c r="TA865">
        <v>1.12E+20</v>
      </c>
      <c r="TB865">
        <v>1.02E+20</v>
      </c>
      <c r="TC865">
        <v>1.07E+20</v>
      </c>
      <c r="TD865">
        <v>1.01E+20</v>
      </c>
      <c r="TE865">
        <v>1.02E+20</v>
      </c>
      <c r="TF865">
        <v>1.03E+20</v>
      </c>
      <c r="TG865">
        <v>1.01E+20</v>
      </c>
      <c r="TH865">
        <v>9.7E+19</v>
      </c>
      <c r="TI865">
        <v>9.9E+19</v>
      </c>
      <c r="TJ865">
        <v>9.6E+19</v>
      </c>
      <c r="TK865">
        <v>1.05E+20</v>
      </c>
      <c r="TL865">
        <v>1.12E+20</v>
      </c>
      <c r="TM865">
        <v>1.03E+20</v>
      </c>
      <c r="TN865">
        <v>1.13E+20</v>
      </c>
      <c r="TO865">
        <v>1.02E+20</v>
      </c>
      <c r="TP865">
        <v>1.06E+20</v>
      </c>
      <c r="TQ865">
        <v>9.9E+19</v>
      </c>
      <c r="TR865">
        <v>1.01E+20</v>
      </c>
      <c r="TS865">
        <v>1.01E+20</v>
      </c>
      <c r="TT865">
        <v>1.03E+20</v>
      </c>
      <c r="TU865">
        <v>1.01E+20</v>
      </c>
      <c r="TV865">
        <v>1.12E+20</v>
      </c>
      <c r="TW865">
        <v>1.05E+20</v>
      </c>
      <c r="TX865">
        <v>1.05E+20</v>
      </c>
      <c r="TY865">
        <v>1.07E+20</v>
      </c>
      <c r="TZ865">
        <v>1.03E+20</v>
      </c>
      <c r="UA865">
        <v>1.06E+20</v>
      </c>
      <c r="UB865">
        <v>1.15E+20</v>
      </c>
      <c r="UC865">
        <v>1.05E+20</v>
      </c>
      <c r="UD865">
        <v>9.9E+19</v>
      </c>
      <c r="UE865">
        <v>1.14E+20</v>
      </c>
      <c r="UF865">
        <v>1.05E+20</v>
      </c>
      <c r="UG865">
        <v>1.06E+20</v>
      </c>
      <c r="UH865">
        <v>1.05E+20</v>
      </c>
      <c r="UI865">
        <v>1E+20</v>
      </c>
      <c r="UJ865">
        <v>8.5E+19</v>
      </c>
      <c r="UK865">
        <v>1.01E+20</v>
      </c>
      <c r="UL865">
        <v>1E+20</v>
      </c>
      <c r="UM865">
        <v>1.03E+20</v>
      </c>
      <c r="UN865">
        <v>1.13E+20</v>
      </c>
      <c r="UO865">
        <v>1.06E+20</v>
      </c>
      <c r="UP865">
        <v>1.08E+20</v>
      </c>
      <c r="UQ865">
        <v>1.07E+20</v>
      </c>
      <c r="UR865">
        <v>1.08E+20</v>
      </c>
      <c r="US865">
        <v>1.19E+20</v>
      </c>
      <c r="UT865">
        <v>1.08E+20</v>
      </c>
      <c r="UU865">
        <v>9.6E+19</v>
      </c>
      <c r="UV865">
        <v>1.07E+20</v>
      </c>
      <c r="UW865">
        <v>9.1E+19</v>
      </c>
      <c r="UX865">
        <v>1.07E+20</v>
      </c>
      <c r="UY865">
        <v>1.04E+20</v>
      </c>
      <c r="UZ865">
        <v>9.8E+19</v>
      </c>
      <c r="VA865">
        <v>1E+20</v>
      </c>
      <c r="VB865">
        <v>1.07E+20</v>
      </c>
      <c r="VC865">
        <v>1.07E+20</v>
      </c>
      <c r="VD865">
        <v>9.9E+19</v>
      </c>
      <c r="VE865">
        <v>1.09E+20</v>
      </c>
      <c r="VF865">
        <v>1E+20</v>
      </c>
      <c r="VG865">
        <v>1.04E+20</v>
      </c>
      <c r="VH865">
        <v>1.08E+20</v>
      </c>
      <c r="VI865">
        <v>1E+20</v>
      </c>
      <c r="VJ865">
        <v>1E+20</v>
      </c>
      <c r="VK865">
        <v>1.08E+20</v>
      </c>
      <c r="VL865">
        <v>1.07E+20</v>
      </c>
      <c r="VM865">
        <v>1.06E+20</v>
      </c>
      <c r="VN865">
        <v>1.13E+20</v>
      </c>
      <c r="VO865">
        <v>9.9E+19</v>
      </c>
      <c r="VP865">
        <v>1.02E+20</v>
      </c>
      <c r="VQ865">
        <v>1.14E+20</v>
      </c>
      <c r="VR865">
        <v>1.08E+20</v>
      </c>
      <c r="VS865">
        <v>1.02E+20</v>
      </c>
      <c r="VT865">
        <v>1.03E+20</v>
      </c>
      <c r="VU865">
        <v>1.13E+20</v>
      </c>
      <c r="VV865">
        <v>1.09E+20</v>
      </c>
      <c r="VW865">
        <v>1.06E+20</v>
      </c>
      <c r="VX865">
        <v>1.12E+20</v>
      </c>
      <c r="VY865">
        <v>1.06E+20</v>
      </c>
      <c r="VZ865">
        <v>1.04E+20</v>
      </c>
      <c r="WA865">
        <v>9.6E+19</v>
      </c>
      <c r="WB865">
        <v>1.11E+20</v>
      </c>
      <c r="WC865">
        <v>1.12E+20</v>
      </c>
      <c r="WD865">
        <v>1.06E+20</v>
      </c>
      <c r="WE865">
        <v>8.6E+19</v>
      </c>
      <c r="WF865">
        <v>1E+20</v>
      </c>
      <c r="WG865">
        <v>9.9E+19</v>
      </c>
      <c r="WH865">
        <v>1.09E+20</v>
      </c>
      <c r="WI865">
        <v>1E+20</v>
      </c>
      <c r="WJ865">
        <v>1.1E+20</v>
      </c>
      <c r="WK865">
        <v>9.6E+19</v>
      </c>
      <c r="WL865">
        <v>1.07E+20</v>
      </c>
      <c r="WM865">
        <v>1.08E+20</v>
      </c>
      <c r="WN865">
        <v>9.9E+19</v>
      </c>
      <c r="WO865">
        <v>1.01E+20</v>
      </c>
      <c r="WP865">
        <v>1.08E+20</v>
      </c>
      <c r="WQ865">
        <v>1.11E+20</v>
      </c>
      <c r="WR865">
        <v>1.11E+20</v>
      </c>
      <c r="WS865">
        <v>1.05E+20</v>
      </c>
      <c r="WT865">
        <v>1.09E+20</v>
      </c>
      <c r="WU865">
        <v>1.15E+20</v>
      </c>
      <c r="WV865">
        <v>1.11E+20</v>
      </c>
      <c r="WW865">
        <v>9.8E+19</v>
      </c>
      <c r="WX865">
        <v>1.04E+20</v>
      </c>
      <c r="WY865">
        <v>9.9E+19</v>
      </c>
      <c r="WZ865">
        <v>1.06E+20</v>
      </c>
      <c r="XA865">
        <v>1.12E+20</v>
      </c>
      <c r="XB865">
        <v>1E+20</v>
      </c>
      <c r="XC865">
        <v>1.02E+20</v>
      </c>
      <c r="XD865">
        <v>1.2E+20</v>
      </c>
      <c r="XE865">
        <v>1.03E+20</v>
      </c>
      <c r="XF865">
        <v>1.05E+20</v>
      </c>
      <c r="XG865">
        <v>1E+20</v>
      </c>
      <c r="XH865">
        <v>9.9E+19</v>
      </c>
      <c r="XI865">
        <v>1.06E+20</v>
      </c>
      <c r="XJ865">
        <v>1.04E+20</v>
      </c>
      <c r="XK865">
        <v>1.04E+20</v>
      </c>
      <c r="XL865">
        <v>1.05E+20</v>
      </c>
      <c r="XM865">
        <v>1.09E+20</v>
      </c>
      <c r="XN865">
        <v>1.03E+20</v>
      </c>
      <c r="XO865">
        <v>1.14E+20</v>
      </c>
      <c r="XP865">
        <v>1.1E+20</v>
      </c>
      <c r="XQ865">
        <v>1.11E+20</v>
      </c>
      <c r="XR865">
        <v>1.1E+20</v>
      </c>
      <c r="XS865">
        <v>1.09E+20</v>
      </c>
      <c r="XT865">
        <v>1.05E+20</v>
      </c>
      <c r="XU865">
        <v>1.08E+20</v>
      </c>
      <c r="XV865">
        <v>1E+20</v>
      </c>
      <c r="XW865">
        <v>1.02E+20</v>
      </c>
      <c r="XX865">
        <v>1.05E+20</v>
      </c>
      <c r="XY865">
        <v>1.02E+20</v>
      </c>
      <c r="XZ865">
        <v>1.01E+20</v>
      </c>
      <c r="YA865">
        <v>9.3E+19</v>
      </c>
      <c r="YB865">
        <v>9.6E+19</v>
      </c>
      <c r="YC865">
        <v>1.04E+20</v>
      </c>
      <c r="YD865">
        <v>1.08E+20</v>
      </c>
      <c r="YE865">
        <v>1.09E+20</v>
      </c>
      <c r="YF865">
        <v>1.02E+20</v>
      </c>
      <c r="YG865">
        <v>1.08E+20</v>
      </c>
      <c r="YH865">
        <v>9.5E+19</v>
      </c>
      <c r="YI865">
        <v>1.09E+20</v>
      </c>
      <c r="YJ865">
        <v>1.03E+20</v>
      </c>
      <c r="YK865">
        <v>1.06E+20</v>
      </c>
      <c r="YL865">
        <v>1.06E+20</v>
      </c>
      <c r="YM865">
        <v>1.09E+20</v>
      </c>
      <c r="YN865">
        <v>9.9E+19</v>
      </c>
      <c r="YO865">
        <v>1.06E+20</v>
      </c>
      <c r="YP865">
        <v>9E+19</v>
      </c>
      <c r="YQ865">
        <v>9.6E+19</v>
      </c>
      <c r="YR865">
        <v>1.09E+20</v>
      </c>
      <c r="YS865">
        <v>9.8E+19</v>
      </c>
      <c r="YT865">
        <v>1.08E+20</v>
      </c>
      <c r="YU865">
        <v>9.5E+19</v>
      </c>
      <c r="YV865">
        <v>1.16E+20</v>
      </c>
      <c r="YW865">
        <v>1.02E+20</v>
      </c>
      <c r="YX865">
        <v>8.9E+19</v>
      </c>
      <c r="YY865">
        <v>9.8E+19</v>
      </c>
      <c r="YZ865">
        <v>1.04E+20</v>
      </c>
      <c r="ZA865">
        <v>9.9E+19</v>
      </c>
      <c r="ZB865">
        <v>1.09E+20</v>
      </c>
      <c r="ZC865">
        <v>1.1E+20</v>
      </c>
      <c r="ZD865">
        <v>1.02E+20</v>
      </c>
      <c r="ZE865">
        <v>1.05E+20</v>
      </c>
      <c r="ZF865">
        <v>1.08E+20</v>
      </c>
      <c r="ZG865">
        <v>1.09E+20</v>
      </c>
      <c r="ZH865">
        <v>9.8E+19</v>
      </c>
      <c r="ZI865">
        <v>1.15E+20</v>
      </c>
      <c r="ZJ865">
        <v>1.02E+20</v>
      </c>
      <c r="ZK865">
        <v>9.6E+19</v>
      </c>
      <c r="ZL865">
        <v>1E+20</v>
      </c>
      <c r="ZM865">
        <v>1.02E+20</v>
      </c>
      <c r="ZN865">
        <v>1E+20</v>
      </c>
      <c r="ZO865">
        <v>9.8E+19</v>
      </c>
      <c r="ZP865">
        <v>1.05E+20</v>
      </c>
      <c r="ZQ865">
        <v>1E+20</v>
      </c>
      <c r="ZR865">
        <v>1.02E+20</v>
      </c>
      <c r="ZS865">
        <v>9.9E+19</v>
      </c>
      <c r="ZT865">
        <v>9.5E+19</v>
      </c>
      <c r="ZU865">
        <v>1.13E+20</v>
      </c>
      <c r="ZV865">
        <v>1.08E+20</v>
      </c>
      <c r="ZW865">
        <v>1.18E+20</v>
      </c>
      <c r="ZX865">
        <v>1.09E+20</v>
      </c>
      <c r="ZY865">
        <v>9.9E+19</v>
      </c>
      <c r="ZZ865">
        <v>1.02E+20</v>
      </c>
      <c r="AAA865">
        <v>1.05E+20</v>
      </c>
      <c r="AAB865">
        <v>9.9E+19</v>
      </c>
      <c r="AAC865">
        <v>1.1E+20</v>
      </c>
      <c r="AAD865">
        <v>1.11E+20</v>
      </c>
      <c r="AAE865">
        <v>1.07E+20</v>
      </c>
      <c r="AAF865">
        <v>1.1E+20</v>
      </c>
      <c r="AAG865">
        <v>1.07E+20</v>
      </c>
      <c r="AAH865">
        <v>1.05E+20</v>
      </c>
      <c r="AAI865">
        <v>1.03E+20</v>
      </c>
      <c r="AAJ865">
        <v>9.4E+19</v>
      </c>
      <c r="AAK865">
        <v>1E+20</v>
      </c>
      <c r="AAL865">
        <v>9.7E+19</v>
      </c>
      <c r="AAM865">
        <v>1.13E+20</v>
      </c>
      <c r="AAN865">
        <v>1.03E+20</v>
      </c>
      <c r="AAO865">
        <v>1.04E+20</v>
      </c>
      <c r="AAP865">
        <v>1.07E+20</v>
      </c>
      <c r="AAQ865">
        <v>1.06E+20</v>
      </c>
      <c r="AAR865">
        <v>1.05E+20</v>
      </c>
      <c r="AAS865">
        <v>1.01E+20</v>
      </c>
      <c r="AAT865">
        <v>1.04E+20</v>
      </c>
      <c r="AAU865">
        <v>1.05E+20</v>
      </c>
      <c r="AAV865">
        <v>1.15E+20</v>
      </c>
      <c r="AAW865">
        <v>1.06E+20</v>
      </c>
      <c r="AAX865">
        <v>1.1E+20</v>
      </c>
      <c r="AAY865">
        <v>1.14E+20</v>
      </c>
      <c r="AAZ865">
        <v>1.11E+20</v>
      </c>
      <c r="ABA865">
        <v>9.6E+19</v>
      </c>
      <c r="ABB865">
        <v>1.02E+20</v>
      </c>
      <c r="ABC865">
        <v>1.05E+20</v>
      </c>
      <c r="ABD865">
        <v>1.07E+20</v>
      </c>
      <c r="ABE865">
        <v>1E+20</v>
      </c>
      <c r="ABF865">
        <v>1.07E+20</v>
      </c>
      <c r="ABG865">
        <v>1.09E+20</v>
      </c>
      <c r="ABH865">
        <v>9.8E+19</v>
      </c>
      <c r="ABI865">
        <v>9.2E+19</v>
      </c>
      <c r="ABJ865">
        <v>1.09E+20</v>
      </c>
      <c r="ABK865">
        <v>1.01E+20</v>
      </c>
      <c r="ABL865">
        <v>1.02E+20</v>
      </c>
      <c r="ABM865">
        <v>1.09E+20</v>
      </c>
      <c r="ABN865">
        <v>9.3E+19</v>
      </c>
      <c r="ABO865">
        <v>1E+20</v>
      </c>
      <c r="ABP865">
        <v>1.07E+20</v>
      </c>
      <c r="ABQ865">
        <v>1.02E+20</v>
      </c>
      <c r="ABR865">
        <v>9.8E+19</v>
      </c>
      <c r="ABS865">
        <v>1.04E+20</v>
      </c>
      <c r="ABT865">
        <v>9.2E+19</v>
      </c>
      <c r="ABU865">
        <v>1.05E+20</v>
      </c>
      <c r="ABV865">
        <v>1.01E+20</v>
      </c>
      <c r="ABW865">
        <v>1.07E+20</v>
      </c>
      <c r="ABX865">
        <v>1.11E+20</v>
      </c>
      <c r="ABY865">
        <v>9.9E+19</v>
      </c>
      <c r="ABZ865">
        <v>1.01E+20</v>
      </c>
      <c r="ACA865">
        <v>1.05E+20</v>
      </c>
      <c r="ACB865">
        <v>9.7E+19</v>
      </c>
      <c r="ACC865">
        <v>1.12E+20</v>
      </c>
      <c r="ACD865">
        <v>1.05E+20</v>
      </c>
      <c r="ACE865">
        <v>1.15E+20</v>
      </c>
      <c r="ACF865">
        <v>1.19E+20</v>
      </c>
      <c r="ACG865">
        <v>1.04E+20</v>
      </c>
      <c r="ACH865">
        <v>1.04E+20</v>
      </c>
      <c r="ACI865">
        <v>9.9E+19</v>
      </c>
      <c r="ACJ865">
        <v>1.1E+20</v>
      </c>
      <c r="ACK865">
        <v>1.13E+20</v>
      </c>
      <c r="ACL865">
        <v>1.04E+20</v>
      </c>
      <c r="ACM865">
        <v>1.01E+20</v>
      </c>
      <c r="ACN865">
        <v>1.09E+20</v>
      </c>
      <c r="ACO865">
        <v>1E+20</v>
      </c>
      <c r="ACP865">
        <v>1.1E+20</v>
      </c>
      <c r="ACQ865">
        <v>1.05E+20</v>
      </c>
      <c r="ACR865">
        <v>9.7E+19</v>
      </c>
      <c r="ACS865">
        <v>1.08E+20</v>
      </c>
      <c r="ACT865">
        <v>1.04E+20</v>
      </c>
      <c r="ACU865">
        <v>1.05E+20</v>
      </c>
      <c r="ACV865">
        <v>1.08E+20</v>
      </c>
      <c r="ACW865">
        <v>1.02E+20</v>
      </c>
      <c r="ACX865">
        <v>1.1E+20</v>
      </c>
      <c r="ACY865">
        <v>1.02E+20</v>
      </c>
      <c r="ACZ865">
        <v>1.04E+20</v>
      </c>
      <c r="ADA865">
        <v>1.03E+20</v>
      </c>
      <c r="ADB865">
        <v>1.1E+20</v>
      </c>
      <c r="ADC865">
        <v>1.05E+20</v>
      </c>
      <c r="ADD865">
        <v>1.07E+20</v>
      </c>
      <c r="ADE865">
        <v>9.7E+19</v>
      </c>
      <c r="ADF865">
        <v>1.1E+20</v>
      </c>
      <c r="ADG865">
        <v>1.01E+20</v>
      </c>
      <c r="ADH865">
        <v>9.9E+19</v>
      </c>
      <c r="ADI865">
        <v>1.02E+20</v>
      </c>
      <c r="ADJ865">
        <v>1.14E+20</v>
      </c>
      <c r="ADK865">
        <v>1.02E+20</v>
      </c>
      <c r="ADL865">
        <v>1.07E+20</v>
      </c>
      <c r="ADM865">
        <v>9.6E+19</v>
      </c>
      <c r="ADN865">
        <v>1.11E+20</v>
      </c>
      <c r="ADO865">
        <v>1E+20</v>
      </c>
      <c r="ADP865">
        <v>1.01E+20</v>
      </c>
      <c r="ADQ865">
        <v>1.08E+20</v>
      </c>
      <c r="ADR865">
        <v>1.04E+20</v>
      </c>
      <c r="ADS865">
        <v>1.06E+20</v>
      </c>
      <c r="ADT865">
        <v>1E+20</v>
      </c>
      <c r="ADU865">
        <v>1.05E+20</v>
      </c>
      <c r="ADV865">
        <v>1.05E+20</v>
      </c>
      <c r="ADW865">
        <v>1.15E+20</v>
      </c>
      <c r="ADX865">
        <v>1.02E+20</v>
      </c>
      <c r="ADY865">
        <v>1.07E+20</v>
      </c>
      <c r="ADZ865">
        <v>1.1E+20</v>
      </c>
      <c r="AEA865">
        <v>1.04E+20</v>
      </c>
      <c r="AEB865">
        <v>9.7E+19</v>
      </c>
      <c r="AEC865">
        <v>1.04E+20</v>
      </c>
      <c r="AED865">
        <v>1.03E+20</v>
      </c>
      <c r="AEE865">
        <v>9.8E+19</v>
      </c>
      <c r="AEF865">
        <v>1.04E+20</v>
      </c>
      <c r="AEG865">
        <v>1.05E+20</v>
      </c>
      <c r="AEH865">
        <v>1.05E+20</v>
      </c>
      <c r="AEI865">
        <v>9.9E+19</v>
      </c>
      <c r="AEJ865">
        <v>1.01E+20</v>
      </c>
      <c r="AEK865">
        <v>1.06E+20</v>
      </c>
      <c r="AEL865">
        <v>1.02E+20</v>
      </c>
    </row>
    <row r="866" spans="1:818" x14ac:dyDescent="0.3">
      <c r="A866">
        <v>1.0659179999999999E+21</v>
      </c>
      <c r="B866">
        <v>1.1E+20</v>
      </c>
      <c r="C866">
        <v>1.03E+20</v>
      </c>
      <c r="D866">
        <v>1.01E+20</v>
      </c>
      <c r="E866">
        <v>1.16E+20</v>
      </c>
      <c r="F866">
        <v>1.04E+20</v>
      </c>
      <c r="G866">
        <v>1.01E+20</v>
      </c>
      <c r="H866">
        <v>1.15E+20</v>
      </c>
      <c r="I866">
        <v>1.12E+20</v>
      </c>
      <c r="J866">
        <v>1.05E+20</v>
      </c>
      <c r="K866">
        <v>9.9E+19</v>
      </c>
      <c r="L866">
        <v>1.03E+20</v>
      </c>
      <c r="M866">
        <v>1.05E+20</v>
      </c>
      <c r="N866">
        <v>1.13E+20</v>
      </c>
      <c r="O866">
        <v>1.17E+20</v>
      </c>
      <c r="P866">
        <v>9.3E+19</v>
      </c>
      <c r="Q866">
        <v>1.11E+20</v>
      </c>
      <c r="R866">
        <v>1.12E+20</v>
      </c>
      <c r="S866">
        <v>9.3E+19</v>
      </c>
      <c r="T866">
        <v>1.06E+20</v>
      </c>
      <c r="U866">
        <v>1.06E+20</v>
      </c>
      <c r="V866">
        <v>1.01E+20</v>
      </c>
      <c r="W866">
        <v>1.03E+20</v>
      </c>
      <c r="X866">
        <v>9.5E+19</v>
      </c>
      <c r="Y866">
        <v>1.03E+20</v>
      </c>
      <c r="Z866">
        <v>1.02E+20</v>
      </c>
      <c r="AA866">
        <v>9.5E+19</v>
      </c>
      <c r="AB866">
        <v>1.08E+20</v>
      </c>
      <c r="AC866">
        <v>1.03E+20</v>
      </c>
      <c r="AD866">
        <v>1.1E+20</v>
      </c>
      <c r="AE866">
        <v>1.02E+20</v>
      </c>
      <c r="AF866">
        <v>1.01E+20</v>
      </c>
      <c r="AG866">
        <v>1.02E+20</v>
      </c>
      <c r="AH866">
        <v>1.01E+20</v>
      </c>
      <c r="AI866">
        <v>1.03E+20</v>
      </c>
      <c r="AJ866">
        <v>1.06E+20</v>
      </c>
      <c r="AK866">
        <v>9.4E+19</v>
      </c>
      <c r="AL866">
        <v>1.06E+20</v>
      </c>
      <c r="AM866">
        <v>9.9E+19</v>
      </c>
      <c r="AN866">
        <v>9.6E+19</v>
      </c>
      <c r="AO866">
        <v>9.9E+19</v>
      </c>
      <c r="AP866">
        <v>1.04E+20</v>
      </c>
      <c r="AQ866">
        <v>1.14E+20</v>
      </c>
      <c r="AR866">
        <v>1.13E+20</v>
      </c>
      <c r="AS866">
        <v>1.08E+20</v>
      </c>
      <c r="AT866">
        <v>9.9E+19</v>
      </c>
      <c r="AU866">
        <v>1.1E+20</v>
      </c>
      <c r="AV866">
        <v>1E+20</v>
      </c>
      <c r="AW866">
        <v>1.1E+20</v>
      </c>
      <c r="AX866">
        <v>1.09E+20</v>
      </c>
      <c r="AY866">
        <v>9.8E+19</v>
      </c>
      <c r="AZ866">
        <v>9.7E+19</v>
      </c>
      <c r="BA866">
        <v>1.06E+20</v>
      </c>
      <c r="BB866">
        <v>9.8E+19</v>
      </c>
      <c r="BC866">
        <v>1.14E+20</v>
      </c>
      <c r="BD866">
        <v>1.03E+20</v>
      </c>
      <c r="BE866">
        <v>9.3E+19</v>
      </c>
      <c r="BF866">
        <v>1.04E+20</v>
      </c>
      <c r="BG866">
        <v>9.9E+19</v>
      </c>
      <c r="BH866">
        <v>1.05E+20</v>
      </c>
      <c r="BI866">
        <v>1.03E+20</v>
      </c>
      <c r="BJ866">
        <v>1.02E+20</v>
      </c>
      <c r="BK866">
        <v>1.03E+20</v>
      </c>
      <c r="BL866">
        <v>9.7E+19</v>
      </c>
      <c r="BM866">
        <v>1.05E+20</v>
      </c>
      <c r="BN866">
        <v>1.05E+20</v>
      </c>
      <c r="BO866">
        <v>1.05E+20</v>
      </c>
      <c r="BP866">
        <v>1.05E+20</v>
      </c>
      <c r="BQ866">
        <v>1.12E+20</v>
      </c>
      <c r="BR866">
        <v>9.8E+19</v>
      </c>
      <c r="BS866">
        <v>1E+20</v>
      </c>
      <c r="BT866">
        <v>1.13E+20</v>
      </c>
      <c r="BU866">
        <v>1.1E+20</v>
      </c>
      <c r="BV866">
        <v>1.01E+20</v>
      </c>
      <c r="BW866">
        <v>1.01E+20</v>
      </c>
      <c r="BX866">
        <v>9.6E+19</v>
      </c>
      <c r="BY866">
        <v>1.1E+20</v>
      </c>
      <c r="BZ866">
        <v>1.07E+20</v>
      </c>
      <c r="CA866">
        <v>1.09E+20</v>
      </c>
      <c r="CB866">
        <v>1.04E+20</v>
      </c>
      <c r="CC866">
        <v>9.6E+19</v>
      </c>
      <c r="CD866">
        <v>1.02E+20</v>
      </c>
      <c r="CE866">
        <v>9.8E+19</v>
      </c>
      <c r="CF866">
        <v>1.14E+20</v>
      </c>
      <c r="CG866">
        <v>1.02E+20</v>
      </c>
      <c r="CH866">
        <v>1.04E+20</v>
      </c>
      <c r="CI866">
        <v>1.11E+20</v>
      </c>
      <c r="CJ866">
        <v>1.08E+20</v>
      </c>
      <c r="CK866">
        <v>1.11E+20</v>
      </c>
      <c r="CL866">
        <v>1.07E+20</v>
      </c>
      <c r="CM866">
        <v>1.13E+20</v>
      </c>
      <c r="CN866">
        <v>9.8E+19</v>
      </c>
      <c r="CO866">
        <v>1E+20</v>
      </c>
      <c r="CP866">
        <v>1.05E+20</v>
      </c>
      <c r="CQ866">
        <v>9.9E+19</v>
      </c>
      <c r="CR866">
        <v>9.2E+19</v>
      </c>
      <c r="CS866">
        <v>1.05E+20</v>
      </c>
      <c r="CT866">
        <v>1.07E+20</v>
      </c>
      <c r="CU866">
        <v>1.09E+20</v>
      </c>
      <c r="CV866">
        <v>9.9E+19</v>
      </c>
      <c r="CW866">
        <v>1E+20</v>
      </c>
      <c r="CX866">
        <v>1.09E+20</v>
      </c>
      <c r="CY866">
        <v>1.09E+20</v>
      </c>
      <c r="CZ866">
        <v>1.04E+20</v>
      </c>
      <c r="DA866">
        <v>1.04E+20</v>
      </c>
      <c r="DB866">
        <v>1.03E+20</v>
      </c>
      <c r="DC866">
        <v>9.5E+19</v>
      </c>
      <c r="DD866">
        <v>1.09E+20</v>
      </c>
      <c r="DE866">
        <v>9.9E+19</v>
      </c>
      <c r="DF866">
        <v>9.8E+19</v>
      </c>
      <c r="DG866">
        <v>1.02E+20</v>
      </c>
      <c r="DH866">
        <v>1.01E+20</v>
      </c>
      <c r="DI866">
        <v>9.5E+19</v>
      </c>
      <c r="DJ866">
        <v>9.7E+19</v>
      </c>
      <c r="DK866">
        <v>1.1E+20</v>
      </c>
      <c r="DL866">
        <v>9.7E+19</v>
      </c>
      <c r="DM866">
        <v>9.5E+19</v>
      </c>
      <c r="DN866">
        <v>1.08E+20</v>
      </c>
      <c r="DO866">
        <v>1E+20</v>
      </c>
      <c r="DP866">
        <v>9.5E+19</v>
      </c>
      <c r="DQ866">
        <v>1.04E+20</v>
      </c>
      <c r="DR866">
        <v>1.02E+20</v>
      </c>
      <c r="DS866">
        <v>1.03E+20</v>
      </c>
      <c r="DT866">
        <v>1E+20</v>
      </c>
      <c r="DU866">
        <v>9.3E+19</v>
      </c>
      <c r="DV866">
        <v>1.07E+20</v>
      </c>
      <c r="DW866">
        <v>1.13E+20</v>
      </c>
      <c r="DX866">
        <v>1.04E+20</v>
      </c>
      <c r="DY866">
        <v>1.06E+20</v>
      </c>
      <c r="DZ866">
        <v>1.08E+20</v>
      </c>
      <c r="EA866">
        <v>9.5E+19</v>
      </c>
      <c r="EB866">
        <v>9.8E+19</v>
      </c>
      <c r="EC866">
        <v>1.01E+20</v>
      </c>
      <c r="ED866">
        <v>9.8E+19</v>
      </c>
      <c r="EE866">
        <v>1.05E+20</v>
      </c>
      <c r="EF866">
        <v>1.01E+20</v>
      </c>
      <c r="EG866">
        <v>1.07E+20</v>
      </c>
      <c r="EH866">
        <v>1.07E+20</v>
      </c>
      <c r="EI866">
        <v>1.09E+20</v>
      </c>
      <c r="EJ866">
        <v>9.6E+19</v>
      </c>
      <c r="EK866">
        <v>1.02E+20</v>
      </c>
      <c r="EL866">
        <v>9.7E+19</v>
      </c>
      <c r="EM866">
        <v>9.7E+19</v>
      </c>
      <c r="EN866">
        <v>9.7E+19</v>
      </c>
      <c r="EO866">
        <v>1.07E+20</v>
      </c>
      <c r="EP866">
        <v>1.03E+20</v>
      </c>
      <c r="EQ866">
        <v>1.09E+20</v>
      </c>
      <c r="ER866">
        <v>9.6E+19</v>
      </c>
      <c r="ES866">
        <v>1.1E+20</v>
      </c>
      <c r="ET866">
        <v>1.09E+20</v>
      </c>
      <c r="EU866">
        <v>1E+20</v>
      </c>
      <c r="EV866">
        <v>9.8E+19</v>
      </c>
      <c r="EW866">
        <v>9.4E+19</v>
      </c>
      <c r="EX866">
        <v>8.9E+19</v>
      </c>
      <c r="EY866">
        <v>1E+20</v>
      </c>
      <c r="EZ866">
        <v>1.02E+20</v>
      </c>
      <c r="FA866">
        <v>1.01E+20</v>
      </c>
      <c r="FB866">
        <v>9.7E+19</v>
      </c>
      <c r="FC866">
        <v>1.03E+20</v>
      </c>
      <c r="FD866">
        <v>9.9E+19</v>
      </c>
      <c r="FE866">
        <v>9.6E+19</v>
      </c>
      <c r="FF866">
        <v>1.02E+20</v>
      </c>
      <c r="FG866">
        <v>9.4E+19</v>
      </c>
      <c r="FH866">
        <v>1.12E+20</v>
      </c>
      <c r="FI866">
        <v>9.9E+19</v>
      </c>
      <c r="FJ866">
        <v>1.13E+20</v>
      </c>
      <c r="FK866">
        <v>9.8E+19</v>
      </c>
      <c r="FL866">
        <v>1.11E+20</v>
      </c>
      <c r="FM866">
        <v>9.8E+19</v>
      </c>
      <c r="FN866">
        <v>1.06E+20</v>
      </c>
      <c r="FO866">
        <v>1.03E+20</v>
      </c>
      <c r="FP866">
        <v>1.05E+20</v>
      </c>
      <c r="FQ866">
        <v>9.7E+19</v>
      </c>
      <c r="FR866">
        <v>9.9E+19</v>
      </c>
      <c r="FS866">
        <v>9.5E+19</v>
      </c>
      <c r="FT866">
        <v>9.4E+19</v>
      </c>
      <c r="FU866">
        <v>1.04E+20</v>
      </c>
      <c r="FV866">
        <v>9.7E+19</v>
      </c>
      <c r="FW866">
        <v>9.7E+19</v>
      </c>
      <c r="FX866">
        <v>9.8E+19</v>
      </c>
      <c r="FY866">
        <v>1E+20</v>
      </c>
      <c r="FZ866">
        <v>9.8E+19</v>
      </c>
      <c r="GA866">
        <v>1.05E+20</v>
      </c>
      <c r="GB866">
        <v>1.06E+20</v>
      </c>
      <c r="GC866">
        <v>9.2E+19</v>
      </c>
      <c r="GD866">
        <v>9.2E+19</v>
      </c>
      <c r="GE866">
        <v>9.7E+19</v>
      </c>
      <c r="GF866">
        <v>1.01E+20</v>
      </c>
      <c r="GG866">
        <v>1E+20</v>
      </c>
      <c r="GH866">
        <v>1.07E+20</v>
      </c>
      <c r="GI866">
        <v>9.9E+19</v>
      </c>
      <c r="GJ866">
        <v>9.9E+19</v>
      </c>
      <c r="GK866">
        <v>9.5E+19</v>
      </c>
      <c r="GL866">
        <v>1.06E+20</v>
      </c>
      <c r="GM866">
        <v>1.16E+20</v>
      </c>
      <c r="GN866">
        <v>1.03E+20</v>
      </c>
      <c r="GO866">
        <v>1.01E+20</v>
      </c>
      <c r="GP866">
        <v>1.06E+20</v>
      </c>
      <c r="GQ866">
        <v>1.07E+20</v>
      </c>
      <c r="GR866">
        <v>9.6E+19</v>
      </c>
      <c r="GS866">
        <v>1E+20</v>
      </c>
      <c r="GT866">
        <v>9.8E+19</v>
      </c>
      <c r="GU866">
        <v>9.6E+19</v>
      </c>
      <c r="GV866">
        <v>1.09E+20</v>
      </c>
      <c r="GW866">
        <v>1.05E+20</v>
      </c>
      <c r="GX866">
        <v>9.6E+19</v>
      </c>
      <c r="GY866">
        <v>1.01E+20</v>
      </c>
      <c r="GZ866">
        <v>1.04E+20</v>
      </c>
      <c r="HA866">
        <v>1.06E+20</v>
      </c>
      <c r="HB866">
        <v>1.03E+20</v>
      </c>
      <c r="HC866">
        <v>9.6E+19</v>
      </c>
      <c r="HD866">
        <v>9.7E+19</v>
      </c>
      <c r="HE866">
        <v>1.08E+20</v>
      </c>
      <c r="HF866">
        <v>1.04E+20</v>
      </c>
      <c r="HG866">
        <v>9.8E+19</v>
      </c>
      <c r="HH866">
        <v>9.6E+19</v>
      </c>
      <c r="HI866">
        <v>1.06E+20</v>
      </c>
      <c r="HJ866">
        <v>1.06E+20</v>
      </c>
      <c r="HK866">
        <v>1.05E+20</v>
      </c>
      <c r="HL866">
        <v>1.01E+20</v>
      </c>
      <c r="HM866">
        <v>1.07E+20</v>
      </c>
      <c r="HN866">
        <v>9.4E+19</v>
      </c>
      <c r="HO866">
        <v>1.11E+20</v>
      </c>
      <c r="HP866">
        <v>9.8E+19</v>
      </c>
      <c r="HQ866">
        <v>9.9E+19</v>
      </c>
      <c r="HR866">
        <v>1.07E+20</v>
      </c>
      <c r="HS866">
        <v>1.05E+20</v>
      </c>
      <c r="HT866">
        <v>1.09E+20</v>
      </c>
      <c r="HU866">
        <v>1.01E+20</v>
      </c>
      <c r="HV866">
        <v>1.12E+20</v>
      </c>
      <c r="HW866">
        <v>1E+20</v>
      </c>
      <c r="HX866">
        <v>1.04E+20</v>
      </c>
      <c r="HY866">
        <v>1.04E+20</v>
      </c>
      <c r="HZ866">
        <v>1.02E+20</v>
      </c>
      <c r="IA866">
        <v>1.17E+20</v>
      </c>
      <c r="IB866">
        <v>1.02E+20</v>
      </c>
      <c r="IC866">
        <v>1.08E+20</v>
      </c>
      <c r="ID866">
        <v>9.1E+19</v>
      </c>
      <c r="IE866">
        <v>1.08E+20</v>
      </c>
      <c r="IF866">
        <v>1.05E+20</v>
      </c>
      <c r="IG866">
        <v>1.02E+20</v>
      </c>
      <c r="IH866">
        <v>1.02E+20</v>
      </c>
      <c r="II866">
        <v>9.5E+19</v>
      </c>
      <c r="IJ866">
        <v>1.04E+20</v>
      </c>
      <c r="IK866">
        <v>9.9E+19</v>
      </c>
      <c r="IL866">
        <v>1E+20</v>
      </c>
      <c r="IM866">
        <v>1.03E+20</v>
      </c>
      <c r="IN866">
        <v>1.09E+20</v>
      </c>
      <c r="IO866">
        <v>9.8E+19</v>
      </c>
      <c r="IP866">
        <v>1.02E+20</v>
      </c>
      <c r="IQ866">
        <v>1.04E+20</v>
      </c>
      <c r="IR866">
        <v>1.08E+20</v>
      </c>
      <c r="IS866">
        <v>1.09E+20</v>
      </c>
      <c r="IT866">
        <v>1.08E+20</v>
      </c>
      <c r="IU866">
        <v>9.7E+19</v>
      </c>
      <c r="IV866">
        <v>9.4E+19</v>
      </c>
      <c r="IW866">
        <v>9.7E+19</v>
      </c>
      <c r="IX866">
        <v>1.02E+20</v>
      </c>
      <c r="IY866">
        <v>9.5E+19</v>
      </c>
      <c r="IZ866">
        <v>9.3E+19</v>
      </c>
      <c r="JA866">
        <v>1.12E+20</v>
      </c>
      <c r="JB866">
        <v>8.8E+19</v>
      </c>
      <c r="JC866">
        <v>1.04E+20</v>
      </c>
      <c r="JD866">
        <v>1.02E+20</v>
      </c>
      <c r="JE866">
        <v>1.07E+20</v>
      </c>
      <c r="JF866">
        <v>1.13E+20</v>
      </c>
      <c r="JG866">
        <v>1.08E+20</v>
      </c>
      <c r="JH866">
        <v>1.02E+20</v>
      </c>
      <c r="JI866">
        <v>1.04E+20</v>
      </c>
      <c r="JJ866">
        <v>9.3E+19</v>
      </c>
      <c r="JK866">
        <v>1.04E+20</v>
      </c>
      <c r="JL866">
        <v>1.08E+20</v>
      </c>
      <c r="JM866">
        <v>1.06E+20</v>
      </c>
      <c r="JN866">
        <v>9.9E+19</v>
      </c>
      <c r="JO866">
        <v>9.8E+19</v>
      </c>
      <c r="JP866">
        <v>1.09E+20</v>
      </c>
      <c r="JQ866">
        <v>1.02E+20</v>
      </c>
      <c r="JR866">
        <v>1E+20</v>
      </c>
      <c r="JS866">
        <v>9.8E+19</v>
      </c>
      <c r="JT866">
        <v>1.04E+20</v>
      </c>
      <c r="JU866">
        <v>9.9E+19</v>
      </c>
      <c r="JV866">
        <v>9.6E+19</v>
      </c>
      <c r="JW866">
        <v>9.6E+19</v>
      </c>
      <c r="JX866">
        <v>1.12E+20</v>
      </c>
      <c r="JY866">
        <v>1.05E+20</v>
      </c>
      <c r="JZ866">
        <v>1.01E+20</v>
      </c>
      <c r="KA866">
        <v>1.05E+20</v>
      </c>
      <c r="KB866">
        <v>1.05E+20</v>
      </c>
      <c r="KC866">
        <v>1.05E+20</v>
      </c>
      <c r="KD866">
        <v>8.8E+19</v>
      </c>
      <c r="KE866">
        <v>9.8E+19</v>
      </c>
      <c r="KF866">
        <v>1.09E+20</v>
      </c>
      <c r="KG866">
        <v>9.7E+19</v>
      </c>
      <c r="KH866">
        <v>9.4E+19</v>
      </c>
      <c r="KI866">
        <v>1E+20</v>
      </c>
      <c r="KJ866">
        <v>9.2E+19</v>
      </c>
      <c r="KK866">
        <v>9.7E+19</v>
      </c>
      <c r="KL866">
        <v>1.06E+20</v>
      </c>
      <c r="KM866">
        <v>1.14E+20</v>
      </c>
      <c r="KN866">
        <v>9.7E+19</v>
      </c>
      <c r="KO866">
        <v>1.04E+20</v>
      </c>
      <c r="KP866">
        <v>1.12E+20</v>
      </c>
      <c r="KQ866">
        <v>1.08E+20</v>
      </c>
      <c r="KR866">
        <v>1.02E+20</v>
      </c>
      <c r="KS866">
        <v>9.1E+19</v>
      </c>
      <c r="KT866">
        <v>1.06E+20</v>
      </c>
      <c r="KU866">
        <v>1.04E+20</v>
      </c>
      <c r="KV866">
        <v>9.2E+19</v>
      </c>
      <c r="KW866">
        <v>1.05E+20</v>
      </c>
      <c r="KX866">
        <v>1.06E+20</v>
      </c>
      <c r="KY866">
        <v>1.05E+20</v>
      </c>
      <c r="KZ866">
        <v>9.3E+19</v>
      </c>
      <c r="LA866">
        <v>1.08E+20</v>
      </c>
      <c r="LB866">
        <v>1E+20</v>
      </c>
      <c r="LC866">
        <v>1.05E+20</v>
      </c>
      <c r="LD866">
        <v>1.06E+20</v>
      </c>
      <c r="LE866">
        <v>1.05E+20</v>
      </c>
      <c r="LF866">
        <v>1.05E+20</v>
      </c>
      <c r="LG866">
        <v>1.02E+20</v>
      </c>
      <c r="LH866">
        <v>1.13E+20</v>
      </c>
      <c r="LI866">
        <v>9.6E+19</v>
      </c>
      <c r="LJ866">
        <v>1.03E+20</v>
      </c>
      <c r="LK866">
        <v>1.03E+20</v>
      </c>
      <c r="LL866">
        <v>1.03E+20</v>
      </c>
      <c r="LM866">
        <v>1.03E+20</v>
      </c>
      <c r="LN866">
        <v>1.02E+20</v>
      </c>
      <c r="LO866">
        <v>9.2E+19</v>
      </c>
      <c r="LP866">
        <v>9.3E+19</v>
      </c>
      <c r="LQ866">
        <v>9.3E+19</v>
      </c>
      <c r="LR866">
        <v>1.05E+20</v>
      </c>
      <c r="LS866">
        <v>1.04E+20</v>
      </c>
      <c r="LT866">
        <v>1.03E+20</v>
      </c>
      <c r="LU866">
        <v>1.05E+20</v>
      </c>
      <c r="LV866">
        <v>1.09E+20</v>
      </c>
      <c r="LW866">
        <v>1.07E+20</v>
      </c>
      <c r="LX866">
        <v>1.06E+20</v>
      </c>
      <c r="LY866">
        <v>1E+20</v>
      </c>
      <c r="LZ866">
        <v>1.02E+20</v>
      </c>
      <c r="MA866">
        <v>1.01E+20</v>
      </c>
      <c r="MB866">
        <v>9.9E+19</v>
      </c>
      <c r="MC866">
        <v>1.13E+20</v>
      </c>
      <c r="MD866">
        <v>9.5E+19</v>
      </c>
      <c r="ME866">
        <v>1.12E+20</v>
      </c>
      <c r="MF866">
        <v>1.06E+20</v>
      </c>
      <c r="MG866">
        <v>1E+20</v>
      </c>
      <c r="MH866">
        <v>9.6E+19</v>
      </c>
      <c r="MI866">
        <v>1.06E+20</v>
      </c>
      <c r="MJ866">
        <v>1.03E+20</v>
      </c>
      <c r="MK866">
        <v>1.12E+20</v>
      </c>
      <c r="ML866">
        <v>1.08E+20</v>
      </c>
      <c r="MM866">
        <v>1.06E+20</v>
      </c>
      <c r="MN866">
        <v>1.01E+20</v>
      </c>
      <c r="MO866">
        <v>9.6E+19</v>
      </c>
      <c r="MP866">
        <v>1.05E+20</v>
      </c>
      <c r="MQ866">
        <v>1.19E+20</v>
      </c>
      <c r="MR866">
        <v>1.03E+20</v>
      </c>
      <c r="MS866">
        <v>1.01E+20</v>
      </c>
      <c r="MT866">
        <v>1.03E+20</v>
      </c>
      <c r="MU866">
        <v>9.5E+19</v>
      </c>
      <c r="MV866">
        <v>1.09E+20</v>
      </c>
      <c r="MW866">
        <v>1.08E+20</v>
      </c>
      <c r="MX866">
        <v>1.06E+20</v>
      </c>
      <c r="MY866">
        <v>1.01E+20</v>
      </c>
      <c r="MZ866">
        <v>1E+20</v>
      </c>
      <c r="NA866">
        <v>1.02E+20</v>
      </c>
      <c r="NB866">
        <v>1.1E+20</v>
      </c>
      <c r="NC866">
        <v>9.9E+19</v>
      </c>
      <c r="ND866">
        <v>1.07E+20</v>
      </c>
      <c r="NE866">
        <v>1.01E+20</v>
      </c>
      <c r="NF866">
        <v>1.06E+20</v>
      </c>
      <c r="NG866">
        <v>9.3E+19</v>
      </c>
      <c r="NH866">
        <v>1.03E+20</v>
      </c>
      <c r="NI866">
        <v>1.02E+20</v>
      </c>
      <c r="NJ866">
        <v>9.7E+19</v>
      </c>
      <c r="NK866">
        <v>1.06E+20</v>
      </c>
      <c r="NL866">
        <v>1.04E+20</v>
      </c>
      <c r="NM866">
        <v>1.11E+20</v>
      </c>
      <c r="NN866">
        <v>1.03E+20</v>
      </c>
      <c r="NO866">
        <v>1E+20</v>
      </c>
      <c r="NP866">
        <v>1.07E+20</v>
      </c>
      <c r="NQ866">
        <v>9.8E+19</v>
      </c>
      <c r="NR866">
        <v>9.3E+19</v>
      </c>
      <c r="NS866">
        <v>1E+20</v>
      </c>
      <c r="NT866">
        <v>1.03E+20</v>
      </c>
      <c r="NU866">
        <v>8.9E+19</v>
      </c>
      <c r="NV866">
        <v>1.15E+20</v>
      </c>
      <c r="NW866">
        <v>1.04E+20</v>
      </c>
      <c r="NX866">
        <v>1.09E+20</v>
      </c>
      <c r="NY866">
        <v>1.03E+20</v>
      </c>
      <c r="NZ866">
        <v>1.02E+20</v>
      </c>
      <c r="OA866">
        <v>1.03E+20</v>
      </c>
      <c r="OB866">
        <v>1.01E+20</v>
      </c>
      <c r="OC866">
        <v>1.05E+20</v>
      </c>
      <c r="OD866">
        <v>1.06E+20</v>
      </c>
      <c r="OE866">
        <v>1.05E+20</v>
      </c>
      <c r="OF866">
        <v>1.07E+20</v>
      </c>
      <c r="OG866">
        <v>1.1E+20</v>
      </c>
      <c r="OH866">
        <v>1.01E+20</v>
      </c>
      <c r="OI866">
        <v>1.06E+20</v>
      </c>
      <c r="OJ866">
        <v>1.05E+20</v>
      </c>
      <c r="OK866">
        <v>1.11E+20</v>
      </c>
      <c r="OL866">
        <v>1.03E+20</v>
      </c>
      <c r="OM866">
        <v>1.03E+20</v>
      </c>
      <c r="ON866">
        <v>1.16E+20</v>
      </c>
      <c r="OO866">
        <v>1.04E+20</v>
      </c>
      <c r="OP866">
        <v>1.06E+20</v>
      </c>
      <c r="OQ866">
        <v>1.16E+20</v>
      </c>
      <c r="OR866">
        <v>1.08E+20</v>
      </c>
      <c r="OS866">
        <v>9.7E+19</v>
      </c>
      <c r="OT866">
        <v>1.03E+20</v>
      </c>
      <c r="OU866">
        <v>9.9E+19</v>
      </c>
      <c r="OV866">
        <v>9.4E+19</v>
      </c>
      <c r="OW866">
        <v>1.01E+20</v>
      </c>
      <c r="OX866">
        <v>1.09E+20</v>
      </c>
      <c r="OY866">
        <v>1.03E+20</v>
      </c>
      <c r="OZ866">
        <v>9.8E+19</v>
      </c>
      <c r="PA866">
        <v>9.9E+19</v>
      </c>
      <c r="PB866">
        <v>1.08E+20</v>
      </c>
      <c r="PC866">
        <v>9.9E+19</v>
      </c>
      <c r="PD866">
        <v>1.06E+20</v>
      </c>
      <c r="PE866">
        <v>1E+20</v>
      </c>
      <c r="PF866">
        <v>1.07E+20</v>
      </c>
      <c r="PG866">
        <v>9.7E+19</v>
      </c>
      <c r="PH866">
        <v>9.8E+19</v>
      </c>
      <c r="PI866">
        <v>1.02E+20</v>
      </c>
      <c r="PJ866">
        <v>1.04E+20</v>
      </c>
      <c r="PK866">
        <v>9.3E+19</v>
      </c>
      <c r="PL866">
        <v>1.07E+20</v>
      </c>
      <c r="PM866">
        <v>9.9E+19</v>
      </c>
      <c r="PN866">
        <v>9.7E+19</v>
      </c>
      <c r="PO866">
        <v>1.02E+20</v>
      </c>
      <c r="PP866">
        <v>1.08E+20</v>
      </c>
      <c r="PQ866">
        <v>1E+20</v>
      </c>
      <c r="PR866">
        <v>1.01E+20</v>
      </c>
      <c r="PS866">
        <v>1.08E+20</v>
      </c>
      <c r="PT866">
        <v>1.01E+20</v>
      </c>
      <c r="PU866">
        <v>1E+20</v>
      </c>
      <c r="PV866">
        <v>1.01E+20</v>
      </c>
      <c r="PW866">
        <v>1.04E+20</v>
      </c>
      <c r="PX866">
        <v>1.01E+20</v>
      </c>
      <c r="PY866">
        <v>1.03E+20</v>
      </c>
      <c r="PZ866">
        <v>9.9E+19</v>
      </c>
      <c r="QA866">
        <v>1.06E+20</v>
      </c>
      <c r="QB866">
        <v>1.01E+20</v>
      </c>
      <c r="QC866">
        <v>1.09E+20</v>
      </c>
      <c r="QD866">
        <v>1.04E+20</v>
      </c>
      <c r="QE866">
        <v>1.07E+20</v>
      </c>
      <c r="QF866">
        <v>1.07E+20</v>
      </c>
      <c r="QG866">
        <v>9.5E+19</v>
      </c>
      <c r="QH866">
        <v>1E+20</v>
      </c>
      <c r="QI866">
        <v>1.02E+20</v>
      </c>
      <c r="QJ866">
        <v>1.03E+20</v>
      </c>
      <c r="QK866">
        <v>9.7E+19</v>
      </c>
      <c r="QL866">
        <v>1.07E+20</v>
      </c>
      <c r="QM866">
        <v>9.2E+19</v>
      </c>
      <c r="QN866">
        <v>1.01E+20</v>
      </c>
      <c r="QO866">
        <v>9.4E+19</v>
      </c>
      <c r="QP866">
        <v>9.2E+19</v>
      </c>
      <c r="QQ866">
        <v>9.4E+19</v>
      </c>
      <c r="QR866">
        <v>1.08E+20</v>
      </c>
      <c r="QS866">
        <v>9.4E+19</v>
      </c>
      <c r="QT866">
        <v>1.02E+20</v>
      </c>
      <c r="QU866">
        <v>1.01E+20</v>
      </c>
      <c r="QV866">
        <v>9.8E+19</v>
      </c>
      <c r="QW866">
        <v>1.01E+20</v>
      </c>
      <c r="QX866">
        <v>1.04E+20</v>
      </c>
      <c r="QY866">
        <v>8.9E+19</v>
      </c>
      <c r="QZ866">
        <v>1.08E+20</v>
      </c>
      <c r="RA866">
        <v>9.3E+19</v>
      </c>
      <c r="RB866">
        <v>1.11E+20</v>
      </c>
      <c r="RC866">
        <v>1.08E+20</v>
      </c>
      <c r="RD866">
        <v>9.4E+19</v>
      </c>
      <c r="RE866">
        <v>9.5E+19</v>
      </c>
      <c r="RF866">
        <v>1.07E+20</v>
      </c>
      <c r="RG866">
        <v>1E+20</v>
      </c>
      <c r="RH866">
        <v>1.08E+20</v>
      </c>
      <c r="RI866">
        <v>9.7E+19</v>
      </c>
      <c r="RJ866">
        <v>9.6E+19</v>
      </c>
      <c r="RK866">
        <v>1.05E+20</v>
      </c>
      <c r="RL866">
        <v>9.6E+19</v>
      </c>
      <c r="RM866">
        <v>9.6E+19</v>
      </c>
      <c r="RN866">
        <v>1.06E+20</v>
      </c>
      <c r="RO866">
        <v>9E+19</v>
      </c>
      <c r="RP866">
        <v>1E+20</v>
      </c>
      <c r="RQ866">
        <v>9.8E+19</v>
      </c>
      <c r="RR866">
        <v>8.8E+19</v>
      </c>
      <c r="RS866">
        <v>1.02E+20</v>
      </c>
      <c r="RT866">
        <v>9.4E+19</v>
      </c>
      <c r="RU866">
        <v>1E+20</v>
      </c>
      <c r="RV866">
        <v>9E+19</v>
      </c>
      <c r="RW866">
        <v>1.03E+20</v>
      </c>
      <c r="RX866">
        <v>9.5E+19</v>
      </c>
      <c r="RY866">
        <v>9.8E+19</v>
      </c>
      <c r="RZ866">
        <v>1.02E+20</v>
      </c>
      <c r="SA866">
        <v>9.7E+19</v>
      </c>
      <c r="SB866">
        <v>8.9E+19</v>
      </c>
      <c r="SC866">
        <v>1.05E+20</v>
      </c>
      <c r="SD866">
        <v>1.04E+20</v>
      </c>
      <c r="SE866">
        <v>1.01E+20</v>
      </c>
      <c r="SF866">
        <v>1.08E+20</v>
      </c>
      <c r="SG866">
        <v>1.03E+20</v>
      </c>
      <c r="SH866">
        <v>1E+20</v>
      </c>
      <c r="SI866">
        <v>9.5E+19</v>
      </c>
      <c r="SJ866">
        <v>1.06E+20</v>
      </c>
      <c r="SK866">
        <v>9.7E+19</v>
      </c>
      <c r="SL866">
        <v>1.07E+20</v>
      </c>
      <c r="SM866">
        <v>1.05E+20</v>
      </c>
      <c r="SN866">
        <v>1.03E+20</v>
      </c>
      <c r="SO866">
        <v>9.8E+19</v>
      </c>
      <c r="SP866">
        <v>1.16E+20</v>
      </c>
      <c r="SQ866">
        <v>9.8E+19</v>
      </c>
      <c r="SR866">
        <v>1.02E+20</v>
      </c>
      <c r="SS866">
        <v>9.8E+19</v>
      </c>
      <c r="ST866">
        <v>1.01E+20</v>
      </c>
      <c r="SU866">
        <v>1E+20</v>
      </c>
      <c r="SV866">
        <v>1.14E+20</v>
      </c>
      <c r="SW866">
        <v>1.01E+20</v>
      </c>
      <c r="SX866">
        <v>1.03E+20</v>
      </c>
      <c r="SY866">
        <v>1.03E+20</v>
      </c>
      <c r="SZ866">
        <v>1.01E+20</v>
      </c>
      <c r="TA866">
        <v>1.04E+20</v>
      </c>
      <c r="TB866">
        <v>9.9E+19</v>
      </c>
      <c r="TC866">
        <v>1.01E+20</v>
      </c>
      <c r="TD866">
        <v>9.9E+19</v>
      </c>
      <c r="TE866">
        <v>9.5E+19</v>
      </c>
      <c r="TF866">
        <v>9.1E+19</v>
      </c>
      <c r="TG866">
        <v>1.02E+20</v>
      </c>
      <c r="TH866">
        <v>9.7E+19</v>
      </c>
      <c r="TI866">
        <v>1.04E+20</v>
      </c>
      <c r="TJ866">
        <v>1.1E+20</v>
      </c>
      <c r="TK866">
        <v>1.11E+20</v>
      </c>
      <c r="TL866">
        <v>9.1E+19</v>
      </c>
      <c r="TM866">
        <v>9.7E+19</v>
      </c>
      <c r="TN866">
        <v>9.8E+19</v>
      </c>
      <c r="TO866">
        <v>1E+20</v>
      </c>
      <c r="TP866">
        <v>9.5E+19</v>
      </c>
      <c r="TQ866">
        <v>9.4E+19</v>
      </c>
      <c r="TR866">
        <v>1.02E+20</v>
      </c>
      <c r="TS866">
        <v>1.02E+20</v>
      </c>
      <c r="TT866">
        <v>9.9E+19</v>
      </c>
      <c r="TU866">
        <v>9.6E+19</v>
      </c>
      <c r="TV866">
        <v>9.8E+19</v>
      </c>
      <c r="TW866">
        <v>9.2E+19</v>
      </c>
      <c r="TX866">
        <v>1.03E+20</v>
      </c>
      <c r="TY866">
        <v>1.01E+20</v>
      </c>
      <c r="TZ866">
        <v>1.08E+20</v>
      </c>
      <c r="UA866">
        <v>1.05E+20</v>
      </c>
      <c r="UB866">
        <v>1.14E+20</v>
      </c>
      <c r="UC866">
        <v>9.7E+19</v>
      </c>
      <c r="UD866">
        <v>1.03E+20</v>
      </c>
      <c r="UE866">
        <v>1.01E+20</v>
      </c>
      <c r="UF866">
        <v>9.5E+19</v>
      </c>
      <c r="UG866">
        <v>1.09E+20</v>
      </c>
      <c r="UH866">
        <v>1.02E+20</v>
      </c>
      <c r="UI866">
        <v>9.8E+19</v>
      </c>
      <c r="UJ866">
        <v>9E+19</v>
      </c>
      <c r="UK866">
        <v>1.04E+20</v>
      </c>
      <c r="UL866">
        <v>1E+20</v>
      </c>
      <c r="UM866">
        <v>1.03E+20</v>
      </c>
      <c r="UN866">
        <v>9.5E+19</v>
      </c>
      <c r="UO866">
        <v>1.05E+20</v>
      </c>
      <c r="UP866">
        <v>9.9E+19</v>
      </c>
      <c r="UQ866">
        <v>9.8E+19</v>
      </c>
      <c r="UR866">
        <v>9.7E+19</v>
      </c>
      <c r="US866">
        <v>1.03E+20</v>
      </c>
      <c r="UT866">
        <v>1.04E+20</v>
      </c>
      <c r="UU866">
        <v>9.6E+19</v>
      </c>
      <c r="UV866">
        <v>9.7E+19</v>
      </c>
      <c r="UW866">
        <v>9.6E+19</v>
      </c>
      <c r="UX866">
        <v>9.8E+19</v>
      </c>
      <c r="UY866">
        <v>1.04E+20</v>
      </c>
      <c r="UZ866">
        <v>9.9E+19</v>
      </c>
      <c r="VA866">
        <v>9.2E+19</v>
      </c>
      <c r="VB866">
        <v>9.6E+19</v>
      </c>
      <c r="VC866">
        <v>9.9E+19</v>
      </c>
      <c r="VD866">
        <v>9.9E+19</v>
      </c>
      <c r="VE866">
        <v>1.06E+20</v>
      </c>
      <c r="VF866">
        <v>9.2E+19</v>
      </c>
      <c r="VG866">
        <v>9.4E+19</v>
      </c>
      <c r="VH866">
        <v>1.06E+20</v>
      </c>
      <c r="VI866">
        <v>9.4E+19</v>
      </c>
      <c r="VJ866">
        <v>1.06E+20</v>
      </c>
      <c r="VK866">
        <v>1.08E+20</v>
      </c>
      <c r="VL866">
        <v>1.03E+20</v>
      </c>
      <c r="VM866">
        <v>9.8E+19</v>
      </c>
      <c r="VN866">
        <v>9.2E+19</v>
      </c>
      <c r="VO866">
        <v>9.7E+19</v>
      </c>
      <c r="VP866">
        <v>9.3E+19</v>
      </c>
      <c r="VQ866">
        <v>1.01E+20</v>
      </c>
      <c r="VR866">
        <v>1.07E+20</v>
      </c>
      <c r="VS866">
        <v>1.04E+20</v>
      </c>
      <c r="VT866">
        <v>9.9E+19</v>
      </c>
      <c r="VU866">
        <v>1.02E+20</v>
      </c>
      <c r="VV866">
        <v>1.01E+20</v>
      </c>
      <c r="VW866">
        <v>1E+20</v>
      </c>
      <c r="VX866">
        <v>1.04E+20</v>
      </c>
      <c r="VY866">
        <v>9E+19</v>
      </c>
      <c r="VZ866">
        <v>8.5E+19</v>
      </c>
      <c r="WA866">
        <v>1.04E+20</v>
      </c>
      <c r="WB866">
        <v>1E+20</v>
      </c>
      <c r="WC866">
        <v>9.4E+19</v>
      </c>
      <c r="WD866">
        <v>8.7E+19</v>
      </c>
      <c r="WE866">
        <v>1.05E+20</v>
      </c>
      <c r="WF866">
        <v>9.6E+19</v>
      </c>
      <c r="WG866">
        <v>1E+20</v>
      </c>
      <c r="WH866">
        <v>1.02E+20</v>
      </c>
      <c r="WI866">
        <v>1.02E+20</v>
      </c>
      <c r="WJ866">
        <v>9.2E+19</v>
      </c>
      <c r="WK866">
        <v>1.03E+20</v>
      </c>
      <c r="WL866">
        <v>1.02E+20</v>
      </c>
      <c r="WM866">
        <v>1.06E+20</v>
      </c>
      <c r="WN866">
        <v>9.4E+19</v>
      </c>
      <c r="WO866">
        <v>9.9E+19</v>
      </c>
      <c r="WP866">
        <v>9.6E+19</v>
      </c>
      <c r="WQ866">
        <v>1.04E+20</v>
      </c>
      <c r="WR866">
        <v>9.8E+19</v>
      </c>
      <c r="WS866">
        <v>1.08E+20</v>
      </c>
      <c r="WT866">
        <v>1.02E+20</v>
      </c>
      <c r="WU866">
        <v>1.05E+20</v>
      </c>
      <c r="WV866">
        <v>1.11E+20</v>
      </c>
      <c r="WW866">
        <v>9.7E+19</v>
      </c>
      <c r="WX866">
        <v>1.05E+20</v>
      </c>
      <c r="WY866">
        <v>1.03E+20</v>
      </c>
      <c r="WZ866">
        <v>1.08E+20</v>
      </c>
      <c r="XA866">
        <v>1.1E+20</v>
      </c>
      <c r="XB866">
        <v>9.5E+19</v>
      </c>
      <c r="XC866">
        <v>1.01E+20</v>
      </c>
      <c r="XD866">
        <v>1.19E+20</v>
      </c>
      <c r="XE866">
        <v>1.08E+20</v>
      </c>
      <c r="XF866">
        <v>1E+20</v>
      </c>
      <c r="XG866">
        <v>9.7E+19</v>
      </c>
      <c r="XH866">
        <v>1.01E+20</v>
      </c>
      <c r="XI866">
        <v>9.4E+19</v>
      </c>
      <c r="XJ866">
        <v>1.03E+20</v>
      </c>
      <c r="XK866">
        <v>9.7E+19</v>
      </c>
      <c r="XL866">
        <v>1.07E+20</v>
      </c>
      <c r="XM866">
        <v>9.2E+19</v>
      </c>
      <c r="XN866">
        <v>1.11E+20</v>
      </c>
      <c r="XO866">
        <v>1.08E+20</v>
      </c>
      <c r="XP866">
        <v>1E+20</v>
      </c>
      <c r="XQ866">
        <v>1.03E+20</v>
      </c>
      <c r="XR866">
        <v>1.05E+20</v>
      </c>
      <c r="XS866">
        <v>1E+20</v>
      </c>
      <c r="XT866">
        <v>1.03E+20</v>
      </c>
      <c r="XU866">
        <v>1.01E+20</v>
      </c>
      <c r="XV866">
        <v>1.06E+20</v>
      </c>
      <c r="XW866">
        <v>1E+20</v>
      </c>
      <c r="XX866">
        <v>1.04E+20</v>
      </c>
      <c r="XY866">
        <v>1.02E+20</v>
      </c>
      <c r="XZ866">
        <v>1.09E+20</v>
      </c>
      <c r="YA866">
        <v>1E+20</v>
      </c>
      <c r="YB866">
        <v>9.9E+19</v>
      </c>
      <c r="YC866">
        <v>8.6E+19</v>
      </c>
      <c r="YD866">
        <v>1.05E+20</v>
      </c>
      <c r="YE866">
        <v>1.06E+20</v>
      </c>
      <c r="YF866">
        <v>1.02E+20</v>
      </c>
      <c r="YG866">
        <v>1.1E+20</v>
      </c>
      <c r="YH866">
        <v>1.01E+20</v>
      </c>
      <c r="YI866">
        <v>1.01E+20</v>
      </c>
      <c r="YJ866">
        <v>1.06E+20</v>
      </c>
      <c r="YK866">
        <v>1.09E+20</v>
      </c>
      <c r="YL866">
        <v>1.05E+20</v>
      </c>
      <c r="YM866">
        <v>1.02E+20</v>
      </c>
      <c r="YN866">
        <v>9.6E+19</v>
      </c>
      <c r="YO866">
        <v>9.6E+19</v>
      </c>
      <c r="YP866">
        <v>9.2E+19</v>
      </c>
      <c r="YQ866">
        <v>9.5E+19</v>
      </c>
      <c r="YR866">
        <v>9.4E+19</v>
      </c>
      <c r="YS866">
        <v>9.8E+19</v>
      </c>
      <c r="YT866">
        <v>9.4E+19</v>
      </c>
      <c r="YU866">
        <v>1.07E+20</v>
      </c>
      <c r="YV866">
        <v>9.8E+19</v>
      </c>
      <c r="YW866">
        <v>9.8E+19</v>
      </c>
      <c r="YX866">
        <v>1.01E+20</v>
      </c>
      <c r="YY866">
        <v>9.3E+19</v>
      </c>
      <c r="YZ866">
        <v>1.06E+20</v>
      </c>
      <c r="ZA866">
        <v>1.04E+20</v>
      </c>
      <c r="ZB866">
        <v>1.05E+20</v>
      </c>
      <c r="ZC866">
        <v>8.8E+19</v>
      </c>
      <c r="ZD866">
        <v>9.3E+19</v>
      </c>
      <c r="ZE866">
        <v>1E+20</v>
      </c>
      <c r="ZF866">
        <v>9.7E+19</v>
      </c>
      <c r="ZG866">
        <v>1.02E+20</v>
      </c>
      <c r="ZH866">
        <v>1.03E+20</v>
      </c>
      <c r="ZI866">
        <v>1.07E+20</v>
      </c>
      <c r="ZJ866">
        <v>9.5E+19</v>
      </c>
      <c r="ZK866">
        <v>9.1E+19</v>
      </c>
      <c r="ZL866">
        <v>9.8E+19</v>
      </c>
      <c r="ZM866">
        <v>1.01E+20</v>
      </c>
      <c r="ZN866">
        <v>9.4E+19</v>
      </c>
      <c r="ZO866">
        <v>1E+20</v>
      </c>
      <c r="ZP866">
        <v>1E+20</v>
      </c>
      <c r="ZQ866">
        <v>9.8E+19</v>
      </c>
      <c r="ZR866">
        <v>9.1E+19</v>
      </c>
      <c r="ZS866">
        <v>1.01E+20</v>
      </c>
      <c r="ZT866">
        <v>9.8E+19</v>
      </c>
      <c r="ZU866">
        <v>1.05E+20</v>
      </c>
      <c r="ZV866">
        <v>1.01E+20</v>
      </c>
      <c r="ZW866">
        <v>1.1E+20</v>
      </c>
      <c r="ZX866">
        <v>1.05E+20</v>
      </c>
      <c r="ZY866">
        <v>1.09E+20</v>
      </c>
      <c r="ZZ866">
        <v>1.04E+20</v>
      </c>
      <c r="AAA866">
        <v>9.9E+19</v>
      </c>
      <c r="AAB866">
        <v>9.5E+19</v>
      </c>
      <c r="AAC866">
        <v>1.07E+20</v>
      </c>
      <c r="AAD866">
        <v>9.8E+19</v>
      </c>
      <c r="AAE866">
        <v>1.06E+20</v>
      </c>
      <c r="AAF866">
        <v>1E+20</v>
      </c>
      <c r="AAG866">
        <v>1.04E+20</v>
      </c>
      <c r="AAH866">
        <v>1.03E+20</v>
      </c>
      <c r="AAI866">
        <v>1E+20</v>
      </c>
      <c r="AAJ866">
        <v>9.8E+19</v>
      </c>
      <c r="AAK866">
        <v>1.03E+20</v>
      </c>
      <c r="AAL866">
        <v>1.04E+20</v>
      </c>
      <c r="AAM866">
        <v>1.01E+20</v>
      </c>
      <c r="AAN866">
        <v>1E+20</v>
      </c>
      <c r="AAO866">
        <v>9.7E+19</v>
      </c>
      <c r="AAP866">
        <v>9.8E+19</v>
      </c>
      <c r="AAQ866">
        <v>1.02E+20</v>
      </c>
      <c r="AAR866">
        <v>1.03E+20</v>
      </c>
      <c r="AAS866">
        <v>9.9E+19</v>
      </c>
      <c r="AAT866">
        <v>1.06E+20</v>
      </c>
      <c r="AAU866">
        <v>1.06E+20</v>
      </c>
      <c r="AAV866">
        <v>1.06E+20</v>
      </c>
      <c r="AAW866">
        <v>1.05E+20</v>
      </c>
      <c r="AAX866">
        <v>9.9E+19</v>
      </c>
      <c r="AAY866">
        <v>1.01E+20</v>
      </c>
      <c r="AAZ866">
        <v>1.04E+20</v>
      </c>
      <c r="ABA866">
        <v>1.04E+20</v>
      </c>
      <c r="ABB866">
        <v>1.03E+20</v>
      </c>
      <c r="ABC866">
        <v>9.6E+19</v>
      </c>
      <c r="ABD866">
        <v>1.04E+20</v>
      </c>
      <c r="ABE866">
        <v>9.7E+19</v>
      </c>
      <c r="ABF866">
        <v>9.4E+19</v>
      </c>
      <c r="ABG866">
        <v>1E+20</v>
      </c>
      <c r="ABH866">
        <v>1.08E+20</v>
      </c>
      <c r="ABI866">
        <v>9.8E+19</v>
      </c>
      <c r="ABJ866">
        <v>1.03E+20</v>
      </c>
      <c r="ABK866">
        <v>1E+20</v>
      </c>
      <c r="ABL866">
        <v>9.4E+19</v>
      </c>
      <c r="ABM866">
        <v>9.7E+19</v>
      </c>
      <c r="ABN866">
        <v>1E+20</v>
      </c>
      <c r="ABO866">
        <v>1.07E+20</v>
      </c>
      <c r="ABP866">
        <v>9.9E+19</v>
      </c>
      <c r="ABQ866">
        <v>9.2E+19</v>
      </c>
      <c r="ABR866">
        <v>1.03E+20</v>
      </c>
      <c r="ABS866">
        <v>9.8E+19</v>
      </c>
      <c r="ABT866">
        <v>1.08E+20</v>
      </c>
      <c r="ABU866">
        <v>1.13E+20</v>
      </c>
      <c r="ABV866">
        <v>9.5E+19</v>
      </c>
      <c r="ABW866">
        <v>1.02E+20</v>
      </c>
      <c r="ABX866">
        <v>1.12E+20</v>
      </c>
      <c r="ABY866">
        <v>1.07E+20</v>
      </c>
      <c r="ABZ866">
        <v>9.9E+19</v>
      </c>
      <c r="ACA866">
        <v>9.4E+19</v>
      </c>
      <c r="ACB866">
        <v>1.01E+20</v>
      </c>
      <c r="ACC866">
        <v>1.02E+20</v>
      </c>
      <c r="ACD866">
        <v>1.01E+20</v>
      </c>
      <c r="ACE866">
        <v>1.03E+20</v>
      </c>
      <c r="ACF866">
        <v>1.01E+20</v>
      </c>
      <c r="ACG866">
        <v>9.8E+19</v>
      </c>
      <c r="ACH866">
        <v>9.7E+19</v>
      </c>
      <c r="ACI866">
        <v>9.7E+19</v>
      </c>
      <c r="ACJ866">
        <v>1.11E+20</v>
      </c>
      <c r="ACK866">
        <v>1.11E+20</v>
      </c>
      <c r="ACL866">
        <v>9.9E+19</v>
      </c>
      <c r="ACM866">
        <v>9.5E+19</v>
      </c>
      <c r="ACN866">
        <v>1.09E+20</v>
      </c>
      <c r="ACO866">
        <v>1.03E+20</v>
      </c>
      <c r="ACP866">
        <v>1.04E+20</v>
      </c>
      <c r="ACQ866">
        <v>1.07E+20</v>
      </c>
      <c r="ACR866">
        <v>1.05E+20</v>
      </c>
      <c r="ACS866">
        <v>1.08E+20</v>
      </c>
      <c r="ACT866">
        <v>1.08E+20</v>
      </c>
      <c r="ACU866">
        <v>1.11E+20</v>
      </c>
      <c r="ACV866">
        <v>1.06E+20</v>
      </c>
      <c r="ACW866">
        <v>1.07E+20</v>
      </c>
      <c r="ACX866">
        <v>9.1E+19</v>
      </c>
      <c r="ACY866">
        <v>1.06E+20</v>
      </c>
      <c r="ACZ866">
        <v>1.05E+20</v>
      </c>
      <c r="ADA866">
        <v>9.8E+19</v>
      </c>
      <c r="ADB866">
        <v>1.11E+20</v>
      </c>
      <c r="ADC866">
        <v>1.02E+20</v>
      </c>
      <c r="ADD866">
        <v>1E+20</v>
      </c>
      <c r="ADE866">
        <v>1.02E+20</v>
      </c>
      <c r="ADF866">
        <v>1.02E+20</v>
      </c>
      <c r="ADG866">
        <v>9.9E+19</v>
      </c>
      <c r="ADH866">
        <v>9.8E+19</v>
      </c>
      <c r="ADI866">
        <v>9.7E+19</v>
      </c>
      <c r="ADJ866">
        <v>1.09E+20</v>
      </c>
      <c r="ADK866">
        <v>1.01E+20</v>
      </c>
      <c r="ADL866">
        <v>1.05E+20</v>
      </c>
      <c r="ADM866">
        <v>1.06E+20</v>
      </c>
      <c r="ADN866">
        <v>1.05E+20</v>
      </c>
      <c r="ADO866">
        <v>1.03E+20</v>
      </c>
      <c r="ADP866">
        <v>1.05E+20</v>
      </c>
      <c r="ADQ866">
        <v>1.01E+20</v>
      </c>
      <c r="ADR866">
        <v>1.06E+20</v>
      </c>
      <c r="ADS866">
        <v>1.01E+20</v>
      </c>
      <c r="ADT866">
        <v>1.03E+20</v>
      </c>
      <c r="ADU866">
        <v>9.2E+19</v>
      </c>
      <c r="ADV866">
        <v>1.09E+20</v>
      </c>
      <c r="ADW866">
        <v>1.07E+20</v>
      </c>
      <c r="ADX866">
        <v>1E+20</v>
      </c>
      <c r="ADY866">
        <v>9.7E+19</v>
      </c>
      <c r="ADZ866">
        <v>9.5E+19</v>
      </c>
      <c r="AEA866">
        <v>1.03E+20</v>
      </c>
      <c r="AEB866">
        <v>1.02E+20</v>
      </c>
      <c r="AEC866">
        <v>9.6E+19</v>
      </c>
      <c r="AED866">
        <v>9.3E+19</v>
      </c>
      <c r="AEE866">
        <v>9.4E+19</v>
      </c>
      <c r="AEF866">
        <v>9.8E+19</v>
      </c>
      <c r="AEG866">
        <v>1.06E+20</v>
      </c>
      <c r="AEH866">
        <v>1.03E+20</v>
      </c>
      <c r="AEI866">
        <v>1.03E+20</v>
      </c>
      <c r="AEJ866">
        <v>9.8E+19</v>
      </c>
      <c r="AEK866">
        <v>9.7E+19</v>
      </c>
      <c r="AEL866">
        <v>9.6E+19</v>
      </c>
    </row>
    <row r="867" spans="1:818" x14ac:dyDescent="0.3">
      <c r="A867">
        <v>1.0659480000000001E+21</v>
      </c>
      <c r="B867">
        <v>9.5E+19</v>
      </c>
      <c r="C867">
        <v>9.5E+19</v>
      </c>
      <c r="D867">
        <v>9.9E+19</v>
      </c>
      <c r="E867">
        <v>1.1E+20</v>
      </c>
      <c r="F867">
        <v>9.8E+19</v>
      </c>
      <c r="G867">
        <v>1E+20</v>
      </c>
      <c r="H867">
        <v>1.02E+20</v>
      </c>
      <c r="I867">
        <v>1.09E+20</v>
      </c>
      <c r="J867">
        <v>1.01E+20</v>
      </c>
      <c r="K867">
        <v>1.1E+20</v>
      </c>
      <c r="L867">
        <v>9.7E+19</v>
      </c>
      <c r="M867">
        <v>9.5E+19</v>
      </c>
      <c r="N867">
        <v>1.05E+20</v>
      </c>
      <c r="O867">
        <v>1.07E+20</v>
      </c>
      <c r="P867">
        <v>9.3E+19</v>
      </c>
      <c r="Q867">
        <v>1.02E+20</v>
      </c>
      <c r="R867">
        <v>1.07E+20</v>
      </c>
      <c r="S867">
        <v>1.01E+20</v>
      </c>
      <c r="T867">
        <v>1E+20</v>
      </c>
      <c r="U867">
        <v>1E+20</v>
      </c>
      <c r="V867">
        <v>1.01E+20</v>
      </c>
      <c r="W867">
        <v>1.06E+20</v>
      </c>
      <c r="X867">
        <v>1.04E+20</v>
      </c>
      <c r="Y867">
        <v>9.6E+19</v>
      </c>
      <c r="Z867">
        <v>9.8E+19</v>
      </c>
      <c r="AA867">
        <v>9.5E+19</v>
      </c>
      <c r="AB867">
        <v>1.01E+20</v>
      </c>
      <c r="AC867">
        <v>1.03E+20</v>
      </c>
      <c r="AD867">
        <v>9.6E+19</v>
      </c>
      <c r="AE867">
        <v>1.05E+20</v>
      </c>
      <c r="AF867">
        <v>9.9E+19</v>
      </c>
      <c r="AG867">
        <v>9.8E+19</v>
      </c>
      <c r="AH867">
        <v>1.01E+20</v>
      </c>
      <c r="AI867">
        <v>9E+19</v>
      </c>
      <c r="AJ867">
        <v>1.03E+20</v>
      </c>
      <c r="AK867">
        <v>9.8E+19</v>
      </c>
      <c r="AL867">
        <v>1.01E+20</v>
      </c>
      <c r="AM867">
        <v>1.02E+20</v>
      </c>
      <c r="AN867">
        <v>1.01E+20</v>
      </c>
      <c r="AO867">
        <v>8.8E+19</v>
      </c>
      <c r="AP867">
        <v>9.6E+19</v>
      </c>
      <c r="AQ867">
        <v>1.11E+20</v>
      </c>
      <c r="AR867">
        <v>1E+20</v>
      </c>
      <c r="AS867">
        <v>1.01E+20</v>
      </c>
      <c r="AT867">
        <v>9.9E+19</v>
      </c>
      <c r="AU867">
        <v>9.9E+19</v>
      </c>
      <c r="AV867">
        <v>1.04E+20</v>
      </c>
      <c r="AW867">
        <v>1.01E+20</v>
      </c>
      <c r="AX867">
        <v>9.9E+19</v>
      </c>
      <c r="AY867">
        <v>1.05E+20</v>
      </c>
      <c r="AZ867">
        <v>9.5E+19</v>
      </c>
      <c r="BA867">
        <v>9.6E+19</v>
      </c>
      <c r="BB867">
        <v>1.05E+20</v>
      </c>
      <c r="BC867">
        <v>9.9E+19</v>
      </c>
      <c r="BD867">
        <v>9.8E+19</v>
      </c>
      <c r="BE867">
        <v>9.4E+19</v>
      </c>
      <c r="BF867">
        <v>9.8E+19</v>
      </c>
      <c r="BG867">
        <v>9.7E+19</v>
      </c>
      <c r="BH867">
        <v>1.01E+20</v>
      </c>
      <c r="BI867">
        <v>1.03E+20</v>
      </c>
      <c r="BJ867">
        <v>9.7E+19</v>
      </c>
      <c r="BK867">
        <v>9.8E+19</v>
      </c>
      <c r="BL867">
        <v>1.02E+20</v>
      </c>
      <c r="BM867">
        <v>1.06E+20</v>
      </c>
      <c r="BN867">
        <v>1E+20</v>
      </c>
      <c r="BO867">
        <v>1E+20</v>
      </c>
      <c r="BP867">
        <v>1.03E+20</v>
      </c>
      <c r="BQ867">
        <v>1.02E+20</v>
      </c>
      <c r="BR867">
        <v>9.4E+19</v>
      </c>
      <c r="BS867">
        <v>9.4E+19</v>
      </c>
      <c r="BT867">
        <v>1.04E+20</v>
      </c>
      <c r="BU867">
        <v>1.05E+20</v>
      </c>
      <c r="BV867">
        <v>9.7E+19</v>
      </c>
      <c r="BW867">
        <v>9E+19</v>
      </c>
      <c r="BX867">
        <v>9.3E+19</v>
      </c>
      <c r="BY867">
        <v>1.06E+20</v>
      </c>
      <c r="BZ867">
        <v>9.8E+19</v>
      </c>
      <c r="CA867">
        <v>1.01E+20</v>
      </c>
      <c r="CB867">
        <v>9.8E+19</v>
      </c>
      <c r="CC867">
        <v>9.5E+19</v>
      </c>
      <c r="CD867">
        <v>1.01E+20</v>
      </c>
      <c r="CE867">
        <v>1.03E+20</v>
      </c>
      <c r="CF867">
        <v>1.11E+20</v>
      </c>
      <c r="CG867">
        <v>1.03E+20</v>
      </c>
      <c r="CH867">
        <v>1.02E+20</v>
      </c>
      <c r="CI867">
        <v>1.01E+20</v>
      </c>
      <c r="CJ867">
        <v>1E+20</v>
      </c>
      <c r="CK867">
        <v>1.03E+20</v>
      </c>
      <c r="CL867">
        <v>9.9E+19</v>
      </c>
      <c r="CM867">
        <v>1.01E+20</v>
      </c>
      <c r="CN867">
        <v>9.7E+19</v>
      </c>
      <c r="CO867">
        <v>9.6E+19</v>
      </c>
      <c r="CP867">
        <v>1.01E+20</v>
      </c>
      <c r="CQ867">
        <v>1E+20</v>
      </c>
      <c r="CR867">
        <v>9.4E+19</v>
      </c>
      <c r="CS867">
        <v>9.5E+19</v>
      </c>
      <c r="CT867">
        <v>9.3E+19</v>
      </c>
      <c r="CU867">
        <v>1.08E+20</v>
      </c>
      <c r="CV867">
        <v>9.7E+19</v>
      </c>
      <c r="CW867">
        <v>9.6E+19</v>
      </c>
      <c r="CX867">
        <v>1E+20</v>
      </c>
      <c r="CY867">
        <v>9.9E+19</v>
      </c>
      <c r="CZ867">
        <v>1E+20</v>
      </c>
      <c r="DA867">
        <v>9.7E+19</v>
      </c>
      <c r="DB867">
        <v>1.08E+20</v>
      </c>
      <c r="DC867">
        <v>9.5E+19</v>
      </c>
      <c r="DD867">
        <v>1.08E+20</v>
      </c>
      <c r="DE867">
        <v>9.9E+19</v>
      </c>
      <c r="DF867">
        <v>8.9E+19</v>
      </c>
      <c r="DG867">
        <v>1.02E+20</v>
      </c>
      <c r="DH867">
        <v>1.04E+20</v>
      </c>
      <c r="DI867">
        <v>8.8E+19</v>
      </c>
      <c r="DJ867">
        <v>1.01E+20</v>
      </c>
      <c r="DK867">
        <v>1.02E+20</v>
      </c>
      <c r="DL867">
        <v>1.06E+20</v>
      </c>
      <c r="DM867">
        <v>9.5E+19</v>
      </c>
      <c r="DN867">
        <v>1E+20</v>
      </c>
      <c r="DO867">
        <v>1.04E+20</v>
      </c>
      <c r="DP867">
        <v>1.04E+20</v>
      </c>
      <c r="DQ867">
        <v>9.5E+19</v>
      </c>
      <c r="DR867">
        <v>8.7E+19</v>
      </c>
      <c r="DS867">
        <v>9.9E+19</v>
      </c>
      <c r="DT867">
        <v>1E+20</v>
      </c>
      <c r="DU867">
        <v>9.2E+19</v>
      </c>
      <c r="DV867">
        <v>1.02E+20</v>
      </c>
      <c r="DW867">
        <v>8.8E+19</v>
      </c>
      <c r="DX867">
        <v>9.6E+19</v>
      </c>
      <c r="DY867">
        <v>1.03E+20</v>
      </c>
      <c r="DZ867">
        <v>9.3E+19</v>
      </c>
      <c r="EA867">
        <v>9.3E+19</v>
      </c>
      <c r="EB867">
        <v>9.6E+19</v>
      </c>
      <c r="EC867">
        <v>1.08E+20</v>
      </c>
      <c r="ED867">
        <v>9.7E+19</v>
      </c>
      <c r="EE867">
        <v>9.4E+19</v>
      </c>
      <c r="EF867">
        <v>9.3E+19</v>
      </c>
      <c r="EG867">
        <v>1E+20</v>
      </c>
      <c r="EH867">
        <v>1.02E+20</v>
      </c>
      <c r="EI867">
        <v>1.02E+20</v>
      </c>
      <c r="EJ867">
        <v>9.4E+19</v>
      </c>
      <c r="EK867">
        <v>1E+20</v>
      </c>
      <c r="EL867">
        <v>1.04E+20</v>
      </c>
      <c r="EM867">
        <v>9.5E+19</v>
      </c>
      <c r="EN867">
        <v>9.5E+19</v>
      </c>
      <c r="EO867">
        <v>9.4E+19</v>
      </c>
      <c r="EP867">
        <v>9.7E+19</v>
      </c>
      <c r="EQ867">
        <v>1.12E+20</v>
      </c>
      <c r="ER867">
        <v>1.02E+20</v>
      </c>
      <c r="ES867">
        <v>1E+20</v>
      </c>
      <c r="ET867">
        <v>9.7E+19</v>
      </c>
      <c r="EU867">
        <v>9.5E+19</v>
      </c>
      <c r="EV867">
        <v>1E+20</v>
      </c>
      <c r="EW867">
        <v>9.9E+19</v>
      </c>
      <c r="EX867">
        <v>8.8E+19</v>
      </c>
      <c r="EY867">
        <v>9.4E+19</v>
      </c>
      <c r="EZ867">
        <v>1E+20</v>
      </c>
      <c r="FA867">
        <v>9.5E+19</v>
      </c>
      <c r="FB867">
        <v>1.04E+20</v>
      </c>
      <c r="FC867">
        <v>9.8E+19</v>
      </c>
      <c r="FD867">
        <v>9.4E+19</v>
      </c>
      <c r="FE867">
        <v>8.8E+19</v>
      </c>
      <c r="FF867">
        <v>1.03E+20</v>
      </c>
      <c r="FG867">
        <v>8.8E+19</v>
      </c>
      <c r="FH867">
        <v>1.06E+20</v>
      </c>
      <c r="FI867">
        <v>9.7E+19</v>
      </c>
      <c r="FJ867">
        <v>9.9E+19</v>
      </c>
      <c r="FK867">
        <v>1.01E+20</v>
      </c>
      <c r="FL867">
        <v>9.9E+19</v>
      </c>
      <c r="FM867">
        <v>1.12E+20</v>
      </c>
      <c r="FN867">
        <v>9.9E+19</v>
      </c>
      <c r="FO867">
        <v>9.6E+19</v>
      </c>
      <c r="FP867">
        <v>1.02E+20</v>
      </c>
      <c r="FQ867">
        <v>1.03E+20</v>
      </c>
      <c r="FR867">
        <v>8.6E+19</v>
      </c>
      <c r="FS867">
        <v>9.9E+19</v>
      </c>
      <c r="FT867">
        <v>1.02E+20</v>
      </c>
      <c r="FU867">
        <v>9.9E+19</v>
      </c>
      <c r="FV867">
        <v>9.7E+19</v>
      </c>
      <c r="FW867">
        <v>9.1E+19</v>
      </c>
      <c r="FX867">
        <v>1.02E+20</v>
      </c>
      <c r="FY867">
        <v>9.9E+19</v>
      </c>
      <c r="FZ867">
        <v>9.8E+19</v>
      </c>
      <c r="GA867">
        <v>9.1E+19</v>
      </c>
      <c r="GB867">
        <v>1.05E+20</v>
      </c>
      <c r="GC867">
        <v>9.2E+19</v>
      </c>
      <c r="GD867">
        <v>9.2E+19</v>
      </c>
      <c r="GE867">
        <v>9.7E+19</v>
      </c>
      <c r="GF867">
        <v>9.8E+19</v>
      </c>
      <c r="GG867">
        <v>9.4E+19</v>
      </c>
      <c r="GH867">
        <v>1.07E+20</v>
      </c>
      <c r="GI867">
        <v>9.3E+19</v>
      </c>
      <c r="GJ867">
        <v>1.02E+20</v>
      </c>
      <c r="GK867">
        <v>9.8E+19</v>
      </c>
      <c r="GL867">
        <v>1.01E+20</v>
      </c>
      <c r="GM867">
        <v>1.04E+20</v>
      </c>
      <c r="GN867">
        <v>9.3E+19</v>
      </c>
      <c r="GO867">
        <v>9.9E+19</v>
      </c>
      <c r="GP867">
        <v>1.04E+20</v>
      </c>
      <c r="GQ867">
        <v>1.05E+20</v>
      </c>
      <c r="GR867">
        <v>9.2E+19</v>
      </c>
      <c r="GS867">
        <v>1E+20</v>
      </c>
      <c r="GT867">
        <v>1.02E+20</v>
      </c>
      <c r="GU867">
        <v>9.1E+19</v>
      </c>
      <c r="GV867">
        <v>1.03E+20</v>
      </c>
      <c r="GW867">
        <v>9.9E+19</v>
      </c>
      <c r="GX867">
        <v>1.01E+20</v>
      </c>
      <c r="GY867">
        <v>1.02E+20</v>
      </c>
      <c r="GZ867">
        <v>1.11E+20</v>
      </c>
      <c r="HA867">
        <v>9.9E+19</v>
      </c>
      <c r="HB867">
        <v>1.07E+20</v>
      </c>
      <c r="HC867">
        <v>9.5E+19</v>
      </c>
      <c r="HD867">
        <v>1E+20</v>
      </c>
      <c r="HE867">
        <v>8.7E+19</v>
      </c>
      <c r="HF867">
        <v>1.01E+20</v>
      </c>
      <c r="HG867">
        <v>9.8E+19</v>
      </c>
      <c r="HH867">
        <v>1.03E+20</v>
      </c>
      <c r="HI867">
        <v>1.03E+20</v>
      </c>
      <c r="HJ867">
        <v>9.9E+19</v>
      </c>
      <c r="HK867">
        <v>1.01E+20</v>
      </c>
      <c r="HL867">
        <v>9.9E+19</v>
      </c>
      <c r="HM867">
        <v>1.04E+20</v>
      </c>
      <c r="HN867">
        <v>9.4E+19</v>
      </c>
      <c r="HO867">
        <v>1.04E+20</v>
      </c>
      <c r="HP867">
        <v>9.3E+19</v>
      </c>
      <c r="HQ867">
        <v>9.2E+19</v>
      </c>
      <c r="HR867">
        <v>9.8E+19</v>
      </c>
      <c r="HS867">
        <v>9.9E+19</v>
      </c>
      <c r="HT867">
        <v>1E+20</v>
      </c>
      <c r="HU867">
        <v>9.7E+19</v>
      </c>
      <c r="HV867">
        <v>1.07E+20</v>
      </c>
      <c r="HW867">
        <v>1.02E+20</v>
      </c>
      <c r="HX867">
        <v>9.8E+19</v>
      </c>
      <c r="HY867">
        <v>9.4E+19</v>
      </c>
      <c r="HZ867">
        <v>9.8E+19</v>
      </c>
      <c r="IA867">
        <v>9.6E+19</v>
      </c>
      <c r="IB867">
        <v>9.4E+19</v>
      </c>
      <c r="IC867">
        <v>9.5E+19</v>
      </c>
      <c r="ID867">
        <v>1.03E+20</v>
      </c>
      <c r="IE867">
        <v>9.8E+19</v>
      </c>
      <c r="IF867">
        <v>9.5E+19</v>
      </c>
      <c r="IG867">
        <v>1.01E+20</v>
      </c>
      <c r="IH867">
        <v>9.7E+19</v>
      </c>
      <c r="II867">
        <v>1.05E+20</v>
      </c>
      <c r="IJ867">
        <v>9.9E+19</v>
      </c>
      <c r="IK867">
        <v>9.8E+19</v>
      </c>
      <c r="IL867">
        <v>1E+20</v>
      </c>
      <c r="IM867">
        <v>1.11E+20</v>
      </c>
      <c r="IN867">
        <v>1.05E+20</v>
      </c>
      <c r="IO867">
        <v>8.8E+19</v>
      </c>
      <c r="IP867">
        <v>1.04E+20</v>
      </c>
      <c r="IQ867">
        <v>9.3E+19</v>
      </c>
      <c r="IR867">
        <v>1E+20</v>
      </c>
      <c r="IS867">
        <v>1.02E+20</v>
      </c>
      <c r="IT867">
        <v>1E+20</v>
      </c>
      <c r="IU867">
        <v>9.6E+19</v>
      </c>
      <c r="IV867">
        <v>9E+19</v>
      </c>
      <c r="IW867">
        <v>9.8E+19</v>
      </c>
      <c r="IX867">
        <v>9E+19</v>
      </c>
      <c r="IY867">
        <v>8.7E+19</v>
      </c>
      <c r="IZ867">
        <v>9.2E+19</v>
      </c>
      <c r="JA867">
        <v>1.01E+20</v>
      </c>
      <c r="JB867">
        <v>1.01E+20</v>
      </c>
      <c r="JC867">
        <v>9.7E+19</v>
      </c>
      <c r="JD867">
        <v>9.8E+19</v>
      </c>
      <c r="JE867">
        <v>9.9E+19</v>
      </c>
      <c r="JF867">
        <v>1.07E+20</v>
      </c>
      <c r="JG867">
        <v>9.8E+19</v>
      </c>
      <c r="JH867">
        <v>1.02E+20</v>
      </c>
      <c r="JI867">
        <v>1.01E+20</v>
      </c>
      <c r="JJ867">
        <v>9.8E+19</v>
      </c>
      <c r="JK867">
        <v>8.6E+19</v>
      </c>
      <c r="JL867">
        <v>9.7E+19</v>
      </c>
      <c r="JM867">
        <v>9.9E+19</v>
      </c>
      <c r="JN867">
        <v>9.8E+19</v>
      </c>
      <c r="JO867">
        <v>9.5E+19</v>
      </c>
      <c r="JP867">
        <v>1.06E+20</v>
      </c>
      <c r="JQ867">
        <v>1.08E+20</v>
      </c>
      <c r="JR867">
        <v>9.6E+19</v>
      </c>
      <c r="JS867">
        <v>9.3E+19</v>
      </c>
      <c r="JT867">
        <v>1.09E+20</v>
      </c>
      <c r="JU867">
        <v>9.7E+19</v>
      </c>
      <c r="JV867">
        <v>9.1E+19</v>
      </c>
      <c r="JW867">
        <v>1.02E+20</v>
      </c>
      <c r="JX867">
        <v>1.17E+20</v>
      </c>
      <c r="JY867">
        <v>9.4E+19</v>
      </c>
      <c r="JZ867">
        <v>1.06E+20</v>
      </c>
      <c r="KA867">
        <v>9.6E+19</v>
      </c>
      <c r="KB867">
        <v>9.5E+19</v>
      </c>
      <c r="KC867">
        <v>1.01E+20</v>
      </c>
      <c r="KD867">
        <v>9E+19</v>
      </c>
      <c r="KE867">
        <v>9.9E+19</v>
      </c>
      <c r="KF867">
        <v>9.5E+19</v>
      </c>
      <c r="KG867">
        <v>1.04E+20</v>
      </c>
      <c r="KH867">
        <v>9.7E+19</v>
      </c>
      <c r="KI867">
        <v>9.9E+19</v>
      </c>
      <c r="KJ867">
        <v>9.8E+19</v>
      </c>
      <c r="KK867">
        <v>1.03E+20</v>
      </c>
      <c r="KL867">
        <v>1.05E+20</v>
      </c>
      <c r="KM867">
        <v>1.07E+20</v>
      </c>
      <c r="KN867">
        <v>9E+19</v>
      </c>
      <c r="KO867">
        <v>9E+19</v>
      </c>
      <c r="KP867">
        <v>1.04E+20</v>
      </c>
      <c r="KQ867">
        <v>1.04E+20</v>
      </c>
      <c r="KR867">
        <v>9.9E+19</v>
      </c>
      <c r="KS867">
        <v>1.04E+20</v>
      </c>
      <c r="KT867">
        <v>9.8E+19</v>
      </c>
      <c r="KU867">
        <v>1.03E+20</v>
      </c>
      <c r="KV867">
        <v>9.2E+19</v>
      </c>
      <c r="KW867">
        <v>1.02E+20</v>
      </c>
      <c r="KX867">
        <v>1.01E+20</v>
      </c>
      <c r="KY867">
        <v>9.7E+19</v>
      </c>
      <c r="KZ867">
        <v>9.8E+19</v>
      </c>
      <c r="LA867">
        <v>1.04E+20</v>
      </c>
      <c r="LB867">
        <v>9.2E+19</v>
      </c>
      <c r="LC867">
        <v>1.06E+20</v>
      </c>
      <c r="LD867">
        <v>1.01E+20</v>
      </c>
      <c r="LE867">
        <v>1.04E+20</v>
      </c>
      <c r="LF867">
        <v>1.03E+20</v>
      </c>
      <c r="LG867">
        <v>9.9E+19</v>
      </c>
      <c r="LH867">
        <v>9.9E+19</v>
      </c>
      <c r="LI867">
        <v>9.7E+19</v>
      </c>
      <c r="LJ867">
        <v>9.3E+19</v>
      </c>
      <c r="LK867">
        <v>1.03E+20</v>
      </c>
      <c r="LL867">
        <v>8.7E+19</v>
      </c>
      <c r="LM867">
        <v>1.04E+20</v>
      </c>
      <c r="LN867">
        <v>1.09E+20</v>
      </c>
      <c r="LO867">
        <v>9.9E+19</v>
      </c>
      <c r="LP867">
        <v>9.4E+19</v>
      </c>
      <c r="LQ867">
        <v>9.8E+19</v>
      </c>
      <c r="LR867">
        <v>1.01E+20</v>
      </c>
      <c r="LS867">
        <v>9.7E+19</v>
      </c>
      <c r="LT867">
        <v>9.8E+19</v>
      </c>
      <c r="LU867">
        <v>9.8E+19</v>
      </c>
      <c r="LV867">
        <v>1.03E+20</v>
      </c>
      <c r="LW867">
        <v>1.05E+20</v>
      </c>
      <c r="LX867">
        <v>9.9E+19</v>
      </c>
      <c r="LY867">
        <v>1.06E+20</v>
      </c>
      <c r="LZ867">
        <v>9.3E+19</v>
      </c>
      <c r="MA867">
        <v>1.02E+20</v>
      </c>
      <c r="MB867">
        <v>9.6E+19</v>
      </c>
      <c r="MC867">
        <v>9.4E+19</v>
      </c>
      <c r="MD867">
        <v>1.03E+20</v>
      </c>
      <c r="ME867">
        <v>9.4E+19</v>
      </c>
      <c r="MF867">
        <v>1E+20</v>
      </c>
      <c r="MG867">
        <v>8.9E+19</v>
      </c>
      <c r="MH867">
        <v>9.7E+19</v>
      </c>
      <c r="MI867">
        <v>9.6E+19</v>
      </c>
      <c r="MJ867">
        <v>8.9E+19</v>
      </c>
      <c r="MK867">
        <v>1.03E+20</v>
      </c>
      <c r="ML867">
        <v>1E+20</v>
      </c>
      <c r="MM867">
        <v>1.06E+20</v>
      </c>
      <c r="MN867">
        <v>1.06E+20</v>
      </c>
      <c r="MO867">
        <v>9.1E+19</v>
      </c>
      <c r="MP867">
        <v>1.06E+20</v>
      </c>
      <c r="MQ867">
        <v>1.03E+20</v>
      </c>
      <c r="MR867">
        <v>9.8E+19</v>
      </c>
      <c r="MS867">
        <v>9.7E+19</v>
      </c>
      <c r="MT867">
        <v>9.8E+19</v>
      </c>
      <c r="MU867">
        <v>1.02E+20</v>
      </c>
      <c r="MV867">
        <v>9.5E+19</v>
      </c>
      <c r="MW867">
        <v>9.7E+19</v>
      </c>
      <c r="MX867">
        <v>1.05E+20</v>
      </c>
      <c r="MY867">
        <v>1.1E+20</v>
      </c>
      <c r="MZ867">
        <v>1.03E+20</v>
      </c>
      <c r="NA867">
        <v>9.8E+19</v>
      </c>
      <c r="NB867">
        <v>1.08E+20</v>
      </c>
      <c r="NC867">
        <v>1E+20</v>
      </c>
      <c r="ND867">
        <v>1.06E+20</v>
      </c>
      <c r="NE867">
        <v>1.05E+20</v>
      </c>
      <c r="NF867">
        <v>1.1E+20</v>
      </c>
      <c r="NG867">
        <v>1.01E+20</v>
      </c>
      <c r="NH867">
        <v>1.12E+20</v>
      </c>
      <c r="NI867">
        <v>1.06E+20</v>
      </c>
      <c r="NJ867">
        <v>1.04E+20</v>
      </c>
      <c r="NK867">
        <v>1E+20</v>
      </c>
      <c r="NL867">
        <v>1.02E+20</v>
      </c>
      <c r="NM867">
        <v>9.9E+19</v>
      </c>
      <c r="NN867">
        <v>1.03E+20</v>
      </c>
      <c r="NO867">
        <v>9.9E+19</v>
      </c>
      <c r="NP867">
        <v>1.04E+20</v>
      </c>
      <c r="NQ867">
        <v>9.6E+19</v>
      </c>
      <c r="NR867">
        <v>1.01E+20</v>
      </c>
      <c r="NS867">
        <v>1.09E+20</v>
      </c>
      <c r="NT867">
        <v>9.1E+19</v>
      </c>
      <c r="NU867">
        <v>9.3E+19</v>
      </c>
      <c r="NV867">
        <v>1.04E+20</v>
      </c>
      <c r="NW867">
        <v>9.4E+19</v>
      </c>
      <c r="NX867">
        <v>1E+20</v>
      </c>
      <c r="NY867">
        <v>1.07E+20</v>
      </c>
      <c r="NZ867">
        <v>9.9E+19</v>
      </c>
      <c r="OA867">
        <v>1.09E+20</v>
      </c>
      <c r="OB867">
        <v>9.7E+19</v>
      </c>
      <c r="OC867">
        <v>1.11E+20</v>
      </c>
      <c r="OD867">
        <v>1E+20</v>
      </c>
      <c r="OE867">
        <v>9.7E+19</v>
      </c>
      <c r="OF867">
        <v>9.9E+19</v>
      </c>
      <c r="OG867">
        <v>9.6E+19</v>
      </c>
      <c r="OH867">
        <v>9.6E+19</v>
      </c>
      <c r="OI867">
        <v>9.7E+19</v>
      </c>
      <c r="OJ867">
        <v>9.7E+19</v>
      </c>
      <c r="OK867">
        <v>1.04E+20</v>
      </c>
      <c r="OL867">
        <v>1.09E+20</v>
      </c>
      <c r="OM867">
        <v>9.3E+19</v>
      </c>
      <c r="ON867">
        <v>1.03E+20</v>
      </c>
      <c r="OO867">
        <v>9.4E+19</v>
      </c>
      <c r="OP867">
        <v>1.09E+20</v>
      </c>
      <c r="OQ867">
        <v>9.3E+19</v>
      </c>
      <c r="OR867">
        <v>9.9E+19</v>
      </c>
      <c r="OS867">
        <v>9.6E+19</v>
      </c>
      <c r="OT867">
        <v>9.7E+19</v>
      </c>
      <c r="OU867">
        <v>9.9E+19</v>
      </c>
      <c r="OV867">
        <v>8.4E+19</v>
      </c>
      <c r="OW867">
        <v>9.1E+19</v>
      </c>
      <c r="OX867">
        <v>9.5E+19</v>
      </c>
      <c r="OY867">
        <v>1.07E+20</v>
      </c>
      <c r="OZ867">
        <v>1.02E+20</v>
      </c>
      <c r="PA867">
        <v>9.1E+19</v>
      </c>
      <c r="PB867">
        <v>1.11E+20</v>
      </c>
      <c r="PC867">
        <v>1.02E+20</v>
      </c>
      <c r="PD867">
        <v>1E+20</v>
      </c>
      <c r="PE867">
        <v>1.05E+20</v>
      </c>
      <c r="PF867">
        <v>1.04E+20</v>
      </c>
      <c r="PG867">
        <v>9.5E+19</v>
      </c>
      <c r="PH867">
        <v>9.8E+19</v>
      </c>
      <c r="PI867">
        <v>9.9E+19</v>
      </c>
      <c r="PJ867">
        <v>9.4E+19</v>
      </c>
      <c r="PK867">
        <v>9.2E+19</v>
      </c>
      <c r="PL867">
        <v>1.04E+20</v>
      </c>
      <c r="PM867">
        <v>9.9E+19</v>
      </c>
      <c r="PN867">
        <v>9.8E+19</v>
      </c>
      <c r="PO867">
        <v>9.6E+19</v>
      </c>
      <c r="PP867">
        <v>8.7E+19</v>
      </c>
      <c r="PQ867">
        <v>1.07E+20</v>
      </c>
      <c r="PR867">
        <v>1.04E+20</v>
      </c>
      <c r="PS867">
        <v>9.4E+19</v>
      </c>
      <c r="PT867">
        <v>9.7E+19</v>
      </c>
      <c r="PU867">
        <v>9.5E+19</v>
      </c>
      <c r="PV867">
        <v>1E+20</v>
      </c>
      <c r="PW867">
        <v>9.5E+19</v>
      </c>
      <c r="PX867">
        <v>1.02E+20</v>
      </c>
      <c r="PY867">
        <v>9.5E+19</v>
      </c>
      <c r="PZ867">
        <v>1E+20</v>
      </c>
      <c r="QA867">
        <v>1.01E+20</v>
      </c>
      <c r="QB867">
        <v>1.02E+20</v>
      </c>
      <c r="QC867">
        <v>1.07E+20</v>
      </c>
      <c r="QD867">
        <v>9.6E+19</v>
      </c>
      <c r="QE867">
        <v>9.1E+19</v>
      </c>
      <c r="QF867">
        <v>1.01E+20</v>
      </c>
      <c r="QG867">
        <v>8.6E+19</v>
      </c>
      <c r="QH867">
        <v>8.9E+19</v>
      </c>
      <c r="QI867">
        <v>1E+20</v>
      </c>
      <c r="QJ867">
        <v>1.03E+20</v>
      </c>
      <c r="QK867">
        <v>8.7E+19</v>
      </c>
      <c r="QL867">
        <v>1.05E+20</v>
      </c>
      <c r="QM867">
        <v>9.4E+19</v>
      </c>
      <c r="QN867">
        <v>1.11E+20</v>
      </c>
      <c r="QO867">
        <v>9.9E+19</v>
      </c>
      <c r="QP867">
        <v>1.01E+20</v>
      </c>
      <c r="QQ867">
        <v>8.9E+19</v>
      </c>
      <c r="QR867">
        <v>1.06E+20</v>
      </c>
      <c r="QS867">
        <v>9.8E+19</v>
      </c>
      <c r="QT867">
        <v>9.7E+19</v>
      </c>
      <c r="QU867">
        <v>9.5E+19</v>
      </c>
      <c r="QV867">
        <v>9.9E+19</v>
      </c>
      <c r="QW867">
        <v>9.7E+19</v>
      </c>
      <c r="QX867">
        <v>1.03E+20</v>
      </c>
      <c r="QY867">
        <v>9.3E+19</v>
      </c>
      <c r="QZ867">
        <v>1.06E+20</v>
      </c>
      <c r="RA867">
        <v>9.9E+19</v>
      </c>
      <c r="RB867">
        <v>1.07E+20</v>
      </c>
      <c r="RC867">
        <v>9.9E+19</v>
      </c>
      <c r="RD867">
        <v>1.05E+20</v>
      </c>
      <c r="RE867">
        <v>9.6E+19</v>
      </c>
      <c r="RF867">
        <v>1.01E+20</v>
      </c>
      <c r="RG867">
        <v>1.02E+20</v>
      </c>
      <c r="RH867">
        <v>9.5E+19</v>
      </c>
      <c r="RI867">
        <v>9.5E+19</v>
      </c>
      <c r="RJ867">
        <v>9.6E+19</v>
      </c>
      <c r="RK867">
        <v>9.7E+19</v>
      </c>
      <c r="RL867">
        <v>1E+20</v>
      </c>
      <c r="RM867">
        <v>8.7E+19</v>
      </c>
      <c r="RN867">
        <v>9.4E+19</v>
      </c>
      <c r="RO867">
        <v>8.8E+19</v>
      </c>
      <c r="RP867">
        <v>1.03E+20</v>
      </c>
      <c r="RQ867">
        <v>1.04E+20</v>
      </c>
      <c r="RR867">
        <v>1.01E+20</v>
      </c>
      <c r="RS867">
        <v>1E+20</v>
      </c>
      <c r="RT867">
        <v>1.12E+20</v>
      </c>
      <c r="RU867">
        <v>9.4E+19</v>
      </c>
      <c r="RV867">
        <v>1.02E+20</v>
      </c>
      <c r="RW867">
        <v>9.4E+19</v>
      </c>
      <c r="RX867">
        <v>9.4E+19</v>
      </c>
      <c r="RY867">
        <v>9.7E+19</v>
      </c>
      <c r="RZ867">
        <v>1.09E+20</v>
      </c>
      <c r="SA867">
        <v>1E+20</v>
      </c>
      <c r="SB867">
        <v>9.6E+19</v>
      </c>
      <c r="SC867">
        <v>9.2E+19</v>
      </c>
      <c r="SD867">
        <v>8.8E+19</v>
      </c>
      <c r="SE867">
        <v>9.8E+19</v>
      </c>
      <c r="SF867">
        <v>1.07E+20</v>
      </c>
      <c r="SG867">
        <v>1.02E+20</v>
      </c>
      <c r="SH867">
        <v>1.02E+20</v>
      </c>
      <c r="SI867">
        <v>1.01E+20</v>
      </c>
      <c r="SJ867">
        <v>1.01E+20</v>
      </c>
      <c r="SK867">
        <v>9.3E+19</v>
      </c>
      <c r="SL867">
        <v>1.05E+20</v>
      </c>
      <c r="SM867">
        <v>9.7E+19</v>
      </c>
      <c r="SN867">
        <v>1.01E+20</v>
      </c>
      <c r="SO867">
        <v>9.4E+19</v>
      </c>
      <c r="SP867">
        <v>9.7E+19</v>
      </c>
      <c r="SQ867">
        <v>1E+20</v>
      </c>
      <c r="SR867">
        <v>9.9E+19</v>
      </c>
      <c r="SS867">
        <v>1.04E+20</v>
      </c>
      <c r="ST867">
        <v>1.02E+20</v>
      </c>
      <c r="SU867">
        <v>9.4E+19</v>
      </c>
      <c r="SV867">
        <v>1.16E+20</v>
      </c>
      <c r="SW867">
        <v>1.02E+20</v>
      </c>
      <c r="SX867">
        <v>1.02E+20</v>
      </c>
      <c r="SY867">
        <v>9.9E+19</v>
      </c>
      <c r="SZ867">
        <v>1.05E+20</v>
      </c>
      <c r="TA867">
        <v>1.07E+20</v>
      </c>
      <c r="TB867">
        <v>1.02E+20</v>
      </c>
      <c r="TC867">
        <v>1.04E+20</v>
      </c>
      <c r="TD867">
        <v>1.05E+20</v>
      </c>
      <c r="TE867">
        <v>9.3E+19</v>
      </c>
      <c r="TF867">
        <v>9.5E+19</v>
      </c>
      <c r="TG867">
        <v>1.02E+20</v>
      </c>
      <c r="TH867">
        <v>8.9E+19</v>
      </c>
      <c r="TI867">
        <v>1E+20</v>
      </c>
      <c r="TJ867">
        <v>1.03E+20</v>
      </c>
      <c r="TK867">
        <v>1.02E+20</v>
      </c>
      <c r="TL867">
        <v>1.03E+20</v>
      </c>
      <c r="TM867">
        <v>9.9E+19</v>
      </c>
      <c r="TN867">
        <v>9.3E+19</v>
      </c>
      <c r="TO867">
        <v>9.3E+19</v>
      </c>
      <c r="TP867">
        <v>1.15E+20</v>
      </c>
      <c r="TQ867">
        <v>9.9E+19</v>
      </c>
      <c r="TR867">
        <v>1.02E+20</v>
      </c>
      <c r="TS867">
        <v>9.1E+19</v>
      </c>
      <c r="TT867">
        <v>9.7E+19</v>
      </c>
      <c r="TU867">
        <v>9.4E+19</v>
      </c>
      <c r="TV867">
        <v>9.9E+19</v>
      </c>
      <c r="TW867">
        <v>9.7E+19</v>
      </c>
      <c r="TX867">
        <v>9.2E+19</v>
      </c>
      <c r="TY867">
        <v>9.9E+19</v>
      </c>
      <c r="TZ867">
        <v>9.7E+19</v>
      </c>
      <c r="UA867">
        <v>9.9E+19</v>
      </c>
      <c r="UB867">
        <v>1.04E+20</v>
      </c>
      <c r="UC867">
        <v>1E+20</v>
      </c>
      <c r="UD867">
        <v>1.08E+20</v>
      </c>
      <c r="UE867">
        <v>1.06E+20</v>
      </c>
      <c r="UF867">
        <v>9.9E+19</v>
      </c>
      <c r="UG867">
        <v>9.5E+19</v>
      </c>
      <c r="UH867">
        <v>1.02E+20</v>
      </c>
      <c r="UI867">
        <v>1.06E+20</v>
      </c>
      <c r="UJ867">
        <v>9.2E+19</v>
      </c>
      <c r="UK867">
        <v>9.3E+19</v>
      </c>
      <c r="UL867">
        <v>9.3E+19</v>
      </c>
      <c r="UM867">
        <v>9.9E+19</v>
      </c>
      <c r="UN867">
        <v>1.06E+20</v>
      </c>
      <c r="UO867">
        <v>9.5E+19</v>
      </c>
      <c r="UP867">
        <v>1.03E+20</v>
      </c>
      <c r="UQ867">
        <v>1.02E+20</v>
      </c>
      <c r="UR867">
        <v>9.7E+19</v>
      </c>
      <c r="US867">
        <v>1.04E+20</v>
      </c>
      <c r="UT867">
        <v>9.7E+19</v>
      </c>
      <c r="UU867">
        <v>9.2E+19</v>
      </c>
      <c r="UV867">
        <v>9E+19</v>
      </c>
      <c r="UW867">
        <v>9.2E+19</v>
      </c>
      <c r="UX867">
        <v>1.03E+20</v>
      </c>
      <c r="UY867">
        <v>9.5E+19</v>
      </c>
      <c r="UZ867">
        <v>1.03E+20</v>
      </c>
      <c r="VA867">
        <v>9.5E+19</v>
      </c>
      <c r="VB867">
        <v>9.7E+19</v>
      </c>
      <c r="VC867">
        <v>1E+20</v>
      </c>
      <c r="VD867">
        <v>8.9E+19</v>
      </c>
      <c r="VE867">
        <v>1.09E+20</v>
      </c>
      <c r="VF867">
        <v>9.6E+19</v>
      </c>
      <c r="VG867">
        <v>9.7E+19</v>
      </c>
      <c r="VH867">
        <v>9.5E+19</v>
      </c>
      <c r="VI867">
        <v>9.2E+19</v>
      </c>
      <c r="VJ867">
        <v>1.08E+20</v>
      </c>
      <c r="VK867">
        <v>9.8E+19</v>
      </c>
      <c r="VL867">
        <v>9.7E+19</v>
      </c>
      <c r="VM867">
        <v>1.02E+20</v>
      </c>
      <c r="VN867">
        <v>9.6E+19</v>
      </c>
      <c r="VO867">
        <v>1.01E+20</v>
      </c>
      <c r="VP867">
        <v>9.4E+19</v>
      </c>
      <c r="VQ867">
        <v>1.01E+20</v>
      </c>
      <c r="VR867">
        <v>9.9E+19</v>
      </c>
      <c r="VS867">
        <v>9.8E+19</v>
      </c>
      <c r="VT867">
        <v>1.03E+20</v>
      </c>
      <c r="VU867">
        <v>9.4E+19</v>
      </c>
      <c r="VV867">
        <v>9.6E+19</v>
      </c>
      <c r="VW867">
        <v>1.03E+20</v>
      </c>
      <c r="VX867">
        <v>9.6E+19</v>
      </c>
      <c r="VY867">
        <v>8.7E+19</v>
      </c>
      <c r="VZ867">
        <v>9.7E+19</v>
      </c>
      <c r="WA867">
        <v>1.01E+20</v>
      </c>
      <c r="WB867">
        <v>9.6E+19</v>
      </c>
      <c r="WC867">
        <v>9.7E+19</v>
      </c>
      <c r="WD867">
        <v>9E+19</v>
      </c>
      <c r="WE867">
        <v>8.7E+19</v>
      </c>
      <c r="WF867">
        <v>1.01E+20</v>
      </c>
      <c r="WG867">
        <v>9.9E+19</v>
      </c>
      <c r="WH867">
        <v>9.8E+19</v>
      </c>
      <c r="WI867">
        <v>1.02E+20</v>
      </c>
      <c r="WJ867">
        <v>1.07E+20</v>
      </c>
      <c r="WK867">
        <v>8.7E+19</v>
      </c>
      <c r="WL867">
        <v>9.9E+19</v>
      </c>
      <c r="WM867">
        <v>9.7E+19</v>
      </c>
      <c r="WN867">
        <v>9E+19</v>
      </c>
      <c r="WO867">
        <v>8.9E+19</v>
      </c>
      <c r="WP867">
        <v>9.7E+19</v>
      </c>
      <c r="WQ867">
        <v>1.1E+20</v>
      </c>
      <c r="WR867">
        <v>9.7E+19</v>
      </c>
      <c r="WS867">
        <v>1.05E+20</v>
      </c>
      <c r="WT867">
        <v>1.03E+20</v>
      </c>
      <c r="WU867">
        <v>1.1E+20</v>
      </c>
      <c r="WV867">
        <v>1.08E+20</v>
      </c>
      <c r="WW867">
        <v>9.9E+19</v>
      </c>
      <c r="WX867">
        <v>9.6E+19</v>
      </c>
      <c r="WY867">
        <v>1.04E+20</v>
      </c>
      <c r="WZ867">
        <v>9.5E+19</v>
      </c>
      <c r="XA867">
        <v>9.7E+19</v>
      </c>
      <c r="XB867">
        <v>9.5E+19</v>
      </c>
      <c r="XC867">
        <v>9.1E+19</v>
      </c>
      <c r="XD867">
        <v>9.4E+19</v>
      </c>
      <c r="XE867">
        <v>1.01E+20</v>
      </c>
      <c r="XF867">
        <v>1.02E+20</v>
      </c>
      <c r="XG867">
        <v>1.03E+20</v>
      </c>
      <c r="XH867">
        <v>9.6E+19</v>
      </c>
      <c r="XI867">
        <v>1.02E+20</v>
      </c>
      <c r="XJ867">
        <v>9.3E+19</v>
      </c>
      <c r="XK867">
        <v>9.8E+19</v>
      </c>
      <c r="XL867">
        <v>9.2E+19</v>
      </c>
      <c r="XM867">
        <v>1.08E+20</v>
      </c>
      <c r="XN867">
        <v>1.04E+20</v>
      </c>
      <c r="XO867">
        <v>1E+20</v>
      </c>
      <c r="XP867">
        <v>9.9E+19</v>
      </c>
      <c r="XQ867">
        <v>1.04E+20</v>
      </c>
      <c r="XR867">
        <v>9.7E+19</v>
      </c>
      <c r="XS867">
        <v>9.9E+19</v>
      </c>
      <c r="XT867">
        <v>9.9E+19</v>
      </c>
      <c r="XU867">
        <v>1.02E+20</v>
      </c>
      <c r="XV867">
        <v>9.7E+19</v>
      </c>
      <c r="XW867">
        <v>1E+20</v>
      </c>
      <c r="XX867">
        <v>9.3E+19</v>
      </c>
      <c r="XY867">
        <v>1.03E+20</v>
      </c>
      <c r="XZ867">
        <v>9.7E+19</v>
      </c>
      <c r="YA867">
        <v>9.6E+19</v>
      </c>
      <c r="YB867">
        <v>9.3E+19</v>
      </c>
      <c r="YC867">
        <v>9.6E+19</v>
      </c>
      <c r="YD867">
        <v>1.13E+20</v>
      </c>
      <c r="YE867">
        <v>1.21E+20</v>
      </c>
      <c r="YF867">
        <v>1.09E+20</v>
      </c>
      <c r="YG867">
        <v>1.06E+20</v>
      </c>
      <c r="YH867">
        <v>9.8E+19</v>
      </c>
      <c r="YI867">
        <v>9.7E+19</v>
      </c>
      <c r="YJ867">
        <v>9.9E+19</v>
      </c>
      <c r="YK867">
        <v>9.8E+19</v>
      </c>
      <c r="YL867">
        <v>9.8E+19</v>
      </c>
      <c r="YM867">
        <v>1.03E+20</v>
      </c>
      <c r="YN867">
        <v>1.05E+20</v>
      </c>
      <c r="YO867">
        <v>9.4E+19</v>
      </c>
      <c r="YP867">
        <v>1E+20</v>
      </c>
      <c r="YQ867">
        <v>9.5E+19</v>
      </c>
      <c r="YR867">
        <v>1E+20</v>
      </c>
      <c r="YS867">
        <v>1E+20</v>
      </c>
      <c r="YT867">
        <v>9.6E+19</v>
      </c>
      <c r="YU867">
        <v>9.8E+19</v>
      </c>
      <c r="YV867">
        <v>1.05E+20</v>
      </c>
      <c r="YW867">
        <v>1.01E+20</v>
      </c>
      <c r="YX867">
        <v>9.3E+19</v>
      </c>
      <c r="YY867">
        <v>1E+20</v>
      </c>
      <c r="YZ867">
        <v>9.8E+19</v>
      </c>
      <c r="ZA867">
        <v>1.09E+20</v>
      </c>
      <c r="ZB867">
        <v>1.04E+20</v>
      </c>
      <c r="ZC867">
        <v>1E+20</v>
      </c>
      <c r="ZD867">
        <v>9.4E+19</v>
      </c>
      <c r="ZE867">
        <v>1.02E+20</v>
      </c>
      <c r="ZF867">
        <v>9.7E+19</v>
      </c>
      <c r="ZG867">
        <v>1E+20</v>
      </c>
      <c r="ZH867">
        <v>9.9E+19</v>
      </c>
      <c r="ZI867">
        <v>1.03E+20</v>
      </c>
      <c r="ZJ867">
        <v>8.9E+19</v>
      </c>
      <c r="ZK867">
        <v>9.2E+19</v>
      </c>
      <c r="ZL867">
        <v>9.9E+19</v>
      </c>
      <c r="ZM867">
        <v>9.7E+19</v>
      </c>
      <c r="ZN867">
        <v>9.9E+19</v>
      </c>
      <c r="ZO867">
        <v>9.7E+19</v>
      </c>
      <c r="ZP867">
        <v>1E+20</v>
      </c>
      <c r="ZQ867">
        <v>9.2E+19</v>
      </c>
      <c r="ZR867">
        <v>9.5E+19</v>
      </c>
      <c r="ZS867">
        <v>1.02E+20</v>
      </c>
      <c r="ZT867">
        <v>1.04E+20</v>
      </c>
      <c r="ZU867">
        <v>9.3E+19</v>
      </c>
      <c r="ZV867">
        <v>9.6E+19</v>
      </c>
      <c r="ZW867">
        <v>1.03E+20</v>
      </c>
      <c r="ZX867">
        <v>1.05E+20</v>
      </c>
      <c r="ZY867">
        <v>1E+20</v>
      </c>
      <c r="ZZ867">
        <v>9.9E+19</v>
      </c>
      <c r="AAA867">
        <v>9.3E+19</v>
      </c>
      <c r="AAB867">
        <v>9.1E+19</v>
      </c>
      <c r="AAC867">
        <v>1.07E+20</v>
      </c>
      <c r="AAD867">
        <v>9.6E+19</v>
      </c>
      <c r="AAE867">
        <v>1E+20</v>
      </c>
      <c r="AAF867">
        <v>1.03E+20</v>
      </c>
      <c r="AAG867">
        <v>9.9E+19</v>
      </c>
      <c r="AAH867">
        <v>1.05E+20</v>
      </c>
      <c r="AAI867">
        <v>9.1E+19</v>
      </c>
      <c r="AAJ867">
        <v>9.3E+19</v>
      </c>
      <c r="AAK867">
        <v>9.6E+19</v>
      </c>
      <c r="AAL867">
        <v>8.8E+19</v>
      </c>
      <c r="AAM867">
        <v>1.07E+20</v>
      </c>
      <c r="AAN867">
        <v>8.9E+19</v>
      </c>
      <c r="AAO867">
        <v>9.6E+19</v>
      </c>
      <c r="AAP867">
        <v>1.05E+20</v>
      </c>
      <c r="AAQ867">
        <v>1.12E+20</v>
      </c>
      <c r="AAR867">
        <v>9.5E+19</v>
      </c>
      <c r="AAS867">
        <v>9.7E+19</v>
      </c>
      <c r="AAT867">
        <v>9.9E+19</v>
      </c>
      <c r="AAU867">
        <v>1.06E+20</v>
      </c>
      <c r="AAV867">
        <v>1E+20</v>
      </c>
      <c r="AAW867">
        <v>9.8E+19</v>
      </c>
      <c r="AAX867">
        <v>1.04E+20</v>
      </c>
      <c r="AAY867">
        <v>9.9E+19</v>
      </c>
      <c r="AAZ867">
        <v>9.3E+19</v>
      </c>
      <c r="ABA867">
        <v>9.7E+19</v>
      </c>
      <c r="ABB867">
        <v>9.7E+19</v>
      </c>
      <c r="ABC867">
        <v>9.3E+19</v>
      </c>
      <c r="ABD867">
        <v>9.8E+19</v>
      </c>
      <c r="ABE867">
        <v>9.4E+19</v>
      </c>
      <c r="ABF867">
        <v>9.1E+19</v>
      </c>
      <c r="ABG867">
        <v>1.03E+20</v>
      </c>
      <c r="ABH867">
        <v>1.02E+20</v>
      </c>
      <c r="ABI867">
        <v>9.8E+19</v>
      </c>
      <c r="ABJ867">
        <v>1.06E+20</v>
      </c>
      <c r="ABK867">
        <v>1.04E+20</v>
      </c>
      <c r="ABL867">
        <v>9.3E+19</v>
      </c>
      <c r="ABM867">
        <v>1E+20</v>
      </c>
      <c r="ABN867">
        <v>1.04E+20</v>
      </c>
      <c r="ABO867">
        <v>1.05E+20</v>
      </c>
      <c r="ABP867">
        <v>9.5E+19</v>
      </c>
      <c r="ABQ867">
        <v>1.02E+20</v>
      </c>
      <c r="ABR867">
        <v>9.6E+19</v>
      </c>
      <c r="ABS867">
        <v>9.9E+19</v>
      </c>
      <c r="ABT867">
        <v>9.6E+19</v>
      </c>
      <c r="ABU867">
        <v>9.4E+19</v>
      </c>
      <c r="ABV867">
        <v>8.7E+19</v>
      </c>
      <c r="ABW867">
        <v>1.05E+20</v>
      </c>
      <c r="ABX867">
        <v>1.03E+20</v>
      </c>
      <c r="ABY867">
        <v>1.01E+20</v>
      </c>
      <c r="ABZ867">
        <v>9E+19</v>
      </c>
      <c r="ACA867">
        <v>9.3E+19</v>
      </c>
      <c r="ACB867">
        <v>1.03E+20</v>
      </c>
      <c r="ACC867">
        <v>1.03E+20</v>
      </c>
      <c r="ACD867">
        <v>1.02E+20</v>
      </c>
      <c r="ACE867">
        <v>1.1E+20</v>
      </c>
      <c r="ACF867">
        <v>1.08E+20</v>
      </c>
      <c r="ACG867">
        <v>1.04E+20</v>
      </c>
      <c r="ACH867">
        <v>1.01E+20</v>
      </c>
      <c r="ACI867">
        <v>9.9E+19</v>
      </c>
      <c r="ACJ867">
        <v>1.07E+20</v>
      </c>
      <c r="ACK867">
        <v>1.02E+20</v>
      </c>
      <c r="ACL867">
        <v>1.03E+20</v>
      </c>
      <c r="ACM867">
        <v>8.9E+19</v>
      </c>
      <c r="ACN867">
        <v>1E+20</v>
      </c>
      <c r="ACO867">
        <v>9.2E+19</v>
      </c>
      <c r="ACP867">
        <v>9.9E+19</v>
      </c>
      <c r="ACQ867">
        <v>1E+20</v>
      </c>
      <c r="ACR867">
        <v>9.9E+19</v>
      </c>
      <c r="ACS867">
        <v>1.04E+20</v>
      </c>
      <c r="ACT867">
        <v>1E+20</v>
      </c>
      <c r="ACU867">
        <v>1E+20</v>
      </c>
      <c r="ACV867">
        <v>9.8E+19</v>
      </c>
      <c r="ACW867">
        <v>1E+20</v>
      </c>
      <c r="ACX867">
        <v>9.8E+19</v>
      </c>
      <c r="ACY867">
        <v>9.8E+19</v>
      </c>
      <c r="ACZ867">
        <v>9.7E+19</v>
      </c>
      <c r="ADA867">
        <v>9.5E+19</v>
      </c>
      <c r="ADB867">
        <v>1.07E+20</v>
      </c>
      <c r="ADC867">
        <v>9.6E+19</v>
      </c>
      <c r="ADD867">
        <v>9.7E+19</v>
      </c>
      <c r="ADE867">
        <v>1E+20</v>
      </c>
      <c r="ADF867">
        <v>9.8E+19</v>
      </c>
      <c r="ADG867">
        <v>1E+20</v>
      </c>
      <c r="ADH867">
        <v>9.8E+19</v>
      </c>
      <c r="ADI867">
        <v>9.2E+19</v>
      </c>
      <c r="ADJ867">
        <v>1.08E+20</v>
      </c>
      <c r="ADK867">
        <v>9.1E+19</v>
      </c>
      <c r="ADL867">
        <v>1E+20</v>
      </c>
      <c r="ADM867">
        <v>1E+20</v>
      </c>
      <c r="ADN867">
        <v>9.2E+19</v>
      </c>
      <c r="ADO867">
        <v>9.4E+19</v>
      </c>
      <c r="ADP867">
        <v>1.01E+20</v>
      </c>
      <c r="ADQ867">
        <v>1.01E+20</v>
      </c>
      <c r="ADR867">
        <v>1.05E+20</v>
      </c>
      <c r="ADS867">
        <v>1.01E+20</v>
      </c>
      <c r="ADT867">
        <v>9.2E+19</v>
      </c>
      <c r="ADU867">
        <v>1.01E+20</v>
      </c>
      <c r="ADV867">
        <v>1.05E+20</v>
      </c>
      <c r="ADW867">
        <v>1.01E+20</v>
      </c>
      <c r="ADX867">
        <v>9.4E+19</v>
      </c>
      <c r="ADY867">
        <v>9.5E+19</v>
      </c>
      <c r="ADZ867">
        <v>9.7E+19</v>
      </c>
      <c r="AEA867">
        <v>9.1E+19</v>
      </c>
      <c r="AEB867">
        <v>9.7E+19</v>
      </c>
      <c r="AEC867">
        <v>9.2E+19</v>
      </c>
      <c r="AED867">
        <v>1.05E+20</v>
      </c>
      <c r="AEE867">
        <v>8.8E+19</v>
      </c>
      <c r="AEF867">
        <v>9.6E+19</v>
      </c>
      <c r="AEG867">
        <v>1.01E+20</v>
      </c>
      <c r="AEH867">
        <v>9.7E+19</v>
      </c>
      <c r="AEI867">
        <v>1E+20</v>
      </c>
      <c r="AEJ867">
        <v>8.8E+19</v>
      </c>
      <c r="AEK867">
        <v>1E+20</v>
      </c>
      <c r="AEL867">
        <v>9.9E+19</v>
      </c>
    </row>
    <row r="868" spans="1:818" x14ac:dyDescent="0.3">
      <c r="A868">
        <v>1.0659780000000001E+21</v>
      </c>
      <c r="B868">
        <v>9.7E+19</v>
      </c>
      <c r="C868">
        <v>1E+20</v>
      </c>
      <c r="D868">
        <v>9E+19</v>
      </c>
      <c r="E868">
        <v>1.04E+20</v>
      </c>
      <c r="F868">
        <v>9.7E+19</v>
      </c>
      <c r="G868">
        <v>8.7E+19</v>
      </c>
      <c r="H868">
        <v>9.2E+19</v>
      </c>
      <c r="I868">
        <v>1.05E+20</v>
      </c>
      <c r="J868">
        <v>9.1E+19</v>
      </c>
      <c r="K868">
        <v>9.9E+19</v>
      </c>
      <c r="L868">
        <v>1.05E+20</v>
      </c>
      <c r="M868">
        <v>9.4E+19</v>
      </c>
      <c r="N868">
        <v>9E+19</v>
      </c>
      <c r="O868">
        <v>1.05E+20</v>
      </c>
      <c r="P868">
        <v>8.8E+19</v>
      </c>
      <c r="Q868">
        <v>8.3E+19</v>
      </c>
      <c r="R868">
        <v>9.9E+19</v>
      </c>
      <c r="S868">
        <v>9.7E+19</v>
      </c>
      <c r="T868">
        <v>1.02E+20</v>
      </c>
      <c r="U868">
        <v>8.5E+19</v>
      </c>
      <c r="V868">
        <v>9.9E+19</v>
      </c>
      <c r="W868">
        <v>1.02E+20</v>
      </c>
      <c r="X868">
        <v>9.4E+19</v>
      </c>
      <c r="Y868">
        <v>1.02E+20</v>
      </c>
      <c r="Z868">
        <v>9.2E+19</v>
      </c>
      <c r="AA868">
        <v>1E+20</v>
      </c>
      <c r="AB868">
        <v>1.04E+20</v>
      </c>
      <c r="AC868">
        <v>9.3E+19</v>
      </c>
      <c r="AD868">
        <v>9.6E+19</v>
      </c>
      <c r="AE868">
        <v>1.01E+20</v>
      </c>
      <c r="AF868">
        <v>8.8E+19</v>
      </c>
      <c r="AG868">
        <v>9.9E+19</v>
      </c>
      <c r="AH868">
        <v>8.5E+19</v>
      </c>
      <c r="AI868">
        <v>8.7E+19</v>
      </c>
      <c r="AJ868">
        <v>8.8E+19</v>
      </c>
      <c r="AK868">
        <v>9.1E+19</v>
      </c>
      <c r="AL868">
        <v>9.9E+19</v>
      </c>
      <c r="AM868">
        <v>8.5E+19</v>
      </c>
      <c r="AN868">
        <v>9.2E+19</v>
      </c>
      <c r="AO868">
        <v>9.5E+19</v>
      </c>
      <c r="AP868">
        <v>9.7E+19</v>
      </c>
      <c r="AQ868">
        <v>9.3E+19</v>
      </c>
      <c r="AR868">
        <v>9.2E+19</v>
      </c>
      <c r="AS868">
        <v>9.4E+19</v>
      </c>
      <c r="AT868">
        <v>9.8E+19</v>
      </c>
      <c r="AU868">
        <v>9.5E+19</v>
      </c>
      <c r="AV868">
        <v>9E+19</v>
      </c>
      <c r="AW868">
        <v>9.3E+19</v>
      </c>
      <c r="AX868">
        <v>9.4E+19</v>
      </c>
      <c r="AY868">
        <v>1.02E+20</v>
      </c>
      <c r="AZ868">
        <v>8.7E+19</v>
      </c>
      <c r="BA868">
        <v>8.2E+19</v>
      </c>
      <c r="BB868">
        <v>9E+19</v>
      </c>
      <c r="BC868">
        <v>9.8E+19</v>
      </c>
      <c r="BD868">
        <v>9.5E+19</v>
      </c>
      <c r="BE868">
        <v>9.5E+19</v>
      </c>
      <c r="BF868">
        <v>9.8E+19</v>
      </c>
      <c r="BG868">
        <v>9.8E+19</v>
      </c>
      <c r="BH868">
        <v>8.7E+19</v>
      </c>
      <c r="BI868">
        <v>9.1E+19</v>
      </c>
      <c r="BJ868">
        <v>8.8E+19</v>
      </c>
      <c r="BK868">
        <v>9.7E+19</v>
      </c>
      <c r="BL868">
        <v>9.2E+19</v>
      </c>
      <c r="BM868">
        <v>9E+19</v>
      </c>
      <c r="BN868">
        <v>9.3E+19</v>
      </c>
      <c r="BO868">
        <v>8.9E+19</v>
      </c>
      <c r="BP868">
        <v>1.01E+20</v>
      </c>
      <c r="BQ868">
        <v>1.03E+20</v>
      </c>
      <c r="BR868">
        <v>9.1E+19</v>
      </c>
      <c r="BS868">
        <v>8.6E+19</v>
      </c>
      <c r="BT868">
        <v>9.8E+19</v>
      </c>
      <c r="BU868">
        <v>9.6E+19</v>
      </c>
      <c r="BV868">
        <v>9.7E+19</v>
      </c>
      <c r="BW868">
        <v>9.2E+19</v>
      </c>
      <c r="BX868">
        <v>9.8E+19</v>
      </c>
      <c r="BY868">
        <v>9.4E+19</v>
      </c>
      <c r="BZ868">
        <v>1.05E+20</v>
      </c>
      <c r="CA868">
        <v>9.2E+19</v>
      </c>
      <c r="CB868">
        <v>9E+19</v>
      </c>
      <c r="CC868">
        <v>9.7E+19</v>
      </c>
      <c r="CD868">
        <v>9.6E+19</v>
      </c>
      <c r="CE868">
        <v>1.01E+20</v>
      </c>
      <c r="CF868">
        <v>1.01E+20</v>
      </c>
      <c r="CG868">
        <v>1E+20</v>
      </c>
      <c r="CH868">
        <v>8.9E+19</v>
      </c>
      <c r="CI868">
        <v>9.7E+19</v>
      </c>
      <c r="CJ868">
        <v>9.3E+19</v>
      </c>
      <c r="CK868">
        <v>8.7E+19</v>
      </c>
      <c r="CL868">
        <v>9.2E+19</v>
      </c>
      <c r="CM868">
        <v>9.3E+19</v>
      </c>
      <c r="CN868">
        <v>9.2E+19</v>
      </c>
      <c r="CO868">
        <v>9.4E+19</v>
      </c>
      <c r="CP868">
        <v>1.06E+20</v>
      </c>
      <c r="CQ868">
        <v>8.7E+19</v>
      </c>
      <c r="CR868">
        <v>9.9E+19</v>
      </c>
      <c r="CS868">
        <v>9.3E+19</v>
      </c>
      <c r="CT868">
        <v>9.3E+19</v>
      </c>
      <c r="CU868">
        <v>9.3E+19</v>
      </c>
      <c r="CV868">
        <v>8.9E+19</v>
      </c>
      <c r="CW868">
        <v>8.9E+19</v>
      </c>
      <c r="CX868">
        <v>9.8E+19</v>
      </c>
      <c r="CY868">
        <v>1.02E+20</v>
      </c>
      <c r="CZ868">
        <v>9.5E+19</v>
      </c>
      <c r="DA868">
        <v>9.8E+19</v>
      </c>
      <c r="DB868">
        <v>9.4E+19</v>
      </c>
      <c r="DC868">
        <v>9.3E+19</v>
      </c>
      <c r="DD868">
        <v>9E+19</v>
      </c>
      <c r="DE868">
        <v>9.8E+19</v>
      </c>
      <c r="DF868">
        <v>8.9E+19</v>
      </c>
      <c r="DG868">
        <v>9.8E+19</v>
      </c>
      <c r="DH868">
        <v>9E+19</v>
      </c>
      <c r="DI868">
        <v>9.1E+19</v>
      </c>
      <c r="DJ868">
        <v>9E+19</v>
      </c>
      <c r="DK868">
        <v>1.01E+20</v>
      </c>
      <c r="DL868">
        <v>1.08E+20</v>
      </c>
      <c r="DM868">
        <v>9.3E+19</v>
      </c>
      <c r="DN868">
        <v>9.8E+19</v>
      </c>
      <c r="DO868">
        <v>9.1E+19</v>
      </c>
      <c r="DP868">
        <v>8.7E+19</v>
      </c>
      <c r="DQ868">
        <v>9.4E+19</v>
      </c>
      <c r="DR868">
        <v>9.1E+19</v>
      </c>
      <c r="DS868">
        <v>9.5E+19</v>
      </c>
      <c r="DT868">
        <v>8.5E+19</v>
      </c>
      <c r="DU868">
        <v>9.1E+19</v>
      </c>
      <c r="DV868">
        <v>1E+20</v>
      </c>
      <c r="DW868">
        <v>9.1E+19</v>
      </c>
      <c r="DX868">
        <v>8.9E+19</v>
      </c>
      <c r="DY868">
        <v>9.1E+19</v>
      </c>
      <c r="DZ868">
        <v>9.6E+19</v>
      </c>
      <c r="EA868">
        <v>8.4E+19</v>
      </c>
      <c r="EB868">
        <v>8.5E+19</v>
      </c>
      <c r="EC868">
        <v>9.4E+19</v>
      </c>
      <c r="ED868">
        <v>8.1E+19</v>
      </c>
      <c r="EE868">
        <v>8.8E+19</v>
      </c>
      <c r="EF868">
        <v>9.3E+19</v>
      </c>
      <c r="EG868">
        <v>1.07E+20</v>
      </c>
      <c r="EH868">
        <v>9.1E+19</v>
      </c>
      <c r="EI868">
        <v>9.8E+19</v>
      </c>
      <c r="EJ868">
        <v>9.7E+19</v>
      </c>
      <c r="EK868">
        <v>1E+20</v>
      </c>
      <c r="EL868">
        <v>9.6E+19</v>
      </c>
      <c r="EM868">
        <v>9.2E+19</v>
      </c>
      <c r="EN868">
        <v>1E+20</v>
      </c>
      <c r="EO868">
        <v>9.8E+19</v>
      </c>
      <c r="EP868">
        <v>9E+19</v>
      </c>
      <c r="EQ868">
        <v>9.7E+19</v>
      </c>
      <c r="ER868">
        <v>8.9E+19</v>
      </c>
      <c r="ES868">
        <v>9.1E+19</v>
      </c>
      <c r="ET868">
        <v>9.7E+19</v>
      </c>
      <c r="EU868">
        <v>8.9E+19</v>
      </c>
      <c r="EV868">
        <v>9.2E+19</v>
      </c>
      <c r="EW868">
        <v>8.4E+19</v>
      </c>
      <c r="EX868">
        <v>8.7E+19</v>
      </c>
      <c r="EY868">
        <v>9.1E+19</v>
      </c>
      <c r="EZ868">
        <v>8.8E+19</v>
      </c>
      <c r="FA868">
        <v>9.7E+19</v>
      </c>
      <c r="FB868">
        <v>8.6E+19</v>
      </c>
      <c r="FC868">
        <v>9.5E+19</v>
      </c>
      <c r="FD868">
        <v>8.8E+19</v>
      </c>
      <c r="FE868">
        <v>8.6E+19</v>
      </c>
      <c r="FF868">
        <v>8.4E+19</v>
      </c>
      <c r="FG868">
        <v>9.7E+19</v>
      </c>
      <c r="FH868">
        <v>9.1E+19</v>
      </c>
      <c r="FI868">
        <v>8.2E+19</v>
      </c>
      <c r="FJ868">
        <v>9.6E+19</v>
      </c>
      <c r="FK868">
        <v>9.3E+19</v>
      </c>
      <c r="FL868">
        <v>9.8E+19</v>
      </c>
      <c r="FM868">
        <v>9.5E+19</v>
      </c>
      <c r="FN868">
        <v>9.8E+19</v>
      </c>
      <c r="FO868">
        <v>8.8E+19</v>
      </c>
      <c r="FP868">
        <v>9.9E+19</v>
      </c>
      <c r="FQ868">
        <v>8.6E+19</v>
      </c>
      <c r="FR868">
        <v>8.9E+19</v>
      </c>
      <c r="FS868">
        <v>8.9E+19</v>
      </c>
      <c r="FT868">
        <v>9.3E+19</v>
      </c>
      <c r="FU868">
        <v>1.03E+20</v>
      </c>
      <c r="FV868">
        <v>9E+19</v>
      </c>
      <c r="FW868">
        <v>9E+19</v>
      </c>
      <c r="FX868">
        <v>9.7E+19</v>
      </c>
      <c r="FY868">
        <v>9.4E+19</v>
      </c>
      <c r="FZ868">
        <v>9.1E+19</v>
      </c>
      <c r="GA868">
        <v>1E+20</v>
      </c>
      <c r="GB868">
        <v>9.8E+19</v>
      </c>
      <c r="GC868">
        <v>9.2E+19</v>
      </c>
      <c r="GD868">
        <v>9.3E+19</v>
      </c>
      <c r="GE868">
        <v>9E+19</v>
      </c>
      <c r="GF868">
        <v>1E+20</v>
      </c>
      <c r="GG868">
        <v>9.1E+19</v>
      </c>
      <c r="GH868">
        <v>9E+19</v>
      </c>
      <c r="GI868">
        <v>9.5E+19</v>
      </c>
      <c r="GJ868">
        <v>9.2E+19</v>
      </c>
      <c r="GK868">
        <v>8.8E+19</v>
      </c>
      <c r="GL868">
        <v>9.6E+19</v>
      </c>
      <c r="GM868">
        <v>9.8E+19</v>
      </c>
      <c r="GN868">
        <v>9.2E+19</v>
      </c>
      <c r="GO868">
        <v>9.1E+19</v>
      </c>
      <c r="GP868">
        <v>8.2E+19</v>
      </c>
      <c r="GQ868">
        <v>9.5E+19</v>
      </c>
      <c r="GR868">
        <v>8E+19</v>
      </c>
      <c r="GS868">
        <v>8.2E+19</v>
      </c>
      <c r="GT868">
        <v>9.8E+19</v>
      </c>
      <c r="GU868">
        <v>8.7E+19</v>
      </c>
      <c r="GV868">
        <v>9.9E+19</v>
      </c>
      <c r="GW868">
        <v>9.2E+19</v>
      </c>
      <c r="GX868">
        <v>9.2E+19</v>
      </c>
      <c r="GY868">
        <v>8.7E+19</v>
      </c>
      <c r="GZ868">
        <v>1.07E+20</v>
      </c>
      <c r="HA868">
        <v>9.3E+19</v>
      </c>
      <c r="HB868">
        <v>1.04E+20</v>
      </c>
      <c r="HC868">
        <v>1.07E+20</v>
      </c>
      <c r="HD868">
        <v>1.06E+20</v>
      </c>
      <c r="HE868">
        <v>8.7E+19</v>
      </c>
      <c r="HF868">
        <v>8.6E+19</v>
      </c>
      <c r="HG868">
        <v>8.3E+19</v>
      </c>
      <c r="HH868">
        <v>8.9E+19</v>
      </c>
      <c r="HI868">
        <v>9.7E+19</v>
      </c>
      <c r="HJ868">
        <v>9E+19</v>
      </c>
      <c r="HK868">
        <v>9.2E+19</v>
      </c>
      <c r="HL868">
        <v>8.8E+19</v>
      </c>
      <c r="HM868">
        <v>9.4E+19</v>
      </c>
      <c r="HN868">
        <v>9E+19</v>
      </c>
      <c r="HO868">
        <v>9.7E+19</v>
      </c>
      <c r="HP868">
        <v>8.9E+19</v>
      </c>
      <c r="HQ868">
        <v>9.2E+19</v>
      </c>
      <c r="HR868">
        <v>1E+20</v>
      </c>
      <c r="HS868">
        <v>9.2E+19</v>
      </c>
      <c r="HT868">
        <v>9.6E+19</v>
      </c>
      <c r="HU868">
        <v>9.2E+19</v>
      </c>
      <c r="HV868">
        <v>9.6E+19</v>
      </c>
      <c r="HW868">
        <v>9.5E+19</v>
      </c>
      <c r="HX868">
        <v>1.02E+20</v>
      </c>
      <c r="HY868">
        <v>9.6E+19</v>
      </c>
      <c r="HZ868">
        <v>9.4E+19</v>
      </c>
      <c r="IA868">
        <v>8.8E+19</v>
      </c>
      <c r="IB868">
        <v>1.04E+20</v>
      </c>
      <c r="IC868">
        <v>1.06E+20</v>
      </c>
      <c r="ID868">
        <v>9.6E+19</v>
      </c>
      <c r="IE868">
        <v>1.03E+20</v>
      </c>
      <c r="IF868">
        <v>9.7E+19</v>
      </c>
      <c r="IG868">
        <v>9.3E+19</v>
      </c>
      <c r="IH868">
        <v>9.4E+19</v>
      </c>
      <c r="II868">
        <v>9.3E+19</v>
      </c>
      <c r="IJ868">
        <v>9.4E+19</v>
      </c>
      <c r="IK868">
        <v>1E+20</v>
      </c>
      <c r="IL868">
        <v>9.1E+19</v>
      </c>
      <c r="IM868">
        <v>9.8E+19</v>
      </c>
      <c r="IN868">
        <v>9.3E+19</v>
      </c>
      <c r="IO868">
        <v>9E+19</v>
      </c>
      <c r="IP868">
        <v>1.05E+20</v>
      </c>
      <c r="IQ868">
        <v>9.1E+19</v>
      </c>
      <c r="IR868">
        <v>9.9E+19</v>
      </c>
      <c r="IS868">
        <v>9.8E+19</v>
      </c>
      <c r="IT868">
        <v>9.6E+19</v>
      </c>
      <c r="IU868">
        <v>8.6E+19</v>
      </c>
      <c r="IV868">
        <v>9E+19</v>
      </c>
      <c r="IW868">
        <v>9.5E+19</v>
      </c>
      <c r="IX868">
        <v>8.9E+19</v>
      </c>
      <c r="IY868">
        <v>8.6E+19</v>
      </c>
      <c r="IZ868">
        <v>9.1E+19</v>
      </c>
      <c r="JA868">
        <v>9.9E+19</v>
      </c>
      <c r="JB868">
        <v>9.9E+19</v>
      </c>
      <c r="JC868">
        <v>9.8E+19</v>
      </c>
      <c r="JD868">
        <v>9.2E+19</v>
      </c>
      <c r="JE868">
        <v>8.6E+19</v>
      </c>
      <c r="JF868">
        <v>1.01E+20</v>
      </c>
      <c r="JG868">
        <v>9.6E+19</v>
      </c>
      <c r="JH868">
        <v>9.2E+19</v>
      </c>
      <c r="JI868">
        <v>9.8E+19</v>
      </c>
      <c r="JJ868">
        <v>9.2E+19</v>
      </c>
      <c r="JK868">
        <v>9.6E+19</v>
      </c>
      <c r="JL868">
        <v>9.1E+19</v>
      </c>
      <c r="JM868">
        <v>9.7E+19</v>
      </c>
      <c r="JN868">
        <v>1.03E+20</v>
      </c>
      <c r="JO868">
        <v>8.8E+19</v>
      </c>
      <c r="JP868">
        <v>1E+20</v>
      </c>
      <c r="JQ868">
        <v>9.4E+19</v>
      </c>
      <c r="JR868">
        <v>9E+19</v>
      </c>
      <c r="JS868">
        <v>9.7E+19</v>
      </c>
      <c r="JT868">
        <v>9.6E+19</v>
      </c>
      <c r="JU868">
        <v>9.2E+19</v>
      </c>
      <c r="JV868">
        <v>9.2E+19</v>
      </c>
      <c r="JW868">
        <v>8.9E+19</v>
      </c>
      <c r="JX868">
        <v>1.04E+20</v>
      </c>
      <c r="JY868">
        <v>9.3E+19</v>
      </c>
      <c r="JZ868">
        <v>9.6E+19</v>
      </c>
      <c r="KA868">
        <v>8.7E+19</v>
      </c>
      <c r="KB868">
        <v>9.2E+19</v>
      </c>
      <c r="KC868">
        <v>9.8E+19</v>
      </c>
      <c r="KD868">
        <v>9.2E+19</v>
      </c>
      <c r="KE868">
        <v>9.9E+19</v>
      </c>
      <c r="KF868">
        <v>9.5E+19</v>
      </c>
      <c r="KG868">
        <v>9.3E+19</v>
      </c>
      <c r="KH868">
        <v>9.3E+19</v>
      </c>
      <c r="KI868">
        <v>8.6E+19</v>
      </c>
      <c r="KJ868">
        <v>1.01E+20</v>
      </c>
      <c r="KK868">
        <v>9.2E+19</v>
      </c>
      <c r="KL868">
        <v>9.9E+19</v>
      </c>
      <c r="KM868">
        <v>1.04E+20</v>
      </c>
      <c r="KN868">
        <v>8.2E+19</v>
      </c>
      <c r="KO868">
        <v>8.3E+19</v>
      </c>
      <c r="KP868">
        <v>9.7E+19</v>
      </c>
      <c r="KQ868">
        <v>9.2E+19</v>
      </c>
      <c r="KR868">
        <v>1.02E+20</v>
      </c>
      <c r="KS868">
        <v>9.1E+19</v>
      </c>
      <c r="KT868">
        <v>1.03E+20</v>
      </c>
      <c r="KU868">
        <v>8.9E+19</v>
      </c>
      <c r="KV868">
        <v>9.7E+19</v>
      </c>
      <c r="KW868">
        <v>1.02E+20</v>
      </c>
      <c r="KX868">
        <v>9.6E+19</v>
      </c>
      <c r="KY868">
        <v>9.3E+19</v>
      </c>
      <c r="KZ868">
        <v>8.9E+19</v>
      </c>
      <c r="LA868">
        <v>9.2E+19</v>
      </c>
      <c r="LB868">
        <v>9.3E+19</v>
      </c>
      <c r="LC868">
        <v>9.5E+19</v>
      </c>
      <c r="LD868">
        <v>1.02E+20</v>
      </c>
      <c r="LE868">
        <v>1.01E+20</v>
      </c>
      <c r="LF868">
        <v>8.9E+19</v>
      </c>
      <c r="LG868">
        <v>9.5E+19</v>
      </c>
      <c r="LH868">
        <v>1.02E+20</v>
      </c>
      <c r="LI868">
        <v>8.9E+19</v>
      </c>
      <c r="LJ868">
        <v>1.07E+20</v>
      </c>
      <c r="LK868">
        <v>8.9E+19</v>
      </c>
      <c r="LL868">
        <v>9.5E+19</v>
      </c>
      <c r="LM868">
        <v>9.8E+19</v>
      </c>
      <c r="LN868">
        <v>9.8E+19</v>
      </c>
      <c r="LO868">
        <v>9.3E+19</v>
      </c>
      <c r="LP868">
        <v>1.05E+20</v>
      </c>
      <c r="LQ868">
        <v>8.6E+19</v>
      </c>
      <c r="LR868">
        <v>1.04E+20</v>
      </c>
      <c r="LS868">
        <v>1.02E+20</v>
      </c>
      <c r="LT868">
        <v>9.7E+19</v>
      </c>
      <c r="LU868">
        <v>1.01E+20</v>
      </c>
      <c r="LV868">
        <v>1.12E+20</v>
      </c>
      <c r="LW868">
        <v>9.4E+19</v>
      </c>
      <c r="LX868">
        <v>9.7E+19</v>
      </c>
      <c r="LY868">
        <v>9.1E+19</v>
      </c>
      <c r="LZ868">
        <v>8.8E+19</v>
      </c>
      <c r="MA868">
        <v>8.9E+19</v>
      </c>
      <c r="MB868">
        <v>8.8E+19</v>
      </c>
      <c r="MC868">
        <v>9.1E+19</v>
      </c>
      <c r="MD868">
        <v>9E+19</v>
      </c>
      <c r="ME868">
        <v>9.6E+19</v>
      </c>
      <c r="MF868">
        <v>8.4E+19</v>
      </c>
      <c r="MG868">
        <v>8.5E+19</v>
      </c>
      <c r="MH868">
        <v>9.6E+19</v>
      </c>
      <c r="MI868">
        <v>1.01E+20</v>
      </c>
      <c r="MJ868">
        <v>9.5E+19</v>
      </c>
      <c r="MK868">
        <v>1.03E+20</v>
      </c>
      <c r="ML868">
        <v>9.9E+19</v>
      </c>
      <c r="MM868">
        <v>1.03E+20</v>
      </c>
      <c r="MN868">
        <v>9.5E+19</v>
      </c>
      <c r="MO868">
        <v>8.8E+19</v>
      </c>
      <c r="MP868">
        <v>1.01E+20</v>
      </c>
      <c r="MQ868">
        <v>1.09E+20</v>
      </c>
      <c r="MR868">
        <v>8.6E+19</v>
      </c>
      <c r="MS868">
        <v>9.4E+19</v>
      </c>
      <c r="MT868">
        <v>1.05E+20</v>
      </c>
      <c r="MU868">
        <v>9.8E+19</v>
      </c>
      <c r="MV868">
        <v>9.5E+19</v>
      </c>
      <c r="MW868">
        <v>9.7E+19</v>
      </c>
      <c r="MX868">
        <v>9.4E+19</v>
      </c>
      <c r="MY868">
        <v>9.3E+19</v>
      </c>
      <c r="MZ868">
        <v>8.3E+19</v>
      </c>
      <c r="NA868">
        <v>9.3E+19</v>
      </c>
      <c r="NB868">
        <v>1.01E+20</v>
      </c>
      <c r="NC868">
        <v>9.8E+19</v>
      </c>
      <c r="ND868">
        <v>1.05E+20</v>
      </c>
      <c r="NE868">
        <v>9.7E+19</v>
      </c>
      <c r="NF868">
        <v>9.6E+19</v>
      </c>
      <c r="NG868">
        <v>9E+19</v>
      </c>
      <c r="NH868">
        <v>9.4E+19</v>
      </c>
      <c r="NI868">
        <v>9.3E+19</v>
      </c>
      <c r="NJ868">
        <v>9.6E+19</v>
      </c>
      <c r="NK868">
        <v>9.1E+19</v>
      </c>
      <c r="NL868">
        <v>9.9E+19</v>
      </c>
      <c r="NM868">
        <v>1.03E+20</v>
      </c>
      <c r="NN868">
        <v>9.5E+19</v>
      </c>
      <c r="NO868">
        <v>9.4E+19</v>
      </c>
      <c r="NP868">
        <v>1.02E+20</v>
      </c>
      <c r="NQ868">
        <v>1.02E+20</v>
      </c>
      <c r="NR868">
        <v>9.2E+19</v>
      </c>
      <c r="NS868">
        <v>1.03E+20</v>
      </c>
      <c r="NT868">
        <v>1.06E+20</v>
      </c>
      <c r="NU868">
        <v>8.9E+19</v>
      </c>
      <c r="NV868">
        <v>8.8E+19</v>
      </c>
      <c r="NW868">
        <v>9E+19</v>
      </c>
      <c r="NX868">
        <v>1.13E+20</v>
      </c>
      <c r="NY868">
        <v>1.07E+20</v>
      </c>
      <c r="NZ868">
        <v>9.5E+19</v>
      </c>
      <c r="OA868">
        <v>8.1E+19</v>
      </c>
      <c r="OB868">
        <v>8.8E+19</v>
      </c>
      <c r="OC868">
        <v>9.3E+19</v>
      </c>
      <c r="OD868">
        <v>1.02E+20</v>
      </c>
      <c r="OE868">
        <v>9E+19</v>
      </c>
      <c r="OF868">
        <v>1.04E+20</v>
      </c>
      <c r="OG868">
        <v>9.6E+19</v>
      </c>
      <c r="OH868">
        <v>9.1E+19</v>
      </c>
      <c r="OI868">
        <v>9.4E+19</v>
      </c>
      <c r="OJ868">
        <v>9.1E+19</v>
      </c>
      <c r="OK868">
        <v>1.01E+20</v>
      </c>
      <c r="OL868">
        <v>9.9E+19</v>
      </c>
      <c r="OM868">
        <v>9.4E+19</v>
      </c>
      <c r="ON868">
        <v>1E+20</v>
      </c>
      <c r="OO868">
        <v>9.6E+19</v>
      </c>
      <c r="OP868">
        <v>1E+20</v>
      </c>
      <c r="OQ868">
        <v>1.02E+20</v>
      </c>
      <c r="OR868">
        <v>8.3E+19</v>
      </c>
      <c r="OS868">
        <v>9E+19</v>
      </c>
      <c r="OT868">
        <v>9.8E+19</v>
      </c>
      <c r="OU868">
        <v>9.2E+19</v>
      </c>
      <c r="OV868">
        <v>9.9E+19</v>
      </c>
      <c r="OW868">
        <v>8.4E+19</v>
      </c>
      <c r="OX868">
        <v>8.9E+19</v>
      </c>
      <c r="OY868">
        <v>8.9E+19</v>
      </c>
      <c r="OZ868">
        <v>8.7E+19</v>
      </c>
      <c r="PA868">
        <v>1E+20</v>
      </c>
      <c r="PB868">
        <v>9.2E+19</v>
      </c>
      <c r="PC868">
        <v>9.5E+19</v>
      </c>
      <c r="PD868">
        <v>8.8E+19</v>
      </c>
      <c r="PE868">
        <v>9.3E+19</v>
      </c>
      <c r="PF868">
        <v>9E+19</v>
      </c>
      <c r="PG868">
        <v>9.7E+19</v>
      </c>
      <c r="PH868">
        <v>1E+20</v>
      </c>
      <c r="PI868">
        <v>9.9E+19</v>
      </c>
      <c r="PJ868">
        <v>9.4E+19</v>
      </c>
      <c r="PK868">
        <v>9E+19</v>
      </c>
      <c r="PL868">
        <v>9.8E+19</v>
      </c>
      <c r="PM868">
        <v>8.6E+19</v>
      </c>
      <c r="PN868">
        <v>9.3E+19</v>
      </c>
      <c r="PO868">
        <v>8.9E+19</v>
      </c>
      <c r="PP868">
        <v>9.5E+19</v>
      </c>
      <c r="PQ868">
        <v>9.8E+19</v>
      </c>
      <c r="PR868">
        <v>1.01E+20</v>
      </c>
      <c r="PS868">
        <v>8.7E+19</v>
      </c>
      <c r="PT868">
        <v>9.1E+19</v>
      </c>
      <c r="PU868">
        <v>8.6E+19</v>
      </c>
      <c r="PV868">
        <v>9.6E+19</v>
      </c>
      <c r="PW868">
        <v>8.7E+19</v>
      </c>
      <c r="PX868">
        <v>9.1E+19</v>
      </c>
      <c r="PY868">
        <v>9.1E+19</v>
      </c>
      <c r="PZ868">
        <v>9.7E+19</v>
      </c>
      <c r="QA868">
        <v>9.5E+19</v>
      </c>
      <c r="QB868">
        <v>8.7E+19</v>
      </c>
      <c r="QC868">
        <v>9.4E+19</v>
      </c>
      <c r="QD868">
        <v>9.1E+19</v>
      </c>
      <c r="QE868">
        <v>9.9E+19</v>
      </c>
      <c r="QF868">
        <v>9.2E+19</v>
      </c>
      <c r="QG868">
        <v>8.8E+19</v>
      </c>
      <c r="QH868">
        <v>8.9E+19</v>
      </c>
      <c r="QI868">
        <v>9.5E+19</v>
      </c>
      <c r="QJ868">
        <v>1.03E+20</v>
      </c>
      <c r="QK868">
        <v>9.1E+19</v>
      </c>
      <c r="QL868">
        <v>8.6E+19</v>
      </c>
      <c r="QM868">
        <v>1E+20</v>
      </c>
      <c r="QN868">
        <v>8.3E+19</v>
      </c>
      <c r="QO868">
        <v>9.6E+19</v>
      </c>
      <c r="QP868">
        <v>9.7E+19</v>
      </c>
      <c r="QQ868">
        <v>9.2E+19</v>
      </c>
      <c r="QR868">
        <v>9.1E+19</v>
      </c>
      <c r="QS868">
        <v>8.7E+19</v>
      </c>
      <c r="QT868">
        <v>9.5E+19</v>
      </c>
      <c r="QU868">
        <v>9.2E+19</v>
      </c>
      <c r="QV868">
        <v>9.5E+19</v>
      </c>
      <c r="QW868">
        <v>8.6E+19</v>
      </c>
      <c r="QX868">
        <v>9.1E+19</v>
      </c>
      <c r="QY868">
        <v>9.1E+19</v>
      </c>
      <c r="QZ868">
        <v>9.7E+19</v>
      </c>
      <c r="RA868">
        <v>8.8E+19</v>
      </c>
      <c r="RB868">
        <v>9.7E+19</v>
      </c>
      <c r="RC868">
        <v>9.6E+19</v>
      </c>
      <c r="RD868">
        <v>9.3E+19</v>
      </c>
      <c r="RE868">
        <v>9E+19</v>
      </c>
      <c r="RF868">
        <v>9.2E+19</v>
      </c>
      <c r="RG868">
        <v>9.5E+19</v>
      </c>
      <c r="RH868">
        <v>9.4E+19</v>
      </c>
      <c r="RI868">
        <v>9E+19</v>
      </c>
      <c r="RJ868">
        <v>8.6E+19</v>
      </c>
      <c r="RK868">
        <v>8.6E+19</v>
      </c>
      <c r="RL868">
        <v>9.4E+19</v>
      </c>
      <c r="RM868">
        <v>9.4E+19</v>
      </c>
      <c r="RN868">
        <v>9.5E+19</v>
      </c>
      <c r="RO868">
        <v>8.9E+19</v>
      </c>
      <c r="RP868">
        <v>8.1E+19</v>
      </c>
      <c r="RQ868">
        <v>9.2E+19</v>
      </c>
      <c r="RR868">
        <v>9.3E+19</v>
      </c>
      <c r="RS868">
        <v>9.7E+19</v>
      </c>
      <c r="RT868">
        <v>1.03E+20</v>
      </c>
      <c r="RU868">
        <v>8.8E+19</v>
      </c>
      <c r="RV868">
        <v>8.7E+19</v>
      </c>
      <c r="RW868">
        <v>9.5E+19</v>
      </c>
      <c r="RX868">
        <v>8.8E+19</v>
      </c>
      <c r="RY868">
        <v>9.3E+19</v>
      </c>
      <c r="RZ868">
        <v>9.1E+19</v>
      </c>
      <c r="SA868">
        <v>8.8E+19</v>
      </c>
      <c r="SB868">
        <v>8.6E+19</v>
      </c>
      <c r="SC868">
        <v>9.1E+19</v>
      </c>
      <c r="SD868">
        <v>9.7E+19</v>
      </c>
      <c r="SE868">
        <v>9.2E+19</v>
      </c>
      <c r="SF868">
        <v>8.7E+19</v>
      </c>
      <c r="SG868">
        <v>9.5E+19</v>
      </c>
      <c r="SH868">
        <v>9.2E+19</v>
      </c>
      <c r="SI868">
        <v>9.6E+19</v>
      </c>
      <c r="SJ868">
        <v>9.3E+19</v>
      </c>
      <c r="SK868">
        <v>9.2E+19</v>
      </c>
      <c r="SL868">
        <v>9.8E+19</v>
      </c>
      <c r="SM868">
        <v>9.1E+19</v>
      </c>
      <c r="SN868">
        <v>9.9E+19</v>
      </c>
      <c r="SO868">
        <v>7.5E+19</v>
      </c>
      <c r="SP868">
        <v>9.5E+19</v>
      </c>
      <c r="SQ868">
        <v>9.8E+19</v>
      </c>
      <c r="SR868">
        <v>1.03E+20</v>
      </c>
      <c r="SS868">
        <v>9.6E+19</v>
      </c>
      <c r="ST868">
        <v>8.6E+19</v>
      </c>
      <c r="SU868">
        <v>9.1E+19</v>
      </c>
      <c r="SV868">
        <v>1.07E+20</v>
      </c>
      <c r="SW868">
        <v>9.3E+19</v>
      </c>
      <c r="SX868">
        <v>9.8E+19</v>
      </c>
      <c r="SY868">
        <v>9.7E+19</v>
      </c>
      <c r="SZ868">
        <v>9.8E+19</v>
      </c>
      <c r="TA868">
        <v>9.8E+19</v>
      </c>
      <c r="TB868">
        <v>1.01E+20</v>
      </c>
      <c r="TC868">
        <v>9.3E+19</v>
      </c>
      <c r="TD868">
        <v>9E+19</v>
      </c>
      <c r="TE868">
        <v>9.7E+19</v>
      </c>
      <c r="TF868">
        <v>9.3E+19</v>
      </c>
      <c r="TG868">
        <v>9.2E+19</v>
      </c>
      <c r="TH868">
        <v>9.1E+19</v>
      </c>
      <c r="TI868">
        <v>8.6E+19</v>
      </c>
      <c r="TJ868">
        <v>9.3E+19</v>
      </c>
      <c r="TK868">
        <v>9.8E+19</v>
      </c>
      <c r="TL868">
        <v>8.9E+19</v>
      </c>
      <c r="TM868">
        <v>9E+19</v>
      </c>
      <c r="TN868">
        <v>9.3E+19</v>
      </c>
      <c r="TO868">
        <v>9.3E+19</v>
      </c>
      <c r="TP868">
        <v>8.7E+19</v>
      </c>
      <c r="TQ868">
        <v>8.8E+19</v>
      </c>
      <c r="TR868">
        <v>9.2E+19</v>
      </c>
      <c r="TS868">
        <v>8.9E+19</v>
      </c>
      <c r="TT868">
        <v>8.6E+19</v>
      </c>
      <c r="TU868">
        <v>8.5E+19</v>
      </c>
      <c r="TV868">
        <v>9.1E+19</v>
      </c>
      <c r="TW868">
        <v>9.7E+19</v>
      </c>
      <c r="TX868">
        <v>9.9E+19</v>
      </c>
      <c r="TY868">
        <v>9.3E+19</v>
      </c>
      <c r="TZ868">
        <v>9.4E+19</v>
      </c>
      <c r="UA868">
        <v>9.2E+19</v>
      </c>
      <c r="UB868">
        <v>1.07E+20</v>
      </c>
      <c r="UC868">
        <v>9.7E+19</v>
      </c>
      <c r="UD868">
        <v>9.6E+19</v>
      </c>
      <c r="UE868">
        <v>1.01E+20</v>
      </c>
      <c r="UF868">
        <v>9.9E+19</v>
      </c>
      <c r="UG868">
        <v>8.9E+19</v>
      </c>
      <c r="UH868">
        <v>8.9E+19</v>
      </c>
      <c r="UI868">
        <v>9.3E+19</v>
      </c>
      <c r="UJ868">
        <v>8.9E+19</v>
      </c>
      <c r="UK868">
        <v>8.7E+19</v>
      </c>
      <c r="UL868">
        <v>9E+19</v>
      </c>
      <c r="UM868">
        <v>9.1E+19</v>
      </c>
      <c r="UN868">
        <v>9.3E+19</v>
      </c>
      <c r="UO868">
        <v>9.9E+19</v>
      </c>
      <c r="UP868">
        <v>9.5E+19</v>
      </c>
      <c r="UQ868">
        <v>8.9E+19</v>
      </c>
      <c r="UR868">
        <v>9.2E+19</v>
      </c>
      <c r="US868">
        <v>9.3E+19</v>
      </c>
      <c r="UT868">
        <v>8.4E+19</v>
      </c>
      <c r="UU868">
        <v>8.6E+19</v>
      </c>
      <c r="UV868">
        <v>9.8E+19</v>
      </c>
      <c r="UW868">
        <v>8.9E+19</v>
      </c>
      <c r="UX868">
        <v>1.07E+20</v>
      </c>
      <c r="UY868">
        <v>8.6E+19</v>
      </c>
      <c r="UZ868">
        <v>1.05E+20</v>
      </c>
      <c r="VA868">
        <v>9.1E+19</v>
      </c>
      <c r="VB868">
        <v>9.7E+19</v>
      </c>
      <c r="VC868">
        <v>8.4E+19</v>
      </c>
      <c r="VD868">
        <v>7.9E+19</v>
      </c>
      <c r="VE868">
        <v>9.9E+19</v>
      </c>
      <c r="VF868">
        <v>9.1E+19</v>
      </c>
      <c r="VG868">
        <v>1E+20</v>
      </c>
      <c r="VH868">
        <v>1.03E+20</v>
      </c>
      <c r="VI868">
        <v>8.7E+19</v>
      </c>
      <c r="VJ868">
        <v>9.2E+19</v>
      </c>
      <c r="VK868">
        <v>9.6E+19</v>
      </c>
      <c r="VL868">
        <v>9.6E+19</v>
      </c>
      <c r="VM868">
        <v>8.7E+19</v>
      </c>
      <c r="VN868">
        <v>9.3E+19</v>
      </c>
      <c r="VO868">
        <v>1E+20</v>
      </c>
      <c r="VP868">
        <v>9E+19</v>
      </c>
      <c r="VQ868">
        <v>9.7E+19</v>
      </c>
      <c r="VR868">
        <v>9.1E+19</v>
      </c>
      <c r="VS868">
        <v>1.04E+20</v>
      </c>
      <c r="VT868">
        <v>9.8E+19</v>
      </c>
      <c r="VU868">
        <v>9.6E+19</v>
      </c>
      <c r="VV868">
        <v>9.4E+19</v>
      </c>
      <c r="VW868">
        <v>8.4E+19</v>
      </c>
      <c r="VX868">
        <v>1.03E+20</v>
      </c>
      <c r="VY868">
        <v>8.4E+19</v>
      </c>
      <c r="VZ868">
        <v>9.1E+19</v>
      </c>
      <c r="WA868">
        <v>8.9E+19</v>
      </c>
      <c r="WB868">
        <v>9.6E+19</v>
      </c>
      <c r="WC868">
        <v>9.5E+19</v>
      </c>
      <c r="WD868">
        <v>8.7E+19</v>
      </c>
      <c r="WE868">
        <v>8.3E+19</v>
      </c>
      <c r="WF868">
        <v>9.9E+19</v>
      </c>
      <c r="WG868">
        <v>9E+19</v>
      </c>
      <c r="WH868">
        <v>9.2E+19</v>
      </c>
      <c r="WI868">
        <v>9.2E+19</v>
      </c>
      <c r="WJ868">
        <v>9.3E+19</v>
      </c>
      <c r="WK868">
        <v>8.7E+19</v>
      </c>
      <c r="WL868">
        <v>9.3E+19</v>
      </c>
      <c r="WM868">
        <v>9.6E+19</v>
      </c>
      <c r="WN868">
        <v>8.4E+19</v>
      </c>
      <c r="WO868">
        <v>9.4E+19</v>
      </c>
      <c r="WP868">
        <v>8.8E+19</v>
      </c>
      <c r="WQ868">
        <v>8.8E+19</v>
      </c>
      <c r="WR868">
        <v>9.3E+19</v>
      </c>
      <c r="WS868">
        <v>8.5E+19</v>
      </c>
      <c r="WT868">
        <v>1.01E+20</v>
      </c>
      <c r="WU868">
        <v>1.06E+20</v>
      </c>
      <c r="WV868">
        <v>1E+20</v>
      </c>
      <c r="WW868">
        <v>9.1E+19</v>
      </c>
      <c r="WX868">
        <v>9.7E+19</v>
      </c>
      <c r="WY868">
        <v>9.9E+19</v>
      </c>
      <c r="WZ868">
        <v>9.4E+19</v>
      </c>
      <c r="XA868">
        <v>9.4E+19</v>
      </c>
      <c r="XB868">
        <v>9.2E+19</v>
      </c>
      <c r="XC868">
        <v>8.8E+19</v>
      </c>
      <c r="XD868">
        <v>1E+20</v>
      </c>
      <c r="XE868">
        <v>9E+19</v>
      </c>
      <c r="XF868">
        <v>8.6E+19</v>
      </c>
      <c r="XG868">
        <v>9.6E+19</v>
      </c>
      <c r="XH868">
        <v>9.5E+19</v>
      </c>
      <c r="XI868">
        <v>9.5E+19</v>
      </c>
      <c r="XJ868">
        <v>8.6E+19</v>
      </c>
      <c r="XK868">
        <v>9E+19</v>
      </c>
      <c r="XL868">
        <v>9.4E+19</v>
      </c>
      <c r="XM868">
        <v>8.7E+19</v>
      </c>
      <c r="XN868">
        <v>9.5E+19</v>
      </c>
      <c r="XO868">
        <v>9.6E+19</v>
      </c>
      <c r="XP868">
        <v>9.8E+19</v>
      </c>
      <c r="XQ868">
        <v>8.3E+19</v>
      </c>
      <c r="XR868">
        <v>9.4E+19</v>
      </c>
      <c r="XS868">
        <v>8.9E+19</v>
      </c>
      <c r="XT868">
        <v>9.4E+19</v>
      </c>
      <c r="XU868">
        <v>9.2E+19</v>
      </c>
      <c r="XV868">
        <v>9.6E+19</v>
      </c>
      <c r="XW868">
        <v>9.8E+19</v>
      </c>
      <c r="XX868">
        <v>8.9E+19</v>
      </c>
      <c r="XY868">
        <v>9.3E+19</v>
      </c>
      <c r="XZ868">
        <v>9.2E+19</v>
      </c>
      <c r="YA868">
        <v>8.2E+19</v>
      </c>
      <c r="YB868">
        <v>9E+19</v>
      </c>
      <c r="YC868">
        <v>9.4E+19</v>
      </c>
      <c r="YD868">
        <v>9.3E+19</v>
      </c>
      <c r="YE868">
        <v>1E+20</v>
      </c>
      <c r="YF868">
        <v>9.1E+19</v>
      </c>
      <c r="YG868">
        <v>9.4E+19</v>
      </c>
      <c r="YH868">
        <v>8E+19</v>
      </c>
      <c r="YI868">
        <v>8.7E+19</v>
      </c>
      <c r="YJ868">
        <v>9.7E+19</v>
      </c>
      <c r="YK868">
        <v>1E+20</v>
      </c>
      <c r="YL868">
        <v>8.4E+19</v>
      </c>
      <c r="YM868">
        <v>9.5E+19</v>
      </c>
      <c r="YN868">
        <v>9.5E+19</v>
      </c>
      <c r="YO868">
        <v>1E+20</v>
      </c>
      <c r="YP868">
        <v>9.3E+19</v>
      </c>
      <c r="YQ868">
        <v>8.6E+19</v>
      </c>
      <c r="YR868">
        <v>9.6E+19</v>
      </c>
      <c r="YS868">
        <v>9.1E+19</v>
      </c>
      <c r="YT868">
        <v>9.4E+19</v>
      </c>
      <c r="YU868">
        <v>9.6E+19</v>
      </c>
      <c r="YV868">
        <v>9.9E+19</v>
      </c>
      <c r="YW868">
        <v>9E+19</v>
      </c>
      <c r="YX868">
        <v>1.02E+20</v>
      </c>
      <c r="YY868">
        <v>9.6E+19</v>
      </c>
      <c r="YZ868">
        <v>9.1E+19</v>
      </c>
      <c r="ZA868">
        <v>9.9E+19</v>
      </c>
      <c r="ZB868">
        <v>9.8E+19</v>
      </c>
      <c r="ZC868">
        <v>9.2E+19</v>
      </c>
      <c r="ZD868">
        <v>8.5E+19</v>
      </c>
      <c r="ZE868">
        <v>8.1E+19</v>
      </c>
      <c r="ZF868">
        <v>9.5E+19</v>
      </c>
      <c r="ZG868">
        <v>9.3E+19</v>
      </c>
      <c r="ZH868">
        <v>1.04E+20</v>
      </c>
      <c r="ZI868">
        <v>9.8E+19</v>
      </c>
      <c r="ZJ868">
        <v>9.5E+19</v>
      </c>
      <c r="ZK868">
        <v>8.3E+19</v>
      </c>
      <c r="ZL868">
        <v>9.2E+19</v>
      </c>
      <c r="ZM868">
        <v>8.7E+19</v>
      </c>
      <c r="ZN868">
        <v>9E+19</v>
      </c>
      <c r="ZO868">
        <v>8.3E+19</v>
      </c>
      <c r="ZP868">
        <v>1E+20</v>
      </c>
      <c r="ZQ868">
        <v>9E+19</v>
      </c>
      <c r="ZR868">
        <v>9.8E+19</v>
      </c>
      <c r="ZS868">
        <v>9.2E+19</v>
      </c>
      <c r="ZT868">
        <v>9.6E+19</v>
      </c>
      <c r="ZU868">
        <v>8.9E+19</v>
      </c>
      <c r="ZV868">
        <v>1.01E+20</v>
      </c>
      <c r="ZW868">
        <v>9.6E+19</v>
      </c>
      <c r="ZX868">
        <v>9.3E+19</v>
      </c>
      <c r="ZY868">
        <v>9.4E+19</v>
      </c>
      <c r="ZZ868">
        <v>9.5E+19</v>
      </c>
      <c r="AAA868">
        <v>9.8E+19</v>
      </c>
      <c r="AAB868">
        <v>9.5E+19</v>
      </c>
      <c r="AAC868">
        <v>9.9E+19</v>
      </c>
      <c r="AAD868">
        <v>1.02E+20</v>
      </c>
      <c r="AAE868">
        <v>9.2E+19</v>
      </c>
      <c r="AAF868">
        <v>9.3E+19</v>
      </c>
      <c r="AAG868">
        <v>9.3E+19</v>
      </c>
      <c r="AAH868">
        <v>8.7E+19</v>
      </c>
      <c r="AAI868">
        <v>8.8E+19</v>
      </c>
      <c r="AAJ868">
        <v>9.1E+19</v>
      </c>
      <c r="AAK868">
        <v>8.9E+19</v>
      </c>
      <c r="AAL868">
        <v>9.5E+19</v>
      </c>
      <c r="AAM868">
        <v>9.5E+19</v>
      </c>
      <c r="AAN868">
        <v>9.7E+19</v>
      </c>
      <c r="AAO868">
        <v>8.7E+19</v>
      </c>
      <c r="AAP868">
        <v>9.7E+19</v>
      </c>
      <c r="AAQ868">
        <v>9.9E+19</v>
      </c>
      <c r="AAR868">
        <v>9.1E+19</v>
      </c>
      <c r="AAS868">
        <v>9.2E+19</v>
      </c>
      <c r="AAT868">
        <v>1E+20</v>
      </c>
      <c r="AAU868">
        <v>1E+20</v>
      </c>
      <c r="AAV868">
        <v>1.01E+20</v>
      </c>
      <c r="AAW868">
        <v>9.8E+19</v>
      </c>
      <c r="AAX868">
        <v>1E+20</v>
      </c>
      <c r="AAY868">
        <v>9.6E+19</v>
      </c>
      <c r="AAZ868">
        <v>1E+20</v>
      </c>
      <c r="ABA868">
        <v>9.8E+19</v>
      </c>
      <c r="ABB868">
        <v>9.8E+19</v>
      </c>
      <c r="ABC868">
        <v>9.3E+19</v>
      </c>
      <c r="ABD868">
        <v>8.5E+19</v>
      </c>
      <c r="ABE868">
        <v>9.2E+19</v>
      </c>
      <c r="ABF868">
        <v>8.7E+19</v>
      </c>
      <c r="ABG868">
        <v>9.3E+19</v>
      </c>
      <c r="ABH868">
        <v>9.1E+19</v>
      </c>
      <c r="ABI868">
        <v>1.01E+20</v>
      </c>
      <c r="ABJ868">
        <v>9.4E+19</v>
      </c>
      <c r="ABK868">
        <v>8.6E+19</v>
      </c>
      <c r="ABL868">
        <v>9E+19</v>
      </c>
      <c r="ABM868">
        <v>9.1E+19</v>
      </c>
      <c r="ABN868">
        <v>8.2E+19</v>
      </c>
      <c r="ABO868">
        <v>9.4E+19</v>
      </c>
      <c r="ABP868">
        <v>9.5E+19</v>
      </c>
      <c r="ABQ868">
        <v>9.1E+19</v>
      </c>
      <c r="ABR868">
        <v>9.1E+19</v>
      </c>
      <c r="ABS868">
        <v>9.1E+19</v>
      </c>
      <c r="ABT868">
        <v>9.6E+19</v>
      </c>
      <c r="ABU868">
        <v>9.4E+19</v>
      </c>
      <c r="ABV868">
        <v>7.6E+19</v>
      </c>
      <c r="ABW868">
        <v>9.8E+19</v>
      </c>
      <c r="ABX868">
        <v>1.03E+20</v>
      </c>
      <c r="ABY868">
        <v>9.8E+19</v>
      </c>
      <c r="ABZ868">
        <v>9.5E+19</v>
      </c>
      <c r="ACA868">
        <v>9.4E+19</v>
      </c>
      <c r="ACB868">
        <v>9.4E+19</v>
      </c>
      <c r="ACC868">
        <v>8.7E+19</v>
      </c>
      <c r="ACD868">
        <v>9.9E+19</v>
      </c>
      <c r="ACE868">
        <v>9.4E+19</v>
      </c>
      <c r="ACF868">
        <v>1.05E+20</v>
      </c>
      <c r="ACG868">
        <v>9.2E+19</v>
      </c>
      <c r="ACH868">
        <v>8.8E+19</v>
      </c>
      <c r="ACI868">
        <v>9E+19</v>
      </c>
      <c r="ACJ868">
        <v>1E+20</v>
      </c>
      <c r="ACK868">
        <v>1E+20</v>
      </c>
      <c r="ACL868">
        <v>9.4E+19</v>
      </c>
      <c r="ACM868">
        <v>9.3E+19</v>
      </c>
      <c r="ACN868">
        <v>1E+20</v>
      </c>
      <c r="ACO868">
        <v>9.7E+19</v>
      </c>
      <c r="ACP868">
        <v>1.05E+20</v>
      </c>
      <c r="ACQ868">
        <v>1.02E+20</v>
      </c>
      <c r="ACR868">
        <v>9.2E+19</v>
      </c>
      <c r="ACS868">
        <v>9.7E+19</v>
      </c>
      <c r="ACT868">
        <v>1E+20</v>
      </c>
      <c r="ACU868">
        <v>9.5E+19</v>
      </c>
      <c r="ACV868">
        <v>9E+19</v>
      </c>
      <c r="ACW868">
        <v>9.5E+19</v>
      </c>
      <c r="ACX868">
        <v>9.2E+19</v>
      </c>
      <c r="ACY868">
        <v>9E+19</v>
      </c>
      <c r="ACZ868">
        <v>9E+19</v>
      </c>
      <c r="ADA868">
        <v>9.6E+19</v>
      </c>
      <c r="ADB868">
        <v>1.02E+20</v>
      </c>
      <c r="ADC868">
        <v>8.9E+19</v>
      </c>
      <c r="ADD868">
        <v>9.3E+19</v>
      </c>
      <c r="ADE868">
        <v>8.8E+19</v>
      </c>
      <c r="ADF868">
        <v>9.8E+19</v>
      </c>
      <c r="ADG868">
        <v>9.4E+19</v>
      </c>
      <c r="ADH868">
        <v>1E+20</v>
      </c>
      <c r="ADI868">
        <v>9.7E+19</v>
      </c>
      <c r="ADJ868">
        <v>9.9E+19</v>
      </c>
      <c r="ADK868">
        <v>9.9E+19</v>
      </c>
      <c r="ADL868">
        <v>1.08E+20</v>
      </c>
      <c r="ADM868">
        <v>9.3E+19</v>
      </c>
      <c r="ADN868">
        <v>9.8E+19</v>
      </c>
      <c r="ADO868">
        <v>9.9E+19</v>
      </c>
      <c r="ADP868">
        <v>9.3E+19</v>
      </c>
      <c r="ADQ868">
        <v>9.5E+19</v>
      </c>
      <c r="ADR868">
        <v>9.8E+19</v>
      </c>
      <c r="ADS868">
        <v>8.9E+19</v>
      </c>
      <c r="ADT868">
        <v>9.7E+19</v>
      </c>
      <c r="ADU868">
        <v>9.3E+19</v>
      </c>
      <c r="ADV868">
        <v>1E+20</v>
      </c>
      <c r="ADW868">
        <v>8.9E+19</v>
      </c>
      <c r="ADX868">
        <v>9.6E+19</v>
      </c>
      <c r="ADY868">
        <v>8.8E+19</v>
      </c>
      <c r="ADZ868">
        <v>9.1E+19</v>
      </c>
      <c r="AEA868">
        <v>8.9E+19</v>
      </c>
      <c r="AEB868">
        <v>8.5E+19</v>
      </c>
      <c r="AEC868">
        <v>9E+19</v>
      </c>
      <c r="AED868">
        <v>8.8E+19</v>
      </c>
      <c r="AEE868">
        <v>8.6E+19</v>
      </c>
      <c r="AEF868">
        <v>1.01E+20</v>
      </c>
      <c r="AEG868">
        <v>9.3E+19</v>
      </c>
      <c r="AEH868">
        <v>9.6E+19</v>
      </c>
      <c r="AEI868">
        <v>9.1E+19</v>
      </c>
      <c r="AEJ868">
        <v>9E+19</v>
      </c>
      <c r="AEK868">
        <v>9.9E+19</v>
      </c>
      <c r="AEL868">
        <v>9.1E+19</v>
      </c>
    </row>
    <row r="869" spans="1:818" x14ac:dyDescent="0.3">
      <c r="A869">
        <v>1.066008E+21</v>
      </c>
      <c r="B869">
        <v>9.8E+19</v>
      </c>
      <c r="C869">
        <v>8.4E+19</v>
      </c>
      <c r="D869">
        <v>9.3E+19</v>
      </c>
      <c r="E869">
        <v>9.5E+19</v>
      </c>
      <c r="F869">
        <v>9E+19</v>
      </c>
      <c r="G869">
        <v>9E+19</v>
      </c>
      <c r="H869">
        <v>8.8E+19</v>
      </c>
      <c r="I869">
        <v>9.6E+19</v>
      </c>
      <c r="J869">
        <v>9E+19</v>
      </c>
      <c r="K869">
        <v>8.9E+19</v>
      </c>
      <c r="L869">
        <v>9.1E+19</v>
      </c>
      <c r="M869">
        <v>8.7E+19</v>
      </c>
      <c r="N869">
        <v>8.6E+19</v>
      </c>
      <c r="O869">
        <v>9.6E+19</v>
      </c>
      <c r="P869">
        <v>8.8E+19</v>
      </c>
      <c r="Q869">
        <v>9E+19</v>
      </c>
      <c r="R869">
        <v>8.9E+19</v>
      </c>
      <c r="S869">
        <v>8.1E+19</v>
      </c>
      <c r="T869">
        <v>9.7E+19</v>
      </c>
      <c r="U869">
        <v>8.9E+19</v>
      </c>
      <c r="V869">
        <v>8.9E+19</v>
      </c>
      <c r="W869">
        <v>9.4E+19</v>
      </c>
      <c r="X869">
        <v>9.5E+19</v>
      </c>
      <c r="Y869">
        <v>9E+19</v>
      </c>
      <c r="Z869">
        <v>9.9E+19</v>
      </c>
      <c r="AA869">
        <v>8.9E+19</v>
      </c>
      <c r="AB869">
        <v>9E+19</v>
      </c>
      <c r="AC869">
        <v>9.4E+19</v>
      </c>
      <c r="AD869">
        <v>8.1E+19</v>
      </c>
      <c r="AE869">
        <v>9.3E+19</v>
      </c>
      <c r="AF869">
        <v>8.7E+19</v>
      </c>
      <c r="AG869">
        <v>9.1E+19</v>
      </c>
      <c r="AH869">
        <v>8.7E+19</v>
      </c>
      <c r="AI869">
        <v>8.9E+19</v>
      </c>
      <c r="AJ869">
        <v>8.5E+19</v>
      </c>
      <c r="AK869">
        <v>8.6E+19</v>
      </c>
      <c r="AL869">
        <v>8.1E+19</v>
      </c>
      <c r="AM869">
        <v>8.3E+19</v>
      </c>
      <c r="AN869">
        <v>8.5E+19</v>
      </c>
      <c r="AO869">
        <v>9.1E+19</v>
      </c>
      <c r="AP869">
        <v>9.1E+19</v>
      </c>
      <c r="AQ869">
        <v>9.3E+19</v>
      </c>
      <c r="AR869">
        <v>1.02E+20</v>
      </c>
      <c r="AS869">
        <v>8.9E+19</v>
      </c>
      <c r="AT869">
        <v>9E+19</v>
      </c>
      <c r="AU869">
        <v>9.2E+19</v>
      </c>
      <c r="AV869">
        <v>8.7E+19</v>
      </c>
      <c r="AW869">
        <v>8.8E+19</v>
      </c>
      <c r="AX869">
        <v>9.4E+19</v>
      </c>
      <c r="AY869">
        <v>8.8E+19</v>
      </c>
      <c r="AZ869">
        <v>8.8E+19</v>
      </c>
      <c r="BA869">
        <v>9.3E+19</v>
      </c>
      <c r="BB869">
        <v>8.4E+19</v>
      </c>
      <c r="BC869">
        <v>8.6E+19</v>
      </c>
      <c r="BD869">
        <v>8.8E+19</v>
      </c>
      <c r="BE869">
        <v>8.5E+19</v>
      </c>
      <c r="BF869">
        <v>8.4E+19</v>
      </c>
      <c r="BG869">
        <v>9.3E+19</v>
      </c>
      <c r="BH869">
        <v>9.7E+19</v>
      </c>
      <c r="BI869">
        <v>8.9E+19</v>
      </c>
      <c r="BJ869">
        <v>8.8E+19</v>
      </c>
      <c r="BK869">
        <v>8.2E+19</v>
      </c>
      <c r="BL869">
        <v>8.9E+19</v>
      </c>
      <c r="BM869">
        <v>8.6E+19</v>
      </c>
      <c r="BN869">
        <v>9.1E+19</v>
      </c>
      <c r="BO869">
        <v>8.9E+19</v>
      </c>
      <c r="BP869">
        <v>8.4E+19</v>
      </c>
      <c r="BQ869">
        <v>9.7E+19</v>
      </c>
      <c r="BR869">
        <v>9.1E+19</v>
      </c>
      <c r="BS869">
        <v>8.9E+19</v>
      </c>
      <c r="BT869">
        <v>8E+19</v>
      </c>
      <c r="BU869">
        <v>8.6E+19</v>
      </c>
      <c r="BV869">
        <v>8.4E+19</v>
      </c>
      <c r="BW869">
        <v>9E+19</v>
      </c>
      <c r="BX869">
        <v>8.8E+19</v>
      </c>
      <c r="BY869">
        <v>9E+19</v>
      </c>
      <c r="BZ869">
        <v>9E+19</v>
      </c>
      <c r="CA869">
        <v>8.6E+19</v>
      </c>
      <c r="CB869">
        <v>8.5E+19</v>
      </c>
      <c r="CC869">
        <v>9.7E+19</v>
      </c>
      <c r="CD869">
        <v>8.8E+19</v>
      </c>
      <c r="CE869">
        <v>9.2E+19</v>
      </c>
      <c r="CF869">
        <v>8.8E+19</v>
      </c>
      <c r="CG869">
        <v>8.6E+19</v>
      </c>
      <c r="CH869">
        <v>9.3E+19</v>
      </c>
      <c r="CI869">
        <v>9.1E+19</v>
      </c>
      <c r="CJ869">
        <v>9.2E+19</v>
      </c>
      <c r="CK869">
        <v>8.9E+19</v>
      </c>
      <c r="CL869">
        <v>8.5E+19</v>
      </c>
      <c r="CM869">
        <v>9.8E+19</v>
      </c>
      <c r="CN869">
        <v>8.4E+19</v>
      </c>
      <c r="CO869">
        <v>8E+19</v>
      </c>
      <c r="CP869">
        <v>8.7E+19</v>
      </c>
      <c r="CQ869">
        <v>9.2E+19</v>
      </c>
      <c r="CR869">
        <v>8.3E+19</v>
      </c>
      <c r="CS869">
        <v>9.1E+19</v>
      </c>
      <c r="CT869">
        <v>8.6E+19</v>
      </c>
      <c r="CU869">
        <v>8.6E+19</v>
      </c>
      <c r="CV869">
        <v>8E+19</v>
      </c>
      <c r="CW869">
        <v>8.1E+19</v>
      </c>
      <c r="CX869">
        <v>8.5E+19</v>
      </c>
      <c r="CY869">
        <v>8.3E+19</v>
      </c>
      <c r="CZ869">
        <v>9E+19</v>
      </c>
      <c r="DA869">
        <v>9.5E+19</v>
      </c>
      <c r="DB869">
        <v>8.5E+19</v>
      </c>
      <c r="DC869">
        <v>8.7E+19</v>
      </c>
      <c r="DD869">
        <v>8.4E+19</v>
      </c>
      <c r="DE869">
        <v>8E+19</v>
      </c>
      <c r="DF869">
        <v>9.2E+19</v>
      </c>
      <c r="DG869">
        <v>9.5E+19</v>
      </c>
      <c r="DH869">
        <v>8.4E+19</v>
      </c>
      <c r="DI869">
        <v>8.4E+19</v>
      </c>
      <c r="DJ869">
        <v>8.7E+19</v>
      </c>
      <c r="DK869">
        <v>9E+19</v>
      </c>
      <c r="DL869">
        <v>9.7E+19</v>
      </c>
      <c r="DM869">
        <v>8.6E+19</v>
      </c>
      <c r="DN869">
        <v>9.8E+19</v>
      </c>
      <c r="DO869">
        <v>8.6E+19</v>
      </c>
      <c r="DP869">
        <v>8.2E+19</v>
      </c>
      <c r="DQ869">
        <v>8.7E+19</v>
      </c>
      <c r="DR869">
        <v>8E+19</v>
      </c>
      <c r="DS869">
        <v>8.7E+19</v>
      </c>
      <c r="DT869">
        <v>9.2E+19</v>
      </c>
      <c r="DU869">
        <v>8.5E+19</v>
      </c>
      <c r="DV869">
        <v>9.5E+19</v>
      </c>
      <c r="DW869">
        <v>9.3E+19</v>
      </c>
      <c r="DX869">
        <v>8.8E+19</v>
      </c>
      <c r="DY869">
        <v>9E+19</v>
      </c>
      <c r="DZ869">
        <v>8.1E+19</v>
      </c>
      <c r="EA869">
        <v>8.3E+19</v>
      </c>
      <c r="EB869">
        <v>7.9E+19</v>
      </c>
      <c r="EC869">
        <v>8.5E+19</v>
      </c>
      <c r="ED869">
        <v>8.3E+19</v>
      </c>
      <c r="EE869">
        <v>8E+19</v>
      </c>
      <c r="EF869">
        <v>8.9E+19</v>
      </c>
      <c r="EG869">
        <v>1.04E+20</v>
      </c>
      <c r="EH869">
        <v>9.9E+19</v>
      </c>
      <c r="EI869">
        <v>9.7E+19</v>
      </c>
      <c r="EJ869">
        <v>8.7E+19</v>
      </c>
      <c r="EK869">
        <v>8.7E+19</v>
      </c>
      <c r="EL869">
        <v>9.3E+19</v>
      </c>
      <c r="EM869">
        <v>7.8E+19</v>
      </c>
      <c r="EN869">
        <v>7.9E+19</v>
      </c>
      <c r="EO869">
        <v>8.4E+19</v>
      </c>
      <c r="EP869">
        <v>9.1E+19</v>
      </c>
      <c r="EQ869">
        <v>8.4E+19</v>
      </c>
      <c r="ER869">
        <v>9.3E+19</v>
      </c>
      <c r="ES869">
        <v>8.8E+19</v>
      </c>
      <c r="ET869">
        <v>9.2E+19</v>
      </c>
      <c r="EU869">
        <v>9.3E+19</v>
      </c>
      <c r="EV869">
        <v>8.8E+19</v>
      </c>
      <c r="EW869">
        <v>8.7E+19</v>
      </c>
      <c r="EX869">
        <v>8.4E+19</v>
      </c>
      <c r="EY869">
        <v>8.1E+19</v>
      </c>
      <c r="EZ869">
        <v>8.5E+19</v>
      </c>
      <c r="FA869">
        <v>9.2E+19</v>
      </c>
      <c r="FB869">
        <v>7.8E+19</v>
      </c>
      <c r="FC869">
        <v>8.6E+19</v>
      </c>
      <c r="FD869">
        <v>8.4E+19</v>
      </c>
      <c r="FE869">
        <v>8.8E+19</v>
      </c>
      <c r="FF869">
        <v>8.7E+19</v>
      </c>
      <c r="FG869">
        <v>9.5E+19</v>
      </c>
      <c r="FH869">
        <v>9.3E+19</v>
      </c>
      <c r="FI869">
        <v>8.1E+19</v>
      </c>
      <c r="FJ869">
        <v>9.3E+19</v>
      </c>
      <c r="FK869">
        <v>9E+19</v>
      </c>
      <c r="FL869">
        <v>8.8E+19</v>
      </c>
      <c r="FM869">
        <v>8.6E+19</v>
      </c>
      <c r="FN869">
        <v>1E+20</v>
      </c>
      <c r="FO869">
        <v>8.9E+19</v>
      </c>
      <c r="FP869">
        <v>9.3E+19</v>
      </c>
      <c r="FQ869">
        <v>8.3E+19</v>
      </c>
      <c r="FR869">
        <v>8.6E+19</v>
      </c>
      <c r="FS869">
        <v>8.3E+19</v>
      </c>
      <c r="FT869">
        <v>8.7E+19</v>
      </c>
      <c r="FU869">
        <v>9.4E+19</v>
      </c>
      <c r="FV869">
        <v>8E+19</v>
      </c>
      <c r="FW869">
        <v>8.2E+19</v>
      </c>
      <c r="FX869">
        <v>8.6E+19</v>
      </c>
      <c r="FY869">
        <v>9.4E+19</v>
      </c>
      <c r="FZ869">
        <v>8.8E+19</v>
      </c>
      <c r="GA869">
        <v>9.3E+19</v>
      </c>
      <c r="GB869">
        <v>9.1E+19</v>
      </c>
      <c r="GC869">
        <v>8.9E+19</v>
      </c>
      <c r="GD869">
        <v>8.6E+19</v>
      </c>
      <c r="GE869">
        <v>9.3E+19</v>
      </c>
      <c r="GF869">
        <v>9E+19</v>
      </c>
      <c r="GG869">
        <v>8.2E+19</v>
      </c>
      <c r="GH869">
        <v>8.6E+19</v>
      </c>
      <c r="GI869">
        <v>9.1E+19</v>
      </c>
      <c r="GJ869">
        <v>8.8E+19</v>
      </c>
      <c r="GK869">
        <v>8.5E+19</v>
      </c>
      <c r="GL869">
        <v>8.6E+19</v>
      </c>
      <c r="GM869">
        <v>8.4E+19</v>
      </c>
      <c r="GN869">
        <v>9.6E+19</v>
      </c>
      <c r="GO869">
        <v>9.4E+19</v>
      </c>
      <c r="GP869">
        <v>8.8E+19</v>
      </c>
      <c r="GQ869">
        <v>8.5E+19</v>
      </c>
      <c r="GR869">
        <v>8.2E+19</v>
      </c>
      <c r="GS869">
        <v>8.4E+19</v>
      </c>
      <c r="GT869">
        <v>9.2E+19</v>
      </c>
      <c r="GU869">
        <v>8.7E+19</v>
      </c>
      <c r="GV869">
        <v>8.6E+19</v>
      </c>
      <c r="GW869">
        <v>8.2E+19</v>
      </c>
      <c r="GX869">
        <v>8.7E+19</v>
      </c>
      <c r="GY869">
        <v>7.9E+19</v>
      </c>
      <c r="GZ869">
        <v>8.2E+19</v>
      </c>
      <c r="HA869">
        <v>9.5E+19</v>
      </c>
      <c r="HB869">
        <v>9.2E+19</v>
      </c>
      <c r="HC869">
        <v>8.8E+19</v>
      </c>
      <c r="HD869">
        <v>8.9E+19</v>
      </c>
      <c r="HE869">
        <v>9.2E+19</v>
      </c>
      <c r="HF869">
        <v>8.3E+19</v>
      </c>
      <c r="HG869">
        <v>8.8E+19</v>
      </c>
      <c r="HH869">
        <v>9.1E+19</v>
      </c>
      <c r="HI869">
        <v>9.5E+19</v>
      </c>
      <c r="HJ869">
        <v>9.4E+19</v>
      </c>
      <c r="HK869">
        <v>9.3E+19</v>
      </c>
      <c r="HL869">
        <v>9.1E+19</v>
      </c>
      <c r="HM869">
        <v>9.4E+19</v>
      </c>
      <c r="HN869">
        <v>8E+19</v>
      </c>
      <c r="HO869">
        <v>9.2E+19</v>
      </c>
      <c r="HP869">
        <v>8.3E+19</v>
      </c>
      <c r="HQ869">
        <v>8.2E+19</v>
      </c>
      <c r="HR869">
        <v>8.8E+19</v>
      </c>
      <c r="HS869">
        <v>8.9E+19</v>
      </c>
      <c r="HT869">
        <v>1E+20</v>
      </c>
      <c r="HU869">
        <v>9.5E+19</v>
      </c>
      <c r="HV869">
        <v>8.3E+19</v>
      </c>
      <c r="HW869">
        <v>8.3E+19</v>
      </c>
      <c r="HX869">
        <v>9.6E+19</v>
      </c>
      <c r="HY869">
        <v>8.1E+19</v>
      </c>
      <c r="HZ869">
        <v>8.6E+19</v>
      </c>
      <c r="IA869">
        <v>9.1E+19</v>
      </c>
      <c r="IB869">
        <v>9.6E+19</v>
      </c>
      <c r="IC869">
        <v>8.4E+19</v>
      </c>
      <c r="ID869">
        <v>8.6E+19</v>
      </c>
      <c r="IE869">
        <v>8.9E+19</v>
      </c>
      <c r="IF869">
        <v>9E+19</v>
      </c>
      <c r="IG869">
        <v>9.5E+19</v>
      </c>
      <c r="IH869">
        <v>8.5E+19</v>
      </c>
      <c r="II869">
        <v>8.5E+19</v>
      </c>
      <c r="IJ869">
        <v>9.7E+19</v>
      </c>
      <c r="IK869">
        <v>8.7E+19</v>
      </c>
      <c r="IL869">
        <v>9.4E+19</v>
      </c>
      <c r="IM869">
        <v>8E+19</v>
      </c>
      <c r="IN869">
        <v>8.8E+19</v>
      </c>
      <c r="IO869">
        <v>8E+19</v>
      </c>
      <c r="IP869">
        <v>8.5E+19</v>
      </c>
      <c r="IQ869">
        <v>8.3E+19</v>
      </c>
      <c r="IR869">
        <v>9.2E+19</v>
      </c>
      <c r="IS869">
        <v>8.8E+19</v>
      </c>
      <c r="IT869">
        <v>9.3E+19</v>
      </c>
      <c r="IU869">
        <v>8.2E+19</v>
      </c>
      <c r="IV869">
        <v>8.9E+19</v>
      </c>
      <c r="IW869">
        <v>9.1E+19</v>
      </c>
      <c r="IX869">
        <v>8.4E+19</v>
      </c>
      <c r="IY869">
        <v>8.9E+19</v>
      </c>
      <c r="IZ869">
        <v>8.7E+19</v>
      </c>
      <c r="JA869">
        <v>8.3E+19</v>
      </c>
      <c r="JB869">
        <v>8.2E+19</v>
      </c>
      <c r="JC869">
        <v>8.6E+19</v>
      </c>
      <c r="JD869">
        <v>8.3E+19</v>
      </c>
      <c r="JE869">
        <v>7.6E+19</v>
      </c>
      <c r="JF869">
        <v>9E+19</v>
      </c>
      <c r="JG869">
        <v>8.8E+19</v>
      </c>
      <c r="JH869">
        <v>8.4E+19</v>
      </c>
      <c r="JI869">
        <v>9.5E+19</v>
      </c>
      <c r="JJ869">
        <v>8.5E+19</v>
      </c>
      <c r="JK869">
        <v>8E+19</v>
      </c>
      <c r="JL869">
        <v>8.9E+19</v>
      </c>
      <c r="JM869">
        <v>1E+20</v>
      </c>
      <c r="JN869">
        <v>9.1E+19</v>
      </c>
      <c r="JO869">
        <v>8.4E+19</v>
      </c>
      <c r="JP869">
        <v>8.5E+19</v>
      </c>
      <c r="JQ869">
        <v>9E+19</v>
      </c>
      <c r="JR869">
        <v>8.3E+19</v>
      </c>
      <c r="JS869">
        <v>8.6E+19</v>
      </c>
      <c r="JT869">
        <v>9.3E+19</v>
      </c>
      <c r="JU869">
        <v>8.9E+19</v>
      </c>
      <c r="JV869">
        <v>9.6E+19</v>
      </c>
      <c r="JW869">
        <v>8.3E+19</v>
      </c>
      <c r="JX869">
        <v>9.6E+19</v>
      </c>
      <c r="JY869">
        <v>9.1E+19</v>
      </c>
      <c r="JZ869">
        <v>9.3E+19</v>
      </c>
      <c r="KA869">
        <v>9E+19</v>
      </c>
      <c r="KB869">
        <v>9.1E+19</v>
      </c>
      <c r="KC869">
        <v>8.1E+19</v>
      </c>
      <c r="KD869">
        <v>8.3E+19</v>
      </c>
      <c r="KE869">
        <v>8.6E+19</v>
      </c>
      <c r="KF869">
        <v>8E+19</v>
      </c>
      <c r="KG869">
        <v>9E+19</v>
      </c>
      <c r="KH869">
        <v>8.3E+19</v>
      </c>
      <c r="KI869">
        <v>8.4E+19</v>
      </c>
      <c r="KJ869">
        <v>9.6E+19</v>
      </c>
      <c r="KK869">
        <v>9.7E+19</v>
      </c>
      <c r="KL869">
        <v>9.4E+19</v>
      </c>
      <c r="KM869">
        <v>9.9E+19</v>
      </c>
      <c r="KN869">
        <v>8.8E+19</v>
      </c>
      <c r="KO869">
        <v>8.4E+19</v>
      </c>
      <c r="KP869">
        <v>9.2E+19</v>
      </c>
      <c r="KQ869">
        <v>8.2E+19</v>
      </c>
      <c r="KR869">
        <v>9.4E+19</v>
      </c>
      <c r="KS869">
        <v>7.9E+19</v>
      </c>
      <c r="KT869">
        <v>9.9E+19</v>
      </c>
      <c r="KU869">
        <v>8.9E+19</v>
      </c>
      <c r="KV869">
        <v>8.6E+19</v>
      </c>
      <c r="KW869">
        <v>8.9E+19</v>
      </c>
      <c r="KX869">
        <v>8.1E+19</v>
      </c>
      <c r="KY869">
        <v>9.1E+19</v>
      </c>
      <c r="KZ869">
        <v>8.4E+19</v>
      </c>
      <c r="LA869">
        <v>8.8E+19</v>
      </c>
      <c r="LB869">
        <v>9.4E+19</v>
      </c>
      <c r="LC869">
        <v>8.7E+19</v>
      </c>
      <c r="LD869">
        <v>8.8E+19</v>
      </c>
      <c r="LE869">
        <v>8.1E+19</v>
      </c>
      <c r="LF869">
        <v>9.1E+19</v>
      </c>
      <c r="LG869">
        <v>8.7E+19</v>
      </c>
      <c r="LH869">
        <v>9.3E+19</v>
      </c>
      <c r="LI869">
        <v>8.9E+19</v>
      </c>
      <c r="LJ869">
        <v>8.8E+19</v>
      </c>
      <c r="LK869">
        <v>9E+19</v>
      </c>
      <c r="LL869">
        <v>7.9E+19</v>
      </c>
      <c r="LM869">
        <v>9E+19</v>
      </c>
      <c r="LN869">
        <v>8.4E+19</v>
      </c>
      <c r="LO869">
        <v>9.4E+19</v>
      </c>
      <c r="LP869">
        <v>8.6E+19</v>
      </c>
      <c r="LQ869">
        <v>8.9E+19</v>
      </c>
      <c r="LR869">
        <v>9E+19</v>
      </c>
      <c r="LS869">
        <v>8.6E+19</v>
      </c>
      <c r="LT869">
        <v>8.5E+19</v>
      </c>
      <c r="LU869">
        <v>8.9E+19</v>
      </c>
      <c r="LV869">
        <v>8.3E+19</v>
      </c>
      <c r="LW869">
        <v>9E+19</v>
      </c>
      <c r="LX869">
        <v>9.3E+19</v>
      </c>
      <c r="LY869">
        <v>8E+19</v>
      </c>
      <c r="LZ869">
        <v>8.5E+19</v>
      </c>
      <c r="MA869">
        <v>8.6E+19</v>
      </c>
      <c r="MB869">
        <v>8.5E+19</v>
      </c>
      <c r="MC869">
        <v>9.6E+19</v>
      </c>
      <c r="MD869">
        <v>8.6E+19</v>
      </c>
      <c r="ME869">
        <v>9.2E+19</v>
      </c>
      <c r="MF869">
        <v>7.6E+19</v>
      </c>
      <c r="MG869">
        <v>8.1E+19</v>
      </c>
      <c r="MH869">
        <v>8.6E+19</v>
      </c>
      <c r="MI869">
        <v>8.8E+19</v>
      </c>
      <c r="MJ869">
        <v>8.4E+19</v>
      </c>
      <c r="MK869">
        <v>9.9E+19</v>
      </c>
      <c r="ML869">
        <v>8.5E+19</v>
      </c>
      <c r="MM869">
        <v>8.5E+19</v>
      </c>
      <c r="MN869">
        <v>8.7E+19</v>
      </c>
      <c r="MO869">
        <v>8.6E+19</v>
      </c>
      <c r="MP869">
        <v>8.8E+19</v>
      </c>
      <c r="MQ869">
        <v>8.7E+19</v>
      </c>
      <c r="MR869">
        <v>8.1E+19</v>
      </c>
      <c r="MS869">
        <v>7.7E+19</v>
      </c>
      <c r="MT869">
        <v>9.1E+19</v>
      </c>
      <c r="MU869">
        <v>8.4E+19</v>
      </c>
      <c r="MV869">
        <v>8.9E+19</v>
      </c>
      <c r="MW869">
        <v>9.5E+19</v>
      </c>
      <c r="MX869">
        <v>8.9E+19</v>
      </c>
      <c r="MY869">
        <v>9E+19</v>
      </c>
      <c r="MZ869">
        <v>9.2E+19</v>
      </c>
      <c r="NA869">
        <v>9.4E+19</v>
      </c>
      <c r="NB869">
        <v>9.6E+19</v>
      </c>
      <c r="NC869">
        <v>9.6E+19</v>
      </c>
      <c r="ND869">
        <v>9.7E+19</v>
      </c>
      <c r="NE869">
        <v>8.3E+19</v>
      </c>
      <c r="NF869">
        <v>1E+20</v>
      </c>
      <c r="NG869">
        <v>8.6E+19</v>
      </c>
      <c r="NH869">
        <v>8.7E+19</v>
      </c>
      <c r="NI869">
        <v>9.1E+19</v>
      </c>
      <c r="NJ869">
        <v>8.3E+19</v>
      </c>
      <c r="NK869">
        <v>9.1E+19</v>
      </c>
      <c r="NL869">
        <v>9.4E+19</v>
      </c>
      <c r="NM869">
        <v>9.6E+19</v>
      </c>
      <c r="NN869">
        <v>8.9E+19</v>
      </c>
      <c r="NO869">
        <v>8.8E+19</v>
      </c>
      <c r="NP869">
        <v>9.1E+19</v>
      </c>
      <c r="NQ869">
        <v>8.2E+19</v>
      </c>
      <c r="NR869">
        <v>8.5E+19</v>
      </c>
      <c r="NS869">
        <v>9.5E+19</v>
      </c>
      <c r="NT869">
        <v>8.6E+19</v>
      </c>
      <c r="NU869">
        <v>8.9E+19</v>
      </c>
      <c r="NV869">
        <v>9.1E+19</v>
      </c>
      <c r="NW869">
        <v>1.01E+20</v>
      </c>
      <c r="NX869">
        <v>8.6E+19</v>
      </c>
      <c r="NY869">
        <v>1.04E+20</v>
      </c>
      <c r="NZ869">
        <v>9E+19</v>
      </c>
      <c r="OA869">
        <v>8.7E+19</v>
      </c>
      <c r="OB869">
        <v>9.2E+19</v>
      </c>
      <c r="OC869">
        <v>9.9E+19</v>
      </c>
      <c r="OD869">
        <v>8.4E+19</v>
      </c>
      <c r="OE869">
        <v>9.3E+19</v>
      </c>
      <c r="OF869">
        <v>1.01E+20</v>
      </c>
      <c r="OG869">
        <v>9.7E+19</v>
      </c>
      <c r="OH869">
        <v>8.4E+19</v>
      </c>
      <c r="OI869">
        <v>8.2E+19</v>
      </c>
      <c r="OJ869">
        <v>8.7E+19</v>
      </c>
      <c r="OK869">
        <v>9.6E+19</v>
      </c>
      <c r="OL869">
        <v>1.03E+20</v>
      </c>
      <c r="OM869">
        <v>8E+19</v>
      </c>
      <c r="ON869">
        <v>8.8E+19</v>
      </c>
      <c r="OO869">
        <v>8.4E+19</v>
      </c>
      <c r="OP869">
        <v>8.5E+19</v>
      </c>
      <c r="OQ869">
        <v>9.6E+19</v>
      </c>
      <c r="OR869">
        <v>8.6E+19</v>
      </c>
      <c r="OS869">
        <v>7.6E+19</v>
      </c>
      <c r="OT869">
        <v>9.7E+19</v>
      </c>
      <c r="OU869">
        <v>8.9E+19</v>
      </c>
      <c r="OV869">
        <v>7.8E+19</v>
      </c>
      <c r="OW869">
        <v>8.2E+19</v>
      </c>
      <c r="OX869">
        <v>8.9E+19</v>
      </c>
      <c r="OY869">
        <v>8.9E+19</v>
      </c>
      <c r="OZ869">
        <v>9.3E+19</v>
      </c>
      <c r="PA869">
        <v>8.5E+19</v>
      </c>
      <c r="PB869">
        <v>8.2E+19</v>
      </c>
      <c r="PC869">
        <v>9.1E+19</v>
      </c>
      <c r="PD869">
        <v>8.5E+19</v>
      </c>
      <c r="PE869">
        <v>8.8E+19</v>
      </c>
      <c r="PF869">
        <v>8.8E+19</v>
      </c>
      <c r="PG869">
        <v>8.5E+19</v>
      </c>
      <c r="PH869">
        <v>9.1E+19</v>
      </c>
      <c r="PI869">
        <v>8.3E+19</v>
      </c>
      <c r="PJ869">
        <v>8.5E+19</v>
      </c>
      <c r="PK869">
        <v>9.1E+19</v>
      </c>
      <c r="PL869">
        <v>8.4E+19</v>
      </c>
      <c r="PM869">
        <v>8.1E+19</v>
      </c>
      <c r="PN869">
        <v>7.8E+19</v>
      </c>
      <c r="PO869">
        <v>7.5E+19</v>
      </c>
      <c r="PP869">
        <v>8.1E+19</v>
      </c>
      <c r="PQ869">
        <v>8.9E+19</v>
      </c>
      <c r="PR869">
        <v>8.2E+19</v>
      </c>
      <c r="PS869">
        <v>9.5E+19</v>
      </c>
      <c r="PT869">
        <v>8.6E+19</v>
      </c>
      <c r="PU869">
        <v>9.1E+19</v>
      </c>
      <c r="PV869">
        <v>8.9E+19</v>
      </c>
      <c r="PW869">
        <v>9.2E+19</v>
      </c>
      <c r="PX869">
        <v>8.5E+19</v>
      </c>
      <c r="PY869">
        <v>8.6E+19</v>
      </c>
      <c r="PZ869">
        <v>9.1E+19</v>
      </c>
      <c r="QA869">
        <v>8.4E+19</v>
      </c>
      <c r="QB869">
        <v>9.5E+19</v>
      </c>
      <c r="QC869">
        <v>1E+20</v>
      </c>
      <c r="QD869">
        <v>9.2E+19</v>
      </c>
      <c r="QE869">
        <v>8.5E+19</v>
      </c>
      <c r="QF869">
        <v>9.1E+19</v>
      </c>
      <c r="QG869">
        <v>7.8E+19</v>
      </c>
      <c r="QH869">
        <v>8.4E+19</v>
      </c>
      <c r="QI869">
        <v>8.6E+19</v>
      </c>
      <c r="QJ869">
        <v>8.7E+19</v>
      </c>
      <c r="QK869">
        <v>8.5E+19</v>
      </c>
      <c r="QL869">
        <v>9E+19</v>
      </c>
      <c r="QM869">
        <v>8.9E+19</v>
      </c>
      <c r="QN869">
        <v>8.2E+19</v>
      </c>
      <c r="QO869">
        <v>9.3E+19</v>
      </c>
      <c r="QP869">
        <v>9.7E+19</v>
      </c>
      <c r="QQ869">
        <v>8.7E+19</v>
      </c>
      <c r="QR869">
        <v>8.9E+19</v>
      </c>
      <c r="QS869">
        <v>8.2E+19</v>
      </c>
      <c r="QT869">
        <v>8.7E+19</v>
      </c>
      <c r="QU869">
        <v>8.8E+19</v>
      </c>
      <c r="QV869">
        <v>9.1E+19</v>
      </c>
      <c r="QW869">
        <v>8.8E+19</v>
      </c>
      <c r="QX869">
        <v>8.3E+19</v>
      </c>
      <c r="QY869">
        <v>8.5E+19</v>
      </c>
      <c r="QZ869">
        <v>9E+19</v>
      </c>
      <c r="RA869">
        <v>8.8E+19</v>
      </c>
      <c r="RB869">
        <v>9E+19</v>
      </c>
      <c r="RC869">
        <v>9.4E+19</v>
      </c>
      <c r="RD869">
        <v>8.1E+19</v>
      </c>
      <c r="RE869">
        <v>8.6E+19</v>
      </c>
      <c r="RF869">
        <v>8.3E+19</v>
      </c>
      <c r="RG869">
        <v>9E+19</v>
      </c>
      <c r="RH869">
        <v>8.4E+19</v>
      </c>
      <c r="RI869">
        <v>8.4E+19</v>
      </c>
      <c r="RJ869">
        <v>8.4E+19</v>
      </c>
      <c r="RK869">
        <v>8.3E+19</v>
      </c>
      <c r="RL869">
        <v>8.3E+19</v>
      </c>
      <c r="RM869">
        <v>8.4E+19</v>
      </c>
      <c r="RN869">
        <v>8.3E+19</v>
      </c>
      <c r="RO869">
        <v>8E+19</v>
      </c>
      <c r="RP869">
        <v>8.1E+19</v>
      </c>
      <c r="RQ869">
        <v>9.2E+19</v>
      </c>
      <c r="RR869">
        <v>9E+19</v>
      </c>
      <c r="RS869">
        <v>9.4E+19</v>
      </c>
      <c r="RT869">
        <v>9.6E+19</v>
      </c>
      <c r="RU869">
        <v>7.9E+19</v>
      </c>
      <c r="RV869">
        <v>9.4E+19</v>
      </c>
      <c r="RW869">
        <v>9.1E+19</v>
      </c>
      <c r="RX869">
        <v>9.4E+19</v>
      </c>
      <c r="RY869">
        <v>9E+19</v>
      </c>
      <c r="RZ869">
        <v>8.9E+19</v>
      </c>
      <c r="SA869">
        <v>8E+19</v>
      </c>
      <c r="SB869">
        <v>8.7E+19</v>
      </c>
      <c r="SC869">
        <v>8E+19</v>
      </c>
      <c r="SD869">
        <v>8.4E+19</v>
      </c>
      <c r="SE869">
        <v>8.1E+19</v>
      </c>
      <c r="SF869">
        <v>8.9E+19</v>
      </c>
      <c r="SG869">
        <v>8.8E+19</v>
      </c>
      <c r="SH869">
        <v>8.6E+19</v>
      </c>
      <c r="SI869">
        <v>8.7E+19</v>
      </c>
      <c r="SJ869">
        <v>9.2E+19</v>
      </c>
      <c r="SK869">
        <v>8.2E+19</v>
      </c>
      <c r="SL869">
        <v>8.9E+19</v>
      </c>
      <c r="SM869">
        <v>8.9E+19</v>
      </c>
      <c r="SN869">
        <v>9.7E+19</v>
      </c>
      <c r="SO869">
        <v>8.4E+19</v>
      </c>
      <c r="SP869">
        <v>9.5E+19</v>
      </c>
      <c r="SQ869">
        <v>8.7E+19</v>
      </c>
      <c r="SR869">
        <v>8.2E+19</v>
      </c>
      <c r="SS869">
        <v>7.5E+19</v>
      </c>
      <c r="ST869">
        <v>8.4E+19</v>
      </c>
      <c r="SU869">
        <v>9.6E+19</v>
      </c>
      <c r="SV869">
        <v>9.4E+19</v>
      </c>
      <c r="SW869">
        <v>9.4E+19</v>
      </c>
      <c r="SX869">
        <v>9E+19</v>
      </c>
      <c r="SY869">
        <v>8.3E+19</v>
      </c>
      <c r="SZ869">
        <v>8.9E+19</v>
      </c>
      <c r="TA869">
        <v>9.3E+19</v>
      </c>
      <c r="TB869">
        <v>9.5E+19</v>
      </c>
      <c r="TC869">
        <v>8.6E+19</v>
      </c>
      <c r="TD869">
        <v>9.3E+19</v>
      </c>
      <c r="TE869">
        <v>7.9E+19</v>
      </c>
      <c r="TF869">
        <v>8.2E+19</v>
      </c>
      <c r="TG869">
        <v>7.8E+19</v>
      </c>
      <c r="TH869">
        <v>8.1E+19</v>
      </c>
      <c r="TI869">
        <v>8.6E+19</v>
      </c>
      <c r="TJ869">
        <v>8.3E+19</v>
      </c>
      <c r="TK869">
        <v>9.2E+19</v>
      </c>
      <c r="TL869">
        <v>8.6E+19</v>
      </c>
      <c r="TM869">
        <v>8.6E+19</v>
      </c>
      <c r="TN869">
        <v>8.9E+19</v>
      </c>
      <c r="TO869">
        <v>8.3E+19</v>
      </c>
      <c r="TP869">
        <v>9.1E+19</v>
      </c>
      <c r="TQ869">
        <v>8.2E+19</v>
      </c>
      <c r="TR869">
        <v>9.6E+19</v>
      </c>
      <c r="TS869">
        <v>8.3E+19</v>
      </c>
      <c r="TT869">
        <v>8.1E+19</v>
      </c>
      <c r="TU869">
        <v>8.8E+19</v>
      </c>
      <c r="TV869">
        <v>9E+19</v>
      </c>
      <c r="TW869">
        <v>8.9E+19</v>
      </c>
      <c r="TX869">
        <v>9.2E+19</v>
      </c>
      <c r="TY869">
        <v>8.6E+19</v>
      </c>
      <c r="TZ869">
        <v>8.7E+19</v>
      </c>
      <c r="UA869">
        <v>9.1E+19</v>
      </c>
      <c r="UB869">
        <v>9.8E+19</v>
      </c>
      <c r="UC869">
        <v>8.6E+19</v>
      </c>
      <c r="UD869">
        <v>8.1E+19</v>
      </c>
      <c r="UE869">
        <v>8.4E+19</v>
      </c>
      <c r="UF869">
        <v>8.4E+19</v>
      </c>
      <c r="UG869">
        <v>9.6E+19</v>
      </c>
      <c r="UH869">
        <v>9.5E+19</v>
      </c>
      <c r="UI869">
        <v>8.7E+19</v>
      </c>
      <c r="UJ869">
        <v>8.8E+19</v>
      </c>
      <c r="UK869">
        <v>8.4E+19</v>
      </c>
      <c r="UL869">
        <v>8.8E+19</v>
      </c>
      <c r="UM869">
        <v>8.9E+19</v>
      </c>
      <c r="UN869">
        <v>8.7E+19</v>
      </c>
      <c r="UO869">
        <v>7.7E+19</v>
      </c>
      <c r="UP869">
        <v>8.2E+19</v>
      </c>
      <c r="UQ869">
        <v>9.3E+19</v>
      </c>
      <c r="UR869">
        <v>8.8E+19</v>
      </c>
      <c r="US869">
        <v>8.6E+19</v>
      </c>
      <c r="UT869">
        <v>8.2E+19</v>
      </c>
      <c r="UU869">
        <v>8.6E+19</v>
      </c>
      <c r="UV869">
        <v>8.6E+19</v>
      </c>
      <c r="UW869">
        <v>8.7E+19</v>
      </c>
      <c r="UX869">
        <v>9.1E+19</v>
      </c>
      <c r="UY869">
        <v>8.7E+19</v>
      </c>
      <c r="UZ869">
        <v>8.4E+19</v>
      </c>
      <c r="VA869">
        <v>8.6E+19</v>
      </c>
      <c r="VB869">
        <v>8.7E+19</v>
      </c>
      <c r="VC869">
        <v>9.3E+19</v>
      </c>
      <c r="VD869">
        <v>8.5E+19</v>
      </c>
      <c r="VE869">
        <v>8.9E+19</v>
      </c>
      <c r="VF869">
        <v>8.7E+19</v>
      </c>
      <c r="VG869">
        <v>7.3E+19</v>
      </c>
      <c r="VH869">
        <v>8.7E+19</v>
      </c>
      <c r="VI869">
        <v>8.3E+19</v>
      </c>
      <c r="VJ869">
        <v>9.5E+19</v>
      </c>
      <c r="VK869">
        <v>8.2E+19</v>
      </c>
      <c r="VL869">
        <v>8.8E+19</v>
      </c>
      <c r="VM869">
        <v>9.4E+19</v>
      </c>
      <c r="VN869">
        <v>9.7E+19</v>
      </c>
      <c r="VO869">
        <v>9.5E+19</v>
      </c>
      <c r="VP869">
        <v>8.9E+19</v>
      </c>
      <c r="VQ869">
        <v>8E+19</v>
      </c>
      <c r="VR869">
        <v>8.9E+19</v>
      </c>
      <c r="VS869">
        <v>8.5E+19</v>
      </c>
      <c r="VT869">
        <v>8.8E+19</v>
      </c>
      <c r="VU869">
        <v>8.9E+19</v>
      </c>
      <c r="VV869">
        <v>8.2E+19</v>
      </c>
      <c r="VW869">
        <v>8.7E+19</v>
      </c>
      <c r="VX869">
        <v>8.8E+19</v>
      </c>
      <c r="VY869">
        <v>7.9E+19</v>
      </c>
      <c r="VZ869">
        <v>8.6E+19</v>
      </c>
      <c r="WA869">
        <v>8.3E+19</v>
      </c>
      <c r="WB869">
        <v>8.9E+19</v>
      </c>
      <c r="WC869">
        <v>8.5E+19</v>
      </c>
      <c r="WD869">
        <v>8.3E+19</v>
      </c>
      <c r="WE869">
        <v>7.4E+19</v>
      </c>
      <c r="WF869">
        <v>8.3E+19</v>
      </c>
      <c r="WG869">
        <v>8.4E+19</v>
      </c>
      <c r="WH869">
        <v>8.4E+19</v>
      </c>
      <c r="WI869">
        <v>8.3E+19</v>
      </c>
      <c r="WJ869">
        <v>8.2E+19</v>
      </c>
      <c r="WK869">
        <v>7.9E+19</v>
      </c>
      <c r="WL869">
        <v>8.6E+19</v>
      </c>
      <c r="WM869">
        <v>8.5E+19</v>
      </c>
      <c r="WN869">
        <v>8.2E+19</v>
      </c>
      <c r="WO869">
        <v>8.1E+19</v>
      </c>
      <c r="WP869">
        <v>8.8E+19</v>
      </c>
      <c r="WQ869">
        <v>9.2E+19</v>
      </c>
      <c r="WR869">
        <v>8.8E+19</v>
      </c>
      <c r="WS869">
        <v>9.3E+19</v>
      </c>
      <c r="WT869">
        <v>8.5E+19</v>
      </c>
      <c r="WU869">
        <v>9E+19</v>
      </c>
      <c r="WV869">
        <v>8.5E+19</v>
      </c>
      <c r="WW869">
        <v>8.3E+19</v>
      </c>
      <c r="WX869">
        <v>8.8E+19</v>
      </c>
      <c r="WY869">
        <v>9.1E+19</v>
      </c>
      <c r="WZ869">
        <v>9.2E+19</v>
      </c>
      <c r="XA869">
        <v>8.9E+19</v>
      </c>
      <c r="XB869">
        <v>9.2E+19</v>
      </c>
      <c r="XC869">
        <v>8.5E+19</v>
      </c>
      <c r="XD869">
        <v>9.4E+19</v>
      </c>
      <c r="XE869">
        <v>9.5E+19</v>
      </c>
      <c r="XF869">
        <v>8.5E+19</v>
      </c>
      <c r="XG869">
        <v>9.8E+19</v>
      </c>
      <c r="XH869">
        <v>9E+19</v>
      </c>
      <c r="XI869">
        <v>8.6E+19</v>
      </c>
      <c r="XJ869">
        <v>7.9E+19</v>
      </c>
      <c r="XK869">
        <v>8.7E+19</v>
      </c>
      <c r="XL869">
        <v>7.8E+19</v>
      </c>
      <c r="XM869">
        <v>9E+19</v>
      </c>
      <c r="XN869">
        <v>9.4E+19</v>
      </c>
      <c r="XO869">
        <v>8.7E+19</v>
      </c>
      <c r="XP869">
        <v>8.9E+19</v>
      </c>
      <c r="XQ869">
        <v>8.6E+19</v>
      </c>
      <c r="XR869">
        <v>9.1E+19</v>
      </c>
      <c r="XS869">
        <v>8.6E+19</v>
      </c>
      <c r="XT869">
        <v>8.8E+19</v>
      </c>
      <c r="XU869">
        <v>8.9E+19</v>
      </c>
      <c r="XV869">
        <v>8.7E+19</v>
      </c>
      <c r="XW869">
        <v>8.5E+19</v>
      </c>
      <c r="XX869">
        <v>9E+19</v>
      </c>
      <c r="XY869">
        <v>8.5E+19</v>
      </c>
      <c r="XZ869">
        <v>8.6E+19</v>
      </c>
      <c r="YA869">
        <v>9.3E+19</v>
      </c>
      <c r="YB869">
        <v>8.3E+19</v>
      </c>
      <c r="YC869">
        <v>8.1E+19</v>
      </c>
      <c r="YD869">
        <v>8.2E+19</v>
      </c>
      <c r="YE869">
        <v>8.5E+19</v>
      </c>
      <c r="YF869">
        <v>8.1E+19</v>
      </c>
      <c r="YG869">
        <v>9.4E+19</v>
      </c>
      <c r="YH869">
        <v>7.6E+19</v>
      </c>
      <c r="YI869">
        <v>8.5E+19</v>
      </c>
      <c r="YJ869">
        <v>8.4E+19</v>
      </c>
      <c r="YK869">
        <v>8.5E+19</v>
      </c>
      <c r="YL869">
        <v>8.4E+19</v>
      </c>
      <c r="YM869">
        <v>8.6E+19</v>
      </c>
      <c r="YN869">
        <v>8.4E+19</v>
      </c>
      <c r="YO869">
        <v>8.3E+19</v>
      </c>
      <c r="YP869">
        <v>8.4E+19</v>
      </c>
      <c r="YQ869">
        <v>8.1E+19</v>
      </c>
      <c r="YR869">
        <v>8.5E+19</v>
      </c>
      <c r="YS869">
        <v>8.6E+19</v>
      </c>
      <c r="YT869">
        <v>9.3E+19</v>
      </c>
      <c r="YU869">
        <v>8.8E+19</v>
      </c>
      <c r="YV869">
        <v>7.9E+19</v>
      </c>
      <c r="YW869">
        <v>8E+19</v>
      </c>
      <c r="YX869">
        <v>8.1E+19</v>
      </c>
      <c r="YY869">
        <v>8E+19</v>
      </c>
      <c r="YZ869">
        <v>8.7E+19</v>
      </c>
      <c r="ZA869">
        <v>8.9E+19</v>
      </c>
      <c r="ZB869">
        <v>8.5E+19</v>
      </c>
      <c r="ZC869">
        <v>8.4E+19</v>
      </c>
      <c r="ZD869">
        <v>8.6E+19</v>
      </c>
      <c r="ZE869">
        <v>8.4E+19</v>
      </c>
      <c r="ZF869">
        <v>8.9E+19</v>
      </c>
      <c r="ZG869">
        <v>8.6E+19</v>
      </c>
      <c r="ZH869">
        <v>8.9E+19</v>
      </c>
      <c r="ZI869">
        <v>8.6E+19</v>
      </c>
      <c r="ZJ869">
        <v>8E+19</v>
      </c>
      <c r="ZK869">
        <v>8.5E+19</v>
      </c>
      <c r="ZL869">
        <v>8.1E+19</v>
      </c>
      <c r="ZM869">
        <v>8E+19</v>
      </c>
      <c r="ZN869">
        <v>8.5E+19</v>
      </c>
      <c r="ZO869">
        <v>8.4E+19</v>
      </c>
      <c r="ZP869">
        <v>8.6E+19</v>
      </c>
      <c r="ZQ869">
        <v>8E+19</v>
      </c>
      <c r="ZR869">
        <v>9E+19</v>
      </c>
      <c r="ZS869">
        <v>8.4E+19</v>
      </c>
      <c r="ZT869">
        <v>8.7E+19</v>
      </c>
      <c r="ZU869">
        <v>8.1E+19</v>
      </c>
      <c r="ZV869">
        <v>9.5E+19</v>
      </c>
      <c r="ZW869">
        <v>9.4E+19</v>
      </c>
      <c r="ZX869">
        <v>8.5E+19</v>
      </c>
      <c r="ZY869">
        <v>8.7E+19</v>
      </c>
      <c r="ZZ869">
        <v>9.7E+19</v>
      </c>
      <c r="AAA869">
        <v>9.6E+19</v>
      </c>
      <c r="AAB869">
        <v>9E+19</v>
      </c>
      <c r="AAC869">
        <v>8.9E+19</v>
      </c>
      <c r="AAD869">
        <v>9.1E+19</v>
      </c>
      <c r="AAE869">
        <v>8.5E+19</v>
      </c>
      <c r="AAF869">
        <v>9E+19</v>
      </c>
      <c r="AAG869">
        <v>8.9E+19</v>
      </c>
      <c r="AAH869">
        <v>8.6E+19</v>
      </c>
      <c r="AAI869">
        <v>8.1E+19</v>
      </c>
      <c r="AAJ869">
        <v>8.7E+19</v>
      </c>
      <c r="AAK869">
        <v>8.8E+19</v>
      </c>
      <c r="AAL869">
        <v>7.8E+19</v>
      </c>
      <c r="AAM869">
        <v>9.2E+19</v>
      </c>
      <c r="AAN869">
        <v>9.9E+19</v>
      </c>
      <c r="AAO869">
        <v>9.3E+19</v>
      </c>
      <c r="AAP869">
        <v>9.6E+19</v>
      </c>
      <c r="AAQ869">
        <v>8.1E+19</v>
      </c>
      <c r="AAR869">
        <v>9.6E+19</v>
      </c>
      <c r="AAS869">
        <v>9.2E+19</v>
      </c>
      <c r="AAT869">
        <v>8.7E+19</v>
      </c>
      <c r="AAU869">
        <v>8.6E+19</v>
      </c>
      <c r="AAV869">
        <v>8.7E+19</v>
      </c>
      <c r="AAW869">
        <v>9.8E+19</v>
      </c>
      <c r="AAX869">
        <v>9.5E+19</v>
      </c>
      <c r="AAY869">
        <v>8.7E+19</v>
      </c>
      <c r="AAZ869">
        <v>8.8E+19</v>
      </c>
      <c r="ABA869">
        <v>8.7E+19</v>
      </c>
      <c r="ABB869">
        <v>9.5E+19</v>
      </c>
      <c r="ABC869">
        <v>8.4E+19</v>
      </c>
      <c r="ABD869">
        <v>8.9E+19</v>
      </c>
      <c r="ABE869">
        <v>9.1E+19</v>
      </c>
      <c r="ABF869">
        <v>7.6E+19</v>
      </c>
      <c r="ABG869">
        <v>8.6E+19</v>
      </c>
      <c r="ABH869">
        <v>8.8E+19</v>
      </c>
      <c r="ABI869">
        <v>9.5E+19</v>
      </c>
      <c r="ABJ869">
        <v>8.6E+19</v>
      </c>
      <c r="ABK869">
        <v>8.1E+19</v>
      </c>
      <c r="ABL869">
        <v>7.9E+19</v>
      </c>
      <c r="ABM869">
        <v>8.7E+19</v>
      </c>
      <c r="ABN869">
        <v>8.4E+19</v>
      </c>
      <c r="ABO869">
        <v>8.3E+19</v>
      </c>
      <c r="ABP869">
        <v>7.7E+19</v>
      </c>
      <c r="ABQ869">
        <v>8.7E+19</v>
      </c>
      <c r="ABR869">
        <v>7.7E+19</v>
      </c>
      <c r="ABS869">
        <v>8.9E+19</v>
      </c>
      <c r="ABT869">
        <v>8.9E+19</v>
      </c>
      <c r="ABU869">
        <v>9.6E+19</v>
      </c>
      <c r="ABV869">
        <v>8.4E+19</v>
      </c>
      <c r="ABW869">
        <v>8.7E+19</v>
      </c>
      <c r="ABX869">
        <v>9.1E+19</v>
      </c>
      <c r="ABY869">
        <v>8.3E+19</v>
      </c>
      <c r="ABZ869">
        <v>9.1E+19</v>
      </c>
      <c r="ACA869">
        <v>9E+19</v>
      </c>
      <c r="ACB869">
        <v>8.5E+19</v>
      </c>
      <c r="ACC869">
        <v>8.9E+19</v>
      </c>
      <c r="ACD869">
        <v>7.9E+19</v>
      </c>
      <c r="ACE869">
        <v>8.9E+19</v>
      </c>
      <c r="ACF869">
        <v>8.9E+19</v>
      </c>
      <c r="ACG869">
        <v>8.2E+19</v>
      </c>
      <c r="ACH869">
        <v>8.1E+19</v>
      </c>
      <c r="ACI869">
        <v>8.1E+19</v>
      </c>
      <c r="ACJ869">
        <v>8.9E+19</v>
      </c>
      <c r="ACK869">
        <v>1E+20</v>
      </c>
      <c r="ACL869">
        <v>8.7E+19</v>
      </c>
      <c r="ACM869">
        <v>8E+19</v>
      </c>
      <c r="ACN869">
        <v>8.7E+19</v>
      </c>
      <c r="ACO869">
        <v>7.8E+19</v>
      </c>
      <c r="ACP869">
        <v>9.6E+19</v>
      </c>
      <c r="ACQ869">
        <v>8.8E+19</v>
      </c>
      <c r="ACR869">
        <v>8.2E+19</v>
      </c>
      <c r="ACS869">
        <v>9.1E+19</v>
      </c>
      <c r="ACT869">
        <v>8.4E+19</v>
      </c>
      <c r="ACU869">
        <v>8.7E+19</v>
      </c>
      <c r="ACV869">
        <v>8.4E+19</v>
      </c>
      <c r="ACW869">
        <v>8.1E+19</v>
      </c>
      <c r="ACX869">
        <v>7.8E+19</v>
      </c>
      <c r="ACY869">
        <v>8.4E+19</v>
      </c>
      <c r="ACZ869">
        <v>9.5E+19</v>
      </c>
      <c r="ADA869">
        <v>8.3E+19</v>
      </c>
      <c r="ADB869">
        <v>8.5E+19</v>
      </c>
      <c r="ADC869">
        <v>8.9E+19</v>
      </c>
      <c r="ADD869">
        <v>8.3E+19</v>
      </c>
      <c r="ADE869">
        <v>8.9E+19</v>
      </c>
      <c r="ADF869">
        <v>8.6E+19</v>
      </c>
      <c r="ADG869">
        <v>8.3E+19</v>
      </c>
      <c r="ADH869">
        <v>7.8E+19</v>
      </c>
      <c r="ADI869">
        <v>8.6E+19</v>
      </c>
      <c r="ADJ869">
        <v>9.2E+19</v>
      </c>
      <c r="ADK869">
        <v>8.3E+19</v>
      </c>
      <c r="ADL869">
        <v>9E+19</v>
      </c>
      <c r="ADM869">
        <v>8.4E+19</v>
      </c>
      <c r="ADN869">
        <v>8.5E+19</v>
      </c>
      <c r="ADO869">
        <v>9.1E+19</v>
      </c>
      <c r="ADP869">
        <v>9E+19</v>
      </c>
      <c r="ADQ869">
        <v>8.7E+19</v>
      </c>
      <c r="ADR869">
        <v>9.4E+19</v>
      </c>
      <c r="ADS869">
        <v>9.1E+19</v>
      </c>
      <c r="ADT869">
        <v>9E+19</v>
      </c>
      <c r="ADU869">
        <v>9.4E+19</v>
      </c>
      <c r="ADV869">
        <v>9.2E+19</v>
      </c>
      <c r="ADW869">
        <v>9E+19</v>
      </c>
      <c r="ADX869">
        <v>9E+19</v>
      </c>
      <c r="ADY869">
        <v>9.2E+19</v>
      </c>
      <c r="ADZ869">
        <v>8.3E+19</v>
      </c>
      <c r="AEA869">
        <v>8.4E+19</v>
      </c>
      <c r="AEB869">
        <v>7.4E+19</v>
      </c>
      <c r="AEC869">
        <v>8.1E+19</v>
      </c>
      <c r="AED869">
        <v>9.1E+19</v>
      </c>
      <c r="AEE869">
        <v>8.6E+19</v>
      </c>
      <c r="AEF869">
        <v>8.4E+19</v>
      </c>
      <c r="AEG869">
        <v>9.3E+19</v>
      </c>
      <c r="AEH869">
        <v>8E+19</v>
      </c>
      <c r="AEI869">
        <v>8.2E+19</v>
      </c>
      <c r="AEJ869">
        <v>8.1E+19</v>
      </c>
      <c r="AEK869">
        <v>8.2E+19</v>
      </c>
      <c r="AEL869">
        <v>8.4E+19</v>
      </c>
    </row>
    <row r="870" spans="1:818" x14ac:dyDescent="0.3">
      <c r="A870">
        <v>1.0660380000000001E+21</v>
      </c>
      <c r="B870">
        <v>8.6E+19</v>
      </c>
      <c r="C870">
        <v>9.1E+19</v>
      </c>
      <c r="D870">
        <v>8.3E+19</v>
      </c>
      <c r="E870">
        <v>8.4E+19</v>
      </c>
      <c r="F870">
        <v>8.5E+19</v>
      </c>
      <c r="G870">
        <v>8.7E+19</v>
      </c>
      <c r="H870">
        <v>8.9E+19</v>
      </c>
      <c r="I870">
        <v>8.6E+19</v>
      </c>
      <c r="J870">
        <v>8.9E+19</v>
      </c>
      <c r="K870">
        <v>9.1E+19</v>
      </c>
      <c r="L870">
        <v>8.8E+19</v>
      </c>
      <c r="M870">
        <v>8.9E+19</v>
      </c>
      <c r="N870">
        <v>8.8E+19</v>
      </c>
      <c r="O870">
        <v>9.2E+19</v>
      </c>
      <c r="P870">
        <v>8.8E+19</v>
      </c>
      <c r="Q870">
        <v>8.7E+19</v>
      </c>
      <c r="R870">
        <v>8.5E+19</v>
      </c>
      <c r="S870">
        <v>7.8E+19</v>
      </c>
      <c r="T870">
        <v>8.8E+19</v>
      </c>
      <c r="U870">
        <v>8.8E+19</v>
      </c>
      <c r="V870">
        <v>9E+19</v>
      </c>
      <c r="W870">
        <v>9.1E+19</v>
      </c>
      <c r="X870">
        <v>9E+19</v>
      </c>
      <c r="Y870">
        <v>9.6E+19</v>
      </c>
      <c r="Z870">
        <v>8.4E+19</v>
      </c>
      <c r="AA870">
        <v>8.8E+19</v>
      </c>
      <c r="AB870">
        <v>9.6E+19</v>
      </c>
      <c r="AC870">
        <v>9.2E+19</v>
      </c>
      <c r="AD870">
        <v>8.8E+19</v>
      </c>
      <c r="AE870">
        <v>9.1E+19</v>
      </c>
      <c r="AF870">
        <v>8.8E+19</v>
      </c>
      <c r="AG870">
        <v>8.5E+19</v>
      </c>
      <c r="AH870">
        <v>8.6E+19</v>
      </c>
      <c r="AI870">
        <v>8.7E+19</v>
      </c>
      <c r="AJ870">
        <v>8.9E+19</v>
      </c>
      <c r="AK870">
        <v>8.8E+19</v>
      </c>
      <c r="AL870">
        <v>9.7E+19</v>
      </c>
      <c r="AM870">
        <v>9.5E+19</v>
      </c>
      <c r="AN870">
        <v>8.4E+19</v>
      </c>
      <c r="AO870">
        <v>8.2E+19</v>
      </c>
      <c r="AP870">
        <v>9.1E+19</v>
      </c>
      <c r="AQ870">
        <v>9.9E+19</v>
      </c>
      <c r="AR870">
        <v>9E+19</v>
      </c>
      <c r="AS870">
        <v>9.6E+19</v>
      </c>
      <c r="AT870">
        <v>9E+19</v>
      </c>
      <c r="AU870">
        <v>9.5E+19</v>
      </c>
      <c r="AV870">
        <v>8.5E+19</v>
      </c>
      <c r="AW870">
        <v>8.5E+19</v>
      </c>
      <c r="AX870">
        <v>8.8E+19</v>
      </c>
      <c r="AY870">
        <v>9.3E+19</v>
      </c>
      <c r="AZ870">
        <v>7.7E+19</v>
      </c>
      <c r="BA870">
        <v>8.4E+19</v>
      </c>
      <c r="BB870">
        <v>8.3E+19</v>
      </c>
      <c r="BC870">
        <v>8.5E+19</v>
      </c>
      <c r="BD870">
        <v>8.8E+19</v>
      </c>
      <c r="BE870">
        <v>8E+19</v>
      </c>
      <c r="BF870">
        <v>8.4E+19</v>
      </c>
      <c r="BG870">
        <v>9.4E+19</v>
      </c>
      <c r="BH870">
        <v>1E+20</v>
      </c>
      <c r="BI870">
        <v>9.7E+19</v>
      </c>
      <c r="BJ870">
        <v>8.7E+19</v>
      </c>
      <c r="BK870">
        <v>8.7E+19</v>
      </c>
      <c r="BL870">
        <v>8.1E+19</v>
      </c>
      <c r="BM870">
        <v>9.3E+19</v>
      </c>
      <c r="BN870">
        <v>8.8E+19</v>
      </c>
      <c r="BO870">
        <v>8.6E+19</v>
      </c>
      <c r="BP870">
        <v>8.8E+19</v>
      </c>
      <c r="BQ870">
        <v>9.6E+19</v>
      </c>
      <c r="BR870">
        <v>8.5E+19</v>
      </c>
      <c r="BS870">
        <v>8.6E+19</v>
      </c>
      <c r="BT870">
        <v>8.4E+19</v>
      </c>
      <c r="BU870">
        <v>8.5E+19</v>
      </c>
      <c r="BV870">
        <v>9.1E+19</v>
      </c>
      <c r="BW870">
        <v>8.2E+19</v>
      </c>
      <c r="BX870">
        <v>9.1E+19</v>
      </c>
      <c r="BY870">
        <v>9.6E+19</v>
      </c>
      <c r="BZ870">
        <v>9.9E+19</v>
      </c>
      <c r="CA870">
        <v>9.8E+19</v>
      </c>
      <c r="CB870">
        <v>8E+19</v>
      </c>
      <c r="CC870">
        <v>9.7E+19</v>
      </c>
      <c r="CD870">
        <v>9.5E+19</v>
      </c>
      <c r="CE870">
        <v>9.5E+19</v>
      </c>
      <c r="CF870">
        <v>8.5E+19</v>
      </c>
      <c r="CG870">
        <v>9.3E+19</v>
      </c>
      <c r="CH870">
        <v>9E+19</v>
      </c>
      <c r="CI870">
        <v>9.1E+19</v>
      </c>
      <c r="CJ870">
        <v>8.7E+19</v>
      </c>
      <c r="CK870">
        <v>9.6E+19</v>
      </c>
      <c r="CL870">
        <v>9.5E+19</v>
      </c>
      <c r="CM870">
        <v>9.4E+19</v>
      </c>
      <c r="CN870">
        <v>8.1E+19</v>
      </c>
      <c r="CO870">
        <v>8.9E+19</v>
      </c>
      <c r="CP870">
        <v>8.7E+19</v>
      </c>
      <c r="CQ870">
        <v>7.7E+19</v>
      </c>
      <c r="CR870">
        <v>8.4E+19</v>
      </c>
      <c r="CS870">
        <v>8.4E+19</v>
      </c>
      <c r="CT870">
        <v>9.2E+19</v>
      </c>
      <c r="CU870">
        <v>8.6E+19</v>
      </c>
      <c r="CV870">
        <v>9.2E+19</v>
      </c>
      <c r="CW870">
        <v>7.7E+19</v>
      </c>
      <c r="CX870">
        <v>9.6E+19</v>
      </c>
      <c r="CY870">
        <v>9.2E+19</v>
      </c>
      <c r="CZ870">
        <v>8.8E+19</v>
      </c>
      <c r="DA870">
        <v>8.5E+19</v>
      </c>
      <c r="DB870">
        <v>9E+19</v>
      </c>
      <c r="DC870">
        <v>7.9E+19</v>
      </c>
      <c r="DD870">
        <v>8.6E+19</v>
      </c>
      <c r="DE870">
        <v>7.8E+19</v>
      </c>
      <c r="DF870">
        <v>8.6E+19</v>
      </c>
      <c r="DG870">
        <v>9.5E+19</v>
      </c>
      <c r="DH870">
        <v>8.8E+19</v>
      </c>
      <c r="DI870">
        <v>7.3E+19</v>
      </c>
      <c r="DJ870">
        <v>7.8E+19</v>
      </c>
      <c r="DK870">
        <v>8.9E+19</v>
      </c>
      <c r="DL870">
        <v>8.7E+19</v>
      </c>
      <c r="DM870">
        <v>8.8E+19</v>
      </c>
      <c r="DN870">
        <v>9.3E+19</v>
      </c>
      <c r="DO870">
        <v>9E+19</v>
      </c>
      <c r="DP870">
        <v>9.3E+19</v>
      </c>
      <c r="DQ870">
        <v>8E+19</v>
      </c>
      <c r="DR870">
        <v>8.3E+19</v>
      </c>
      <c r="DS870">
        <v>8.2E+19</v>
      </c>
      <c r="DT870">
        <v>8.8E+19</v>
      </c>
      <c r="DU870">
        <v>9.1E+19</v>
      </c>
      <c r="DV870">
        <v>9.1E+19</v>
      </c>
      <c r="DW870">
        <v>7.9E+19</v>
      </c>
      <c r="DX870">
        <v>8.7E+19</v>
      </c>
      <c r="DY870">
        <v>8.6E+19</v>
      </c>
      <c r="DZ870">
        <v>8.6E+19</v>
      </c>
      <c r="EA870">
        <v>8.4E+19</v>
      </c>
      <c r="EB870">
        <v>8.6E+19</v>
      </c>
      <c r="EC870">
        <v>8.3E+19</v>
      </c>
      <c r="ED870">
        <v>8.3E+19</v>
      </c>
      <c r="EE870">
        <v>8.6E+19</v>
      </c>
      <c r="EF870">
        <v>8.3E+19</v>
      </c>
      <c r="EG870">
        <v>9E+19</v>
      </c>
      <c r="EH870">
        <v>8.5E+19</v>
      </c>
      <c r="EI870">
        <v>9.4E+19</v>
      </c>
      <c r="EJ870">
        <v>8.3E+19</v>
      </c>
      <c r="EK870">
        <v>9.2E+19</v>
      </c>
      <c r="EL870">
        <v>8.5E+19</v>
      </c>
      <c r="EM870">
        <v>7.9E+19</v>
      </c>
      <c r="EN870">
        <v>8.8E+19</v>
      </c>
      <c r="EO870">
        <v>8.3E+19</v>
      </c>
      <c r="EP870">
        <v>9.4E+19</v>
      </c>
      <c r="EQ870">
        <v>8.7E+19</v>
      </c>
      <c r="ER870">
        <v>8.9E+19</v>
      </c>
      <c r="ES870">
        <v>8.9E+19</v>
      </c>
      <c r="ET870">
        <v>8.2E+19</v>
      </c>
      <c r="EU870">
        <v>8.7E+19</v>
      </c>
      <c r="EV870">
        <v>8.8E+19</v>
      </c>
      <c r="EW870">
        <v>9E+19</v>
      </c>
      <c r="EX870">
        <v>7.4E+19</v>
      </c>
      <c r="EY870">
        <v>8.8E+19</v>
      </c>
      <c r="EZ870">
        <v>8.9E+19</v>
      </c>
      <c r="FA870">
        <v>9.2E+19</v>
      </c>
      <c r="FB870">
        <v>8.5E+19</v>
      </c>
      <c r="FC870">
        <v>8.8E+19</v>
      </c>
      <c r="FD870">
        <v>8.1E+19</v>
      </c>
      <c r="FE870">
        <v>8.5E+19</v>
      </c>
      <c r="FF870">
        <v>8.6E+19</v>
      </c>
      <c r="FG870">
        <v>8.6E+19</v>
      </c>
      <c r="FH870">
        <v>9.9E+19</v>
      </c>
      <c r="FI870">
        <v>8.1E+19</v>
      </c>
      <c r="FJ870">
        <v>8.3E+19</v>
      </c>
      <c r="FK870">
        <v>8.6E+19</v>
      </c>
      <c r="FL870">
        <v>8.3E+19</v>
      </c>
      <c r="FM870">
        <v>8.4E+19</v>
      </c>
      <c r="FN870">
        <v>9.4E+19</v>
      </c>
      <c r="FO870">
        <v>7.9E+19</v>
      </c>
      <c r="FP870">
        <v>8.5E+19</v>
      </c>
      <c r="FQ870">
        <v>8.8E+19</v>
      </c>
      <c r="FR870">
        <v>8.3E+19</v>
      </c>
      <c r="FS870">
        <v>9.8E+19</v>
      </c>
      <c r="FT870">
        <v>8.1E+19</v>
      </c>
      <c r="FU870">
        <v>9.1E+19</v>
      </c>
      <c r="FV870">
        <v>8E+19</v>
      </c>
      <c r="FW870">
        <v>8.4E+19</v>
      </c>
      <c r="FX870">
        <v>8.2E+19</v>
      </c>
      <c r="FY870">
        <v>8E+19</v>
      </c>
      <c r="FZ870">
        <v>8.5E+19</v>
      </c>
      <c r="GA870">
        <v>9.1E+19</v>
      </c>
      <c r="GB870">
        <v>9.3E+19</v>
      </c>
      <c r="GC870">
        <v>8.2E+19</v>
      </c>
      <c r="GD870">
        <v>8.6E+19</v>
      </c>
      <c r="GE870">
        <v>8E+19</v>
      </c>
      <c r="GF870">
        <v>8.3E+19</v>
      </c>
      <c r="GG870">
        <v>8.7E+19</v>
      </c>
      <c r="GH870">
        <v>9.4E+19</v>
      </c>
      <c r="GI870">
        <v>9.1E+19</v>
      </c>
      <c r="GJ870">
        <v>8.7E+19</v>
      </c>
      <c r="GK870">
        <v>8E+19</v>
      </c>
      <c r="GL870">
        <v>8.5E+19</v>
      </c>
      <c r="GM870">
        <v>9.8E+19</v>
      </c>
      <c r="GN870">
        <v>8.1E+19</v>
      </c>
      <c r="GO870">
        <v>8.5E+19</v>
      </c>
      <c r="GP870">
        <v>9E+19</v>
      </c>
      <c r="GQ870">
        <v>8.9E+19</v>
      </c>
      <c r="GR870">
        <v>8.5E+19</v>
      </c>
      <c r="GS870">
        <v>8.4E+19</v>
      </c>
      <c r="GT870">
        <v>9.1E+19</v>
      </c>
      <c r="GU870">
        <v>8.8E+19</v>
      </c>
      <c r="GV870">
        <v>8.4E+19</v>
      </c>
      <c r="GW870">
        <v>7.9E+19</v>
      </c>
      <c r="GX870">
        <v>8.2E+19</v>
      </c>
      <c r="GY870">
        <v>8.9E+19</v>
      </c>
      <c r="GZ870">
        <v>9.9E+19</v>
      </c>
      <c r="HA870">
        <v>8.9E+19</v>
      </c>
      <c r="HB870">
        <v>9.3E+19</v>
      </c>
      <c r="HC870">
        <v>8E+19</v>
      </c>
      <c r="HD870">
        <v>8.9E+19</v>
      </c>
      <c r="HE870">
        <v>8.3E+19</v>
      </c>
      <c r="HF870">
        <v>8.1E+19</v>
      </c>
      <c r="HG870">
        <v>8E+19</v>
      </c>
      <c r="HH870">
        <v>8.8E+19</v>
      </c>
      <c r="HI870">
        <v>9.1E+19</v>
      </c>
      <c r="HJ870">
        <v>9E+19</v>
      </c>
      <c r="HK870">
        <v>8.8E+19</v>
      </c>
      <c r="HL870">
        <v>8.9E+19</v>
      </c>
      <c r="HM870">
        <v>9E+19</v>
      </c>
      <c r="HN870">
        <v>8.6E+19</v>
      </c>
      <c r="HO870">
        <v>8.5E+19</v>
      </c>
      <c r="HP870">
        <v>8.3E+19</v>
      </c>
      <c r="HQ870">
        <v>8.1E+19</v>
      </c>
      <c r="HR870">
        <v>8.9E+19</v>
      </c>
      <c r="HS870">
        <v>8.7E+19</v>
      </c>
      <c r="HT870">
        <v>8.8E+19</v>
      </c>
      <c r="HU870">
        <v>9E+19</v>
      </c>
      <c r="HV870">
        <v>8.7E+19</v>
      </c>
      <c r="HW870">
        <v>7.6E+19</v>
      </c>
      <c r="HX870">
        <v>8.4E+19</v>
      </c>
      <c r="HY870">
        <v>8.8E+19</v>
      </c>
      <c r="HZ870">
        <v>8.8E+19</v>
      </c>
      <c r="IA870">
        <v>8.8E+19</v>
      </c>
      <c r="IB870">
        <v>8.6E+19</v>
      </c>
      <c r="IC870">
        <v>8.4E+19</v>
      </c>
      <c r="ID870">
        <v>8.6E+19</v>
      </c>
      <c r="IE870">
        <v>8.6E+19</v>
      </c>
      <c r="IF870">
        <v>8.5E+19</v>
      </c>
      <c r="IG870">
        <v>9E+19</v>
      </c>
      <c r="IH870">
        <v>8.6E+19</v>
      </c>
      <c r="II870">
        <v>8.4E+19</v>
      </c>
      <c r="IJ870">
        <v>8.6E+19</v>
      </c>
      <c r="IK870">
        <v>8.6E+19</v>
      </c>
      <c r="IL870">
        <v>8.6E+19</v>
      </c>
      <c r="IM870">
        <v>8.9E+19</v>
      </c>
      <c r="IN870">
        <v>8.5E+19</v>
      </c>
      <c r="IO870">
        <v>8.4E+19</v>
      </c>
      <c r="IP870">
        <v>8.4E+19</v>
      </c>
      <c r="IQ870">
        <v>8.8E+19</v>
      </c>
      <c r="IR870">
        <v>8.5E+19</v>
      </c>
      <c r="IS870">
        <v>9.2E+19</v>
      </c>
      <c r="IT870">
        <v>9.1E+19</v>
      </c>
      <c r="IU870">
        <v>8.3E+19</v>
      </c>
      <c r="IV870">
        <v>8.5E+19</v>
      </c>
      <c r="IW870">
        <v>8.2E+19</v>
      </c>
      <c r="IX870">
        <v>8E+19</v>
      </c>
      <c r="IY870">
        <v>7.9E+19</v>
      </c>
      <c r="IZ870">
        <v>8.1E+19</v>
      </c>
      <c r="JA870">
        <v>8.8E+19</v>
      </c>
      <c r="JB870">
        <v>8.5E+19</v>
      </c>
      <c r="JC870">
        <v>9.8E+19</v>
      </c>
      <c r="JD870">
        <v>8.6E+19</v>
      </c>
      <c r="JE870">
        <v>8.2E+19</v>
      </c>
      <c r="JF870">
        <v>9.2E+19</v>
      </c>
      <c r="JG870">
        <v>9.1E+19</v>
      </c>
      <c r="JH870">
        <v>8.8E+19</v>
      </c>
      <c r="JI870">
        <v>8.7E+19</v>
      </c>
      <c r="JJ870">
        <v>8.2E+19</v>
      </c>
      <c r="JK870">
        <v>9.1E+19</v>
      </c>
      <c r="JL870">
        <v>8.8E+19</v>
      </c>
      <c r="JM870">
        <v>8.6E+19</v>
      </c>
      <c r="JN870">
        <v>8.9E+19</v>
      </c>
      <c r="JO870">
        <v>8.3E+19</v>
      </c>
      <c r="JP870">
        <v>8.6E+19</v>
      </c>
      <c r="JQ870">
        <v>9.4E+19</v>
      </c>
      <c r="JR870">
        <v>8E+19</v>
      </c>
      <c r="JS870">
        <v>8.6E+19</v>
      </c>
      <c r="JT870">
        <v>9.4E+19</v>
      </c>
      <c r="JU870">
        <v>8.6E+19</v>
      </c>
      <c r="JV870">
        <v>8.5E+19</v>
      </c>
      <c r="JW870">
        <v>8.7E+19</v>
      </c>
      <c r="JX870">
        <v>9.3E+19</v>
      </c>
      <c r="JY870">
        <v>8.4E+19</v>
      </c>
      <c r="JZ870">
        <v>9.3E+19</v>
      </c>
      <c r="KA870">
        <v>7.9E+19</v>
      </c>
      <c r="KB870">
        <v>7.9E+19</v>
      </c>
      <c r="KC870">
        <v>8.3E+19</v>
      </c>
      <c r="KD870">
        <v>8.3E+19</v>
      </c>
      <c r="KE870">
        <v>8.2E+19</v>
      </c>
      <c r="KF870">
        <v>8.4E+19</v>
      </c>
      <c r="KG870">
        <v>9E+19</v>
      </c>
      <c r="KH870">
        <v>8.5E+19</v>
      </c>
      <c r="KI870">
        <v>8E+19</v>
      </c>
      <c r="KJ870">
        <v>8.5E+19</v>
      </c>
      <c r="KK870">
        <v>8.7E+19</v>
      </c>
      <c r="KL870">
        <v>8.1E+19</v>
      </c>
      <c r="KM870">
        <v>9.2E+19</v>
      </c>
      <c r="KN870">
        <v>9.2E+19</v>
      </c>
      <c r="KO870">
        <v>8.7E+19</v>
      </c>
      <c r="KP870">
        <v>8.1E+19</v>
      </c>
      <c r="KQ870">
        <v>9.5E+19</v>
      </c>
      <c r="KR870">
        <v>9.2E+19</v>
      </c>
      <c r="KS870">
        <v>8.9E+19</v>
      </c>
      <c r="KT870">
        <v>9E+19</v>
      </c>
      <c r="KU870">
        <v>9.4E+19</v>
      </c>
      <c r="KV870">
        <v>8.7E+19</v>
      </c>
      <c r="KW870">
        <v>9.2E+19</v>
      </c>
      <c r="KX870">
        <v>8.8E+19</v>
      </c>
      <c r="KY870">
        <v>7.9E+19</v>
      </c>
      <c r="KZ870">
        <v>9.1E+19</v>
      </c>
      <c r="LA870">
        <v>8.7E+19</v>
      </c>
      <c r="LB870">
        <v>9.5E+19</v>
      </c>
      <c r="LC870">
        <v>8.7E+19</v>
      </c>
      <c r="LD870">
        <v>8.3E+19</v>
      </c>
      <c r="LE870">
        <v>8.8E+19</v>
      </c>
      <c r="LF870">
        <v>7.8E+19</v>
      </c>
      <c r="LG870">
        <v>9E+19</v>
      </c>
      <c r="LH870">
        <v>9.4E+19</v>
      </c>
      <c r="LI870">
        <v>8.5E+19</v>
      </c>
      <c r="LJ870">
        <v>8.2E+19</v>
      </c>
      <c r="LK870">
        <v>8.8E+19</v>
      </c>
      <c r="LL870">
        <v>8.2E+19</v>
      </c>
      <c r="LM870">
        <v>8.9E+19</v>
      </c>
      <c r="LN870">
        <v>8.2E+19</v>
      </c>
      <c r="LO870">
        <v>9.3E+19</v>
      </c>
      <c r="LP870">
        <v>7.9E+19</v>
      </c>
      <c r="LQ870">
        <v>8.2E+19</v>
      </c>
      <c r="LR870">
        <v>9E+19</v>
      </c>
      <c r="LS870">
        <v>9E+19</v>
      </c>
      <c r="LT870">
        <v>9.5E+19</v>
      </c>
      <c r="LU870">
        <v>9.6E+19</v>
      </c>
      <c r="LV870">
        <v>9.2E+19</v>
      </c>
      <c r="LW870">
        <v>8.7E+19</v>
      </c>
      <c r="LX870">
        <v>8.6E+19</v>
      </c>
      <c r="LY870">
        <v>8.6E+19</v>
      </c>
      <c r="LZ870">
        <v>7.9E+19</v>
      </c>
      <c r="MA870">
        <v>7.7E+19</v>
      </c>
      <c r="MB870">
        <v>8.5E+19</v>
      </c>
      <c r="MC870">
        <v>9.2E+19</v>
      </c>
      <c r="MD870">
        <v>8.3E+19</v>
      </c>
      <c r="ME870">
        <v>8.5E+19</v>
      </c>
      <c r="MF870">
        <v>9.1E+19</v>
      </c>
      <c r="MG870">
        <v>8.7E+19</v>
      </c>
      <c r="MH870">
        <v>9.5E+19</v>
      </c>
      <c r="MI870">
        <v>8.8E+19</v>
      </c>
      <c r="MJ870">
        <v>8.8E+19</v>
      </c>
      <c r="MK870">
        <v>9.2E+19</v>
      </c>
      <c r="ML870">
        <v>8.6E+19</v>
      </c>
      <c r="MM870">
        <v>9.6E+19</v>
      </c>
      <c r="MN870">
        <v>8.4E+19</v>
      </c>
      <c r="MO870">
        <v>8.2E+19</v>
      </c>
      <c r="MP870">
        <v>9.1E+19</v>
      </c>
      <c r="MQ870">
        <v>9.1E+19</v>
      </c>
      <c r="MR870">
        <v>8.2E+19</v>
      </c>
      <c r="MS870">
        <v>8.3E+19</v>
      </c>
      <c r="MT870">
        <v>8.3E+19</v>
      </c>
      <c r="MU870">
        <v>8.5E+19</v>
      </c>
      <c r="MV870">
        <v>9.2E+19</v>
      </c>
      <c r="MW870">
        <v>9.1E+19</v>
      </c>
      <c r="MX870">
        <v>1.05E+20</v>
      </c>
      <c r="MY870">
        <v>9.2E+19</v>
      </c>
      <c r="MZ870">
        <v>8.3E+19</v>
      </c>
      <c r="NA870">
        <v>8.9E+19</v>
      </c>
      <c r="NB870">
        <v>8.8E+19</v>
      </c>
      <c r="NC870">
        <v>9.2E+19</v>
      </c>
      <c r="ND870">
        <v>9.8E+19</v>
      </c>
      <c r="NE870">
        <v>8.9E+19</v>
      </c>
      <c r="NF870">
        <v>9.5E+19</v>
      </c>
      <c r="NG870">
        <v>8.1E+19</v>
      </c>
      <c r="NH870">
        <v>8.5E+19</v>
      </c>
      <c r="NI870">
        <v>8.4E+19</v>
      </c>
      <c r="NJ870">
        <v>8.5E+19</v>
      </c>
      <c r="NK870">
        <v>9E+19</v>
      </c>
      <c r="NL870">
        <v>9.4E+19</v>
      </c>
      <c r="NM870">
        <v>9.3E+19</v>
      </c>
      <c r="NN870">
        <v>9.1E+19</v>
      </c>
      <c r="NO870">
        <v>8.4E+19</v>
      </c>
      <c r="NP870">
        <v>9.3E+19</v>
      </c>
      <c r="NQ870">
        <v>9E+19</v>
      </c>
      <c r="NR870">
        <v>9E+19</v>
      </c>
      <c r="NS870">
        <v>8.5E+19</v>
      </c>
      <c r="NT870">
        <v>7.9E+19</v>
      </c>
      <c r="NU870">
        <v>8.9E+19</v>
      </c>
      <c r="NV870">
        <v>8.7E+19</v>
      </c>
      <c r="NW870">
        <v>9.5E+19</v>
      </c>
      <c r="NX870">
        <v>9E+19</v>
      </c>
      <c r="NY870">
        <v>9E+19</v>
      </c>
      <c r="NZ870">
        <v>8.4E+19</v>
      </c>
      <c r="OA870">
        <v>8.3E+19</v>
      </c>
      <c r="OB870">
        <v>8.9E+19</v>
      </c>
      <c r="OC870">
        <v>8.9E+19</v>
      </c>
      <c r="OD870">
        <v>8.5E+19</v>
      </c>
      <c r="OE870">
        <v>9E+19</v>
      </c>
      <c r="OF870">
        <v>9.1E+19</v>
      </c>
      <c r="OG870">
        <v>9.5E+19</v>
      </c>
      <c r="OH870">
        <v>8.2E+19</v>
      </c>
      <c r="OI870">
        <v>8E+19</v>
      </c>
      <c r="OJ870">
        <v>8.9E+19</v>
      </c>
      <c r="OK870">
        <v>9.3E+19</v>
      </c>
      <c r="OL870">
        <v>9.8E+19</v>
      </c>
      <c r="OM870">
        <v>9.1E+19</v>
      </c>
      <c r="ON870">
        <v>9.6E+19</v>
      </c>
      <c r="OO870">
        <v>8.6E+19</v>
      </c>
      <c r="OP870">
        <v>9.2E+19</v>
      </c>
      <c r="OQ870">
        <v>8.9E+19</v>
      </c>
      <c r="OR870">
        <v>8.5E+19</v>
      </c>
      <c r="OS870">
        <v>8.4E+19</v>
      </c>
      <c r="OT870">
        <v>9.7E+19</v>
      </c>
      <c r="OU870">
        <v>8.2E+19</v>
      </c>
      <c r="OV870">
        <v>8.1E+19</v>
      </c>
      <c r="OW870">
        <v>8E+19</v>
      </c>
      <c r="OX870">
        <v>8.5E+19</v>
      </c>
      <c r="OY870">
        <v>1.01E+20</v>
      </c>
      <c r="OZ870">
        <v>9.3E+19</v>
      </c>
      <c r="PA870">
        <v>8.6E+19</v>
      </c>
      <c r="PB870">
        <v>8.6E+19</v>
      </c>
      <c r="PC870">
        <v>8.2E+19</v>
      </c>
      <c r="PD870">
        <v>8.4E+19</v>
      </c>
      <c r="PE870">
        <v>9.1E+19</v>
      </c>
      <c r="PF870">
        <v>8.8E+19</v>
      </c>
      <c r="PG870">
        <v>8.1E+19</v>
      </c>
      <c r="PH870">
        <v>9.1E+19</v>
      </c>
      <c r="PI870">
        <v>9.6E+19</v>
      </c>
      <c r="PJ870">
        <v>8.5E+19</v>
      </c>
      <c r="PK870">
        <v>9.4E+19</v>
      </c>
      <c r="PL870">
        <v>9.8E+19</v>
      </c>
      <c r="PM870">
        <v>8.5E+19</v>
      </c>
      <c r="PN870">
        <v>8.4E+19</v>
      </c>
      <c r="PO870">
        <v>8.5E+19</v>
      </c>
      <c r="PP870">
        <v>8.9E+19</v>
      </c>
      <c r="PQ870">
        <v>8.6E+19</v>
      </c>
      <c r="PR870">
        <v>9E+19</v>
      </c>
      <c r="PS870">
        <v>8.3E+19</v>
      </c>
      <c r="PT870">
        <v>9.3E+19</v>
      </c>
      <c r="PU870">
        <v>8.5E+19</v>
      </c>
      <c r="PV870">
        <v>8.3E+19</v>
      </c>
      <c r="PW870">
        <v>8.3E+19</v>
      </c>
      <c r="PX870">
        <v>8.9E+19</v>
      </c>
      <c r="PY870">
        <v>8.2E+19</v>
      </c>
      <c r="PZ870">
        <v>9.3E+19</v>
      </c>
      <c r="QA870">
        <v>8.9E+19</v>
      </c>
      <c r="QB870">
        <v>9.9E+19</v>
      </c>
      <c r="QC870">
        <v>9.3E+19</v>
      </c>
      <c r="QD870">
        <v>8.8E+19</v>
      </c>
      <c r="QE870">
        <v>9.3E+19</v>
      </c>
      <c r="QF870">
        <v>7.9E+19</v>
      </c>
      <c r="QG870">
        <v>8E+19</v>
      </c>
      <c r="QH870">
        <v>8.7E+19</v>
      </c>
      <c r="QI870">
        <v>9.3E+19</v>
      </c>
      <c r="QJ870">
        <v>8.9E+19</v>
      </c>
      <c r="QK870">
        <v>9.1E+19</v>
      </c>
      <c r="QL870">
        <v>7.9E+19</v>
      </c>
      <c r="QM870">
        <v>8.4E+19</v>
      </c>
      <c r="QN870">
        <v>8.9E+19</v>
      </c>
      <c r="QO870">
        <v>8.5E+19</v>
      </c>
      <c r="QP870">
        <v>8.3E+19</v>
      </c>
      <c r="QQ870">
        <v>7.9E+19</v>
      </c>
      <c r="QR870">
        <v>7.9E+19</v>
      </c>
      <c r="QS870">
        <v>8.2E+19</v>
      </c>
      <c r="QT870">
        <v>9.1E+19</v>
      </c>
      <c r="QU870">
        <v>7.4E+19</v>
      </c>
      <c r="QV870">
        <v>9.6E+19</v>
      </c>
      <c r="QW870">
        <v>9.1E+19</v>
      </c>
      <c r="QX870">
        <v>8.9E+19</v>
      </c>
      <c r="QY870">
        <v>9.3E+19</v>
      </c>
      <c r="QZ870">
        <v>9E+19</v>
      </c>
      <c r="RA870">
        <v>8.6E+19</v>
      </c>
      <c r="RB870">
        <v>8.7E+19</v>
      </c>
      <c r="RC870">
        <v>9.2E+19</v>
      </c>
      <c r="RD870">
        <v>8.9E+19</v>
      </c>
      <c r="RE870">
        <v>8.5E+19</v>
      </c>
      <c r="RF870">
        <v>9.4E+19</v>
      </c>
      <c r="RG870">
        <v>6.8E+19</v>
      </c>
      <c r="RH870">
        <v>9.9E+19</v>
      </c>
      <c r="RI870">
        <v>8.7E+19</v>
      </c>
      <c r="RJ870">
        <v>7.9E+19</v>
      </c>
      <c r="RK870">
        <v>9.1E+19</v>
      </c>
      <c r="RL870">
        <v>9.5E+19</v>
      </c>
      <c r="RM870">
        <v>9.2E+19</v>
      </c>
      <c r="RN870">
        <v>8.5E+19</v>
      </c>
      <c r="RO870">
        <v>7.9E+19</v>
      </c>
      <c r="RP870">
        <v>8E+19</v>
      </c>
      <c r="RQ870">
        <v>9.3E+19</v>
      </c>
      <c r="RR870">
        <v>8.6E+19</v>
      </c>
      <c r="RS870">
        <v>8.9E+19</v>
      </c>
      <c r="RT870">
        <v>8.2E+19</v>
      </c>
      <c r="RU870">
        <v>8.5E+19</v>
      </c>
      <c r="RV870">
        <v>7.8E+19</v>
      </c>
      <c r="RW870">
        <v>8.8E+19</v>
      </c>
      <c r="RX870">
        <v>8.6E+19</v>
      </c>
      <c r="RY870">
        <v>9E+19</v>
      </c>
      <c r="RZ870">
        <v>9.3E+19</v>
      </c>
      <c r="SA870">
        <v>7.5E+19</v>
      </c>
      <c r="SB870">
        <v>7.9E+19</v>
      </c>
      <c r="SC870">
        <v>9E+19</v>
      </c>
      <c r="SD870">
        <v>9.1E+19</v>
      </c>
      <c r="SE870">
        <v>8.1E+19</v>
      </c>
      <c r="SF870">
        <v>8.8E+19</v>
      </c>
      <c r="SG870">
        <v>8.9E+19</v>
      </c>
      <c r="SH870">
        <v>8.5E+19</v>
      </c>
      <c r="SI870">
        <v>8.3E+19</v>
      </c>
      <c r="SJ870">
        <v>9.1E+19</v>
      </c>
      <c r="SK870">
        <v>8.1E+19</v>
      </c>
      <c r="SL870">
        <v>8.2E+19</v>
      </c>
      <c r="SM870">
        <v>8.6E+19</v>
      </c>
      <c r="SN870">
        <v>8.2E+19</v>
      </c>
      <c r="SO870">
        <v>8.4E+19</v>
      </c>
      <c r="SP870">
        <v>8.8E+19</v>
      </c>
      <c r="SQ870">
        <v>8.1E+19</v>
      </c>
      <c r="SR870">
        <v>8.7E+19</v>
      </c>
      <c r="SS870">
        <v>8.4E+19</v>
      </c>
      <c r="ST870">
        <v>8.4E+19</v>
      </c>
      <c r="SU870">
        <v>8.1E+19</v>
      </c>
      <c r="SV870">
        <v>9.1E+19</v>
      </c>
      <c r="SW870">
        <v>9.4E+19</v>
      </c>
      <c r="SX870">
        <v>9.8E+19</v>
      </c>
      <c r="SY870">
        <v>9.6E+19</v>
      </c>
      <c r="SZ870">
        <v>9.6E+19</v>
      </c>
      <c r="TA870">
        <v>8.9E+19</v>
      </c>
      <c r="TB870">
        <v>9E+19</v>
      </c>
      <c r="TC870">
        <v>9.2E+19</v>
      </c>
      <c r="TD870">
        <v>7.7E+19</v>
      </c>
      <c r="TE870">
        <v>8.8E+19</v>
      </c>
      <c r="TF870">
        <v>7.8E+19</v>
      </c>
      <c r="TG870">
        <v>8.7E+19</v>
      </c>
      <c r="TH870">
        <v>7.9E+19</v>
      </c>
      <c r="TI870">
        <v>8.8E+19</v>
      </c>
      <c r="TJ870">
        <v>8.3E+19</v>
      </c>
      <c r="TK870">
        <v>9.8E+19</v>
      </c>
      <c r="TL870">
        <v>9E+19</v>
      </c>
      <c r="TM870">
        <v>8.8E+19</v>
      </c>
      <c r="TN870">
        <v>8.1E+19</v>
      </c>
      <c r="TO870">
        <v>8.5E+19</v>
      </c>
      <c r="TP870">
        <v>8.5E+19</v>
      </c>
      <c r="TQ870">
        <v>8.7E+19</v>
      </c>
      <c r="TR870">
        <v>8.7E+19</v>
      </c>
      <c r="TS870">
        <v>8.5E+19</v>
      </c>
      <c r="TT870">
        <v>8.7E+19</v>
      </c>
      <c r="TU870">
        <v>8.9E+19</v>
      </c>
      <c r="TV870">
        <v>8.4E+19</v>
      </c>
      <c r="TW870">
        <v>8.6E+19</v>
      </c>
      <c r="TX870">
        <v>9.1E+19</v>
      </c>
      <c r="TY870">
        <v>9.1E+19</v>
      </c>
      <c r="TZ870">
        <v>9.5E+19</v>
      </c>
      <c r="UA870">
        <v>8.5E+19</v>
      </c>
      <c r="UB870">
        <v>9.7E+19</v>
      </c>
      <c r="UC870">
        <v>8.7E+19</v>
      </c>
      <c r="UD870">
        <v>9.4E+19</v>
      </c>
      <c r="UE870">
        <v>9.5E+19</v>
      </c>
      <c r="UF870">
        <v>8.5E+19</v>
      </c>
      <c r="UG870">
        <v>8E+19</v>
      </c>
      <c r="UH870">
        <v>8.1E+19</v>
      </c>
      <c r="UI870">
        <v>8.8E+19</v>
      </c>
      <c r="UJ870">
        <v>8.4E+19</v>
      </c>
      <c r="UK870">
        <v>8.7E+19</v>
      </c>
      <c r="UL870">
        <v>9.3E+19</v>
      </c>
      <c r="UM870">
        <v>9.3E+19</v>
      </c>
      <c r="UN870">
        <v>9.8E+19</v>
      </c>
      <c r="UO870">
        <v>8.4E+19</v>
      </c>
      <c r="UP870">
        <v>8.9E+19</v>
      </c>
      <c r="UQ870">
        <v>8.8E+19</v>
      </c>
      <c r="UR870">
        <v>8.3E+19</v>
      </c>
      <c r="US870">
        <v>9.1E+19</v>
      </c>
      <c r="UT870">
        <v>8.7E+19</v>
      </c>
      <c r="UU870">
        <v>8.9E+19</v>
      </c>
      <c r="UV870">
        <v>7.8E+19</v>
      </c>
      <c r="UW870">
        <v>8E+19</v>
      </c>
      <c r="UX870">
        <v>9.3E+19</v>
      </c>
      <c r="UY870">
        <v>7.5E+19</v>
      </c>
      <c r="UZ870">
        <v>8.7E+19</v>
      </c>
      <c r="VA870">
        <v>8.4E+19</v>
      </c>
      <c r="VB870">
        <v>8.2E+19</v>
      </c>
      <c r="VC870">
        <v>8.8E+19</v>
      </c>
      <c r="VD870">
        <v>8.1E+19</v>
      </c>
      <c r="VE870">
        <v>9.2E+19</v>
      </c>
      <c r="VF870">
        <v>8.7E+19</v>
      </c>
      <c r="VG870">
        <v>8.2E+19</v>
      </c>
      <c r="VH870">
        <v>8.4E+19</v>
      </c>
      <c r="VI870">
        <v>8.9E+19</v>
      </c>
      <c r="VJ870">
        <v>8.9E+19</v>
      </c>
      <c r="VK870">
        <v>9.1E+19</v>
      </c>
      <c r="VL870">
        <v>8.7E+19</v>
      </c>
      <c r="VM870">
        <v>8.3E+19</v>
      </c>
      <c r="VN870">
        <v>9.3E+19</v>
      </c>
      <c r="VO870">
        <v>8.8E+19</v>
      </c>
      <c r="VP870">
        <v>7.7E+19</v>
      </c>
      <c r="VQ870">
        <v>8.5E+19</v>
      </c>
      <c r="VR870">
        <v>7.9E+19</v>
      </c>
      <c r="VS870">
        <v>9.1E+19</v>
      </c>
      <c r="VT870">
        <v>8.1E+19</v>
      </c>
      <c r="VU870">
        <v>9.1E+19</v>
      </c>
      <c r="VV870">
        <v>9.5E+19</v>
      </c>
      <c r="VW870">
        <v>8.9E+19</v>
      </c>
      <c r="VX870">
        <v>8.9E+19</v>
      </c>
      <c r="VY870">
        <v>8.5E+19</v>
      </c>
      <c r="VZ870">
        <v>8.3E+19</v>
      </c>
      <c r="WA870">
        <v>8.7E+19</v>
      </c>
      <c r="WB870">
        <v>8.8E+19</v>
      </c>
      <c r="WC870">
        <v>8.2E+19</v>
      </c>
      <c r="WD870">
        <v>8.8E+19</v>
      </c>
      <c r="WE870">
        <v>7.6E+19</v>
      </c>
      <c r="WF870">
        <v>8.8E+19</v>
      </c>
      <c r="WG870">
        <v>8.2E+19</v>
      </c>
      <c r="WH870">
        <v>8.8E+19</v>
      </c>
      <c r="WI870">
        <v>7.9E+19</v>
      </c>
      <c r="WJ870">
        <v>9.6E+19</v>
      </c>
      <c r="WK870">
        <v>7.7E+19</v>
      </c>
      <c r="WL870">
        <v>9.3E+19</v>
      </c>
      <c r="WM870">
        <v>9.2E+19</v>
      </c>
      <c r="WN870">
        <v>8.1E+19</v>
      </c>
      <c r="WO870">
        <v>7.7E+19</v>
      </c>
      <c r="WP870">
        <v>8.7E+19</v>
      </c>
      <c r="WQ870">
        <v>9.5E+19</v>
      </c>
      <c r="WR870">
        <v>8.5E+19</v>
      </c>
      <c r="WS870">
        <v>8.2E+19</v>
      </c>
      <c r="WT870">
        <v>8.6E+19</v>
      </c>
      <c r="WU870">
        <v>9.6E+19</v>
      </c>
      <c r="WV870">
        <v>9.8E+19</v>
      </c>
      <c r="WW870">
        <v>8.1E+19</v>
      </c>
      <c r="WX870">
        <v>9.4E+19</v>
      </c>
      <c r="WY870">
        <v>9.1E+19</v>
      </c>
      <c r="WZ870">
        <v>9.3E+19</v>
      </c>
      <c r="XA870">
        <v>8.7E+19</v>
      </c>
      <c r="XB870">
        <v>8.5E+19</v>
      </c>
      <c r="XC870">
        <v>8E+19</v>
      </c>
      <c r="XD870">
        <v>9.5E+19</v>
      </c>
      <c r="XE870">
        <v>8.7E+19</v>
      </c>
      <c r="XF870">
        <v>7.9E+19</v>
      </c>
      <c r="XG870">
        <v>8.1E+19</v>
      </c>
      <c r="XH870">
        <v>8.5E+19</v>
      </c>
      <c r="XI870">
        <v>8.9E+19</v>
      </c>
      <c r="XJ870">
        <v>8.3E+19</v>
      </c>
      <c r="XK870">
        <v>8.5E+19</v>
      </c>
      <c r="XL870">
        <v>9.4E+19</v>
      </c>
      <c r="XM870">
        <v>7.8E+19</v>
      </c>
      <c r="XN870">
        <v>8.8E+19</v>
      </c>
      <c r="XO870">
        <v>8.4E+19</v>
      </c>
      <c r="XP870">
        <v>8.9E+19</v>
      </c>
      <c r="XQ870">
        <v>8.5E+19</v>
      </c>
      <c r="XR870">
        <v>9.6E+19</v>
      </c>
      <c r="XS870">
        <v>8.3E+19</v>
      </c>
      <c r="XT870">
        <v>8.4E+19</v>
      </c>
      <c r="XU870">
        <v>7.9E+19</v>
      </c>
      <c r="XV870">
        <v>7.7E+19</v>
      </c>
      <c r="XW870">
        <v>8.8E+19</v>
      </c>
      <c r="XX870">
        <v>9.2E+19</v>
      </c>
      <c r="XY870">
        <v>9.1E+19</v>
      </c>
      <c r="XZ870">
        <v>9E+19</v>
      </c>
      <c r="YA870">
        <v>8E+19</v>
      </c>
      <c r="YB870">
        <v>8.1E+19</v>
      </c>
      <c r="YC870">
        <v>8.4E+19</v>
      </c>
      <c r="YD870">
        <v>8.6E+19</v>
      </c>
      <c r="YE870">
        <v>8.7E+19</v>
      </c>
      <c r="YF870">
        <v>8.4E+19</v>
      </c>
      <c r="YG870">
        <v>8.9E+19</v>
      </c>
      <c r="YH870">
        <v>8.2E+19</v>
      </c>
      <c r="YI870">
        <v>8.5E+19</v>
      </c>
      <c r="YJ870">
        <v>7.8E+19</v>
      </c>
      <c r="YK870">
        <v>8.9E+19</v>
      </c>
      <c r="YL870">
        <v>8.3E+19</v>
      </c>
      <c r="YM870">
        <v>8.4E+19</v>
      </c>
      <c r="YN870">
        <v>7.7E+19</v>
      </c>
      <c r="YO870">
        <v>8.4E+19</v>
      </c>
      <c r="YP870">
        <v>9.2E+19</v>
      </c>
      <c r="YQ870">
        <v>7.4E+19</v>
      </c>
      <c r="YR870">
        <v>9.8E+19</v>
      </c>
      <c r="YS870">
        <v>9.2E+19</v>
      </c>
      <c r="YT870">
        <v>8.2E+19</v>
      </c>
      <c r="YU870">
        <v>8.5E+19</v>
      </c>
      <c r="YV870">
        <v>9.4E+19</v>
      </c>
      <c r="YW870">
        <v>8.3E+19</v>
      </c>
      <c r="YX870">
        <v>8.5E+19</v>
      </c>
      <c r="YY870">
        <v>7.5E+19</v>
      </c>
      <c r="YZ870">
        <v>9E+19</v>
      </c>
      <c r="ZA870">
        <v>7.8E+19</v>
      </c>
      <c r="ZB870">
        <v>8.5E+19</v>
      </c>
      <c r="ZC870">
        <v>8.5E+19</v>
      </c>
      <c r="ZD870">
        <v>8.6E+19</v>
      </c>
      <c r="ZE870">
        <v>9E+19</v>
      </c>
      <c r="ZF870">
        <v>8.3E+19</v>
      </c>
      <c r="ZG870">
        <v>8.8E+19</v>
      </c>
      <c r="ZH870">
        <v>8E+19</v>
      </c>
      <c r="ZI870">
        <v>9.6E+19</v>
      </c>
      <c r="ZJ870">
        <v>8.1E+19</v>
      </c>
      <c r="ZK870">
        <v>8E+19</v>
      </c>
      <c r="ZL870">
        <v>7.8E+19</v>
      </c>
      <c r="ZM870">
        <v>8.9E+19</v>
      </c>
      <c r="ZN870">
        <v>8.7E+19</v>
      </c>
      <c r="ZO870">
        <v>8E+19</v>
      </c>
      <c r="ZP870">
        <v>9.1E+19</v>
      </c>
      <c r="ZQ870">
        <v>8.5E+19</v>
      </c>
      <c r="ZR870">
        <v>8.4E+19</v>
      </c>
      <c r="ZS870">
        <v>7.7E+19</v>
      </c>
      <c r="ZT870">
        <v>8.8E+19</v>
      </c>
      <c r="ZU870">
        <v>9.4E+19</v>
      </c>
      <c r="ZV870">
        <v>9.2E+19</v>
      </c>
      <c r="ZW870">
        <v>9.5E+19</v>
      </c>
      <c r="ZX870">
        <v>9.5E+19</v>
      </c>
      <c r="ZY870">
        <v>9E+19</v>
      </c>
      <c r="ZZ870">
        <v>8.8E+19</v>
      </c>
      <c r="AAA870">
        <v>9.3E+19</v>
      </c>
      <c r="AAB870">
        <v>8.3E+19</v>
      </c>
      <c r="AAC870">
        <v>9E+19</v>
      </c>
      <c r="AAD870">
        <v>9.4E+19</v>
      </c>
      <c r="AAE870">
        <v>9.1E+19</v>
      </c>
      <c r="AAF870">
        <v>9E+19</v>
      </c>
      <c r="AAG870">
        <v>9E+19</v>
      </c>
      <c r="AAH870">
        <v>8.1E+19</v>
      </c>
      <c r="AAI870">
        <v>8.7E+19</v>
      </c>
      <c r="AAJ870">
        <v>8.4E+19</v>
      </c>
      <c r="AAK870">
        <v>8.3E+19</v>
      </c>
      <c r="AAL870">
        <v>7.9E+19</v>
      </c>
      <c r="AAM870">
        <v>8.3E+19</v>
      </c>
      <c r="AAN870">
        <v>9.1E+19</v>
      </c>
      <c r="AAO870">
        <v>8.8E+19</v>
      </c>
      <c r="AAP870">
        <v>8E+19</v>
      </c>
      <c r="AAQ870">
        <v>8.4E+19</v>
      </c>
      <c r="AAR870">
        <v>8.1E+19</v>
      </c>
      <c r="AAS870">
        <v>8.4E+19</v>
      </c>
      <c r="AAT870">
        <v>9E+19</v>
      </c>
      <c r="AAU870">
        <v>8.3E+19</v>
      </c>
      <c r="AAV870">
        <v>8.9E+19</v>
      </c>
      <c r="AAW870">
        <v>8.6E+19</v>
      </c>
      <c r="AAX870">
        <v>8.6E+19</v>
      </c>
      <c r="AAY870">
        <v>9.5E+19</v>
      </c>
      <c r="AAZ870">
        <v>1E+20</v>
      </c>
      <c r="ABA870">
        <v>8.2E+19</v>
      </c>
      <c r="ABB870">
        <v>8.4E+19</v>
      </c>
      <c r="ABC870">
        <v>8.3E+19</v>
      </c>
      <c r="ABD870">
        <v>9.2E+19</v>
      </c>
      <c r="ABE870">
        <v>8.5E+19</v>
      </c>
      <c r="ABF870">
        <v>8E+19</v>
      </c>
      <c r="ABG870">
        <v>8.4E+19</v>
      </c>
      <c r="ABH870">
        <v>9E+19</v>
      </c>
      <c r="ABI870">
        <v>9.2E+19</v>
      </c>
      <c r="ABJ870">
        <v>9E+19</v>
      </c>
      <c r="ABK870">
        <v>8.2E+19</v>
      </c>
      <c r="ABL870">
        <v>8.1E+19</v>
      </c>
      <c r="ABM870">
        <v>7.8E+19</v>
      </c>
      <c r="ABN870">
        <v>7.7E+19</v>
      </c>
      <c r="ABO870">
        <v>8.7E+19</v>
      </c>
      <c r="ABP870">
        <v>8.5E+19</v>
      </c>
      <c r="ABQ870">
        <v>9E+19</v>
      </c>
      <c r="ABR870">
        <v>7.8E+19</v>
      </c>
      <c r="ABS870">
        <v>8.6E+19</v>
      </c>
      <c r="ABT870">
        <v>8.9E+19</v>
      </c>
      <c r="ABU870">
        <v>8.8E+19</v>
      </c>
      <c r="ABV870">
        <v>8.2E+19</v>
      </c>
      <c r="ABW870">
        <v>8.5E+19</v>
      </c>
      <c r="ABX870">
        <v>8.1E+19</v>
      </c>
      <c r="ABY870">
        <v>7.4E+19</v>
      </c>
      <c r="ABZ870">
        <v>7.5E+19</v>
      </c>
      <c r="ACA870">
        <v>9.3E+19</v>
      </c>
      <c r="ACB870">
        <v>8.9E+19</v>
      </c>
      <c r="ACC870">
        <v>8.7E+19</v>
      </c>
      <c r="ACD870">
        <v>7.3E+19</v>
      </c>
      <c r="ACE870">
        <v>8.8E+19</v>
      </c>
      <c r="ACF870">
        <v>9.1E+19</v>
      </c>
      <c r="ACG870">
        <v>8.6E+19</v>
      </c>
      <c r="ACH870">
        <v>8.2E+19</v>
      </c>
      <c r="ACI870">
        <v>8.4E+19</v>
      </c>
      <c r="ACJ870">
        <v>9.1E+19</v>
      </c>
      <c r="ACK870">
        <v>9.7E+19</v>
      </c>
      <c r="ACL870">
        <v>8.5E+19</v>
      </c>
      <c r="ACM870">
        <v>8.2E+19</v>
      </c>
      <c r="ACN870">
        <v>9.1E+19</v>
      </c>
      <c r="ACO870">
        <v>8.3E+19</v>
      </c>
      <c r="ACP870">
        <v>9.3E+19</v>
      </c>
      <c r="ACQ870">
        <v>8E+19</v>
      </c>
      <c r="ACR870">
        <v>8.6E+19</v>
      </c>
      <c r="ACS870">
        <v>9E+19</v>
      </c>
      <c r="ACT870">
        <v>8.8E+19</v>
      </c>
      <c r="ACU870">
        <v>8.9E+19</v>
      </c>
      <c r="ACV870">
        <v>8.9E+19</v>
      </c>
      <c r="ACW870">
        <v>8.5E+19</v>
      </c>
      <c r="ACX870">
        <v>8E+19</v>
      </c>
      <c r="ACY870">
        <v>9E+19</v>
      </c>
      <c r="ACZ870">
        <v>8.7E+19</v>
      </c>
      <c r="ADA870">
        <v>8.2E+19</v>
      </c>
      <c r="ADB870">
        <v>9.4E+19</v>
      </c>
      <c r="ADC870">
        <v>9.6E+19</v>
      </c>
      <c r="ADD870">
        <v>8.7E+19</v>
      </c>
      <c r="ADE870">
        <v>8.6E+19</v>
      </c>
      <c r="ADF870">
        <v>8.1E+19</v>
      </c>
      <c r="ADG870">
        <v>9.5E+19</v>
      </c>
      <c r="ADH870">
        <v>8.8E+19</v>
      </c>
      <c r="ADI870">
        <v>8.6E+19</v>
      </c>
      <c r="ADJ870">
        <v>8.7E+19</v>
      </c>
      <c r="ADK870">
        <v>9.1E+19</v>
      </c>
      <c r="ADL870">
        <v>8.9E+19</v>
      </c>
      <c r="ADM870">
        <v>8E+19</v>
      </c>
      <c r="ADN870">
        <v>8E+19</v>
      </c>
      <c r="ADO870">
        <v>8.5E+19</v>
      </c>
      <c r="ADP870">
        <v>7.9E+19</v>
      </c>
      <c r="ADQ870">
        <v>8.6E+19</v>
      </c>
      <c r="ADR870">
        <v>8.4E+19</v>
      </c>
      <c r="ADS870">
        <v>8.3E+19</v>
      </c>
      <c r="ADT870">
        <v>8.3E+19</v>
      </c>
      <c r="ADU870">
        <v>8.6E+19</v>
      </c>
      <c r="ADV870">
        <v>9.2E+19</v>
      </c>
      <c r="ADW870">
        <v>8.6E+19</v>
      </c>
      <c r="ADX870">
        <v>8.7E+19</v>
      </c>
      <c r="ADY870">
        <v>8.9E+19</v>
      </c>
      <c r="ADZ870">
        <v>8.9E+19</v>
      </c>
      <c r="AEA870">
        <v>9.1E+19</v>
      </c>
      <c r="AEB870">
        <v>8.4E+19</v>
      </c>
      <c r="AEC870">
        <v>8E+19</v>
      </c>
      <c r="AED870">
        <v>8E+19</v>
      </c>
      <c r="AEE870">
        <v>8.3E+19</v>
      </c>
      <c r="AEF870">
        <v>8.3E+19</v>
      </c>
      <c r="AEG870">
        <v>8.4E+19</v>
      </c>
      <c r="AEH870">
        <v>9.4E+19</v>
      </c>
      <c r="AEI870">
        <v>9.1E+19</v>
      </c>
      <c r="AEJ870">
        <v>8.6E+19</v>
      </c>
      <c r="AEK870">
        <v>8.6E+19</v>
      </c>
      <c r="AEL870">
        <v>1E+20</v>
      </c>
    </row>
    <row r="871" spans="1:818" x14ac:dyDescent="0.3">
      <c r="A871">
        <v>1.066068E+21</v>
      </c>
      <c r="B871">
        <v>1.01E+20</v>
      </c>
      <c r="C871">
        <v>9.4E+19</v>
      </c>
      <c r="D871">
        <v>8.7E+19</v>
      </c>
      <c r="E871">
        <v>9.7E+19</v>
      </c>
      <c r="F871">
        <v>1E+20</v>
      </c>
      <c r="G871">
        <v>9.5E+19</v>
      </c>
      <c r="H871">
        <v>9.2E+19</v>
      </c>
      <c r="I871">
        <v>8.8E+19</v>
      </c>
      <c r="J871">
        <v>9.3E+19</v>
      </c>
      <c r="K871">
        <v>9.3E+19</v>
      </c>
      <c r="L871">
        <v>1.02E+20</v>
      </c>
      <c r="M871">
        <v>8.8E+19</v>
      </c>
      <c r="N871">
        <v>1E+20</v>
      </c>
      <c r="O871">
        <v>9.7E+19</v>
      </c>
      <c r="P871">
        <v>8.8E+19</v>
      </c>
      <c r="Q871">
        <v>9.9E+19</v>
      </c>
      <c r="R871">
        <v>9.2E+19</v>
      </c>
      <c r="S871">
        <v>9.2E+19</v>
      </c>
      <c r="T871">
        <v>9.3E+19</v>
      </c>
      <c r="U871">
        <v>9E+19</v>
      </c>
      <c r="V871">
        <v>9.2E+19</v>
      </c>
      <c r="W871">
        <v>9E+19</v>
      </c>
      <c r="X871">
        <v>8.9E+19</v>
      </c>
      <c r="Y871">
        <v>9.7E+19</v>
      </c>
      <c r="Z871">
        <v>8.4E+19</v>
      </c>
      <c r="AA871">
        <v>9.1E+19</v>
      </c>
      <c r="AB871">
        <v>9.9E+19</v>
      </c>
      <c r="AC871">
        <v>1E+20</v>
      </c>
      <c r="AD871">
        <v>8.9E+19</v>
      </c>
      <c r="AE871">
        <v>9.7E+19</v>
      </c>
      <c r="AF871">
        <v>8.9E+19</v>
      </c>
      <c r="AG871">
        <v>9E+19</v>
      </c>
      <c r="AH871">
        <v>8.7E+19</v>
      </c>
      <c r="AI871">
        <v>9.4E+19</v>
      </c>
      <c r="AJ871">
        <v>8.4E+19</v>
      </c>
      <c r="AK871">
        <v>9.1E+19</v>
      </c>
      <c r="AL871">
        <v>9.1E+19</v>
      </c>
      <c r="AM871">
        <v>9.1E+19</v>
      </c>
      <c r="AN871">
        <v>8.9E+19</v>
      </c>
      <c r="AO871">
        <v>9.5E+19</v>
      </c>
      <c r="AP871">
        <v>9.7E+19</v>
      </c>
      <c r="AQ871">
        <v>8.4E+19</v>
      </c>
      <c r="AR871">
        <v>9.3E+19</v>
      </c>
      <c r="AS871">
        <v>9.1E+19</v>
      </c>
      <c r="AT871">
        <v>8.2E+19</v>
      </c>
      <c r="AU871">
        <v>9E+19</v>
      </c>
      <c r="AV871">
        <v>9.2E+19</v>
      </c>
      <c r="AW871">
        <v>9.5E+19</v>
      </c>
      <c r="AX871">
        <v>9.5E+19</v>
      </c>
      <c r="AY871">
        <v>9.8E+19</v>
      </c>
      <c r="AZ871">
        <v>9.9E+19</v>
      </c>
      <c r="BA871">
        <v>9.9E+19</v>
      </c>
      <c r="BB871">
        <v>9.4E+19</v>
      </c>
      <c r="BC871">
        <v>9.2E+19</v>
      </c>
      <c r="BD871">
        <v>9.8E+19</v>
      </c>
      <c r="BE871">
        <v>9E+19</v>
      </c>
      <c r="BF871">
        <v>9.8E+19</v>
      </c>
      <c r="BG871">
        <v>9.5E+19</v>
      </c>
      <c r="BH871">
        <v>9.9E+19</v>
      </c>
      <c r="BI871">
        <v>9.3E+19</v>
      </c>
      <c r="BJ871">
        <v>9.1E+19</v>
      </c>
      <c r="BK871">
        <v>9.2E+19</v>
      </c>
      <c r="BL871">
        <v>9E+19</v>
      </c>
      <c r="BM871">
        <v>9.3E+19</v>
      </c>
      <c r="BN871">
        <v>8.9E+19</v>
      </c>
      <c r="BO871">
        <v>9.2E+19</v>
      </c>
      <c r="BP871">
        <v>9.2E+19</v>
      </c>
      <c r="BQ871">
        <v>9.3E+19</v>
      </c>
      <c r="BR871">
        <v>9.3E+19</v>
      </c>
      <c r="BS871">
        <v>9.1E+19</v>
      </c>
      <c r="BT871">
        <v>9.3E+19</v>
      </c>
      <c r="BU871">
        <v>9.2E+19</v>
      </c>
      <c r="BV871">
        <v>8.4E+19</v>
      </c>
      <c r="BW871">
        <v>9E+19</v>
      </c>
      <c r="BX871">
        <v>9.2E+19</v>
      </c>
      <c r="BY871">
        <v>8.2E+19</v>
      </c>
      <c r="BZ871">
        <v>1.02E+20</v>
      </c>
      <c r="CA871">
        <v>9.3E+19</v>
      </c>
      <c r="CB871">
        <v>9.2E+19</v>
      </c>
      <c r="CC871">
        <v>9.9E+19</v>
      </c>
      <c r="CD871">
        <v>8.6E+19</v>
      </c>
      <c r="CE871">
        <v>9.6E+19</v>
      </c>
      <c r="CF871">
        <v>9.8E+19</v>
      </c>
      <c r="CG871">
        <v>9.3E+19</v>
      </c>
      <c r="CH871">
        <v>8.9E+19</v>
      </c>
      <c r="CI871">
        <v>9.3E+19</v>
      </c>
      <c r="CJ871">
        <v>8.9E+19</v>
      </c>
      <c r="CK871">
        <v>9.3E+19</v>
      </c>
      <c r="CL871">
        <v>7.9E+19</v>
      </c>
      <c r="CM871">
        <v>8.8E+19</v>
      </c>
      <c r="CN871">
        <v>9.4E+19</v>
      </c>
      <c r="CO871">
        <v>9.9E+19</v>
      </c>
      <c r="CP871">
        <v>9.2E+19</v>
      </c>
      <c r="CQ871">
        <v>8E+19</v>
      </c>
      <c r="CR871">
        <v>8.4E+19</v>
      </c>
      <c r="CS871">
        <v>8.8E+19</v>
      </c>
      <c r="CT871">
        <v>8.5E+19</v>
      </c>
      <c r="CU871">
        <v>1.01E+20</v>
      </c>
      <c r="CV871">
        <v>1.02E+20</v>
      </c>
      <c r="CW871">
        <v>1E+20</v>
      </c>
      <c r="CX871">
        <v>9.3E+19</v>
      </c>
      <c r="CY871">
        <v>9.4E+19</v>
      </c>
      <c r="CZ871">
        <v>1E+20</v>
      </c>
      <c r="DA871">
        <v>9.1E+19</v>
      </c>
      <c r="DB871">
        <v>9.7E+19</v>
      </c>
      <c r="DC871">
        <v>9.2E+19</v>
      </c>
      <c r="DD871">
        <v>9.1E+19</v>
      </c>
      <c r="DE871">
        <v>8.4E+19</v>
      </c>
      <c r="DF871">
        <v>9.6E+19</v>
      </c>
      <c r="DG871">
        <v>9.2E+19</v>
      </c>
      <c r="DH871">
        <v>8.8E+19</v>
      </c>
      <c r="DI871">
        <v>7.5E+19</v>
      </c>
      <c r="DJ871">
        <v>8.2E+19</v>
      </c>
      <c r="DK871">
        <v>9E+19</v>
      </c>
      <c r="DL871">
        <v>9.2E+19</v>
      </c>
      <c r="DM871">
        <v>9.5E+19</v>
      </c>
      <c r="DN871">
        <v>8.9E+19</v>
      </c>
      <c r="DO871">
        <v>8.9E+19</v>
      </c>
      <c r="DP871">
        <v>1.02E+20</v>
      </c>
      <c r="DQ871">
        <v>8.8E+19</v>
      </c>
      <c r="DR871">
        <v>9.5E+19</v>
      </c>
      <c r="DS871">
        <v>8.6E+19</v>
      </c>
      <c r="DT871">
        <v>9.3E+19</v>
      </c>
      <c r="DU871">
        <v>9.1E+19</v>
      </c>
      <c r="DV871">
        <v>9.9E+19</v>
      </c>
      <c r="DW871">
        <v>8.9E+19</v>
      </c>
      <c r="DX871">
        <v>8.8E+19</v>
      </c>
      <c r="DY871">
        <v>9.2E+19</v>
      </c>
      <c r="DZ871">
        <v>9.1E+19</v>
      </c>
      <c r="EA871">
        <v>8.7E+19</v>
      </c>
      <c r="EB871">
        <v>7.8E+19</v>
      </c>
      <c r="EC871">
        <v>9.2E+19</v>
      </c>
      <c r="ED871">
        <v>9.8E+19</v>
      </c>
      <c r="EE871">
        <v>8.9E+19</v>
      </c>
      <c r="EF871">
        <v>8.4E+19</v>
      </c>
      <c r="EG871">
        <v>9.6E+19</v>
      </c>
      <c r="EH871">
        <v>9.1E+19</v>
      </c>
      <c r="EI871">
        <v>9.6E+19</v>
      </c>
      <c r="EJ871">
        <v>8.9E+19</v>
      </c>
      <c r="EK871">
        <v>9.9E+19</v>
      </c>
      <c r="EL871">
        <v>9.3E+19</v>
      </c>
      <c r="EM871">
        <v>8.7E+19</v>
      </c>
      <c r="EN871">
        <v>9.3E+19</v>
      </c>
      <c r="EO871">
        <v>8.7E+19</v>
      </c>
      <c r="EP871">
        <v>8.8E+19</v>
      </c>
      <c r="EQ871">
        <v>9.8E+19</v>
      </c>
      <c r="ER871">
        <v>8.4E+19</v>
      </c>
      <c r="ES871">
        <v>9.2E+19</v>
      </c>
      <c r="ET871">
        <v>1.01E+20</v>
      </c>
      <c r="EU871">
        <v>9.3E+19</v>
      </c>
      <c r="EV871">
        <v>8.2E+19</v>
      </c>
      <c r="EW871">
        <v>8.4E+19</v>
      </c>
      <c r="EX871">
        <v>8.9E+19</v>
      </c>
      <c r="EY871">
        <v>9.2E+19</v>
      </c>
      <c r="EZ871">
        <v>8.6E+19</v>
      </c>
      <c r="FA871">
        <v>8.3E+19</v>
      </c>
      <c r="FB871">
        <v>8.4E+19</v>
      </c>
      <c r="FC871">
        <v>8.8E+19</v>
      </c>
      <c r="FD871">
        <v>9E+19</v>
      </c>
      <c r="FE871">
        <v>8.7E+19</v>
      </c>
      <c r="FF871">
        <v>8.8E+19</v>
      </c>
      <c r="FG871">
        <v>9.2E+19</v>
      </c>
      <c r="FH871">
        <v>1E+20</v>
      </c>
      <c r="FI871">
        <v>9E+19</v>
      </c>
      <c r="FJ871">
        <v>9.4E+19</v>
      </c>
      <c r="FK871">
        <v>8.7E+19</v>
      </c>
      <c r="FL871">
        <v>1.01E+20</v>
      </c>
      <c r="FM871">
        <v>9.2E+19</v>
      </c>
      <c r="FN871">
        <v>1E+20</v>
      </c>
      <c r="FO871">
        <v>8.9E+19</v>
      </c>
      <c r="FP871">
        <v>9.1E+19</v>
      </c>
      <c r="FQ871">
        <v>8.7E+19</v>
      </c>
      <c r="FR871">
        <v>8.6E+19</v>
      </c>
      <c r="FS871">
        <v>1.01E+20</v>
      </c>
      <c r="FT871">
        <v>9.3E+19</v>
      </c>
      <c r="FU871">
        <v>9.1E+19</v>
      </c>
      <c r="FV871">
        <v>8.9E+19</v>
      </c>
      <c r="FW871">
        <v>8.9E+19</v>
      </c>
      <c r="FX871">
        <v>8.7E+19</v>
      </c>
      <c r="FY871">
        <v>8.8E+19</v>
      </c>
      <c r="FZ871">
        <v>9.3E+19</v>
      </c>
      <c r="GA871">
        <v>9.4E+19</v>
      </c>
      <c r="GB871">
        <v>9E+19</v>
      </c>
      <c r="GC871">
        <v>8.5E+19</v>
      </c>
      <c r="GD871">
        <v>8.2E+19</v>
      </c>
      <c r="GE871">
        <v>9.1E+19</v>
      </c>
      <c r="GF871">
        <v>9.1E+19</v>
      </c>
      <c r="GG871">
        <v>9.5E+19</v>
      </c>
      <c r="GH871">
        <v>9.4E+19</v>
      </c>
      <c r="GI871">
        <v>8.9E+19</v>
      </c>
      <c r="GJ871">
        <v>9.6E+19</v>
      </c>
      <c r="GK871">
        <v>9.6E+19</v>
      </c>
      <c r="GL871">
        <v>9.2E+19</v>
      </c>
      <c r="GM871">
        <v>9.6E+19</v>
      </c>
      <c r="GN871">
        <v>9.1E+19</v>
      </c>
      <c r="GO871">
        <v>9.5E+19</v>
      </c>
      <c r="GP871">
        <v>9.3E+19</v>
      </c>
      <c r="GQ871">
        <v>9.2E+19</v>
      </c>
      <c r="GR871">
        <v>8.6E+19</v>
      </c>
      <c r="GS871">
        <v>7.5E+19</v>
      </c>
      <c r="GT871">
        <v>9.3E+19</v>
      </c>
      <c r="GU871">
        <v>8.9E+19</v>
      </c>
      <c r="GV871">
        <v>9.2E+19</v>
      </c>
      <c r="GW871">
        <v>9.7E+19</v>
      </c>
      <c r="GX871">
        <v>8.2E+19</v>
      </c>
      <c r="GY871">
        <v>8.3E+19</v>
      </c>
      <c r="GZ871">
        <v>9.8E+19</v>
      </c>
      <c r="HA871">
        <v>8.8E+19</v>
      </c>
      <c r="HB871">
        <v>9.4E+19</v>
      </c>
      <c r="HC871">
        <v>8.4E+19</v>
      </c>
      <c r="HD871">
        <v>9.1E+19</v>
      </c>
      <c r="HE871">
        <v>9.2E+19</v>
      </c>
      <c r="HF871">
        <v>9.2E+19</v>
      </c>
      <c r="HG871">
        <v>7.9E+19</v>
      </c>
      <c r="HH871">
        <v>9E+19</v>
      </c>
      <c r="HI871">
        <v>9.3E+19</v>
      </c>
      <c r="HJ871">
        <v>8.6E+19</v>
      </c>
      <c r="HK871">
        <v>8.7E+19</v>
      </c>
      <c r="HL871">
        <v>8.6E+19</v>
      </c>
      <c r="HM871">
        <v>8.8E+19</v>
      </c>
      <c r="HN871">
        <v>9.2E+19</v>
      </c>
      <c r="HO871">
        <v>8.8E+19</v>
      </c>
      <c r="HP871">
        <v>9.4E+19</v>
      </c>
      <c r="HQ871">
        <v>9.1E+19</v>
      </c>
      <c r="HR871">
        <v>8.8E+19</v>
      </c>
      <c r="HS871">
        <v>9.5E+19</v>
      </c>
      <c r="HT871">
        <v>9.1E+19</v>
      </c>
      <c r="HU871">
        <v>9.1E+19</v>
      </c>
      <c r="HV871">
        <v>9.4E+19</v>
      </c>
      <c r="HW871">
        <v>8.5E+19</v>
      </c>
      <c r="HX871">
        <v>8.1E+19</v>
      </c>
      <c r="HY871">
        <v>9.7E+19</v>
      </c>
      <c r="HZ871">
        <v>8.7E+19</v>
      </c>
      <c r="IA871">
        <v>8.7E+19</v>
      </c>
      <c r="IB871">
        <v>9.3E+19</v>
      </c>
      <c r="IC871">
        <v>9.4E+19</v>
      </c>
      <c r="ID871">
        <v>9.2E+19</v>
      </c>
      <c r="IE871">
        <v>9.4E+19</v>
      </c>
      <c r="IF871">
        <v>9.4E+19</v>
      </c>
      <c r="IG871">
        <v>9.7E+19</v>
      </c>
      <c r="IH871">
        <v>8.8E+19</v>
      </c>
      <c r="II871">
        <v>9.5E+19</v>
      </c>
      <c r="IJ871">
        <v>9.7E+19</v>
      </c>
      <c r="IK871">
        <v>9.2E+19</v>
      </c>
      <c r="IL871">
        <v>9.1E+19</v>
      </c>
      <c r="IM871">
        <v>8.4E+19</v>
      </c>
      <c r="IN871">
        <v>9E+19</v>
      </c>
      <c r="IO871">
        <v>7.5E+19</v>
      </c>
      <c r="IP871">
        <v>9.6E+19</v>
      </c>
      <c r="IQ871">
        <v>8.6E+19</v>
      </c>
      <c r="IR871">
        <v>8.6E+19</v>
      </c>
      <c r="IS871">
        <v>9.1E+19</v>
      </c>
      <c r="IT871">
        <v>9.9E+19</v>
      </c>
      <c r="IU871">
        <v>8.3E+19</v>
      </c>
      <c r="IV871">
        <v>8.9E+19</v>
      </c>
      <c r="IW871">
        <v>9.5E+19</v>
      </c>
      <c r="IX871">
        <v>8.7E+19</v>
      </c>
      <c r="IY871">
        <v>8.8E+19</v>
      </c>
      <c r="IZ871">
        <v>8.4E+19</v>
      </c>
      <c r="JA871">
        <v>9.6E+19</v>
      </c>
      <c r="JB871">
        <v>8.3E+19</v>
      </c>
      <c r="JC871">
        <v>8.5E+19</v>
      </c>
      <c r="JD871">
        <v>9.3E+19</v>
      </c>
      <c r="JE871">
        <v>8.1E+19</v>
      </c>
      <c r="JF871">
        <v>9.7E+19</v>
      </c>
      <c r="JG871">
        <v>9.1E+19</v>
      </c>
      <c r="JH871">
        <v>8.9E+19</v>
      </c>
      <c r="JI871">
        <v>9.5E+19</v>
      </c>
      <c r="JJ871">
        <v>8.9E+19</v>
      </c>
      <c r="JK871">
        <v>8.6E+19</v>
      </c>
      <c r="JL871">
        <v>8.9E+19</v>
      </c>
      <c r="JM871">
        <v>9.1E+19</v>
      </c>
      <c r="JN871">
        <v>9.4E+19</v>
      </c>
      <c r="JO871">
        <v>8.7E+19</v>
      </c>
      <c r="JP871">
        <v>9.3E+19</v>
      </c>
      <c r="JQ871">
        <v>9.2E+19</v>
      </c>
      <c r="JR871">
        <v>8.2E+19</v>
      </c>
      <c r="JS871">
        <v>9.3E+19</v>
      </c>
      <c r="JT871">
        <v>8.3E+19</v>
      </c>
      <c r="JU871">
        <v>8.8E+19</v>
      </c>
      <c r="JV871">
        <v>9.5E+19</v>
      </c>
      <c r="JW871">
        <v>9.2E+19</v>
      </c>
      <c r="JX871">
        <v>9.1E+19</v>
      </c>
      <c r="JY871">
        <v>8.5E+19</v>
      </c>
      <c r="JZ871">
        <v>8.7E+19</v>
      </c>
      <c r="KA871">
        <v>9.4E+19</v>
      </c>
      <c r="KB871">
        <v>8.4E+19</v>
      </c>
      <c r="KC871">
        <v>9E+19</v>
      </c>
      <c r="KD871">
        <v>9.5E+19</v>
      </c>
      <c r="KE871">
        <v>8.9E+19</v>
      </c>
      <c r="KF871">
        <v>8.9E+19</v>
      </c>
      <c r="KG871">
        <v>9.1E+19</v>
      </c>
      <c r="KH871">
        <v>9.2E+19</v>
      </c>
      <c r="KI871">
        <v>8.9E+19</v>
      </c>
      <c r="KJ871">
        <v>9.5E+19</v>
      </c>
      <c r="KK871">
        <v>9.2E+19</v>
      </c>
      <c r="KL871">
        <v>9.1E+19</v>
      </c>
      <c r="KM871">
        <v>9.7E+19</v>
      </c>
      <c r="KN871">
        <v>8.2E+19</v>
      </c>
      <c r="KO871">
        <v>8.8E+19</v>
      </c>
      <c r="KP871">
        <v>8.9E+19</v>
      </c>
      <c r="KQ871">
        <v>9.3E+19</v>
      </c>
      <c r="KR871">
        <v>8.4E+19</v>
      </c>
      <c r="KS871">
        <v>8.2E+19</v>
      </c>
      <c r="KT871">
        <v>9.5E+19</v>
      </c>
      <c r="KU871">
        <v>9.2E+19</v>
      </c>
      <c r="KV871">
        <v>9.4E+19</v>
      </c>
      <c r="KW871">
        <v>8.5E+19</v>
      </c>
      <c r="KX871">
        <v>9E+19</v>
      </c>
      <c r="KY871">
        <v>9.1E+19</v>
      </c>
      <c r="KZ871">
        <v>8.3E+19</v>
      </c>
      <c r="LA871">
        <v>8.6E+19</v>
      </c>
      <c r="LB871">
        <v>9.2E+19</v>
      </c>
      <c r="LC871">
        <v>9.5E+19</v>
      </c>
      <c r="LD871">
        <v>8.7E+19</v>
      </c>
      <c r="LE871">
        <v>9.7E+19</v>
      </c>
      <c r="LF871">
        <v>8.2E+19</v>
      </c>
      <c r="LG871">
        <v>8.9E+19</v>
      </c>
      <c r="LH871">
        <v>9.7E+19</v>
      </c>
      <c r="LI871">
        <v>8.6E+19</v>
      </c>
      <c r="LJ871">
        <v>8.6E+19</v>
      </c>
      <c r="LK871">
        <v>9.5E+19</v>
      </c>
      <c r="LL871">
        <v>8.6E+19</v>
      </c>
      <c r="LM871">
        <v>8.7E+19</v>
      </c>
      <c r="LN871">
        <v>8E+19</v>
      </c>
      <c r="LO871">
        <v>9.2E+19</v>
      </c>
      <c r="LP871">
        <v>9.5E+19</v>
      </c>
      <c r="LQ871">
        <v>8.5E+19</v>
      </c>
      <c r="LR871">
        <v>9.3E+19</v>
      </c>
      <c r="LS871">
        <v>9E+19</v>
      </c>
      <c r="LT871">
        <v>9E+19</v>
      </c>
      <c r="LU871">
        <v>9.4E+19</v>
      </c>
      <c r="LV871">
        <v>9.2E+19</v>
      </c>
      <c r="LW871">
        <v>9.2E+19</v>
      </c>
      <c r="LX871">
        <v>1.01E+20</v>
      </c>
      <c r="LY871">
        <v>9.2E+19</v>
      </c>
      <c r="LZ871">
        <v>8.8E+19</v>
      </c>
      <c r="MA871">
        <v>8.5E+19</v>
      </c>
      <c r="MB871">
        <v>7.8E+19</v>
      </c>
      <c r="MC871">
        <v>8.9E+19</v>
      </c>
      <c r="MD871">
        <v>9.6E+19</v>
      </c>
      <c r="ME871">
        <v>8.7E+19</v>
      </c>
      <c r="MF871">
        <v>9.6E+19</v>
      </c>
      <c r="MG871">
        <v>8.4E+19</v>
      </c>
      <c r="MH871">
        <v>9E+19</v>
      </c>
      <c r="MI871">
        <v>9.9E+19</v>
      </c>
      <c r="MJ871">
        <v>9E+19</v>
      </c>
      <c r="MK871">
        <v>9.5E+19</v>
      </c>
      <c r="ML871">
        <v>8.1E+19</v>
      </c>
      <c r="MM871">
        <v>9.2E+19</v>
      </c>
      <c r="MN871">
        <v>9.2E+19</v>
      </c>
      <c r="MO871">
        <v>9.3E+19</v>
      </c>
      <c r="MP871">
        <v>9.5E+19</v>
      </c>
      <c r="MQ871">
        <v>9.5E+19</v>
      </c>
      <c r="MR871">
        <v>8.6E+19</v>
      </c>
      <c r="MS871">
        <v>8.1E+19</v>
      </c>
      <c r="MT871">
        <v>9.1E+19</v>
      </c>
      <c r="MU871">
        <v>9.4E+19</v>
      </c>
      <c r="MV871">
        <v>8.6E+19</v>
      </c>
      <c r="MW871">
        <v>9E+19</v>
      </c>
      <c r="MX871">
        <v>9E+19</v>
      </c>
      <c r="MY871">
        <v>9.7E+19</v>
      </c>
      <c r="MZ871">
        <v>9.5E+19</v>
      </c>
      <c r="NA871">
        <v>8.3E+19</v>
      </c>
      <c r="NB871">
        <v>9.1E+19</v>
      </c>
      <c r="NC871">
        <v>9.1E+19</v>
      </c>
      <c r="ND871">
        <v>9E+19</v>
      </c>
      <c r="NE871">
        <v>9.4E+19</v>
      </c>
      <c r="NF871">
        <v>9.2E+19</v>
      </c>
      <c r="NG871">
        <v>9.2E+19</v>
      </c>
      <c r="NH871">
        <v>8.9E+19</v>
      </c>
      <c r="NI871">
        <v>8.7E+19</v>
      </c>
      <c r="NJ871">
        <v>8.6E+19</v>
      </c>
      <c r="NK871">
        <v>8.7E+19</v>
      </c>
      <c r="NL871">
        <v>9.6E+19</v>
      </c>
      <c r="NM871">
        <v>9.7E+19</v>
      </c>
      <c r="NN871">
        <v>9.3E+19</v>
      </c>
      <c r="NO871">
        <v>8.7E+19</v>
      </c>
      <c r="NP871">
        <v>8.5E+19</v>
      </c>
      <c r="NQ871">
        <v>8.3E+19</v>
      </c>
      <c r="NR871">
        <v>9.4E+19</v>
      </c>
      <c r="NS871">
        <v>9.5E+19</v>
      </c>
      <c r="NT871">
        <v>9.4E+19</v>
      </c>
      <c r="NU871">
        <v>8.5E+19</v>
      </c>
      <c r="NV871">
        <v>9.2E+19</v>
      </c>
      <c r="NW871">
        <v>9.6E+19</v>
      </c>
      <c r="NX871">
        <v>8.6E+19</v>
      </c>
      <c r="NY871">
        <v>9E+19</v>
      </c>
      <c r="NZ871">
        <v>9E+19</v>
      </c>
      <c r="OA871">
        <v>8.5E+19</v>
      </c>
      <c r="OB871">
        <v>8.8E+19</v>
      </c>
      <c r="OC871">
        <v>9.2E+19</v>
      </c>
      <c r="OD871">
        <v>9.1E+19</v>
      </c>
      <c r="OE871">
        <v>8.5E+19</v>
      </c>
      <c r="OF871">
        <v>9.7E+19</v>
      </c>
      <c r="OG871">
        <v>9E+19</v>
      </c>
      <c r="OH871">
        <v>9.6E+19</v>
      </c>
      <c r="OI871">
        <v>8.3E+19</v>
      </c>
      <c r="OJ871">
        <v>9E+19</v>
      </c>
      <c r="OK871">
        <v>9.6E+19</v>
      </c>
      <c r="OL871">
        <v>9.8E+19</v>
      </c>
      <c r="OM871">
        <v>8.9E+19</v>
      </c>
      <c r="ON871">
        <v>9.3E+19</v>
      </c>
      <c r="OO871">
        <v>9.3E+19</v>
      </c>
      <c r="OP871">
        <v>9.8E+19</v>
      </c>
      <c r="OQ871">
        <v>9E+19</v>
      </c>
      <c r="OR871">
        <v>7.8E+19</v>
      </c>
      <c r="OS871">
        <v>8.4E+19</v>
      </c>
      <c r="OT871">
        <v>8.9E+19</v>
      </c>
      <c r="OU871">
        <v>9.3E+19</v>
      </c>
      <c r="OV871">
        <v>8.2E+19</v>
      </c>
      <c r="OW871">
        <v>8E+19</v>
      </c>
      <c r="OX871">
        <v>1E+20</v>
      </c>
      <c r="OY871">
        <v>9.6E+19</v>
      </c>
      <c r="OZ871">
        <v>9E+19</v>
      </c>
      <c r="PA871">
        <v>9.1E+19</v>
      </c>
      <c r="PB871">
        <v>8.5E+19</v>
      </c>
      <c r="PC871">
        <v>9.4E+19</v>
      </c>
      <c r="PD871">
        <v>8.9E+19</v>
      </c>
      <c r="PE871">
        <v>8.6E+19</v>
      </c>
      <c r="PF871">
        <v>9.4E+19</v>
      </c>
      <c r="PG871">
        <v>8.5E+19</v>
      </c>
      <c r="PH871">
        <v>9.4E+19</v>
      </c>
      <c r="PI871">
        <v>1.03E+20</v>
      </c>
      <c r="PJ871">
        <v>8.7E+19</v>
      </c>
      <c r="PK871">
        <v>8.8E+19</v>
      </c>
      <c r="PL871">
        <v>8.9E+19</v>
      </c>
      <c r="PM871">
        <v>8.5E+19</v>
      </c>
      <c r="PN871">
        <v>8.7E+19</v>
      </c>
      <c r="PO871">
        <v>8.9E+19</v>
      </c>
      <c r="PP871">
        <v>8.9E+19</v>
      </c>
      <c r="PQ871">
        <v>9.3E+19</v>
      </c>
      <c r="PR871">
        <v>9E+19</v>
      </c>
      <c r="PS871">
        <v>8.7E+19</v>
      </c>
      <c r="PT871">
        <v>8.4E+19</v>
      </c>
      <c r="PU871">
        <v>8.8E+19</v>
      </c>
      <c r="PV871">
        <v>8.3E+19</v>
      </c>
      <c r="PW871">
        <v>9.2E+19</v>
      </c>
      <c r="PX871">
        <v>8.5E+19</v>
      </c>
      <c r="PY871">
        <v>8.6E+19</v>
      </c>
      <c r="PZ871">
        <v>9.9E+19</v>
      </c>
      <c r="QA871">
        <v>8.4E+19</v>
      </c>
      <c r="QB871">
        <v>9.1E+19</v>
      </c>
      <c r="QC871">
        <v>9.5E+19</v>
      </c>
      <c r="QD871">
        <v>9.3E+19</v>
      </c>
      <c r="QE871">
        <v>8.9E+19</v>
      </c>
      <c r="QF871">
        <v>9.5E+19</v>
      </c>
      <c r="QG871">
        <v>8.2E+19</v>
      </c>
      <c r="QH871">
        <v>8.6E+19</v>
      </c>
      <c r="QI871">
        <v>9.6E+19</v>
      </c>
      <c r="QJ871">
        <v>1.03E+20</v>
      </c>
      <c r="QK871">
        <v>8.5E+19</v>
      </c>
      <c r="QL871">
        <v>8.3E+19</v>
      </c>
      <c r="QM871">
        <v>8.4E+19</v>
      </c>
      <c r="QN871">
        <v>8.3E+19</v>
      </c>
      <c r="QO871">
        <v>9.8E+19</v>
      </c>
      <c r="QP871">
        <v>9.2E+19</v>
      </c>
      <c r="QQ871">
        <v>8.5E+19</v>
      </c>
      <c r="QR871">
        <v>9.8E+19</v>
      </c>
      <c r="QS871">
        <v>8.4E+19</v>
      </c>
      <c r="QT871">
        <v>9.6E+19</v>
      </c>
      <c r="QU871">
        <v>8.1E+19</v>
      </c>
      <c r="QV871">
        <v>9.5E+19</v>
      </c>
      <c r="QW871">
        <v>8.8E+19</v>
      </c>
      <c r="QX871">
        <v>9.2E+19</v>
      </c>
      <c r="QY871">
        <v>8.7E+19</v>
      </c>
      <c r="QZ871">
        <v>8.2E+19</v>
      </c>
      <c r="RA871">
        <v>9.2E+19</v>
      </c>
      <c r="RB871">
        <v>8.2E+19</v>
      </c>
      <c r="RC871">
        <v>9.9E+19</v>
      </c>
      <c r="RD871">
        <v>9.5E+19</v>
      </c>
      <c r="RE871">
        <v>9E+19</v>
      </c>
      <c r="RF871">
        <v>9.2E+19</v>
      </c>
      <c r="RG871">
        <v>9.1E+19</v>
      </c>
      <c r="RH871">
        <v>9.7E+19</v>
      </c>
      <c r="RI871">
        <v>8.3E+19</v>
      </c>
      <c r="RJ871">
        <v>8.6E+19</v>
      </c>
      <c r="RK871">
        <v>9.5E+19</v>
      </c>
      <c r="RL871">
        <v>8.3E+19</v>
      </c>
      <c r="RM871">
        <v>8.7E+19</v>
      </c>
      <c r="RN871">
        <v>1.02E+20</v>
      </c>
      <c r="RO871">
        <v>7.8E+19</v>
      </c>
      <c r="RP871">
        <v>9.2E+19</v>
      </c>
      <c r="RQ871">
        <v>9.4E+19</v>
      </c>
      <c r="RR871">
        <v>9.3E+19</v>
      </c>
      <c r="RS871">
        <v>9.8E+19</v>
      </c>
      <c r="RT871">
        <v>8.9E+19</v>
      </c>
      <c r="RU871">
        <v>8.9E+19</v>
      </c>
      <c r="RV871">
        <v>9E+19</v>
      </c>
      <c r="RW871">
        <v>9E+19</v>
      </c>
      <c r="RX871">
        <v>8.3E+19</v>
      </c>
      <c r="RY871">
        <v>9.7E+19</v>
      </c>
      <c r="RZ871">
        <v>9.9E+19</v>
      </c>
      <c r="SA871">
        <v>8.1E+19</v>
      </c>
      <c r="SB871">
        <v>8.3E+19</v>
      </c>
      <c r="SC871">
        <v>8.8E+19</v>
      </c>
      <c r="SD871">
        <v>9E+19</v>
      </c>
      <c r="SE871">
        <v>8E+19</v>
      </c>
      <c r="SF871">
        <v>9.2E+19</v>
      </c>
      <c r="SG871">
        <v>9.7E+19</v>
      </c>
      <c r="SH871">
        <v>8.2E+19</v>
      </c>
      <c r="SI871">
        <v>9.4E+19</v>
      </c>
      <c r="SJ871">
        <v>8.8E+19</v>
      </c>
      <c r="SK871">
        <v>9.4E+19</v>
      </c>
      <c r="SL871">
        <v>9.2E+19</v>
      </c>
      <c r="SM871">
        <v>8.4E+19</v>
      </c>
      <c r="SN871">
        <v>8.5E+19</v>
      </c>
      <c r="SO871">
        <v>9.3E+19</v>
      </c>
      <c r="SP871">
        <v>9.2E+19</v>
      </c>
      <c r="SQ871">
        <v>9E+19</v>
      </c>
      <c r="SR871">
        <v>9.7E+19</v>
      </c>
      <c r="SS871">
        <v>8.5E+19</v>
      </c>
      <c r="ST871">
        <v>1.01E+20</v>
      </c>
      <c r="SU871">
        <v>9.4E+19</v>
      </c>
      <c r="SV871">
        <v>8.8E+19</v>
      </c>
      <c r="SW871">
        <v>9.2E+19</v>
      </c>
      <c r="SX871">
        <v>9.3E+19</v>
      </c>
      <c r="SY871">
        <v>8.8E+19</v>
      </c>
      <c r="SZ871">
        <v>9.2E+19</v>
      </c>
      <c r="TA871">
        <v>8.7E+19</v>
      </c>
      <c r="TB871">
        <v>8.7E+19</v>
      </c>
      <c r="TC871">
        <v>9.5E+19</v>
      </c>
      <c r="TD871">
        <v>9.5E+19</v>
      </c>
      <c r="TE871">
        <v>8.4E+19</v>
      </c>
      <c r="TF871">
        <v>8.2E+19</v>
      </c>
      <c r="TG871">
        <v>8.7E+19</v>
      </c>
      <c r="TH871">
        <v>8.3E+19</v>
      </c>
      <c r="TI871">
        <v>8.6E+19</v>
      </c>
      <c r="TJ871">
        <v>8.9E+19</v>
      </c>
      <c r="TK871">
        <v>8.6E+19</v>
      </c>
      <c r="TL871">
        <v>9.2E+19</v>
      </c>
      <c r="TM871">
        <v>9.2E+19</v>
      </c>
      <c r="TN871">
        <v>9.4E+19</v>
      </c>
      <c r="TO871">
        <v>8.4E+19</v>
      </c>
      <c r="TP871">
        <v>1.04E+20</v>
      </c>
      <c r="TQ871">
        <v>8.6E+19</v>
      </c>
      <c r="TR871">
        <v>8.8E+19</v>
      </c>
      <c r="TS871">
        <v>8.2E+19</v>
      </c>
      <c r="TT871">
        <v>9E+19</v>
      </c>
      <c r="TU871">
        <v>8.3E+19</v>
      </c>
      <c r="TV871">
        <v>9E+19</v>
      </c>
      <c r="TW871">
        <v>8.8E+19</v>
      </c>
      <c r="TX871">
        <v>9.6E+19</v>
      </c>
      <c r="TY871">
        <v>9.5E+19</v>
      </c>
      <c r="TZ871">
        <v>9.2E+19</v>
      </c>
      <c r="UA871">
        <v>9.4E+19</v>
      </c>
      <c r="UB871">
        <v>1.03E+20</v>
      </c>
      <c r="UC871">
        <v>9.2E+19</v>
      </c>
      <c r="UD871">
        <v>9E+19</v>
      </c>
      <c r="UE871">
        <v>9.9E+19</v>
      </c>
      <c r="UF871">
        <v>8.7E+19</v>
      </c>
      <c r="UG871">
        <v>9.2E+19</v>
      </c>
      <c r="UH871">
        <v>9.6E+19</v>
      </c>
      <c r="UI871">
        <v>9.6E+19</v>
      </c>
      <c r="UJ871">
        <v>8.1E+19</v>
      </c>
      <c r="UK871">
        <v>8.4E+19</v>
      </c>
      <c r="UL871">
        <v>8.4E+19</v>
      </c>
      <c r="UM871">
        <v>1E+20</v>
      </c>
      <c r="UN871">
        <v>8.8E+19</v>
      </c>
      <c r="UO871">
        <v>8.6E+19</v>
      </c>
      <c r="UP871">
        <v>8.5E+19</v>
      </c>
      <c r="UQ871">
        <v>9.1E+19</v>
      </c>
      <c r="UR871">
        <v>9.3E+19</v>
      </c>
      <c r="US871">
        <v>9.6E+19</v>
      </c>
      <c r="UT871">
        <v>8.9E+19</v>
      </c>
      <c r="UU871">
        <v>8.3E+19</v>
      </c>
      <c r="UV871">
        <v>8.9E+19</v>
      </c>
      <c r="UW871">
        <v>8.3E+19</v>
      </c>
      <c r="UX871">
        <v>9.3E+19</v>
      </c>
      <c r="UY871">
        <v>8E+19</v>
      </c>
      <c r="UZ871">
        <v>8.8E+19</v>
      </c>
      <c r="VA871">
        <v>9.1E+19</v>
      </c>
      <c r="VB871">
        <v>8.7E+19</v>
      </c>
      <c r="VC871">
        <v>9.4E+19</v>
      </c>
      <c r="VD871">
        <v>8.3E+19</v>
      </c>
      <c r="VE871">
        <v>8.6E+19</v>
      </c>
      <c r="VF871">
        <v>8.4E+19</v>
      </c>
      <c r="VG871">
        <v>8.4E+19</v>
      </c>
      <c r="VH871">
        <v>9.3E+19</v>
      </c>
      <c r="VI871">
        <v>8.4E+19</v>
      </c>
      <c r="VJ871">
        <v>8.9E+19</v>
      </c>
      <c r="VK871">
        <v>8.9E+19</v>
      </c>
      <c r="VL871">
        <v>9.1E+19</v>
      </c>
      <c r="VM871">
        <v>9.1E+19</v>
      </c>
      <c r="VN871">
        <v>8.7E+19</v>
      </c>
      <c r="VO871">
        <v>9.2E+19</v>
      </c>
      <c r="VP871">
        <v>9.1E+19</v>
      </c>
      <c r="VQ871">
        <v>9.5E+19</v>
      </c>
      <c r="VR871">
        <v>9.9E+19</v>
      </c>
      <c r="VS871">
        <v>8.7E+19</v>
      </c>
      <c r="VT871">
        <v>8.9E+19</v>
      </c>
      <c r="VU871">
        <v>1.01E+20</v>
      </c>
      <c r="VV871">
        <v>9E+19</v>
      </c>
      <c r="VW871">
        <v>8.8E+19</v>
      </c>
      <c r="VX871">
        <v>8.4E+19</v>
      </c>
      <c r="VY871">
        <v>8.7E+19</v>
      </c>
      <c r="VZ871">
        <v>9.2E+19</v>
      </c>
      <c r="WA871">
        <v>8.1E+19</v>
      </c>
      <c r="WB871">
        <v>8.2E+19</v>
      </c>
      <c r="WC871">
        <v>9.7E+19</v>
      </c>
      <c r="WD871">
        <v>8.1E+19</v>
      </c>
      <c r="WE871">
        <v>8.5E+19</v>
      </c>
      <c r="WF871">
        <v>9.7E+19</v>
      </c>
      <c r="WG871">
        <v>9.4E+19</v>
      </c>
      <c r="WH871">
        <v>9.4E+19</v>
      </c>
      <c r="WI871">
        <v>8.7E+19</v>
      </c>
      <c r="WJ871">
        <v>9E+19</v>
      </c>
      <c r="WK871">
        <v>8.8E+19</v>
      </c>
      <c r="WL871">
        <v>8.7E+19</v>
      </c>
      <c r="WM871">
        <v>8.9E+19</v>
      </c>
      <c r="WN871">
        <v>8.8E+19</v>
      </c>
      <c r="WO871">
        <v>9.1E+19</v>
      </c>
      <c r="WP871">
        <v>9.2E+19</v>
      </c>
      <c r="WQ871">
        <v>9.2E+19</v>
      </c>
      <c r="WR871">
        <v>8.6E+19</v>
      </c>
      <c r="WS871">
        <v>7.6E+19</v>
      </c>
      <c r="WT871">
        <v>9.9E+19</v>
      </c>
      <c r="WU871">
        <v>9.3E+19</v>
      </c>
      <c r="WV871">
        <v>9.9E+19</v>
      </c>
      <c r="WW871">
        <v>8.7E+19</v>
      </c>
      <c r="WX871">
        <v>9.7E+19</v>
      </c>
      <c r="WY871">
        <v>8.3E+19</v>
      </c>
      <c r="WZ871">
        <v>9.7E+19</v>
      </c>
      <c r="XA871">
        <v>8.8E+19</v>
      </c>
      <c r="XB871">
        <v>8.8E+19</v>
      </c>
      <c r="XC871">
        <v>9E+19</v>
      </c>
      <c r="XD871">
        <v>9E+19</v>
      </c>
      <c r="XE871">
        <v>9.2E+19</v>
      </c>
      <c r="XF871">
        <v>9.3E+19</v>
      </c>
      <c r="XG871">
        <v>8.7E+19</v>
      </c>
      <c r="XH871">
        <v>8.9E+19</v>
      </c>
      <c r="XI871">
        <v>8.3E+19</v>
      </c>
      <c r="XJ871">
        <v>8.7E+19</v>
      </c>
      <c r="XK871">
        <v>8.6E+19</v>
      </c>
      <c r="XL871">
        <v>8.9E+19</v>
      </c>
      <c r="XM871">
        <v>8.7E+19</v>
      </c>
      <c r="XN871">
        <v>9.4E+19</v>
      </c>
      <c r="XO871">
        <v>8.5E+19</v>
      </c>
      <c r="XP871">
        <v>8.7E+19</v>
      </c>
      <c r="XQ871">
        <v>8.6E+19</v>
      </c>
      <c r="XR871">
        <v>9.2E+19</v>
      </c>
      <c r="XS871">
        <v>8.5E+19</v>
      </c>
      <c r="XT871">
        <v>9.3E+19</v>
      </c>
      <c r="XU871">
        <v>8.2E+19</v>
      </c>
      <c r="XV871">
        <v>8.8E+19</v>
      </c>
      <c r="XW871">
        <v>9.2E+19</v>
      </c>
      <c r="XX871">
        <v>8.7E+19</v>
      </c>
      <c r="XY871">
        <v>8.8E+19</v>
      </c>
      <c r="XZ871">
        <v>8.5E+19</v>
      </c>
      <c r="YA871">
        <v>8.8E+19</v>
      </c>
      <c r="YB871">
        <v>7.9E+19</v>
      </c>
      <c r="YC871">
        <v>8.3E+19</v>
      </c>
      <c r="YD871">
        <v>8.7E+19</v>
      </c>
      <c r="YE871">
        <v>9.4E+19</v>
      </c>
      <c r="YF871">
        <v>8.6E+19</v>
      </c>
      <c r="YG871">
        <v>8.9E+19</v>
      </c>
      <c r="YH871">
        <v>8.2E+19</v>
      </c>
      <c r="YI871">
        <v>9.4E+19</v>
      </c>
      <c r="YJ871">
        <v>8.8E+19</v>
      </c>
      <c r="YK871">
        <v>8.5E+19</v>
      </c>
      <c r="YL871">
        <v>8.7E+19</v>
      </c>
      <c r="YM871">
        <v>8.6E+19</v>
      </c>
      <c r="YN871">
        <v>8.3E+19</v>
      </c>
      <c r="YO871">
        <v>8.9E+19</v>
      </c>
      <c r="YP871">
        <v>8.7E+19</v>
      </c>
      <c r="YQ871">
        <v>8.3E+19</v>
      </c>
      <c r="YR871">
        <v>8.8E+19</v>
      </c>
      <c r="YS871">
        <v>8.4E+19</v>
      </c>
      <c r="YT871">
        <v>9.2E+19</v>
      </c>
      <c r="YU871">
        <v>1E+20</v>
      </c>
      <c r="YV871">
        <v>9.8E+19</v>
      </c>
      <c r="YW871">
        <v>8E+19</v>
      </c>
      <c r="YX871">
        <v>8.3E+19</v>
      </c>
      <c r="YY871">
        <v>8E+19</v>
      </c>
      <c r="YZ871">
        <v>8.4E+19</v>
      </c>
      <c r="ZA871">
        <v>8.9E+19</v>
      </c>
      <c r="ZB871">
        <v>9E+19</v>
      </c>
      <c r="ZC871">
        <v>8.8E+19</v>
      </c>
      <c r="ZD871">
        <v>9E+19</v>
      </c>
      <c r="ZE871">
        <v>8.7E+19</v>
      </c>
      <c r="ZF871">
        <v>7.8E+19</v>
      </c>
      <c r="ZG871">
        <v>9.3E+19</v>
      </c>
      <c r="ZH871">
        <v>8.7E+19</v>
      </c>
      <c r="ZI871">
        <v>8.8E+19</v>
      </c>
      <c r="ZJ871">
        <v>8.2E+19</v>
      </c>
      <c r="ZK871">
        <v>8.6E+19</v>
      </c>
      <c r="ZL871">
        <v>9E+19</v>
      </c>
      <c r="ZM871">
        <v>9.2E+19</v>
      </c>
      <c r="ZN871">
        <v>9E+19</v>
      </c>
      <c r="ZO871">
        <v>8.2E+19</v>
      </c>
      <c r="ZP871">
        <v>9.2E+19</v>
      </c>
      <c r="ZQ871">
        <v>8.5E+19</v>
      </c>
      <c r="ZR871">
        <v>8.3E+19</v>
      </c>
      <c r="ZS871">
        <v>9.5E+19</v>
      </c>
      <c r="ZT871">
        <v>8.8E+19</v>
      </c>
      <c r="ZU871">
        <v>8E+19</v>
      </c>
      <c r="ZV871">
        <v>9E+19</v>
      </c>
      <c r="ZW871">
        <v>9.7E+19</v>
      </c>
      <c r="ZX871">
        <v>9.1E+19</v>
      </c>
      <c r="ZY871">
        <v>8.7E+19</v>
      </c>
      <c r="ZZ871">
        <v>9.4E+19</v>
      </c>
      <c r="AAA871">
        <v>9.1E+19</v>
      </c>
      <c r="AAB871">
        <v>8.9E+19</v>
      </c>
      <c r="AAC871">
        <v>8.7E+19</v>
      </c>
      <c r="AAD871">
        <v>9.9E+19</v>
      </c>
      <c r="AAE871">
        <v>9.5E+19</v>
      </c>
      <c r="AAF871">
        <v>8.6E+19</v>
      </c>
      <c r="AAG871">
        <v>9E+19</v>
      </c>
      <c r="AAH871">
        <v>9.2E+19</v>
      </c>
      <c r="AAI871">
        <v>9.5E+19</v>
      </c>
      <c r="AAJ871">
        <v>8.8E+19</v>
      </c>
      <c r="AAK871">
        <v>9.1E+19</v>
      </c>
      <c r="AAL871">
        <v>8.7E+19</v>
      </c>
      <c r="AAM871">
        <v>8.8E+19</v>
      </c>
      <c r="AAN871">
        <v>9.7E+19</v>
      </c>
      <c r="AAO871">
        <v>8.4E+19</v>
      </c>
      <c r="AAP871">
        <v>9.5E+19</v>
      </c>
      <c r="AAQ871">
        <v>9.3E+19</v>
      </c>
      <c r="AAR871">
        <v>9.6E+19</v>
      </c>
      <c r="AAS871">
        <v>8.7E+19</v>
      </c>
      <c r="AAT871">
        <v>9.5E+19</v>
      </c>
      <c r="AAU871">
        <v>8.8E+19</v>
      </c>
      <c r="AAV871">
        <v>9E+19</v>
      </c>
      <c r="AAW871">
        <v>8.9E+19</v>
      </c>
      <c r="AAX871">
        <v>9.2E+19</v>
      </c>
      <c r="AAY871">
        <v>8.4E+19</v>
      </c>
      <c r="AAZ871">
        <v>7.7E+19</v>
      </c>
      <c r="ABA871">
        <v>8.9E+19</v>
      </c>
      <c r="ABB871">
        <v>8.9E+19</v>
      </c>
      <c r="ABC871">
        <v>8.3E+19</v>
      </c>
      <c r="ABD871">
        <v>8.3E+19</v>
      </c>
      <c r="ABE871">
        <v>9E+19</v>
      </c>
      <c r="ABF871">
        <v>8.4E+19</v>
      </c>
      <c r="ABG871">
        <v>9E+19</v>
      </c>
      <c r="ABH871">
        <v>1E+20</v>
      </c>
      <c r="ABI871">
        <v>9.2E+19</v>
      </c>
      <c r="ABJ871">
        <v>8.9E+19</v>
      </c>
      <c r="ABK871">
        <v>8.7E+19</v>
      </c>
      <c r="ABL871">
        <v>8.1E+19</v>
      </c>
      <c r="ABM871">
        <v>8.7E+19</v>
      </c>
      <c r="ABN871">
        <v>9.2E+19</v>
      </c>
      <c r="ABO871">
        <v>9.3E+19</v>
      </c>
      <c r="ABP871">
        <v>7.9E+19</v>
      </c>
      <c r="ABQ871">
        <v>8.9E+19</v>
      </c>
      <c r="ABR871">
        <v>8.5E+19</v>
      </c>
      <c r="ABS871">
        <v>8.7E+19</v>
      </c>
      <c r="ABT871">
        <v>8E+19</v>
      </c>
      <c r="ABU871">
        <v>8.4E+19</v>
      </c>
      <c r="ABV871">
        <v>8E+19</v>
      </c>
      <c r="ABW871">
        <v>8.8E+19</v>
      </c>
      <c r="ABX871">
        <v>9E+19</v>
      </c>
      <c r="ABY871">
        <v>9.5E+19</v>
      </c>
      <c r="ABZ871">
        <v>9.8E+19</v>
      </c>
      <c r="ACA871">
        <v>9.5E+19</v>
      </c>
      <c r="ACB871">
        <v>9.2E+19</v>
      </c>
      <c r="ACC871">
        <v>9.4E+19</v>
      </c>
      <c r="ACD871">
        <v>8.1E+19</v>
      </c>
      <c r="ACE871">
        <v>9.5E+19</v>
      </c>
      <c r="ACF871">
        <v>9.1E+19</v>
      </c>
      <c r="ACG871">
        <v>8.3E+19</v>
      </c>
      <c r="ACH871">
        <v>8.8E+19</v>
      </c>
      <c r="ACI871">
        <v>9.2E+19</v>
      </c>
      <c r="ACJ871">
        <v>9.5E+19</v>
      </c>
      <c r="ACK871">
        <v>9.4E+19</v>
      </c>
      <c r="ACL871">
        <v>9.3E+19</v>
      </c>
      <c r="ACM871">
        <v>8.1E+19</v>
      </c>
      <c r="ACN871">
        <v>8.7E+19</v>
      </c>
      <c r="ACO871">
        <v>9E+19</v>
      </c>
      <c r="ACP871">
        <v>1.06E+20</v>
      </c>
      <c r="ACQ871">
        <v>8.4E+19</v>
      </c>
      <c r="ACR871">
        <v>9.1E+19</v>
      </c>
      <c r="ACS871">
        <v>9.4E+19</v>
      </c>
      <c r="ACT871">
        <v>8.3E+19</v>
      </c>
      <c r="ACU871">
        <v>9.3E+19</v>
      </c>
      <c r="ACV871">
        <v>8.6E+19</v>
      </c>
      <c r="ACW871">
        <v>8.2E+19</v>
      </c>
      <c r="ACX871">
        <v>7.4E+19</v>
      </c>
      <c r="ACY871">
        <v>9.1E+19</v>
      </c>
      <c r="ACZ871">
        <v>8.4E+19</v>
      </c>
      <c r="ADA871">
        <v>8.3E+19</v>
      </c>
      <c r="ADB871">
        <v>9.8E+19</v>
      </c>
      <c r="ADC871">
        <v>8.6E+19</v>
      </c>
      <c r="ADD871">
        <v>9.4E+19</v>
      </c>
      <c r="ADE871">
        <v>9.7E+19</v>
      </c>
      <c r="ADF871">
        <v>9.1E+19</v>
      </c>
      <c r="ADG871">
        <v>8.6E+19</v>
      </c>
      <c r="ADH871">
        <v>8.2E+19</v>
      </c>
      <c r="ADI871">
        <v>9.3E+19</v>
      </c>
      <c r="ADJ871">
        <v>9.9E+19</v>
      </c>
      <c r="ADK871">
        <v>9.5E+19</v>
      </c>
      <c r="ADL871">
        <v>9.4E+19</v>
      </c>
      <c r="ADM871">
        <v>7.7E+19</v>
      </c>
      <c r="ADN871">
        <v>8.8E+19</v>
      </c>
      <c r="ADO871">
        <v>9.3E+19</v>
      </c>
      <c r="ADP871">
        <v>8.7E+19</v>
      </c>
      <c r="ADQ871">
        <v>8.8E+19</v>
      </c>
      <c r="ADR871">
        <v>9.7E+19</v>
      </c>
      <c r="ADS871">
        <v>8.8E+19</v>
      </c>
      <c r="ADT871">
        <v>8.9E+19</v>
      </c>
      <c r="ADU871">
        <v>9.5E+19</v>
      </c>
      <c r="ADV871">
        <v>9.4E+19</v>
      </c>
      <c r="ADW871">
        <v>9.6E+19</v>
      </c>
      <c r="ADX871">
        <v>9E+19</v>
      </c>
      <c r="ADY871">
        <v>9.5E+19</v>
      </c>
      <c r="ADZ871">
        <v>8.9E+19</v>
      </c>
      <c r="AEA871">
        <v>8.2E+19</v>
      </c>
      <c r="AEB871">
        <v>8.8E+19</v>
      </c>
      <c r="AEC871">
        <v>8.5E+19</v>
      </c>
      <c r="AED871">
        <v>9.8E+19</v>
      </c>
      <c r="AEE871">
        <v>8.1E+19</v>
      </c>
      <c r="AEF871">
        <v>8.9E+19</v>
      </c>
      <c r="AEG871">
        <v>9.1E+19</v>
      </c>
      <c r="AEH871">
        <v>9.9E+19</v>
      </c>
      <c r="AEI871">
        <v>8.5E+19</v>
      </c>
      <c r="AEJ871">
        <v>8.9E+19</v>
      </c>
      <c r="AEK871">
        <v>8.6E+19</v>
      </c>
      <c r="AEL871">
        <v>9.5E+19</v>
      </c>
    </row>
    <row r="872" spans="1:818" x14ac:dyDescent="0.3">
      <c r="A872">
        <v>1.0660979999999999E+21</v>
      </c>
      <c r="B872">
        <v>9.9E+19</v>
      </c>
      <c r="C872">
        <v>1.05E+20</v>
      </c>
      <c r="D872">
        <v>9.6E+19</v>
      </c>
      <c r="E872">
        <v>1.04E+20</v>
      </c>
      <c r="F872">
        <v>9.2E+19</v>
      </c>
      <c r="G872">
        <v>1.08E+20</v>
      </c>
      <c r="H872">
        <v>1.02E+20</v>
      </c>
      <c r="I872">
        <v>9.6E+19</v>
      </c>
      <c r="J872">
        <v>1E+20</v>
      </c>
      <c r="K872">
        <v>9.5E+19</v>
      </c>
      <c r="L872">
        <v>9.9E+19</v>
      </c>
      <c r="M872">
        <v>9.5E+19</v>
      </c>
      <c r="N872">
        <v>9.4E+19</v>
      </c>
      <c r="O872">
        <v>1.02E+20</v>
      </c>
      <c r="P872">
        <v>1E+20</v>
      </c>
      <c r="Q872">
        <v>9.9E+19</v>
      </c>
      <c r="R872">
        <v>9.3E+19</v>
      </c>
      <c r="S872">
        <v>1.02E+20</v>
      </c>
      <c r="T872">
        <v>9.3E+19</v>
      </c>
      <c r="U872">
        <v>9.3E+19</v>
      </c>
      <c r="V872">
        <v>9.6E+19</v>
      </c>
      <c r="W872">
        <v>1.12E+20</v>
      </c>
      <c r="X872">
        <v>9.8E+19</v>
      </c>
      <c r="Y872">
        <v>1.02E+20</v>
      </c>
      <c r="Z872">
        <v>1.01E+20</v>
      </c>
      <c r="AA872">
        <v>9.8E+19</v>
      </c>
      <c r="AB872">
        <v>9.2E+19</v>
      </c>
      <c r="AC872">
        <v>9.9E+19</v>
      </c>
      <c r="AD872">
        <v>1.05E+20</v>
      </c>
      <c r="AE872">
        <v>1.11E+20</v>
      </c>
      <c r="AF872">
        <v>9.4E+19</v>
      </c>
      <c r="AG872">
        <v>9.3E+19</v>
      </c>
      <c r="AH872">
        <v>9.6E+19</v>
      </c>
      <c r="AI872">
        <v>9.7E+19</v>
      </c>
      <c r="AJ872">
        <v>1.05E+20</v>
      </c>
      <c r="AK872">
        <v>1.02E+20</v>
      </c>
      <c r="AL872">
        <v>9.3E+19</v>
      </c>
      <c r="AM872">
        <v>1.03E+20</v>
      </c>
      <c r="AN872">
        <v>9.5E+19</v>
      </c>
      <c r="AO872">
        <v>9E+19</v>
      </c>
      <c r="AP872">
        <v>1.04E+20</v>
      </c>
      <c r="AQ872">
        <v>1E+20</v>
      </c>
      <c r="AR872">
        <v>1.05E+20</v>
      </c>
      <c r="AS872">
        <v>1.03E+20</v>
      </c>
      <c r="AT872">
        <v>1.05E+20</v>
      </c>
      <c r="AU872">
        <v>9.3E+19</v>
      </c>
      <c r="AV872">
        <v>1.06E+20</v>
      </c>
      <c r="AW872">
        <v>9.5E+19</v>
      </c>
      <c r="AX872">
        <v>8.6E+19</v>
      </c>
      <c r="AY872">
        <v>1.05E+20</v>
      </c>
      <c r="AZ872">
        <v>9E+19</v>
      </c>
      <c r="BA872">
        <v>1E+20</v>
      </c>
      <c r="BB872">
        <v>1.02E+20</v>
      </c>
      <c r="BC872">
        <v>9.6E+19</v>
      </c>
      <c r="BD872">
        <v>9.6E+19</v>
      </c>
      <c r="BE872">
        <v>9.4E+19</v>
      </c>
      <c r="BF872">
        <v>9.8E+19</v>
      </c>
      <c r="BG872">
        <v>1E+20</v>
      </c>
      <c r="BH872">
        <v>1.04E+20</v>
      </c>
      <c r="BI872">
        <v>8.2E+19</v>
      </c>
      <c r="BJ872">
        <v>9.1E+19</v>
      </c>
      <c r="BK872">
        <v>9E+19</v>
      </c>
      <c r="BL872">
        <v>1.03E+20</v>
      </c>
      <c r="BM872">
        <v>9E+19</v>
      </c>
      <c r="BN872">
        <v>9.6E+19</v>
      </c>
      <c r="BO872">
        <v>9.6E+19</v>
      </c>
      <c r="BP872">
        <v>9.6E+19</v>
      </c>
      <c r="BQ872">
        <v>1.05E+20</v>
      </c>
      <c r="BR872">
        <v>9.7E+19</v>
      </c>
      <c r="BS872">
        <v>9.3E+19</v>
      </c>
      <c r="BT872">
        <v>1.07E+20</v>
      </c>
      <c r="BU872">
        <v>9.8E+19</v>
      </c>
      <c r="BV872">
        <v>9.6E+19</v>
      </c>
      <c r="BW872">
        <v>1E+20</v>
      </c>
      <c r="BX872">
        <v>9.4E+19</v>
      </c>
      <c r="BY872">
        <v>9.8E+19</v>
      </c>
      <c r="BZ872">
        <v>9.4E+19</v>
      </c>
      <c r="CA872">
        <v>1.03E+20</v>
      </c>
      <c r="CB872">
        <v>9.6E+19</v>
      </c>
      <c r="CC872">
        <v>1.07E+20</v>
      </c>
      <c r="CD872">
        <v>9.8E+19</v>
      </c>
      <c r="CE872">
        <v>9E+19</v>
      </c>
      <c r="CF872">
        <v>1.11E+20</v>
      </c>
      <c r="CG872">
        <v>9.8E+19</v>
      </c>
      <c r="CH872">
        <v>1.03E+20</v>
      </c>
      <c r="CI872">
        <v>9.5E+19</v>
      </c>
      <c r="CJ872">
        <v>1.04E+20</v>
      </c>
      <c r="CK872">
        <v>9.9E+19</v>
      </c>
      <c r="CL872">
        <v>9.9E+19</v>
      </c>
      <c r="CM872">
        <v>9.3E+19</v>
      </c>
      <c r="CN872">
        <v>9.2E+19</v>
      </c>
      <c r="CO872">
        <v>9.8E+19</v>
      </c>
      <c r="CP872">
        <v>8.9E+19</v>
      </c>
      <c r="CQ872">
        <v>7.9E+19</v>
      </c>
      <c r="CR872">
        <v>9.9E+19</v>
      </c>
      <c r="CS872">
        <v>8.9E+19</v>
      </c>
      <c r="CT872">
        <v>1.01E+20</v>
      </c>
      <c r="CU872">
        <v>1E+20</v>
      </c>
      <c r="CV872">
        <v>9.1E+19</v>
      </c>
      <c r="CW872">
        <v>9.5E+19</v>
      </c>
      <c r="CX872">
        <v>1.03E+20</v>
      </c>
      <c r="CY872">
        <v>9.6E+19</v>
      </c>
      <c r="CZ872">
        <v>9.8E+19</v>
      </c>
      <c r="DA872">
        <v>1.02E+20</v>
      </c>
      <c r="DB872">
        <v>9.3E+19</v>
      </c>
      <c r="DC872">
        <v>9.5E+19</v>
      </c>
      <c r="DD872">
        <v>9.8E+19</v>
      </c>
      <c r="DE872">
        <v>9.1E+19</v>
      </c>
      <c r="DF872">
        <v>9.5E+19</v>
      </c>
      <c r="DG872">
        <v>9.2E+19</v>
      </c>
      <c r="DH872">
        <v>1E+20</v>
      </c>
      <c r="DI872">
        <v>8.7E+19</v>
      </c>
      <c r="DJ872">
        <v>9.7E+19</v>
      </c>
      <c r="DK872">
        <v>9.4E+19</v>
      </c>
      <c r="DL872">
        <v>9.9E+19</v>
      </c>
      <c r="DM872">
        <v>1E+20</v>
      </c>
      <c r="DN872">
        <v>1E+20</v>
      </c>
      <c r="DO872">
        <v>9.5E+19</v>
      </c>
      <c r="DP872">
        <v>9.2E+19</v>
      </c>
      <c r="DQ872">
        <v>9.9E+19</v>
      </c>
      <c r="DR872">
        <v>9.3E+19</v>
      </c>
      <c r="DS872">
        <v>1E+20</v>
      </c>
      <c r="DT872">
        <v>9.8E+19</v>
      </c>
      <c r="DU872">
        <v>9.7E+19</v>
      </c>
      <c r="DV872">
        <v>1.07E+20</v>
      </c>
      <c r="DW872">
        <v>8.9E+19</v>
      </c>
      <c r="DX872">
        <v>8.6E+19</v>
      </c>
      <c r="DY872">
        <v>1.05E+20</v>
      </c>
      <c r="DZ872">
        <v>9E+19</v>
      </c>
      <c r="EA872">
        <v>9.2E+19</v>
      </c>
      <c r="EB872">
        <v>9.5E+19</v>
      </c>
      <c r="EC872">
        <v>9.6E+19</v>
      </c>
      <c r="ED872">
        <v>8.6E+19</v>
      </c>
      <c r="EE872">
        <v>9.6E+19</v>
      </c>
      <c r="EF872">
        <v>9E+19</v>
      </c>
      <c r="EG872">
        <v>1.03E+20</v>
      </c>
      <c r="EH872">
        <v>9.7E+19</v>
      </c>
      <c r="EI872">
        <v>9.8E+19</v>
      </c>
      <c r="EJ872">
        <v>9.7E+19</v>
      </c>
      <c r="EK872">
        <v>9.9E+19</v>
      </c>
      <c r="EL872">
        <v>1E+20</v>
      </c>
      <c r="EM872">
        <v>9.7E+19</v>
      </c>
      <c r="EN872">
        <v>9.5E+19</v>
      </c>
      <c r="EO872">
        <v>8.9E+19</v>
      </c>
      <c r="EP872">
        <v>1E+20</v>
      </c>
      <c r="EQ872">
        <v>1E+20</v>
      </c>
      <c r="ER872">
        <v>9.7E+19</v>
      </c>
      <c r="ES872">
        <v>8.2E+19</v>
      </c>
      <c r="ET872">
        <v>1E+20</v>
      </c>
      <c r="EU872">
        <v>9.3E+19</v>
      </c>
      <c r="EV872">
        <v>8.9E+19</v>
      </c>
      <c r="EW872">
        <v>8.7E+19</v>
      </c>
      <c r="EX872">
        <v>9E+19</v>
      </c>
      <c r="EY872">
        <v>1E+20</v>
      </c>
      <c r="EZ872">
        <v>9.2E+19</v>
      </c>
      <c r="FA872">
        <v>1.03E+20</v>
      </c>
      <c r="FB872">
        <v>9.6E+19</v>
      </c>
      <c r="FC872">
        <v>9.2E+19</v>
      </c>
      <c r="FD872">
        <v>1.01E+20</v>
      </c>
      <c r="FE872">
        <v>1E+20</v>
      </c>
      <c r="FF872">
        <v>9.5E+19</v>
      </c>
      <c r="FG872">
        <v>8.8E+19</v>
      </c>
      <c r="FH872">
        <v>1.1E+20</v>
      </c>
      <c r="FI872">
        <v>9.4E+19</v>
      </c>
      <c r="FJ872">
        <v>9.9E+19</v>
      </c>
      <c r="FK872">
        <v>1.02E+20</v>
      </c>
      <c r="FL872">
        <v>9.2E+19</v>
      </c>
      <c r="FM872">
        <v>1.05E+20</v>
      </c>
      <c r="FN872">
        <v>1.06E+20</v>
      </c>
      <c r="FO872">
        <v>1.04E+20</v>
      </c>
      <c r="FP872">
        <v>9.3E+19</v>
      </c>
      <c r="FQ872">
        <v>9E+19</v>
      </c>
      <c r="FR872">
        <v>9.1E+19</v>
      </c>
      <c r="FS872">
        <v>1E+20</v>
      </c>
      <c r="FT872">
        <v>9.6E+19</v>
      </c>
      <c r="FU872">
        <v>9.4E+19</v>
      </c>
      <c r="FV872">
        <v>9.5E+19</v>
      </c>
      <c r="FW872">
        <v>9.1E+19</v>
      </c>
      <c r="FX872">
        <v>1.02E+20</v>
      </c>
      <c r="FY872">
        <v>9.6E+19</v>
      </c>
      <c r="FZ872">
        <v>9.3E+19</v>
      </c>
      <c r="GA872">
        <v>9.1E+19</v>
      </c>
      <c r="GB872">
        <v>1E+20</v>
      </c>
      <c r="GC872">
        <v>9.8E+19</v>
      </c>
      <c r="GD872">
        <v>8.7E+19</v>
      </c>
      <c r="GE872">
        <v>9.2E+19</v>
      </c>
      <c r="GF872">
        <v>9.7E+19</v>
      </c>
      <c r="GG872">
        <v>9.4E+19</v>
      </c>
      <c r="GH872">
        <v>9.4E+19</v>
      </c>
      <c r="GI872">
        <v>1.03E+20</v>
      </c>
      <c r="GJ872">
        <v>1.02E+20</v>
      </c>
      <c r="GK872">
        <v>9.8E+19</v>
      </c>
      <c r="GL872">
        <v>9.8E+19</v>
      </c>
      <c r="GM872">
        <v>1.06E+20</v>
      </c>
      <c r="GN872">
        <v>1.01E+20</v>
      </c>
      <c r="GO872">
        <v>1.02E+20</v>
      </c>
      <c r="GP872">
        <v>9.9E+19</v>
      </c>
      <c r="GQ872">
        <v>9.4E+19</v>
      </c>
      <c r="GR872">
        <v>8.9E+19</v>
      </c>
      <c r="GS872">
        <v>9.4E+19</v>
      </c>
      <c r="GT872">
        <v>1.07E+20</v>
      </c>
      <c r="GU872">
        <v>9.4E+19</v>
      </c>
      <c r="GV872">
        <v>9.5E+19</v>
      </c>
      <c r="GW872">
        <v>9.3E+19</v>
      </c>
      <c r="GX872">
        <v>8.9E+19</v>
      </c>
      <c r="GY872">
        <v>9.3E+19</v>
      </c>
      <c r="GZ872">
        <v>1.03E+20</v>
      </c>
      <c r="HA872">
        <v>9.6E+19</v>
      </c>
      <c r="HB872">
        <v>9.6E+19</v>
      </c>
      <c r="HC872">
        <v>9E+19</v>
      </c>
      <c r="HD872">
        <v>9.2E+19</v>
      </c>
      <c r="HE872">
        <v>9.9E+19</v>
      </c>
      <c r="HF872">
        <v>9.4E+19</v>
      </c>
      <c r="HG872">
        <v>8.5E+19</v>
      </c>
      <c r="HH872">
        <v>1.03E+20</v>
      </c>
      <c r="HI872">
        <v>9.5E+19</v>
      </c>
      <c r="HJ872">
        <v>1.04E+20</v>
      </c>
      <c r="HK872">
        <v>9.9E+19</v>
      </c>
      <c r="HL872">
        <v>9.1E+19</v>
      </c>
      <c r="HM872">
        <v>9.9E+19</v>
      </c>
      <c r="HN872">
        <v>9.5E+19</v>
      </c>
      <c r="HO872">
        <v>9.8E+19</v>
      </c>
      <c r="HP872">
        <v>9.9E+19</v>
      </c>
      <c r="HQ872">
        <v>9.7E+19</v>
      </c>
      <c r="HR872">
        <v>9.5E+19</v>
      </c>
      <c r="HS872">
        <v>9.1E+19</v>
      </c>
      <c r="HT872">
        <v>9.1E+19</v>
      </c>
      <c r="HU872">
        <v>9.9E+19</v>
      </c>
      <c r="HV872">
        <v>1.03E+20</v>
      </c>
      <c r="HW872">
        <v>8.7E+19</v>
      </c>
      <c r="HX872">
        <v>9.1E+19</v>
      </c>
      <c r="HY872">
        <v>1E+20</v>
      </c>
      <c r="HZ872">
        <v>9.2E+19</v>
      </c>
      <c r="IA872">
        <v>9.5E+19</v>
      </c>
      <c r="IB872">
        <v>9.7E+19</v>
      </c>
      <c r="IC872">
        <v>9.5E+19</v>
      </c>
      <c r="ID872">
        <v>9.7E+19</v>
      </c>
      <c r="IE872">
        <v>9.9E+19</v>
      </c>
      <c r="IF872">
        <v>8.1E+19</v>
      </c>
      <c r="IG872">
        <v>8.9E+19</v>
      </c>
      <c r="IH872">
        <v>9E+19</v>
      </c>
      <c r="II872">
        <v>9.9E+19</v>
      </c>
      <c r="IJ872">
        <v>9E+19</v>
      </c>
      <c r="IK872">
        <v>1.01E+20</v>
      </c>
      <c r="IL872">
        <v>1.02E+20</v>
      </c>
      <c r="IM872">
        <v>9.5E+19</v>
      </c>
      <c r="IN872">
        <v>1.09E+20</v>
      </c>
      <c r="IO872">
        <v>9.3E+19</v>
      </c>
      <c r="IP872">
        <v>9.7E+19</v>
      </c>
      <c r="IQ872">
        <v>8.6E+19</v>
      </c>
      <c r="IR872">
        <v>9.8E+19</v>
      </c>
      <c r="IS872">
        <v>1E+20</v>
      </c>
      <c r="IT872">
        <v>9.7E+19</v>
      </c>
      <c r="IU872">
        <v>9.4E+19</v>
      </c>
      <c r="IV872">
        <v>9.1E+19</v>
      </c>
      <c r="IW872">
        <v>9.9E+19</v>
      </c>
      <c r="IX872">
        <v>9.7E+19</v>
      </c>
      <c r="IY872">
        <v>9.5E+19</v>
      </c>
      <c r="IZ872">
        <v>9.7E+19</v>
      </c>
      <c r="JA872">
        <v>9.8E+19</v>
      </c>
      <c r="JB872">
        <v>9.1E+19</v>
      </c>
      <c r="JC872">
        <v>1.02E+20</v>
      </c>
      <c r="JD872">
        <v>1E+20</v>
      </c>
      <c r="JE872">
        <v>9E+19</v>
      </c>
      <c r="JF872">
        <v>1.03E+20</v>
      </c>
      <c r="JG872">
        <v>9.9E+19</v>
      </c>
      <c r="JH872">
        <v>1.01E+20</v>
      </c>
      <c r="JI872">
        <v>1E+20</v>
      </c>
      <c r="JJ872">
        <v>8.9E+19</v>
      </c>
      <c r="JK872">
        <v>9.4E+19</v>
      </c>
      <c r="JL872">
        <v>1.02E+20</v>
      </c>
      <c r="JM872">
        <v>9.5E+19</v>
      </c>
      <c r="JN872">
        <v>9.2E+19</v>
      </c>
      <c r="JO872">
        <v>9.7E+19</v>
      </c>
      <c r="JP872">
        <v>9.3E+19</v>
      </c>
      <c r="JQ872">
        <v>9.7E+19</v>
      </c>
      <c r="JR872">
        <v>9.8E+19</v>
      </c>
      <c r="JS872">
        <v>9.2E+19</v>
      </c>
      <c r="JT872">
        <v>9.1E+19</v>
      </c>
      <c r="JU872">
        <v>1E+20</v>
      </c>
      <c r="JV872">
        <v>9.8E+19</v>
      </c>
      <c r="JW872">
        <v>9.4E+19</v>
      </c>
      <c r="JX872">
        <v>9.8E+19</v>
      </c>
      <c r="JY872">
        <v>9.6E+19</v>
      </c>
      <c r="JZ872">
        <v>1.04E+20</v>
      </c>
      <c r="KA872">
        <v>9.1E+19</v>
      </c>
      <c r="KB872">
        <v>9.6E+19</v>
      </c>
      <c r="KC872">
        <v>1.01E+20</v>
      </c>
      <c r="KD872">
        <v>9.5E+19</v>
      </c>
      <c r="KE872">
        <v>9.6E+19</v>
      </c>
      <c r="KF872">
        <v>9.8E+19</v>
      </c>
      <c r="KG872">
        <v>9.9E+19</v>
      </c>
      <c r="KH872">
        <v>9.2E+19</v>
      </c>
      <c r="KI872">
        <v>9.4E+19</v>
      </c>
      <c r="KJ872">
        <v>9.7E+19</v>
      </c>
      <c r="KK872">
        <v>1E+20</v>
      </c>
      <c r="KL872">
        <v>9.5E+19</v>
      </c>
      <c r="KM872">
        <v>9.8E+19</v>
      </c>
      <c r="KN872">
        <v>1E+20</v>
      </c>
      <c r="KO872">
        <v>8.7E+19</v>
      </c>
      <c r="KP872">
        <v>9E+19</v>
      </c>
      <c r="KQ872">
        <v>9.6E+19</v>
      </c>
      <c r="KR872">
        <v>1.02E+20</v>
      </c>
      <c r="KS872">
        <v>9.7E+19</v>
      </c>
      <c r="KT872">
        <v>1.02E+20</v>
      </c>
      <c r="KU872">
        <v>9E+19</v>
      </c>
      <c r="KV872">
        <v>9.9E+19</v>
      </c>
      <c r="KW872">
        <v>8.9E+19</v>
      </c>
      <c r="KX872">
        <v>9.5E+19</v>
      </c>
      <c r="KY872">
        <v>9.8E+19</v>
      </c>
      <c r="KZ872">
        <v>9.9E+19</v>
      </c>
      <c r="LA872">
        <v>9.3E+19</v>
      </c>
      <c r="LB872">
        <v>8.9E+19</v>
      </c>
      <c r="LC872">
        <v>9.3E+19</v>
      </c>
      <c r="LD872">
        <v>9.3E+19</v>
      </c>
      <c r="LE872">
        <v>9.4E+19</v>
      </c>
      <c r="LF872">
        <v>9.6E+19</v>
      </c>
      <c r="LG872">
        <v>9.4E+19</v>
      </c>
      <c r="LH872">
        <v>9.4E+19</v>
      </c>
      <c r="LI872">
        <v>9E+19</v>
      </c>
      <c r="LJ872">
        <v>9.1E+19</v>
      </c>
      <c r="LK872">
        <v>9.8E+19</v>
      </c>
      <c r="LL872">
        <v>8.8E+19</v>
      </c>
      <c r="LM872">
        <v>9.6E+19</v>
      </c>
      <c r="LN872">
        <v>1E+20</v>
      </c>
      <c r="LO872">
        <v>9.7E+19</v>
      </c>
      <c r="LP872">
        <v>9.2E+19</v>
      </c>
      <c r="LQ872">
        <v>8E+19</v>
      </c>
      <c r="LR872">
        <v>9.6E+19</v>
      </c>
      <c r="LS872">
        <v>8.8E+19</v>
      </c>
      <c r="LT872">
        <v>9.8E+19</v>
      </c>
      <c r="LU872">
        <v>9.2E+19</v>
      </c>
      <c r="LV872">
        <v>9.4E+19</v>
      </c>
      <c r="LW872">
        <v>1E+20</v>
      </c>
      <c r="LX872">
        <v>9.4E+19</v>
      </c>
      <c r="LY872">
        <v>1E+20</v>
      </c>
      <c r="LZ872">
        <v>9.4E+19</v>
      </c>
      <c r="MA872">
        <v>8.9E+19</v>
      </c>
      <c r="MB872">
        <v>8.6E+19</v>
      </c>
      <c r="MC872">
        <v>9.2E+19</v>
      </c>
      <c r="MD872">
        <v>9.4E+19</v>
      </c>
      <c r="ME872">
        <v>9.1E+19</v>
      </c>
      <c r="MF872">
        <v>9.9E+19</v>
      </c>
      <c r="MG872">
        <v>9.4E+19</v>
      </c>
      <c r="MH872">
        <v>9.7E+19</v>
      </c>
      <c r="MI872">
        <v>9.7E+19</v>
      </c>
      <c r="MJ872">
        <v>9.7E+19</v>
      </c>
      <c r="MK872">
        <v>9.7E+19</v>
      </c>
      <c r="ML872">
        <v>8.5E+19</v>
      </c>
      <c r="MM872">
        <v>9.7E+19</v>
      </c>
      <c r="MN872">
        <v>1.05E+20</v>
      </c>
      <c r="MO872">
        <v>9.3E+19</v>
      </c>
      <c r="MP872">
        <v>1.1E+20</v>
      </c>
      <c r="MQ872">
        <v>9.9E+19</v>
      </c>
      <c r="MR872">
        <v>9.9E+19</v>
      </c>
      <c r="MS872">
        <v>8.7E+19</v>
      </c>
      <c r="MT872">
        <v>9.6E+19</v>
      </c>
      <c r="MU872">
        <v>9.5E+19</v>
      </c>
      <c r="MV872">
        <v>9.2E+19</v>
      </c>
      <c r="MW872">
        <v>1.02E+20</v>
      </c>
      <c r="MX872">
        <v>9.2E+19</v>
      </c>
      <c r="MY872">
        <v>9.4E+19</v>
      </c>
      <c r="MZ872">
        <v>1.03E+20</v>
      </c>
      <c r="NA872">
        <v>1.05E+20</v>
      </c>
      <c r="NB872">
        <v>9.4E+19</v>
      </c>
      <c r="NC872">
        <v>9.4E+19</v>
      </c>
      <c r="ND872">
        <v>9.2E+19</v>
      </c>
      <c r="NE872">
        <v>9.2E+19</v>
      </c>
      <c r="NF872">
        <v>1.04E+20</v>
      </c>
      <c r="NG872">
        <v>9.3E+19</v>
      </c>
      <c r="NH872">
        <v>1.01E+20</v>
      </c>
      <c r="NI872">
        <v>9.7E+19</v>
      </c>
      <c r="NJ872">
        <v>9.2E+19</v>
      </c>
      <c r="NK872">
        <v>1.02E+20</v>
      </c>
      <c r="NL872">
        <v>9.6E+19</v>
      </c>
      <c r="NM872">
        <v>9.3E+19</v>
      </c>
      <c r="NN872">
        <v>9.8E+19</v>
      </c>
      <c r="NO872">
        <v>9.5E+19</v>
      </c>
      <c r="NP872">
        <v>1E+20</v>
      </c>
      <c r="NQ872">
        <v>9E+19</v>
      </c>
      <c r="NR872">
        <v>9.2E+19</v>
      </c>
      <c r="NS872">
        <v>8.9E+19</v>
      </c>
      <c r="NT872">
        <v>9.1E+19</v>
      </c>
      <c r="NU872">
        <v>9.8E+19</v>
      </c>
      <c r="NV872">
        <v>9.8E+19</v>
      </c>
      <c r="NW872">
        <v>9.5E+19</v>
      </c>
      <c r="NX872">
        <v>9.4E+19</v>
      </c>
      <c r="NY872">
        <v>1.01E+20</v>
      </c>
      <c r="NZ872">
        <v>1.03E+20</v>
      </c>
      <c r="OA872">
        <v>9E+19</v>
      </c>
      <c r="OB872">
        <v>9.3E+19</v>
      </c>
      <c r="OC872">
        <v>9.6E+19</v>
      </c>
      <c r="OD872">
        <v>9.6E+19</v>
      </c>
      <c r="OE872">
        <v>9.2E+19</v>
      </c>
      <c r="OF872">
        <v>9.6E+19</v>
      </c>
      <c r="OG872">
        <v>1.01E+20</v>
      </c>
      <c r="OH872">
        <v>9.1E+19</v>
      </c>
      <c r="OI872">
        <v>9.2E+19</v>
      </c>
      <c r="OJ872">
        <v>9.6E+19</v>
      </c>
      <c r="OK872">
        <v>9.5E+19</v>
      </c>
      <c r="OL872">
        <v>1.05E+20</v>
      </c>
      <c r="OM872">
        <v>8.8E+19</v>
      </c>
      <c r="ON872">
        <v>9.4E+19</v>
      </c>
      <c r="OO872">
        <v>9.3E+19</v>
      </c>
      <c r="OP872">
        <v>9.9E+19</v>
      </c>
      <c r="OQ872">
        <v>9.2E+19</v>
      </c>
      <c r="OR872">
        <v>8.7E+19</v>
      </c>
      <c r="OS872">
        <v>8.6E+19</v>
      </c>
      <c r="OT872">
        <v>9.9E+19</v>
      </c>
      <c r="OU872">
        <v>9.7E+19</v>
      </c>
      <c r="OV872">
        <v>9.2E+19</v>
      </c>
      <c r="OW872">
        <v>8.4E+19</v>
      </c>
      <c r="OX872">
        <v>9.4E+19</v>
      </c>
      <c r="OY872">
        <v>9.7E+19</v>
      </c>
      <c r="OZ872">
        <v>9.8E+19</v>
      </c>
      <c r="PA872">
        <v>9.3E+19</v>
      </c>
      <c r="PB872">
        <v>8.9E+19</v>
      </c>
      <c r="PC872">
        <v>1E+20</v>
      </c>
      <c r="PD872">
        <v>9.5E+19</v>
      </c>
      <c r="PE872">
        <v>1E+20</v>
      </c>
      <c r="PF872">
        <v>8.4E+19</v>
      </c>
      <c r="PG872">
        <v>9E+19</v>
      </c>
      <c r="PH872">
        <v>9.6E+19</v>
      </c>
      <c r="PI872">
        <v>9.8E+19</v>
      </c>
      <c r="PJ872">
        <v>9.2E+19</v>
      </c>
      <c r="PK872">
        <v>1.05E+20</v>
      </c>
      <c r="PL872">
        <v>9.8E+19</v>
      </c>
      <c r="PM872">
        <v>8.6E+19</v>
      </c>
      <c r="PN872">
        <v>9.5E+19</v>
      </c>
      <c r="PO872">
        <v>9.9E+19</v>
      </c>
      <c r="PP872">
        <v>8.6E+19</v>
      </c>
      <c r="PQ872">
        <v>1.02E+20</v>
      </c>
      <c r="PR872">
        <v>9.2E+19</v>
      </c>
      <c r="PS872">
        <v>9.1E+19</v>
      </c>
      <c r="PT872">
        <v>8.7E+19</v>
      </c>
      <c r="PU872">
        <v>9.1E+19</v>
      </c>
      <c r="PV872">
        <v>9.6E+19</v>
      </c>
      <c r="PW872">
        <v>9.4E+19</v>
      </c>
      <c r="PX872">
        <v>9.4E+19</v>
      </c>
      <c r="PY872">
        <v>9.4E+19</v>
      </c>
      <c r="PZ872">
        <v>1.03E+20</v>
      </c>
      <c r="QA872">
        <v>9.4E+19</v>
      </c>
      <c r="QB872">
        <v>1E+20</v>
      </c>
      <c r="QC872">
        <v>9.7E+19</v>
      </c>
      <c r="QD872">
        <v>9.7E+19</v>
      </c>
      <c r="QE872">
        <v>9.6E+19</v>
      </c>
      <c r="QF872">
        <v>1.01E+20</v>
      </c>
      <c r="QG872">
        <v>9.4E+19</v>
      </c>
      <c r="QH872">
        <v>9.8E+19</v>
      </c>
      <c r="QI872">
        <v>9.1E+19</v>
      </c>
      <c r="QJ872">
        <v>9.9E+19</v>
      </c>
      <c r="QK872">
        <v>9.3E+19</v>
      </c>
      <c r="QL872">
        <v>8.8E+19</v>
      </c>
      <c r="QM872">
        <v>9.5E+19</v>
      </c>
      <c r="QN872">
        <v>1.04E+20</v>
      </c>
      <c r="QO872">
        <v>9.9E+19</v>
      </c>
      <c r="QP872">
        <v>9.2E+19</v>
      </c>
      <c r="QQ872">
        <v>9.1E+19</v>
      </c>
      <c r="QR872">
        <v>1E+20</v>
      </c>
      <c r="QS872">
        <v>8.6E+19</v>
      </c>
      <c r="QT872">
        <v>9.3E+19</v>
      </c>
      <c r="QU872">
        <v>9E+19</v>
      </c>
      <c r="QV872">
        <v>9.7E+19</v>
      </c>
      <c r="QW872">
        <v>9.5E+19</v>
      </c>
      <c r="QX872">
        <v>9.6E+19</v>
      </c>
      <c r="QY872">
        <v>8.6E+19</v>
      </c>
      <c r="QZ872">
        <v>1.02E+20</v>
      </c>
      <c r="RA872">
        <v>9.8E+19</v>
      </c>
      <c r="RB872">
        <v>9.2E+19</v>
      </c>
      <c r="RC872">
        <v>9.7E+19</v>
      </c>
      <c r="RD872">
        <v>9.9E+19</v>
      </c>
      <c r="RE872">
        <v>1.02E+20</v>
      </c>
      <c r="RF872">
        <v>9.9E+19</v>
      </c>
      <c r="RG872">
        <v>9.1E+19</v>
      </c>
      <c r="RH872">
        <v>9.2E+19</v>
      </c>
      <c r="RI872">
        <v>9.7E+19</v>
      </c>
      <c r="RJ872">
        <v>9.4E+19</v>
      </c>
      <c r="RK872">
        <v>9.5E+19</v>
      </c>
      <c r="RL872">
        <v>9.1E+19</v>
      </c>
      <c r="RM872">
        <v>8.6E+19</v>
      </c>
      <c r="RN872">
        <v>8.8E+19</v>
      </c>
      <c r="RO872">
        <v>8.9E+19</v>
      </c>
      <c r="RP872">
        <v>8.7E+19</v>
      </c>
      <c r="RQ872">
        <v>9.2E+19</v>
      </c>
      <c r="RR872">
        <v>9.2E+19</v>
      </c>
      <c r="RS872">
        <v>9.8E+19</v>
      </c>
      <c r="RT872">
        <v>9.4E+19</v>
      </c>
      <c r="RU872">
        <v>8.7E+19</v>
      </c>
      <c r="RV872">
        <v>9.7E+19</v>
      </c>
      <c r="RW872">
        <v>9.3E+19</v>
      </c>
      <c r="RX872">
        <v>9.3E+19</v>
      </c>
      <c r="RY872">
        <v>1.02E+20</v>
      </c>
      <c r="RZ872">
        <v>9.9E+19</v>
      </c>
      <c r="SA872">
        <v>8.7E+19</v>
      </c>
      <c r="SB872">
        <v>9E+19</v>
      </c>
      <c r="SC872">
        <v>9.7E+19</v>
      </c>
      <c r="SD872">
        <v>1.03E+20</v>
      </c>
      <c r="SE872">
        <v>9.1E+19</v>
      </c>
      <c r="SF872">
        <v>9.9E+19</v>
      </c>
      <c r="SG872">
        <v>1.04E+20</v>
      </c>
      <c r="SH872">
        <v>9.3E+19</v>
      </c>
      <c r="SI872">
        <v>8.8E+19</v>
      </c>
      <c r="SJ872">
        <v>1.06E+20</v>
      </c>
      <c r="SK872">
        <v>1.07E+20</v>
      </c>
      <c r="SL872">
        <v>9.2E+19</v>
      </c>
      <c r="SM872">
        <v>9.2E+19</v>
      </c>
      <c r="SN872">
        <v>8.7E+19</v>
      </c>
      <c r="SO872">
        <v>8.8E+19</v>
      </c>
      <c r="SP872">
        <v>8.7E+19</v>
      </c>
      <c r="SQ872">
        <v>8.1E+19</v>
      </c>
      <c r="SR872">
        <v>9E+19</v>
      </c>
      <c r="SS872">
        <v>8.1E+19</v>
      </c>
      <c r="ST872">
        <v>9.5E+19</v>
      </c>
      <c r="SU872">
        <v>9.7E+19</v>
      </c>
      <c r="SV872">
        <v>1.03E+20</v>
      </c>
      <c r="SW872">
        <v>9.5E+19</v>
      </c>
      <c r="SX872">
        <v>9.9E+19</v>
      </c>
      <c r="SY872">
        <v>9.2E+19</v>
      </c>
      <c r="SZ872">
        <v>1.01E+20</v>
      </c>
      <c r="TA872">
        <v>9.6E+19</v>
      </c>
      <c r="TB872">
        <v>9.8E+19</v>
      </c>
      <c r="TC872">
        <v>9.9E+19</v>
      </c>
      <c r="TD872">
        <v>9.7E+19</v>
      </c>
      <c r="TE872">
        <v>9.6E+19</v>
      </c>
      <c r="TF872">
        <v>9.1E+19</v>
      </c>
      <c r="TG872">
        <v>9.4E+19</v>
      </c>
      <c r="TH872">
        <v>9E+19</v>
      </c>
      <c r="TI872">
        <v>8.9E+19</v>
      </c>
      <c r="TJ872">
        <v>8.8E+19</v>
      </c>
      <c r="TK872">
        <v>1E+20</v>
      </c>
      <c r="TL872">
        <v>9.5E+19</v>
      </c>
      <c r="TM872">
        <v>9.9E+19</v>
      </c>
      <c r="TN872">
        <v>9.6E+19</v>
      </c>
      <c r="TO872">
        <v>9.5E+19</v>
      </c>
      <c r="TP872">
        <v>9.3E+19</v>
      </c>
      <c r="TQ872">
        <v>8.7E+19</v>
      </c>
      <c r="TR872">
        <v>1.02E+20</v>
      </c>
      <c r="TS872">
        <v>9.3E+19</v>
      </c>
      <c r="TT872">
        <v>9.2E+19</v>
      </c>
      <c r="TU872">
        <v>8E+19</v>
      </c>
      <c r="TV872">
        <v>9.7E+19</v>
      </c>
      <c r="TW872">
        <v>9.3E+19</v>
      </c>
      <c r="TX872">
        <v>1E+20</v>
      </c>
      <c r="TY872">
        <v>9.3E+19</v>
      </c>
      <c r="TZ872">
        <v>9.3E+19</v>
      </c>
      <c r="UA872">
        <v>9.3E+19</v>
      </c>
      <c r="UB872">
        <v>1.09E+20</v>
      </c>
      <c r="UC872">
        <v>9.2E+19</v>
      </c>
      <c r="UD872">
        <v>9E+19</v>
      </c>
      <c r="UE872">
        <v>1.05E+20</v>
      </c>
      <c r="UF872">
        <v>9.5E+19</v>
      </c>
      <c r="UG872">
        <v>8.6E+19</v>
      </c>
      <c r="UH872">
        <v>1E+20</v>
      </c>
      <c r="UI872">
        <v>9.3E+19</v>
      </c>
      <c r="UJ872">
        <v>9.1E+19</v>
      </c>
      <c r="UK872">
        <v>8.4E+19</v>
      </c>
      <c r="UL872">
        <v>8.9E+19</v>
      </c>
      <c r="UM872">
        <v>9.2E+19</v>
      </c>
      <c r="UN872">
        <v>9.4E+19</v>
      </c>
      <c r="UO872">
        <v>9.5E+19</v>
      </c>
      <c r="UP872">
        <v>9.2E+19</v>
      </c>
      <c r="UQ872">
        <v>9.1E+19</v>
      </c>
      <c r="UR872">
        <v>9.7E+19</v>
      </c>
      <c r="US872">
        <v>9.1E+19</v>
      </c>
      <c r="UT872">
        <v>9.5E+19</v>
      </c>
      <c r="UU872">
        <v>8.8E+19</v>
      </c>
      <c r="UV872">
        <v>9.2E+19</v>
      </c>
      <c r="UW872">
        <v>8.7E+19</v>
      </c>
      <c r="UX872">
        <v>1.01E+20</v>
      </c>
      <c r="UY872">
        <v>9.5E+19</v>
      </c>
      <c r="UZ872">
        <v>9E+19</v>
      </c>
      <c r="VA872">
        <v>9.4E+19</v>
      </c>
      <c r="VB872">
        <v>9.2E+19</v>
      </c>
      <c r="VC872">
        <v>1.01E+20</v>
      </c>
      <c r="VD872">
        <v>8.1E+19</v>
      </c>
      <c r="VE872">
        <v>9.2E+19</v>
      </c>
      <c r="VF872">
        <v>8.7E+19</v>
      </c>
      <c r="VG872">
        <v>8.9E+19</v>
      </c>
      <c r="VH872">
        <v>9E+19</v>
      </c>
      <c r="VI872">
        <v>8.8E+19</v>
      </c>
      <c r="VJ872">
        <v>1.02E+20</v>
      </c>
      <c r="VK872">
        <v>9.6E+19</v>
      </c>
      <c r="VL872">
        <v>9.1E+19</v>
      </c>
      <c r="VM872">
        <v>9.4E+19</v>
      </c>
      <c r="VN872">
        <v>9.5E+19</v>
      </c>
      <c r="VO872">
        <v>9.1E+19</v>
      </c>
      <c r="VP872">
        <v>9.2E+19</v>
      </c>
      <c r="VQ872">
        <v>1.02E+20</v>
      </c>
      <c r="VR872">
        <v>9.5E+19</v>
      </c>
      <c r="VS872">
        <v>9.4E+19</v>
      </c>
      <c r="VT872">
        <v>9.2E+19</v>
      </c>
      <c r="VU872">
        <v>9.4E+19</v>
      </c>
      <c r="VV872">
        <v>9.8E+19</v>
      </c>
      <c r="VW872">
        <v>1E+20</v>
      </c>
      <c r="VX872">
        <v>9.9E+19</v>
      </c>
      <c r="VY872">
        <v>9.2E+19</v>
      </c>
      <c r="VZ872">
        <v>9.1E+19</v>
      </c>
      <c r="WA872">
        <v>8.8E+19</v>
      </c>
      <c r="WB872">
        <v>8.1E+19</v>
      </c>
      <c r="WC872">
        <v>1E+20</v>
      </c>
      <c r="WD872">
        <v>9.1E+19</v>
      </c>
      <c r="WE872">
        <v>8.2E+19</v>
      </c>
      <c r="WF872">
        <v>9.7E+19</v>
      </c>
      <c r="WG872">
        <v>9.3E+19</v>
      </c>
      <c r="WH872">
        <v>8.8E+19</v>
      </c>
      <c r="WI872">
        <v>8.8E+19</v>
      </c>
      <c r="WJ872">
        <v>9.3E+19</v>
      </c>
      <c r="WK872">
        <v>9.2E+19</v>
      </c>
      <c r="WL872">
        <v>1.01E+20</v>
      </c>
      <c r="WM872">
        <v>9.1E+19</v>
      </c>
      <c r="WN872">
        <v>9E+19</v>
      </c>
      <c r="WO872">
        <v>9.7E+19</v>
      </c>
      <c r="WP872">
        <v>9.4E+19</v>
      </c>
      <c r="WQ872">
        <v>1.02E+20</v>
      </c>
      <c r="WR872">
        <v>9.9E+19</v>
      </c>
      <c r="WS872">
        <v>9E+19</v>
      </c>
      <c r="WT872">
        <v>1.03E+20</v>
      </c>
      <c r="WU872">
        <v>1E+20</v>
      </c>
      <c r="WV872">
        <v>1.03E+20</v>
      </c>
      <c r="WW872">
        <v>1.05E+20</v>
      </c>
      <c r="WX872">
        <v>9.9E+19</v>
      </c>
      <c r="WY872">
        <v>9.3E+19</v>
      </c>
      <c r="WZ872">
        <v>9.1E+19</v>
      </c>
      <c r="XA872">
        <v>9.7E+19</v>
      </c>
      <c r="XB872">
        <v>9.7E+19</v>
      </c>
      <c r="XC872">
        <v>9.2E+19</v>
      </c>
      <c r="XD872">
        <v>9.3E+19</v>
      </c>
      <c r="XE872">
        <v>8.8E+19</v>
      </c>
      <c r="XF872">
        <v>8.8E+19</v>
      </c>
      <c r="XG872">
        <v>9.9E+19</v>
      </c>
      <c r="XH872">
        <v>9.4E+19</v>
      </c>
      <c r="XI872">
        <v>9.8E+19</v>
      </c>
      <c r="XJ872">
        <v>9.2E+19</v>
      </c>
      <c r="XK872">
        <v>8.6E+19</v>
      </c>
      <c r="XL872">
        <v>9.4E+19</v>
      </c>
      <c r="XM872">
        <v>9.2E+19</v>
      </c>
      <c r="XN872">
        <v>9.4E+19</v>
      </c>
      <c r="XO872">
        <v>9.1E+19</v>
      </c>
      <c r="XP872">
        <v>9.8E+19</v>
      </c>
      <c r="XQ872">
        <v>8.4E+19</v>
      </c>
      <c r="XR872">
        <v>9.8E+19</v>
      </c>
      <c r="XS872">
        <v>8.4E+19</v>
      </c>
      <c r="XT872">
        <v>8.7E+19</v>
      </c>
      <c r="XU872">
        <v>9.8E+19</v>
      </c>
      <c r="XV872">
        <v>1.01E+20</v>
      </c>
      <c r="XW872">
        <v>9.9E+19</v>
      </c>
      <c r="XX872">
        <v>8.5E+19</v>
      </c>
      <c r="XY872">
        <v>9.1E+19</v>
      </c>
      <c r="XZ872">
        <v>9.4E+19</v>
      </c>
      <c r="YA872">
        <v>8.9E+19</v>
      </c>
      <c r="YB872">
        <v>9.1E+19</v>
      </c>
      <c r="YC872">
        <v>8.7E+19</v>
      </c>
      <c r="YD872">
        <v>9E+19</v>
      </c>
      <c r="YE872">
        <v>1E+20</v>
      </c>
      <c r="YF872">
        <v>9.8E+19</v>
      </c>
      <c r="YG872">
        <v>9.1E+19</v>
      </c>
      <c r="YH872">
        <v>9.7E+19</v>
      </c>
      <c r="YI872">
        <v>1.01E+20</v>
      </c>
      <c r="YJ872">
        <v>8.9E+19</v>
      </c>
      <c r="YK872">
        <v>9E+19</v>
      </c>
      <c r="YL872">
        <v>9E+19</v>
      </c>
      <c r="YM872">
        <v>1.01E+20</v>
      </c>
      <c r="YN872">
        <v>8.6E+19</v>
      </c>
      <c r="YO872">
        <v>8.1E+19</v>
      </c>
      <c r="YP872">
        <v>9.1E+19</v>
      </c>
      <c r="YQ872">
        <v>9.6E+19</v>
      </c>
      <c r="YR872">
        <v>9.2E+19</v>
      </c>
      <c r="YS872">
        <v>9.8E+19</v>
      </c>
      <c r="YT872">
        <v>9.6E+19</v>
      </c>
      <c r="YU872">
        <v>9E+19</v>
      </c>
      <c r="YV872">
        <v>1.03E+20</v>
      </c>
      <c r="YW872">
        <v>8.6E+19</v>
      </c>
      <c r="YX872">
        <v>8.8E+19</v>
      </c>
      <c r="YY872">
        <v>8.9E+19</v>
      </c>
      <c r="YZ872">
        <v>9.2E+19</v>
      </c>
      <c r="ZA872">
        <v>9.6E+19</v>
      </c>
      <c r="ZB872">
        <v>9.5E+19</v>
      </c>
      <c r="ZC872">
        <v>9E+19</v>
      </c>
      <c r="ZD872">
        <v>9.4E+19</v>
      </c>
      <c r="ZE872">
        <v>9.7E+19</v>
      </c>
      <c r="ZF872">
        <v>9.6E+19</v>
      </c>
      <c r="ZG872">
        <v>9.9E+19</v>
      </c>
      <c r="ZH872">
        <v>9.8E+19</v>
      </c>
      <c r="ZI872">
        <v>9.9E+19</v>
      </c>
      <c r="ZJ872">
        <v>8.5E+19</v>
      </c>
      <c r="ZK872">
        <v>8.9E+19</v>
      </c>
      <c r="ZL872">
        <v>9.9E+19</v>
      </c>
      <c r="ZM872">
        <v>9.2E+19</v>
      </c>
      <c r="ZN872">
        <v>1.04E+20</v>
      </c>
      <c r="ZO872">
        <v>8.4E+19</v>
      </c>
      <c r="ZP872">
        <v>9.6E+19</v>
      </c>
      <c r="ZQ872">
        <v>8.7E+19</v>
      </c>
      <c r="ZR872">
        <v>9.3E+19</v>
      </c>
      <c r="ZS872">
        <v>9.1E+19</v>
      </c>
      <c r="ZT872">
        <v>9.7E+19</v>
      </c>
      <c r="ZU872">
        <v>9.3E+19</v>
      </c>
      <c r="ZV872">
        <v>9.9E+19</v>
      </c>
      <c r="ZW872">
        <v>8.9E+19</v>
      </c>
      <c r="ZX872">
        <v>1.03E+20</v>
      </c>
      <c r="ZY872">
        <v>9.7E+19</v>
      </c>
      <c r="ZZ872">
        <v>1.04E+20</v>
      </c>
      <c r="AAA872">
        <v>9E+19</v>
      </c>
      <c r="AAB872">
        <v>9.4E+19</v>
      </c>
      <c r="AAC872">
        <v>9.5E+19</v>
      </c>
      <c r="AAD872">
        <v>1.03E+20</v>
      </c>
      <c r="AAE872">
        <v>9.8E+19</v>
      </c>
      <c r="AAF872">
        <v>9.3E+19</v>
      </c>
      <c r="AAG872">
        <v>9.8E+19</v>
      </c>
      <c r="AAH872">
        <v>9.4E+19</v>
      </c>
      <c r="AAI872">
        <v>1.04E+20</v>
      </c>
      <c r="AAJ872">
        <v>8.9E+19</v>
      </c>
      <c r="AAK872">
        <v>9.5E+19</v>
      </c>
      <c r="AAL872">
        <v>9E+19</v>
      </c>
      <c r="AAM872">
        <v>9.4E+19</v>
      </c>
      <c r="AAN872">
        <v>8.9E+19</v>
      </c>
      <c r="AAO872">
        <v>9.3E+19</v>
      </c>
      <c r="AAP872">
        <v>1.01E+20</v>
      </c>
      <c r="AAQ872">
        <v>9.8E+19</v>
      </c>
      <c r="AAR872">
        <v>8.5E+19</v>
      </c>
      <c r="AAS872">
        <v>9.1E+19</v>
      </c>
      <c r="AAT872">
        <v>1.05E+20</v>
      </c>
      <c r="AAU872">
        <v>1.03E+20</v>
      </c>
      <c r="AAV872">
        <v>9.6E+19</v>
      </c>
      <c r="AAW872">
        <v>9.1E+19</v>
      </c>
      <c r="AAX872">
        <v>9.9E+19</v>
      </c>
      <c r="AAY872">
        <v>1.02E+20</v>
      </c>
      <c r="AAZ872">
        <v>9.7E+19</v>
      </c>
      <c r="ABA872">
        <v>9.9E+19</v>
      </c>
      <c r="ABB872">
        <v>9.4E+19</v>
      </c>
      <c r="ABC872">
        <v>1E+20</v>
      </c>
      <c r="ABD872">
        <v>8.6E+19</v>
      </c>
      <c r="ABE872">
        <v>9.3E+19</v>
      </c>
      <c r="ABF872">
        <v>9.2E+19</v>
      </c>
      <c r="ABG872">
        <v>9.1E+19</v>
      </c>
      <c r="ABH872">
        <v>9E+19</v>
      </c>
      <c r="ABI872">
        <v>1.02E+20</v>
      </c>
      <c r="ABJ872">
        <v>9.3E+19</v>
      </c>
      <c r="ABK872">
        <v>8.9E+19</v>
      </c>
      <c r="ABL872">
        <v>9.1E+19</v>
      </c>
      <c r="ABM872">
        <v>9.6E+19</v>
      </c>
      <c r="ABN872">
        <v>9.4E+19</v>
      </c>
      <c r="ABO872">
        <v>8.9E+19</v>
      </c>
      <c r="ABP872">
        <v>8.3E+19</v>
      </c>
      <c r="ABQ872">
        <v>8.8E+19</v>
      </c>
      <c r="ABR872">
        <v>8.5E+19</v>
      </c>
      <c r="ABS872">
        <v>9.3E+19</v>
      </c>
      <c r="ABT872">
        <v>9.4E+19</v>
      </c>
      <c r="ABU872">
        <v>1.01E+20</v>
      </c>
      <c r="ABV872">
        <v>8.6E+19</v>
      </c>
      <c r="ABW872">
        <v>1.01E+20</v>
      </c>
      <c r="ABX872">
        <v>1.02E+20</v>
      </c>
      <c r="ABY872">
        <v>9.5E+19</v>
      </c>
      <c r="ABZ872">
        <v>9.7E+19</v>
      </c>
      <c r="ACA872">
        <v>9.6E+19</v>
      </c>
      <c r="ACB872">
        <v>9.3E+19</v>
      </c>
      <c r="ACC872">
        <v>9.9E+19</v>
      </c>
      <c r="ACD872">
        <v>9.7E+19</v>
      </c>
      <c r="ACE872">
        <v>1.03E+20</v>
      </c>
      <c r="ACF872">
        <v>1.07E+20</v>
      </c>
      <c r="ACG872">
        <v>8.8E+19</v>
      </c>
      <c r="ACH872">
        <v>9.2E+19</v>
      </c>
      <c r="ACI872">
        <v>9.7E+19</v>
      </c>
      <c r="ACJ872">
        <v>9.9E+19</v>
      </c>
      <c r="ACK872">
        <v>1.09E+20</v>
      </c>
      <c r="ACL872">
        <v>9.3E+19</v>
      </c>
      <c r="ACM872">
        <v>8.8E+19</v>
      </c>
      <c r="ACN872">
        <v>1.05E+20</v>
      </c>
      <c r="ACO872">
        <v>9.1E+19</v>
      </c>
      <c r="ACP872">
        <v>1E+20</v>
      </c>
      <c r="ACQ872">
        <v>9.2E+19</v>
      </c>
      <c r="ACR872">
        <v>1E+20</v>
      </c>
      <c r="ACS872">
        <v>1E+20</v>
      </c>
      <c r="ACT872">
        <v>9E+19</v>
      </c>
      <c r="ACU872">
        <v>9.7E+19</v>
      </c>
      <c r="ACV872">
        <v>9.4E+19</v>
      </c>
      <c r="ACW872">
        <v>9E+19</v>
      </c>
      <c r="ACX872">
        <v>9E+19</v>
      </c>
      <c r="ACY872">
        <v>9.2E+19</v>
      </c>
      <c r="ACZ872">
        <v>8.9E+19</v>
      </c>
      <c r="ADA872">
        <v>9.6E+19</v>
      </c>
      <c r="ADB872">
        <v>1E+20</v>
      </c>
      <c r="ADC872">
        <v>1.02E+20</v>
      </c>
      <c r="ADD872">
        <v>9.5E+19</v>
      </c>
      <c r="ADE872">
        <v>9.7E+19</v>
      </c>
      <c r="ADF872">
        <v>9.6E+19</v>
      </c>
      <c r="ADG872">
        <v>1E+20</v>
      </c>
      <c r="ADH872">
        <v>9.2E+19</v>
      </c>
      <c r="ADI872">
        <v>9.6E+19</v>
      </c>
      <c r="ADJ872">
        <v>9.9E+19</v>
      </c>
      <c r="ADK872">
        <v>9.3E+19</v>
      </c>
      <c r="ADL872">
        <v>9.5E+19</v>
      </c>
      <c r="ADM872">
        <v>9.9E+19</v>
      </c>
      <c r="ADN872">
        <v>9.1E+19</v>
      </c>
      <c r="ADO872">
        <v>9.9E+19</v>
      </c>
      <c r="ADP872">
        <v>9.4E+19</v>
      </c>
      <c r="ADQ872">
        <v>8.7E+19</v>
      </c>
      <c r="ADR872">
        <v>1.01E+20</v>
      </c>
      <c r="ADS872">
        <v>9.9E+19</v>
      </c>
      <c r="ADT872">
        <v>9.3E+19</v>
      </c>
      <c r="ADU872">
        <v>9.2E+19</v>
      </c>
      <c r="ADV872">
        <v>9.5E+19</v>
      </c>
      <c r="ADW872">
        <v>8.9E+19</v>
      </c>
      <c r="ADX872">
        <v>8.1E+19</v>
      </c>
      <c r="ADY872">
        <v>9.7E+19</v>
      </c>
      <c r="ADZ872">
        <v>9.5E+19</v>
      </c>
      <c r="AEA872">
        <v>8.9E+19</v>
      </c>
      <c r="AEB872">
        <v>9.3E+19</v>
      </c>
      <c r="AEC872">
        <v>9.3E+19</v>
      </c>
      <c r="AED872">
        <v>8.6E+19</v>
      </c>
      <c r="AEE872">
        <v>8.4E+19</v>
      </c>
      <c r="AEF872">
        <v>9E+19</v>
      </c>
      <c r="AEG872">
        <v>9.3E+19</v>
      </c>
      <c r="AEH872">
        <v>1.01E+20</v>
      </c>
      <c r="AEI872">
        <v>8.8E+19</v>
      </c>
      <c r="AEJ872">
        <v>9.4E+19</v>
      </c>
      <c r="AEK872">
        <v>9.5E+19</v>
      </c>
      <c r="AEL872">
        <v>9.2E+19</v>
      </c>
    </row>
    <row r="873" spans="1:818" x14ac:dyDescent="0.3">
      <c r="A873">
        <v>1.0661279999999999E+21</v>
      </c>
      <c r="B873">
        <v>9.4E+19</v>
      </c>
      <c r="C873">
        <v>9.5E+19</v>
      </c>
      <c r="D873">
        <v>9.3E+19</v>
      </c>
      <c r="E873">
        <v>9.7E+19</v>
      </c>
      <c r="F873">
        <v>9.8E+19</v>
      </c>
      <c r="G873">
        <v>1.01E+20</v>
      </c>
      <c r="H873">
        <v>9.2E+19</v>
      </c>
      <c r="I873">
        <v>9.9E+19</v>
      </c>
      <c r="J873">
        <v>9E+19</v>
      </c>
      <c r="K873">
        <v>9.7E+19</v>
      </c>
      <c r="L873">
        <v>9.9E+19</v>
      </c>
      <c r="M873">
        <v>8.8E+19</v>
      </c>
      <c r="N873">
        <v>1.02E+20</v>
      </c>
      <c r="O873">
        <v>1.01E+20</v>
      </c>
      <c r="P873">
        <v>9E+19</v>
      </c>
      <c r="Q873">
        <v>9.6E+19</v>
      </c>
      <c r="R873">
        <v>9.1E+19</v>
      </c>
      <c r="S873">
        <v>9.4E+19</v>
      </c>
      <c r="T873">
        <v>1E+20</v>
      </c>
      <c r="U873">
        <v>9.7E+19</v>
      </c>
      <c r="V873">
        <v>9.4E+19</v>
      </c>
      <c r="W873">
        <v>9.5E+19</v>
      </c>
      <c r="X873">
        <v>9.8E+19</v>
      </c>
      <c r="Y873">
        <v>1.03E+20</v>
      </c>
      <c r="Z873">
        <v>1.03E+20</v>
      </c>
      <c r="AA873">
        <v>9.4E+19</v>
      </c>
      <c r="AB873">
        <v>1.02E+20</v>
      </c>
      <c r="AC873">
        <v>8.8E+19</v>
      </c>
      <c r="AD873">
        <v>9.9E+19</v>
      </c>
      <c r="AE873">
        <v>1.01E+20</v>
      </c>
      <c r="AF873">
        <v>9E+19</v>
      </c>
      <c r="AG873">
        <v>9.5E+19</v>
      </c>
      <c r="AH873">
        <v>9.1E+19</v>
      </c>
      <c r="AI873">
        <v>9.1E+19</v>
      </c>
      <c r="AJ873">
        <v>8.6E+19</v>
      </c>
      <c r="AK873">
        <v>9.6E+19</v>
      </c>
      <c r="AL873">
        <v>9E+19</v>
      </c>
      <c r="AM873">
        <v>9E+19</v>
      </c>
      <c r="AN873">
        <v>1E+20</v>
      </c>
      <c r="AO873">
        <v>9.7E+19</v>
      </c>
      <c r="AP873">
        <v>1.07E+20</v>
      </c>
      <c r="AQ873">
        <v>1.01E+20</v>
      </c>
      <c r="AR873">
        <v>9.1E+19</v>
      </c>
      <c r="AS873">
        <v>9.9E+19</v>
      </c>
      <c r="AT873">
        <v>9.5E+19</v>
      </c>
      <c r="AU873">
        <v>8.5E+19</v>
      </c>
      <c r="AV873">
        <v>9.6E+19</v>
      </c>
      <c r="AW873">
        <v>9.4E+19</v>
      </c>
      <c r="AX873">
        <v>9.9E+19</v>
      </c>
      <c r="AY873">
        <v>9.2E+19</v>
      </c>
      <c r="AZ873">
        <v>9.8E+19</v>
      </c>
      <c r="BA873">
        <v>9.2E+19</v>
      </c>
      <c r="BB873">
        <v>9.2E+19</v>
      </c>
      <c r="BC873">
        <v>1.02E+20</v>
      </c>
      <c r="BD873">
        <v>8.5E+19</v>
      </c>
      <c r="BE873">
        <v>9.1E+19</v>
      </c>
      <c r="BF873">
        <v>9.3E+19</v>
      </c>
      <c r="BG873">
        <v>9.6E+19</v>
      </c>
      <c r="BH873">
        <v>9.5E+19</v>
      </c>
      <c r="BI873">
        <v>9.1E+19</v>
      </c>
      <c r="BJ873">
        <v>9.2E+19</v>
      </c>
      <c r="BK873">
        <v>9.7E+19</v>
      </c>
      <c r="BL873">
        <v>8.8E+19</v>
      </c>
      <c r="BM873">
        <v>9E+19</v>
      </c>
      <c r="BN873">
        <v>9.1E+19</v>
      </c>
      <c r="BO873">
        <v>1E+20</v>
      </c>
      <c r="BP873">
        <v>8.9E+19</v>
      </c>
      <c r="BQ873">
        <v>9.5E+19</v>
      </c>
      <c r="BR873">
        <v>9.8E+19</v>
      </c>
      <c r="BS873">
        <v>8.6E+19</v>
      </c>
      <c r="BT873">
        <v>9.7E+19</v>
      </c>
      <c r="BU873">
        <v>9.7E+19</v>
      </c>
      <c r="BV873">
        <v>8.8E+19</v>
      </c>
      <c r="BW873">
        <v>1E+20</v>
      </c>
      <c r="BX873">
        <v>9.6E+19</v>
      </c>
      <c r="BY873">
        <v>9.1E+19</v>
      </c>
      <c r="BZ873">
        <v>1E+20</v>
      </c>
      <c r="CA873">
        <v>1E+20</v>
      </c>
      <c r="CB873">
        <v>9E+19</v>
      </c>
      <c r="CC873">
        <v>9.3E+19</v>
      </c>
      <c r="CD873">
        <v>9E+19</v>
      </c>
      <c r="CE873">
        <v>8.8E+19</v>
      </c>
      <c r="CF873">
        <v>8.4E+19</v>
      </c>
      <c r="CG873">
        <v>9.9E+19</v>
      </c>
      <c r="CH873">
        <v>9E+19</v>
      </c>
      <c r="CI873">
        <v>1.02E+20</v>
      </c>
      <c r="CJ873">
        <v>9.2E+19</v>
      </c>
      <c r="CK873">
        <v>9.6E+19</v>
      </c>
      <c r="CL873">
        <v>9.1E+19</v>
      </c>
      <c r="CM873">
        <v>9.4E+19</v>
      </c>
      <c r="CN873">
        <v>9.5E+19</v>
      </c>
      <c r="CO873">
        <v>9.3E+19</v>
      </c>
      <c r="CP873">
        <v>9.4E+19</v>
      </c>
      <c r="CQ873">
        <v>9.4E+19</v>
      </c>
      <c r="CR873">
        <v>9.1E+19</v>
      </c>
      <c r="CS873">
        <v>1.04E+20</v>
      </c>
      <c r="CT873">
        <v>9E+19</v>
      </c>
      <c r="CU873">
        <v>9.5E+19</v>
      </c>
      <c r="CV873">
        <v>9.3E+19</v>
      </c>
      <c r="CW873">
        <v>9.1E+19</v>
      </c>
      <c r="CX873">
        <v>1.05E+20</v>
      </c>
      <c r="CY873">
        <v>9.6E+19</v>
      </c>
      <c r="CZ873">
        <v>8.6E+19</v>
      </c>
      <c r="DA873">
        <v>1.02E+20</v>
      </c>
      <c r="DB873">
        <v>9.2E+19</v>
      </c>
      <c r="DC873">
        <v>8.9E+19</v>
      </c>
      <c r="DD873">
        <v>8.8E+19</v>
      </c>
      <c r="DE873">
        <v>8.8E+19</v>
      </c>
      <c r="DF873">
        <v>9.8E+19</v>
      </c>
      <c r="DG873">
        <v>1.03E+20</v>
      </c>
      <c r="DH873">
        <v>9.4E+19</v>
      </c>
      <c r="DI873">
        <v>7.9E+19</v>
      </c>
      <c r="DJ873">
        <v>9.1E+19</v>
      </c>
      <c r="DK873">
        <v>8.4E+19</v>
      </c>
      <c r="DL873">
        <v>9.7E+19</v>
      </c>
      <c r="DM873">
        <v>8.2E+19</v>
      </c>
      <c r="DN873">
        <v>9.3E+19</v>
      </c>
      <c r="DO873">
        <v>9.8E+19</v>
      </c>
      <c r="DP873">
        <v>8.4E+19</v>
      </c>
      <c r="DQ873">
        <v>9.1E+19</v>
      </c>
      <c r="DR873">
        <v>9.1E+19</v>
      </c>
      <c r="DS873">
        <v>8.8E+19</v>
      </c>
      <c r="DT873">
        <v>8.5E+19</v>
      </c>
      <c r="DU873">
        <v>9.5E+19</v>
      </c>
      <c r="DV873">
        <v>1.04E+20</v>
      </c>
      <c r="DW873">
        <v>8.6E+19</v>
      </c>
      <c r="DX873">
        <v>9.2E+19</v>
      </c>
      <c r="DY873">
        <v>9.5E+19</v>
      </c>
      <c r="DZ873">
        <v>9.6E+19</v>
      </c>
      <c r="EA873">
        <v>8.1E+19</v>
      </c>
      <c r="EB873">
        <v>8.7E+19</v>
      </c>
      <c r="EC873">
        <v>9.8E+19</v>
      </c>
      <c r="ED873">
        <v>9.3E+19</v>
      </c>
      <c r="EE873">
        <v>9.1E+19</v>
      </c>
      <c r="EF873">
        <v>8.5E+19</v>
      </c>
      <c r="EG873">
        <v>9.5E+19</v>
      </c>
      <c r="EH873">
        <v>9.8E+19</v>
      </c>
      <c r="EI873">
        <v>9.7E+19</v>
      </c>
      <c r="EJ873">
        <v>9.3E+19</v>
      </c>
      <c r="EK873">
        <v>9.8E+19</v>
      </c>
      <c r="EL873">
        <v>9.9E+19</v>
      </c>
      <c r="EM873">
        <v>9.1E+19</v>
      </c>
      <c r="EN873">
        <v>8.7E+19</v>
      </c>
      <c r="EO873">
        <v>8.8E+19</v>
      </c>
      <c r="EP873">
        <v>9E+19</v>
      </c>
      <c r="EQ873">
        <v>1E+20</v>
      </c>
      <c r="ER873">
        <v>7.8E+19</v>
      </c>
      <c r="ES873">
        <v>9.4E+19</v>
      </c>
      <c r="ET873">
        <v>9.4E+19</v>
      </c>
      <c r="EU873">
        <v>8.6E+19</v>
      </c>
      <c r="EV873">
        <v>9.3E+19</v>
      </c>
      <c r="EW873">
        <v>9.7E+19</v>
      </c>
      <c r="EX873">
        <v>9.5E+19</v>
      </c>
      <c r="EY873">
        <v>8.7E+19</v>
      </c>
      <c r="EZ873">
        <v>9.9E+19</v>
      </c>
      <c r="FA873">
        <v>8.8E+19</v>
      </c>
      <c r="FB873">
        <v>9.3E+19</v>
      </c>
      <c r="FC873">
        <v>8.4E+19</v>
      </c>
      <c r="FD873">
        <v>9.4E+19</v>
      </c>
      <c r="FE873">
        <v>8.3E+19</v>
      </c>
      <c r="FF873">
        <v>9.5E+19</v>
      </c>
      <c r="FG873">
        <v>9E+19</v>
      </c>
      <c r="FH873">
        <v>1.02E+20</v>
      </c>
      <c r="FI873">
        <v>9.2E+19</v>
      </c>
      <c r="FJ873">
        <v>9.6E+19</v>
      </c>
      <c r="FK873">
        <v>9.8E+19</v>
      </c>
      <c r="FL873">
        <v>9.7E+19</v>
      </c>
      <c r="FM873">
        <v>9.2E+19</v>
      </c>
      <c r="FN873">
        <v>1E+20</v>
      </c>
      <c r="FO873">
        <v>9.2E+19</v>
      </c>
      <c r="FP873">
        <v>9.2E+19</v>
      </c>
      <c r="FQ873">
        <v>9E+19</v>
      </c>
      <c r="FR873">
        <v>9.9E+19</v>
      </c>
      <c r="FS873">
        <v>9.7E+19</v>
      </c>
      <c r="FT873">
        <v>9.5E+19</v>
      </c>
      <c r="FU873">
        <v>9.8E+19</v>
      </c>
      <c r="FV873">
        <v>9.3E+19</v>
      </c>
      <c r="FW873">
        <v>9.7E+19</v>
      </c>
      <c r="FX873">
        <v>9.2E+19</v>
      </c>
      <c r="FY873">
        <v>9.6E+19</v>
      </c>
      <c r="FZ873">
        <v>9.1E+19</v>
      </c>
      <c r="GA873">
        <v>8.6E+19</v>
      </c>
      <c r="GB873">
        <v>9.9E+19</v>
      </c>
      <c r="GC873">
        <v>8.3E+19</v>
      </c>
      <c r="GD873">
        <v>9.6E+19</v>
      </c>
      <c r="GE873">
        <v>9.3E+19</v>
      </c>
      <c r="GF873">
        <v>9.4E+19</v>
      </c>
      <c r="GG873">
        <v>8.7E+19</v>
      </c>
      <c r="GH873">
        <v>9.6E+19</v>
      </c>
      <c r="GI873">
        <v>9.1E+19</v>
      </c>
      <c r="GJ873">
        <v>9.6E+19</v>
      </c>
      <c r="GK873">
        <v>9E+19</v>
      </c>
      <c r="GL873">
        <v>8.4E+19</v>
      </c>
      <c r="GM873">
        <v>9.8E+19</v>
      </c>
      <c r="GN873">
        <v>9.6E+19</v>
      </c>
      <c r="GO873">
        <v>9.6E+19</v>
      </c>
      <c r="GP873">
        <v>9.5E+19</v>
      </c>
      <c r="GQ873">
        <v>9.6E+19</v>
      </c>
      <c r="GR873">
        <v>9E+19</v>
      </c>
      <c r="GS873">
        <v>8.7E+19</v>
      </c>
      <c r="GT873">
        <v>8.9E+19</v>
      </c>
      <c r="GU873">
        <v>9.8E+19</v>
      </c>
      <c r="GV873">
        <v>9.4E+19</v>
      </c>
      <c r="GW873">
        <v>9.5E+19</v>
      </c>
      <c r="GX873">
        <v>8.8E+19</v>
      </c>
      <c r="GY873">
        <v>1.01E+20</v>
      </c>
      <c r="GZ873">
        <v>1.1E+20</v>
      </c>
      <c r="HA873">
        <v>1.06E+20</v>
      </c>
      <c r="HB873">
        <v>9.6E+19</v>
      </c>
      <c r="HC873">
        <v>9.8E+19</v>
      </c>
      <c r="HD873">
        <v>9.1E+19</v>
      </c>
      <c r="HE873">
        <v>9.1E+19</v>
      </c>
      <c r="HF873">
        <v>1.04E+20</v>
      </c>
      <c r="HG873">
        <v>9.1E+19</v>
      </c>
      <c r="HH873">
        <v>1.02E+20</v>
      </c>
      <c r="HI873">
        <v>9.4E+19</v>
      </c>
      <c r="HJ873">
        <v>9.2E+19</v>
      </c>
      <c r="HK873">
        <v>1.03E+20</v>
      </c>
      <c r="HL873">
        <v>9.3E+19</v>
      </c>
      <c r="HM873">
        <v>9.6E+19</v>
      </c>
      <c r="HN873">
        <v>9.5E+19</v>
      </c>
      <c r="HO873">
        <v>9.7E+19</v>
      </c>
      <c r="HP873">
        <v>9.5E+19</v>
      </c>
      <c r="HQ873">
        <v>8.9E+19</v>
      </c>
      <c r="HR873">
        <v>9.9E+19</v>
      </c>
      <c r="HS873">
        <v>9.4E+19</v>
      </c>
      <c r="HT873">
        <v>9.3E+19</v>
      </c>
      <c r="HU873">
        <v>9.3E+19</v>
      </c>
      <c r="HV873">
        <v>9.3E+19</v>
      </c>
      <c r="HW873">
        <v>8.1E+19</v>
      </c>
      <c r="HX873">
        <v>8.6E+19</v>
      </c>
      <c r="HY873">
        <v>9.7E+19</v>
      </c>
      <c r="HZ873">
        <v>9.1E+19</v>
      </c>
      <c r="IA873">
        <v>9.7E+19</v>
      </c>
      <c r="IB873">
        <v>9.9E+19</v>
      </c>
      <c r="IC873">
        <v>1.04E+20</v>
      </c>
      <c r="ID873">
        <v>9.2E+19</v>
      </c>
      <c r="IE873">
        <v>8.7E+19</v>
      </c>
      <c r="IF873">
        <v>9.2E+19</v>
      </c>
      <c r="IG873">
        <v>9.5E+19</v>
      </c>
      <c r="IH873">
        <v>9.8E+19</v>
      </c>
      <c r="II873">
        <v>9.8E+19</v>
      </c>
      <c r="IJ873">
        <v>1.03E+20</v>
      </c>
      <c r="IK873">
        <v>9.1E+19</v>
      </c>
      <c r="IL873">
        <v>1.04E+20</v>
      </c>
      <c r="IM873">
        <v>9E+19</v>
      </c>
      <c r="IN873">
        <v>9.7E+19</v>
      </c>
      <c r="IO873">
        <v>8.6E+19</v>
      </c>
      <c r="IP873">
        <v>9.9E+19</v>
      </c>
      <c r="IQ873">
        <v>9.5E+19</v>
      </c>
      <c r="IR873">
        <v>9.4E+19</v>
      </c>
      <c r="IS873">
        <v>9.6E+19</v>
      </c>
      <c r="IT873">
        <v>9.4E+19</v>
      </c>
      <c r="IU873">
        <v>9.6E+19</v>
      </c>
      <c r="IV873">
        <v>9.3E+19</v>
      </c>
      <c r="IW873">
        <v>9.8E+19</v>
      </c>
      <c r="IX873">
        <v>8.9E+19</v>
      </c>
      <c r="IY873">
        <v>8.9E+19</v>
      </c>
      <c r="IZ873">
        <v>9E+19</v>
      </c>
      <c r="JA873">
        <v>1.04E+20</v>
      </c>
      <c r="JB873">
        <v>8.9E+19</v>
      </c>
      <c r="JC873">
        <v>9.1E+19</v>
      </c>
      <c r="JD873">
        <v>8.9E+19</v>
      </c>
      <c r="JE873">
        <v>8.2E+19</v>
      </c>
      <c r="JF873">
        <v>9.8E+19</v>
      </c>
      <c r="JG873">
        <v>8.8E+19</v>
      </c>
      <c r="JH873">
        <v>9.9E+19</v>
      </c>
      <c r="JI873">
        <v>8.6E+19</v>
      </c>
      <c r="JJ873">
        <v>9.2E+19</v>
      </c>
      <c r="JK873">
        <v>9.7E+19</v>
      </c>
      <c r="JL873">
        <v>9.6E+19</v>
      </c>
      <c r="JM873">
        <v>9.5E+19</v>
      </c>
      <c r="JN873">
        <v>8.5E+19</v>
      </c>
      <c r="JO873">
        <v>9E+19</v>
      </c>
      <c r="JP873">
        <v>9.4E+19</v>
      </c>
      <c r="JQ873">
        <v>8.7E+19</v>
      </c>
      <c r="JR873">
        <v>9.5E+19</v>
      </c>
      <c r="JS873">
        <v>8.6E+19</v>
      </c>
      <c r="JT873">
        <v>1E+20</v>
      </c>
      <c r="JU873">
        <v>9.2E+19</v>
      </c>
      <c r="JV873">
        <v>9.6E+19</v>
      </c>
      <c r="JW873">
        <v>8.8E+19</v>
      </c>
      <c r="JX873">
        <v>9.7E+19</v>
      </c>
      <c r="JY873">
        <v>9.3E+19</v>
      </c>
      <c r="JZ873">
        <v>1.01E+20</v>
      </c>
      <c r="KA873">
        <v>9.4E+19</v>
      </c>
      <c r="KB873">
        <v>9E+19</v>
      </c>
      <c r="KC873">
        <v>9.9E+19</v>
      </c>
      <c r="KD873">
        <v>9.4E+19</v>
      </c>
      <c r="KE873">
        <v>9.1E+19</v>
      </c>
      <c r="KF873">
        <v>9.2E+19</v>
      </c>
      <c r="KG873">
        <v>9E+19</v>
      </c>
      <c r="KH873">
        <v>9.8E+19</v>
      </c>
      <c r="KI873">
        <v>9.3E+19</v>
      </c>
      <c r="KJ873">
        <v>9.2E+19</v>
      </c>
      <c r="KK873">
        <v>9.8E+19</v>
      </c>
      <c r="KL873">
        <v>8.9E+19</v>
      </c>
      <c r="KM873">
        <v>9.6E+19</v>
      </c>
      <c r="KN873">
        <v>9.4E+19</v>
      </c>
      <c r="KO873">
        <v>8.7E+19</v>
      </c>
      <c r="KP873">
        <v>8.6E+19</v>
      </c>
      <c r="KQ873">
        <v>9.3E+19</v>
      </c>
      <c r="KR873">
        <v>9E+19</v>
      </c>
      <c r="KS873">
        <v>9.3E+19</v>
      </c>
      <c r="KT873">
        <v>9.6E+19</v>
      </c>
      <c r="KU873">
        <v>9E+19</v>
      </c>
      <c r="KV873">
        <v>9.1E+19</v>
      </c>
      <c r="KW873">
        <v>9.3E+19</v>
      </c>
      <c r="KX873">
        <v>9.4E+19</v>
      </c>
      <c r="KY873">
        <v>9.1E+19</v>
      </c>
      <c r="KZ873">
        <v>1.02E+20</v>
      </c>
      <c r="LA873">
        <v>9.2E+19</v>
      </c>
      <c r="LB873">
        <v>1.01E+20</v>
      </c>
      <c r="LC873">
        <v>9.1E+19</v>
      </c>
      <c r="LD873">
        <v>9.1E+19</v>
      </c>
      <c r="LE873">
        <v>9.2E+19</v>
      </c>
      <c r="LF873">
        <v>8.5E+19</v>
      </c>
      <c r="LG873">
        <v>9.1E+19</v>
      </c>
      <c r="LH873">
        <v>8.5E+19</v>
      </c>
      <c r="LI873">
        <v>8.6E+19</v>
      </c>
      <c r="LJ873">
        <v>8.9E+19</v>
      </c>
      <c r="LK873">
        <v>1.03E+20</v>
      </c>
      <c r="LL873">
        <v>9E+19</v>
      </c>
      <c r="LM873">
        <v>9.5E+19</v>
      </c>
      <c r="LN873">
        <v>9.3E+19</v>
      </c>
      <c r="LO873">
        <v>9.5E+19</v>
      </c>
      <c r="LP873">
        <v>9.3E+19</v>
      </c>
      <c r="LQ873">
        <v>7.7E+19</v>
      </c>
      <c r="LR873">
        <v>9.9E+19</v>
      </c>
      <c r="LS873">
        <v>8.8E+19</v>
      </c>
      <c r="LT873">
        <v>9.2E+19</v>
      </c>
      <c r="LU873">
        <v>1.05E+20</v>
      </c>
      <c r="LV873">
        <v>9.6E+19</v>
      </c>
      <c r="LW873">
        <v>9.2E+19</v>
      </c>
      <c r="LX873">
        <v>9.2E+19</v>
      </c>
      <c r="LY873">
        <v>1.02E+20</v>
      </c>
      <c r="LZ873">
        <v>9E+19</v>
      </c>
      <c r="MA873">
        <v>8.7E+19</v>
      </c>
      <c r="MB873">
        <v>8.1E+19</v>
      </c>
      <c r="MC873">
        <v>9.6E+19</v>
      </c>
      <c r="MD873">
        <v>1.01E+20</v>
      </c>
      <c r="ME873">
        <v>9.6E+19</v>
      </c>
      <c r="MF873">
        <v>1E+20</v>
      </c>
      <c r="MG873">
        <v>8.6E+19</v>
      </c>
      <c r="MH873">
        <v>1.01E+20</v>
      </c>
      <c r="MI873">
        <v>9.4E+19</v>
      </c>
      <c r="MJ873">
        <v>9.8E+19</v>
      </c>
      <c r="MK873">
        <v>1E+20</v>
      </c>
      <c r="ML873">
        <v>9E+19</v>
      </c>
      <c r="MM873">
        <v>1.07E+20</v>
      </c>
      <c r="MN873">
        <v>9.4E+19</v>
      </c>
      <c r="MO873">
        <v>8.8E+19</v>
      </c>
      <c r="MP873">
        <v>1.01E+20</v>
      </c>
      <c r="MQ873">
        <v>9.7E+19</v>
      </c>
      <c r="MR873">
        <v>9.5E+19</v>
      </c>
      <c r="MS873">
        <v>8.1E+19</v>
      </c>
      <c r="MT873">
        <v>9.3E+19</v>
      </c>
      <c r="MU873">
        <v>9.5E+19</v>
      </c>
      <c r="MV873">
        <v>8.9E+19</v>
      </c>
      <c r="MW873">
        <v>9.7E+19</v>
      </c>
      <c r="MX873">
        <v>9.8E+19</v>
      </c>
      <c r="MY873">
        <v>1.03E+20</v>
      </c>
      <c r="MZ873">
        <v>8E+19</v>
      </c>
      <c r="NA873">
        <v>8.6E+19</v>
      </c>
      <c r="NB873">
        <v>9.4E+19</v>
      </c>
      <c r="NC873">
        <v>1.03E+20</v>
      </c>
      <c r="ND873">
        <v>9.1E+19</v>
      </c>
      <c r="NE873">
        <v>9.1E+19</v>
      </c>
      <c r="NF873">
        <v>1.02E+20</v>
      </c>
      <c r="NG873">
        <v>9.5E+19</v>
      </c>
      <c r="NH873">
        <v>9E+19</v>
      </c>
      <c r="NI873">
        <v>9.5E+19</v>
      </c>
      <c r="NJ873">
        <v>9.2E+19</v>
      </c>
      <c r="NK873">
        <v>9.3E+19</v>
      </c>
      <c r="NL873">
        <v>8.8E+19</v>
      </c>
      <c r="NM873">
        <v>1E+20</v>
      </c>
      <c r="NN873">
        <v>9.1E+19</v>
      </c>
      <c r="NO873">
        <v>8.9E+19</v>
      </c>
      <c r="NP873">
        <v>9.6E+19</v>
      </c>
      <c r="NQ873">
        <v>9.5E+19</v>
      </c>
      <c r="NR873">
        <v>9.9E+19</v>
      </c>
      <c r="NS873">
        <v>9.2E+19</v>
      </c>
      <c r="NT873">
        <v>9E+19</v>
      </c>
      <c r="NU873">
        <v>8.5E+19</v>
      </c>
      <c r="NV873">
        <v>9.8E+19</v>
      </c>
      <c r="NW873">
        <v>9.9E+19</v>
      </c>
      <c r="NX873">
        <v>9.2E+19</v>
      </c>
      <c r="NY873">
        <v>1E+20</v>
      </c>
      <c r="NZ873">
        <v>9.8E+19</v>
      </c>
      <c r="OA873">
        <v>9.5E+19</v>
      </c>
      <c r="OB873">
        <v>9E+19</v>
      </c>
      <c r="OC873">
        <v>8.7E+19</v>
      </c>
      <c r="OD873">
        <v>9.1E+19</v>
      </c>
      <c r="OE873">
        <v>9.3E+19</v>
      </c>
      <c r="OF873">
        <v>9.6E+19</v>
      </c>
      <c r="OG873">
        <v>1.02E+20</v>
      </c>
      <c r="OH873">
        <v>9.3E+19</v>
      </c>
      <c r="OI873">
        <v>9.6E+19</v>
      </c>
      <c r="OJ873">
        <v>9.4E+19</v>
      </c>
      <c r="OK873">
        <v>1.04E+20</v>
      </c>
      <c r="OL873">
        <v>9.5E+19</v>
      </c>
      <c r="OM873">
        <v>1.01E+20</v>
      </c>
      <c r="ON873">
        <v>9.5E+19</v>
      </c>
      <c r="OO873">
        <v>8.7E+19</v>
      </c>
      <c r="OP873">
        <v>8.7E+19</v>
      </c>
      <c r="OQ873">
        <v>8.9E+19</v>
      </c>
      <c r="OR873">
        <v>8.9E+19</v>
      </c>
      <c r="OS873">
        <v>9.1E+19</v>
      </c>
      <c r="OT873">
        <v>9.8E+19</v>
      </c>
      <c r="OU873">
        <v>8.5E+19</v>
      </c>
      <c r="OV873">
        <v>8.3E+19</v>
      </c>
      <c r="OW873">
        <v>8.9E+19</v>
      </c>
      <c r="OX873">
        <v>8.9E+19</v>
      </c>
      <c r="OY873">
        <v>9.2E+19</v>
      </c>
      <c r="OZ873">
        <v>9E+19</v>
      </c>
      <c r="PA873">
        <v>8.9E+19</v>
      </c>
      <c r="PB873">
        <v>9.4E+19</v>
      </c>
      <c r="PC873">
        <v>9.5E+19</v>
      </c>
      <c r="PD873">
        <v>8.6E+19</v>
      </c>
      <c r="PE873">
        <v>8.8E+19</v>
      </c>
      <c r="PF873">
        <v>8.9E+19</v>
      </c>
      <c r="PG873">
        <v>1E+20</v>
      </c>
      <c r="PH873">
        <v>9.2E+19</v>
      </c>
      <c r="PI873">
        <v>9.1E+19</v>
      </c>
      <c r="PJ873">
        <v>8.8E+19</v>
      </c>
      <c r="PK873">
        <v>9.9E+19</v>
      </c>
      <c r="PL873">
        <v>9E+19</v>
      </c>
      <c r="PM873">
        <v>9.7E+19</v>
      </c>
      <c r="PN873">
        <v>8.6E+19</v>
      </c>
      <c r="PO873">
        <v>8.7E+19</v>
      </c>
      <c r="PP873">
        <v>9.1E+19</v>
      </c>
      <c r="PQ873">
        <v>9.7E+19</v>
      </c>
      <c r="PR873">
        <v>9.1E+19</v>
      </c>
      <c r="PS873">
        <v>8.5E+19</v>
      </c>
      <c r="PT873">
        <v>8.5E+19</v>
      </c>
      <c r="PU873">
        <v>9E+19</v>
      </c>
      <c r="PV873">
        <v>9.8E+19</v>
      </c>
      <c r="PW873">
        <v>9E+19</v>
      </c>
      <c r="PX873">
        <v>9.1E+19</v>
      </c>
      <c r="PY873">
        <v>8.8E+19</v>
      </c>
      <c r="PZ873">
        <v>9.5E+19</v>
      </c>
      <c r="QA873">
        <v>8.5E+19</v>
      </c>
      <c r="QB873">
        <v>9.8E+19</v>
      </c>
      <c r="QC873">
        <v>9.1E+19</v>
      </c>
      <c r="QD873">
        <v>8.4E+19</v>
      </c>
      <c r="QE873">
        <v>9.2E+19</v>
      </c>
      <c r="QF873">
        <v>9.6E+19</v>
      </c>
      <c r="QG873">
        <v>8.2E+19</v>
      </c>
      <c r="QH873">
        <v>8.6E+19</v>
      </c>
      <c r="QI873">
        <v>9.5E+19</v>
      </c>
      <c r="QJ873">
        <v>9.6E+19</v>
      </c>
      <c r="QK873">
        <v>8.7E+19</v>
      </c>
      <c r="QL873">
        <v>8.3E+19</v>
      </c>
      <c r="QM873">
        <v>9.1E+19</v>
      </c>
      <c r="QN873">
        <v>1.06E+20</v>
      </c>
      <c r="QO873">
        <v>9E+19</v>
      </c>
      <c r="QP873">
        <v>9.3E+19</v>
      </c>
      <c r="QQ873">
        <v>8.3E+19</v>
      </c>
      <c r="QR873">
        <v>8.6E+19</v>
      </c>
      <c r="QS873">
        <v>8.5E+19</v>
      </c>
      <c r="QT873">
        <v>1E+20</v>
      </c>
      <c r="QU873">
        <v>9.1E+19</v>
      </c>
      <c r="QV873">
        <v>8.6E+19</v>
      </c>
      <c r="QW873">
        <v>8.4E+19</v>
      </c>
      <c r="QX873">
        <v>8.7E+19</v>
      </c>
      <c r="QY873">
        <v>8.6E+19</v>
      </c>
      <c r="QZ873">
        <v>9.6E+19</v>
      </c>
      <c r="RA873">
        <v>9.2E+19</v>
      </c>
      <c r="RB873">
        <v>9.9E+19</v>
      </c>
      <c r="RC873">
        <v>9.7E+19</v>
      </c>
      <c r="RD873">
        <v>9.6E+19</v>
      </c>
      <c r="RE873">
        <v>9.5E+19</v>
      </c>
      <c r="RF873">
        <v>8.8E+19</v>
      </c>
      <c r="RG873">
        <v>9.4E+19</v>
      </c>
      <c r="RH873">
        <v>9.6E+19</v>
      </c>
      <c r="RI873">
        <v>9.4E+19</v>
      </c>
      <c r="RJ873">
        <v>9.4E+19</v>
      </c>
      <c r="RK873">
        <v>1.02E+20</v>
      </c>
      <c r="RL873">
        <v>9E+19</v>
      </c>
      <c r="RM873">
        <v>8.7E+19</v>
      </c>
      <c r="RN873">
        <v>9.2E+19</v>
      </c>
      <c r="RO873">
        <v>8.4E+19</v>
      </c>
      <c r="RP873">
        <v>9.6E+19</v>
      </c>
      <c r="RQ873">
        <v>8.6E+19</v>
      </c>
      <c r="RR873">
        <v>9.9E+19</v>
      </c>
      <c r="RS873">
        <v>1.04E+20</v>
      </c>
      <c r="RT873">
        <v>9E+19</v>
      </c>
      <c r="RU873">
        <v>1E+20</v>
      </c>
      <c r="RV873">
        <v>9.4E+19</v>
      </c>
      <c r="RW873">
        <v>9.5E+19</v>
      </c>
      <c r="RX873">
        <v>1.01E+20</v>
      </c>
      <c r="RY873">
        <v>9.4E+19</v>
      </c>
      <c r="RZ873">
        <v>1.06E+20</v>
      </c>
      <c r="SA873">
        <v>9E+19</v>
      </c>
      <c r="SB873">
        <v>8.5E+19</v>
      </c>
      <c r="SC873">
        <v>8.8E+19</v>
      </c>
      <c r="SD873">
        <v>9.6E+19</v>
      </c>
      <c r="SE873">
        <v>8.9E+19</v>
      </c>
      <c r="SF873">
        <v>7.6E+19</v>
      </c>
      <c r="SG873">
        <v>1.05E+20</v>
      </c>
      <c r="SH873">
        <v>9.5E+19</v>
      </c>
      <c r="SI873">
        <v>8.7E+19</v>
      </c>
      <c r="SJ873">
        <v>1.01E+20</v>
      </c>
      <c r="SK873">
        <v>8.5E+19</v>
      </c>
      <c r="SL873">
        <v>8.5E+19</v>
      </c>
      <c r="SM873">
        <v>9E+19</v>
      </c>
      <c r="SN873">
        <v>8.7E+19</v>
      </c>
      <c r="SO873">
        <v>9.3E+19</v>
      </c>
      <c r="SP873">
        <v>1.01E+20</v>
      </c>
      <c r="SQ873">
        <v>1.01E+20</v>
      </c>
      <c r="SR873">
        <v>9.4E+19</v>
      </c>
      <c r="SS873">
        <v>7.8E+19</v>
      </c>
      <c r="ST873">
        <v>9.5E+19</v>
      </c>
      <c r="SU873">
        <v>8.2E+19</v>
      </c>
      <c r="SV873">
        <v>1.07E+20</v>
      </c>
      <c r="SW873">
        <v>8.9E+19</v>
      </c>
      <c r="SX873">
        <v>1.03E+20</v>
      </c>
      <c r="SY873">
        <v>9.3E+19</v>
      </c>
      <c r="SZ873">
        <v>9.1E+19</v>
      </c>
      <c r="TA873">
        <v>9.5E+19</v>
      </c>
      <c r="TB873">
        <v>9.9E+19</v>
      </c>
      <c r="TC873">
        <v>9.1E+19</v>
      </c>
      <c r="TD873">
        <v>9.4E+19</v>
      </c>
      <c r="TE873">
        <v>8E+19</v>
      </c>
      <c r="TF873">
        <v>8.9E+19</v>
      </c>
      <c r="TG873">
        <v>9.1E+19</v>
      </c>
      <c r="TH873">
        <v>8.7E+19</v>
      </c>
      <c r="TI873">
        <v>9.3E+19</v>
      </c>
      <c r="TJ873">
        <v>9.3E+19</v>
      </c>
      <c r="TK873">
        <v>9.9E+19</v>
      </c>
      <c r="TL873">
        <v>9.5E+19</v>
      </c>
      <c r="TM873">
        <v>8.7E+19</v>
      </c>
      <c r="TN873">
        <v>9.1E+19</v>
      </c>
      <c r="TO873">
        <v>8.7E+19</v>
      </c>
      <c r="TP873">
        <v>8.9E+19</v>
      </c>
      <c r="TQ873">
        <v>8.5E+19</v>
      </c>
      <c r="TR873">
        <v>9.2E+19</v>
      </c>
      <c r="TS873">
        <v>9.7E+19</v>
      </c>
      <c r="TT873">
        <v>8.4E+19</v>
      </c>
      <c r="TU873">
        <v>9.6E+19</v>
      </c>
      <c r="TV873">
        <v>1.06E+20</v>
      </c>
      <c r="TW873">
        <v>1E+20</v>
      </c>
      <c r="TX873">
        <v>9.8E+19</v>
      </c>
      <c r="TY873">
        <v>8.8E+19</v>
      </c>
      <c r="TZ873">
        <v>9E+19</v>
      </c>
      <c r="UA873">
        <v>9.2E+19</v>
      </c>
      <c r="UB873">
        <v>9.9E+19</v>
      </c>
      <c r="UC873">
        <v>8.2E+19</v>
      </c>
      <c r="UD873">
        <v>8.9E+19</v>
      </c>
      <c r="UE873">
        <v>9.7E+19</v>
      </c>
      <c r="UF873">
        <v>8.7E+19</v>
      </c>
      <c r="UG873">
        <v>9.6E+19</v>
      </c>
      <c r="UH873">
        <v>9.5E+19</v>
      </c>
      <c r="UI873">
        <v>8.9E+19</v>
      </c>
      <c r="UJ873">
        <v>7.2E+19</v>
      </c>
      <c r="UK873">
        <v>8.6E+19</v>
      </c>
      <c r="UL873">
        <v>9.3E+19</v>
      </c>
      <c r="UM873">
        <v>9.6E+19</v>
      </c>
      <c r="UN873">
        <v>1.04E+20</v>
      </c>
      <c r="UO873">
        <v>8.9E+19</v>
      </c>
      <c r="UP873">
        <v>8.8E+19</v>
      </c>
      <c r="UQ873">
        <v>9.3E+19</v>
      </c>
      <c r="UR873">
        <v>9.8E+19</v>
      </c>
      <c r="US873">
        <v>8.8E+19</v>
      </c>
      <c r="UT873">
        <v>8.9E+19</v>
      </c>
      <c r="UU873">
        <v>9E+19</v>
      </c>
      <c r="UV873">
        <v>9.2E+19</v>
      </c>
      <c r="UW873">
        <v>8.1E+19</v>
      </c>
      <c r="UX873">
        <v>9.8E+19</v>
      </c>
      <c r="UY873">
        <v>8.5E+19</v>
      </c>
      <c r="UZ873">
        <v>9E+19</v>
      </c>
      <c r="VA873">
        <v>8.7E+19</v>
      </c>
      <c r="VB873">
        <v>9.5E+19</v>
      </c>
      <c r="VC873">
        <v>9.1E+19</v>
      </c>
      <c r="VD873">
        <v>8.3E+19</v>
      </c>
      <c r="VE873">
        <v>8.7E+19</v>
      </c>
      <c r="VF873">
        <v>9E+19</v>
      </c>
      <c r="VG873">
        <v>9.3E+19</v>
      </c>
      <c r="VH873">
        <v>8.9E+19</v>
      </c>
      <c r="VI873">
        <v>9.1E+19</v>
      </c>
      <c r="VJ873">
        <v>8.4E+19</v>
      </c>
      <c r="VK873">
        <v>9E+19</v>
      </c>
      <c r="VL873">
        <v>9.4E+19</v>
      </c>
      <c r="VM873">
        <v>9.1E+19</v>
      </c>
      <c r="VN873">
        <v>9E+19</v>
      </c>
      <c r="VO873">
        <v>8.6E+19</v>
      </c>
      <c r="VP873">
        <v>8.9E+19</v>
      </c>
      <c r="VQ873">
        <v>1E+20</v>
      </c>
      <c r="VR873">
        <v>1E+20</v>
      </c>
      <c r="VS873">
        <v>9.5E+19</v>
      </c>
      <c r="VT873">
        <v>9E+19</v>
      </c>
      <c r="VU873">
        <v>1E+20</v>
      </c>
      <c r="VV873">
        <v>8.8E+19</v>
      </c>
      <c r="VW873">
        <v>9.3E+19</v>
      </c>
      <c r="VX873">
        <v>8.9E+19</v>
      </c>
      <c r="VY873">
        <v>9.4E+19</v>
      </c>
      <c r="VZ873">
        <v>9.1E+19</v>
      </c>
      <c r="WA873">
        <v>8.8E+19</v>
      </c>
      <c r="WB873">
        <v>9.8E+19</v>
      </c>
      <c r="WC873">
        <v>8.8E+19</v>
      </c>
      <c r="WD873">
        <v>9.2E+19</v>
      </c>
      <c r="WE873">
        <v>8.8E+19</v>
      </c>
      <c r="WF873">
        <v>9.2E+19</v>
      </c>
      <c r="WG873">
        <v>9.1E+19</v>
      </c>
      <c r="WH873">
        <v>9.4E+19</v>
      </c>
      <c r="WI873">
        <v>8.7E+19</v>
      </c>
      <c r="WJ873">
        <v>9.1E+19</v>
      </c>
      <c r="WK873">
        <v>8.7E+19</v>
      </c>
      <c r="WL873">
        <v>8.1E+19</v>
      </c>
      <c r="WM873">
        <v>8.7E+19</v>
      </c>
      <c r="WN873">
        <v>1.03E+20</v>
      </c>
      <c r="WO873">
        <v>9E+19</v>
      </c>
      <c r="WP873">
        <v>8.8E+19</v>
      </c>
      <c r="WQ873">
        <v>9.8E+19</v>
      </c>
      <c r="WR873">
        <v>9.6E+19</v>
      </c>
      <c r="WS873">
        <v>9.6E+19</v>
      </c>
      <c r="WT873">
        <v>8.9E+19</v>
      </c>
      <c r="WU873">
        <v>9.9E+19</v>
      </c>
      <c r="WV873">
        <v>1E+20</v>
      </c>
      <c r="WW873">
        <v>7.8E+19</v>
      </c>
      <c r="WX873">
        <v>9.6E+19</v>
      </c>
      <c r="WY873">
        <v>9.2E+19</v>
      </c>
      <c r="WZ873">
        <v>9.7E+19</v>
      </c>
      <c r="XA873">
        <v>8.9E+19</v>
      </c>
      <c r="XB873">
        <v>9.6E+19</v>
      </c>
      <c r="XC873">
        <v>8.6E+19</v>
      </c>
      <c r="XD873">
        <v>9.3E+19</v>
      </c>
      <c r="XE873">
        <v>9.9E+19</v>
      </c>
      <c r="XF873">
        <v>8.2E+19</v>
      </c>
      <c r="XG873">
        <v>8.8E+19</v>
      </c>
      <c r="XH873">
        <v>9.3E+19</v>
      </c>
      <c r="XI873">
        <v>9E+19</v>
      </c>
      <c r="XJ873">
        <v>8E+19</v>
      </c>
      <c r="XK873">
        <v>9.1E+19</v>
      </c>
      <c r="XL873">
        <v>9.2E+19</v>
      </c>
      <c r="XM873">
        <v>9.8E+19</v>
      </c>
      <c r="XN873">
        <v>9.3E+19</v>
      </c>
      <c r="XO873">
        <v>9.6E+19</v>
      </c>
      <c r="XP873">
        <v>9.1E+19</v>
      </c>
      <c r="XQ873">
        <v>9.4E+19</v>
      </c>
      <c r="XR873">
        <v>9.4E+19</v>
      </c>
      <c r="XS873">
        <v>9.9E+19</v>
      </c>
      <c r="XT873">
        <v>9.3E+19</v>
      </c>
      <c r="XU873">
        <v>9.4E+19</v>
      </c>
      <c r="XV873">
        <v>9.6E+19</v>
      </c>
      <c r="XW873">
        <v>8.3E+19</v>
      </c>
      <c r="XX873">
        <v>8.8E+19</v>
      </c>
      <c r="XY873">
        <v>9.5E+19</v>
      </c>
      <c r="XZ873">
        <v>9.1E+19</v>
      </c>
      <c r="YA873">
        <v>8.1E+19</v>
      </c>
      <c r="YB873">
        <v>9.3E+19</v>
      </c>
      <c r="YC873">
        <v>8.4E+19</v>
      </c>
      <c r="YD873">
        <v>1.02E+20</v>
      </c>
      <c r="YE873">
        <v>9E+19</v>
      </c>
      <c r="YF873">
        <v>8.6E+19</v>
      </c>
      <c r="YG873">
        <v>9.6E+19</v>
      </c>
      <c r="YH873">
        <v>8.3E+19</v>
      </c>
      <c r="YI873">
        <v>9.3E+19</v>
      </c>
      <c r="YJ873">
        <v>8.9E+19</v>
      </c>
      <c r="YK873">
        <v>9.4E+19</v>
      </c>
      <c r="YL873">
        <v>8.5E+19</v>
      </c>
      <c r="YM873">
        <v>9.7E+19</v>
      </c>
      <c r="YN873">
        <v>8.9E+19</v>
      </c>
      <c r="YO873">
        <v>8.4E+19</v>
      </c>
      <c r="YP873">
        <v>8.5E+19</v>
      </c>
      <c r="YQ873">
        <v>8.8E+19</v>
      </c>
      <c r="YR873">
        <v>1.03E+20</v>
      </c>
      <c r="YS873">
        <v>8.9E+19</v>
      </c>
      <c r="YT873">
        <v>8.5E+19</v>
      </c>
      <c r="YU873">
        <v>1.01E+20</v>
      </c>
      <c r="YV873">
        <v>9.5E+19</v>
      </c>
      <c r="YW873">
        <v>8.8E+19</v>
      </c>
      <c r="YX873">
        <v>9.2E+19</v>
      </c>
      <c r="YY873">
        <v>9.8E+19</v>
      </c>
      <c r="YZ873">
        <v>8.5E+19</v>
      </c>
      <c r="ZA873">
        <v>9.3E+19</v>
      </c>
      <c r="ZB873">
        <v>9.5E+19</v>
      </c>
      <c r="ZC873">
        <v>8.7E+19</v>
      </c>
      <c r="ZD873">
        <v>8.7E+19</v>
      </c>
      <c r="ZE873">
        <v>8.6E+19</v>
      </c>
      <c r="ZF873">
        <v>9.7E+19</v>
      </c>
      <c r="ZG873">
        <v>9.4E+19</v>
      </c>
      <c r="ZH873">
        <v>9.2E+19</v>
      </c>
      <c r="ZI873">
        <v>9.9E+19</v>
      </c>
      <c r="ZJ873">
        <v>9.2E+19</v>
      </c>
      <c r="ZK873">
        <v>9.5E+19</v>
      </c>
      <c r="ZL873">
        <v>8.5E+19</v>
      </c>
      <c r="ZM873">
        <v>8.6E+19</v>
      </c>
      <c r="ZN873">
        <v>1.06E+20</v>
      </c>
      <c r="ZO873">
        <v>9.2E+19</v>
      </c>
      <c r="ZP873">
        <v>8.6E+19</v>
      </c>
      <c r="ZQ873">
        <v>9E+19</v>
      </c>
      <c r="ZR873">
        <v>1E+20</v>
      </c>
      <c r="ZS873">
        <v>8.5E+19</v>
      </c>
      <c r="ZT873">
        <v>9.9E+19</v>
      </c>
      <c r="ZU873">
        <v>8.9E+19</v>
      </c>
      <c r="ZV873">
        <v>9.3E+19</v>
      </c>
      <c r="ZW873">
        <v>9.6E+19</v>
      </c>
      <c r="ZX873">
        <v>9.8E+19</v>
      </c>
      <c r="ZY873">
        <v>8.7E+19</v>
      </c>
      <c r="ZZ873">
        <v>9.6E+19</v>
      </c>
      <c r="AAA873">
        <v>1E+20</v>
      </c>
      <c r="AAB873">
        <v>9.4E+19</v>
      </c>
      <c r="AAC873">
        <v>9.5E+19</v>
      </c>
      <c r="AAD873">
        <v>9.4E+19</v>
      </c>
      <c r="AAE873">
        <v>9.8E+19</v>
      </c>
      <c r="AAF873">
        <v>9.8E+19</v>
      </c>
      <c r="AAG873">
        <v>9.7E+19</v>
      </c>
      <c r="AAH873">
        <v>9.2E+19</v>
      </c>
      <c r="AAI873">
        <v>8.9E+19</v>
      </c>
      <c r="AAJ873">
        <v>9.1E+19</v>
      </c>
      <c r="AAK873">
        <v>8.9E+19</v>
      </c>
      <c r="AAL873">
        <v>9.9E+19</v>
      </c>
      <c r="AAM873">
        <v>9.3E+19</v>
      </c>
      <c r="AAN873">
        <v>9.3E+19</v>
      </c>
      <c r="AAO873">
        <v>8.9E+19</v>
      </c>
      <c r="AAP873">
        <v>9.4E+19</v>
      </c>
      <c r="AAQ873">
        <v>9E+19</v>
      </c>
      <c r="AAR873">
        <v>9.6E+19</v>
      </c>
      <c r="AAS873">
        <v>8.8E+19</v>
      </c>
      <c r="AAT873">
        <v>9.8E+19</v>
      </c>
      <c r="AAU873">
        <v>9.4E+19</v>
      </c>
      <c r="AAV873">
        <v>8.9E+19</v>
      </c>
      <c r="AAW873">
        <v>9.4E+19</v>
      </c>
      <c r="AAX873">
        <v>9.4E+19</v>
      </c>
      <c r="AAY873">
        <v>8.5E+19</v>
      </c>
      <c r="AAZ873">
        <v>9.5E+19</v>
      </c>
      <c r="ABA873">
        <v>9.3E+19</v>
      </c>
      <c r="ABB873">
        <v>9.1E+19</v>
      </c>
      <c r="ABC873">
        <v>9.2E+19</v>
      </c>
      <c r="ABD873">
        <v>9.8E+19</v>
      </c>
      <c r="ABE873">
        <v>8.7E+19</v>
      </c>
      <c r="ABF873">
        <v>9.2E+19</v>
      </c>
      <c r="ABG873">
        <v>9.1E+19</v>
      </c>
      <c r="ABH873">
        <v>9.6E+19</v>
      </c>
      <c r="ABI873">
        <v>9E+19</v>
      </c>
      <c r="ABJ873">
        <v>8.8E+19</v>
      </c>
      <c r="ABK873">
        <v>9.4E+19</v>
      </c>
      <c r="ABL873">
        <v>8.4E+19</v>
      </c>
      <c r="ABM873">
        <v>8.8E+19</v>
      </c>
      <c r="ABN873">
        <v>9.3E+19</v>
      </c>
      <c r="ABO873">
        <v>9.2E+19</v>
      </c>
      <c r="ABP873">
        <v>9.1E+19</v>
      </c>
      <c r="ABQ873">
        <v>9.2E+19</v>
      </c>
      <c r="ABR873">
        <v>8.8E+19</v>
      </c>
      <c r="ABS873">
        <v>9.9E+19</v>
      </c>
      <c r="ABT873">
        <v>9.2E+19</v>
      </c>
      <c r="ABU873">
        <v>9E+19</v>
      </c>
      <c r="ABV873">
        <v>8.7E+19</v>
      </c>
      <c r="ABW873">
        <v>9.7E+19</v>
      </c>
      <c r="ABX873">
        <v>8E+19</v>
      </c>
      <c r="ABY873">
        <v>9E+19</v>
      </c>
      <c r="ABZ873">
        <v>8.7E+19</v>
      </c>
      <c r="ACA873">
        <v>9.5E+19</v>
      </c>
      <c r="ACB873">
        <v>8.2E+19</v>
      </c>
      <c r="ACC873">
        <v>9.5E+19</v>
      </c>
      <c r="ACD873">
        <v>9.9E+19</v>
      </c>
      <c r="ACE873">
        <v>9.2E+19</v>
      </c>
      <c r="ACF873">
        <v>9.5E+19</v>
      </c>
      <c r="ACG873">
        <v>9.1E+19</v>
      </c>
      <c r="ACH873">
        <v>8.9E+19</v>
      </c>
      <c r="ACI873">
        <v>9E+19</v>
      </c>
      <c r="ACJ873">
        <v>9.6E+19</v>
      </c>
      <c r="ACK873">
        <v>9.7E+19</v>
      </c>
      <c r="ACL873">
        <v>9.7E+19</v>
      </c>
      <c r="ACM873">
        <v>8E+19</v>
      </c>
      <c r="ACN873">
        <v>9E+19</v>
      </c>
      <c r="ACO873">
        <v>1.01E+20</v>
      </c>
      <c r="ACP873">
        <v>9.8E+19</v>
      </c>
      <c r="ACQ873">
        <v>8.8E+19</v>
      </c>
      <c r="ACR873">
        <v>9.7E+19</v>
      </c>
      <c r="ACS873">
        <v>1.04E+20</v>
      </c>
      <c r="ACT873">
        <v>9.6E+19</v>
      </c>
      <c r="ACU873">
        <v>9.6E+19</v>
      </c>
      <c r="ACV873">
        <v>1.01E+20</v>
      </c>
      <c r="ACW873">
        <v>9.2E+19</v>
      </c>
      <c r="ACX873">
        <v>8.9E+19</v>
      </c>
      <c r="ACY873">
        <v>1.04E+20</v>
      </c>
      <c r="ACZ873">
        <v>8.5E+19</v>
      </c>
      <c r="ADA873">
        <v>8.5E+19</v>
      </c>
      <c r="ADB873">
        <v>1.01E+20</v>
      </c>
      <c r="ADC873">
        <v>9.3E+19</v>
      </c>
      <c r="ADD873">
        <v>9.9E+19</v>
      </c>
      <c r="ADE873">
        <v>8.7E+19</v>
      </c>
      <c r="ADF873">
        <v>9.2E+19</v>
      </c>
      <c r="ADG873">
        <v>9.6E+19</v>
      </c>
      <c r="ADH873">
        <v>8.5E+19</v>
      </c>
      <c r="ADI873">
        <v>7.8E+19</v>
      </c>
      <c r="ADJ873">
        <v>1E+20</v>
      </c>
      <c r="ADK873">
        <v>1E+20</v>
      </c>
      <c r="ADL873">
        <v>9.5E+19</v>
      </c>
      <c r="ADM873">
        <v>9E+19</v>
      </c>
      <c r="ADN873">
        <v>1.02E+20</v>
      </c>
      <c r="ADO873">
        <v>9.3E+19</v>
      </c>
      <c r="ADP873">
        <v>9.3E+19</v>
      </c>
      <c r="ADQ873">
        <v>8.8E+19</v>
      </c>
      <c r="ADR873">
        <v>9.3E+19</v>
      </c>
      <c r="ADS873">
        <v>9.4E+19</v>
      </c>
      <c r="ADT873">
        <v>9.5E+19</v>
      </c>
      <c r="ADU873">
        <v>9.4E+19</v>
      </c>
      <c r="ADV873">
        <v>1E+20</v>
      </c>
      <c r="ADW873">
        <v>8.8E+19</v>
      </c>
      <c r="ADX873">
        <v>9.7E+19</v>
      </c>
      <c r="ADY873">
        <v>8.9E+19</v>
      </c>
      <c r="ADZ873">
        <v>8.8E+19</v>
      </c>
      <c r="AEA873">
        <v>8.5E+19</v>
      </c>
      <c r="AEB873">
        <v>8.7E+19</v>
      </c>
      <c r="AEC873">
        <v>8.8E+19</v>
      </c>
      <c r="AED873">
        <v>8.5E+19</v>
      </c>
      <c r="AEE873">
        <v>8.2E+19</v>
      </c>
      <c r="AEF873">
        <v>9.2E+19</v>
      </c>
      <c r="AEG873">
        <v>9E+19</v>
      </c>
      <c r="AEH873">
        <v>9.6E+19</v>
      </c>
      <c r="AEI873">
        <v>9.2E+19</v>
      </c>
      <c r="AEJ873">
        <v>8E+19</v>
      </c>
      <c r="AEK873">
        <v>1E+20</v>
      </c>
      <c r="AEL873">
        <v>8.9E+19</v>
      </c>
    </row>
    <row r="874" spans="1:818" x14ac:dyDescent="0.3">
      <c r="A874">
        <v>1.0661590000000002E+21</v>
      </c>
      <c r="B874">
        <v>1.07E+20</v>
      </c>
      <c r="C874">
        <v>9.7E+19</v>
      </c>
      <c r="D874">
        <v>9.9E+19</v>
      </c>
      <c r="E874">
        <v>1E+20</v>
      </c>
      <c r="F874">
        <v>1.06E+20</v>
      </c>
      <c r="G874">
        <v>1.03E+20</v>
      </c>
      <c r="H874">
        <v>1.09E+20</v>
      </c>
      <c r="I874">
        <v>1.01E+20</v>
      </c>
      <c r="J874">
        <v>1E+20</v>
      </c>
      <c r="K874">
        <v>1.04E+20</v>
      </c>
      <c r="L874">
        <v>1.06E+20</v>
      </c>
      <c r="M874">
        <v>9.8E+19</v>
      </c>
      <c r="N874">
        <v>1.07E+20</v>
      </c>
      <c r="O874">
        <v>1.02E+20</v>
      </c>
      <c r="P874">
        <v>9.5E+19</v>
      </c>
      <c r="Q874">
        <v>1.05E+20</v>
      </c>
      <c r="R874">
        <v>1.01E+20</v>
      </c>
      <c r="S874">
        <v>1.01E+20</v>
      </c>
      <c r="T874">
        <v>9.8E+19</v>
      </c>
      <c r="U874">
        <v>9.6E+19</v>
      </c>
      <c r="V874">
        <v>1.06E+20</v>
      </c>
      <c r="W874">
        <v>1.03E+20</v>
      </c>
      <c r="X874">
        <v>9.2E+19</v>
      </c>
      <c r="Y874">
        <v>1.02E+20</v>
      </c>
      <c r="Z874">
        <v>1.05E+20</v>
      </c>
      <c r="AA874">
        <v>9.3E+19</v>
      </c>
      <c r="AB874">
        <v>1.03E+20</v>
      </c>
      <c r="AC874">
        <v>1.01E+20</v>
      </c>
      <c r="AD874">
        <v>9.4E+19</v>
      </c>
      <c r="AE874">
        <v>9.9E+19</v>
      </c>
      <c r="AF874">
        <v>9E+19</v>
      </c>
      <c r="AG874">
        <v>1E+20</v>
      </c>
      <c r="AH874">
        <v>9.4E+19</v>
      </c>
      <c r="AI874">
        <v>1.01E+20</v>
      </c>
      <c r="AJ874">
        <v>9.7E+19</v>
      </c>
      <c r="AK874">
        <v>1.05E+20</v>
      </c>
      <c r="AL874">
        <v>9.4E+19</v>
      </c>
      <c r="AM874">
        <v>9E+19</v>
      </c>
      <c r="AN874">
        <v>1E+20</v>
      </c>
      <c r="AO874">
        <v>8.6E+19</v>
      </c>
      <c r="AP874">
        <v>1.05E+20</v>
      </c>
      <c r="AQ874">
        <v>9.9E+19</v>
      </c>
      <c r="AR874">
        <v>1.09E+20</v>
      </c>
      <c r="AS874">
        <v>1.06E+20</v>
      </c>
      <c r="AT874">
        <v>9.3E+19</v>
      </c>
      <c r="AU874">
        <v>1.01E+20</v>
      </c>
      <c r="AV874">
        <v>1.06E+20</v>
      </c>
      <c r="AW874">
        <v>9.9E+19</v>
      </c>
      <c r="AX874">
        <v>1.01E+20</v>
      </c>
      <c r="AY874">
        <v>9.8E+19</v>
      </c>
      <c r="AZ874">
        <v>9.8E+19</v>
      </c>
      <c r="BA874">
        <v>1.07E+20</v>
      </c>
      <c r="BB874">
        <v>9.2E+19</v>
      </c>
      <c r="BC874">
        <v>1.05E+20</v>
      </c>
      <c r="BD874">
        <v>1.04E+20</v>
      </c>
      <c r="BE874">
        <v>9.5E+19</v>
      </c>
      <c r="BF874">
        <v>9.1E+19</v>
      </c>
      <c r="BG874">
        <v>9.9E+19</v>
      </c>
      <c r="BH874">
        <v>9.8E+19</v>
      </c>
      <c r="BI874">
        <v>9.8E+19</v>
      </c>
      <c r="BJ874">
        <v>9.7E+19</v>
      </c>
      <c r="BK874">
        <v>9.5E+19</v>
      </c>
      <c r="BL874">
        <v>9.5E+19</v>
      </c>
      <c r="BM874">
        <v>1.04E+20</v>
      </c>
      <c r="BN874">
        <v>9.4E+19</v>
      </c>
      <c r="BO874">
        <v>9.5E+19</v>
      </c>
      <c r="BP874">
        <v>9.4E+19</v>
      </c>
      <c r="BQ874">
        <v>1.02E+20</v>
      </c>
      <c r="BR874">
        <v>1E+20</v>
      </c>
      <c r="BS874">
        <v>9.2E+19</v>
      </c>
      <c r="BT874">
        <v>1.04E+20</v>
      </c>
      <c r="BU874">
        <v>9.3E+19</v>
      </c>
      <c r="BV874">
        <v>1.02E+20</v>
      </c>
      <c r="BW874">
        <v>9.5E+19</v>
      </c>
      <c r="BX874">
        <v>8.8E+19</v>
      </c>
      <c r="BY874">
        <v>1.03E+20</v>
      </c>
      <c r="BZ874">
        <v>1.03E+20</v>
      </c>
      <c r="CA874">
        <v>1.02E+20</v>
      </c>
      <c r="CB874">
        <v>9.6E+19</v>
      </c>
      <c r="CC874">
        <v>9.8E+19</v>
      </c>
      <c r="CD874">
        <v>1.04E+20</v>
      </c>
      <c r="CE874">
        <v>1E+20</v>
      </c>
      <c r="CF874">
        <v>1.1E+20</v>
      </c>
      <c r="CG874">
        <v>9.8E+19</v>
      </c>
      <c r="CH874">
        <v>9.8E+19</v>
      </c>
      <c r="CI874">
        <v>1.07E+20</v>
      </c>
      <c r="CJ874">
        <v>1E+20</v>
      </c>
      <c r="CK874">
        <v>1.05E+20</v>
      </c>
      <c r="CL874">
        <v>9.4E+19</v>
      </c>
      <c r="CM874">
        <v>9.9E+19</v>
      </c>
      <c r="CN874">
        <v>9.4E+19</v>
      </c>
      <c r="CO874">
        <v>9.8E+19</v>
      </c>
      <c r="CP874">
        <v>1E+20</v>
      </c>
      <c r="CQ874">
        <v>1.01E+20</v>
      </c>
      <c r="CR874">
        <v>9.9E+19</v>
      </c>
      <c r="CS874">
        <v>9.1E+19</v>
      </c>
      <c r="CT874">
        <v>9.6E+19</v>
      </c>
      <c r="CU874">
        <v>1.01E+20</v>
      </c>
      <c r="CV874">
        <v>1.03E+20</v>
      </c>
      <c r="CW874">
        <v>9.1E+19</v>
      </c>
      <c r="CX874">
        <v>9.7E+19</v>
      </c>
      <c r="CY874">
        <v>1.06E+20</v>
      </c>
      <c r="CZ874">
        <v>9.9E+19</v>
      </c>
      <c r="DA874">
        <v>1.02E+20</v>
      </c>
      <c r="DB874">
        <v>1.01E+20</v>
      </c>
      <c r="DC874">
        <v>9.5E+19</v>
      </c>
      <c r="DD874">
        <v>9.2E+19</v>
      </c>
      <c r="DE874">
        <v>1.01E+20</v>
      </c>
      <c r="DF874">
        <v>1.01E+20</v>
      </c>
      <c r="DG874">
        <v>9.8E+19</v>
      </c>
      <c r="DH874">
        <v>9.9E+19</v>
      </c>
      <c r="DI874">
        <v>9.7E+19</v>
      </c>
      <c r="DJ874">
        <v>8.9E+19</v>
      </c>
      <c r="DK874">
        <v>9.6E+19</v>
      </c>
      <c r="DL874">
        <v>9E+19</v>
      </c>
      <c r="DM874">
        <v>8.5E+19</v>
      </c>
      <c r="DN874">
        <v>1.05E+20</v>
      </c>
      <c r="DO874">
        <v>1.07E+20</v>
      </c>
      <c r="DP874">
        <v>9.6E+19</v>
      </c>
      <c r="DQ874">
        <v>9.1E+19</v>
      </c>
      <c r="DR874">
        <v>1E+20</v>
      </c>
      <c r="DS874">
        <v>9.9E+19</v>
      </c>
      <c r="DT874">
        <v>9.5E+19</v>
      </c>
      <c r="DU874">
        <v>9.5E+19</v>
      </c>
      <c r="DV874">
        <v>1.03E+20</v>
      </c>
      <c r="DW874">
        <v>1.04E+20</v>
      </c>
      <c r="DX874">
        <v>9.3E+19</v>
      </c>
      <c r="DY874">
        <v>1.03E+20</v>
      </c>
      <c r="DZ874">
        <v>9.5E+19</v>
      </c>
      <c r="EA874">
        <v>9.3E+19</v>
      </c>
      <c r="EB874">
        <v>1.05E+20</v>
      </c>
      <c r="EC874">
        <v>9.6E+19</v>
      </c>
      <c r="ED874">
        <v>9.1E+19</v>
      </c>
      <c r="EE874">
        <v>9.5E+19</v>
      </c>
      <c r="EF874">
        <v>9.8E+19</v>
      </c>
      <c r="EG874">
        <v>1.19E+20</v>
      </c>
      <c r="EH874">
        <v>1.02E+20</v>
      </c>
      <c r="EI874">
        <v>9.9E+19</v>
      </c>
      <c r="EJ874">
        <v>1E+20</v>
      </c>
      <c r="EK874">
        <v>9.8E+19</v>
      </c>
      <c r="EL874">
        <v>9.1E+19</v>
      </c>
      <c r="EM874">
        <v>9.4E+19</v>
      </c>
      <c r="EN874">
        <v>1.03E+20</v>
      </c>
      <c r="EO874">
        <v>9.8E+19</v>
      </c>
      <c r="EP874">
        <v>9E+19</v>
      </c>
      <c r="EQ874">
        <v>9.7E+19</v>
      </c>
      <c r="ER874">
        <v>9.2E+19</v>
      </c>
      <c r="ES874">
        <v>9.6E+19</v>
      </c>
      <c r="ET874">
        <v>9.3E+19</v>
      </c>
      <c r="EU874">
        <v>9.4E+19</v>
      </c>
      <c r="EV874">
        <v>9.5E+19</v>
      </c>
      <c r="EW874">
        <v>9.1E+19</v>
      </c>
      <c r="EX874">
        <v>8.2E+19</v>
      </c>
      <c r="EY874">
        <v>9.6E+19</v>
      </c>
      <c r="EZ874">
        <v>1.04E+20</v>
      </c>
      <c r="FA874">
        <v>9.8E+19</v>
      </c>
      <c r="FB874">
        <v>9.9E+19</v>
      </c>
      <c r="FC874">
        <v>9.8E+19</v>
      </c>
      <c r="FD874">
        <v>9.4E+19</v>
      </c>
      <c r="FE874">
        <v>9.5E+19</v>
      </c>
      <c r="FF874">
        <v>9.2E+19</v>
      </c>
      <c r="FG874">
        <v>8.8E+19</v>
      </c>
      <c r="FH874">
        <v>1.05E+20</v>
      </c>
      <c r="FI874">
        <v>1.01E+20</v>
      </c>
      <c r="FJ874">
        <v>1.04E+20</v>
      </c>
      <c r="FK874">
        <v>9.4E+19</v>
      </c>
      <c r="FL874">
        <v>1.01E+20</v>
      </c>
      <c r="FM874">
        <v>9.5E+19</v>
      </c>
      <c r="FN874">
        <v>9.3E+19</v>
      </c>
      <c r="FO874">
        <v>9.4E+19</v>
      </c>
      <c r="FP874">
        <v>1.02E+20</v>
      </c>
      <c r="FQ874">
        <v>9.4E+19</v>
      </c>
      <c r="FR874">
        <v>9.2E+19</v>
      </c>
      <c r="FS874">
        <v>9.9E+19</v>
      </c>
      <c r="FT874">
        <v>8.2E+19</v>
      </c>
      <c r="FU874">
        <v>1.03E+20</v>
      </c>
      <c r="FV874">
        <v>8.7E+19</v>
      </c>
      <c r="FW874">
        <v>1.02E+20</v>
      </c>
      <c r="FX874">
        <v>9.4E+19</v>
      </c>
      <c r="FY874">
        <v>9.7E+19</v>
      </c>
      <c r="FZ874">
        <v>9.5E+19</v>
      </c>
      <c r="GA874">
        <v>9.2E+19</v>
      </c>
      <c r="GB874">
        <v>1.01E+20</v>
      </c>
      <c r="GC874">
        <v>9.5E+19</v>
      </c>
      <c r="GD874">
        <v>9.3E+19</v>
      </c>
      <c r="GE874">
        <v>9.5E+19</v>
      </c>
      <c r="GF874">
        <v>1.05E+20</v>
      </c>
      <c r="GG874">
        <v>9.2E+19</v>
      </c>
      <c r="GH874">
        <v>1.05E+20</v>
      </c>
      <c r="GI874">
        <v>1.02E+20</v>
      </c>
      <c r="GJ874">
        <v>9.7E+19</v>
      </c>
      <c r="GK874">
        <v>1E+20</v>
      </c>
      <c r="GL874">
        <v>1.03E+20</v>
      </c>
      <c r="GM874">
        <v>1.01E+20</v>
      </c>
      <c r="GN874">
        <v>9.7E+19</v>
      </c>
      <c r="GO874">
        <v>1.01E+20</v>
      </c>
      <c r="GP874">
        <v>1.02E+20</v>
      </c>
      <c r="GQ874">
        <v>9.8E+19</v>
      </c>
      <c r="GR874">
        <v>9.5E+19</v>
      </c>
      <c r="GS874">
        <v>9.8E+19</v>
      </c>
      <c r="GT874">
        <v>1.06E+20</v>
      </c>
      <c r="GU874">
        <v>8.9E+19</v>
      </c>
      <c r="GV874">
        <v>9.3E+19</v>
      </c>
      <c r="GW874">
        <v>9.9E+19</v>
      </c>
      <c r="GX874">
        <v>9.9E+19</v>
      </c>
      <c r="GY874">
        <v>9.7E+19</v>
      </c>
      <c r="GZ874">
        <v>1.08E+20</v>
      </c>
      <c r="HA874">
        <v>1.05E+20</v>
      </c>
      <c r="HB874">
        <v>9.6E+19</v>
      </c>
      <c r="HC874">
        <v>9.6E+19</v>
      </c>
      <c r="HD874">
        <v>9.6E+19</v>
      </c>
      <c r="HE874">
        <v>1.01E+20</v>
      </c>
      <c r="HF874">
        <v>1.08E+20</v>
      </c>
      <c r="HG874">
        <v>1.02E+20</v>
      </c>
      <c r="HH874">
        <v>1.07E+20</v>
      </c>
      <c r="HI874">
        <v>1.06E+20</v>
      </c>
      <c r="HJ874">
        <v>1.08E+20</v>
      </c>
      <c r="HK874">
        <v>1.03E+20</v>
      </c>
      <c r="HL874">
        <v>9.6E+19</v>
      </c>
      <c r="HM874">
        <v>9.7E+19</v>
      </c>
      <c r="HN874">
        <v>9.8E+19</v>
      </c>
      <c r="HO874">
        <v>9.7E+19</v>
      </c>
      <c r="HP874">
        <v>9.7E+19</v>
      </c>
      <c r="HQ874">
        <v>9.4E+19</v>
      </c>
      <c r="HR874">
        <v>9.8E+19</v>
      </c>
      <c r="HS874">
        <v>9.6E+19</v>
      </c>
      <c r="HT874">
        <v>9.8E+19</v>
      </c>
      <c r="HU874">
        <v>9.4E+19</v>
      </c>
      <c r="HV874">
        <v>9.8E+19</v>
      </c>
      <c r="HW874">
        <v>9.3E+19</v>
      </c>
      <c r="HX874">
        <v>9.1E+19</v>
      </c>
      <c r="HY874">
        <v>9.6E+19</v>
      </c>
      <c r="HZ874">
        <v>1.03E+20</v>
      </c>
      <c r="IA874">
        <v>1.01E+20</v>
      </c>
      <c r="IB874">
        <v>9.7E+19</v>
      </c>
      <c r="IC874">
        <v>1.02E+20</v>
      </c>
      <c r="ID874">
        <v>1.04E+20</v>
      </c>
      <c r="IE874">
        <v>1.09E+20</v>
      </c>
      <c r="IF874">
        <v>9.6E+19</v>
      </c>
      <c r="IG874">
        <v>9.1E+19</v>
      </c>
      <c r="IH874">
        <v>9.5E+19</v>
      </c>
      <c r="II874">
        <v>1E+20</v>
      </c>
      <c r="IJ874">
        <v>9.6E+19</v>
      </c>
      <c r="IK874">
        <v>1.01E+20</v>
      </c>
      <c r="IL874">
        <v>1.05E+20</v>
      </c>
      <c r="IM874">
        <v>9.9E+19</v>
      </c>
      <c r="IN874">
        <v>9.8E+19</v>
      </c>
      <c r="IO874">
        <v>8.6E+19</v>
      </c>
      <c r="IP874">
        <v>1E+20</v>
      </c>
      <c r="IQ874">
        <v>9.6E+19</v>
      </c>
      <c r="IR874">
        <v>9.1E+19</v>
      </c>
      <c r="IS874">
        <v>1E+20</v>
      </c>
      <c r="IT874">
        <v>1E+20</v>
      </c>
      <c r="IU874">
        <v>9.3E+19</v>
      </c>
      <c r="IV874">
        <v>9.4E+19</v>
      </c>
      <c r="IW874">
        <v>1.02E+20</v>
      </c>
      <c r="IX874">
        <v>9.7E+19</v>
      </c>
      <c r="IY874">
        <v>8.8E+19</v>
      </c>
      <c r="IZ874">
        <v>9.4E+19</v>
      </c>
      <c r="JA874">
        <v>9.8E+19</v>
      </c>
      <c r="JB874">
        <v>1.01E+20</v>
      </c>
      <c r="JC874">
        <v>1.04E+20</v>
      </c>
      <c r="JD874">
        <v>1.07E+20</v>
      </c>
      <c r="JE874">
        <v>9.2E+19</v>
      </c>
      <c r="JF874">
        <v>1.06E+20</v>
      </c>
      <c r="JG874">
        <v>1.04E+20</v>
      </c>
      <c r="JH874">
        <v>9.2E+19</v>
      </c>
      <c r="JI874">
        <v>9.4E+19</v>
      </c>
      <c r="JJ874">
        <v>9.5E+19</v>
      </c>
      <c r="JK874">
        <v>9.9E+19</v>
      </c>
      <c r="JL874">
        <v>1.02E+20</v>
      </c>
      <c r="JM874">
        <v>1.03E+20</v>
      </c>
      <c r="JN874">
        <v>1.08E+20</v>
      </c>
      <c r="JO874">
        <v>1.03E+20</v>
      </c>
      <c r="JP874">
        <v>9.8E+19</v>
      </c>
      <c r="JQ874">
        <v>1.06E+20</v>
      </c>
      <c r="JR874">
        <v>9.2E+19</v>
      </c>
      <c r="JS874">
        <v>9.2E+19</v>
      </c>
      <c r="JT874">
        <v>1.09E+20</v>
      </c>
      <c r="JU874">
        <v>9.7E+19</v>
      </c>
      <c r="JV874">
        <v>1E+20</v>
      </c>
      <c r="JW874">
        <v>1.02E+20</v>
      </c>
      <c r="JX874">
        <v>9.8E+19</v>
      </c>
      <c r="JY874">
        <v>9.6E+19</v>
      </c>
      <c r="JZ874">
        <v>9.8E+19</v>
      </c>
      <c r="KA874">
        <v>9.6E+19</v>
      </c>
      <c r="KB874">
        <v>9.3E+19</v>
      </c>
      <c r="KC874">
        <v>1.01E+20</v>
      </c>
      <c r="KD874">
        <v>9.3E+19</v>
      </c>
      <c r="KE874">
        <v>9.1E+19</v>
      </c>
      <c r="KF874">
        <v>9.9E+19</v>
      </c>
      <c r="KG874">
        <v>9E+19</v>
      </c>
      <c r="KH874">
        <v>1E+20</v>
      </c>
      <c r="KI874">
        <v>9.7E+19</v>
      </c>
      <c r="KJ874">
        <v>9.5E+19</v>
      </c>
      <c r="KK874">
        <v>1.09E+20</v>
      </c>
      <c r="KL874">
        <v>9.2E+19</v>
      </c>
      <c r="KM874">
        <v>9.4E+19</v>
      </c>
      <c r="KN874">
        <v>9.3E+19</v>
      </c>
      <c r="KO874">
        <v>9.5E+19</v>
      </c>
      <c r="KP874">
        <v>9.9E+19</v>
      </c>
      <c r="KQ874">
        <v>1.01E+20</v>
      </c>
      <c r="KR874">
        <v>1E+20</v>
      </c>
      <c r="KS874">
        <v>9E+19</v>
      </c>
      <c r="KT874">
        <v>1E+20</v>
      </c>
      <c r="KU874">
        <v>9.3E+19</v>
      </c>
      <c r="KV874">
        <v>1.02E+20</v>
      </c>
      <c r="KW874">
        <v>1.02E+20</v>
      </c>
      <c r="KX874">
        <v>1.01E+20</v>
      </c>
      <c r="KY874">
        <v>1.03E+20</v>
      </c>
      <c r="KZ874">
        <v>9.3E+19</v>
      </c>
      <c r="LA874">
        <v>9.4E+19</v>
      </c>
      <c r="LB874">
        <v>9.2E+19</v>
      </c>
      <c r="LC874">
        <v>9.9E+19</v>
      </c>
      <c r="LD874">
        <v>1.02E+20</v>
      </c>
      <c r="LE874">
        <v>9.6E+19</v>
      </c>
      <c r="LF874">
        <v>9.4E+19</v>
      </c>
      <c r="LG874">
        <v>9.6E+19</v>
      </c>
      <c r="LH874">
        <v>1.02E+20</v>
      </c>
      <c r="LI874">
        <v>9.2E+19</v>
      </c>
      <c r="LJ874">
        <v>9.5E+19</v>
      </c>
      <c r="LK874">
        <v>1.02E+20</v>
      </c>
      <c r="LL874">
        <v>8.9E+19</v>
      </c>
      <c r="LM874">
        <v>9.9E+19</v>
      </c>
      <c r="LN874">
        <v>1E+20</v>
      </c>
      <c r="LO874">
        <v>8.8E+19</v>
      </c>
      <c r="LP874">
        <v>9.6E+19</v>
      </c>
      <c r="LQ874">
        <v>9.3E+19</v>
      </c>
      <c r="LR874">
        <v>1.03E+20</v>
      </c>
      <c r="LS874">
        <v>1.02E+20</v>
      </c>
      <c r="LT874">
        <v>9.6E+19</v>
      </c>
      <c r="LU874">
        <v>9.6E+19</v>
      </c>
      <c r="LV874">
        <v>9.4E+19</v>
      </c>
      <c r="LW874">
        <v>9.9E+19</v>
      </c>
      <c r="LX874">
        <v>1.09E+20</v>
      </c>
      <c r="LY874">
        <v>1.03E+20</v>
      </c>
      <c r="LZ874">
        <v>9.4E+19</v>
      </c>
      <c r="MA874">
        <v>9.7E+19</v>
      </c>
      <c r="MB874">
        <v>9.2E+19</v>
      </c>
      <c r="MC874">
        <v>9.9E+19</v>
      </c>
      <c r="MD874">
        <v>9.3E+19</v>
      </c>
      <c r="ME874">
        <v>1E+20</v>
      </c>
      <c r="MF874">
        <v>9.3E+19</v>
      </c>
      <c r="MG874">
        <v>8.7E+19</v>
      </c>
      <c r="MH874">
        <v>9.4E+19</v>
      </c>
      <c r="MI874">
        <v>1.08E+20</v>
      </c>
      <c r="MJ874">
        <v>1.02E+20</v>
      </c>
      <c r="MK874">
        <v>1.01E+20</v>
      </c>
      <c r="ML874">
        <v>9.1E+19</v>
      </c>
      <c r="MM874">
        <v>1.11E+20</v>
      </c>
      <c r="MN874">
        <v>9.2E+19</v>
      </c>
      <c r="MO874">
        <v>9.9E+19</v>
      </c>
      <c r="MP874">
        <v>1.04E+20</v>
      </c>
      <c r="MQ874">
        <v>1.09E+20</v>
      </c>
      <c r="MR874">
        <v>9.5E+19</v>
      </c>
      <c r="MS874">
        <v>9E+19</v>
      </c>
      <c r="MT874">
        <v>1E+20</v>
      </c>
      <c r="MU874">
        <v>9.9E+19</v>
      </c>
      <c r="MV874">
        <v>9.3E+19</v>
      </c>
      <c r="MW874">
        <v>1.05E+20</v>
      </c>
      <c r="MX874">
        <v>1E+20</v>
      </c>
      <c r="MY874">
        <v>1.02E+20</v>
      </c>
      <c r="MZ874">
        <v>9.6E+19</v>
      </c>
      <c r="NA874">
        <v>1E+20</v>
      </c>
      <c r="NB874">
        <v>9.6E+19</v>
      </c>
      <c r="NC874">
        <v>9.9E+19</v>
      </c>
      <c r="ND874">
        <v>1.01E+20</v>
      </c>
      <c r="NE874">
        <v>9.6E+19</v>
      </c>
      <c r="NF874">
        <v>1.02E+20</v>
      </c>
      <c r="NG874">
        <v>9.3E+19</v>
      </c>
      <c r="NH874">
        <v>9.3E+19</v>
      </c>
      <c r="NI874">
        <v>9.7E+19</v>
      </c>
      <c r="NJ874">
        <v>9.9E+19</v>
      </c>
      <c r="NK874">
        <v>1E+20</v>
      </c>
      <c r="NL874">
        <v>9.9E+19</v>
      </c>
      <c r="NM874">
        <v>1.03E+20</v>
      </c>
      <c r="NN874">
        <v>1.04E+20</v>
      </c>
      <c r="NO874">
        <v>9.5E+19</v>
      </c>
      <c r="NP874">
        <v>1.01E+20</v>
      </c>
      <c r="NQ874">
        <v>1.02E+20</v>
      </c>
      <c r="NR874">
        <v>9.4E+19</v>
      </c>
      <c r="NS874">
        <v>1.05E+20</v>
      </c>
      <c r="NT874">
        <v>9.7E+19</v>
      </c>
      <c r="NU874">
        <v>9.5E+19</v>
      </c>
      <c r="NV874">
        <v>1.03E+20</v>
      </c>
      <c r="NW874">
        <v>1.02E+20</v>
      </c>
      <c r="NX874">
        <v>9.5E+19</v>
      </c>
      <c r="NY874">
        <v>1E+20</v>
      </c>
      <c r="NZ874">
        <v>1.02E+20</v>
      </c>
      <c r="OA874">
        <v>9.9E+19</v>
      </c>
      <c r="OB874">
        <v>9.9E+19</v>
      </c>
      <c r="OC874">
        <v>9.5E+19</v>
      </c>
      <c r="OD874">
        <v>9.6E+19</v>
      </c>
      <c r="OE874">
        <v>1.05E+20</v>
      </c>
      <c r="OF874">
        <v>1.03E+20</v>
      </c>
      <c r="OG874">
        <v>1.03E+20</v>
      </c>
      <c r="OH874">
        <v>9.9E+19</v>
      </c>
      <c r="OI874">
        <v>9.8E+19</v>
      </c>
      <c r="OJ874">
        <v>1.03E+20</v>
      </c>
      <c r="OK874">
        <v>1.01E+20</v>
      </c>
      <c r="OL874">
        <v>9.4E+19</v>
      </c>
      <c r="OM874">
        <v>9.9E+19</v>
      </c>
      <c r="ON874">
        <v>1.02E+20</v>
      </c>
      <c r="OO874">
        <v>8.8E+19</v>
      </c>
      <c r="OP874">
        <v>1E+20</v>
      </c>
      <c r="OQ874">
        <v>1.04E+20</v>
      </c>
      <c r="OR874">
        <v>9.2E+19</v>
      </c>
      <c r="OS874">
        <v>9.5E+19</v>
      </c>
      <c r="OT874">
        <v>9.9E+19</v>
      </c>
      <c r="OU874">
        <v>9.3E+19</v>
      </c>
      <c r="OV874">
        <v>9.2E+19</v>
      </c>
      <c r="OW874">
        <v>9.4E+19</v>
      </c>
      <c r="OX874">
        <v>9.6E+19</v>
      </c>
      <c r="OY874">
        <v>9.8E+19</v>
      </c>
      <c r="OZ874">
        <v>9.4E+19</v>
      </c>
      <c r="PA874">
        <v>1E+20</v>
      </c>
      <c r="PB874">
        <v>9.7E+19</v>
      </c>
      <c r="PC874">
        <v>1.08E+20</v>
      </c>
      <c r="PD874">
        <v>1E+20</v>
      </c>
      <c r="PE874">
        <v>1.03E+20</v>
      </c>
      <c r="PF874">
        <v>9.8E+19</v>
      </c>
      <c r="PG874">
        <v>9.6E+19</v>
      </c>
      <c r="PH874">
        <v>9.7E+19</v>
      </c>
      <c r="PI874">
        <v>1.08E+20</v>
      </c>
      <c r="PJ874">
        <v>9.6E+19</v>
      </c>
      <c r="PK874">
        <v>1.01E+20</v>
      </c>
      <c r="PL874">
        <v>1.04E+20</v>
      </c>
      <c r="PM874">
        <v>9.4E+19</v>
      </c>
      <c r="PN874">
        <v>9.4E+19</v>
      </c>
      <c r="PO874">
        <v>9.4E+19</v>
      </c>
      <c r="PP874">
        <v>9.9E+19</v>
      </c>
      <c r="PQ874">
        <v>1E+20</v>
      </c>
      <c r="PR874">
        <v>1.02E+20</v>
      </c>
      <c r="PS874">
        <v>9.3E+19</v>
      </c>
      <c r="PT874">
        <v>9.3E+19</v>
      </c>
      <c r="PU874">
        <v>9.6E+19</v>
      </c>
      <c r="PV874">
        <v>1.01E+20</v>
      </c>
      <c r="PW874">
        <v>9.9E+19</v>
      </c>
      <c r="PX874">
        <v>9.7E+19</v>
      </c>
      <c r="PY874">
        <v>1.02E+20</v>
      </c>
      <c r="PZ874">
        <v>9.9E+19</v>
      </c>
      <c r="QA874">
        <v>9.6E+19</v>
      </c>
      <c r="QB874">
        <v>9.4E+19</v>
      </c>
      <c r="QC874">
        <v>8.8E+19</v>
      </c>
      <c r="QD874">
        <v>9.1E+19</v>
      </c>
      <c r="QE874">
        <v>9.8E+19</v>
      </c>
      <c r="QF874">
        <v>9.8E+19</v>
      </c>
      <c r="QG874">
        <v>8.9E+19</v>
      </c>
      <c r="QH874">
        <v>1.01E+20</v>
      </c>
      <c r="QI874">
        <v>9.6E+19</v>
      </c>
      <c r="QJ874">
        <v>9.9E+19</v>
      </c>
      <c r="QK874">
        <v>1.03E+20</v>
      </c>
      <c r="QL874">
        <v>9.5E+19</v>
      </c>
      <c r="QM874">
        <v>9.9E+19</v>
      </c>
      <c r="QN874">
        <v>9.7E+19</v>
      </c>
      <c r="QO874">
        <v>9.8E+19</v>
      </c>
      <c r="QP874">
        <v>9.8E+19</v>
      </c>
      <c r="QQ874">
        <v>9.4E+19</v>
      </c>
      <c r="QR874">
        <v>1E+20</v>
      </c>
      <c r="QS874">
        <v>9.1E+19</v>
      </c>
      <c r="QT874">
        <v>1.14E+20</v>
      </c>
      <c r="QU874">
        <v>8.7E+19</v>
      </c>
      <c r="QV874">
        <v>9.3E+19</v>
      </c>
      <c r="QW874">
        <v>9.8E+19</v>
      </c>
      <c r="QX874">
        <v>9.5E+19</v>
      </c>
      <c r="QY874">
        <v>9.7E+19</v>
      </c>
      <c r="QZ874">
        <v>9.7E+19</v>
      </c>
      <c r="RA874">
        <v>9.4E+19</v>
      </c>
      <c r="RB874">
        <v>1.05E+20</v>
      </c>
      <c r="RC874">
        <v>1.01E+20</v>
      </c>
      <c r="RD874">
        <v>9.2E+19</v>
      </c>
      <c r="RE874">
        <v>1E+20</v>
      </c>
      <c r="RF874">
        <v>1.02E+20</v>
      </c>
      <c r="RG874">
        <v>9.8E+19</v>
      </c>
      <c r="RH874">
        <v>9.5E+19</v>
      </c>
      <c r="RI874">
        <v>9.9E+19</v>
      </c>
      <c r="RJ874">
        <v>9.6E+19</v>
      </c>
      <c r="RK874">
        <v>9.7E+19</v>
      </c>
      <c r="RL874">
        <v>9.3E+19</v>
      </c>
      <c r="RM874">
        <v>9.4E+19</v>
      </c>
      <c r="RN874">
        <v>9.4E+19</v>
      </c>
      <c r="RO874">
        <v>9.2E+19</v>
      </c>
      <c r="RP874">
        <v>9.8E+19</v>
      </c>
      <c r="RQ874">
        <v>9.3E+19</v>
      </c>
      <c r="RR874">
        <v>9.2E+19</v>
      </c>
      <c r="RS874">
        <v>1.05E+20</v>
      </c>
      <c r="RT874">
        <v>9.6E+19</v>
      </c>
      <c r="RU874">
        <v>9.8E+19</v>
      </c>
      <c r="RV874">
        <v>9.8E+19</v>
      </c>
      <c r="RW874">
        <v>1.03E+20</v>
      </c>
      <c r="RX874">
        <v>1E+20</v>
      </c>
      <c r="RY874">
        <v>1.03E+20</v>
      </c>
      <c r="RZ874">
        <v>1E+20</v>
      </c>
      <c r="SA874">
        <v>9.6E+19</v>
      </c>
      <c r="SB874">
        <v>8.9E+19</v>
      </c>
      <c r="SC874">
        <v>9.2E+19</v>
      </c>
      <c r="SD874">
        <v>9.3E+19</v>
      </c>
      <c r="SE874">
        <v>8.3E+19</v>
      </c>
      <c r="SF874">
        <v>1E+20</v>
      </c>
      <c r="SG874">
        <v>9.9E+19</v>
      </c>
      <c r="SH874">
        <v>8.8E+19</v>
      </c>
      <c r="SI874">
        <v>9.7E+19</v>
      </c>
      <c r="SJ874">
        <v>9.9E+19</v>
      </c>
      <c r="SK874">
        <v>1.02E+20</v>
      </c>
      <c r="SL874">
        <v>8.9E+19</v>
      </c>
      <c r="SM874">
        <v>9.5E+19</v>
      </c>
      <c r="SN874">
        <v>1E+20</v>
      </c>
      <c r="SO874">
        <v>9.7E+19</v>
      </c>
      <c r="SP874">
        <v>9.6E+19</v>
      </c>
      <c r="SQ874">
        <v>9.7E+19</v>
      </c>
      <c r="SR874">
        <v>9.2E+19</v>
      </c>
      <c r="SS874">
        <v>8.2E+19</v>
      </c>
      <c r="ST874">
        <v>9.3E+19</v>
      </c>
      <c r="SU874">
        <v>1.02E+20</v>
      </c>
      <c r="SV874">
        <v>1.02E+20</v>
      </c>
      <c r="SW874">
        <v>9.3E+19</v>
      </c>
      <c r="SX874">
        <v>1.06E+20</v>
      </c>
      <c r="SY874">
        <v>9.7E+19</v>
      </c>
      <c r="SZ874">
        <v>9.5E+19</v>
      </c>
      <c r="TA874">
        <v>1.04E+20</v>
      </c>
      <c r="TB874">
        <v>9E+19</v>
      </c>
      <c r="TC874">
        <v>1E+20</v>
      </c>
      <c r="TD874">
        <v>9.6E+19</v>
      </c>
      <c r="TE874">
        <v>9E+19</v>
      </c>
      <c r="TF874">
        <v>9.8E+19</v>
      </c>
      <c r="TG874">
        <v>9.2E+19</v>
      </c>
      <c r="TH874">
        <v>9.5E+19</v>
      </c>
      <c r="TI874">
        <v>9.2E+19</v>
      </c>
      <c r="TJ874">
        <v>9.1E+19</v>
      </c>
      <c r="TK874">
        <v>1.08E+20</v>
      </c>
      <c r="TL874">
        <v>9.2E+19</v>
      </c>
      <c r="TM874">
        <v>9.4E+19</v>
      </c>
      <c r="TN874">
        <v>1E+20</v>
      </c>
      <c r="TO874">
        <v>9.2E+19</v>
      </c>
      <c r="TP874">
        <v>1.01E+20</v>
      </c>
      <c r="TQ874">
        <v>9.1E+19</v>
      </c>
      <c r="TR874">
        <v>9.8E+19</v>
      </c>
      <c r="TS874">
        <v>9.2E+19</v>
      </c>
      <c r="TT874">
        <v>9.3E+19</v>
      </c>
      <c r="TU874">
        <v>9.6E+19</v>
      </c>
      <c r="TV874">
        <v>9.7E+19</v>
      </c>
      <c r="TW874">
        <v>8.8E+19</v>
      </c>
      <c r="TX874">
        <v>9.9E+19</v>
      </c>
      <c r="TY874">
        <v>8.9E+19</v>
      </c>
      <c r="TZ874">
        <v>9.3E+19</v>
      </c>
      <c r="UA874">
        <v>9.7E+19</v>
      </c>
      <c r="UB874">
        <v>1.01E+20</v>
      </c>
      <c r="UC874">
        <v>9.3E+19</v>
      </c>
      <c r="UD874">
        <v>9.5E+19</v>
      </c>
      <c r="UE874">
        <v>1.03E+20</v>
      </c>
      <c r="UF874">
        <v>1E+20</v>
      </c>
      <c r="UG874">
        <v>9.4E+19</v>
      </c>
      <c r="UH874">
        <v>1.04E+20</v>
      </c>
      <c r="UI874">
        <v>9.7E+19</v>
      </c>
      <c r="UJ874">
        <v>9E+19</v>
      </c>
      <c r="UK874">
        <v>9.2E+19</v>
      </c>
      <c r="UL874">
        <v>9.5E+19</v>
      </c>
      <c r="UM874">
        <v>9.2E+19</v>
      </c>
      <c r="UN874">
        <v>1.02E+20</v>
      </c>
      <c r="UO874">
        <v>9.9E+19</v>
      </c>
      <c r="UP874">
        <v>9.4E+19</v>
      </c>
      <c r="UQ874">
        <v>9.9E+19</v>
      </c>
      <c r="UR874">
        <v>9.7E+19</v>
      </c>
      <c r="US874">
        <v>9.9E+19</v>
      </c>
      <c r="UT874">
        <v>9.5E+19</v>
      </c>
      <c r="UU874">
        <v>8.3E+19</v>
      </c>
      <c r="UV874">
        <v>9.1E+19</v>
      </c>
      <c r="UW874">
        <v>9E+19</v>
      </c>
      <c r="UX874">
        <v>9.9E+19</v>
      </c>
      <c r="UY874">
        <v>9.8E+19</v>
      </c>
      <c r="UZ874">
        <v>9.8E+19</v>
      </c>
      <c r="VA874">
        <v>9.1E+19</v>
      </c>
      <c r="VB874">
        <v>9.5E+19</v>
      </c>
      <c r="VC874">
        <v>1.1E+20</v>
      </c>
      <c r="VD874">
        <v>9.6E+19</v>
      </c>
      <c r="VE874">
        <v>9.4E+19</v>
      </c>
      <c r="VF874">
        <v>9.3E+19</v>
      </c>
      <c r="VG874">
        <v>9.5E+19</v>
      </c>
      <c r="VH874">
        <v>9.7E+19</v>
      </c>
      <c r="VI874">
        <v>9.5E+19</v>
      </c>
      <c r="VJ874">
        <v>9.8E+19</v>
      </c>
      <c r="VK874">
        <v>9.8E+19</v>
      </c>
      <c r="VL874">
        <v>1E+20</v>
      </c>
      <c r="VM874">
        <v>1.03E+20</v>
      </c>
      <c r="VN874">
        <v>9.2E+19</v>
      </c>
      <c r="VO874">
        <v>1.05E+20</v>
      </c>
      <c r="VP874">
        <v>9.2E+19</v>
      </c>
      <c r="VQ874">
        <v>1E+20</v>
      </c>
      <c r="VR874">
        <v>1E+20</v>
      </c>
      <c r="VS874">
        <v>9.9E+19</v>
      </c>
      <c r="VT874">
        <v>1.05E+20</v>
      </c>
      <c r="VU874">
        <v>1.06E+20</v>
      </c>
      <c r="VV874">
        <v>9.6E+19</v>
      </c>
      <c r="VW874">
        <v>9.9E+19</v>
      </c>
      <c r="VX874">
        <v>1.06E+20</v>
      </c>
      <c r="VY874">
        <v>9.5E+19</v>
      </c>
      <c r="VZ874">
        <v>8.7E+19</v>
      </c>
      <c r="WA874">
        <v>9.6E+19</v>
      </c>
      <c r="WB874">
        <v>1E+20</v>
      </c>
      <c r="WC874">
        <v>1E+20</v>
      </c>
      <c r="WD874">
        <v>9.5E+19</v>
      </c>
      <c r="WE874">
        <v>9.2E+19</v>
      </c>
      <c r="WF874">
        <v>1.08E+20</v>
      </c>
      <c r="WG874">
        <v>9.4E+19</v>
      </c>
      <c r="WH874">
        <v>9E+19</v>
      </c>
      <c r="WI874">
        <v>8.2E+19</v>
      </c>
      <c r="WJ874">
        <v>9.4E+19</v>
      </c>
      <c r="WK874">
        <v>9.4E+19</v>
      </c>
      <c r="WL874">
        <v>9.6E+19</v>
      </c>
      <c r="WM874">
        <v>9.4E+19</v>
      </c>
      <c r="WN874">
        <v>8.9E+19</v>
      </c>
      <c r="WO874">
        <v>8.7E+19</v>
      </c>
      <c r="WP874">
        <v>8.9E+19</v>
      </c>
      <c r="WQ874">
        <v>1.07E+20</v>
      </c>
      <c r="WR874">
        <v>9.5E+19</v>
      </c>
      <c r="WS874">
        <v>9.9E+19</v>
      </c>
      <c r="WT874">
        <v>1.02E+20</v>
      </c>
      <c r="WU874">
        <v>1.03E+20</v>
      </c>
      <c r="WV874">
        <v>9.9E+19</v>
      </c>
      <c r="WW874">
        <v>1.05E+20</v>
      </c>
      <c r="WX874">
        <v>9.5E+19</v>
      </c>
      <c r="WY874">
        <v>9.2E+19</v>
      </c>
      <c r="WZ874">
        <v>1.02E+20</v>
      </c>
      <c r="XA874">
        <v>9.5E+19</v>
      </c>
      <c r="XB874">
        <v>9.9E+19</v>
      </c>
      <c r="XC874">
        <v>9.5E+19</v>
      </c>
      <c r="XD874">
        <v>1.05E+20</v>
      </c>
      <c r="XE874">
        <v>9.5E+19</v>
      </c>
      <c r="XF874">
        <v>1E+20</v>
      </c>
      <c r="XG874">
        <v>1.02E+20</v>
      </c>
      <c r="XH874">
        <v>1.03E+20</v>
      </c>
      <c r="XI874">
        <v>8.8E+19</v>
      </c>
      <c r="XJ874">
        <v>9.7E+19</v>
      </c>
      <c r="XK874">
        <v>1.07E+20</v>
      </c>
      <c r="XL874">
        <v>1.04E+20</v>
      </c>
      <c r="XM874">
        <v>9.6E+19</v>
      </c>
      <c r="XN874">
        <v>1.04E+20</v>
      </c>
      <c r="XO874">
        <v>9.1E+19</v>
      </c>
      <c r="XP874">
        <v>9.4E+19</v>
      </c>
      <c r="XQ874">
        <v>9.6E+19</v>
      </c>
      <c r="XR874">
        <v>9.9E+19</v>
      </c>
      <c r="XS874">
        <v>1E+20</v>
      </c>
      <c r="XT874">
        <v>9.8E+19</v>
      </c>
      <c r="XU874">
        <v>9.9E+19</v>
      </c>
      <c r="XV874">
        <v>9.1E+19</v>
      </c>
      <c r="XW874">
        <v>9.8E+19</v>
      </c>
      <c r="XX874">
        <v>9.1E+19</v>
      </c>
      <c r="XY874">
        <v>9.5E+19</v>
      </c>
      <c r="XZ874">
        <v>1.03E+20</v>
      </c>
      <c r="YA874">
        <v>8.8E+19</v>
      </c>
      <c r="YB874">
        <v>9.3E+19</v>
      </c>
      <c r="YC874">
        <v>9.3E+19</v>
      </c>
      <c r="YD874">
        <v>9.6E+19</v>
      </c>
      <c r="YE874">
        <v>9.9E+19</v>
      </c>
      <c r="YF874">
        <v>9.9E+19</v>
      </c>
      <c r="YG874">
        <v>9.6E+19</v>
      </c>
      <c r="YH874">
        <v>9.4E+19</v>
      </c>
      <c r="YI874">
        <v>9.5E+19</v>
      </c>
      <c r="YJ874">
        <v>9.4E+19</v>
      </c>
      <c r="YK874">
        <v>1.08E+20</v>
      </c>
      <c r="YL874">
        <v>9.1E+19</v>
      </c>
      <c r="YM874">
        <v>9.1E+19</v>
      </c>
      <c r="YN874">
        <v>8.9E+19</v>
      </c>
      <c r="YO874">
        <v>9.3E+19</v>
      </c>
      <c r="YP874">
        <v>9.5E+19</v>
      </c>
      <c r="YQ874">
        <v>9E+19</v>
      </c>
      <c r="YR874">
        <v>9.7E+19</v>
      </c>
      <c r="YS874">
        <v>9.5E+19</v>
      </c>
      <c r="YT874">
        <v>1.01E+20</v>
      </c>
      <c r="YU874">
        <v>1E+20</v>
      </c>
      <c r="YV874">
        <v>9.6E+19</v>
      </c>
      <c r="YW874">
        <v>8.7E+19</v>
      </c>
      <c r="YX874">
        <v>9.6E+19</v>
      </c>
      <c r="YY874">
        <v>1.04E+20</v>
      </c>
      <c r="YZ874">
        <v>8.7E+19</v>
      </c>
      <c r="ZA874">
        <v>1.02E+20</v>
      </c>
      <c r="ZB874">
        <v>1.03E+20</v>
      </c>
      <c r="ZC874">
        <v>9.8E+19</v>
      </c>
      <c r="ZD874">
        <v>9.2E+19</v>
      </c>
      <c r="ZE874">
        <v>9.3E+19</v>
      </c>
      <c r="ZF874">
        <v>9.8E+19</v>
      </c>
      <c r="ZG874">
        <v>9E+19</v>
      </c>
      <c r="ZH874">
        <v>9.2E+19</v>
      </c>
      <c r="ZI874">
        <v>1.1E+20</v>
      </c>
      <c r="ZJ874">
        <v>8.3E+19</v>
      </c>
      <c r="ZK874">
        <v>9E+19</v>
      </c>
      <c r="ZL874">
        <v>9.5E+19</v>
      </c>
      <c r="ZM874">
        <v>9.1E+19</v>
      </c>
      <c r="ZN874">
        <v>9.4E+19</v>
      </c>
      <c r="ZO874">
        <v>8.8E+19</v>
      </c>
      <c r="ZP874">
        <v>9.7E+19</v>
      </c>
      <c r="ZQ874">
        <v>9.7E+19</v>
      </c>
      <c r="ZR874">
        <v>9.1E+19</v>
      </c>
      <c r="ZS874">
        <v>9.9E+19</v>
      </c>
      <c r="ZT874">
        <v>9.6E+19</v>
      </c>
      <c r="ZU874">
        <v>9.5E+19</v>
      </c>
      <c r="ZV874">
        <v>1.04E+20</v>
      </c>
      <c r="ZW874">
        <v>1.01E+20</v>
      </c>
      <c r="ZX874">
        <v>9.9E+19</v>
      </c>
      <c r="ZY874">
        <v>9.2E+19</v>
      </c>
      <c r="ZZ874">
        <v>9.9E+19</v>
      </c>
      <c r="AAA874">
        <v>1.06E+20</v>
      </c>
      <c r="AAB874">
        <v>9.8E+19</v>
      </c>
      <c r="AAC874">
        <v>9.3E+19</v>
      </c>
      <c r="AAD874">
        <v>1.03E+20</v>
      </c>
      <c r="AAE874">
        <v>1.03E+20</v>
      </c>
      <c r="AAF874">
        <v>9.5E+19</v>
      </c>
      <c r="AAG874">
        <v>9.9E+19</v>
      </c>
      <c r="AAH874">
        <v>1E+20</v>
      </c>
      <c r="AAI874">
        <v>9.4E+19</v>
      </c>
      <c r="AAJ874">
        <v>9.6E+19</v>
      </c>
      <c r="AAK874">
        <v>9.3E+19</v>
      </c>
      <c r="AAL874">
        <v>1.03E+20</v>
      </c>
      <c r="AAM874">
        <v>9.7E+19</v>
      </c>
      <c r="AAN874">
        <v>1.04E+20</v>
      </c>
      <c r="AAO874">
        <v>1.13E+20</v>
      </c>
      <c r="AAP874">
        <v>1.03E+20</v>
      </c>
      <c r="AAQ874">
        <v>1.02E+20</v>
      </c>
      <c r="AAR874">
        <v>8.6E+19</v>
      </c>
      <c r="AAS874">
        <v>9.8E+19</v>
      </c>
      <c r="AAT874">
        <v>9.5E+19</v>
      </c>
      <c r="AAU874">
        <v>9.2E+19</v>
      </c>
      <c r="AAV874">
        <v>1.04E+20</v>
      </c>
      <c r="AAW874">
        <v>9.9E+19</v>
      </c>
      <c r="AAX874">
        <v>1.15E+20</v>
      </c>
      <c r="AAY874">
        <v>9.5E+19</v>
      </c>
      <c r="AAZ874">
        <v>1.08E+20</v>
      </c>
      <c r="ABA874">
        <v>9.8E+19</v>
      </c>
      <c r="ABB874">
        <v>1.06E+20</v>
      </c>
      <c r="ABC874">
        <v>9.7E+19</v>
      </c>
      <c r="ABD874">
        <v>9.2E+19</v>
      </c>
      <c r="ABE874">
        <v>9.4E+19</v>
      </c>
      <c r="ABF874">
        <v>9.9E+19</v>
      </c>
      <c r="ABG874">
        <v>1.04E+20</v>
      </c>
      <c r="ABH874">
        <v>9.6E+19</v>
      </c>
      <c r="ABI874">
        <v>1.07E+20</v>
      </c>
      <c r="ABJ874">
        <v>9.9E+19</v>
      </c>
      <c r="ABK874">
        <v>1.02E+20</v>
      </c>
      <c r="ABL874">
        <v>8.2E+19</v>
      </c>
      <c r="ABM874">
        <v>9.5E+19</v>
      </c>
      <c r="ABN874">
        <v>9.5E+19</v>
      </c>
      <c r="ABO874">
        <v>9.5E+19</v>
      </c>
      <c r="ABP874">
        <v>9.8E+19</v>
      </c>
      <c r="ABQ874">
        <v>9.8E+19</v>
      </c>
      <c r="ABR874">
        <v>9.5E+19</v>
      </c>
      <c r="ABS874">
        <v>1.01E+20</v>
      </c>
      <c r="ABT874">
        <v>9.9E+19</v>
      </c>
      <c r="ABU874">
        <v>1.05E+20</v>
      </c>
      <c r="ABV874">
        <v>8.6E+19</v>
      </c>
      <c r="ABW874">
        <v>1E+20</v>
      </c>
      <c r="ABX874">
        <v>1.05E+20</v>
      </c>
      <c r="ABY874">
        <v>9.7E+19</v>
      </c>
      <c r="ABZ874">
        <v>9.8E+19</v>
      </c>
      <c r="ACA874">
        <v>9E+19</v>
      </c>
      <c r="ACB874">
        <v>9.4E+19</v>
      </c>
      <c r="ACC874">
        <v>1.06E+20</v>
      </c>
      <c r="ACD874">
        <v>9.1E+19</v>
      </c>
      <c r="ACE874">
        <v>9.8E+19</v>
      </c>
      <c r="ACF874">
        <v>1.02E+20</v>
      </c>
      <c r="ACG874">
        <v>9.7E+19</v>
      </c>
      <c r="ACH874">
        <v>9.5E+19</v>
      </c>
      <c r="ACI874">
        <v>9.7E+19</v>
      </c>
      <c r="ACJ874">
        <v>1.04E+20</v>
      </c>
      <c r="ACK874">
        <v>1.07E+20</v>
      </c>
      <c r="ACL874">
        <v>9.9E+19</v>
      </c>
      <c r="ACM874">
        <v>1.02E+20</v>
      </c>
      <c r="ACN874">
        <v>9.3E+19</v>
      </c>
      <c r="ACO874">
        <v>9.1E+19</v>
      </c>
      <c r="ACP874">
        <v>1.03E+20</v>
      </c>
      <c r="ACQ874">
        <v>9.6E+19</v>
      </c>
      <c r="ACR874">
        <v>1E+20</v>
      </c>
      <c r="ACS874">
        <v>1.09E+20</v>
      </c>
      <c r="ACT874">
        <v>9.7E+19</v>
      </c>
      <c r="ACU874">
        <v>9.9E+19</v>
      </c>
      <c r="ACV874">
        <v>9.9E+19</v>
      </c>
      <c r="ACW874">
        <v>1.01E+20</v>
      </c>
      <c r="ACX874">
        <v>8.6E+19</v>
      </c>
      <c r="ACY874">
        <v>9.8E+19</v>
      </c>
      <c r="ACZ874">
        <v>1E+20</v>
      </c>
      <c r="ADA874">
        <v>1.05E+20</v>
      </c>
      <c r="ADB874">
        <v>1.08E+20</v>
      </c>
      <c r="ADC874">
        <v>9.6E+19</v>
      </c>
      <c r="ADD874">
        <v>1.02E+20</v>
      </c>
      <c r="ADE874">
        <v>1.02E+20</v>
      </c>
      <c r="ADF874">
        <v>9.5E+19</v>
      </c>
      <c r="ADG874">
        <v>1.06E+20</v>
      </c>
      <c r="ADH874">
        <v>9.6E+19</v>
      </c>
      <c r="ADI874">
        <v>8.8E+19</v>
      </c>
      <c r="ADJ874">
        <v>9.8E+19</v>
      </c>
      <c r="ADK874">
        <v>9.4E+19</v>
      </c>
      <c r="ADL874">
        <v>9.3E+19</v>
      </c>
      <c r="ADM874">
        <v>9.2E+19</v>
      </c>
      <c r="ADN874">
        <v>9.4E+19</v>
      </c>
      <c r="ADO874">
        <v>9.6E+19</v>
      </c>
      <c r="ADP874">
        <v>9.6E+19</v>
      </c>
      <c r="ADQ874">
        <v>9.8E+19</v>
      </c>
      <c r="ADR874">
        <v>1.03E+20</v>
      </c>
      <c r="ADS874">
        <v>1.02E+20</v>
      </c>
      <c r="ADT874">
        <v>1.01E+20</v>
      </c>
      <c r="ADU874">
        <v>1.11E+20</v>
      </c>
      <c r="ADV874">
        <v>9.8E+19</v>
      </c>
      <c r="ADW874">
        <v>9.1E+19</v>
      </c>
      <c r="ADX874">
        <v>9.6E+19</v>
      </c>
      <c r="ADY874">
        <v>1.04E+20</v>
      </c>
      <c r="ADZ874">
        <v>8.9E+19</v>
      </c>
      <c r="AEA874">
        <v>9.7E+19</v>
      </c>
      <c r="AEB874">
        <v>1.01E+20</v>
      </c>
      <c r="AEC874">
        <v>8.9E+19</v>
      </c>
      <c r="AED874">
        <v>1.04E+20</v>
      </c>
      <c r="AEE874">
        <v>9.6E+19</v>
      </c>
      <c r="AEF874">
        <v>9E+19</v>
      </c>
      <c r="AEG874">
        <v>8.9E+19</v>
      </c>
      <c r="AEH874">
        <v>1.01E+20</v>
      </c>
      <c r="AEI874">
        <v>1.01E+20</v>
      </c>
      <c r="AEJ874">
        <v>9.6E+19</v>
      </c>
      <c r="AEK874">
        <v>1.05E+20</v>
      </c>
      <c r="AEL874">
        <v>9.6E+19</v>
      </c>
    </row>
    <row r="875" spans="1:818" x14ac:dyDescent="0.3">
      <c r="A875">
        <v>1.0661890000000001E+21</v>
      </c>
      <c r="B875">
        <v>1.01E+20</v>
      </c>
      <c r="C875">
        <v>8.9E+19</v>
      </c>
      <c r="D875">
        <v>9.7E+19</v>
      </c>
      <c r="E875">
        <v>1.16E+20</v>
      </c>
      <c r="F875">
        <v>1.02E+20</v>
      </c>
      <c r="G875">
        <v>9.3E+19</v>
      </c>
      <c r="H875">
        <v>1.01E+20</v>
      </c>
      <c r="I875">
        <v>1.04E+20</v>
      </c>
      <c r="J875">
        <v>1.06E+20</v>
      </c>
      <c r="K875">
        <v>1.08E+20</v>
      </c>
      <c r="L875">
        <v>9.5E+19</v>
      </c>
      <c r="M875">
        <v>8.6E+19</v>
      </c>
      <c r="N875">
        <v>1.09E+20</v>
      </c>
      <c r="O875">
        <v>9.7E+19</v>
      </c>
      <c r="P875">
        <v>8.8E+19</v>
      </c>
      <c r="Q875">
        <v>9.9E+19</v>
      </c>
      <c r="R875">
        <v>9.7E+19</v>
      </c>
      <c r="S875">
        <v>9.2E+19</v>
      </c>
      <c r="T875">
        <v>9.7E+19</v>
      </c>
      <c r="U875">
        <v>9.5E+19</v>
      </c>
      <c r="V875">
        <v>9.5E+19</v>
      </c>
      <c r="W875">
        <v>9.9E+19</v>
      </c>
      <c r="X875">
        <v>9.9E+19</v>
      </c>
      <c r="Y875">
        <v>1E+20</v>
      </c>
      <c r="Z875">
        <v>9.7E+19</v>
      </c>
      <c r="AA875">
        <v>9.8E+19</v>
      </c>
      <c r="AB875">
        <v>9.9E+19</v>
      </c>
      <c r="AC875">
        <v>9.5E+19</v>
      </c>
      <c r="AD875">
        <v>1E+20</v>
      </c>
      <c r="AE875">
        <v>9.8E+19</v>
      </c>
      <c r="AF875">
        <v>9.6E+19</v>
      </c>
      <c r="AG875">
        <v>9.8E+19</v>
      </c>
      <c r="AH875">
        <v>8.8E+19</v>
      </c>
      <c r="AI875">
        <v>9.7E+19</v>
      </c>
      <c r="AJ875">
        <v>9.9E+19</v>
      </c>
      <c r="AK875">
        <v>1.01E+20</v>
      </c>
      <c r="AL875">
        <v>9.8E+19</v>
      </c>
      <c r="AM875">
        <v>9.5E+19</v>
      </c>
      <c r="AN875">
        <v>1.06E+20</v>
      </c>
      <c r="AO875">
        <v>9.7E+19</v>
      </c>
      <c r="AP875">
        <v>9.8E+19</v>
      </c>
      <c r="AQ875">
        <v>9.7E+19</v>
      </c>
      <c r="AR875">
        <v>9.1E+19</v>
      </c>
      <c r="AS875">
        <v>1.04E+20</v>
      </c>
      <c r="AT875">
        <v>9.2E+19</v>
      </c>
      <c r="AU875">
        <v>9.7E+19</v>
      </c>
      <c r="AV875">
        <v>8.8E+19</v>
      </c>
      <c r="AW875">
        <v>9.4E+19</v>
      </c>
      <c r="AX875">
        <v>9.8E+19</v>
      </c>
      <c r="AY875">
        <v>9E+19</v>
      </c>
      <c r="AZ875">
        <v>9.5E+19</v>
      </c>
      <c r="BA875">
        <v>9.6E+19</v>
      </c>
      <c r="BB875">
        <v>9.7E+19</v>
      </c>
      <c r="BC875">
        <v>1.04E+20</v>
      </c>
      <c r="BD875">
        <v>9E+19</v>
      </c>
      <c r="BE875">
        <v>9.3E+19</v>
      </c>
      <c r="BF875">
        <v>8.9E+19</v>
      </c>
      <c r="BG875">
        <v>9.5E+19</v>
      </c>
      <c r="BH875">
        <v>9.1E+19</v>
      </c>
      <c r="BI875">
        <v>9.2E+19</v>
      </c>
      <c r="BJ875">
        <v>9.5E+19</v>
      </c>
      <c r="BK875">
        <v>9.2E+19</v>
      </c>
      <c r="BL875">
        <v>9.2E+19</v>
      </c>
      <c r="BM875">
        <v>9.9E+19</v>
      </c>
      <c r="BN875">
        <v>9.8E+19</v>
      </c>
      <c r="BO875">
        <v>9E+19</v>
      </c>
      <c r="BP875">
        <v>1.02E+20</v>
      </c>
      <c r="BQ875">
        <v>9.5E+19</v>
      </c>
      <c r="BR875">
        <v>9.5E+19</v>
      </c>
      <c r="BS875">
        <v>1.04E+20</v>
      </c>
      <c r="BT875">
        <v>1.01E+20</v>
      </c>
      <c r="BU875">
        <v>9.4E+19</v>
      </c>
      <c r="BV875">
        <v>1.03E+20</v>
      </c>
      <c r="BW875">
        <v>9.6E+19</v>
      </c>
      <c r="BX875">
        <v>9.6E+19</v>
      </c>
      <c r="BY875">
        <v>1E+20</v>
      </c>
      <c r="BZ875">
        <v>1.03E+20</v>
      </c>
      <c r="CA875">
        <v>9.4E+19</v>
      </c>
      <c r="CB875">
        <v>1.02E+20</v>
      </c>
      <c r="CC875">
        <v>8.6E+19</v>
      </c>
      <c r="CD875">
        <v>8.7E+19</v>
      </c>
      <c r="CE875">
        <v>9.6E+19</v>
      </c>
      <c r="CF875">
        <v>9.6E+19</v>
      </c>
      <c r="CG875">
        <v>9.1E+19</v>
      </c>
      <c r="CH875">
        <v>1.01E+20</v>
      </c>
      <c r="CI875">
        <v>1.02E+20</v>
      </c>
      <c r="CJ875">
        <v>9.7E+19</v>
      </c>
      <c r="CK875">
        <v>9.9E+19</v>
      </c>
      <c r="CL875">
        <v>9E+19</v>
      </c>
      <c r="CM875">
        <v>9.9E+19</v>
      </c>
      <c r="CN875">
        <v>1E+20</v>
      </c>
      <c r="CO875">
        <v>8.9E+19</v>
      </c>
      <c r="CP875">
        <v>9.1E+19</v>
      </c>
      <c r="CQ875">
        <v>9.5E+19</v>
      </c>
      <c r="CR875">
        <v>8.9E+19</v>
      </c>
      <c r="CS875">
        <v>9.5E+19</v>
      </c>
      <c r="CT875">
        <v>9.1E+19</v>
      </c>
      <c r="CU875">
        <v>9.4E+19</v>
      </c>
      <c r="CV875">
        <v>9.4E+19</v>
      </c>
      <c r="CW875">
        <v>8.7E+19</v>
      </c>
      <c r="CX875">
        <v>1E+20</v>
      </c>
      <c r="CY875">
        <v>9.9E+19</v>
      </c>
      <c r="CZ875">
        <v>9.5E+19</v>
      </c>
      <c r="DA875">
        <v>9.7E+19</v>
      </c>
      <c r="DB875">
        <v>1.02E+20</v>
      </c>
      <c r="DC875">
        <v>1.01E+20</v>
      </c>
      <c r="DD875">
        <v>9.7E+19</v>
      </c>
      <c r="DE875">
        <v>8.6E+19</v>
      </c>
      <c r="DF875">
        <v>1.02E+20</v>
      </c>
      <c r="DG875">
        <v>9.9E+19</v>
      </c>
      <c r="DH875">
        <v>9.9E+19</v>
      </c>
      <c r="DI875">
        <v>8.3E+19</v>
      </c>
      <c r="DJ875">
        <v>9.4E+19</v>
      </c>
      <c r="DK875">
        <v>9.5E+19</v>
      </c>
      <c r="DL875">
        <v>9.7E+19</v>
      </c>
      <c r="DM875">
        <v>8.6E+19</v>
      </c>
      <c r="DN875">
        <v>9.6E+19</v>
      </c>
      <c r="DO875">
        <v>9.4E+19</v>
      </c>
      <c r="DP875">
        <v>9.4E+19</v>
      </c>
      <c r="DQ875">
        <v>9.3E+19</v>
      </c>
      <c r="DR875">
        <v>9.6E+19</v>
      </c>
      <c r="DS875">
        <v>9.6E+19</v>
      </c>
      <c r="DT875">
        <v>9.4E+19</v>
      </c>
      <c r="DU875">
        <v>1E+20</v>
      </c>
      <c r="DV875">
        <v>1.07E+20</v>
      </c>
      <c r="DW875">
        <v>9.4E+19</v>
      </c>
      <c r="DX875">
        <v>9.5E+19</v>
      </c>
      <c r="DY875">
        <v>9.9E+19</v>
      </c>
      <c r="DZ875">
        <v>9.9E+19</v>
      </c>
      <c r="EA875">
        <v>8.6E+19</v>
      </c>
      <c r="EB875">
        <v>9.1E+19</v>
      </c>
      <c r="EC875">
        <v>9.8E+19</v>
      </c>
      <c r="ED875">
        <v>8.7E+19</v>
      </c>
      <c r="EE875">
        <v>9.1E+19</v>
      </c>
      <c r="EF875">
        <v>9.7E+19</v>
      </c>
      <c r="EG875">
        <v>9.9E+19</v>
      </c>
      <c r="EH875">
        <v>1.01E+20</v>
      </c>
      <c r="EI875">
        <v>9.8E+19</v>
      </c>
      <c r="EJ875">
        <v>9.8E+19</v>
      </c>
      <c r="EK875">
        <v>1.02E+20</v>
      </c>
      <c r="EL875">
        <v>1.06E+20</v>
      </c>
      <c r="EM875">
        <v>8.9E+19</v>
      </c>
      <c r="EN875">
        <v>1.02E+20</v>
      </c>
      <c r="EO875">
        <v>9.3E+19</v>
      </c>
      <c r="EP875">
        <v>9.6E+19</v>
      </c>
      <c r="EQ875">
        <v>9.7E+19</v>
      </c>
      <c r="ER875">
        <v>9.8E+19</v>
      </c>
      <c r="ES875">
        <v>9.8E+19</v>
      </c>
      <c r="ET875">
        <v>9.9E+19</v>
      </c>
      <c r="EU875">
        <v>9E+19</v>
      </c>
      <c r="EV875">
        <v>1.01E+20</v>
      </c>
      <c r="EW875">
        <v>9.6E+19</v>
      </c>
      <c r="EX875">
        <v>9.5E+19</v>
      </c>
      <c r="EY875">
        <v>9.5E+19</v>
      </c>
      <c r="EZ875">
        <v>9.4E+19</v>
      </c>
      <c r="FA875">
        <v>1E+20</v>
      </c>
      <c r="FB875">
        <v>9.7E+19</v>
      </c>
      <c r="FC875">
        <v>9E+19</v>
      </c>
      <c r="FD875">
        <v>8.8E+19</v>
      </c>
      <c r="FE875">
        <v>9.2E+19</v>
      </c>
      <c r="FF875">
        <v>9E+19</v>
      </c>
      <c r="FG875">
        <v>9E+19</v>
      </c>
      <c r="FH875">
        <v>1.01E+20</v>
      </c>
      <c r="FI875">
        <v>9.1E+19</v>
      </c>
      <c r="FJ875">
        <v>1.03E+20</v>
      </c>
      <c r="FK875">
        <v>9.2E+19</v>
      </c>
      <c r="FL875">
        <v>9.3E+19</v>
      </c>
      <c r="FM875">
        <v>9.8E+19</v>
      </c>
      <c r="FN875">
        <v>1E+20</v>
      </c>
      <c r="FO875">
        <v>9.4E+19</v>
      </c>
      <c r="FP875">
        <v>1E+20</v>
      </c>
      <c r="FQ875">
        <v>9.8E+19</v>
      </c>
      <c r="FR875">
        <v>9.7E+19</v>
      </c>
      <c r="FS875">
        <v>9.4E+19</v>
      </c>
      <c r="FT875">
        <v>9.1E+19</v>
      </c>
      <c r="FU875">
        <v>9E+19</v>
      </c>
      <c r="FV875">
        <v>9E+19</v>
      </c>
      <c r="FW875">
        <v>9.2E+19</v>
      </c>
      <c r="FX875">
        <v>8.8E+19</v>
      </c>
      <c r="FY875">
        <v>9E+19</v>
      </c>
      <c r="FZ875">
        <v>9.9E+19</v>
      </c>
      <c r="GA875">
        <v>9.8E+19</v>
      </c>
      <c r="GB875">
        <v>1.01E+20</v>
      </c>
      <c r="GC875">
        <v>9.3E+19</v>
      </c>
      <c r="GD875">
        <v>9.9E+19</v>
      </c>
      <c r="GE875">
        <v>9.9E+19</v>
      </c>
      <c r="GF875">
        <v>9.9E+19</v>
      </c>
      <c r="GG875">
        <v>9E+19</v>
      </c>
      <c r="GH875">
        <v>9.9E+19</v>
      </c>
      <c r="GI875">
        <v>8.8E+19</v>
      </c>
      <c r="GJ875">
        <v>9.9E+19</v>
      </c>
      <c r="GK875">
        <v>9.7E+19</v>
      </c>
      <c r="GL875">
        <v>1.13E+20</v>
      </c>
      <c r="GM875">
        <v>9.7E+19</v>
      </c>
      <c r="GN875">
        <v>1E+20</v>
      </c>
      <c r="GO875">
        <v>1.04E+20</v>
      </c>
      <c r="GP875">
        <v>9.8E+19</v>
      </c>
      <c r="GQ875">
        <v>9.6E+19</v>
      </c>
      <c r="GR875">
        <v>9.6E+19</v>
      </c>
      <c r="GS875">
        <v>9.5E+19</v>
      </c>
      <c r="GT875">
        <v>8.7E+19</v>
      </c>
      <c r="GU875">
        <v>9.2E+19</v>
      </c>
      <c r="GV875">
        <v>9.4E+19</v>
      </c>
      <c r="GW875">
        <v>9.9E+19</v>
      </c>
      <c r="GX875">
        <v>9.5E+19</v>
      </c>
      <c r="GY875">
        <v>9.9E+19</v>
      </c>
      <c r="GZ875">
        <v>9.7E+19</v>
      </c>
      <c r="HA875">
        <v>1.02E+20</v>
      </c>
      <c r="HB875">
        <v>1.04E+20</v>
      </c>
      <c r="HC875">
        <v>1.03E+20</v>
      </c>
      <c r="HD875">
        <v>9.5E+19</v>
      </c>
      <c r="HE875">
        <v>9E+19</v>
      </c>
      <c r="HF875">
        <v>9.7E+19</v>
      </c>
      <c r="HG875">
        <v>9.4E+19</v>
      </c>
      <c r="HH875">
        <v>9.6E+19</v>
      </c>
      <c r="HI875">
        <v>1.01E+20</v>
      </c>
      <c r="HJ875">
        <v>1.03E+20</v>
      </c>
      <c r="HK875">
        <v>9.5E+19</v>
      </c>
      <c r="HL875">
        <v>1.04E+20</v>
      </c>
      <c r="HM875">
        <v>1.03E+20</v>
      </c>
      <c r="HN875">
        <v>8.9E+19</v>
      </c>
      <c r="HO875">
        <v>9.8E+19</v>
      </c>
      <c r="HP875">
        <v>9.4E+19</v>
      </c>
      <c r="HQ875">
        <v>9.7E+19</v>
      </c>
      <c r="HR875">
        <v>9.4E+19</v>
      </c>
      <c r="HS875">
        <v>9.7E+19</v>
      </c>
      <c r="HT875">
        <v>9.8E+19</v>
      </c>
      <c r="HU875">
        <v>9.7E+19</v>
      </c>
      <c r="HV875">
        <v>1.05E+20</v>
      </c>
      <c r="HW875">
        <v>9.2E+19</v>
      </c>
      <c r="HX875">
        <v>9.5E+19</v>
      </c>
      <c r="HY875">
        <v>9.6E+19</v>
      </c>
      <c r="HZ875">
        <v>9.8E+19</v>
      </c>
      <c r="IA875">
        <v>9.8E+19</v>
      </c>
      <c r="IB875">
        <v>1E+20</v>
      </c>
      <c r="IC875">
        <v>9.4E+19</v>
      </c>
      <c r="ID875">
        <v>9.3E+19</v>
      </c>
      <c r="IE875">
        <v>1.03E+20</v>
      </c>
      <c r="IF875">
        <v>9.7E+19</v>
      </c>
      <c r="IG875">
        <v>9.9E+19</v>
      </c>
      <c r="IH875">
        <v>9.7E+19</v>
      </c>
      <c r="II875">
        <v>8.8E+19</v>
      </c>
      <c r="IJ875">
        <v>9.1E+19</v>
      </c>
      <c r="IK875">
        <v>1.03E+20</v>
      </c>
      <c r="IL875">
        <v>1.1E+20</v>
      </c>
      <c r="IM875">
        <v>9.3E+19</v>
      </c>
      <c r="IN875">
        <v>1.01E+20</v>
      </c>
      <c r="IO875">
        <v>8.9E+19</v>
      </c>
      <c r="IP875">
        <v>1.02E+20</v>
      </c>
      <c r="IQ875">
        <v>9.3E+19</v>
      </c>
      <c r="IR875">
        <v>1.01E+20</v>
      </c>
      <c r="IS875">
        <v>9.7E+19</v>
      </c>
      <c r="IT875">
        <v>1.03E+20</v>
      </c>
      <c r="IU875">
        <v>9.4E+19</v>
      </c>
      <c r="IV875">
        <v>8.7E+19</v>
      </c>
      <c r="IW875">
        <v>9.9E+19</v>
      </c>
      <c r="IX875">
        <v>8.6E+19</v>
      </c>
      <c r="IY875">
        <v>9.3E+19</v>
      </c>
      <c r="IZ875">
        <v>9.8E+19</v>
      </c>
      <c r="JA875">
        <v>9.8E+19</v>
      </c>
      <c r="JB875">
        <v>1.04E+20</v>
      </c>
      <c r="JC875">
        <v>9.7E+19</v>
      </c>
      <c r="JD875">
        <v>1.05E+20</v>
      </c>
      <c r="JE875">
        <v>9.6E+19</v>
      </c>
      <c r="JF875">
        <v>8.9E+19</v>
      </c>
      <c r="JG875">
        <v>1.06E+20</v>
      </c>
      <c r="JH875">
        <v>9.9E+19</v>
      </c>
      <c r="JI875">
        <v>9.4E+19</v>
      </c>
      <c r="JJ875">
        <v>1.01E+20</v>
      </c>
      <c r="JK875">
        <v>9.7E+19</v>
      </c>
      <c r="JL875">
        <v>9.7E+19</v>
      </c>
      <c r="JM875">
        <v>9.5E+19</v>
      </c>
      <c r="JN875">
        <v>9.8E+19</v>
      </c>
      <c r="JO875">
        <v>9.9E+19</v>
      </c>
      <c r="JP875">
        <v>1.01E+20</v>
      </c>
      <c r="JQ875">
        <v>9.7E+19</v>
      </c>
      <c r="JR875">
        <v>1.02E+20</v>
      </c>
      <c r="JS875">
        <v>8.5E+19</v>
      </c>
      <c r="JT875">
        <v>1.04E+20</v>
      </c>
      <c r="JU875">
        <v>1.01E+20</v>
      </c>
      <c r="JV875">
        <v>9.7E+19</v>
      </c>
      <c r="JW875">
        <v>9.8E+19</v>
      </c>
      <c r="JX875">
        <v>1.01E+20</v>
      </c>
      <c r="JY875">
        <v>9E+19</v>
      </c>
      <c r="JZ875">
        <v>1.01E+20</v>
      </c>
      <c r="KA875">
        <v>1E+20</v>
      </c>
      <c r="KB875">
        <v>9.5E+19</v>
      </c>
      <c r="KC875">
        <v>1.03E+20</v>
      </c>
      <c r="KD875">
        <v>9.7E+19</v>
      </c>
      <c r="KE875">
        <v>1.02E+20</v>
      </c>
      <c r="KF875">
        <v>9E+19</v>
      </c>
      <c r="KG875">
        <v>9E+19</v>
      </c>
      <c r="KH875">
        <v>1E+20</v>
      </c>
      <c r="KI875">
        <v>9.6E+19</v>
      </c>
      <c r="KJ875">
        <v>1.03E+20</v>
      </c>
      <c r="KK875">
        <v>1.07E+20</v>
      </c>
      <c r="KL875">
        <v>9.6E+19</v>
      </c>
      <c r="KM875">
        <v>9.9E+19</v>
      </c>
      <c r="KN875">
        <v>9.6E+19</v>
      </c>
      <c r="KO875">
        <v>8.8E+19</v>
      </c>
      <c r="KP875">
        <v>9.4E+19</v>
      </c>
      <c r="KQ875">
        <v>1.12E+20</v>
      </c>
      <c r="KR875">
        <v>9.8E+19</v>
      </c>
      <c r="KS875">
        <v>8.7E+19</v>
      </c>
      <c r="KT875">
        <v>9.9E+19</v>
      </c>
      <c r="KU875">
        <v>1.03E+20</v>
      </c>
      <c r="KV875">
        <v>9.3E+19</v>
      </c>
      <c r="KW875">
        <v>9.5E+19</v>
      </c>
      <c r="KX875">
        <v>1.02E+20</v>
      </c>
      <c r="KY875">
        <v>9.5E+19</v>
      </c>
      <c r="KZ875">
        <v>9.8E+19</v>
      </c>
      <c r="LA875">
        <v>9.3E+19</v>
      </c>
      <c r="LB875">
        <v>9.2E+19</v>
      </c>
      <c r="LC875">
        <v>9.7E+19</v>
      </c>
      <c r="LD875">
        <v>9.9E+19</v>
      </c>
      <c r="LE875">
        <v>9.4E+19</v>
      </c>
      <c r="LF875">
        <v>9.2E+19</v>
      </c>
      <c r="LG875">
        <v>9.6E+19</v>
      </c>
      <c r="LH875">
        <v>9.6E+19</v>
      </c>
      <c r="LI875">
        <v>8.7E+19</v>
      </c>
      <c r="LJ875">
        <v>9.8E+19</v>
      </c>
      <c r="LK875">
        <v>1.01E+20</v>
      </c>
      <c r="LL875">
        <v>9.4E+19</v>
      </c>
      <c r="LM875">
        <v>9.9E+19</v>
      </c>
      <c r="LN875">
        <v>1.03E+20</v>
      </c>
      <c r="LO875">
        <v>9.6E+19</v>
      </c>
      <c r="LP875">
        <v>9.3E+19</v>
      </c>
      <c r="LQ875">
        <v>1E+20</v>
      </c>
      <c r="LR875">
        <v>1.03E+20</v>
      </c>
      <c r="LS875">
        <v>9.5E+19</v>
      </c>
      <c r="LT875">
        <v>9.7E+19</v>
      </c>
      <c r="LU875">
        <v>9.6E+19</v>
      </c>
      <c r="LV875">
        <v>9.7E+19</v>
      </c>
      <c r="LW875">
        <v>9.2E+19</v>
      </c>
      <c r="LX875">
        <v>1.04E+20</v>
      </c>
      <c r="LY875">
        <v>9.7E+19</v>
      </c>
      <c r="LZ875">
        <v>9.3E+19</v>
      </c>
      <c r="MA875">
        <v>9.8E+19</v>
      </c>
      <c r="MB875">
        <v>9.1E+19</v>
      </c>
      <c r="MC875">
        <v>9.1E+19</v>
      </c>
      <c r="MD875">
        <v>1.03E+20</v>
      </c>
      <c r="ME875">
        <v>8.9E+19</v>
      </c>
      <c r="MF875">
        <v>9.1E+19</v>
      </c>
      <c r="MG875">
        <v>9.7E+19</v>
      </c>
      <c r="MH875">
        <v>8.7E+19</v>
      </c>
      <c r="MI875">
        <v>9.2E+19</v>
      </c>
      <c r="MJ875">
        <v>9.7E+19</v>
      </c>
      <c r="MK875">
        <v>1.03E+20</v>
      </c>
      <c r="ML875">
        <v>1E+20</v>
      </c>
      <c r="MM875">
        <v>9.9E+19</v>
      </c>
      <c r="MN875">
        <v>1.02E+20</v>
      </c>
      <c r="MO875">
        <v>9.5E+19</v>
      </c>
      <c r="MP875">
        <v>1.06E+20</v>
      </c>
      <c r="MQ875">
        <v>1.03E+20</v>
      </c>
      <c r="MR875">
        <v>9.9E+19</v>
      </c>
      <c r="MS875">
        <v>9.3E+19</v>
      </c>
      <c r="MT875">
        <v>9.9E+19</v>
      </c>
      <c r="MU875">
        <v>9.9E+19</v>
      </c>
      <c r="MV875">
        <v>1.04E+20</v>
      </c>
      <c r="MW875">
        <v>9.7E+19</v>
      </c>
      <c r="MX875">
        <v>9E+19</v>
      </c>
      <c r="MY875">
        <v>1.03E+20</v>
      </c>
      <c r="MZ875">
        <v>9.7E+19</v>
      </c>
      <c r="NA875">
        <v>8.6E+19</v>
      </c>
      <c r="NB875">
        <v>9.7E+19</v>
      </c>
      <c r="NC875">
        <v>9.5E+19</v>
      </c>
      <c r="ND875">
        <v>1.06E+20</v>
      </c>
      <c r="NE875">
        <v>1.05E+20</v>
      </c>
      <c r="NF875">
        <v>9.5E+19</v>
      </c>
      <c r="NG875">
        <v>9.2E+19</v>
      </c>
      <c r="NH875">
        <v>1E+20</v>
      </c>
      <c r="NI875">
        <v>9.1E+19</v>
      </c>
      <c r="NJ875">
        <v>9.4E+19</v>
      </c>
      <c r="NK875">
        <v>1.01E+20</v>
      </c>
      <c r="NL875">
        <v>9.9E+19</v>
      </c>
      <c r="NM875">
        <v>1E+20</v>
      </c>
      <c r="NN875">
        <v>9.6E+19</v>
      </c>
      <c r="NO875">
        <v>9.6E+19</v>
      </c>
      <c r="NP875">
        <v>9.5E+19</v>
      </c>
      <c r="NQ875">
        <v>1.04E+20</v>
      </c>
      <c r="NR875">
        <v>9.2E+19</v>
      </c>
      <c r="NS875">
        <v>9.5E+19</v>
      </c>
      <c r="NT875">
        <v>8.9E+19</v>
      </c>
      <c r="NU875">
        <v>9.9E+19</v>
      </c>
      <c r="NV875">
        <v>9.6E+19</v>
      </c>
      <c r="NW875">
        <v>9.7E+19</v>
      </c>
      <c r="NX875">
        <v>9.7E+19</v>
      </c>
      <c r="NY875">
        <v>9.7E+19</v>
      </c>
      <c r="NZ875">
        <v>1.04E+20</v>
      </c>
      <c r="OA875">
        <v>9.1E+19</v>
      </c>
      <c r="OB875">
        <v>9.5E+19</v>
      </c>
      <c r="OC875">
        <v>9.6E+19</v>
      </c>
      <c r="OD875">
        <v>1E+20</v>
      </c>
      <c r="OE875">
        <v>9.9E+19</v>
      </c>
      <c r="OF875">
        <v>1.08E+20</v>
      </c>
      <c r="OG875">
        <v>1.08E+20</v>
      </c>
      <c r="OH875">
        <v>9.9E+19</v>
      </c>
      <c r="OI875">
        <v>9.9E+19</v>
      </c>
      <c r="OJ875">
        <v>9.7E+19</v>
      </c>
      <c r="OK875">
        <v>1.05E+20</v>
      </c>
      <c r="OL875">
        <v>9.4E+19</v>
      </c>
      <c r="OM875">
        <v>1.07E+20</v>
      </c>
      <c r="ON875">
        <v>1.04E+20</v>
      </c>
      <c r="OO875">
        <v>9.7E+19</v>
      </c>
      <c r="OP875">
        <v>1.02E+20</v>
      </c>
      <c r="OQ875">
        <v>9.5E+19</v>
      </c>
      <c r="OR875">
        <v>9.9E+19</v>
      </c>
      <c r="OS875">
        <v>9.1E+19</v>
      </c>
      <c r="OT875">
        <v>9.2E+19</v>
      </c>
      <c r="OU875">
        <v>9E+19</v>
      </c>
      <c r="OV875">
        <v>9.5E+19</v>
      </c>
      <c r="OW875">
        <v>9E+19</v>
      </c>
      <c r="OX875">
        <v>9.8E+19</v>
      </c>
      <c r="OY875">
        <v>9.7E+19</v>
      </c>
      <c r="OZ875">
        <v>9.4E+19</v>
      </c>
      <c r="PA875">
        <v>9.9E+19</v>
      </c>
      <c r="PB875">
        <v>9.6E+19</v>
      </c>
      <c r="PC875">
        <v>1.05E+20</v>
      </c>
      <c r="PD875">
        <v>9.1E+19</v>
      </c>
      <c r="PE875">
        <v>1.03E+20</v>
      </c>
      <c r="PF875">
        <v>9.7E+19</v>
      </c>
      <c r="PG875">
        <v>1.01E+20</v>
      </c>
      <c r="PH875">
        <v>1.02E+20</v>
      </c>
      <c r="PI875">
        <v>1.02E+20</v>
      </c>
      <c r="PJ875">
        <v>9E+19</v>
      </c>
      <c r="PK875">
        <v>1E+20</v>
      </c>
      <c r="PL875">
        <v>1E+20</v>
      </c>
      <c r="PM875">
        <v>9.6E+19</v>
      </c>
      <c r="PN875">
        <v>8.5E+19</v>
      </c>
      <c r="PO875">
        <v>8.7E+19</v>
      </c>
      <c r="PP875">
        <v>9.8E+19</v>
      </c>
      <c r="PQ875">
        <v>1.05E+20</v>
      </c>
      <c r="PR875">
        <v>1.04E+20</v>
      </c>
      <c r="PS875">
        <v>9.1E+19</v>
      </c>
      <c r="PT875">
        <v>9.1E+19</v>
      </c>
      <c r="PU875">
        <v>9.9E+19</v>
      </c>
      <c r="PV875">
        <v>9.6E+19</v>
      </c>
      <c r="PW875">
        <v>9.5E+19</v>
      </c>
      <c r="PX875">
        <v>9.4E+19</v>
      </c>
      <c r="PY875">
        <v>9.1E+19</v>
      </c>
      <c r="PZ875">
        <v>9.9E+19</v>
      </c>
      <c r="QA875">
        <v>1E+20</v>
      </c>
      <c r="QB875">
        <v>9.8E+19</v>
      </c>
      <c r="QC875">
        <v>9.4E+19</v>
      </c>
      <c r="QD875">
        <v>9.6E+19</v>
      </c>
      <c r="QE875">
        <v>9.9E+19</v>
      </c>
      <c r="QF875">
        <v>9.1E+19</v>
      </c>
      <c r="QG875">
        <v>9E+19</v>
      </c>
      <c r="QH875">
        <v>8.5E+19</v>
      </c>
      <c r="QI875">
        <v>1.01E+20</v>
      </c>
      <c r="QJ875">
        <v>1.02E+20</v>
      </c>
      <c r="QK875">
        <v>9.5E+19</v>
      </c>
      <c r="QL875">
        <v>8.3E+19</v>
      </c>
      <c r="QM875">
        <v>1.05E+20</v>
      </c>
      <c r="QN875">
        <v>9.9E+19</v>
      </c>
      <c r="QO875">
        <v>9.7E+19</v>
      </c>
      <c r="QP875">
        <v>1.02E+20</v>
      </c>
      <c r="QQ875">
        <v>9.1E+19</v>
      </c>
      <c r="QR875">
        <v>1E+20</v>
      </c>
      <c r="QS875">
        <v>9.2E+19</v>
      </c>
      <c r="QT875">
        <v>1.01E+20</v>
      </c>
      <c r="QU875">
        <v>9.6E+19</v>
      </c>
      <c r="QV875">
        <v>1.04E+20</v>
      </c>
      <c r="QW875">
        <v>8.5E+19</v>
      </c>
      <c r="QX875">
        <v>9.8E+19</v>
      </c>
      <c r="QY875">
        <v>8.3E+19</v>
      </c>
      <c r="QZ875">
        <v>9.7E+19</v>
      </c>
      <c r="RA875">
        <v>9.3E+19</v>
      </c>
      <c r="RB875">
        <v>1E+20</v>
      </c>
      <c r="RC875">
        <v>9E+19</v>
      </c>
      <c r="RD875">
        <v>9.6E+19</v>
      </c>
      <c r="RE875">
        <v>9.7E+19</v>
      </c>
      <c r="RF875">
        <v>9.1E+19</v>
      </c>
      <c r="RG875">
        <v>1E+20</v>
      </c>
      <c r="RH875">
        <v>1.03E+20</v>
      </c>
      <c r="RI875">
        <v>9E+19</v>
      </c>
      <c r="RJ875">
        <v>9.6E+19</v>
      </c>
      <c r="RK875">
        <v>9E+19</v>
      </c>
      <c r="RL875">
        <v>9.8E+19</v>
      </c>
      <c r="RM875">
        <v>9E+19</v>
      </c>
      <c r="RN875">
        <v>1.01E+20</v>
      </c>
      <c r="RO875">
        <v>8.6E+19</v>
      </c>
      <c r="RP875">
        <v>9.8E+19</v>
      </c>
      <c r="RQ875">
        <v>9.7E+19</v>
      </c>
      <c r="RR875">
        <v>9.9E+19</v>
      </c>
      <c r="RS875">
        <v>1.01E+20</v>
      </c>
      <c r="RT875">
        <v>1.03E+20</v>
      </c>
      <c r="RU875">
        <v>9.3E+19</v>
      </c>
      <c r="RV875">
        <v>9.7E+19</v>
      </c>
      <c r="RW875">
        <v>1E+20</v>
      </c>
      <c r="RX875">
        <v>9.2E+19</v>
      </c>
      <c r="RY875">
        <v>9.3E+19</v>
      </c>
      <c r="RZ875">
        <v>9.8E+19</v>
      </c>
      <c r="SA875">
        <v>8.7E+19</v>
      </c>
      <c r="SB875">
        <v>9.8E+19</v>
      </c>
      <c r="SC875">
        <v>9.6E+19</v>
      </c>
      <c r="SD875">
        <v>9.1E+19</v>
      </c>
      <c r="SE875">
        <v>1.01E+20</v>
      </c>
      <c r="SF875">
        <v>9.3E+19</v>
      </c>
      <c r="SG875">
        <v>1.07E+20</v>
      </c>
      <c r="SH875">
        <v>9.6E+19</v>
      </c>
      <c r="SI875">
        <v>8.9E+19</v>
      </c>
      <c r="SJ875">
        <v>8.9E+19</v>
      </c>
      <c r="SK875">
        <v>9.2E+19</v>
      </c>
      <c r="SL875">
        <v>9.9E+19</v>
      </c>
      <c r="SM875">
        <v>9.5E+19</v>
      </c>
      <c r="SN875">
        <v>9.5E+19</v>
      </c>
      <c r="SO875">
        <v>9.9E+19</v>
      </c>
      <c r="SP875">
        <v>1.09E+20</v>
      </c>
      <c r="SQ875">
        <v>1.06E+20</v>
      </c>
      <c r="SR875">
        <v>9.1E+19</v>
      </c>
      <c r="SS875">
        <v>1.01E+20</v>
      </c>
      <c r="ST875">
        <v>1.02E+20</v>
      </c>
      <c r="SU875">
        <v>9.4E+19</v>
      </c>
      <c r="SV875">
        <v>9.7E+19</v>
      </c>
      <c r="SW875">
        <v>9.1E+19</v>
      </c>
      <c r="SX875">
        <v>1.01E+20</v>
      </c>
      <c r="SY875">
        <v>1.03E+20</v>
      </c>
      <c r="SZ875">
        <v>1E+20</v>
      </c>
      <c r="TA875">
        <v>1.05E+20</v>
      </c>
      <c r="TB875">
        <v>1.02E+20</v>
      </c>
      <c r="TC875">
        <v>9.2E+19</v>
      </c>
      <c r="TD875">
        <v>9.9E+19</v>
      </c>
      <c r="TE875">
        <v>9.6E+19</v>
      </c>
      <c r="TF875">
        <v>8.8E+19</v>
      </c>
      <c r="TG875">
        <v>1.02E+20</v>
      </c>
      <c r="TH875">
        <v>8.3E+19</v>
      </c>
      <c r="TI875">
        <v>9E+19</v>
      </c>
      <c r="TJ875">
        <v>1.02E+20</v>
      </c>
      <c r="TK875">
        <v>1.1E+20</v>
      </c>
      <c r="TL875">
        <v>1E+20</v>
      </c>
      <c r="TM875">
        <v>8.7E+19</v>
      </c>
      <c r="TN875">
        <v>1.04E+20</v>
      </c>
      <c r="TO875">
        <v>9E+19</v>
      </c>
      <c r="TP875">
        <v>9.4E+19</v>
      </c>
      <c r="TQ875">
        <v>8.5E+19</v>
      </c>
      <c r="TR875">
        <v>9.6E+19</v>
      </c>
      <c r="TS875">
        <v>8.5E+19</v>
      </c>
      <c r="TT875">
        <v>9.1E+19</v>
      </c>
      <c r="TU875">
        <v>9.4E+19</v>
      </c>
      <c r="TV875">
        <v>9.5E+19</v>
      </c>
      <c r="TW875">
        <v>9.7E+19</v>
      </c>
      <c r="TX875">
        <v>9.9E+19</v>
      </c>
      <c r="TY875">
        <v>8.9E+19</v>
      </c>
      <c r="TZ875">
        <v>9.5E+19</v>
      </c>
      <c r="UA875">
        <v>1.04E+20</v>
      </c>
      <c r="UB875">
        <v>9.8E+19</v>
      </c>
      <c r="UC875">
        <v>9.2E+19</v>
      </c>
      <c r="UD875">
        <v>1.02E+20</v>
      </c>
      <c r="UE875">
        <v>1.04E+20</v>
      </c>
      <c r="UF875">
        <v>1.01E+20</v>
      </c>
      <c r="UG875">
        <v>1.01E+20</v>
      </c>
      <c r="UH875">
        <v>9.6E+19</v>
      </c>
      <c r="UI875">
        <v>9.1E+19</v>
      </c>
      <c r="UJ875">
        <v>8.7E+19</v>
      </c>
      <c r="UK875">
        <v>9.4E+19</v>
      </c>
      <c r="UL875">
        <v>9.9E+19</v>
      </c>
      <c r="UM875">
        <v>1.08E+20</v>
      </c>
      <c r="UN875">
        <v>9.4E+19</v>
      </c>
      <c r="UO875">
        <v>8.9E+19</v>
      </c>
      <c r="UP875">
        <v>9.3E+19</v>
      </c>
      <c r="UQ875">
        <v>9.4E+19</v>
      </c>
      <c r="UR875">
        <v>1.01E+20</v>
      </c>
      <c r="US875">
        <v>9.7E+19</v>
      </c>
      <c r="UT875">
        <v>9.1E+19</v>
      </c>
      <c r="UU875">
        <v>9.9E+19</v>
      </c>
      <c r="UV875">
        <v>7.9E+19</v>
      </c>
      <c r="UW875">
        <v>8.1E+19</v>
      </c>
      <c r="UX875">
        <v>9.6E+19</v>
      </c>
      <c r="UY875">
        <v>8.8E+19</v>
      </c>
      <c r="UZ875">
        <v>9.3E+19</v>
      </c>
      <c r="VA875">
        <v>8.6E+19</v>
      </c>
      <c r="VB875">
        <v>9.3E+19</v>
      </c>
      <c r="VC875">
        <v>9E+19</v>
      </c>
      <c r="VD875">
        <v>9.7E+19</v>
      </c>
      <c r="VE875">
        <v>9.6E+19</v>
      </c>
      <c r="VF875">
        <v>8.8E+19</v>
      </c>
      <c r="VG875">
        <v>8.8E+19</v>
      </c>
      <c r="VH875">
        <v>9.7E+19</v>
      </c>
      <c r="VI875">
        <v>9E+19</v>
      </c>
      <c r="VJ875">
        <v>9.7E+19</v>
      </c>
      <c r="VK875">
        <v>1.04E+20</v>
      </c>
      <c r="VL875">
        <v>9.1E+19</v>
      </c>
      <c r="VM875">
        <v>9.7E+19</v>
      </c>
      <c r="VN875">
        <v>1.04E+20</v>
      </c>
      <c r="VO875">
        <v>9.7E+19</v>
      </c>
      <c r="VP875">
        <v>9.4E+19</v>
      </c>
      <c r="VQ875">
        <v>1.02E+20</v>
      </c>
      <c r="VR875">
        <v>1E+20</v>
      </c>
      <c r="VS875">
        <v>9.7E+19</v>
      </c>
      <c r="VT875">
        <v>9.1E+19</v>
      </c>
      <c r="VU875">
        <v>9.8E+19</v>
      </c>
      <c r="VV875">
        <v>9.3E+19</v>
      </c>
      <c r="VW875">
        <v>9.9E+19</v>
      </c>
      <c r="VX875">
        <v>1.07E+20</v>
      </c>
      <c r="VY875">
        <v>1.05E+20</v>
      </c>
      <c r="VZ875">
        <v>9.2E+19</v>
      </c>
      <c r="WA875">
        <v>1.04E+20</v>
      </c>
      <c r="WB875">
        <v>9.5E+19</v>
      </c>
      <c r="WC875">
        <v>1E+20</v>
      </c>
      <c r="WD875">
        <v>9.3E+19</v>
      </c>
      <c r="WE875">
        <v>8.8E+19</v>
      </c>
      <c r="WF875">
        <v>1.01E+20</v>
      </c>
      <c r="WG875">
        <v>1.01E+20</v>
      </c>
      <c r="WH875">
        <v>9.9E+19</v>
      </c>
      <c r="WI875">
        <v>8.9E+19</v>
      </c>
      <c r="WJ875">
        <v>1.02E+20</v>
      </c>
      <c r="WK875">
        <v>9.1E+19</v>
      </c>
      <c r="WL875">
        <v>9.6E+19</v>
      </c>
      <c r="WM875">
        <v>9.7E+19</v>
      </c>
      <c r="WN875">
        <v>8.4E+19</v>
      </c>
      <c r="WO875">
        <v>9.9E+19</v>
      </c>
      <c r="WP875">
        <v>9.4E+19</v>
      </c>
      <c r="WQ875">
        <v>1.1E+20</v>
      </c>
      <c r="WR875">
        <v>9.6E+19</v>
      </c>
      <c r="WS875">
        <v>1.01E+20</v>
      </c>
      <c r="WT875">
        <v>9.2E+19</v>
      </c>
      <c r="WU875">
        <v>9.7E+19</v>
      </c>
      <c r="WV875">
        <v>9.7E+19</v>
      </c>
      <c r="WW875">
        <v>8.7E+19</v>
      </c>
      <c r="WX875">
        <v>1.08E+20</v>
      </c>
      <c r="WY875">
        <v>9.4E+19</v>
      </c>
      <c r="WZ875">
        <v>9.9E+19</v>
      </c>
      <c r="XA875">
        <v>9.5E+19</v>
      </c>
      <c r="XB875">
        <v>8.1E+19</v>
      </c>
      <c r="XC875">
        <v>9.6E+19</v>
      </c>
      <c r="XD875">
        <v>1.06E+20</v>
      </c>
      <c r="XE875">
        <v>1.05E+20</v>
      </c>
      <c r="XF875">
        <v>9.7E+19</v>
      </c>
      <c r="XG875">
        <v>9.2E+19</v>
      </c>
      <c r="XH875">
        <v>1.01E+20</v>
      </c>
      <c r="XI875">
        <v>9E+19</v>
      </c>
      <c r="XJ875">
        <v>9.3E+19</v>
      </c>
      <c r="XK875">
        <v>1.01E+20</v>
      </c>
      <c r="XL875">
        <v>9E+19</v>
      </c>
      <c r="XM875">
        <v>1E+20</v>
      </c>
      <c r="XN875">
        <v>9.8E+19</v>
      </c>
      <c r="XO875">
        <v>9.7E+19</v>
      </c>
      <c r="XP875">
        <v>9.7E+19</v>
      </c>
      <c r="XQ875">
        <v>9.3E+19</v>
      </c>
      <c r="XR875">
        <v>9.2E+19</v>
      </c>
      <c r="XS875">
        <v>9.9E+19</v>
      </c>
      <c r="XT875">
        <v>9.1E+19</v>
      </c>
      <c r="XU875">
        <v>9.8E+19</v>
      </c>
      <c r="XV875">
        <v>9.3E+19</v>
      </c>
      <c r="XW875">
        <v>1.03E+20</v>
      </c>
      <c r="XX875">
        <v>8.7E+19</v>
      </c>
      <c r="XY875">
        <v>1.04E+20</v>
      </c>
      <c r="XZ875">
        <v>9.3E+19</v>
      </c>
      <c r="YA875">
        <v>9.4E+19</v>
      </c>
      <c r="YB875">
        <v>9.7E+19</v>
      </c>
      <c r="YC875">
        <v>9.4E+19</v>
      </c>
      <c r="YD875">
        <v>9.4E+19</v>
      </c>
      <c r="YE875">
        <v>9.8E+19</v>
      </c>
      <c r="YF875">
        <v>9.4E+19</v>
      </c>
      <c r="YG875">
        <v>9.3E+19</v>
      </c>
      <c r="YH875">
        <v>9.6E+19</v>
      </c>
      <c r="YI875">
        <v>9.1E+19</v>
      </c>
      <c r="YJ875">
        <v>1E+20</v>
      </c>
      <c r="YK875">
        <v>9.9E+19</v>
      </c>
      <c r="YL875">
        <v>9.4E+19</v>
      </c>
      <c r="YM875">
        <v>1E+20</v>
      </c>
      <c r="YN875">
        <v>8E+19</v>
      </c>
      <c r="YO875">
        <v>9.3E+19</v>
      </c>
      <c r="YP875">
        <v>9.3E+19</v>
      </c>
      <c r="YQ875">
        <v>8.5E+19</v>
      </c>
      <c r="YR875">
        <v>1E+20</v>
      </c>
      <c r="YS875">
        <v>9.4E+19</v>
      </c>
      <c r="YT875">
        <v>9.8E+19</v>
      </c>
      <c r="YU875">
        <v>9.5E+19</v>
      </c>
      <c r="YV875">
        <v>9.7E+19</v>
      </c>
      <c r="YW875">
        <v>9.3E+19</v>
      </c>
      <c r="YX875">
        <v>9.6E+19</v>
      </c>
      <c r="YY875">
        <v>8.6E+19</v>
      </c>
      <c r="YZ875">
        <v>9E+19</v>
      </c>
      <c r="ZA875">
        <v>9.9E+19</v>
      </c>
      <c r="ZB875">
        <v>9.5E+19</v>
      </c>
      <c r="ZC875">
        <v>9E+19</v>
      </c>
      <c r="ZD875">
        <v>9.3E+19</v>
      </c>
      <c r="ZE875">
        <v>9.6E+19</v>
      </c>
      <c r="ZF875">
        <v>9.8E+19</v>
      </c>
      <c r="ZG875">
        <v>8.6E+19</v>
      </c>
      <c r="ZH875">
        <v>8.7E+19</v>
      </c>
      <c r="ZI875">
        <v>1.07E+20</v>
      </c>
      <c r="ZJ875">
        <v>9.7E+19</v>
      </c>
      <c r="ZK875">
        <v>9E+19</v>
      </c>
      <c r="ZL875">
        <v>9.5E+19</v>
      </c>
      <c r="ZM875">
        <v>9.5E+19</v>
      </c>
      <c r="ZN875">
        <v>9.5E+19</v>
      </c>
      <c r="ZO875">
        <v>9.1E+19</v>
      </c>
      <c r="ZP875">
        <v>9E+19</v>
      </c>
      <c r="ZQ875">
        <v>9.4E+19</v>
      </c>
      <c r="ZR875">
        <v>9.3E+19</v>
      </c>
      <c r="ZS875">
        <v>9.2E+19</v>
      </c>
      <c r="ZT875">
        <v>9.7E+19</v>
      </c>
      <c r="ZU875">
        <v>9.2E+19</v>
      </c>
      <c r="ZV875">
        <v>1.05E+20</v>
      </c>
      <c r="ZW875">
        <v>9.7E+19</v>
      </c>
      <c r="ZX875">
        <v>9.6E+19</v>
      </c>
      <c r="ZY875">
        <v>9E+19</v>
      </c>
      <c r="ZZ875">
        <v>1.05E+20</v>
      </c>
      <c r="AAA875">
        <v>9.7E+19</v>
      </c>
      <c r="AAB875">
        <v>9.2E+19</v>
      </c>
      <c r="AAC875">
        <v>9.6E+19</v>
      </c>
      <c r="AAD875">
        <v>9.9E+19</v>
      </c>
      <c r="AAE875">
        <v>1.04E+20</v>
      </c>
      <c r="AAF875">
        <v>9.7E+19</v>
      </c>
      <c r="AAG875">
        <v>9.8E+19</v>
      </c>
      <c r="AAH875">
        <v>9.9E+19</v>
      </c>
      <c r="AAI875">
        <v>1.02E+20</v>
      </c>
      <c r="AAJ875">
        <v>9.4E+19</v>
      </c>
      <c r="AAK875">
        <v>8.8E+19</v>
      </c>
      <c r="AAL875">
        <v>8.8E+19</v>
      </c>
      <c r="AAM875">
        <v>9.7E+19</v>
      </c>
      <c r="AAN875">
        <v>9.5E+19</v>
      </c>
      <c r="AAO875">
        <v>9.2E+19</v>
      </c>
      <c r="AAP875">
        <v>9.2E+19</v>
      </c>
      <c r="AAQ875">
        <v>1.02E+20</v>
      </c>
      <c r="AAR875">
        <v>1.01E+20</v>
      </c>
      <c r="AAS875">
        <v>9E+19</v>
      </c>
      <c r="AAT875">
        <v>1.02E+20</v>
      </c>
      <c r="AAU875">
        <v>8.8E+19</v>
      </c>
      <c r="AAV875">
        <v>1E+20</v>
      </c>
      <c r="AAW875">
        <v>9.4E+19</v>
      </c>
      <c r="AAX875">
        <v>1.02E+20</v>
      </c>
      <c r="AAY875">
        <v>9.3E+19</v>
      </c>
      <c r="AAZ875">
        <v>1.01E+20</v>
      </c>
      <c r="ABA875">
        <v>8.7E+19</v>
      </c>
      <c r="ABB875">
        <v>9.7E+19</v>
      </c>
      <c r="ABC875">
        <v>8.6E+19</v>
      </c>
      <c r="ABD875">
        <v>9.9E+19</v>
      </c>
      <c r="ABE875">
        <v>9.1E+19</v>
      </c>
      <c r="ABF875">
        <v>8.1E+19</v>
      </c>
      <c r="ABG875">
        <v>1.01E+20</v>
      </c>
      <c r="ABH875">
        <v>1E+20</v>
      </c>
      <c r="ABI875">
        <v>9.8E+19</v>
      </c>
      <c r="ABJ875">
        <v>9.6E+19</v>
      </c>
      <c r="ABK875">
        <v>9.4E+19</v>
      </c>
      <c r="ABL875">
        <v>8.6E+19</v>
      </c>
      <c r="ABM875">
        <v>8.6E+19</v>
      </c>
      <c r="ABN875">
        <v>9.3E+19</v>
      </c>
      <c r="ABO875">
        <v>9E+19</v>
      </c>
      <c r="ABP875">
        <v>9.2E+19</v>
      </c>
      <c r="ABQ875">
        <v>9.5E+19</v>
      </c>
      <c r="ABR875">
        <v>9.4E+19</v>
      </c>
      <c r="ABS875">
        <v>8.9E+19</v>
      </c>
      <c r="ABT875">
        <v>1E+20</v>
      </c>
      <c r="ABU875">
        <v>9.4E+19</v>
      </c>
      <c r="ABV875">
        <v>9.1E+19</v>
      </c>
      <c r="ABW875">
        <v>1.01E+20</v>
      </c>
      <c r="ABX875">
        <v>9.6E+19</v>
      </c>
      <c r="ABY875">
        <v>9.3E+19</v>
      </c>
      <c r="ABZ875">
        <v>9E+19</v>
      </c>
      <c r="ACA875">
        <v>9.3E+19</v>
      </c>
      <c r="ACB875">
        <v>8.2E+19</v>
      </c>
      <c r="ACC875">
        <v>9.7E+19</v>
      </c>
      <c r="ACD875">
        <v>8.6E+19</v>
      </c>
      <c r="ACE875">
        <v>1.01E+20</v>
      </c>
      <c r="ACF875">
        <v>1.03E+20</v>
      </c>
      <c r="ACG875">
        <v>9.3E+19</v>
      </c>
      <c r="ACH875">
        <v>8.4E+19</v>
      </c>
      <c r="ACI875">
        <v>1.02E+20</v>
      </c>
      <c r="ACJ875">
        <v>1.04E+20</v>
      </c>
      <c r="ACK875">
        <v>9.8E+19</v>
      </c>
      <c r="ACL875">
        <v>1.04E+20</v>
      </c>
      <c r="ACM875">
        <v>9E+19</v>
      </c>
      <c r="ACN875">
        <v>1E+20</v>
      </c>
      <c r="ACO875">
        <v>9.2E+19</v>
      </c>
      <c r="ACP875">
        <v>9.7E+19</v>
      </c>
      <c r="ACQ875">
        <v>9.9E+19</v>
      </c>
      <c r="ACR875">
        <v>9.3E+19</v>
      </c>
      <c r="ACS875">
        <v>1.07E+20</v>
      </c>
      <c r="ACT875">
        <v>9.2E+19</v>
      </c>
      <c r="ACU875">
        <v>9.7E+19</v>
      </c>
      <c r="ACV875">
        <v>1E+20</v>
      </c>
      <c r="ACW875">
        <v>9.7E+19</v>
      </c>
      <c r="ACX875">
        <v>9.4E+19</v>
      </c>
      <c r="ACY875">
        <v>9.4E+19</v>
      </c>
      <c r="ACZ875">
        <v>1.04E+20</v>
      </c>
      <c r="ADA875">
        <v>8.5E+19</v>
      </c>
      <c r="ADB875">
        <v>1.11E+20</v>
      </c>
      <c r="ADC875">
        <v>1E+20</v>
      </c>
      <c r="ADD875">
        <v>8.9E+19</v>
      </c>
      <c r="ADE875">
        <v>9.4E+19</v>
      </c>
      <c r="ADF875">
        <v>9.3E+19</v>
      </c>
      <c r="ADG875">
        <v>9.6E+19</v>
      </c>
      <c r="ADH875">
        <v>8.8E+19</v>
      </c>
      <c r="ADI875">
        <v>9.2E+19</v>
      </c>
      <c r="ADJ875">
        <v>9.6E+19</v>
      </c>
      <c r="ADK875">
        <v>9.1E+19</v>
      </c>
      <c r="ADL875">
        <v>1.03E+20</v>
      </c>
      <c r="ADM875">
        <v>9.9E+19</v>
      </c>
      <c r="ADN875">
        <v>1.04E+20</v>
      </c>
      <c r="ADO875">
        <v>1.01E+20</v>
      </c>
      <c r="ADP875">
        <v>9.4E+19</v>
      </c>
      <c r="ADQ875">
        <v>9.8E+19</v>
      </c>
      <c r="ADR875">
        <v>1.03E+20</v>
      </c>
      <c r="ADS875">
        <v>9.6E+19</v>
      </c>
      <c r="ADT875">
        <v>8.9E+19</v>
      </c>
      <c r="ADU875">
        <v>9E+19</v>
      </c>
      <c r="ADV875">
        <v>9.2E+19</v>
      </c>
      <c r="ADW875">
        <v>9.7E+19</v>
      </c>
      <c r="ADX875">
        <v>8.9E+19</v>
      </c>
      <c r="ADY875">
        <v>9.4E+19</v>
      </c>
      <c r="ADZ875">
        <v>9.2E+19</v>
      </c>
      <c r="AEA875">
        <v>1E+20</v>
      </c>
      <c r="AEB875">
        <v>9.7E+19</v>
      </c>
      <c r="AEC875">
        <v>9.8E+19</v>
      </c>
      <c r="AED875">
        <v>9.4E+19</v>
      </c>
      <c r="AEE875">
        <v>8.8E+19</v>
      </c>
      <c r="AEF875">
        <v>9.3E+19</v>
      </c>
      <c r="AEG875">
        <v>9.5E+19</v>
      </c>
      <c r="AEH875">
        <v>9.9E+19</v>
      </c>
      <c r="AEI875">
        <v>9.9E+19</v>
      </c>
      <c r="AEJ875">
        <v>8.7E+19</v>
      </c>
      <c r="AEK875">
        <v>1.03E+20</v>
      </c>
      <c r="AEL875">
        <v>9.3E+19</v>
      </c>
    </row>
    <row r="876" spans="1:818" x14ac:dyDescent="0.3">
      <c r="A876">
        <v>1.066219E+21</v>
      </c>
      <c r="B876">
        <v>8.8E+19</v>
      </c>
      <c r="C876">
        <v>9.5E+19</v>
      </c>
      <c r="D876">
        <v>9.5E+19</v>
      </c>
      <c r="E876">
        <v>1.01E+20</v>
      </c>
      <c r="F876">
        <v>8.1E+19</v>
      </c>
      <c r="G876">
        <v>9.1E+19</v>
      </c>
      <c r="H876">
        <v>9.3E+19</v>
      </c>
      <c r="I876">
        <v>9.6E+19</v>
      </c>
      <c r="J876">
        <v>9E+19</v>
      </c>
      <c r="K876">
        <v>9.1E+19</v>
      </c>
      <c r="L876">
        <v>9.5E+19</v>
      </c>
      <c r="M876">
        <v>8.5E+19</v>
      </c>
      <c r="N876">
        <v>1.01E+20</v>
      </c>
      <c r="O876">
        <v>9.4E+19</v>
      </c>
      <c r="P876">
        <v>8.7E+19</v>
      </c>
      <c r="Q876">
        <v>9.1E+19</v>
      </c>
      <c r="R876">
        <v>9.2E+19</v>
      </c>
      <c r="S876">
        <v>8.9E+19</v>
      </c>
      <c r="T876">
        <v>8.7E+19</v>
      </c>
      <c r="U876">
        <v>8.6E+19</v>
      </c>
      <c r="V876">
        <v>8.7E+19</v>
      </c>
      <c r="W876">
        <v>9.4E+19</v>
      </c>
      <c r="X876">
        <v>8.9E+19</v>
      </c>
      <c r="Y876">
        <v>9.7E+19</v>
      </c>
      <c r="Z876">
        <v>9.4E+19</v>
      </c>
      <c r="AA876">
        <v>8.9E+19</v>
      </c>
      <c r="AB876">
        <v>8.9E+19</v>
      </c>
      <c r="AC876">
        <v>8.5E+19</v>
      </c>
      <c r="AD876">
        <v>9.1E+19</v>
      </c>
      <c r="AE876">
        <v>1E+20</v>
      </c>
      <c r="AF876">
        <v>7.8E+19</v>
      </c>
      <c r="AG876">
        <v>9.4E+19</v>
      </c>
      <c r="AH876">
        <v>9.2E+19</v>
      </c>
      <c r="AI876">
        <v>8.4E+19</v>
      </c>
      <c r="AJ876">
        <v>8.6E+19</v>
      </c>
      <c r="AK876">
        <v>8.4E+19</v>
      </c>
      <c r="AL876">
        <v>9.1E+19</v>
      </c>
      <c r="AM876">
        <v>8.5E+19</v>
      </c>
      <c r="AN876">
        <v>8.5E+19</v>
      </c>
      <c r="AO876">
        <v>8.9E+19</v>
      </c>
      <c r="AP876">
        <v>9.1E+19</v>
      </c>
      <c r="AQ876">
        <v>9.2E+19</v>
      </c>
      <c r="AR876">
        <v>9.2E+19</v>
      </c>
      <c r="AS876">
        <v>9.8E+19</v>
      </c>
      <c r="AT876">
        <v>9E+19</v>
      </c>
      <c r="AU876">
        <v>8.7E+19</v>
      </c>
      <c r="AV876">
        <v>9.2E+19</v>
      </c>
      <c r="AW876">
        <v>1.03E+20</v>
      </c>
      <c r="AX876">
        <v>8.9E+19</v>
      </c>
      <c r="AY876">
        <v>8.5E+19</v>
      </c>
      <c r="AZ876">
        <v>8.8E+19</v>
      </c>
      <c r="BA876">
        <v>8.3E+19</v>
      </c>
      <c r="BB876">
        <v>8.4E+19</v>
      </c>
      <c r="BC876">
        <v>9.4E+19</v>
      </c>
      <c r="BD876">
        <v>8.5E+19</v>
      </c>
      <c r="BE876">
        <v>8.9E+19</v>
      </c>
      <c r="BF876">
        <v>8.7E+19</v>
      </c>
      <c r="BG876">
        <v>8.9E+19</v>
      </c>
      <c r="BH876">
        <v>8.6E+19</v>
      </c>
      <c r="BI876">
        <v>8.1E+19</v>
      </c>
      <c r="BJ876">
        <v>8.9E+19</v>
      </c>
      <c r="BK876">
        <v>9.5E+19</v>
      </c>
      <c r="BL876">
        <v>7.5E+19</v>
      </c>
      <c r="BM876">
        <v>8.9E+19</v>
      </c>
      <c r="BN876">
        <v>8.9E+19</v>
      </c>
      <c r="BO876">
        <v>8.3E+19</v>
      </c>
      <c r="BP876">
        <v>8.4E+19</v>
      </c>
      <c r="BQ876">
        <v>8.6E+19</v>
      </c>
      <c r="BR876">
        <v>9.2E+19</v>
      </c>
      <c r="BS876">
        <v>8.2E+19</v>
      </c>
      <c r="BT876">
        <v>9.6E+19</v>
      </c>
      <c r="BU876">
        <v>9E+19</v>
      </c>
      <c r="BV876">
        <v>9.6E+19</v>
      </c>
      <c r="BW876">
        <v>8.3E+19</v>
      </c>
      <c r="BX876">
        <v>9E+19</v>
      </c>
      <c r="BY876">
        <v>9.6E+19</v>
      </c>
      <c r="BZ876">
        <v>9.1E+19</v>
      </c>
      <c r="CA876">
        <v>9.7E+19</v>
      </c>
      <c r="CB876">
        <v>8.9E+19</v>
      </c>
      <c r="CC876">
        <v>9.2E+19</v>
      </c>
      <c r="CD876">
        <v>8.3E+19</v>
      </c>
      <c r="CE876">
        <v>9.1E+19</v>
      </c>
      <c r="CF876">
        <v>9.7E+19</v>
      </c>
      <c r="CG876">
        <v>9.3E+19</v>
      </c>
      <c r="CH876">
        <v>9.8E+19</v>
      </c>
      <c r="CI876">
        <v>9.1E+19</v>
      </c>
      <c r="CJ876">
        <v>9.3E+19</v>
      </c>
      <c r="CK876">
        <v>9.2E+19</v>
      </c>
      <c r="CL876">
        <v>8.4E+19</v>
      </c>
      <c r="CM876">
        <v>8.8E+19</v>
      </c>
      <c r="CN876">
        <v>8.7E+19</v>
      </c>
      <c r="CO876">
        <v>9.3E+19</v>
      </c>
      <c r="CP876">
        <v>9.7E+19</v>
      </c>
      <c r="CQ876">
        <v>9.1E+19</v>
      </c>
      <c r="CR876">
        <v>9.3E+19</v>
      </c>
      <c r="CS876">
        <v>9.4E+19</v>
      </c>
      <c r="CT876">
        <v>9.5E+19</v>
      </c>
      <c r="CU876">
        <v>9.7E+19</v>
      </c>
      <c r="CV876">
        <v>9.7E+19</v>
      </c>
      <c r="CW876">
        <v>9.2E+19</v>
      </c>
      <c r="CX876">
        <v>9.3E+19</v>
      </c>
      <c r="CY876">
        <v>9.3E+19</v>
      </c>
      <c r="CZ876">
        <v>9.7E+19</v>
      </c>
      <c r="DA876">
        <v>8.9E+19</v>
      </c>
      <c r="DB876">
        <v>9.1E+19</v>
      </c>
      <c r="DC876">
        <v>8.3E+19</v>
      </c>
      <c r="DD876">
        <v>9E+19</v>
      </c>
      <c r="DE876">
        <v>8.8E+19</v>
      </c>
      <c r="DF876">
        <v>8.9E+19</v>
      </c>
      <c r="DG876">
        <v>9.5E+19</v>
      </c>
      <c r="DH876">
        <v>9.3E+19</v>
      </c>
      <c r="DI876">
        <v>8.5E+19</v>
      </c>
      <c r="DJ876">
        <v>8.2E+19</v>
      </c>
      <c r="DK876">
        <v>9E+19</v>
      </c>
      <c r="DL876">
        <v>1.06E+20</v>
      </c>
      <c r="DM876">
        <v>8.8E+19</v>
      </c>
      <c r="DN876">
        <v>8.5E+19</v>
      </c>
      <c r="DO876">
        <v>9.6E+19</v>
      </c>
      <c r="DP876">
        <v>9.6E+19</v>
      </c>
      <c r="DQ876">
        <v>9.2E+19</v>
      </c>
      <c r="DR876">
        <v>8E+19</v>
      </c>
      <c r="DS876">
        <v>8.2E+19</v>
      </c>
      <c r="DT876">
        <v>8.1E+19</v>
      </c>
      <c r="DU876">
        <v>8E+19</v>
      </c>
      <c r="DV876">
        <v>9.4E+19</v>
      </c>
      <c r="DW876">
        <v>8.7E+19</v>
      </c>
      <c r="DX876">
        <v>8.7E+19</v>
      </c>
      <c r="DY876">
        <v>9.8E+19</v>
      </c>
      <c r="DZ876">
        <v>8.5E+19</v>
      </c>
      <c r="EA876">
        <v>9.1E+19</v>
      </c>
      <c r="EB876">
        <v>9E+19</v>
      </c>
      <c r="EC876">
        <v>9.3E+19</v>
      </c>
      <c r="ED876">
        <v>8.1E+19</v>
      </c>
      <c r="EE876">
        <v>8.5E+19</v>
      </c>
      <c r="EF876">
        <v>8.1E+19</v>
      </c>
      <c r="EG876">
        <v>9.4E+19</v>
      </c>
      <c r="EH876">
        <v>9E+19</v>
      </c>
      <c r="EI876">
        <v>9.7E+19</v>
      </c>
      <c r="EJ876">
        <v>9.2E+19</v>
      </c>
      <c r="EK876">
        <v>8.2E+19</v>
      </c>
      <c r="EL876">
        <v>9.6E+19</v>
      </c>
      <c r="EM876">
        <v>8.2E+19</v>
      </c>
      <c r="EN876">
        <v>9.1E+19</v>
      </c>
      <c r="EO876">
        <v>9.4E+19</v>
      </c>
      <c r="EP876">
        <v>8.4E+19</v>
      </c>
      <c r="EQ876">
        <v>9.5E+19</v>
      </c>
      <c r="ER876">
        <v>9.3E+19</v>
      </c>
      <c r="ES876">
        <v>9.6E+19</v>
      </c>
      <c r="ET876">
        <v>8.8E+19</v>
      </c>
      <c r="EU876">
        <v>8.1E+19</v>
      </c>
      <c r="EV876">
        <v>9.3E+19</v>
      </c>
      <c r="EW876">
        <v>8.7E+19</v>
      </c>
      <c r="EX876">
        <v>9E+19</v>
      </c>
      <c r="EY876">
        <v>8.9E+19</v>
      </c>
      <c r="EZ876">
        <v>8.9E+19</v>
      </c>
      <c r="FA876">
        <v>9.6E+19</v>
      </c>
      <c r="FB876">
        <v>9.1E+19</v>
      </c>
      <c r="FC876">
        <v>8.6E+19</v>
      </c>
      <c r="FD876">
        <v>8.7E+19</v>
      </c>
      <c r="FE876">
        <v>8.7E+19</v>
      </c>
      <c r="FF876">
        <v>8.4E+19</v>
      </c>
      <c r="FG876">
        <v>9.6E+19</v>
      </c>
      <c r="FH876">
        <v>8.5E+19</v>
      </c>
      <c r="FI876">
        <v>8.7E+19</v>
      </c>
      <c r="FJ876">
        <v>9.2E+19</v>
      </c>
      <c r="FK876">
        <v>8.1E+19</v>
      </c>
      <c r="FL876">
        <v>9.6E+19</v>
      </c>
      <c r="FM876">
        <v>1.02E+20</v>
      </c>
      <c r="FN876">
        <v>9.1E+19</v>
      </c>
      <c r="FO876">
        <v>8.7E+19</v>
      </c>
      <c r="FP876">
        <v>9.2E+19</v>
      </c>
      <c r="FQ876">
        <v>9.1E+19</v>
      </c>
      <c r="FR876">
        <v>9E+19</v>
      </c>
      <c r="FS876">
        <v>9.7E+19</v>
      </c>
      <c r="FT876">
        <v>9E+19</v>
      </c>
      <c r="FU876">
        <v>9.8E+19</v>
      </c>
      <c r="FV876">
        <v>8.2E+19</v>
      </c>
      <c r="FW876">
        <v>8.1E+19</v>
      </c>
      <c r="FX876">
        <v>9.3E+19</v>
      </c>
      <c r="FY876">
        <v>9.3E+19</v>
      </c>
      <c r="FZ876">
        <v>8.9E+19</v>
      </c>
      <c r="GA876">
        <v>9.4E+19</v>
      </c>
      <c r="GB876">
        <v>9.6E+19</v>
      </c>
      <c r="GC876">
        <v>8.4E+19</v>
      </c>
      <c r="GD876">
        <v>9.2E+19</v>
      </c>
      <c r="GE876">
        <v>9.7E+19</v>
      </c>
      <c r="GF876">
        <v>9E+19</v>
      </c>
      <c r="GG876">
        <v>8.3E+19</v>
      </c>
      <c r="GH876">
        <v>1.02E+20</v>
      </c>
      <c r="GI876">
        <v>9.1E+19</v>
      </c>
      <c r="GJ876">
        <v>9.1E+19</v>
      </c>
      <c r="GK876">
        <v>8.4E+19</v>
      </c>
      <c r="GL876">
        <v>9.9E+19</v>
      </c>
      <c r="GM876">
        <v>9.2E+19</v>
      </c>
      <c r="GN876">
        <v>9E+19</v>
      </c>
      <c r="GO876">
        <v>9.4E+19</v>
      </c>
      <c r="GP876">
        <v>9.7E+19</v>
      </c>
      <c r="GQ876">
        <v>8.5E+19</v>
      </c>
      <c r="GR876">
        <v>8.6E+19</v>
      </c>
      <c r="GS876">
        <v>8.5E+19</v>
      </c>
      <c r="GT876">
        <v>1.03E+20</v>
      </c>
      <c r="GU876">
        <v>9E+19</v>
      </c>
      <c r="GV876">
        <v>9.9E+19</v>
      </c>
      <c r="GW876">
        <v>8.6E+19</v>
      </c>
      <c r="GX876">
        <v>8.9E+19</v>
      </c>
      <c r="GY876">
        <v>9.4E+19</v>
      </c>
      <c r="GZ876">
        <v>9.1E+19</v>
      </c>
      <c r="HA876">
        <v>1E+20</v>
      </c>
      <c r="HB876">
        <v>9.3E+19</v>
      </c>
      <c r="HC876">
        <v>8.4E+19</v>
      </c>
      <c r="HD876">
        <v>1.01E+20</v>
      </c>
      <c r="HE876">
        <v>9.1E+19</v>
      </c>
      <c r="HF876">
        <v>9.3E+19</v>
      </c>
      <c r="HG876">
        <v>8.3E+19</v>
      </c>
      <c r="HH876">
        <v>8.7E+19</v>
      </c>
      <c r="HI876">
        <v>8.4E+19</v>
      </c>
      <c r="HJ876">
        <v>9.8E+19</v>
      </c>
      <c r="HK876">
        <v>1.03E+20</v>
      </c>
      <c r="HL876">
        <v>8.5E+19</v>
      </c>
      <c r="HM876">
        <v>9.4E+19</v>
      </c>
      <c r="HN876">
        <v>7.7E+19</v>
      </c>
      <c r="HO876">
        <v>9.1E+19</v>
      </c>
      <c r="HP876">
        <v>9.1E+19</v>
      </c>
      <c r="HQ876">
        <v>9.2E+19</v>
      </c>
      <c r="HR876">
        <v>9.1E+19</v>
      </c>
      <c r="HS876">
        <v>9.1E+19</v>
      </c>
      <c r="HT876">
        <v>8.5E+19</v>
      </c>
      <c r="HU876">
        <v>9.1E+19</v>
      </c>
      <c r="HV876">
        <v>1E+20</v>
      </c>
      <c r="HW876">
        <v>9.1E+19</v>
      </c>
      <c r="HX876">
        <v>9.9E+19</v>
      </c>
      <c r="HY876">
        <v>9.1E+19</v>
      </c>
      <c r="HZ876">
        <v>9E+19</v>
      </c>
      <c r="IA876">
        <v>8.8E+19</v>
      </c>
      <c r="IB876">
        <v>9.2E+19</v>
      </c>
      <c r="IC876">
        <v>8.9E+19</v>
      </c>
      <c r="ID876">
        <v>8.2E+19</v>
      </c>
      <c r="IE876">
        <v>9.3E+19</v>
      </c>
      <c r="IF876">
        <v>8E+19</v>
      </c>
      <c r="IG876">
        <v>9.4E+19</v>
      </c>
      <c r="IH876">
        <v>8.6E+19</v>
      </c>
      <c r="II876">
        <v>1E+20</v>
      </c>
      <c r="IJ876">
        <v>8.9E+19</v>
      </c>
      <c r="IK876">
        <v>8.8E+19</v>
      </c>
      <c r="IL876">
        <v>9.3E+19</v>
      </c>
      <c r="IM876">
        <v>9.1E+19</v>
      </c>
      <c r="IN876">
        <v>9E+19</v>
      </c>
      <c r="IO876">
        <v>9.4E+19</v>
      </c>
      <c r="IP876">
        <v>8.5E+19</v>
      </c>
      <c r="IQ876">
        <v>8.2E+19</v>
      </c>
      <c r="IR876">
        <v>9.3E+19</v>
      </c>
      <c r="IS876">
        <v>9.3E+19</v>
      </c>
      <c r="IT876">
        <v>1E+20</v>
      </c>
      <c r="IU876">
        <v>8.1E+19</v>
      </c>
      <c r="IV876">
        <v>8.4E+19</v>
      </c>
      <c r="IW876">
        <v>9E+19</v>
      </c>
      <c r="IX876">
        <v>8E+19</v>
      </c>
      <c r="IY876">
        <v>8.9E+19</v>
      </c>
      <c r="IZ876">
        <v>9.4E+19</v>
      </c>
      <c r="JA876">
        <v>1E+20</v>
      </c>
      <c r="JB876">
        <v>8.6E+19</v>
      </c>
      <c r="JC876">
        <v>8.9E+19</v>
      </c>
      <c r="JD876">
        <v>9.9E+19</v>
      </c>
      <c r="JE876">
        <v>9E+19</v>
      </c>
      <c r="JF876">
        <v>9.5E+19</v>
      </c>
      <c r="JG876">
        <v>9.3E+19</v>
      </c>
      <c r="JH876">
        <v>9.5E+19</v>
      </c>
      <c r="JI876">
        <v>9.3E+19</v>
      </c>
      <c r="JJ876">
        <v>7.9E+19</v>
      </c>
      <c r="JK876">
        <v>8.9E+19</v>
      </c>
      <c r="JL876">
        <v>8.7E+19</v>
      </c>
      <c r="JM876">
        <v>9.4E+19</v>
      </c>
      <c r="JN876">
        <v>9.4E+19</v>
      </c>
      <c r="JO876">
        <v>9.1E+19</v>
      </c>
      <c r="JP876">
        <v>8.1E+19</v>
      </c>
      <c r="JQ876">
        <v>8.6E+19</v>
      </c>
      <c r="JR876">
        <v>9.2E+19</v>
      </c>
      <c r="JS876">
        <v>8.8E+19</v>
      </c>
      <c r="JT876">
        <v>1E+20</v>
      </c>
      <c r="JU876">
        <v>9.1E+19</v>
      </c>
      <c r="JV876">
        <v>9.2E+19</v>
      </c>
      <c r="JW876">
        <v>8.6E+19</v>
      </c>
      <c r="JX876">
        <v>1.04E+20</v>
      </c>
      <c r="JY876">
        <v>9.1E+19</v>
      </c>
      <c r="JZ876">
        <v>8.8E+19</v>
      </c>
      <c r="KA876">
        <v>9.5E+19</v>
      </c>
      <c r="KB876">
        <v>9E+19</v>
      </c>
      <c r="KC876">
        <v>9.3E+19</v>
      </c>
      <c r="KD876">
        <v>8.5E+19</v>
      </c>
      <c r="KE876">
        <v>9.2E+19</v>
      </c>
      <c r="KF876">
        <v>9.6E+19</v>
      </c>
      <c r="KG876">
        <v>8.5E+19</v>
      </c>
      <c r="KH876">
        <v>9.2E+19</v>
      </c>
      <c r="KI876">
        <v>8.6E+19</v>
      </c>
      <c r="KJ876">
        <v>9.4E+19</v>
      </c>
      <c r="KK876">
        <v>8.2E+19</v>
      </c>
      <c r="KL876">
        <v>8.7E+19</v>
      </c>
      <c r="KM876">
        <v>9.8E+19</v>
      </c>
      <c r="KN876">
        <v>9.2E+19</v>
      </c>
      <c r="KO876">
        <v>9E+19</v>
      </c>
      <c r="KP876">
        <v>8.9E+19</v>
      </c>
      <c r="KQ876">
        <v>9E+19</v>
      </c>
      <c r="KR876">
        <v>8.8E+19</v>
      </c>
      <c r="KS876">
        <v>7E+19</v>
      </c>
      <c r="KT876">
        <v>9.1E+19</v>
      </c>
      <c r="KU876">
        <v>8.8E+19</v>
      </c>
      <c r="KV876">
        <v>8.7E+19</v>
      </c>
      <c r="KW876">
        <v>9.4E+19</v>
      </c>
      <c r="KX876">
        <v>8E+19</v>
      </c>
      <c r="KY876">
        <v>9.3E+19</v>
      </c>
      <c r="KZ876">
        <v>9.2E+19</v>
      </c>
      <c r="LA876">
        <v>9.4E+19</v>
      </c>
      <c r="LB876">
        <v>8.7E+19</v>
      </c>
      <c r="LC876">
        <v>9.1E+19</v>
      </c>
      <c r="LD876">
        <v>8.7E+19</v>
      </c>
      <c r="LE876">
        <v>8.8E+19</v>
      </c>
      <c r="LF876">
        <v>8.9E+19</v>
      </c>
      <c r="LG876">
        <v>9.2E+19</v>
      </c>
      <c r="LH876">
        <v>8.2E+19</v>
      </c>
      <c r="LI876">
        <v>8.6E+19</v>
      </c>
      <c r="LJ876">
        <v>8.5E+19</v>
      </c>
      <c r="LK876">
        <v>9.6E+19</v>
      </c>
      <c r="LL876">
        <v>9E+19</v>
      </c>
      <c r="LM876">
        <v>9.3E+19</v>
      </c>
      <c r="LN876">
        <v>9.6E+19</v>
      </c>
      <c r="LO876">
        <v>9.3E+19</v>
      </c>
      <c r="LP876">
        <v>9.5E+19</v>
      </c>
      <c r="LQ876">
        <v>7.7E+19</v>
      </c>
      <c r="LR876">
        <v>8.9E+19</v>
      </c>
      <c r="LS876">
        <v>9.4E+19</v>
      </c>
      <c r="LT876">
        <v>9.5E+19</v>
      </c>
      <c r="LU876">
        <v>8.8E+19</v>
      </c>
      <c r="LV876">
        <v>9.3E+19</v>
      </c>
      <c r="LW876">
        <v>8.5E+19</v>
      </c>
      <c r="LX876">
        <v>9.6E+19</v>
      </c>
      <c r="LY876">
        <v>9.4E+19</v>
      </c>
      <c r="LZ876">
        <v>8.3E+19</v>
      </c>
      <c r="MA876">
        <v>9.2E+19</v>
      </c>
      <c r="MB876">
        <v>9E+19</v>
      </c>
      <c r="MC876">
        <v>9.3E+19</v>
      </c>
      <c r="MD876">
        <v>9E+19</v>
      </c>
      <c r="ME876">
        <v>8.5E+19</v>
      </c>
      <c r="MF876">
        <v>9.3E+19</v>
      </c>
      <c r="MG876">
        <v>8.7E+19</v>
      </c>
      <c r="MH876">
        <v>8.8E+19</v>
      </c>
      <c r="MI876">
        <v>8.9E+19</v>
      </c>
      <c r="MJ876">
        <v>9.2E+19</v>
      </c>
      <c r="MK876">
        <v>9.9E+19</v>
      </c>
      <c r="ML876">
        <v>8.4E+19</v>
      </c>
      <c r="MM876">
        <v>8.9E+19</v>
      </c>
      <c r="MN876">
        <v>9.1E+19</v>
      </c>
      <c r="MO876">
        <v>9E+19</v>
      </c>
      <c r="MP876">
        <v>9E+19</v>
      </c>
      <c r="MQ876">
        <v>9.5E+19</v>
      </c>
      <c r="MR876">
        <v>9.1E+19</v>
      </c>
      <c r="MS876">
        <v>9E+19</v>
      </c>
      <c r="MT876">
        <v>9.3E+19</v>
      </c>
      <c r="MU876">
        <v>8.9E+19</v>
      </c>
      <c r="MV876">
        <v>8.9E+19</v>
      </c>
      <c r="MW876">
        <v>8.1E+19</v>
      </c>
      <c r="MX876">
        <v>9.5E+19</v>
      </c>
      <c r="MY876">
        <v>8.6E+19</v>
      </c>
      <c r="MZ876">
        <v>9E+19</v>
      </c>
      <c r="NA876">
        <v>9.4E+19</v>
      </c>
      <c r="NB876">
        <v>9.4E+19</v>
      </c>
      <c r="NC876">
        <v>9E+19</v>
      </c>
      <c r="ND876">
        <v>1E+20</v>
      </c>
      <c r="NE876">
        <v>8.2E+19</v>
      </c>
      <c r="NF876">
        <v>9.7E+19</v>
      </c>
      <c r="NG876">
        <v>9.3E+19</v>
      </c>
      <c r="NH876">
        <v>8.7E+19</v>
      </c>
      <c r="NI876">
        <v>9.4E+19</v>
      </c>
      <c r="NJ876">
        <v>9.1E+19</v>
      </c>
      <c r="NK876">
        <v>1E+20</v>
      </c>
      <c r="NL876">
        <v>1.01E+20</v>
      </c>
      <c r="NM876">
        <v>9.7E+19</v>
      </c>
      <c r="NN876">
        <v>9.1E+19</v>
      </c>
      <c r="NO876">
        <v>9.4E+19</v>
      </c>
      <c r="NP876">
        <v>9.9E+19</v>
      </c>
      <c r="NQ876">
        <v>8.8E+19</v>
      </c>
      <c r="NR876">
        <v>8.8E+19</v>
      </c>
      <c r="NS876">
        <v>9.1E+19</v>
      </c>
      <c r="NT876">
        <v>9.3E+19</v>
      </c>
      <c r="NU876">
        <v>8.9E+19</v>
      </c>
      <c r="NV876">
        <v>9.4E+19</v>
      </c>
      <c r="NW876">
        <v>9.8E+19</v>
      </c>
      <c r="NX876">
        <v>9.1E+19</v>
      </c>
      <c r="NY876">
        <v>9E+19</v>
      </c>
      <c r="NZ876">
        <v>9E+19</v>
      </c>
      <c r="OA876">
        <v>9E+19</v>
      </c>
      <c r="OB876">
        <v>8.3E+19</v>
      </c>
      <c r="OC876">
        <v>8.6E+19</v>
      </c>
      <c r="OD876">
        <v>8.8E+19</v>
      </c>
      <c r="OE876">
        <v>9E+19</v>
      </c>
      <c r="OF876">
        <v>9.9E+19</v>
      </c>
      <c r="OG876">
        <v>9.7E+19</v>
      </c>
      <c r="OH876">
        <v>8.3E+19</v>
      </c>
      <c r="OI876">
        <v>9.1E+19</v>
      </c>
      <c r="OJ876">
        <v>9.5E+19</v>
      </c>
      <c r="OK876">
        <v>9.3E+19</v>
      </c>
      <c r="OL876">
        <v>9.8E+19</v>
      </c>
      <c r="OM876">
        <v>9.9E+19</v>
      </c>
      <c r="ON876">
        <v>9.5E+19</v>
      </c>
      <c r="OO876">
        <v>8.3E+19</v>
      </c>
      <c r="OP876">
        <v>9.4E+19</v>
      </c>
      <c r="OQ876">
        <v>8.8E+19</v>
      </c>
      <c r="OR876">
        <v>8.6E+19</v>
      </c>
      <c r="OS876">
        <v>9.3E+19</v>
      </c>
      <c r="OT876">
        <v>9.5E+19</v>
      </c>
      <c r="OU876">
        <v>9.4E+19</v>
      </c>
      <c r="OV876">
        <v>8.5E+19</v>
      </c>
      <c r="OW876">
        <v>9.3E+19</v>
      </c>
      <c r="OX876">
        <v>9.1E+19</v>
      </c>
      <c r="OY876">
        <v>9.2E+19</v>
      </c>
      <c r="OZ876">
        <v>9.7E+19</v>
      </c>
      <c r="PA876">
        <v>8.4E+19</v>
      </c>
      <c r="PB876">
        <v>9.8E+19</v>
      </c>
      <c r="PC876">
        <v>9.1E+19</v>
      </c>
      <c r="PD876">
        <v>7.9E+19</v>
      </c>
      <c r="PE876">
        <v>9.2E+19</v>
      </c>
      <c r="PF876">
        <v>8.7E+19</v>
      </c>
      <c r="PG876">
        <v>8.6E+19</v>
      </c>
      <c r="PH876">
        <v>9.3E+19</v>
      </c>
      <c r="PI876">
        <v>9.2E+19</v>
      </c>
      <c r="PJ876">
        <v>9.2E+19</v>
      </c>
      <c r="PK876">
        <v>8.9E+19</v>
      </c>
      <c r="PL876">
        <v>9.1E+19</v>
      </c>
      <c r="PM876">
        <v>9.3E+19</v>
      </c>
      <c r="PN876">
        <v>8.1E+19</v>
      </c>
      <c r="PO876">
        <v>8.8E+19</v>
      </c>
      <c r="PP876">
        <v>8.6E+19</v>
      </c>
      <c r="PQ876">
        <v>9E+19</v>
      </c>
      <c r="PR876">
        <v>9E+19</v>
      </c>
      <c r="PS876">
        <v>9.1E+19</v>
      </c>
      <c r="PT876">
        <v>8.8E+19</v>
      </c>
      <c r="PU876">
        <v>8.7E+19</v>
      </c>
      <c r="PV876">
        <v>9.7E+19</v>
      </c>
      <c r="PW876">
        <v>9.9E+19</v>
      </c>
      <c r="PX876">
        <v>9E+19</v>
      </c>
      <c r="PY876">
        <v>9.5E+19</v>
      </c>
      <c r="PZ876">
        <v>9.9E+19</v>
      </c>
      <c r="QA876">
        <v>9.3E+19</v>
      </c>
      <c r="QB876">
        <v>9.7E+19</v>
      </c>
      <c r="QC876">
        <v>9.6E+19</v>
      </c>
      <c r="QD876">
        <v>9.3E+19</v>
      </c>
      <c r="QE876">
        <v>8.1E+19</v>
      </c>
      <c r="QF876">
        <v>8.8E+19</v>
      </c>
      <c r="QG876">
        <v>7.9E+19</v>
      </c>
      <c r="QH876">
        <v>8.2E+19</v>
      </c>
      <c r="QI876">
        <v>9.2E+19</v>
      </c>
      <c r="QJ876">
        <v>9.7E+19</v>
      </c>
      <c r="QK876">
        <v>8.1E+19</v>
      </c>
      <c r="QL876">
        <v>8.8E+19</v>
      </c>
      <c r="QM876">
        <v>1E+20</v>
      </c>
      <c r="QN876">
        <v>9E+19</v>
      </c>
      <c r="QO876">
        <v>9.4E+19</v>
      </c>
      <c r="QP876">
        <v>8.9E+19</v>
      </c>
      <c r="QQ876">
        <v>8.3E+19</v>
      </c>
      <c r="QR876">
        <v>8.9E+19</v>
      </c>
      <c r="QS876">
        <v>8.2E+19</v>
      </c>
      <c r="QT876">
        <v>8.8E+19</v>
      </c>
      <c r="QU876">
        <v>8.1E+19</v>
      </c>
      <c r="QV876">
        <v>9E+19</v>
      </c>
      <c r="QW876">
        <v>9.6E+19</v>
      </c>
      <c r="QX876">
        <v>8.8E+19</v>
      </c>
      <c r="QY876">
        <v>8.8E+19</v>
      </c>
      <c r="QZ876">
        <v>9.2E+19</v>
      </c>
      <c r="RA876">
        <v>9.1E+19</v>
      </c>
      <c r="RB876">
        <v>9.6E+19</v>
      </c>
      <c r="RC876">
        <v>8.5E+19</v>
      </c>
      <c r="RD876">
        <v>9.8E+19</v>
      </c>
      <c r="RE876">
        <v>9.6E+19</v>
      </c>
      <c r="RF876">
        <v>9.1E+19</v>
      </c>
      <c r="RG876">
        <v>8E+19</v>
      </c>
      <c r="RH876">
        <v>8.7E+19</v>
      </c>
      <c r="RI876">
        <v>8.7E+19</v>
      </c>
      <c r="RJ876">
        <v>8.4E+19</v>
      </c>
      <c r="RK876">
        <v>9.5E+19</v>
      </c>
      <c r="RL876">
        <v>8.9E+19</v>
      </c>
      <c r="RM876">
        <v>8.4E+19</v>
      </c>
      <c r="RN876">
        <v>9.4E+19</v>
      </c>
      <c r="RO876">
        <v>7.8E+19</v>
      </c>
      <c r="RP876">
        <v>9.4E+19</v>
      </c>
      <c r="RQ876">
        <v>9.3E+19</v>
      </c>
      <c r="RR876">
        <v>8.4E+19</v>
      </c>
      <c r="RS876">
        <v>9.1E+19</v>
      </c>
      <c r="RT876">
        <v>9.4E+19</v>
      </c>
      <c r="RU876">
        <v>8.3E+19</v>
      </c>
      <c r="RV876">
        <v>8.6E+19</v>
      </c>
      <c r="RW876">
        <v>8.8E+19</v>
      </c>
      <c r="RX876">
        <v>8.3E+19</v>
      </c>
      <c r="RY876">
        <v>8.9E+19</v>
      </c>
      <c r="RZ876">
        <v>9.6E+19</v>
      </c>
      <c r="SA876">
        <v>8.8E+19</v>
      </c>
      <c r="SB876">
        <v>9.2E+19</v>
      </c>
      <c r="SC876">
        <v>8E+19</v>
      </c>
      <c r="SD876">
        <v>8.3E+19</v>
      </c>
      <c r="SE876">
        <v>8.7E+19</v>
      </c>
      <c r="SF876">
        <v>9.6E+19</v>
      </c>
      <c r="SG876">
        <v>9.3E+19</v>
      </c>
      <c r="SH876">
        <v>9.2E+19</v>
      </c>
      <c r="SI876">
        <v>9.1E+19</v>
      </c>
      <c r="SJ876">
        <v>8.4E+19</v>
      </c>
      <c r="SK876">
        <v>8.4E+19</v>
      </c>
      <c r="SL876">
        <v>8.6E+19</v>
      </c>
      <c r="SM876">
        <v>9.2E+19</v>
      </c>
      <c r="SN876">
        <v>9.1E+19</v>
      </c>
      <c r="SO876">
        <v>8.3E+19</v>
      </c>
      <c r="SP876">
        <v>9.1E+19</v>
      </c>
      <c r="SQ876">
        <v>9.3E+19</v>
      </c>
      <c r="SR876">
        <v>8.7E+19</v>
      </c>
      <c r="SS876">
        <v>8.2E+19</v>
      </c>
      <c r="ST876">
        <v>9.3E+19</v>
      </c>
      <c r="SU876">
        <v>8.3E+19</v>
      </c>
      <c r="SV876">
        <v>9.9E+19</v>
      </c>
      <c r="SW876">
        <v>9.7E+19</v>
      </c>
      <c r="SX876">
        <v>1.09E+20</v>
      </c>
      <c r="SY876">
        <v>9.6E+19</v>
      </c>
      <c r="SZ876">
        <v>8.6E+19</v>
      </c>
      <c r="TA876">
        <v>9.9E+19</v>
      </c>
      <c r="TB876">
        <v>8.9E+19</v>
      </c>
      <c r="TC876">
        <v>9.3E+19</v>
      </c>
      <c r="TD876">
        <v>8.6E+19</v>
      </c>
      <c r="TE876">
        <v>8.4E+19</v>
      </c>
      <c r="TF876">
        <v>8E+19</v>
      </c>
      <c r="TG876">
        <v>7.9E+19</v>
      </c>
      <c r="TH876">
        <v>8.7E+19</v>
      </c>
      <c r="TI876">
        <v>9E+19</v>
      </c>
      <c r="TJ876">
        <v>9.2E+19</v>
      </c>
      <c r="TK876">
        <v>1.02E+20</v>
      </c>
      <c r="TL876">
        <v>8.4E+19</v>
      </c>
      <c r="TM876">
        <v>9E+19</v>
      </c>
      <c r="TN876">
        <v>8.2E+19</v>
      </c>
      <c r="TO876">
        <v>8.2E+19</v>
      </c>
      <c r="TP876">
        <v>8.7E+19</v>
      </c>
      <c r="TQ876">
        <v>9.6E+19</v>
      </c>
      <c r="TR876">
        <v>8.8E+19</v>
      </c>
      <c r="TS876">
        <v>8.4E+19</v>
      </c>
      <c r="TT876">
        <v>8.6E+19</v>
      </c>
      <c r="TU876">
        <v>8.8E+19</v>
      </c>
      <c r="TV876">
        <v>8E+19</v>
      </c>
      <c r="TW876">
        <v>9.7E+19</v>
      </c>
      <c r="TX876">
        <v>9.1E+19</v>
      </c>
      <c r="TY876">
        <v>8.3E+19</v>
      </c>
      <c r="TZ876">
        <v>9.5E+19</v>
      </c>
      <c r="UA876">
        <v>8.9E+19</v>
      </c>
      <c r="UB876">
        <v>9.1E+19</v>
      </c>
      <c r="UC876">
        <v>9E+19</v>
      </c>
      <c r="UD876">
        <v>9.4E+19</v>
      </c>
      <c r="UE876">
        <v>1E+20</v>
      </c>
      <c r="UF876">
        <v>8.5E+19</v>
      </c>
      <c r="UG876">
        <v>8.4E+19</v>
      </c>
      <c r="UH876">
        <v>8.9E+19</v>
      </c>
      <c r="UI876">
        <v>8.6E+19</v>
      </c>
      <c r="UJ876">
        <v>8.2E+19</v>
      </c>
      <c r="UK876">
        <v>7.9E+19</v>
      </c>
      <c r="UL876">
        <v>8.2E+19</v>
      </c>
      <c r="UM876">
        <v>9.1E+19</v>
      </c>
      <c r="UN876">
        <v>8.6E+19</v>
      </c>
      <c r="UO876">
        <v>8.8E+19</v>
      </c>
      <c r="UP876">
        <v>8.1E+19</v>
      </c>
      <c r="UQ876">
        <v>9.5E+19</v>
      </c>
      <c r="UR876">
        <v>7.6E+19</v>
      </c>
      <c r="US876">
        <v>9.2E+19</v>
      </c>
      <c r="UT876">
        <v>8.9E+19</v>
      </c>
      <c r="UU876">
        <v>9.2E+19</v>
      </c>
      <c r="UV876">
        <v>8.7E+19</v>
      </c>
      <c r="UW876">
        <v>8.5E+19</v>
      </c>
      <c r="UX876">
        <v>9.5E+19</v>
      </c>
      <c r="UY876">
        <v>7.9E+19</v>
      </c>
      <c r="UZ876">
        <v>9.9E+19</v>
      </c>
      <c r="VA876">
        <v>9E+19</v>
      </c>
      <c r="VB876">
        <v>8.3E+19</v>
      </c>
      <c r="VC876">
        <v>9.2E+19</v>
      </c>
      <c r="VD876">
        <v>8.2E+19</v>
      </c>
      <c r="VE876">
        <v>9E+19</v>
      </c>
      <c r="VF876">
        <v>9E+19</v>
      </c>
      <c r="VG876">
        <v>8.2E+19</v>
      </c>
      <c r="VH876">
        <v>8.6E+19</v>
      </c>
      <c r="VI876">
        <v>7.6E+19</v>
      </c>
      <c r="VJ876">
        <v>8.5E+19</v>
      </c>
      <c r="VK876">
        <v>8.9E+19</v>
      </c>
      <c r="VL876">
        <v>8.9E+19</v>
      </c>
      <c r="VM876">
        <v>9.7E+19</v>
      </c>
      <c r="VN876">
        <v>9E+19</v>
      </c>
      <c r="VO876">
        <v>8.6E+19</v>
      </c>
      <c r="VP876">
        <v>9.2E+19</v>
      </c>
      <c r="VQ876">
        <v>9.6E+19</v>
      </c>
      <c r="VR876">
        <v>9.8E+19</v>
      </c>
      <c r="VS876">
        <v>8.5E+19</v>
      </c>
      <c r="VT876">
        <v>8.8E+19</v>
      </c>
      <c r="VU876">
        <v>9E+19</v>
      </c>
      <c r="VV876">
        <v>8.3E+19</v>
      </c>
      <c r="VW876">
        <v>9E+19</v>
      </c>
      <c r="VX876">
        <v>9.5E+19</v>
      </c>
      <c r="VY876">
        <v>8.6E+19</v>
      </c>
      <c r="VZ876">
        <v>8.7E+19</v>
      </c>
      <c r="WA876">
        <v>8.9E+19</v>
      </c>
      <c r="WB876">
        <v>8.4E+19</v>
      </c>
      <c r="WC876">
        <v>9.5E+19</v>
      </c>
      <c r="WD876">
        <v>8.1E+19</v>
      </c>
      <c r="WE876">
        <v>8.9E+19</v>
      </c>
      <c r="WF876">
        <v>9.4E+19</v>
      </c>
      <c r="WG876">
        <v>8.8E+19</v>
      </c>
      <c r="WH876">
        <v>8.3E+19</v>
      </c>
      <c r="WI876">
        <v>8.3E+19</v>
      </c>
      <c r="WJ876">
        <v>8.7E+19</v>
      </c>
      <c r="WK876">
        <v>8.5E+19</v>
      </c>
      <c r="WL876">
        <v>8.3E+19</v>
      </c>
      <c r="WM876">
        <v>9.1E+19</v>
      </c>
      <c r="WN876">
        <v>8.7E+19</v>
      </c>
      <c r="WO876">
        <v>8E+19</v>
      </c>
      <c r="WP876">
        <v>8.7E+19</v>
      </c>
      <c r="WQ876">
        <v>1E+20</v>
      </c>
      <c r="WR876">
        <v>8.6E+19</v>
      </c>
      <c r="WS876">
        <v>8.5E+19</v>
      </c>
      <c r="WT876">
        <v>9.8E+19</v>
      </c>
      <c r="WU876">
        <v>9.3E+19</v>
      </c>
      <c r="WV876">
        <v>1.02E+20</v>
      </c>
      <c r="WW876">
        <v>8.6E+19</v>
      </c>
      <c r="WX876">
        <v>9.7E+19</v>
      </c>
      <c r="WY876">
        <v>9.1E+19</v>
      </c>
      <c r="WZ876">
        <v>9.4E+19</v>
      </c>
      <c r="XA876">
        <v>9E+19</v>
      </c>
      <c r="XB876">
        <v>8.7E+19</v>
      </c>
      <c r="XC876">
        <v>9E+19</v>
      </c>
      <c r="XD876">
        <v>9.7E+19</v>
      </c>
      <c r="XE876">
        <v>8.9E+19</v>
      </c>
      <c r="XF876">
        <v>8.2E+19</v>
      </c>
      <c r="XG876">
        <v>8.1E+19</v>
      </c>
      <c r="XH876">
        <v>9.7E+19</v>
      </c>
      <c r="XI876">
        <v>9.3E+19</v>
      </c>
      <c r="XJ876">
        <v>8.4E+19</v>
      </c>
      <c r="XK876">
        <v>8.2E+19</v>
      </c>
      <c r="XL876">
        <v>9.5E+19</v>
      </c>
      <c r="XM876">
        <v>8.2E+19</v>
      </c>
      <c r="XN876">
        <v>9.2E+19</v>
      </c>
      <c r="XO876">
        <v>8.9E+19</v>
      </c>
      <c r="XP876">
        <v>8.5E+19</v>
      </c>
      <c r="XQ876">
        <v>8.8E+19</v>
      </c>
      <c r="XR876">
        <v>9.3E+19</v>
      </c>
      <c r="XS876">
        <v>8.1E+19</v>
      </c>
      <c r="XT876">
        <v>8.4E+19</v>
      </c>
      <c r="XU876">
        <v>9.2E+19</v>
      </c>
      <c r="XV876">
        <v>9E+19</v>
      </c>
      <c r="XW876">
        <v>9.2E+19</v>
      </c>
      <c r="XX876">
        <v>8.8E+19</v>
      </c>
      <c r="XY876">
        <v>9.5E+19</v>
      </c>
      <c r="XZ876">
        <v>9.5E+19</v>
      </c>
      <c r="YA876">
        <v>8.9E+19</v>
      </c>
      <c r="YB876">
        <v>8.7E+19</v>
      </c>
      <c r="YC876">
        <v>8.4E+19</v>
      </c>
      <c r="YD876">
        <v>9.5E+19</v>
      </c>
      <c r="YE876">
        <v>9.3E+19</v>
      </c>
      <c r="YF876">
        <v>8.8E+19</v>
      </c>
      <c r="YG876">
        <v>9E+19</v>
      </c>
      <c r="YH876">
        <v>8.6E+19</v>
      </c>
      <c r="YI876">
        <v>9.4E+19</v>
      </c>
      <c r="YJ876">
        <v>8.3E+19</v>
      </c>
      <c r="YK876">
        <v>8.6E+19</v>
      </c>
      <c r="YL876">
        <v>8.9E+19</v>
      </c>
      <c r="YM876">
        <v>8.2E+19</v>
      </c>
      <c r="YN876">
        <v>8.6E+19</v>
      </c>
      <c r="YO876">
        <v>8.8E+19</v>
      </c>
      <c r="YP876">
        <v>8.4E+19</v>
      </c>
      <c r="YQ876">
        <v>8.3E+19</v>
      </c>
      <c r="YR876">
        <v>8.2E+19</v>
      </c>
      <c r="YS876">
        <v>8.4E+19</v>
      </c>
      <c r="YT876">
        <v>8.4E+19</v>
      </c>
      <c r="YU876">
        <v>8.9E+19</v>
      </c>
      <c r="YV876">
        <v>9.2E+19</v>
      </c>
      <c r="YW876">
        <v>7.9E+19</v>
      </c>
      <c r="YX876">
        <v>9E+19</v>
      </c>
      <c r="YY876">
        <v>8.9E+19</v>
      </c>
      <c r="YZ876">
        <v>8.9E+19</v>
      </c>
      <c r="ZA876">
        <v>9.8E+19</v>
      </c>
      <c r="ZB876">
        <v>9.6E+19</v>
      </c>
      <c r="ZC876">
        <v>8.1E+19</v>
      </c>
      <c r="ZD876">
        <v>8E+19</v>
      </c>
      <c r="ZE876">
        <v>8.2E+19</v>
      </c>
      <c r="ZF876">
        <v>9E+19</v>
      </c>
      <c r="ZG876">
        <v>9.4E+19</v>
      </c>
      <c r="ZH876">
        <v>9.6E+19</v>
      </c>
      <c r="ZI876">
        <v>9.1E+19</v>
      </c>
      <c r="ZJ876">
        <v>8.3E+19</v>
      </c>
      <c r="ZK876">
        <v>8.5E+19</v>
      </c>
      <c r="ZL876">
        <v>8.9E+19</v>
      </c>
      <c r="ZM876">
        <v>8.5E+19</v>
      </c>
      <c r="ZN876">
        <v>9.2E+19</v>
      </c>
      <c r="ZO876">
        <v>7.8E+19</v>
      </c>
      <c r="ZP876">
        <v>9.8E+19</v>
      </c>
      <c r="ZQ876">
        <v>7.8E+19</v>
      </c>
      <c r="ZR876">
        <v>8.8E+19</v>
      </c>
      <c r="ZS876">
        <v>8.7E+19</v>
      </c>
      <c r="ZT876">
        <v>8.9E+19</v>
      </c>
      <c r="ZU876">
        <v>8.5E+19</v>
      </c>
      <c r="ZV876">
        <v>9.8E+19</v>
      </c>
      <c r="ZW876">
        <v>8.8E+19</v>
      </c>
      <c r="ZX876">
        <v>9.1E+19</v>
      </c>
      <c r="ZY876">
        <v>8.4E+19</v>
      </c>
      <c r="ZZ876">
        <v>9.1E+19</v>
      </c>
      <c r="AAA876">
        <v>7.8E+19</v>
      </c>
      <c r="AAB876">
        <v>8.5E+19</v>
      </c>
      <c r="AAC876">
        <v>9.1E+19</v>
      </c>
      <c r="AAD876">
        <v>9.3E+19</v>
      </c>
      <c r="AAE876">
        <v>9.2E+19</v>
      </c>
      <c r="AAF876">
        <v>8.6E+19</v>
      </c>
      <c r="AAG876">
        <v>8.7E+19</v>
      </c>
      <c r="AAH876">
        <v>9E+19</v>
      </c>
      <c r="AAI876">
        <v>9.1E+19</v>
      </c>
      <c r="AAJ876">
        <v>8.5E+19</v>
      </c>
      <c r="AAK876">
        <v>8.7E+19</v>
      </c>
      <c r="AAL876">
        <v>9.2E+19</v>
      </c>
      <c r="AAM876">
        <v>9.4E+19</v>
      </c>
      <c r="AAN876">
        <v>8.6E+19</v>
      </c>
      <c r="AAO876">
        <v>9.5E+19</v>
      </c>
      <c r="AAP876">
        <v>9E+19</v>
      </c>
      <c r="AAQ876">
        <v>9.6E+19</v>
      </c>
      <c r="AAR876">
        <v>8.4E+19</v>
      </c>
      <c r="AAS876">
        <v>8.2E+19</v>
      </c>
      <c r="AAT876">
        <v>9.4E+19</v>
      </c>
      <c r="AAU876">
        <v>9.4E+19</v>
      </c>
      <c r="AAV876">
        <v>8.8E+19</v>
      </c>
      <c r="AAW876">
        <v>8.7E+19</v>
      </c>
      <c r="AAX876">
        <v>8.5E+19</v>
      </c>
      <c r="AAY876">
        <v>8.5E+19</v>
      </c>
      <c r="AAZ876">
        <v>9.1E+19</v>
      </c>
      <c r="ABA876">
        <v>8.6E+19</v>
      </c>
      <c r="ABB876">
        <v>1.02E+20</v>
      </c>
      <c r="ABC876">
        <v>8.4E+19</v>
      </c>
      <c r="ABD876">
        <v>8.7E+19</v>
      </c>
      <c r="ABE876">
        <v>8.4E+19</v>
      </c>
      <c r="ABF876">
        <v>8E+19</v>
      </c>
      <c r="ABG876">
        <v>8.3E+19</v>
      </c>
      <c r="ABH876">
        <v>9.4E+19</v>
      </c>
      <c r="ABI876">
        <v>8.8E+19</v>
      </c>
      <c r="ABJ876">
        <v>8.9E+19</v>
      </c>
      <c r="ABK876">
        <v>9.3E+19</v>
      </c>
      <c r="ABL876">
        <v>8.3E+19</v>
      </c>
      <c r="ABM876">
        <v>8.5E+19</v>
      </c>
      <c r="ABN876">
        <v>9.8E+19</v>
      </c>
      <c r="ABO876">
        <v>9.1E+19</v>
      </c>
      <c r="ABP876">
        <v>8.5E+19</v>
      </c>
      <c r="ABQ876">
        <v>9E+19</v>
      </c>
      <c r="ABR876">
        <v>8E+19</v>
      </c>
      <c r="ABS876">
        <v>9.1E+19</v>
      </c>
      <c r="ABT876">
        <v>8.6E+19</v>
      </c>
      <c r="ABU876">
        <v>9.3E+19</v>
      </c>
      <c r="ABV876">
        <v>7.9E+19</v>
      </c>
      <c r="ABW876">
        <v>9E+19</v>
      </c>
      <c r="ABX876">
        <v>8.9E+19</v>
      </c>
      <c r="ABY876">
        <v>8E+19</v>
      </c>
      <c r="ABZ876">
        <v>8.4E+19</v>
      </c>
      <c r="ACA876">
        <v>8.3E+19</v>
      </c>
      <c r="ACB876">
        <v>8.7E+19</v>
      </c>
      <c r="ACC876">
        <v>8.8E+19</v>
      </c>
      <c r="ACD876">
        <v>8.1E+19</v>
      </c>
      <c r="ACE876">
        <v>8.7E+19</v>
      </c>
      <c r="ACF876">
        <v>1.01E+20</v>
      </c>
      <c r="ACG876">
        <v>8.4E+19</v>
      </c>
      <c r="ACH876">
        <v>7.5E+19</v>
      </c>
      <c r="ACI876">
        <v>8.3E+19</v>
      </c>
      <c r="ACJ876">
        <v>9.5E+19</v>
      </c>
      <c r="ACK876">
        <v>9.1E+19</v>
      </c>
      <c r="ACL876">
        <v>9.2E+19</v>
      </c>
      <c r="ACM876">
        <v>8.4E+19</v>
      </c>
      <c r="ACN876">
        <v>9.4E+19</v>
      </c>
      <c r="ACO876">
        <v>8.7E+19</v>
      </c>
      <c r="ACP876">
        <v>9.8E+19</v>
      </c>
      <c r="ACQ876">
        <v>8.4E+19</v>
      </c>
      <c r="ACR876">
        <v>9.1E+19</v>
      </c>
      <c r="ACS876">
        <v>9.3E+19</v>
      </c>
      <c r="ACT876">
        <v>8.1E+19</v>
      </c>
      <c r="ACU876">
        <v>9.5E+19</v>
      </c>
      <c r="ACV876">
        <v>9.4E+19</v>
      </c>
      <c r="ACW876">
        <v>8.7E+19</v>
      </c>
      <c r="ACX876">
        <v>9.7E+19</v>
      </c>
      <c r="ACY876">
        <v>9E+19</v>
      </c>
      <c r="ACZ876">
        <v>8.7E+19</v>
      </c>
      <c r="ADA876">
        <v>8.4E+19</v>
      </c>
      <c r="ADB876">
        <v>1.02E+20</v>
      </c>
      <c r="ADC876">
        <v>8.6E+19</v>
      </c>
      <c r="ADD876">
        <v>9.8E+19</v>
      </c>
      <c r="ADE876">
        <v>8.3E+19</v>
      </c>
      <c r="ADF876">
        <v>8.2E+19</v>
      </c>
      <c r="ADG876">
        <v>8.3E+19</v>
      </c>
      <c r="ADH876">
        <v>8.4E+19</v>
      </c>
      <c r="ADI876">
        <v>7.3E+19</v>
      </c>
      <c r="ADJ876">
        <v>9.6E+19</v>
      </c>
      <c r="ADK876">
        <v>8.6E+19</v>
      </c>
      <c r="ADL876">
        <v>9.5E+19</v>
      </c>
      <c r="ADM876">
        <v>9.2E+19</v>
      </c>
      <c r="ADN876">
        <v>8.6E+19</v>
      </c>
      <c r="ADO876">
        <v>8.7E+19</v>
      </c>
      <c r="ADP876">
        <v>8.7E+19</v>
      </c>
      <c r="ADQ876">
        <v>9.1E+19</v>
      </c>
      <c r="ADR876">
        <v>9.5E+19</v>
      </c>
      <c r="ADS876">
        <v>8.5E+19</v>
      </c>
      <c r="ADT876">
        <v>8.7E+19</v>
      </c>
      <c r="ADU876">
        <v>8.8E+19</v>
      </c>
      <c r="ADV876">
        <v>8.6E+19</v>
      </c>
      <c r="ADW876">
        <v>8.7E+19</v>
      </c>
      <c r="ADX876">
        <v>9.7E+19</v>
      </c>
      <c r="ADY876">
        <v>8.7E+19</v>
      </c>
      <c r="ADZ876">
        <v>8.2E+19</v>
      </c>
      <c r="AEA876">
        <v>7.9E+19</v>
      </c>
      <c r="AEB876">
        <v>8.5E+19</v>
      </c>
      <c r="AEC876">
        <v>9.1E+19</v>
      </c>
      <c r="AED876">
        <v>8.4E+19</v>
      </c>
      <c r="AEE876">
        <v>8.5E+19</v>
      </c>
      <c r="AEF876">
        <v>8.9E+19</v>
      </c>
      <c r="AEG876">
        <v>9.8E+19</v>
      </c>
      <c r="AEH876">
        <v>8.8E+19</v>
      </c>
      <c r="AEI876">
        <v>9.2E+19</v>
      </c>
      <c r="AEJ876">
        <v>8.3E+19</v>
      </c>
      <c r="AEK876">
        <v>9.9E+19</v>
      </c>
      <c r="AEL876">
        <v>8.1E+19</v>
      </c>
    </row>
    <row r="877" spans="1:818" x14ac:dyDescent="0.3">
      <c r="A877">
        <v>1.066249E+21</v>
      </c>
      <c r="B877">
        <v>9.6E+19</v>
      </c>
      <c r="C877">
        <v>1.02E+20</v>
      </c>
      <c r="D877">
        <v>9.1E+19</v>
      </c>
      <c r="E877">
        <v>1.01E+20</v>
      </c>
      <c r="F877">
        <v>8.8E+19</v>
      </c>
      <c r="G877">
        <v>9E+19</v>
      </c>
      <c r="H877">
        <v>8.9E+19</v>
      </c>
      <c r="I877">
        <v>9.5E+19</v>
      </c>
      <c r="J877">
        <v>8.4E+19</v>
      </c>
      <c r="K877">
        <v>8.8E+19</v>
      </c>
      <c r="L877">
        <v>8.5E+19</v>
      </c>
      <c r="M877">
        <v>9.6E+19</v>
      </c>
      <c r="N877">
        <v>9.6E+19</v>
      </c>
      <c r="O877">
        <v>9.3E+19</v>
      </c>
      <c r="P877">
        <v>8E+19</v>
      </c>
      <c r="Q877">
        <v>1E+20</v>
      </c>
      <c r="R877">
        <v>8.8E+19</v>
      </c>
      <c r="S877">
        <v>1E+20</v>
      </c>
      <c r="T877">
        <v>8.1E+19</v>
      </c>
      <c r="U877">
        <v>8.9E+19</v>
      </c>
      <c r="V877">
        <v>8.3E+19</v>
      </c>
      <c r="W877">
        <v>8.8E+19</v>
      </c>
      <c r="X877">
        <v>9.9E+19</v>
      </c>
      <c r="Y877">
        <v>8.6E+19</v>
      </c>
      <c r="Z877">
        <v>8.1E+19</v>
      </c>
      <c r="AA877">
        <v>8.5E+19</v>
      </c>
      <c r="AB877">
        <v>9E+19</v>
      </c>
      <c r="AC877">
        <v>8.4E+19</v>
      </c>
      <c r="AD877">
        <v>9E+19</v>
      </c>
      <c r="AE877">
        <v>1E+20</v>
      </c>
      <c r="AF877">
        <v>8.4E+19</v>
      </c>
      <c r="AG877">
        <v>9.2E+19</v>
      </c>
      <c r="AH877">
        <v>8.8E+19</v>
      </c>
      <c r="AI877">
        <v>8.8E+19</v>
      </c>
      <c r="AJ877">
        <v>8.1E+19</v>
      </c>
      <c r="AK877">
        <v>8.2E+19</v>
      </c>
      <c r="AL877">
        <v>8.7E+19</v>
      </c>
      <c r="AM877">
        <v>8E+19</v>
      </c>
      <c r="AN877">
        <v>8.7E+19</v>
      </c>
      <c r="AO877">
        <v>8.8E+19</v>
      </c>
      <c r="AP877">
        <v>9.9E+19</v>
      </c>
      <c r="AQ877">
        <v>8.9E+19</v>
      </c>
      <c r="AR877">
        <v>8.9E+19</v>
      </c>
      <c r="AS877">
        <v>9.2E+19</v>
      </c>
      <c r="AT877">
        <v>8.1E+19</v>
      </c>
      <c r="AU877">
        <v>9.8E+19</v>
      </c>
      <c r="AV877">
        <v>8.6E+19</v>
      </c>
      <c r="AW877">
        <v>9.2E+19</v>
      </c>
      <c r="AX877">
        <v>9.9E+19</v>
      </c>
      <c r="AY877">
        <v>8.4E+19</v>
      </c>
      <c r="AZ877">
        <v>8.3E+19</v>
      </c>
      <c r="BA877">
        <v>8.3E+19</v>
      </c>
      <c r="BB877">
        <v>8.8E+19</v>
      </c>
      <c r="BC877">
        <v>9.2E+19</v>
      </c>
      <c r="BD877">
        <v>9.3E+19</v>
      </c>
      <c r="BE877">
        <v>9.2E+19</v>
      </c>
      <c r="BF877">
        <v>8.6E+19</v>
      </c>
      <c r="BG877">
        <v>9.1E+19</v>
      </c>
      <c r="BH877">
        <v>9.4E+19</v>
      </c>
      <c r="BI877">
        <v>9E+19</v>
      </c>
      <c r="BJ877">
        <v>9E+19</v>
      </c>
      <c r="BK877">
        <v>8.5E+19</v>
      </c>
      <c r="BL877">
        <v>7.8E+19</v>
      </c>
      <c r="BM877">
        <v>9.6E+19</v>
      </c>
      <c r="BN877">
        <v>8.6E+19</v>
      </c>
      <c r="BO877">
        <v>8.3E+19</v>
      </c>
      <c r="BP877">
        <v>8.9E+19</v>
      </c>
      <c r="BQ877">
        <v>9.2E+19</v>
      </c>
      <c r="BR877">
        <v>8.9E+19</v>
      </c>
      <c r="BS877">
        <v>9.5E+19</v>
      </c>
      <c r="BT877">
        <v>9.6E+19</v>
      </c>
      <c r="BU877">
        <v>8.7E+19</v>
      </c>
      <c r="BV877">
        <v>9.4E+19</v>
      </c>
      <c r="BW877">
        <v>8.5E+19</v>
      </c>
      <c r="BX877">
        <v>8.9E+19</v>
      </c>
      <c r="BY877">
        <v>9.1E+19</v>
      </c>
      <c r="BZ877">
        <v>9.1E+19</v>
      </c>
      <c r="CA877">
        <v>8.4E+19</v>
      </c>
      <c r="CB877">
        <v>8.5E+19</v>
      </c>
      <c r="CC877">
        <v>8.3E+19</v>
      </c>
      <c r="CD877">
        <v>8.4E+19</v>
      </c>
      <c r="CE877">
        <v>8.5E+19</v>
      </c>
      <c r="CF877">
        <v>9.3E+19</v>
      </c>
      <c r="CG877">
        <v>8.9E+19</v>
      </c>
      <c r="CH877">
        <v>8.7E+19</v>
      </c>
      <c r="CI877">
        <v>9.3E+19</v>
      </c>
      <c r="CJ877">
        <v>9.3E+19</v>
      </c>
      <c r="CK877">
        <v>8.1E+19</v>
      </c>
      <c r="CL877">
        <v>7.8E+19</v>
      </c>
      <c r="CM877">
        <v>9.7E+19</v>
      </c>
      <c r="CN877">
        <v>9.3E+19</v>
      </c>
      <c r="CO877">
        <v>8.2E+19</v>
      </c>
      <c r="CP877">
        <v>9E+19</v>
      </c>
      <c r="CQ877">
        <v>8.3E+19</v>
      </c>
      <c r="CR877">
        <v>8.5E+19</v>
      </c>
      <c r="CS877">
        <v>9.1E+19</v>
      </c>
      <c r="CT877">
        <v>8.9E+19</v>
      </c>
      <c r="CU877">
        <v>1.03E+20</v>
      </c>
      <c r="CV877">
        <v>8.4E+19</v>
      </c>
      <c r="CW877">
        <v>9.3E+19</v>
      </c>
      <c r="CX877">
        <v>8.6E+19</v>
      </c>
      <c r="CY877">
        <v>8.2E+19</v>
      </c>
      <c r="CZ877">
        <v>8.7E+19</v>
      </c>
      <c r="DA877">
        <v>9.3E+19</v>
      </c>
      <c r="DB877">
        <v>8.7E+19</v>
      </c>
      <c r="DC877">
        <v>9E+19</v>
      </c>
      <c r="DD877">
        <v>9.7E+19</v>
      </c>
      <c r="DE877">
        <v>9.1E+19</v>
      </c>
      <c r="DF877">
        <v>9.5E+19</v>
      </c>
      <c r="DG877">
        <v>9.3E+19</v>
      </c>
      <c r="DH877">
        <v>7.9E+19</v>
      </c>
      <c r="DI877">
        <v>8.3E+19</v>
      </c>
      <c r="DJ877">
        <v>8.8E+19</v>
      </c>
      <c r="DK877">
        <v>9.2E+19</v>
      </c>
      <c r="DL877">
        <v>9E+19</v>
      </c>
      <c r="DM877">
        <v>9.4E+19</v>
      </c>
      <c r="DN877">
        <v>9.1E+19</v>
      </c>
      <c r="DO877">
        <v>1E+20</v>
      </c>
      <c r="DP877">
        <v>8.7E+19</v>
      </c>
      <c r="DQ877">
        <v>9.6E+19</v>
      </c>
      <c r="DR877">
        <v>8.8E+19</v>
      </c>
      <c r="DS877">
        <v>8.5E+19</v>
      </c>
      <c r="DT877">
        <v>8.9E+19</v>
      </c>
      <c r="DU877">
        <v>9E+19</v>
      </c>
      <c r="DV877">
        <v>9E+19</v>
      </c>
      <c r="DW877">
        <v>8.9E+19</v>
      </c>
      <c r="DX877">
        <v>8.6E+19</v>
      </c>
      <c r="DY877">
        <v>9.9E+19</v>
      </c>
      <c r="DZ877">
        <v>8.9E+19</v>
      </c>
      <c r="EA877">
        <v>8.9E+19</v>
      </c>
      <c r="EB877">
        <v>8.2E+19</v>
      </c>
      <c r="EC877">
        <v>8.8E+19</v>
      </c>
      <c r="ED877">
        <v>7.9E+19</v>
      </c>
      <c r="EE877">
        <v>7.8E+19</v>
      </c>
      <c r="EF877">
        <v>8.5E+19</v>
      </c>
      <c r="EG877">
        <v>9.2E+19</v>
      </c>
      <c r="EH877">
        <v>9.1E+19</v>
      </c>
      <c r="EI877">
        <v>9.6E+19</v>
      </c>
      <c r="EJ877">
        <v>9.3E+19</v>
      </c>
      <c r="EK877">
        <v>8.7E+19</v>
      </c>
      <c r="EL877">
        <v>9.1E+19</v>
      </c>
      <c r="EM877">
        <v>8.6E+19</v>
      </c>
      <c r="EN877">
        <v>9E+19</v>
      </c>
      <c r="EO877">
        <v>8.8E+19</v>
      </c>
      <c r="EP877">
        <v>9E+19</v>
      </c>
      <c r="EQ877">
        <v>8.9E+19</v>
      </c>
      <c r="ER877">
        <v>9.3E+19</v>
      </c>
      <c r="ES877">
        <v>9.1E+19</v>
      </c>
      <c r="ET877">
        <v>8.8E+19</v>
      </c>
      <c r="EU877">
        <v>9.1E+19</v>
      </c>
      <c r="EV877">
        <v>8.4E+19</v>
      </c>
      <c r="EW877">
        <v>7.4E+19</v>
      </c>
      <c r="EX877">
        <v>8.2E+19</v>
      </c>
      <c r="EY877">
        <v>9E+19</v>
      </c>
      <c r="EZ877">
        <v>9E+19</v>
      </c>
      <c r="FA877">
        <v>9.5E+19</v>
      </c>
      <c r="FB877">
        <v>8.5E+19</v>
      </c>
      <c r="FC877">
        <v>8.8E+19</v>
      </c>
      <c r="FD877">
        <v>8.8E+19</v>
      </c>
      <c r="FE877">
        <v>8.1E+19</v>
      </c>
      <c r="FF877">
        <v>9.5E+19</v>
      </c>
      <c r="FG877">
        <v>8.4E+19</v>
      </c>
      <c r="FH877">
        <v>8.8E+19</v>
      </c>
      <c r="FI877">
        <v>8.4E+19</v>
      </c>
      <c r="FJ877">
        <v>9.6E+19</v>
      </c>
      <c r="FK877">
        <v>8.6E+19</v>
      </c>
      <c r="FL877">
        <v>1E+20</v>
      </c>
      <c r="FM877">
        <v>9.4E+19</v>
      </c>
      <c r="FN877">
        <v>1.02E+20</v>
      </c>
      <c r="FO877">
        <v>8.9E+19</v>
      </c>
      <c r="FP877">
        <v>8.7E+19</v>
      </c>
      <c r="FQ877">
        <v>8.6E+19</v>
      </c>
      <c r="FR877">
        <v>8.3E+19</v>
      </c>
      <c r="FS877">
        <v>8.8E+19</v>
      </c>
      <c r="FT877">
        <v>8.6E+19</v>
      </c>
      <c r="FU877">
        <v>8.5E+19</v>
      </c>
      <c r="FV877">
        <v>8.3E+19</v>
      </c>
      <c r="FW877">
        <v>8E+19</v>
      </c>
      <c r="FX877">
        <v>8.6E+19</v>
      </c>
      <c r="FY877">
        <v>8.5E+19</v>
      </c>
      <c r="FZ877">
        <v>8.5E+19</v>
      </c>
      <c r="GA877">
        <v>9.6E+19</v>
      </c>
      <c r="GB877">
        <v>1.07E+20</v>
      </c>
      <c r="GC877">
        <v>9E+19</v>
      </c>
      <c r="GD877">
        <v>9.1E+19</v>
      </c>
      <c r="GE877">
        <v>9.6E+19</v>
      </c>
      <c r="GF877">
        <v>8.8E+19</v>
      </c>
      <c r="GG877">
        <v>9.2E+19</v>
      </c>
      <c r="GH877">
        <v>9.3E+19</v>
      </c>
      <c r="GI877">
        <v>8.9E+19</v>
      </c>
      <c r="GJ877">
        <v>8.1E+19</v>
      </c>
      <c r="GK877">
        <v>8.8E+19</v>
      </c>
      <c r="GL877">
        <v>9.7E+19</v>
      </c>
      <c r="GM877">
        <v>9.1E+19</v>
      </c>
      <c r="GN877">
        <v>8.8E+19</v>
      </c>
      <c r="GO877">
        <v>8.8E+19</v>
      </c>
      <c r="GP877">
        <v>8.6E+19</v>
      </c>
      <c r="GQ877">
        <v>8.7E+19</v>
      </c>
      <c r="GR877">
        <v>8.1E+19</v>
      </c>
      <c r="GS877">
        <v>8.9E+19</v>
      </c>
      <c r="GT877">
        <v>8.5E+19</v>
      </c>
      <c r="GU877">
        <v>8.6E+19</v>
      </c>
      <c r="GV877">
        <v>9E+19</v>
      </c>
      <c r="GW877">
        <v>8.6E+19</v>
      </c>
      <c r="GX877">
        <v>9E+19</v>
      </c>
      <c r="GY877">
        <v>9.3E+19</v>
      </c>
      <c r="GZ877">
        <v>9.1E+19</v>
      </c>
      <c r="HA877">
        <v>9E+19</v>
      </c>
      <c r="HB877">
        <v>1E+20</v>
      </c>
      <c r="HC877">
        <v>8.9E+19</v>
      </c>
      <c r="HD877">
        <v>9.7E+19</v>
      </c>
      <c r="HE877">
        <v>9E+19</v>
      </c>
      <c r="HF877">
        <v>8.9E+19</v>
      </c>
      <c r="HG877">
        <v>8.1E+19</v>
      </c>
      <c r="HH877">
        <v>9.2E+19</v>
      </c>
      <c r="HI877">
        <v>8.7E+19</v>
      </c>
      <c r="HJ877">
        <v>9.5E+19</v>
      </c>
      <c r="HK877">
        <v>8.6E+19</v>
      </c>
      <c r="HL877">
        <v>8.3E+19</v>
      </c>
      <c r="HM877">
        <v>1.02E+20</v>
      </c>
      <c r="HN877">
        <v>8.2E+19</v>
      </c>
      <c r="HO877">
        <v>9.1E+19</v>
      </c>
      <c r="HP877">
        <v>8.4E+19</v>
      </c>
      <c r="HQ877">
        <v>8.4E+19</v>
      </c>
      <c r="HR877">
        <v>8.2E+19</v>
      </c>
      <c r="HS877">
        <v>8.9E+19</v>
      </c>
      <c r="HT877">
        <v>8.7E+19</v>
      </c>
      <c r="HU877">
        <v>8.9E+19</v>
      </c>
      <c r="HV877">
        <v>9.3E+19</v>
      </c>
      <c r="HW877">
        <v>8.7E+19</v>
      </c>
      <c r="HX877">
        <v>8.6E+19</v>
      </c>
      <c r="HY877">
        <v>9E+19</v>
      </c>
      <c r="HZ877">
        <v>8.2E+19</v>
      </c>
      <c r="IA877">
        <v>8.9E+19</v>
      </c>
      <c r="IB877">
        <v>8.5E+19</v>
      </c>
      <c r="IC877">
        <v>9.1E+19</v>
      </c>
      <c r="ID877">
        <v>8.7E+19</v>
      </c>
      <c r="IE877">
        <v>7.9E+19</v>
      </c>
      <c r="IF877">
        <v>8.8E+19</v>
      </c>
      <c r="IG877">
        <v>8.4E+19</v>
      </c>
      <c r="IH877">
        <v>9E+19</v>
      </c>
      <c r="II877">
        <v>9.5E+19</v>
      </c>
      <c r="IJ877">
        <v>9.2E+19</v>
      </c>
      <c r="IK877">
        <v>9E+19</v>
      </c>
      <c r="IL877">
        <v>9.2E+19</v>
      </c>
      <c r="IM877">
        <v>9.1E+19</v>
      </c>
      <c r="IN877">
        <v>8.5E+19</v>
      </c>
      <c r="IO877">
        <v>8.1E+19</v>
      </c>
      <c r="IP877">
        <v>9E+19</v>
      </c>
      <c r="IQ877">
        <v>8E+19</v>
      </c>
      <c r="IR877">
        <v>9.1E+19</v>
      </c>
      <c r="IS877">
        <v>9.7E+19</v>
      </c>
      <c r="IT877">
        <v>8.7E+19</v>
      </c>
      <c r="IU877">
        <v>7.6E+19</v>
      </c>
      <c r="IV877">
        <v>8.4E+19</v>
      </c>
      <c r="IW877">
        <v>8.7E+19</v>
      </c>
      <c r="IX877">
        <v>8.3E+19</v>
      </c>
      <c r="IY877">
        <v>8.6E+19</v>
      </c>
      <c r="IZ877">
        <v>9.5E+19</v>
      </c>
      <c r="JA877">
        <v>9E+19</v>
      </c>
      <c r="JB877">
        <v>8E+19</v>
      </c>
      <c r="JC877">
        <v>8.7E+19</v>
      </c>
      <c r="JD877">
        <v>9.1E+19</v>
      </c>
      <c r="JE877">
        <v>9.4E+19</v>
      </c>
      <c r="JF877">
        <v>9.5E+19</v>
      </c>
      <c r="JG877">
        <v>9.3E+19</v>
      </c>
      <c r="JH877">
        <v>8.7E+19</v>
      </c>
      <c r="JI877">
        <v>9.2E+19</v>
      </c>
      <c r="JJ877">
        <v>8.6E+19</v>
      </c>
      <c r="JK877">
        <v>9.1E+19</v>
      </c>
      <c r="JL877">
        <v>9.3E+19</v>
      </c>
      <c r="JM877">
        <v>9.1E+19</v>
      </c>
      <c r="JN877">
        <v>8E+19</v>
      </c>
      <c r="JO877">
        <v>8.4E+19</v>
      </c>
      <c r="JP877">
        <v>9.9E+19</v>
      </c>
      <c r="JQ877">
        <v>9.2E+19</v>
      </c>
      <c r="JR877">
        <v>8.3E+19</v>
      </c>
      <c r="JS877">
        <v>8.4E+19</v>
      </c>
      <c r="JT877">
        <v>9.8E+19</v>
      </c>
      <c r="JU877">
        <v>9E+19</v>
      </c>
      <c r="JV877">
        <v>9.5E+19</v>
      </c>
      <c r="JW877">
        <v>8.7E+19</v>
      </c>
      <c r="JX877">
        <v>9.2E+19</v>
      </c>
      <c r="JY877">
        <v>8.7E+19</v>
      </c>
      <c r="JZ877">
        <v>9.7E+19</v>
      </c>
      <c r="KA877">
        <v>7.9E+19</v>
      </c>
      <c r="KB877">
        <v>9.6E+19</v>
      </c>
      <c r="KC877">
        <v>8.9E+19</v>
      </c>
      <c r="KD877">
        <v>8.1E+19</v>
      </c>
      <c r="KE877">
        <v>9.1E+19</v>
      </c>
      <c r="KF877">
        <v>9.2E+19</v>
      </c>
      <c r="KG877">
        <v>8.6E+19</v>
      </c>
      <c r="KH877">
        <v>9.2E+19</v>
      </c>
      <c r="KI877">
        <v>8.4E+19</v>
      </c>
      <c r="KJ877">
        <v>9.8E+19</v>
      </c>
      <c r="KK877">
        <v>8.8E+19</v>
      </c>
      <c r="KL877">
        <v>9.5E+19</v>
      </c>
      <c r="KM877">
        <v>9.2E+19</v>
      </c>
      <c r="KN877">
        <v>8.9E+19</v>
      </c>
      <c r="KO877">
        <v>9.1E+19</v>
      </c>
      <c r="KP877">
        <v>9E+19</v>
      </c>
      <c r="KQ877">
        <v>8.7E+19</v>
      </c>
      <c r="KR877">
        <v>9.3E+19</v>
      </c>
      <c r="KS877">
        <v>8.7E+19</v>
      </c>
      <c r="KT877">
        <v>9.3E+19</v>
      </c>
      <c r="KU877">
        <v>8.3E+19</v>
      </c>
      <c r="KV877">
        <v>9.3E+19</v>
      </c>
      <c r="KW877">
        <v>9.7E+19</v>
      </c>
      <c r="KX877">
        <v>9.3E+19</v>
      </c>
      <c r="KY877">
        <v>9.8E+19</v>
      </c>
      <c r="KZ877">
        <v>1E+20</v>
      </c>
      <c r="LA877">
        <v>9.5E+19</v>
      </c>
      <c r="LB877">
        <v>8.6E+19</v>
      </c>
      <c r="LC877">
        <v>9.3E+19</v>
      </c>
      <c r="LD877">
        <v>9.7E+19</v>
      </c>
      <c r="LE877">
        <v>9E+19</v>
      </c>
      <c r="LF877">
        <v>9.4E+19</v>
      </c>
      <c r="LG877">
        <v>8.5E+19</v>
      </c>
      <c r="LH877">
        <v>9.2E+19</v>
      </c>
      <c r="LI877">
        <v>8.6E+19</v>
      </c>
      <c r="LJ877">
        <v>8.9E+19</v>
      </c>
      <c r="LK877">
        <v>9E+19</v>
      </c>
      <c r="LL877">
        <v>8.7E+19</v>
      </c>
      <c r="LM877">
        <v>9.3E+19</v>
      </c>
      <c r="LN877">
        <v>9.8E+19</v>
      </c>
      <c r="LO877">
        <v>9.5E+19</v>
      </c>
      <c r="LP877">
        <v>8.6E+19</v>
      </c>
      <c r="LQ877">
        <v>8.7E+19</v>
      </c>
      <c r="LR877">
        <v>9.6E+19</v>
      </c>
      <c r="LS877">
        <v>8.4E+19</v>
      </c>
      <c r="LT877">
        <v>1.01E+20</v>
      </c>
      <c r="LU877">
        <v>8.9E+19</v>
      </c>
      <c r="LV877">
        <v>8.8E+19</v>
      </c>
      <c r="LW877">
        <v>9.2E+19</v>
      </c>
      <c r="LX877">
        <v>9.1E+19</v>
      </c>
      <c r="LY877">
        <v>9.7E+19</v>
      </c>
      <c r="LZ877">
        <v>7.3E+19</v>
      </c>
      <c r="MA877">
        <v>8.3E+19</v>
      </c>
      <c r="MB877">
        <v>7.9E+19</v>
      </c>
      <c r="MC877">
        <v>9.2E+19</v>
      </c>
      <c r="MD877">
        <v>8.8E+19</v>
      </c>
      <c r="ME877">
        <v>8.3E+19</v>
      </c>
      <c r="MF877">
        <v>8.7E+19</v>
      </c>
      <c r="MG877">
        <v>8.2E+19</v>
      </c>
      <c r="MH877">
        <v>8.5E+19</v>
      </c>
      <c r="MI877">
        <v>9.1E+19</v>
      </c>
      <c r="MJ877">
        <v>7.9E+19</v>
      </c>
      <c r="MK877">
        <v>9.1E+19</v>
      </c>
      <c r="ML877">
        <v>8.6E+19</v>
      </c>
      <c r="MM877">
        <v>9.4E+19</v>
      </c>
      <c r="MN877">
        <v>9.2E+19</v>
      </c>
      <c r="MO877">
        <v>8.3E+19</v>
      </c>
      <c r="MP877">
        <v>9.9E+19</v>
      </c>
      <c r="MQ877">
        <v>8.7E+19</v>
      </c>
      <c r="MR877">
        <v>8.7E+19</v>
      </c>
      <c r="MS877">
        <v>8.5E+19</v>
      </c>
      <c r="MT877">
        <v>8.8E+19</v>
      </c>
      <c r="MU877">
        <v>8.7E+19</v>
      </c>
      <c r="MV877">
        <v>8.4E+19</v>
      </c>
      <c r="MW877">
        <v>9.1E+19</v>
      </c>
      <c r="MX877">
        <v>9E+19</v>
      </c>
      <c r="MY877">
        <v>8.5E+19</v>
      </c>
      <c r="MZ877">
        <v>7.7E+19</v>
      </c>
      <c r="NA877">
        <v>9.3E+19</v>
      </c>
      <c r="NB877">
        <v>8.8E+19</v>
      </c>
      <c r="NC877">
        <v>9.3E+19</v>
      </c>
      <c r="ND877">
        <v>9.1E+19</v>
      </c>
      <c r="NE877">
        <v>8.7E+19</v>
      </c>
      <c r="NF877">
        <v>8.8E+19</v>
      </c>
      <c r="NG877">
        <v>8.9E+19</v>
      </c>
      <c r="NH877">
        <v>9E+19</v>
      </c>
      <c r="NI877">
        <v>9.5E+19</v>
      </c>
      <c r="NJ877">
        <v>9.3E+19</v>
      </c>
      <c r="NK877">
        <v>9.3E+19</v>
      </c>
      <c r="NL877">
        <v>9.6E+19</v>
      </c>
      <c r="NM877">
        <v>9.1E+19</v>
      </c>
      <c r="NN877">
        <v>8.9E+19</v>
      </c>
      <c r="NO877">
        <v>8.6E+19</v>
      </c>
      <c r="NP877">
        <v>9.4E+19</v>
      </c>
      <c r="NQ877">
        <v>9E+19</v>
      </c>
      <c r="NR877">
        <v>8.8E+19</v>
      </c>
      <c r="NS877">
        <v>8.8E+19</v>
      </c>
      <c r="NT877">
        <v>8.7E+19</v>
      </c>
      <c r="NU877">
        <v>8.6E+19</v>
      </c>
      <c r="NV877">
        <v>9.5E+19</v>
      </c>
      <c r="NW877">
        <v>9.6E+19</v>
      </c>
      <c r="NX877">
        <v>9.3E+19</v>
      </c>
      <c r="NY877">
        <v>8.8E+19</v>
      </c>
      <c r="NZ877">
        <v>8.4E+19</v>
      </c>
      <c r="OA877">
        <v>8.2E+19</v>
      </c>
      <c r="OB877">
        <v>8.6E+19</v>
      </c>
      <c r="OC877">
        <v>9.3E+19</v>
      </c>
      <c r="OD877">
        <v>9E+19</v>
      </c>
      <c r="OE877">
        <v>8.7E+19</v>
      </c>
      <c r="OF877">
        <v>9.4E+19</v>
      </c>
      <c r="OG877">
        <v>8.7E+19</v>
      </c>
      <c r="OH877">
        <v>8.8E+19</v>
      </c>
      <c r="OI877">
        <v>9.1E+19</v>
      </c>
      <c r="OJ877">
        <v>9.2E+19</v>
      </c>
      <c r="OK877">
        <v>8.8E+19</v>
      </c>
      <c r="OL877">
        <v>1.03E+20</v>
      </c>
      <c r="OM877">
        <v>9.6E+19</v>
      </c>
      <c r="ON877">
        <v>9.8E+19</v>
      </c>
      <c r="OO877">
        <v>9.1E+19</v>
      </c>
      <c r="OP877">
        <v>9.6E+19</v>
      </c>
      <c r="OQ877">
        <v>9.5E+19</v>
      </c>
      <c r="OR877">
        <v>9.5E+19</v>
      </c>
      <c r="OS877">
        <v>7.9E+19</v>
      </c>
      <c r="OT877">
        <v>9.3E+19</v>
      </c>
      <c r="OU877">
        <v>7.4E+19</v>
      </c>
      <c r="OV877">
        <v>8E+19</v>
      </c>
      <c r="OW877">
        <v>8E+19</v>
      </c>
      <c r="OX877">
        <v>8.7E+19</v>
      </c>
      <c r="OY877">
        <v>9.2E+19</v>
      </c>
      <c r="OZ877">
        <v>9E+19</v>
      </c>
      <c r="PA877">
        <v>9E+19</v>
      </c>
      <c r="PB877">
        <v>9.2E+19</v>
      </c>
      <c r="PC877">
        <v>9.7E+19</v>
      </c>
      <c r="PD877">
        <v>8.9E+19</v>
      </c>
      <c r="PE877">
        <v>8.8E+19</v>
      </c>
      <c r="PF877">
        <v>8.6E+19</v>
      </c>
      <c r="PG877">
        <v>9.6E+19</v>
      </c>
      <c r="PH877">
        <v>9.1E+19</v>
      </c>
      <c r="PI877">
        <v>8.9E+19</v>
      </c>
      <c r="PJ877">
        <v>8.3E+19</v>
      </c>
      <c r="PK877">
        <v>8.8E+19</v>
      </c>
      <c r="PL877">
        <v>8.5E+19</v>
      </c>
      <c r="PM877">
        <v>8E+19</v>
      </c>
      <c r="PN877">
        <v>8.3E+19</v>
      </c>
      <c r="PO877">
        <v>7.9E+19</v>
      </c>
      <c r="PP877">
        <v>8.2E+19</v>
      </c>
      <c r="PQ877">
        <v>9.7E+19</v>
      </c>
      <c r="PR877">
        <v>7.3E+19</v>
      </c>
      <c r="PS877">
        <v>8.4E+19</v>
      </c>
      <c r="PT877">
        <v>9E+19</v>
      </c>
      <c r="PU877">
        <v>8.9E+19</v>
      </c>
      <c r="PV877">
        <v>8.6E+19</v>
      </c>
      <c r="PW877">
        <v>8.5E+19</v>
      </c>
      <c r="PX877">
        <v>8.6E+19</v>
      </c>
      <c r="PY877">
        <v>8.5E+19</v>
      </c>
      <c r="PZ877">
        <v>8.3E+19</v>
      </c>
      <c r="QA877">
        <v>8.9E+19</v>
      </c>
      <c r="QB877">
        <v>9.3E+19</v>
      </c>
      <c r="QC877">
        <v>9.1E+19</v>
      </c>
      <c r="QD877">
        <v>8.1E+19</v>
      </c>
      <c r="QE877">
        <v>9E+19</v>
      </c>
      <c r="QF877">
        <v>9.2E+19</v>
      </c>
      <c r="QG877">
        <v>7.5E+19</v>
      </c>
      <c r="QH877">
        <v>8.3E+19</v>
      </c>
      <c r="QI877">
        <v>9.2E+19</v>
      </c>
      <c r="QJ877">
        <v>9.5E+19</v>
      </c>
      <c r="QK877">
        <v>8.3E+19</v>
      </c>
      <c r="QL877">
        <v>8.4E+19</v>
      </c>
      <c r="QM877">
        <v>8.2E+19</v>
      </c>
      <c r="QN877">
        <v>8.8E+19</v>
      </c>
      <c r="QO877">
        <v>9.5E+19</v>
      </c>
      <c r="QP877">
        <v>9.1E+19</v>
      </c>
      <c r="QQ877">
        <v>7.7E+19</v>
      </c>
      <c r="QR877">
        <v>9.2E+19</v>
      </c>
      <c r="QS877">
        <v>8.5E+19</v>
      </c>
      <c r="QT877">
        <v>8.9E+19</v>
      </c>
      <c r="QU877">
        <v>8.3E+19</v>
      </c>
      <c r="QV877">
        <v>8.2E+19</v>
      </c>
      <c r="QW877">
        <v>8.9E+19</v>
      </c>
      <c r="QX877">
        <v>8E+19</v>
      </c>
      <c r="QY877">
        <v>8.1E+19</v>
      </c>
      <c r="QZ877">
        <v>9E+19</v>
      </c>
      <c r="RA877">
        <v>8.1E+19</v>
      </c>
      <c r="RB877">
        <v>9.5E+19</v>
      </c>
      <c r="RC877">
        <v>8.9E+19</v>
      </c>
      <c r="RD877">
        <v>8.9E+19</v>
      </c>
      <c r="RE877">
        <v>8.6E+19</v>
      </c>
      <c r="RF877">
        <v>8.2E+19</v>
      </c>
      <c r="RG877">
        <v>9.6E+19</v>
      </c>
      <c r="RH877">
        <v>8.9E+19</v>
      </c>
      <c r="RI877">
        <v>8.6E+19</v>
      </c>
      <c r="RJ877">
        <v>9.4E+19</v>
      </c>
      <c r="RK877">
        <v>8.9E+19</v>
      </c>
      <c r="RL877">
        <v>8.5E+19</v>
      </c>
      <c r="RM877">
        <v>8.9E+19</v>
      </c>
      <c r="RN877">
        <v>9.2E+19</v>
      </c>
      <c r="RO877">
        <v>7.9E+19</v>
      </c>
      <c r="RP877">
        <v>7.8E+19</v>
      </c>
      <c r="RQ877">
        <v>8.7E+19</v>
      </c>
      <c r="RR877">
        <v>9E+19</v>
      </c>
      <c r="RS877">
        <v>8.8E+19</v>
      </c>
      <c r="RT877">
        <v>8.9E+19</v>
      </c>
      <c r="RU877">
        <v>9.9E+19</v>
      </c>
      <c r="RV877">
        <v>8.8E+19</v>
      </c>
      <c r="RW877">
        <v>7.9E+19</v>
      </c>
      <c r="RX877">
        <v>8.5E+19</v>
      </c>
      <c r="RY877">
        <v>8E+19</v>
      </c>
      <c r="RZ877">
        <v>8.3E+19</v>
      </c>
      <c r="SA877">
        <v>8.6E+19</v>
      </c>
      <c r="SB877">
        <v>8.3E+19</v>
      </c>
      <c r="SC877">
        <v>8.1E+19</v>
      </c>
      <c r="SD877">
        <v>9.1E+19</v>
      </c>
      <c r="SE877">
        <v>8E+19</v>
      </c>
      <c r="SF877">
        <v>8.5E+19</v>
      </c>
      <c r="SG877">
        <v>8.9E+19</v>
      </c>
      <c r="SH877">
        <v>8.5E+19</v>
      </c>
      <c r="SI877">
        <v>8.2E+19</v>
      </c>
      <c r="SJ877">
        <v>9.4E+19</v>
      </c>
      <c r="SK877">
        <v>8.2E+19</v>
      </c>
      <c r="SL877">
        <v>8.4E+19</v>
      </c>
      <c r="SM877">
        <v>7.6E+19</v>
      </c>
      <c r="SN877">
        <v>9.1E+19</v>
      </c>
      <c r="SO877">
        <v>7.9E+19</v>
      </c>
      <c r="SP877">
        <v>9.3E+19</v>
      </c>
      <c r="SQ877">
        <v>8.7E+19</v>
      </c>
      <c r="SR877">
        <v>9E+19</v>
      </c>
      <c r="SS877">
        <v>8E+19</v>
      </c>
      <c r="ST877">
        <v>8.7E+19</v>
      </c>
      <c r="SU877">
        <v>1.04E+20</v>
      </c>
      <c r="SV877">
        <v>8.7E+19</v>
      </c>
      <c r="SW877">
        <v>8.5E+19</v>
      </c>
      <c r="SX877">
        <v>9.7E+19</v>
      </c>
      <c r="SY877">
        <v>8.6E+19</v>
      </c>
      <c r="SZ877">
        <v>9.3E+19</v>
      </c>
      <c r="TA877">
        <v>9.3E+19</v>
      </c>
      <c r="TB877">
        <v>8.4E+19</v>
      </c>
      <c r="TC877">
        <v>9.4E+19</v>
      </c>
      <c r="TD877">
        <v>9.4E+19</v>
      </c>
      <c r="TE877">
        <v>8.7E+19</v>
      </c>
      <c r="TF877">
        <v>8.4E+19</v>
      </c>
      <c r="TG877">
        <v>8.9E+19</v>
      </c>
      <c r="TH877">
        <v>7.1E+19</v>
      </c>
      <c r="TI877">
        <v>8.7E+19</v>
      </c>
      <c r="TJ877">
        <v>8.7E+19</v>
      </c>
      <c r="TK877">
        <v>9.1E+19</v>
      </c>
      <c r="TL877">
        <v>8.5E+19</v>
      </c>
      <c r="TM877">
        <v>8.4E+19</v>
      </c>
      <c r="TN877">
        <v>8.5E+19</v>
      </c>
      <c r="TO877">
        <v>9.1E+19</v>
      </c>
      <c r="TP877">
        <v>9.7E+19</v>
      </c>
      <c r="TQ877">
        <v>8.3E+19</v>
      </c>
      <c r="TR877">
        <v>8.8E+19</v>
      </c>
      <c r="TS877">
        <v>8.2E+19</v>
      </c>
      <c r="TT877">
        <v>7.9E+19</v>
      </c>
      <c r="TU877">
        <v>8.9E+19</v>
      </c>
      <c r="TV877">
        <v>9.2E+19</v>
      </c>
      <c r="TW877">
        <v>8.9E+19</v>
      </c>
      <c r="TX877">
        <v>9.2E+19</v>
      </c>
      <c r="TY877">
        <v>8.3E+19</v>
      </c>
      <c r="TZ877">
        <v>8.9E+19</v>
      </c>
      <c r="UA877">
        <v>8.8E+19</v>
      </c>
      <c r="UB877">
        <v>1.02E+20</v>
      </c>
      <c r="UC877">
        <v>8.6E+19</v>
      </c>
      <c r="UD877">
        <v>8.6E+19</v>
      </c>
      <c r="UE877">
        <v>9.3E+19</v>
      </c>
      <c r="UF877">
        <v>9E+19</v>
      </c>
      <c r="UG877">
        <v>8.8E+19</v>
      </c>
      <c r="UH877">
        <v>8.6E+19</v>
      </c>
      <c r="UI877">
        <v>8.6E+19</v>
      </c>
      <c r="UJ877">
        <v>7.8E+19</v>
      </c>
      <c r="UK877">
        <v>8.7E+19</v>
      </c>
      <c r="UL877">
        <v>8.3E+19</v>
      </c>
      <c r="UM877">
        <v>9.2E+19</v>
      </c>
      <c r="UN877">
        <v>8.4E+19</v>
      </c>
      <c r="UO877">
        <v>8.2E+19</v>
      </c>
      <c r="UP877">
        <v>9.3E+19</v>
      </c>
      <c r="UQ877">
        <v>9E+19</v>
      </c>
      <c r="UR877">
        <v>8.8E+19</v>
      </c>
      <c r="US877">
        <v>9.4E+19</v>
      </c>
      <c r="UT877">
        <v>8.4E+19</v>
      </c>
      <c r="UU877">
        <v>8.5E+19</v>
      </c>
      <c r="UV877">
        <v>8.6E+19</v>
      </c>
      <c r="UW877">
        <v>8.1E+19</v>
      </c>
      <c r="UX877">
        <v>8.4E+19</v>
      </c>
      <c r="UY877">
        <v>8.3E+19</v>
      </c>
      <c r="UZ877">
        <v>9.4E+19</v>
      </c>
      <c r="VA877">
        <v>9.4E+19</v>
      </c>
      <c r="VB877">
        <v>9.6E+19</v>
      </c>
      <c r="VC877">
        <v>9.4E+19</v>
      </c>
      <c r="VD877">
        <v>7.9E+19</v>
      </c>
      <c r="VE877">
        <v>8.6E+19</v>
      </c>
      <c r="VF877">
        <v>8.5E+19</v>
      </c>
      <c r="VG877">
        <v>7.9E+19</v>
      </c>
      <c r="VH877">
        <v>9E+19</v>
      </c>
      <c r="VI877">
        <v>8.5E+19</v>
      </c>
      <c r="VJ877">
        <v>9.9E+19</v>
      </c>
      <c r="VK877">
        <v>8.9E+19</v>
      </c>
      <c r="VL877">
        <v>8.5E+19</v>
      </c>
      <c r="VM877">
        <v>8.4E+19</v>
      </c>
      <c r="VN877">
        <v>9E+19</v>
      </c>
      <c r="VO877">
        <v>7.8E+19</v>
      </c>
      <c r="VP877">
        <v>8.7E+19</v>
      </c>
      <c r="VQ877">
        <v>1.01E+20</v>
      </c>
      <c r="VR877">
        <v>8.7E+19</v>
      </c>
      <c r="VS877">
        <v>8.7E+19</v>
      </c>
      <c r="VT877">
        <v>8.8E+19</v>
      </c>
      <c r="VU877">
        <v>9.8E+19</v>
      </c>
      <c r="VV877">
        <v>8.5E+19</v>
      </c>
      <c r="VW877">
        <v>8.6E+19</v>
      </c>
      <c r="VX877">
        <v>9.2E+19</v>
      </c>
      <c r="VY877">
        <v>7.9E+19</v>
      </c>
      <c r="VZ877">
        <v>9.1E+19</v>
      </c>
      <c r="WA877">
        <v>8.5E+19</v>
      </c>
      <c r="WB877">
        <v>8.3E+19</v>
      </c>
      <c r="WC877">
        <v>9.2E+19</v>
      </c>
      <c r="WD877">
        <v>8.1E+19</v>
      </c>
      <c r="WE877">
        <v>8.1E+19</v>
      </c>
      <c r="WF877">
        <v>8.1E+19</v>
      </c>
      <c r="WG877">
        <v>7.5E+19</v>
      </c>
      <c r="WH877">
        <v>8.7E+19</v>
      </c>
      <c r="WI877">
        <v>8.4E+19</v>
      </c>
      <c r="WJ877">
        <v>8.5E+19</v>
      </c>
      <c r="WK877">
        <v>8.1E+19</v>
      </c>
      <c r="WL877">
        <v>9.4E+19</v>
      </c>
      <c r="WM877">
        <v>8.8E+19</v>
      </c>
      <c r="WN877">
        <v>7.5E+19</v>
      </c>
      <c r="WO877">
        <v>8.4E+19</v>
      </c>
      <c r="WP877">
        <v>9.5E+19</v>
      </c>
      <c r="WQ877">
        <v>8.9E+19</v>
      </c>
      <c r="WR877">
        <v>8.8E+19</v>
      </c>
      <c r="WS877">
        <v>8.5E+19</v>
      </c>
      <c r="WT877">
        <v>8.9E+19</v>
      </c>
      <c r="WU877">
        <v>8.6E+19</v>
      </c>
      <c r="WV877">
        <v>8.5E+19</v>
      </c>
      <c r="WW877">
        <v>7.6E+19</v>
      </c>
      <c r="WX877">
        <v>8.4E+19</v>
      </c>
      <c r="WY877">
        <v>8.1E+19</v>
      </c>
      <c r="WZ877">
        <v>9.3E+19</v>
      </c>
      <c r="XA877">
        <v>8.9E+19</v>
      </c>
      <c r="XB877">
        <v>7.8E+19</v>
      </c>
      <c r="XC877">
        <v>9E+19</v>
      </c>
      <c r="XD877">
        <v>9.6E+19</v>
      </c>
      <c r="XE877">
        <v>9.1E+19</v>
      </c>
      <c r="XF877">
        <v>8.4E+19</v>
      </c>
      <c r="XG877">
        <v>8.6E+19</v>
      </c>
      <c r="XH877">
        <v>9.2E+19</v>
      </c>
      <c r="XI877">
        <v>8.7E+19</v>
      </c>
      <c r="XJ877">
        <v>8.4E+19</v>
      </c>
      <c r="XK877">
        <v>7.6E+19</v>
      </c>
      <c r="XL877">
        <v>8.8E+19</v>
      </c>
      <c r="XM877">
        <v>8.8E+19</v>
      </c>
      <c r="XN877">
        <v>9.2E+19</v>
      </c>
      <c r="XO877">
        <v>9.1E+19</v>
      </c>
      <c r="XP877">
        <v>9E+19</v>
      </c>
      <c r="XQ877">
        <v>8.5E+19</v>
      </c>
      <c r="XR877">
        <v>8.1E+19</v>
      </c>
      <c r="XS877">
        <v>8E+19</v>
      </c>
      <c r="XT877">
        <v>8.9E+19</v>
      </c>
      <c r="XU877">
        <v>9.4E+19</v>
      </c>
      <c r="XV877">
        <v>8.7E+19</v>
      </c>
      <c r="XW877">
        <v>8.1E+19</v>
      </c>
      <c r="XX877">
        <v>7.7E+19</v>
      </c>
      <c r="XY877">
        <v>8.9E+19</v>
      </c>
      <c r="XZ877">
        <v>8.2E+19</v>
      </c>
      <c r="YA877">
        <v>8.2E+19</v>
      </c>
      <c r="YB877">
        <v>8.8E+19</v>
      </c>
      <c r="YC877">
        <v>7.5E+19</v>
      </c>
      <c r="YD877">
        <v>8.4E+19</v>
      </c>
      <c r="YE877">
        <v>9.8E+19</v>
      </c>
      <c r="YF877">
        <v>8.3E+19</v>
      </c>
      <c r="YG877">
        <v>9.1E+19</v>
      </c>
      <c r="YH877">
        <v>8.2E+19</v>
      </c>
      <c r="YI877">
        <v>8.4E+19</v>
      </c>
      <c r="YJ877">
        <v>8.9E+19</v>
      </c>
      <c r="YK877">
        <v>8.9E+19</v>
      </c>
      <c r="YL877">
        <v>8.6E+19</v>
      </c>
      <c r="YM877">
        <v>8.9E+19</v>
      </c>
      <c r="YN877">
        <v>8E+19</v>
      </c>
      <c r="YO877">
        <v>8.8E+19</v>
      </c>
      <c r="YP877">
        <v>8.7E+19</v>
      </c>
      <c r="YQ877">
        <v>8.3E+19</v>
      </c>
      <c r="YR877">
        <v>8.8E+19</v>
      </c>
      <c r="YS877">
        <v>8.9E+19</v>
      </c>
      <c r="YT877">
        <v>8.2E+19</v>
      </c>
      <c r="YU877">
        <v>8.4E+19</v>
      </c>
      <c r="YV877">
        <v>1E+20</v>
      </c>
      <c r="YW877">
        <v>7.6E+19</v>
      </c>
      <c r="YX877">
        <v>8.3E+19</v>
      </c>
      <c r="YY877">
        <v>8.7E+19</v>
      </c>
      <c r="YZ877">
        <v>8.1E+19</v>
      </c>
      <c r="ZA877">
        <v>8.4E+19</v>
      </c>
      <c r="ZB877">
        <v>9E+19</v>
      </c>
      <c r="ZC877">
        <v>8.4E+19</v>
      </c>
      <c r="ZD877">
        <v>9.5E+19</v>
      </c>
      <c r="ZE877">
        <v>8.4E+19</v>
      </c>
      <c r="ZF877">
        <v>8.4E+19</v>
      </c>
      <c r="ZG877">
        <v>8.1E+19</v>
      </c>
      <c r="ZH877">
        <v>8.6E+19</v>
      </c>
      <c r="ZI877">
        <v>1.01E+20</v>
      </c>
      <c r="ZJ877">
        <v>8.5E+19</v>
      </c>
      <c r="ZK877">
        <v>8.5E+19</v>
      </c>
      <c r="ZL877">
        <v>8.5E+19</v>
      </c>
      <c r="ZM877">
        <v>8.6E+19</v>
      </c>
      <c r="ZN877">
        <v>9.2E+19</v>
      </c>
      <c r="ZO877">
        <v>8E+19</v>
      </c>
      <c r="ZP877">
        <v>9.4E+19</v>
      </c>
      <c r="ZQ877">
        <v>7.8E+19</v>
      </c>
      <c r="ZR877">
        <v>8.4E+19</v>
      </c>
      <c r="ZS877">
        <v>7.1E+19</v>
      </c>
      <c r="ZT877">
        <v>8.8E+19</v>
      </c>
      <c r="ZU877">
        <v>8.3E+19</v>
      </c>
      <c r="ZV877">
        <v>9.2E+19</v>
      </c>
      <c r="ZW877">
        <v>1.05E+20</v>
      </c>
      <c r="ZX877">
        <v>9.2E+19</v>
      </c>
      <c r="ZY877">
        <v>9.4E+19</v>
      </c>
      <c r="ZZ877">
        <v>8.9E+19</v>
      </c>
      <c r="AAA877">
        <v>9.3E+19</v>
      </c>
      <c r="AAB877">
        <v>7.9E+19</v>
      </c>
      <c r="AAC877">
        <v>8.8E+19</v>
      </c>
      <c r="AAD877">
        <v>8E+19</v>
      </c>
      <c r="AAE877">
        <v>9.1E+19</v>
      </c>
      <c r="AAF877">
        <v>8.6E+19</v>
      </c>
      <c r="AAG877">
        <v>9.2E+19</v>
      </c>
      <c r="AAH877">
        <v>8.3E+19</v>
      </c>
      <c r="AAI877">
        <v>9.5E+19</v>
      </c>
      <c r="AAJ877">
        <v>8.2E+19</v>
      </c>
      <c r="AAK877">
        <v>8.4E+19</v>
      </c>
      <c r="AAL877">
        <v>8E+19</v>
      </c>
      <c r="AAM877">
        <v>8.5E+19</v>
      </c>
      <c r="AAN877">
        <v>8.7E+19</v>
      </c>
      <c r="AAO877">
        <v>9.1E+19</v>
      </c>
      <c r="AAP877">
        <v>8.7E+19</v>
      </c>
      <c r="AAQ877">
        <v>9.2E+19</v>
      </c>
      <c r="AAR877">
        <v>8.4E+19</v>
      </c>
      <c r="AAS877">
        <v>7.5E+19</v>
      </c>
      <c r="AAT877">
        <v>8.8E+19</v>
      </c>
      <c r="AAU877">
        <v>9E+19</v>
      </c>
      <c r="AAV877">
        <v>8.5E+19</v>
      </c>
      <c r="AAW877">
        <v>8.7E+19</v>
      </c>
      <c r="AAX877">
        <v>9.2E+19</v>
      </c>
      <c r="AAY877">
        <v>8.8E+19</v>
      </c>
      <c r="AAZ877">
        <v>9.5E+19</v>
      </c>
      <c r="ABA877">
        <v>7.5E+19</v>
      </c>
      <c r="ABB877">
        <v>9.5E+19</v>
      </c>
      <c r="ABC877">
        <v>8.2E+19</v>
      </c>
      <c r="ABD877">
        <v>9.6E+19</v>
      </c>
      <c r="ABE877">
        <v>8E+19</v>
      </c>
      <c r="ABF877">
        <v>7.5E+19</v>
      </c>
      <c r="ABG877">
        <v>7.5E+19</v>
      </c>
      <c r="ABH877">
        <v>8.5E+19</v>
      </c>
      <c r="ABI877">
        <v>8.7E+19</v>
      </c>
      <c r="ABJ877">
        <v>8.5E+19</v>
      </c>
      <c r="ABK877">
        <v>7.5E+19</v>
      </c>
      <c r="ABL877">
        <v>9.1E+19</v>
      </c>
      <c r="ABM877">
        <v>8.8E+19</v>
      </c>
      <c r="ABN877">
        <v>8.9E+19</v>
      </c>
      <c r="ABO877">
        <v>8.5E+19</v>
      </c>
      <c r="ABP877">
        <v>9.3E+19</v>
      </c>
      <c r="ABQ877">
        <v>8.8E+19</v>
      </c>
      <c r="ABR877">
        <v>8.6E+19</v>
      </c>
      <c r="ABS877">
        <v>8.8E+19</v>
      </c>
      <c r="ABT877">
        <v>8.4E+19</v>
      </c>
      <c r="ABU877">
        <v>9.9E+19</v>
      </c>
      <c r="ABV877">
        <v>8.8E+19</v>
      </c>
      <c r="ABW877">
        <v>8.8E+19</v>
      </c>
      <c r="ABX877">
        <v>9.1E+19</v>
      </c>
      <c r="ABY877">
        <v>8.3E+19</v>
      </c>
      <c r="ABZ877">
        <v>8.9E+19</v>
      </c>
      <c r="ACA877">
        <v>7.8E+19</v>
      </c>
      <c r="ACB877">
        <v>9E+19</v>
      </c>
      <c r="ACC877">
        <v>9.5E+19</v>
      </c>
      <c r="ACD877">
        <v>8.6E+19</v>
      </c>
      <c r="ACE877">
        <v>9.3E+19</v>
      </c>
      <c r="ACF877">
        <v>9.9E+19</v>
      </c>
      <c r="ACG877">
        <v>8.5E+19</v>
      </c>
      <c r="ACH877">
        <v>8.6E+19</v>
      </c>
      <c r="ACI877">
        <v>7.8E+19</v>
      </c>
      <c r="ACJ877">
        <v>1.01E+20</v>
      </c>
      <c r="ACK877">
        <v>9.6E+19</v>
      </c>
      <c r="ACL877">
        <v>9.3E+19</v>
      </c>
      <c r="ACM877">
        <v>7.7E+19</v>
      </c>
      <c r="ACN877">
        <v>9.8E+19</v>
      </c>
      <c r="ACO877">
        <v>8.9E+19</v>
      </c>
      <c r="ACP877">
        <v>9.1E+19</v>
      </c>
      <c r="ACQ877">
        <v>9E+19</v>
      </c>
      <c r="ACR877">
        <v>8.7E+19</v>
      </c>
      <c r="ACS877">
        <v>1E+20</v>
      </c>
      <c r="ACT877">
        <v>8.5E+19</v>
      </c>
      <c r="ACU877">
        <v>9.1E+19</v>
      </c>
      <c r="ACV877">
        <v>8.6E+19</v>
      </c>
      <c r="ACW877">
        <v>8.2E+19</v>
      </c>
      <c r="ACX877">
        <v>7.8E+19</v>
      </c>
      <c r="ACY877">
        <v>8.6E+19</v>
      </c>
      <c r="ACZ877">
        <v>8.9E+19</v>
      </c>
      <c r="ADA877">
        <v>8.1E+19</v>
      </c>
      <c r="ADB877">
        <v>9.4E+19</v>
      </c>
      <c r="ADC877">
        <v>8.8E+19</v>
      </c>
      <c r="ADD877">
        <v>8.7E+19</v>
      </c>
      <c r="ADE877">
        <v>8.3E+19</v>
      </c>
      <c r="ADF877">
        <v>8.8E+19</v>
      </c>
      <c r="ADG877">
        <v>8.6E+19</v>
      </c>
      <c r="ADH877">
        <v>8.3E+19</v>
      </c>
      <c r="ADI877">
        <v>8.8E+19</v>
      </c>
      <c r="ADJ877">
        <v>8.3E+19</v>
      </c>
      <c r="ADK877">
        <v>8.1E+19</v>
      </c>
      <c r="ADL877">
        <v>8.6E+19</v>
      </c>
      <c r="ADM877">
        <v>8.3E+19</v>
      </c>
      <c r="ADN877">
        <v>9.6E+19</v>
      </c>
      <c r="ADO877">
        <v>8E+19</v>
      </c>
      <c r="ADP877">
        <v>8.4E+19</v>
      </c>
      <c r="ADQ877">
        <v>9.6E+19</v>
      </c>
      <c r="ADR877">
        <v>9.1E+19</v>
      </c>
      <c r="ADS877">
        <v>9E+19</v>
      </c>
      <c r="ADT877">
        <v>9.2E+19</v>
      </c>
      <c r="ADU877">
        <v>9E+19</v>
      </c>
      <c r="ADV877">
        <v>8.2E+19</v>
      </c>
      <c r="ADW877">
        <v>9.2E+19</v>
      </c>
      <c r="ADX877">
        <v>8.7E+19</v>
      </c>
      <c r="ADY877">
        <v>9E+19</v>
      </c>
      <c r="ADZ877">
        <v>9.1E+19</v>
      </c>
      <c r="AEA877">
        <v>8.7E+19</v>
      </c>
      <c r="AEB877">
        <v>8.7E+19</v>
      </c>
      <c r="AEC877">
        <v>9.5E+19</v>
      </c>
      <c r="AED877">
        <v>9.3E+19</v>
      </c>
      <c r="AEE877">
        <v>8.2E+19</v>
      </c>
      <c r="AEF877">
        <v>8.1E+19</v>
      </c>
      <c r="AEG877">
        <v>9.2E+19</v>
      </c>
      <c r="AEH877">
        <v>8.7E+19</v>
      </c>
      <c r="AEI877">
        <v>9E+19</v>
      </c>
      <c r="AEJ877">
        <v>8.9E+19</v>
      </c>
      <c r="AEK877">
        <v>8.7E+19</v>
      </c>
      <c r="AEL877">
        <v>8.2E+19</v>
      </c>
    </row>
    <row r="878" spans="1:818" x14ac:dyDescent="0.3">
      <c r="A878">
        <v>1.066279E+21</v>
      </c>
      <c r="B878">
        <v>9.1E+19</v>
      </c>
      <c r="C878">
        <v>8.9E+19</v>
      </c>
      <c r="D878">
        <v>8.8E+19</v>
      </c>
      <c r="E878">
        <v>9.2E+19</v>
      </c>
      <c r="F878">
        <v>9E+19</v>
      </c>
      <c r="G878">
        <v>8.6E+19</v>
      </c>
      <c r="H878">
        <v>9.4E+19</v>
      </c>
      <c r="I878">
        <v>9E+19</v>
      </c>
      <c r="J878">
        <v>8.8E+19</v>
      </c>
      <c r="K878">
        <v>9.5E+19</v>
      </c>
      <c r="L878">
        <v>9.2E+19</v>
      </c>
      <c r="M878">
        <v>9.2E+19</v>
      </c>
      <c r="N878">
        <v>8.8E+19</v>
      </c>
      <c r="O878">
        <v>9.3E+19</v>
      </c>
      <c r="P878">
        <v>8E+19</v>
      </c>
      <c r="Q878">
        <v>9E+19</v>
      </c>
      <c r="R878">
        <v>9.1E+19</v>
      </c>
      <c r="S878">
        <v>8.7E+19</v>
      </c>
      <c r="T878">
        <v>9.5E+19</v>
      </c>
      <c r="U878">
        <v>8.6E+19</v>
      </c>
      <c r="V878">
        <v>8.4E+19</v>
      </c>
      <c r="W878">
        <v>9.4E+19</v>
      </c>
      <c r="X878">
        <v>9.6E+19</v>
      </c>
      <c r="Y878">
        <v>9E+19</v>
      </c>
      <c r="Z878">
        <v>9.1E+19</v>
      </c>
      <c r="AA878">
        <v>8E+19</v>
      </c>
      <c r="AB878">
        <v>8.7E+19</v>
      </c>
      <c r="AC878">
        <v>8.1E+19</v>
      </c>
      <c r="AD878">
        <v>9.4E+19</v>
      </c>
      <c r="AE878">
        <v>8.4E+19</v>
      </c>
      <c r="AF878">
        <v>8.6E+19</v>
      </c>
      <c r="AG878">
        <v>9.2E+19</v>
      </c>
      <c r="AH878">
        <v>8.4E+19</v>
      </c>
      <c r="AI878">
        <v>8.5E+19</v>
      </c>
      <c r="AJ878">
        <v>9.4E+19</v>
      </c>
      <c r="AK878">
        <v>8.8E+19</v>
      </c>
      <c r="AL878">
        <v>8.5E+19</v>
      </c>
      <c r="AM878">
        <v>8.7E+19</v>
      </c>
      <c r="AN878">
        <v>8.7E+19</v>
      </c>
      <c r="AO878">
        <v>8.5E+19</v>
      </c>
      <c r="AP878">
        <v>8.6E+19</v>
      </c>
      <c r="AQ878">
        <v>8.7E+19</v>
      </c>
      <c r="AR878">
        <v>8.7E+19</v>
      </c>
      <c r="AS878">
        <v>8.3E+19</v>
      </c>
      <c r="AT878">
        <v>8.4E+19</v>
      </c>
      <c r="AU878">
        <v>9.7E+19</v>
      </c>
      <c r="AV878">
        <v>9E+19</v>
      </c>
      <c r="AW878">
        <v>8.7E+19</v>
      </c>
      <c r="AX878">
        <v>9E+19</v>
      </c>
      <c r="AY878">
        <v>8.7E+19</v>
      </c>
      <c r="AZ878">
        <v>9E+19</v>
      </c>
      <c r="BA878">
        <v>7.7E+19</v>
      </c>
      <c r="BB878">
        <v>8.7E+19</v>
      </c>
      <c r="BC878">
        <v>8.5E+19</v>
      </c>
      <c r="BD878">
        <v>8.7E+19</v>
      </c>
      <c r="BE878">
        <v>8.3E+19</v>
      </c>
      <c r="BF878">
        <v>8.9E+19</v>
      </c>
      <c r="BG878">
        <v>9E+19</v>
      </c>
      <c r="BH878">
        <v>9.8E+19</v>
      </c>
      <c r="BI878">
        <v>7.5E+19</v>
      </c>
      <c r="BJ878">
        <v>9.3E+19</v>
      </c>
      <c r="BK878">
        <v>7.6E+19</v>
      </c>
      <c r="BL878">
        <v>8.7E+19</v>
      </c>
      <c r="BM878">
        <v>9.1E+19</v>
      </c>
      <c r="BN878">
        <v>9E+19</v>
      </c>
      <c r="BO878">
        <v>8.3E+19</v>
      </c>
      <c r="BP878">
        <v>8.5E+19</v>
      </c>
      <c r="BQ878">
        <v>8.8E+19</v>
      </c>
      <c r="BR878">
        <v>8.2E+19</v>
      </c>
      <c r="BS878">
        <v>8.5E+19</v>
      </c>
      <c r="BT878">
        <v>9.4E+19</v>
      </c>
      <c r="BU878">
        <v>8.3E+19</v>
      </c>
      <c r="BV878">
        <v>9.3E+19</v>
      </c>
      <c r="BW878">
        <v>8.4E+19</v>
      </c>
      <c r="BX878">
        <v>8.7E+19</v>
      </c>
      <c r="BY878">
        <v>9.5E+19</v>
      </c>
      <c r="BZ878">
        <v>9.8E+19</v>
      </c>
      <c r="CA878">
        <v>8.8E+19</v>
      </c>
      <c r="CB878">
        <v>9.3E+19</v>
      </c>
      <c r="CC878">
        <v>9.3E+19</v>
      </c>
      <c r="CD878">
        <v>8.2E+19</v>
      </c>
      <c r="CE878">
        <v>8.5E+19</v>
      </c>
      <c r="CF878">
        <v>8.6E+19</v>
      </c>
      <c r="CG878">
        <v>9.4E+19</v>
      </c>
      <c r="CH878">
        <v>8.9E+19</v>
      </c>
      <c r="CI878">
        <v>9.3E+19</v>
      </c>
      <c r="CJ878">
        <v>8.8E+19</v>
      </c>
      <c r="CK878">
        <v>8.4E+19</v>
      </c>
      <c r="CL878">
        <v>7.9E+19</v>
      </c>
      <c r="CM878">
        <v>9.4E+19</v>
      </c>
      <c r="CN878">
        <v>9.2E+19</v>
      </c>
      <c r="CO878">
        <v>8.3E+19</v>
      </c>
      <c r="CP878">
        <v>7.9E+19</v>
      </c>
      <c r="CQ878">
        <v>8.1E+19</v>
      </c>
      <c r="CR878">
        <v>8.3E+19</v>
      </c>
      <c r="CS878">
        <v>9E+19</v>
      </c>
      <c r="CT878">
        <v>8.5E+19</v>
      </c>
      <c r="CU878">
        <v>9.7E+19</v>
      </c>
      <c r="CV878">
        <v>8.7E+19</v>
      </c>
      <c r="CW878">
        <v>8.8E+19</v>
      </c>
      <c r="CX878">
        <v>9E+19</v>
      </c>
      <c r="CY878">
        <v>8.4E+19</v>
      </c>
      <c r="CZ878">
        <v>9.6E+19</v>
      </c>
      <c r="DA878">
        <v>9.2E+19</v>
      </c>
      <c r="DB878">
        <v>8.8E+19</v>
      </c>
      <c r="DC878">
        <v>8.6E+19</v>
      </c>
      <c r="DD878">
        <v>8.6E+19</v>
      </c>
      <c r="DE878">
        <v>8.4E+19</v>
      </c>
      <c r="DF878">
        <v>8.1E+19</v>
      </c>
      <c r="DG878">
        <v>9.5E+19</v>
      </c>
      <c r="DH878">
        <v>8.6E+19</v>
      </c>
      <c r="DI878">
        <v>7.5E+19</v>
      </c>
      <c r="DJ878">
        <v>8.5E+19</v>
      </c>
      <c r="DK878">
        <v>8.8E+19</v>
      </c>
      <c r="DL878">
        <v>9.2E+19</v>
      </c>
      <c r="DM878">
        <v>8.1E+19</v>
      </c>
      <c r="DN878">
        <v>9.7E+19</v>
      </c>
      <c r="DO878">
        <v>9.1E+19</v>
      </c>
      <c r="DP878">
        <v>9.6E+19</v>
      </c>
      <c r="DQ878">
        <v>8.8E+19</v>
      </c>
      <c r="DR878">
        <v>8.6E+19</v>
      </c>
      <c r="DS878">
        <v>8.5E+19</v>
      </c>
      <c r="DT878">
        <v>8.4E+19</v>
      </c>
      <c r="DU878">
        <v>8.9E+19</v>
      </c>
      <c r="DV878">
        <v>9.4E+19</v>
      </c>
      <c r="DW878">
        <v>8.4E+19</v>
      </c>
      <c r="DX878">
        <v>7.7E+19</v>
      </c>
      <c r="DY878">
        <v>8.4E+19</v>
      </c>
      <c r="DZ878">
        <v>8.4E+19</v>
      </c>
      <c r="EA878">
        <v>9E+19</v>
      </c>
      <c r="EB878">
        <v>8.4E+19</v>
      </c>
      <c r="EC878">
        <v>9.1E+19</v>
      </c>
      <c r="ED878">
        <v>7.8E+19</v>
      </c>
      <c r="EE878">
        <v>8.5E+19</v>
      </c>
      <c r="EF878">
        <v>8E+19</v>
      </c>
      <c r="EG878">
        <v>8.8E+19</v>
      </c>
      <c r="EH878">
        <v>9.3E+19</v>
      </c>
      <c r="EI878">
        <v>8.6E+19</v>
      </c>
      <c r="EJ878">
        <v>9.1E+19</v>
      </c>
      <c r="EK878">
        <v>8.1E+19</v>
      </c>
      <c r="EL878">
        <v>9E+19</v>
      </c>
      <c r="EM878">
        <v>8E+19</v>
      </c>
      <c r="EN878">
        <v>8.8E+19</v>
      </c>
      <c r="EO878">
        <v>8.9E+19</v>
      </c>
      <c r="EP878">
        <v>8.9E+19</v>
      </c>
      <c r="EQ878">
        <v>9.2E+19</v>
      </c>
      <c r="ER878">
        <v>7.7E+19</v>
      </c>
      <c r="ES878">
        <v>8.2E+19</v>
      </c>
      <c r="ET878">
        <v>8.1E+19</v>
      </c>
      <c r="EU878">
        <v>8.1E+19</v>
      </c>
      <c r="EV878">
        <v>7.8E+19</v>
      </c>
      <c r="EW878">
        <v>8.1E+19</v>
      </c>
      <c r="EX878">
        <v>8.2E+19</v>
      </c>
      <c r="EY878">
        <v>8.4E+19</v>
      </c>
      <c r="EZ878">
        <v>9.3E+19</v>
      </c>
      <c r="FA878">
        <v>9.6E+19</v>
      </c>
      <c r="FB878">
        <v>7.9E+19</v>
      </c>
      <c r="FC878">
        <v>8.9E+19</v>
      </c>
      <c r="FD878">
        <v>8.5E+19</v>
      </c>
      <c r="FE878">
        <v>8.8E+19</v>
      </c>
      <c r="FF878">
        <v>8.4E+19</v>
      </c>
      <c r="FG878">
        <v>8.1E+19</v>
      </c>
      <c r="FH878">
        <v>9.1E+19</v>
      </c>
      <c r="FI878">
        <v>8.6E+19</v>
      </c>
      <c r="FJ878">
        <v>9E+19</v>
      </c>
      <c r="FK878">
        <v>8.6E+19</v>
      </c>
      <c r="FL878">
        <v>8.7E+19</v>
      </c>
      <c r="FM878">
        <v>8.5E+19</v>
      </c>
      <c r="FN878">
        <v>9.4E+19</v>
      </c>
      <c r="FO878">
        <v>8.9E+19</v>
      </c>
      <c r="FP878">
        <v>9.7E+19</v>
      </c>
      <c r="FQ878">
        <v>8.4E+19</v>
      </c>
      <c r="FR878">
        <v>8.4E+19</v>
      </c>
      <c r="FS878">
        <v>8.3E+19</v>
      </c>
      <c r="FT878">
        <v>8.7E+19</v>
      </c>
      <c r="FU878">
        <v>8.9E+19</v>
      </c>
      <c r="FV878">
        <v>8.4E+19</v>
      </c>
      <c r="FW878">
        <v>8.1E+19</v>
      </c>
      <c r="FX878">
        <v>8E+19</v>
      </c>
      <c r="FY878">
        <v>8.7E+19</v>
      </c>
      <c r="FZ878">
        <v>8.2E+19</v>
      </c>
      <c r="GA878">
        <v>8.7E+19</v>
      </c>
      <c r="GB878">
        <v>9.4E+19</v>
      </c>
      <c r="GC878">
        <v>8.3E+19</v>
      </c>
      <c r="GD878">
        <v>8.5E+19</v>
      </c>
      <c r="GE878">
        <v>8E+19</v>
      </c>
      <c r="GF878">
        <v>8.1E+19</v>
      </c>
      <c r="GG878">
        <v>7.3E+19</v>
      </c>
      <c r="GH878">
        <v>9.1E+19</v>
      </c>
      <c r="GI878">
        <v>8.9E+19</v>
      </c>
      <c r="GJ878">
        <v>7.7E+19</v>
      </c>
      <c r="GK878">
        <v>8E+19</v>
      </c>
      <c r="GL878">
        <v>8.5E+19</v>
      </c>
      <c r="GM878">
        <v>8.8E+19</v>
      </c>
      <c r="GN878">
        <v>8.7E+19</v>
      </c>
      <c r="GO878">
        <v>8.7E+19</v>
      </c>
      <c r="GP878">
        <v>9.2E+19</v>
      </c>
      <c r="GQ878">
        <v>9.4E+19</v>
      </c>
      <c r="GR878">
        <v>8E+19</v>
      </c>
      <c r="GS878">
        <v>7.2E+19</v>
      </c>
      <c r="GT878">
        <v>8.8E+19</v>
      </c>
      <c r="GU878">
        <v>8E+19</v>
      </c>
      <c r="GV878">
        <v>8.8E+19</v>
      </c>
      <c r="GW878">
        <v>8.1E+19</v>
      </c>
      <c r="GX878">
        <v>7.7E+19</v>
      </c>
      <c r="GY878">
        <v>9.5E+19</v>
      </c>
      <c r="GZ878">
        <v>9E+19</v>
      </c>
      <c r="HA878">
        <v>8.8E+19</v>
      </c>
      <c r="HB878">
        <v>9.3E+19</v>
      </c>
      <c r="HC878">
        <v>8.4E+19</v>
      </c>
      <c r="HD878">
        <v>8.2E+19</v>
      </c>
      <c r="HE878">
        <v>9E+19</v>
      </c>
      <c r="HF878">
        <v>9E+19</v>
      </c>
      <c r="HG878">
        <v>7.6E+19</v>
      </c>
      <c r="HH878">
        <v>9.5E+19</v>
      </c>
      <c r="HI878">
        <v>8.6E+19</v>
      </c>
      <c r="HJ878">
        <v>7.7E+19</v>
      </c>
      <c r="HK878">
        <v>9.1E+19</v>
      </c>
      <c r="HL878">
        <v>8E+19</v>
      </c>
      <c r="HM878">
        <v>8.8E+19</v>
      </c>
      <c r="HN878">
        <v>8.2E+19</v>
      </c>
      <c r="HO878">
        <v>9.1E+19</v>
      </c>
      <c r="HP878">
        <v>8.3E+19</v>
      </c>
      <c r="HQ878">
        <v>9.4E+19</v>
      </c>
      <c r="HR878">
        <v>8.1E+19</v>
      </c>
      <c r="HS878">
        <v>9.3E+19</v>
      </c>
      <c r="HT878">
        <v>8.6E+19</v>
      </c>
      <c r="HU878">
        <v>8.3E+19</v>
      </c>
      <c r="HV878">
        <v>9.2E+19</v>
      </c>
      <c r="HW878">
        <v>7.5E+19</v>
      </c>
      <c r="HX878">
        <v>7.9E+19</v>
      </c>
      <c r="HY878">
        <v>7.4E+19</v>
      </c>
      <c r="HZ878">
        <v>8.6E+19</v>
      </c>
      <c r="IA878">
        <v>8.6E+19</v>
      </c>
      <c r="IB878">
        <v>8.9E+19</v>
      </c>
      <c r="IC878">
        <v>8.7E+19</v>
      </c>
      <c r="ID878">
        <v>8.5E+19</v>
      </c>
      <c r="IE878">
        <v>8.4E+19</v>
      </c>
      <c r="IF878">
        <v>8.3E+19</v>
      </c>
      <c r="IG878">
        <v>8.5E+19</v>
      </c>
      <c r="IH878">
        <v>8.2E+19</v>
      </c>
      <c r="II878">
        <v>9.1E+19</v>
      </c>
      <c r="IJ878">
        <v>9.1E+19</v>
      </c>
      <c r="IK878">
        <v>8.8E+19</v>
      </c>
      <c r="IL878">
        <v>8.6E+19</v>
      </c>
      <c r="IM878">
        <v>8.8E+19</v>
      </c>
      <c r="IN878">
        <v>8.1E+19</v>
      </c>
      <c r="IO878">
        <v>8.9E+19</v>
      </c>
      <c r="IP878">
        <v>8.1E+19</v>
      </c>
      <c r="IQ878">
        <v>8.8E+19</v>
      </c>
      <c r="IR878">
        <v>7.9E+19</v>
      </c>
      <c r="IS878">
        <v>8.8E+19</v>
      </c>
      <c r="IT878">
        <v>8.9E+19</v>
      </c>
      <c r="IU878">
        <v>7.9E+19</v>
      </c>
      <c r="IV878">
        <v>8.6E+19</v>
      </c>
      <c r="IW878">
        <v>8.9E+19</v>
      </c>
      <c r="IX878">
        <v>8.4E+19</v>
      </c>
      <c r="IY878">
        <v>8.5E+19</v>
      </c>
      <c r="IZ878">
        <v>8.1E+19</v>
      </c>
      <c r="JA878">
        <v>9.1E+19</v>
      </c>
      <c r="JB878">
        <v>7.9E+19</v>
      </c>
      <c r="JC878">
        <v>7.9E+19</v>
      </c>
      <c r="JD878">
        <v>8.9E+19</v>
      </c>
      <c r="JE878">
        <v>8.1E+19</v>
      </c>
      <c r="JF878">
        <v>8.3E+19</v>
      </c>
      <c r="JG878">
        <v>8.3E+19</v>
      </c>
      <c r="JH878">
        <v>8.6E+19</v>
      </c>
      <c r="JI878">
        <v>8.2E+19</v>
      </c>
      <c r="JJ878">
        <v>9.1E+19</v>
      </c>
      <c r="JK878">
        <v>8.3E+19</v>
      </c>
      <c r="JL878">
        <v>9.5E+19</v>
      </c>
      <c r="JM878">
        <v>9.6E+19</v>
      </c>
      <c r="JN878">
        <v>8.9E+19</v>
      </c>
      <c r="JO878">
        <v>7.9E+19</v>
      </c>
      <c r="JP878">
        <v>8.6E+19</v>
      </c>
      <c r="JQ878">
        <v>8.6E+19</v>
      </c>
      <c r="JR878">
        <v>9E+19</v>
      </c>
      <c r="JS878">
        <v>8.9E+19</v>
      </c>
      <c r="JT878">
        <v>8E+19</v>
      </c>
      <c r="JU878">
        <v>8E+19</v>
      </c>
      <c r="JV878">
        <v>9E+19</v>
      </c>
      <c r="JW878">
        <v>7.9E+19</v>
      </c>
      <c r="JX878">
        <v>9.4E+19</v>
      </c>
      <c r="JY878">
        <v>8.5E+19</v>
      </c>
      <c r="JZ878">
        <v>8.8E+19</v>
      </c>
      <c r="KA878">
        <v>8.8E+19</v>
      </c>
      <c r="KB878">
        <v>8.9E+19</v>
      </c>
      <c r="KC878">
        <v>8.4E+19</v>
      </c>
      <c r="KD878">
        <v>8.6E+19</v>
      </c>
      <c r="KE878">
        <v>8.8E+19</v>
      </c>
      <c r="KF878">
        <v>7.8E+19</v>
      </c>
      <c r="KG878">
        <v>7.8E+19</v>
      </c>
      <c r="KH878">
        <v>8.1E+19</v>
      </c>
      <c r="KI878">
        <v>7.7E+19</v>
      </c>
      <c r="KJ878">
        <v>8.8E+19</v>
      </c>
      <c r="KK878">
        <v>8E+19</v>
      </c>
      <c r="KL878">
        <v>7.9E+19</v>
      </c>
      <c r="KM878">
        <v>9.7E+19</v>
      </c>
      <c r="KN878">
        <v>8.8E+19</v>
      </c>
      <c r="KO878">
        <v>7.8E+19</v>
      </c>
      <c r="KP878">
        <v>7.2E+19</v>
      </c>
      <c r="KQ878">
        <v>9.4E+19</v>
      </c>
      <c r="KR878">
        <v>8.9E+19</v>
      </c>
      <c r="KS878">
        <v>8.6E+19</v>
      </c>
      <c r="KT878">
        <v>9.3E+19</v>
      </c>
      <c r="KU878">
        <v>8.8E+19</v>
      </c>
      <c r="KV878">
        <v>9E+19</v>
      </c>
      <c r="KW878">
        <v>9.1E+19</v>
      </c>
      <c r="KX878">
        <v>8.9E+19</v>
      </c>
      <c r="KY878">
        <v>8.9E+19</v>
      </c>
      <c r="KZ878">
        <v>8.4E+19</v>
      </c>
      <c r="LA878">
        <v>8.7E+19</v>
      </c>
      <c r="LB878">
        <v>7.8E+19</v>
      </c>
      <c r="LC878">
        <v>7.8E+19</v>
      </c>
      <c r="LD878">
        <v>8.7E+19</v>
      </c>
      <c r="LE878">
        <v>8.8E+19</v>
      </c>
      <c r="LF878">
        <v>8.1E+19</v>
      </c>
      <c r="LG878">
        <v>8.6E+19</v>
      </c>
      <c r="LH878">
        <v>8.7E+19</v>
      </c>
      <c r="LI878">
        <v>8.3E+19</v>
      </c>
      <c r="LJ878">
        <v>9E+19</v>
      </c>
      <c r="LK878">
        <v>9.2E+19</v>
      </c>
      <c r="LL878">
        <v>8.5E+19</v>
      </c>
      <c r="LM878">
        <v>8.9E+19</v>
      </c>
      <c r="LN878">
        <v>8.5E+19</v>
      </c>
      <c r="LO878">
        <v>9.3E+19</v>
      </c>
      <c r="LP878">
        <v>8.9E+19</v>
      </c>
      <c r="LQ878">
        <v>8.6E+19</v>
      </c>
      <c r="LR878">
        <v>9.2E+19</v>
      </c>
      <c r="LS878">
        <v>8.9E+19</v>
      </c>
      <c r="LT878">
        <v>8.5E+19</v>
      </c>
      <c r="LU878">
        <v>9E+19</v>
      </c>
      <c r="LV878">
        <v>8.8E+19</v>
      </c>
      <c r="LW878">
        <v>8.7E+19</v>
      </c>
      <c r="LX878">
        <v>8.4E+19</v>
      </c>
      <c r="LY878">
        <v>8.6E+19</v>
      </c>
      <c r="LZ878">
        <v>8.1E+19</v>
      </c>
      <c r="MA878">
        <v>8.4E+19</v>
      </c>
      <c r="MB878">
        <v>7.8E+19</v>
      </c>
      <c r="MC878">
        <v>8.3E+19</v>
      </c>
      <c r="MD878">
        <v>7.7E+19</v>
      </c>
      <c r="ME878">
        <v>8.6E+19</v>
      </c>
      <c r="MF878">
        <v>8.9E+19</v>
      </c>
      <c r="MG878">
        <v>8.3E+19</v>
      </c>
      <c r="MH878">
        <v>8.1E+19</v>
      </c>
      <c r="MI878">
        <v>7.7E+19</v>
      </c>
      <c r="MJ878">
        <v>9.2E+19</v>
      </c>
      <c r="MK878">
        <v>9.6E+19</v>
      </c>
      <c r="ML878">
        <v>8.6E+19</v>
      </c>
      <c r="MM878">
        <v>8.3E+19</v>
      </c>
      <c r="MN878">
        <v>8.8E+19</v>
      </c>
      <c r="MO878">
        <v>7.8E+19</v>
      </c>
      <c r="MP878">
        <v>9.1E+19</v>
      </c>
      <c r="MQ878">
        <v>8.9E+19</v>
      </c>
      <c r="MR878">
        <v>8.3E+19</v>
      </c>
      <c r="MS878">
        <v>7.9E+19</v>
      </c>
      <c r="MT878">
        <v>9.2E+19</v>
      </c>
      <c r="MU878">
        <v>8.4E+19</v>
      </c>
      <c r="MV878">
        <v>7.9E+19</v>
      </c>
      <c r="MW878">
        <v>8.3E+19</v>
      </c>
      <c r="MX878">
        <v>8.6E+19</v>
      </c>
      <c r="MY878">
        <v>9.3E+19</v>
      </c>
      <c r="MZ878">
        <v>8.5E+19</v>
      </c>
      <c r="NA878">
        <v>9.1E+19</v>
      </c>
      <c r="NB878">
        <v>8.8E+19</v>
      </c>
      <c r="NC878">
        <v>8.4E+19</v>
      </c>
      <c r="ND878">
        <v>8.8E+19</v>
      </c>
      <c r="NE878">
        <v>9.2E+19</v>
      </c>
      <c r="NF878">
        <v>8.2E+19</v>
      </c>
      <c r="NG878">
        <v>9.1E+19</v>
      </c>
      <c r="NH878">
        <v>8.4E+19</v>
      </c>
      <c r="NI878">
        <v>8.2E+19</v>
      </c>
      <c r="NJ878">
        <v>9.5E+19</v>
      </c>
      <c r="NK878">
        <v>8.5E+19</v>
      </c>
      <c r="NL878">
        <v>8.7E+19</v>
      </c>
      <c r="NM878">
        <v>9.1E+19</v>
      </c>
      <c r="NN878">
        <v>9.1E+19</v>
      </c>
      <c r="NO878">
        <v>8.4E+19</v>
      </c>
      <c r="NP878">
        <v>1.01E+20</v>
      </c>
      <c r="NQ878">
        <v>8.2E+19</v>
      </c>
      <c r="NR878">
        <v>7.8E+19</v>
      </c>
      <c r="NS878">
        <v>8.7E+19</v>
      </c>
      <c r="NT878">
        <v>8.1E+19</v>
      </c>
      <c r="NU878">
        <v>7.2E+19</v>
      </c>
      <c r="NV878">
        <v>8.9E+19</v>
      </c>
      <c r="NW878">
        <v>9.5E+19</v>
      </c>
      <c r="NX878">
        <v>8.8E+19</v>
      </c>
      <c r="NY878">
        <v>7.5E+19</v>
      </c>
      <c r="NZ878">
        <v>9.1E+19</v>
      </c>
      <c r="OA878">
        <v>8.5E+19</v>
      </c>
      <c r="OB878">
        <v>9.1E+19</v>
      </c>
      <c r="OC878">
        <v>8.6E+19</v>
      </c>
      <c r="OD878">
        <v>9E+19</v>
      </c>
      <c r="OE878">
        <v>7.7E+19</v>
      </c>
      <c r="OF878">
        <v>8.9E+19</v>
      </c>
      <c r="OG878">
        <v>8.6E+19</v>
      </c>
      <c r="OH878">
        <v>8.3E+19</v>
      </c>
      <c r="OI878">
        <v>8E+19</v>
      </c>
      <c r="OJ878">
        <v>8.8E+19</v>
      </c>
      <c r="OK878">
        <v>9.7E+19</v>
      </c>
      <c r="OL878">
        <v>8.4E+19</v>
      </c>
      <c r="OM878">
        <v>7.8E+19</v>
      </c>
      <c r="ON878">
        <v>9E+19</v>
      </c>
      <c r="OO878">
        <v>8.5E+19</v>
      </c>
      <c r="OP878">
        <v>8.8E+19</v>
      </c>
      <c r="OQ878">
        <v>9E+19</v>
      </c>
      <c r="OR878">
        <v>7.1E+19</v>
      </c>
      <c r="OS878">
        <v>8.4E+19</v>
      </c>
      <c r="OT878">
        <v>9.4E+19</v>
      </c>
      <c r="OU878">
        <v>8.8E+19</v>
      </c>
      <c r="OV878">
        <v>6.9E+19</v>
      </c>
      <c r="OW878">
        <v>8.4E+19</v>
      </c>
      <c r="OX878">
        <v>8E+19</v>
      </c>
      <c r="OY878">
        <v>9.4E+19</v>
      </c>
      <c r="OZ878">
        <v>8.7E+19</v>
      </c>
      <c r="PA878">
        <v>8.5E+19</v>
      </c>
      <c r="PB878">
        <v>9.2E+19</v>
      </c>
      <c r="PC878">
        <v>8.8E+19</v>
      </c>
      <c r="PD878">
        <v>8.4E+19</v>
      </c>
      <c r="PE878">
        <v>7.7E+19</v>
      </c>
      <c r="PF878">
        <v>8.2E+19</v>
      </c>
      <c r="PG878">
        <v>8.6E+19</v>
      </c>
      <c r="PH878">
        <v>8.6E+19</v>
      </c>
      <c r="PI878">
        <v>9.3E+19</v>
      </c>
      <c r="PJ878">
        <v>8.8E+19</v>
      </c>
      <c r="PK878">
        <v>7.7E+19</v>
      </c>
      <c r="PL878">
        <v>8.3E+19</v>
      </c>
      <c r="PM878">
        <v>8.3E+19</v>
      </c>
      <c r="PN878">
        <v>8.2E+19</v>
      </c>
      <c r="PO878">
        <v>9.3E+19</v>
      </c>
      <c r="PP878">
        <v>7.9E+19</v>
      </c>
      <c r="PQ878">
        <v>8.5E+19</v>
      </c>
      <c r="PR878">
        <v>8.3E+19</v>
      </c>
      <c r="PS878">
        <v>8E+19</v>
      </c>
      <c r="PT878">
        <v>8.9E+19</v>
      </c>
      <c r="PU878">
        <v>8.5E+19</v>
      </c>
      <c r="PV878">
        <v>8.6E+19</v>
      </c>
      <c r="PW878">
        <v>9E+19</v>
      </c>
      <c r="PX878">
        <v>8E+19</v>
      </c>
      <c r="PY878">
        <v>8.5E+19</v>
      </c>
      <c r="PZ878">
        <v>7.9E+19</v>
      </c>
      <c r="QA878">
        <v>9.5E+19</v>
      </c>
      <c r="QB878">
        <v>7.7E+19</v>
      </c>
      <c r="QC878">
        <v>8.6E+19</v>
      </c>
      <c r="QD878">
        <v>8.2E+19</v>
      </c>
      <c r="QE878">
        <v>9.4E+19</v>
      </c>
      <c r="QF878">
        <v>8.5E+19</v>
      </c>
      <c r="QG878">
        <v>7.5E+19</v>
      </c>
      <c r="QH878">
        <v>8.8E+19</v>
      </c>
      <c r="QI878">
        <v>8.3E+19</v>
      </c>
      <c r="QJ878">
        <v>8.5E+19</v>
      </c>
      <c r="QK878">
        <v>8.5E+19</v>
      </c>
      <c r="QL878">
        <v>7.8E+19</v>
      </c>
      <c r="QM878">
        <v>8.1E+19</v>
      </c>
      <c r="QN878">
        <v>8.7E+19</v>
      </c>
      <c r="QO878">
        <v>9E+19</v>
      </c>
      <c r="QP878">
        <v>8.1E+19</v>
      </c>
      <c r="QQ878">
        <v>8.4E+19</v>
      </c>
      <c r="QR878">
        <v>9E+19</v>
      </c>
      <c r="QS878">
        <v>8.1E+19</v>
      </c>
      <c r="QT878">
        <v>9.1E+19</v>
      </c>
      <c r="QU878">
        <v>7.7E+19</v>
      </c>
      <c r="QV878">
        <v>9.1E+19</v>
      </c>
      <c r="QW878">
        <v>9.4E+19</v>
      </c>
      <c r="QX878">
        <v>8.2E+19</v>
      </c>
      <c r="QY878">
        <v>8.5E+19</v>
      </c>
      <c r="QZ878">
        <v>8.4E+19</v>
      </c>
      <c r="RA878">
        <v>7.4E+19</v>
      </c>
      <c r="RB878">
        <v>8.8E+19</v>
      </c>
      <c r="RC878">
        <v>9.2E+19</v>
      </c>
      <c r="RD878">
        <v>8.6E+19</v>
      </c>
      <c r="RE878">
        <v>8.5E+19</v>
      </c>
      <c r="RF878">
        <v>9.8E+19</v>
      </c>
      <c r="RG878">
        <v>8.9E+19</v>
      </c>
      <c r="RH878">
        <v>8.3E+19</v>
      </c>
      <c r="RI878">
        <v>9.1E+19</v>
      </c>
      <c r="RJ878">
        <v>8.6E+19</v>
      </c>
      <c r="RK878">
        <v>9.2E+19</v>
      </c>
      <c r="RL878">
        <v>8.2E+19</v>
      </c>
      <c r="RM878">
        <v>8E+19</v>
      </c>
      <c r="RN878">
        <v>8.1E+19</v>
      </c>
      <c r="RO878">
        <v>8.1E+19</v>
      </c>
      <c r="RP878">
        <v>8.3E+19</v>
      </c>
      <c r="RQ878">
        <v>8.7E+19</v>
      </c>
      <c r="RR878">
        <v>8.1E+19</v>
      </c>
      <c r="RS878">
        <v>9.4E+19</v>
      </c>
      <c r="RT878">
        <v>9.3E+19</v>
      </c>
      <c r="RU878">
        <v>8.5E+19</v>
      </c>
      <c r="RV878">
        <v>8.5E+19</v>
      </c>
      <c r="RW878">
        <v>8.5E+19</v>
      </c>
      <c r="RX878">
        <v>8.5E+19</v>
      </c>
      <c r="RY878">
        <v>9.1E+19</v>
      </c>
      <c r="RZ878">
        <v>9.3E+19</v>
      </c>
      <c r="SA878">
        <v>8.5E+19</v>
      </c>
      <c r="SB878">
        <v>7.8E+19</v>
      </c>
      <c r="SC878">
        <v>8.7E+19</v>
      </c>
      <c r="SD878">
        <v>8.2E+19</v>
      </c>
      <c r="SE878">
        <v>8.8E+19</v>
      </c>
      <c r="SF878">
        <v>8.2E+19</v>
      </c>
      <c r="SG878">
        <v>9.2E+19</v>
      </c>
      <c r="SH878">
        <v>8.1E+19</v>
      </c>
      <c r="SI878">
        <v>7.9E+19</v>
      </c>
      <c r="SJ878">
        <v>8.5E+19</v>
      </c>
      <c r="SK878">
        <v>8.3E+19</v>
      </c>
      <c r="SL878">
        <v>8.6E+19</v>
      </c>
      <c r="SM878">
        <v>7.9E+19</v>
      </c>
      <c r="SN878">
        <v>8.5E+19</v>
      </c>
      <c r="SO878">
        <v>8.5E+19</v>
      </c>
      <c r="SP878">
        <v>8.2E+19</v>
      </c>
      <c r="SQ878">
        <v>8.3E+19</v>
      </c>
      <c r="SR878">
        <v>8.3E+19</v>
      </c>
      <c r="SS878">
        <v>7.8E+19</v>
      </c>
      <c r="ST878">
        <v>8.5E+19</v>
      </c>
      <c r="SU878">
        <v>8.7E+19</v>
      </c>
      <c r="SV878">
        <v>8.8E+19</v>
      </c>
      <c r="SW878">
        <v>8.8E+19</v>
      </c>
      <c r="SX878">
        <v>9.3E+19</v>
      </c>
      <c r="SY878">
        <v>8.3E+19</v>
      </c>
      <c r="SZ878">
        <v>8.8E+19</v>
      </c>
      <c r="TA878">
        <v>9.3E+19</v>
      </c>
      <c r="TB878">
        <v>8E+19</v>
      </c>
      <c r="TC878">
        <v>8.1E+19</v>
      </c>
      <c r="TD878">
        <v>8.8E+19</v>
      </c>
      <c r="TE878">
        <v>8.7E+19</v>
      </c>
      <c r="TF878">
        <v>7.8E+19</v>
      </c>
      <c r="TG878">
        <v>8.5E+19</v>
      </c>
      <c r="TH878">
        <v>8.7E+19</v>
      </c>
      <c r="TI878">
        <v>8.1E+19</v>
      </c>
      <c r="TJ878">
        <v>8.7E+19</v>
      </c>
      <c r="TK878">
        <v>9.1E+19</v>
      </c>
      <c r="TL878">
        <v>8.6E+19</v>
      </c>
      <c r="TM878">
        <v>8.7E+19</v>
      </c>
      <c r="TN878">
        <v>8.6E+19</v>
      </c>
      <c r="TO878">
        <v>8E+19</v>
      </c>
      <c r="TP878">
        <v>8.9E+19</v>
      </c>
      <c r="TQ878">
        <v>8.2E+19</v>
      </c>
      <c r="TR878">
        <v>8.7E+19</v>
      </c>
      <c r="TS878">
        <v>8.1E+19</v>
      </c>
      <c r="TT878">
        <v>8.4E+19</v>
      </c>
      <c r="TU878">
        <v>8.2E+19</v>
      </c>
      <c r="TV878">
        <v>8E+19</v>
      </c>
      <c r="TW878">
        <v>7.5E+19</v>
      </c>
      <c r="TX878">
        <v>8E+19</v>
      </c>
      <c r="TY878">
        <v>9.5E+19</v>
      </c>
      <c r="TZ878">
        <v>8.4E+19</v>
      </c>
      <c r="UA878">
        <v>8.9E+19</v>
      </c>
      <c r="UB878">
        <v>8.7E+19</v>
      </c>
      <c r="UC878">
        <v>8.7E+19</v>
      </c>
      <c r="UD878">
        <v>8.4E+19</v>
      </c>
      <c r="UE878">
        <v>8.3E+19</v>
      </c>
      <c r="UF878">
        <v>8.6E+19</v>
      </c>
      <c r="UG878">
        <v>8.8E+19</v>
      </c>
      <c r="UH878">
        <v>8E+19</v>
      </c>
      <c r="UI878">
        <v>8.6E+19</v>
      </c>
      <c r="UJ878">
        <v>7.4E+19</v>
      </c>
      <c r="UK878">
        <v>7.8E+19</v>
      </c>
      <c r="UL878">
        <v>6.9E+19</v>
      </c>
      <c r="UM878">
        <v>8.4E+19</v>
      </c>
      <c r="UN878">
        <v>8.8E+19</v>
      </c>
      <c r="UO878">
        <v>8.9E+19</v>
      </c>
      <c r="UP878">
        <v>7.9E+19</v>
      </c>
      <c r="UQ878">
        <v>9.2E+19</v>
      </c>
      <c r="UR878">
        <v>8.8E+19</v>
      </c>
      <c r="US878">
        <v>8.6E+19</v>
      </c>
      <c r="UT878">
        <v>8.6E+19</v>
      </c>
      <c r="UU878">
        <v>8.7E+19</v>
      </c>
      <c r="UV878">
        <v>7.6E+19</v>
      </c>
      <c r="UW878">
        <v>7.3E+19</v>
      </c>
      <c r="UX878">
        <v>9.1E+19</v>
      </c>
      <c r="UY878">
        <v>8.4E+19</v>
      </c>
      <c r="UZ878">
        <v>8.3E+19</v>
      </c>
      <c r="VA878">
        <v>8.5E+19</v>
      </c>
      <c r="VB878">
        <v>8.5E+19</v>
      </c>
      <c r="VC878">
        <v>8.6E+19</v>
      </c>
      <c r="VD878">
        <v>7.7E+19</v>
      </c>
      <c r="VE878">
        <v>7.2E+19</v>
      </c>
      <c r="VF878">
        <v>7.3E+19</v>
      </c>
      <c r="VG878">
        <v>9.2E+19</v>
      </c>
      <c r="VH878">
        <v>8.5E+19</v>
      </c>
      <c r="VI878">
        <v>7.8E+19</v>
      </c>
      <c r="VJ878">
        <v>8.9E+19</v>
      </c>
      <c r="VK878">
        <v>9.2E+19</v>
      </c>
      <c r="VL878">
        <v>8.3E+19</v>
      </c>
      <c r="VM878">
        <v>8.5E+19</v>
      </c>
      <c r="VN878">
        <v>8.2E+19</v>
      </c>
      <c r="VO878">
        <v>7.4E+19</v>
      </c>
      <c r="VP878">
        <v>8.3E+19</v>
      </c>
      <c r="VQ878">
        <v>9.6E+19</v>
      </c>
      <c r="VR878">
        <v>8.9E+19</v>
      </c>
      <c r="VS878">
        <v>8.6E+19</v>
      </c>
      <c r="VT878">
        <v>8.8E+19</v>
      </c>
      <c r="VU878">
        <v>9E+19</v>
      </c>
      <c r="VV878">
        <v>7.4E+19</v>
      </c>
      <c r="VW878">
        <v>7.1E+19</v>
      </c>
      <c r="VX878">
        <v>9.2E+19</v>
      </c>
      <c r="VY878">
        <v>8.3E+19</v>
      </c>
      <c r="VZ878">
        <v>7.3E+19</v>
      </c>
      <c r="WA878">
        <v>8.1E+19</v>
      </c>
      <c r="WB878">
        <v>8.1E+19</v>
      </c>
      <c r="WC878">
        <v>8.6E+19</v>
      </c>
      <c r="WD878">
        <v>7.8E+19</v>
      </c>
      <c r="WE878">
        <v>7.6E+19</v>
      </c>
      <c r="WF878">
        <v>8.9E+19</v>
      </c>
      <c r="WG878">
        <v>8.3E+19</v>
      </c>
      <c r="WH878">
        <v>8.8E+19</v>
      </c>
      <c r="WI878">
        <v>7.9E+19</v>
      </c>
      <c r="WJ878">
        <v>8.4E+19</v>
      </c>
      <c r="WK878">
        <v>8.1E+19</v>
      </c>
      <c r="WL878">
        <v>8.4E+19</v>
      </c>
      <c r="WM878">
        <v>8.8E+19</v>
      </c>
      <c r="WN878">
        <v>7.7E+19</v>
      </c>
      <c r="WO878">
        <v>8.7E+19</v>
      </c>
      <c r="WP878">
        <v>9.3E+19</v>
      </c>
      <c r="WQ878">
        <v>9.2E+19</v>
      </c>
      <c r="WR878">
        <v>8.9E+19</v>
      </c>
      <c r="WS878">
        <v>8.3E+19</v>
      </c>
      <c r="WT878">
        <v>8.4E+19</v>
      </c>
      <c r="WU878">
        <v>9.3E+19</v>
      </c>
      <c r="WV878">
        <v>8.7E+19</v>
      </c>
      <c r="WW878">
        <v>7.5E+19</v>
      </c>
      <c r="WX878">
        <v>8.8E+19</v>
      </c>
      <c r="WY878">
        <v>8E+19</v>
      </c>
      <c r="WZ878">
        <v>9.2E+19</v>
      </c>
      <c r="XA878">
        <v>8.3E+19</v>
      </c>
      <c r="XB878">
        <v>8.1E+19</v>
      </c>
      <c r="XC878">
        <v>8.1E+19</v>
      </c>
      <c r="XD878">
        <v>9.3E+19</v>
      </c>
      <c r="XE878">
        <v>8.9E+19</v>
      </c>
      <c r="XF878">
        <v>7.9E+19</v>
      </c>
      <c r="XG878">
        <v>7.5E+19</v>
      </c>
      <c r="XH878">
        <v>9.1E+19</v>
      </c>
      <c r="XI878">
        <v>8.7E+19</v>
      </c>
      <c r="XJ878">
        <v>8.6E+19</v>
      </c>
      <c r="XK878">
        <v>8.3E+19</v>
      </c>
      <c r="XL878">
        <v>8.4E+19</v>
      </c>
      <c r="XM878">
        <v>8.9E+19</v>
      </c>
      <c r="XN878">
        <v>8.9E+19</v>
      </c>
      <c r="XO878">
        <v>9.1E+19</v>
      </c>
      <c r="XP878">
        <v>9.7E+19</v>
      </c>
      <c r="XQ878">
        <v>8.8E+19</v>
      </c>
      <c r="XR878">
        <v>8.1E+19</v>
      </c>
      <c r="XS878">
        <v>8.1E+19</v>
      </c>
      <c r="XT878">
        <v>8.1E+19</v>
      </c>
      <c r="XU878">
        <v>8.6E+19</v>
      </c>
      <c r="XV878">
        <v>8E+19</v>
      </c>
      <c r="XW878">
        <v>7.9E+19</v>
      </c>
      <c r="XX878">
        <v>8.1E+19</v>
      </c>
      <c r="XY878">
        <v>8.7E+19</v>
      </c>
      <c r="XZ878">
        <v>9.2E+19</v>
      </c>
      <c r="YA878">
        <v>7.8E+19</v>
      </c>
      <c r="YB878">
        <v>7.5E+19</v>
      </c>
      <c r="YC878">
        <v>8.1E+19</v>
      </c>
      <c r="YD878">
        <v>9.5E+19</v>
      </c>
      <c r="YE878">
        <v>8.4E+19</v>
      </c>
      <c r="YF878">
        <v>8.1E+19</v>
      </c>
      <c r="YG878">
        <v>9E+19</v>
      </c>
      <c r="YH878">
        <v>8.2E+19</v>
      </c>
      <c r="YI878">
        <v>7.9E+19</v>
      </c>
      <c r="YJ878">
        <v>8.6E+19</v>
      </c>
      <c r="YK878">
        <v>8.2E+19</v>
      </c>
      <c r="YL878">
        <v>8.9E+19</v>
      </c>
      <c r="YM878">
        <v>8.1E+19</v>
      </c>
      <c r="YN878">
        <v>8.3E+19</v>
      </c>
      <c r="YO878">
        <v>7.9E+19</v>
      </c>
      <c r="YP878">
        <v>8.2E+19</v>
      </c>
      <c r="YQ878">
        <v>7.4E+19</v>
      </c>
      <c r="YR878">
        <v>8.6E+19</v>
      </c>
      <c r="YS878">
        <v>8E+19</v>
      </c>
      <c r="YT878">
        <v>8.7E+19</v>
      </c>
      <c r="YU878">
        <v>9.5E+19</v>
      </c>
      <c r="YV878">
        <v>8.7E+19</v>
      </c>
      <c r="YW878">
        <v>7.5E+19</v>
      </c>
      <c r="YX878">
        <v>9.3E+19</v>
      </c>
      <c r="YY878">
        <v>7.7E+19</v>
      </c>
      <c r="YZ878">
        <v>7.9E+19</v>
      </c>
      <c r="ZA878">
        <v>8.6E+19</v>
      </c>
      <c r="ZB878">
        <v>9.2E+19</v>
      </c>
      <c r="ZC878">
        <v>7.8E+19</v>
      </c>
      <c r="ZD878">
        <v>8E+19</v>
      </c>
      <c r="ZE878">
        <v>7.9E+19</v>
      </c>
      <c r="ZF878">
        <v>8.8E+19</v>
      </c>
      <c r="ZG878">
        <v>7.7E+19</v>
      </c>
      <c r="ZH878">
        <v>8.5E+19</v>
      </c>
      <c r="ZI878">
        <v>9.1E+19</v>
      </c>
      <c r="ZJ878">
        <v>8.8E+19</v>
      </c>
      <c r="ZK878">
        <v>8.5E+19</v>
      </c>
      <c r="ZL878">
        <v>7.9E+19</v>
      </c>
      <c r="ZM878">
        <v>8.2E+19</v>
      </c>
      <c r="ZN878">
        <v>8E+19</v>
      </c>
      <c r="ZO878">
        <v>7.6E+19</v>
      </c>
      <c r="ZP878">
        <v>9E+19</v>
      </c>
      <c r="ZQ878">
        <v>7.4E+19</v>
      </c>
      <c r="ZR878">
        <v>8.3E+19</v>
      </c>
      <c r="ZS878">
        <v>8.1E+19</v>
      </c>
      <c r="ZT878">
        <v>8.7E+19</v>
      </c>
      <c r="ZU878">
        <v>8.8E+19</v>
      </c>
      <c r="ZV878">
        <v>9E+19</v>
      </c>
      <c r="ZW878">
        <v>9.5E+19</v>
      </c>
      <c r="ZX878">
        <v>9.2E+19</v>
      </c>
      <c r="ZY878">
        <v>8E+19</v>
      </c>
      <c r="ZZ878">
        <v>9.2E+19</v>
      </c>
      <c r="AAA878">
        <v>9E+19</v>
      </c>
      <c r="AAB878">
        <v>7.2E+19</v>
      </c>
      <c r="AAC878">
        <v>8.4E+19</v>
      </c>
      <c r="AAD878">
        <v>9.4E+19</v>
      </c>
      <c r="AAE878">
        <v>9.6E+19</v>
      </c>
      <c r="AAF878">
        <v>8E+19</v>
      </c>
      <c r="AAG878">
        <v>8.3E+19</v>
      </c>
      <c r="AAH878">
        <v>8.7E+19</v>
      </c>
      <c r="AAI878">
        <v>8.4E+19</v>
      </c>
      <c r="AAJ878">
        <v>8.4E+19</v>
      </c>
      <c r="AAK878">
        <v>8E+19</v>
      </c>
      <c r="AAL878">
        <v>9E+19</v>
      </c>
      <c r="AAM878">
        <v>8.4E+19</v>
      </c>
      <c r="AAN878">
        <v>9.1E+19</v>
      </c>
      <c r="AAO878">
        <v>8.5E+19</v>
      </c>
      <c r="AAP878">
        <v>8.1E+19</v>
      </c>
      <c r="AAQ878">
        <v>8.6E+19</v>
      </c>
      <c r="AAR878">
        <v>9.1E+19</v>
      </c>
      <c r="AAS878">
        <v>8.2E+19</v>
      </c>
      <c r="AAT878">
        <v>8.8E+19</v>
      </c>
      <c r="AAU878">
        <v>9.2E+19</v>
      </c>
      <c r="AAV878">
        <v>8.6E+19</v>
      </c>
      <c r="AAW878">
        <v>9.9E+19</v>
      </c>
      <c r="AAX878">
        <v>9.1E+19</v>
      </c>
      <c r="AAY878">
        <v>8.5E+19</v>
      </c>
      <c r="AAZ878">
        <v>8.9E+19</v>
      </c>
      <c r="ABA878">
        <v>7.8E+19</v>
      </c>
      <c r="ABB878">
        <v>8.8E+19</v>
      </c>
      <c r="ABC878">
        <v>8.8E+19</v>
      </c>
      <c r="ABD878">
        <v>8.4E+19</v>
      </c>
      <c r="ABE878">
        <v>8.2E+19</v>
      </c>
      <c r="ABF878">
        <v>8E+19</v>
      </c>
      <c r="ABG878">
        <v>8.8E+19</v>
      </c>
      <c r="ABH878">
        <v>8.8E+19</v>
      </c>
      <c r="ABI878">
        <v>7.8E+19</v>
      </c>
      <c r="ABJ878">
        <v>9E+19</v>
      </c>
      <c r="ABK878">
        <v>8.4E+19</v>
      </c>
      <c r="ABL878">
        <v>7.8E+19</v>
      </c>
      <c r="ABM878">
        <v>9.1E+19</v>
      </c>
      <c r="ABN878">
        <v>8.5E+19</v>
      </c>
      <c r="ABO878">
        <v>8.5E+19</v>
      </c>
      <c r="ABP878">
        <v>9.3E+19</v>
      </c>
      <c r="ABQ878">
        <v>9.2E+19</v>
      </c>
      <c r="ABR878">
        <v>7.3E+19</v>
      </c>
      <c r="ABS878">
        <v>7.8E+19</v>
      </c>
      <c r="ABT878">
        <v>7.5E+19</v>
      </c>
      <c r="ABU878">
        <v>8.5E+19</v>
      </c>
      <c r="ABV878">
        <v>8.1E+19</v>
      </c>
      <c r="ABW878">
        <v>9E+19</v>
      </c>
      <c r="ABX878">
        <v>8.5E+19</v>
      </c>
      <c r="ABY878">
        <v>8.7E+19</v>
      </c>
      <c r="ABZ878">
        <v>8.4E+19</v>
      </c>
      <c r="ACA878">
        <v>8.6E+19</v>
      </c>
      <c r="ACB878">
        <v>7.8E+19</v>
      </c>
      <c r="ACC878">
        <v>9E+19</v>
      </c>
      <c r="ACD878">
        <v>8.7E+19</v>
      </c>
      <c r="ACE878">
        <v>9.1E+19</v>
      </c>
      <c r="ACF878">
        <v>8.6E+19</v>
      </c>
      <c r="ACG878">
        <v>8.7E+19</v>
      </c>
      <c r="ACH878">
        <v>8.1E+19</v>
      </c>
      <c r="ACI878">
        <v>8.2E+19</v>
      </c>
      <c r="ACJ878">
        <v>9.4E+19</v>
      </c>
      <c r="ACK878">
        <v>9.8E+19</v>
      </c>
      <c r="ACL878">
        <v>9.2E+19</v>
      </c>
      <c r="ACM878">
        <v>8.7E+19</v>
      </c>
      <c r="ACN878">
        <v>8.1E+19</v>
      </c>
      <c r="ACO878">
        <v>8.3E+19</v>
      </c>
      <c r="ACP878">
        <v>9.3E+19</v>
      </c>
      <c r="ACQ878">
        <v>8.6E+19</v>
      </c>
      <c r="ACR878">
        <v>8.5E+19</v>
      </c>
      <c r="ACS878">
        <v>9.3E+19</v>
      </c>
      <c r="ACT878">
        <v>8.6E+19</v>
      </c>
      <c r="ACU878">
        <v>7.7E+19</v>
      </c>
      <c r="ACV878">
        <v>8.4E+19</v>
      </c>
      <c r="ACW878">
        <v>8E+19</v>
      </c>
      <c r="ACX878">
        <v>8.2E+19</v>
      </c>
      <c r="ACY878">
        <v>8.7E+19</v>
      </c>
      <c r="ACZ878">
        <v>8E+19</v>
      </c>
      <c r="ADA878">
        <v>8.9E+19</v>
      </c>
      <c r="ADB878">
        <v>9.5E+19</v>
      </c>
      <c r="ADC878">
        <v>8.1E+19</v>
      </c>
      <c r="ADD878">
        <v>8.5E+19</v>
      </c>
      <c r="ADE878">
        <v>8.2E+19</v>
      </c>
      <c r="ADF878">
        <v>9.4E+19</v>
      </c>
      <c r="ADG878">
        <v>8.4E+19</v>
      </c>
      <c r="ADH878">
        <v>8.3E+19</v>
      </c>
      <c r="ADI878">
        <v>8.6E+19</v>
      </c>
      <c r="ADJ878">
        <v>9.1E+19</v>
      </c>
      <c r="ADK878">
        <v>9.5E+19</v>
      </c>
      <c r="ADL878">
        <v>8.6E+19</v>
      </c>
      <c r="ADM878">
        <v>8.4E+19</v>
      </c>
      <c r="ADN878">
        <v>8.7E+19</v>
      </c>
      <c r="ADO878">
        <v>8.4E+19</v>
      </c>
      <c r="ADP878">
        <v>8.5E+19</v>
      </c>
      <c r="ADQ878">
        <v>8.4E+19</v>
      </c>
      <c r="ADR878">
        <v>8.6E+19</v>
      </c>
      <c r="ADS878">
        <v>9.3E+19</v>
      </c>
      <c r="ADT878">
        <v>7.5E+19</v>
      </c>
      <c r="ADU878">
        <v>8.9E+19</v>
      </c>
      <c r="ADV878">
        <v>9E+19</v>
      </c>
      <c r="ADW878">
        <v>8.8E+19</v>
      </c>
      <c r="ADX878">
        <v>7.7E+19</v>
      </c>
      <c r="ADY878">
        <v>8.5E+19</v>
      </c>
      <c r="ADZ878">
        <v>8.5E+19</v>
      </c>
      <c r="AEA878">
        <v>7.7E+19</v>
      </c>
      <c r="AEB878">
        <v>7.5E+19</v>
      </c>
      <c r="AEC878">
        <v>8.6E+19</v>
      </c>
      <c r="AED878">
        <v>8.6E+19</v>
      </c>
      <c r="AEE878">
        <v>7.8E+19</v>
      </c>
      <c r="AEF878">
        <v>7.5E+19</v>
      </c>
      <c r="AEG878">
        <v>8.3E+19</v>
      </c>
      <c r="AEH878">
        <v>8.6E+19</v>
      </c>
      <c r="AEI878">
        <v>9.2E+19</v>
      </c>
      <c r="AEJ878">
        <v>7.7E+19</v>
      </c>
      <c r="AEK878">
        <v>9.7E+19</v>
      </c>
      <c r="AEL878">
        <v>8.1E+19</v>
      </c>
    </row>
    <row r="879" spans="1:818" x14ac:dyDescent="0.3">
      <c r="A879">
        <v>1.066309E+21</v>
      </c>
      <c r="B879">
        <v>9.4E+19</v>
      </c>
      <c r="C879">
        <v>9.1E+19</v>
      </c>
      <c r="D879">
        <v>9.2E+19</v>
      </c>
      <c r="E879">
        <v>9.7E+19</v>
      </c>
      <c r="F879">
        <v>9.6E+19</v>
      </c>
      <c r="G879">
        <v>9.2E+19</v>
      </c>
      <c r="H879">
        <v>8.9E+19</v>
      </c>
      <c r="I879">
        <v>9.2E+19</v>
      </c>
      <c r="J879">
        <v>8.3E+19</v>
      </c>
      <c r="K879">
        <v>8.8E+19</v>
      </c>
      <c r="L879">
        <v>9.4E+19</v>
      </c>
      <c r="M879">
        <v>8.8E+19</v>
      </c>
      <c r="N879">
        <v>8.6E+19</v>
      </c>
      <c r="O879">
        <v>8.8E+19</v>
      </c>
      <c r="P879">
        <v>8.5E+19</v>
      </c>
      <c r="Q879">
        <v>8.9E+19</v>
      </c>
      <c r="R879">
        <v>8.3E+19</v>
      </c>
      <c r="S879">
        <v>9.3E+19</v>
      </c>
      <c r="T879">
        <v>9.3E+19</v>
      </c>
      <c r="U879">
        <v>8.8E+19</v>
      </c>
      <c r="V879">
        <v>8.8E+19</v>
      </c>
      <c r="W879">
        <v>8E+19</v>
      </c>
      <c r="X879">
        <v>7.9E+19</v>
      </c>
      <c r="Y879">
        <v>9.2E+19</v>
      </c>
      <c r="Z879">
        <v>8.4E+19</v>
      </c>
      <c r="AA879">
        <v>8.5E+19</v>
      </c>
      <c r="AB879">
        <v>8.4E+19</v>
      </c>
      <c r="AC879">
        <v>9.4E+19</v>
      </c>
      <c r="AD879">
        <v>9.4E+19</v>
      </c>
      <c r="AE879">
        <v>8.2E+19</v>
      </c>
      <c r="AF879">
        <v>8.8E+19</v>
      </c>
      <c r="AG879">
        <v>9E+19</v>
      </c>
      <c r="AH879">
        <v>8.8E+19</v>
      </c>
      <c r="AI879">
        <v>8.5E+19</v>
      </c>
      <c r="AJ879">
        <v>8.9E+19</v>
      </c>
      <c r="AK879">
        <v>8.8E+19</v>
      </c>
      <c r="AL879">
        <v>8.6E+19</v>
      </c>
      <c r="AM879">
        <v>8.4E+19</v>
      </c>
      <c r="AN879">
        <v>8.7E+19</v>
      </c>
      <c r="AO879">
        <v>9E+19</v>
      </c>
      <c r="AP879">
        <v>8.1E+19</v>
      </c>
      <c r="AQ879">
        <v>9.3E+19</v>
      </c>
      <c r="AR879">
        <v>8.3E+19</v>
      </c>
      <c r="AS879">
        <v>9.5E+19</v>
      </c>
      <c r="AT879">
        <v>8.2E+19</v>
      </c>
      <c r="AU879">
        <v>9.3E+19</v>
      </c>
      <c r="AV879">
        <v>8.2E+19</v>
      </c>
      <c r="AW879">
        <v>8.2E+19</v>
      </c>
      <c r="AX879">
        <v>9E+19</v>
      </c>
      <c r="AY879">
        <v>9.5E+19</v>
      </c>
      <c r="AZ879">
        <v>9.1E+19</v>
      </c>
      <c r="BA879">
        <v>7.9E+19</v>
      </c>
      <c r="BB879">
        <v>9.2E+19</v>
      </c>
      <c r="BC879">
        <v>8.8E+19</v>
      </c>
      <c r="BD879">
        <v>9.1E+19</v>
      </c>
      <c r="BE879">
        <v>8.6E+19</v>
      </c>
      <c r="BF879">
        <v>8.4E+19</v>
      </c>
      <c r="BG879">
        <v>8.2E+19</v>
      </c>
      <c r="BH879">
        <v>9.5E+19</v>
      </c>
      <c r="BI879">
        <v>8E+19</v>
      </c>
      <c r="BJ879">
        <v>8.2E+19</v>
      </c>
      <c r="BK879">
        <v>8.7E+19</v>
      </c>
      <c r="BL879">
        <v>7.9E+19</v>
      </c>
      <c r="BM879">
        <v>9.5E+19</v>
      </c>
      <c r="BN879">
        <v>9.4E+19</v>
      </c>
      <c r="BO879">
        <v>8E+19</v>
      </c>
      <c r="BP879">
        <v>8.8E+19</v>
      </c>
      <c r="BQ879">
        <v>9E+19</v>
      </c>
      <c r="BR879">
        <v>8.3E+19</v>
      </c>
      <c r="BS879">
        <v>8.4E+19</v>
      </c>
      <c r="BT879">
        <v>9.3E+19</v>
      </c>
      <c r="BU879">
        <v>8.2E+19</v>
      </c>
      <c r="BV879">
        <v>9.1E+19</v>
      </c>
      <c r="BW879">
        <v>9.6E+19</v>
      </c>
      <c r="BX879">
        <v>8.9E+19</v>
      </c>
      <c r="BY879">
        <v>9.1E+19</v>
      </c>
      <c r="BZ879">
        <v>9.5E+19</v>
      </c>
      <c r="CA879">
        <v>9.2E+19</v>
      </c>
      <c r="CB879">
        <v>7.8E+19</v>
      </c>
      <c r="CC879">
        <v>8.6E+19</v>
      </c>
      <c r="CD879">
        <v>9.5E+19</v>
      </c>
      <c r="CE879">
        <v>7.9E+19</v>
      </c>
      <c r="CF879">
        <v>9.3E+19</v>
      </c>
      <c r="CG879">
        <v>9.1E+19</v>
      </c>
      <c r="CH879">
        <v>8.8E+19</v>
      </c>
      <c r="CI879">
        <v>9.1E+19</v>
      </c>
      <c r="CJ879">
        <v>9.1E+19</v>
      </c>
      <c r="CK879">
        <v>8.9E+19</v>
      </c>
      <c r="CL879">
        <v>8.6E+19</v>
      </c>
      <c r="CM879">
        <v>9.2E+19</v>
      </c>
      <c r="CN879">
        <v>8.3E+19</v>
      </c>
      <c r="CO879">
        <v>8.4E+19</v>
      </c>
      <c r="CP879">
        <v>8.9E+19</v>
      </c>
      <c r="CQ879">
        <v>8.2E+19</v>
      </c>
      <c r="CR879">
        <v>8.3E+19</v>
      </c>
      <c r="CS879">
        <v>9.9E+19</v>
      </c>
      <c r="CT879">
        <v>8.5E+19</v>
      </c>
      <c r="CU879">
        <v>9.8E+19</v>
      </c>
      <c r="CV879">
        <v>8.6E+19</v>
      </c>
      <c r="CW879">
        <v>8.9E+19</v>
      </c>
      <c r="CX879">
        <v>9.1E+19</v>
      </c>
      <c r="CY879">
        <v>9.3E+19</v>
      </c>
      <c r="CZ879">
        <v>8.8E+19</v>
      </c>
      <c r="DA879">
        <v>8.9E+19</v>
      </c>
      <c r="DB879">
        <v>8.8E+19</v>
      </c>
      <c r="DC879">
        <v>9.4E+19</v>
      </c>
      <c r="DD879">
        <v>8.5E+19</v>
      </c>
      <c r="DE879">
        <v>8.4E+19</v>
      </c>
      <c r="DF879">
        <v>8.7E+19</v>
      </c>
      <c r="DG879">
        <v>9.4E+19</v>
      </c>
      <c r="DH879">
        <v>9.5E+19</v>
      </c>
      <c r="DI879">
        <v>7.8E+19</v>
      </c>
      <c r="DJ879">
        <v>8.4E+19</v>
      </c>
      <c r="DK879">
        <v>7.7E+19</v>
      </c>
      <c r="DL879">
        <v>8.6E+19</v>
      </c>
      <c r="DM879">
        <v>8.1E+19</v>
      </c>
      <c r="DN879">
        <v>8.9E+19</v>
      </c>
      <c r="DO879">
        <v>9.1E+19</v>
      </c>
      <c r="DP879">
        <v>8.6E+19</v>
      </c>
      <c r="DQ879">
        <v>9.5E+19</v>
      </c>
      <c r="DR879">
        <v>8.1E+19</v>
      </c>
      <c r="DS879">
        <v>9.1E+19</v>
      </c>
      <c r="DT879">
        <v>9.3E+19</v>
      </c>
      <c r="DU879">
        <v>8.9E+19</v>
      </c>
      <c r="DV879">
        <v>8.5E+19</v>
      </c>
      <c r="DW879">
        <v>8.7E+19</v>
      </c>
      <c r="DX879">
        <v>8.6E+19</v>
      </c>
      <c r="DY879">
        <v>8.8E+19</v>
      </c>
      <c r="DZ879">
        <v>8.6E+19</v>
      </c>
      <c r="EA879">
        <v>7.9E+19</v>
      </c>
      <c r="EB879">
        <v>8.1E+19</v>
      </c>
      <c r="EC879">
        <v>9.1E+19</v>
      </c>
      <c r="ED879">
        <v>8.9E+19</v>
      </c>
      <c r="EE879">
        <v>8.1E+19</v>
      </c>
      <c r="EF879">
        <v>9.2E+19</v>
      </c>
      <c r="EG879">
        <v>9E+19</v>
      </c>
      <c r="EH879">
        <v>9.9E+19</v>
      </c>
      <c r="EI879">
        <v>9.2E+19</v>
      </c>
      <c r="EJ879">
        <v>9E+19</v>
      </c>
      <c r="EK879">
        <v>9.2E+19</v>
      </c>
      <c r="EL879">
        <v>8.8E+19</v>
      </c>
      <c r="EM879">
        <v>8.3E+19</v>
      </c>
      <c r="EN879">
        <v>7.9E+19</v>
      </c>
      <c r="EO879">
        <v>9.5E+19</v>
      </c>
      <c r="EP879">
        <v>8.5E+19</v>
      </c>
      <c r="EQ879">
        <v>8.6E+19</v>
      </c>
      <c r="ER879">
        <v>8.5E+19</v>
      </c>
      <c r="ES879">
        <v>8.5E+19</v>
      </c>
      <c r="ET879">
        <v>8.6E+19</v>
      </c>
      <c r="EU879">
        <v>8.4E+19</v>
      </c>
      <c r="EV879">
        <v>8.4E+19</v>
      </c>
      <c r="EW879">
        <v>8.5E+19</v>
      </c>
      <c r="EX879">
        <v>8.8E+19</v>
      </c>
      <c r="EY879">
        <v>9E+19</v>
      </c>
      <c r="EZ879">
        <v>9E+19</v>
      </c>
      <c r="FA879">
        <v>9.4E+19</v>
      </c>
      <c r="FB879">
        <v>8.9E+19</v>
      </c>
      <c r="FC879">
        <v>8.1E+19</v>
      </c>
      <c r="FD879">
        <v>8.5E+19</v>
      </c>
      <c r="FE879">
        <v>8.8E+19</v>
      </c>
      <c r="FF879">
        <v>8.7E+19</v>
      </c>
      <c r="FG879">
        <v>8.4E+19</v>
      </c>
      <c r="FH879">
        <v>9.7E+19</v>
      </c>
      <c r="FI879">
        <v>8E+19</v>
      </c>
      <c r="FJ879">
        <v>8.6E+19</v>
      </c>
      <c r="FK879">
        <v>9E+19</v>
      </c>
      <c r="FL879">
        <v>8.7E+19</v>
      </c>
      <c r="FM879">
        <v>9E+19</v>
      </c>
      <c r="FN879">
        <v>1.02E+20</v>
      </c>
      <c r="FO879">
        <v>8.1E+19</v>
      </c>
      <c r="FP879">
        <v>1E+20</v>
      </c>
      <c r="FQ879">
        <v>8.7E+19</v>
      </c>
      <c r="FR879">
        <v>8.6E+19</v>
      </c>
      <c r="FS879">
        <v>8.4E+19</v>
      </c>
      <c r="FT879">
        <v>9.4E+19</v>
      </c>
      <c r="FU879">
        <v>9E+19</v>
      </c>
      <c r="FV879">
        <v>7.4E+19</v>
      </c>
      <c r="FW879">
        <v>8.4E+19</v>
      </c>
      <c r="FX879">
        <v>9.1E+19</v>
      </c>
      <c r="FY879">
        <v>9E+19</v>
      </c>
      <c r="FZ879">
        <v>8.7E+19</v>
      </c>
      <c r="GA879">
        <v>8.9E+19</v>
      </c>
      <c r="GB879">
        <v>9.1E+19</v>
      </c>
      <c r="GC879">
        <v>8.1E+19</v>
      </c>
      <c r="GD879">
        <v>8.3E+19</v>
      </c>
      <c r="GE879">
        <v>8.8E+19</v>
      </c>
      <c r="GF879">
        <v>9E+19</v>
      </c>
      <c r="GG879">
        <v>8.3E+19</v>
      </c>
      <c r="GH879">
        <v>8.9E+19</v>
      </c>
      <c r="GI879">
        <v>9.2E+19</v>
      </c>
      <c r="GJ879">
        <v>9.3E+19</v>
      </c>
      <c r="GK879">
        <v>8.7E+19</v>
      </c>
      <c r="GL879">
        <v>9.1E+19</v>
      </c>
      <c r="GM879">
        <v>9.1E+19</v>
      </c>
      <c r="GN879">
        <v>8.5E+19</v>
      </c>
      <c r="GO879">
        <v>9.5E+19</v>
      </c>
      <c r="GP879">
        <v>8.9E+19</v>
      </c>
      <c r="GQ879">
        <v>9E+19</v>
      </c>
      <c r="GR879">
        <v>8.1E+19</v>
      </c>
      <c r="GS879">
        <v>7.9E+19</v>
      </c>
      <c r="GT879">
        <v>8.4E+19</v>
      </c>
      <c r="GU879">
        <v>8.3E+19</v>
      </c>
      <c r="GV879">
        <v>8.2E+19</v>
      </c>
      <c r="GW879">
        <v>9E+19</v>
      </c>
      <c r="GX879">
        <v>8.4E+19</v>
      </c>
      <c r="GY879">
        <v>7.9E+19</v>
      </c>
      <c r="GZ879">
        <v>1.03E+20</v>
      </c>
      <c r="HA879">
        <v>9.1E+19</v>
      </c>
      <c r="HB879">
        <v>9.3E+19</v>
      </c>
      <c r="HC879">
        <v>8.9E+19</v>
      </c>
      <c r="HD879">
        <v>9.7E+19</v>
      </c>
      <c r="HE879">
        <v>8.8E+19</v>
      </c>
      <c r="HF879">
        <v>8.3E+19</v>
      </c>
      <c r="HG879">
        <v>7.9E+19</v>
      </c>
      <c r="HH879">
        <v>9.1E+19</v>
      </c>
      <c r="HI879">
        <v>9E+19</v>
      </c>
      <c r="HJ879">
        <v>9E+19</v>
      </c>
      <c r="HK879">
        <v>8.3E+19</v>
      </c>
      <c r="HL879">
        <v>8.6E+19</v>
      </c>
      <c r="HM879">
        <v>8.5E+19</v>
      </c>
      <c r="HN879">
        <v>8.6E+19</v>
      </c>
      <c r="HO879">
        <v>8.2E+19</v>
      </c>
      <c r="HP879">
        <v>8.6E+19</v>
      </c>
      <c r="HQ879">
        <v>8.7E+19</v>
      </c>
      <c r="HR879">
        <v>9.3E+19</v>
      </c>
      <c r="HS879">
        <v>8.7E+19</v>
      </c>
      <c r="HT879">
        <v>7.9E+19</v>
      </c>
      <c r="HU879">
        <v>8.5E+19</v>
      </c>
      <c r="HV879">
        <v>8.7E+19</v>
      </c>
      <c r="HW879">
        <v>9.2E+19</v>
      </c>
      <c r="HX879">
        <v>9.2E+19</v>
      </c>
      <c r="HY879">
        <v>8.2E+19</v>
      </c>
      <c r="HZ879">
        <v>9.3E+19</v>
      </c>
      <c r="IA879">
        <v>9.1E+19</v>
      </c>
      <c r="IB879">
        <v>8.4E+19</v>
      </c>
      <c r="IC879">
        <v>8.6E+19</v>
      </c>
      <c r="ID879">
        <v>9E+19</v>
      </c>
      <c r="IE879">
        <v>8.5E+19</v>
      </c>
      <c r="IF879">
        <v>8.5E+19</v>
      </c>
      <c r="IG879">
        <v>8.1E+19</v>
      </c>
      <c r="IH879">
        <v>7.8E+19</v>
      </c>
      <c r="II879">
        <v>8.4E+19</v>
      </c>
      <c r="IJ879">
        <v>9.2E+19</v>
      </c>
      <c r="IK879">
        <v>8.3E+19</v>
      </c>
      <c r="IL879">
        <v>9.4E+19</v>
      </c>
      <c r="IM879">
        <v>8.7E+19</v>
      </c>
      <c r="IN879">
        <v>9.2E+19</v>
      </c>
      <c r="IO879">
        <v>7.2E+19</v>
      </c>
      <c r="IP879">
        <v>9E+19</v>
      </c>
      <c r="IQ879">
        <v>8.2E+19</v>
      </c>
      <c r="IR879">
        <v>9.5E+19</v>
      </c>
      <c r="IS879">
        <v>8.9E+19</v>
      </c>
      <c r="IT879">
        <v>9.4E+19</v>
      </c>
      <c r="IU879">
        <v>7.9E+19</v>
      </c>
      <c r="IV879">
        <v>7.5E+19</v>
      </c>
      <c r="IW879">
        <v>8.4E+19</v>
      </c>
      <c r="IX879">
        <v>8.4E+19</v>
      </c>
      <c r="IY879">
        <v>7.6E+19</v>
      </c>
      <c r="IZ879">
        <v>8.3E+19</v>
      </c>
      <c r="JA879">
        <v>9E+19</v>
      </c>
      <c r="JB879">
        <v>8.3E+19</v>
      </c>
      <c r="JC879">
        <v>8.4E+19</v>
      </c>
      <c r="JD879">
        <v>8.3E+19</v>
      </c>
      <c r="JE879">
        <v>8.6E+19</v>
      </c>
      <c r="JF879">
        <v>8.8E+19</v>
      </c>
      <c r="JG879">
        <v>9.3E+19</v>
      </c>
      <c r="JH879">
        <v>9.5E+19</v>
      </c>
      <c r="JI879">
        <v>8.6E+19</v>
      </c>
      <c r="JJ879">
        <v>8.8E+19</v>
      </c>
      <c r="JK879">
        <v>9.3E+19</v>
      </c>
      <c r="JL879">
        <v>9.2E+19</v>
      </c>
      <c r="JM879">
        <v>8.5E+19</v>
      </c>
      <c r="JN879">
        <v>9E+19</v>
      </c>
      <c r="JO879">
        <v>9E+19</v>
      </c>
      <c r="JP879">
        <v>9.4E+19</v>
      </c>
      <c r="JQ879">
        <v>8.8E+19</v>
      </c>
      <c r="JR879">
        <v>8.2E+19</v>
      </c>
      <c r="JS879">
        <v>8.2E+19</v>
      </c>
      <c r="JT879">
        <v>9.2E+19</v>
      </c>
      <c r="JU879">
        <v>9.3E+19</v>
      </c>
      <c r="JV879">
        <v>9.1E+19</v>
      </c>
      <c r="JW879">
        <v>9E+19</v>
      </c>
      <c r="JX879">
        <v>9.4E+19</v>
      </c>
      <c r="JY879">
        <v>8.8E+19</v>
      </c>
      <c r="JZ879">
        <v>8.4E+19</v>
      </c>
      <c r="KA879">
        <v>1.02E+20</v>
      </c>
      <c r="KB879">
        <v>9.2E+19</v>
      </c>
      <c r="KC879">
        <v>8.5E+19</v>
      </c>
      <c r="KD879">
        <v>7.8E+19</v>
      </c>
      <c r="KE879">
        <v>8.1E+19</v>
      </c>
      <c r="KF879">
        <v>8.8E+19</v>
      </c>
      <c r="KG879">
        <v>9.3E+19</v>
      </c>
      <c r="KH879">
        <v>8.8E+19</v>
      </c>
      <c r="KI879">
        <v>8.7E+19</v>
      </c>
      <c r="KJ879">
        <v>9.8E+19</v>
      </c>
      <c r="KK879">
        <v>9.5E+19</v>
      </c>
      <c r="KL879">
        <v>8.9E+19</v>
      </c>
      <c r="KM879">
        <v>8.6E+19</v>
      </c>
      <c r="KN879">
        <v>8.2E+19</v>
      </c>
      <c r="KO879">
        <v>8.5E+19</v>
      </c>
      <c r="KP879">
        <v>8.4E+19</v>
      </c>
      <c r="KQ879">
        <v>8.8E+19</v>
      </c>
      <c r="KR879">
        <v>8.6E+19</v>
      </c>
      <c r="KS879">
        <v>7.8E+19</v>
      </c>
      <c r="KT879">
        <v>8.9E+19</v>
      </c>
      <c r="KU879">
        <v>8E+19</v>
      </c>
      <c r="KV879">
        <v>8.4E+19</v>
      </c>
      <c r="KW879">
        <v>8.4E+19</v>
      </c>
      <c r="KX879">
        <v>8.5E+19</v>
      </c>
      <c r="KY879">
        <v>9.3E+19</v>
      </c>
      <c r="KZ879">
        <v>8.7E+19</v>
      </c>
      <c r="LA879">
        <v>8.8E+19</v>
      </c>
      <c r="LB879">
        <v>8.7E+19</v>
      </c>
      <c r="LC879">
        <v>8E+19</v>
      </c>
      <c r="LD879">
        <v>8.2E+19</v>
      </c>
      <c r="LE879">
        <v>8.4E+19</v>
      </c>
      <c r="LF879">
        <v>8.9E+19</v>
      </c>
      <c r="LG879">
        <v>8.5E+19</v>
      </c>
      <c r="LH879">
        <v>7.6E+19</v>
      </c>
      <c r="LI879">
        <v>8.1E+19</v>
      </c>
      <c r="LJ879">
        <v>9.1E+19</v>
      </c>
      <c r="LK879">
        <v>9.1E+19</v>
      </c>
      <c r="LL879">
        <v>9.1E+19</v>
      </c>
      <c r="LM879">
        <v>8.7E+19</v>
      </c>
      <c r="LN879">
        <v>8E+19</v>
      </c>
      <c r="LO879">
        <v>8.9E+19</v>
      </c>
      <c r="LP879">
        <v>7.8E+19</v>
      </c>
      <c r="LQ879">
        <v>8E+19</v>
      </c>
      <c r="LR879">
        <v>9.8E+19</v>
      </c>
      <c r="LS879">
        <v>8.6E+19</v>
      </c>
      <c r="LT879">
        <v>9.2E+19</v>
      </c>
      <c r="LU879">
        <v>9.9E+19</v>
      </c>
      <c r="LV879">
        <v>9.3E+19</v>
      </c>
      <c r="LW879">
        <v>8.6E+19</v>
      </c>
      <c r="LX879">
        <v>8.2E+19</v>
      </c>
      <c r="LY879">
        <v>8.4E+19</v>
      </c>
      <c r="LZ879">
        <v>7.4E+19</v>
      </c>
      <c r="MA879">
        <v>8.5E+19</v>
      </c>
      <c r="MB879">
        <v>9.1E+19</v>
      </c>
      <c r="MC879">
        <v>9.1E+19</v>
      </c>
      <c r="MD879">
        <v>8.4E+19</v>
      </c>
      <c r="ME879">
        <v>7.8E+19</v>
      </c>
      <c r="MF879">
        <v>9E+19</v>
      </c>
      <c r="MG879">
        <v>8.5E+19</v>
      </c>
      <c r="MH879">
        <v>8E+19</v>
      </c>
      <c r="MI879">
        <v>8.9E+19</v>
      </c>
      <c r="MJ879">
        <v>9E+19</v>
      </c>
      <c r="MK879">
        <v>8.9E+19</v>
      </c>
      <c r="ML879">
        <v>8.1E+19</v>
      </c>
      <c r="MM879">
        <v>9.6E+19</v>
      </c>
      <c r="MN879">
        <v>8.6E+19</v>
      </c>
      <c r="MO879">
        <v>9E+19</v>
      </c>
      <c r="MP879">
        <v>9.5E+19</v>
      </c>
      <c r="MQ879">
        <v>8.9E+19</v>
      </c>
      <c r="MR879">
        <v>7.8E+19</v>
      </c>
      <c r="MS879">
        <v>7.4E+19</v>
      </c>
      <c r="MT879">
        <v>8.1E+19</v>
      </c>
      <c r="MU879">
        <v>7.7E+19</v>
      </c>
      <c r="MV879">
        <v>8.6E+19</v>
      </c>
      <c r="MW879">
        <v>8.3E+19</v>
      </c>
      <c r="MX879">
        <v>8.9E+19</v>
      </c>
      <c r="MY879">
        <v>9.1E+19</v>
      </c>
      <c r="MZ879">
        <v>8.1E+19</v>
      </c>
      <c r="NA879">
        <v>7.9E+19</v>
      </c>
      <c r="NB879">
        <v>8.6E+19</v>
      </c>
      <c r="NC879">
        <v>8.8E+19</v>
      </c>
      <c r="ND879">
        <v>8.3E+19</v>
      </c>
      <c r="NE879">
        <v>9.7E+19</v>
      </c>
      <c r="NF879">
        <v>8.5E+19</v>
      </c>
      <c r="NG879">
        <v>9E+19</v>
      </c>
      <c r="NH879">
        <v>8.2E+19</v>
      </c>
      <c r="NI879">
        <v>8.5E+19</v>
      </c>
      <c r="NJ879">
        <v>9.6E+19</v>
      </c>
      <c r="NK879">
        <v>8.8E+19</v>
      </c>
      <c r="NL879">
        <v>8.6E+19</v>
      </c>
      <c r="NM879">
        <v>8.4E+19</v>
      </c>
      <c r="NN879">
        <v>9E+19</v>
      </c>
      <c r="NO879">
        <v>8.4E+19</v>
      </c>
      <c r="NP879">
        <v>9.4E+19</v>
      </c>
      <c r="NQ879">
        <v>8E+19</v>
      </c>
      <c r="NR879">
        <v>8.4E+19</v>
      </c>
      <c r="NS879">
        <v>8.5E+19</v>
      </c>
      <c r="NT879">
        <v>9.3E+19</v>
      </c>
      <c r="NU879">
        <v>8.2E+19</v>
      </c>
      <c r="NV879">
        <v>9.4E+19</v>
      </c>
      <c r="NW879">
        <v>8.1E+19</v>
      </c>
      <c r="NX879">
        <v>8.7E+19</v>
      </c>
      <c r="NY879">
        <v>8.9E+19</v>
      </c>
      <c r="NZ879">
        <v>9.2E+19</v>
      </c>
      <c r="OA879">
        <v>7.4E+19</v>
      </c>
      <c r="OB879">
        <v>8E+19</v>
      </c>
      <c r="OC879">
        <v>9.2E+19</v>
      </c>
      <c r="OD879">
        <v>9.3E+19</v>
      </c>
      <c r="OE879">
        <v>8.4E+19</v>
      </c>
      <c r="OF879">
        <v>9.2E+19</v>
      </c>
      <c r="OG879">
        <v>8.3E+19</v>
      </c>
      <c r="OH879">
        <v>8.3E+19</v>
      </c>
      <c r="OI879">
        <v>8E+19</v>
      </c>
      <c r="OJ879">
        <v>7.8E+19</v>
      </c>
      <c r="OK879">
        <v>9E+19</v>
      </c>
      <c r="OL879">
        <v>1.01E+20</v>
      </c>
      <c r="OM879">
        <v>8.7E+19</v>
      </c>
      <c r="ON879">
        <v>9.3E+19</v>
      </c>
      <c r="OO879">
        <v>8.3E+19</v>
      </c>
      <c r="OP879">
        <v>9.3E+19</v>
      </c>
      <c r="OQ879">
        <v>8.7E+19</v>
      </c>
      <c r="OR879">
        <v>8.4E+19</v>
      </c>
      <c r="OS879">
        <v>8.3E+19</v>
      </c>
      <c r="OT879">
        <v>8.4E+19</v>
      </c>
      <c r="OU879">
        <v>8.9E+19</v>
      </c>
      <c r="OV879">
        <v>8.6E+19</v>
      </c>
      <c r="OW879">
        <v>8.5E+19</v>
      </c>
      <c r="OX879">
        <v>8.2E+19</v>
      </c>
      <c r="OY879">
        <v>8.8E+19</v>
      </c>
      <c r="OZ879">
        <v>8.1E+19</v>
      </c>
      <c r="PA879">
        <v>7.8E+19</v>
      </c>
      <c r="PB879">
        <v>8.3E+19</v>
      </c>
      <c r="PC879">
        <v>8.2E+19</v>
      </c>
      <c r="PD879">
        <v>8.9E+19</v>
      </c>
      <c r="PE879">
        <v>8.4E+19</v>
      </c>
      <c r="PF879">
        <v>8.3E+19</v>
      </c>
      <c r="PG879">
        <v>7.8E+19</v>
      </c>
      <c r="PH879">
        <v>8.7E+19</v>
      </c>
      <c r="PI879">
        <v>8.5E+19</v>
      </c>
      <c r="PJ879">
        <v>8.2E+19</v>
      </c>
      <c r="PK879">
        <v>8.3E+19</v>
      </c>
      <c r="PL879">
        <v>8.6E+19</v>
      </c>
      <c r="PM879">
        <v>8.1E+19</v>
      </c>
      <c r="PN879">
        <v>7.9E+19</v>
      </c>
      <c r="PO879">
        <v>8E+19</v>
      </c>
      <c r="PP879">
        <v>7.9E+19</v>
      </c>
      <c r="PQ879">
        <v>9.1E+19</v>
      </c>
      <c r="PR879">
        <v>8.9E+19</v>
      </c>
      <c r="PS879">
        <v>8.3E+19</v>
      </c>
      <c r="PT879">
        <v>7.8E+19</v>
      </c>
      <c r="PU879">
        <v>9.2E+19</v>
      </c>
      <c r="PV879">
        <v>8.5E+19</v>
      </c>
      <c r="PW879">
        <v>8.5E+19</v>
      </c>
      <c r="PX879">
        <v>7.7E+19</v>
      </c>
      <c r="PY879">
        <v>8.6E+19</v>
      </c>
      <c r="PZ879">
        <v>9.4E+19</v>
      </c>
      <c r="QA879">
        <v>8.3E+19</v>
      </c>
      <c r="QB879">
        <v>8.5E+19</v>
      </c>
      <c r="QC879">
        <v>8.8E+19</v>
      </c>
      <c r="QD879">
        <v>8.2E+19</v>
      </c>
      <c r="QE879">
        <v>8.3E+19</v>
      </c>
      <c r="QF879">
        <v>7.6E+19</v>
      </c>
      <c r="QG879">
        <v>6.7E+19</v>
      </c>
      <c r="QH879">
        <v>8.5E+19</v>
      </c>
      <c r="QI879">
        <v>8.8E+19</v>
      </c>
      <c r="QJ879">
        <v>9.2E+19</v>
      </c>
      <c r="QK879">
        <v>9E+19</v>
      </c>
      <c r="QL879">
        <v>8.9E+19</v>
      </c>
      <c r="QM879">
        <v>7.8E+19</v>
      </c>
      <c r="QN879">
        <v>9.3E+19</v>
      </c>
      <c r="QO879">
        <v>8.6E+19</v>
      </c>
      <c r="QP879">
        <v>8.3E+19</v>
      </c>
      <c r="QQ879">
        <v>7.9E+19</v>
      </c>
      <c r="QR879">
        <v>8.3E+19</v>
      </c>
      <c r="QS879">
        <v>8.6E+19</v>
      </c>
      <c r="QT879">
        <v>9.2E+19</v>
      </c>
      <c r="QU879">
        <v>8.5E+19</v>
      </c>
      <c r="QV879">
        <v>8.2E+19</v>
      </c>
      <c r="QW879">
        <v>9E+19</v>
      </c>
      <c r="QX879">
        <v>9E+19</v>
      </c>
      <c r="QY879">
        <v>7.8E+19</v>
      </c>
      <c r="QZ879">
        <v>9E+19</v>
      </c>
      <c r="RA879">
        <v>8.3E+19</v>
      </c>
      <c r="RB879">
        <v>8.5E+19</v>
      </c>
      <c r="RC879">
        <v>9.7E+19</v>
      </c>
      <c r="RD879">
        <v>9.2E+19</v>
      </c>
      <c r="RE879">
        <v>7.9E+19</v>
      </c>
      <c r="RF879">
        <v>8.6E+19</v>
      </c>
      <c r="RG879">
        <v>8.5E+19</v>
      </c>
      <c r="RH879">
        <v>8.1E+19</v>
      </c>
      <c r="RI879">
        <v>9E+19</v>
      </c>
      <c r="RJ879">
        <v>8.2E+19</v>
      </c>
      <c r="RK879">
        <v>8.2E+19</v>
      </c>
      <c r="RL879">
        <v>8.5E+19</v>
      </c>
      <c r="RM879">
        <v>7.9E+19</v>
      </c>
      <c r="RN879">
        <v>8.7E+19</v>
      </c>
      <c r="RO879">
        <v>8.6E+19</v>
      </c>
      <c r="RP879">
        <v>8.7E+19</v>
      </c>
      <c r="RQ879">
        <v>8.6E+19</v>
      </c>
      <c r="RR879">
        <v>9.1E+19</v>
      </c>
      <c r="RS879">
        <v>9E+19</v>
      </c>
      <c r="RT879">
        <v>9.7E+19</v>
      </c>
      <c r="RU879">
        <v>8E+19</v>
      </c>
      <c r="RV879">
        <v>8.5E+19</v>
      </c>
      <c r="RW879">
        <v>8.2E+19</v>
      </c>
      <c r="RX879">
        <v>8.3E+19</v>
      </c>
      <c r="RY879">
        <v>8.2E+19</v>
      </c>
      <c r="RZ879">
        <v>8.3E+19</v>
      </c>
      <c r="SA879">
        <v>8.2E+19</v>
      </c>
      <c r="SB879">
        <v>7.9E+19</v>
      </c>
      <c r="SC879">
        <v>8.8E+19</v>
      </c>
      <c r="SD879">
        <v>8.2E+19</v>
      </c>
      <c r="SE879">
        <v>7.5E+19</v>
      </c>
      <c r="SF879">
        <v>8.6E+19</v>
      </c>
      <c r="SG879">
        <v>8.4E+19</v>
      </c>
      <c r="SH879">
        <v>8.7E+19</v>
      </c>
      <c r="SI879">
        <v>9E+19</v>
      </c>
      <c r="SJ879">
        <v>8.2E+19</v>
      </c>
      <c r="SK879">
        <v>8.3E+19</v>
      </c>
      <c r="SL879">
        <v>8.2E+19</v>
      </c>
      <c r="SM879">
        <v>9E+19</v>
      </c>
      <c r="SN879">
        <v>9.2E+19</v>
      </c>
      <c r="SO879">
        <v>8.6E+19</v>
      </c>
      <c r="SP879">
        <v>8.2E+19</v>
      </c>
      <c r="SQ879">
        <v>8.6E+19</v>
      </c>
      <c r="SR879">
        <v>8.2E+19</v>
      </c>
      <c r="SS879">
        <v>8.7E+19</v>
      </c>
      <c r="ST879">
        <v>9.6E+19</v>
      </c>
      <c r="SU879">
        <v>8.3E+19</v>
      </c>
      <c r="SV879">
        <v>9.6E+19</v>
      </c>
      <c r="SW879">
        <v>8.3E+19</v>
      </c>
      <c r="SX879">
        <v>9.8E+19</v>
      </c>
      <c r="SY879">
        <v>9.2E+19</v>
      </c>
      <c r="SZ879">
        <v>8.8E+19</v>
      </c>
      <c r="TA879">
        <v>9.7E+19</v>
      </c>
      <c r="TB879">
        <v>7.8E+19</v>
      </c>
      <c r="TC879">
        <v>8.1E+19</v>
      </c>
      <c r="TD879">
        <v>8.4E+19</v>
      </c>
      <c r="TE879">
        <v>8.7E+19</v>
      </c>
      <c r="TF879">
        <v>8E+19</v>
      </c>
      <c r="TG879">
        <v>8.2E+19</v>
      </c>
      <c r="TH879">
        <v>7.3E+19</v>
      </c>
      <c r="TI879">
        <v>9E+19</v>
      </c>
      <c r="TJ879">
        <v>8.7E+19</v>
      </c>
      <c r="TK879">
        <v>9E+19</v>
      </c>
      <c r="TL879">
        <v>8.1E+19</v>
      </c>
      <c r="TM879">
        <v>7.3E+19</v>
      </c>
      <c r="TN879">
        <v>7.9E+19</v>
      </c>
      <c r="TO879">
        <v>8.3E+19</v>
      </c>
      <c r="TP879">
        <v>8.8E+19</v>
      </c>
      <c r="TQ879">
        <v>7.4E+19</v>
      </c>
      <c r="TR879">
        <v>8E+19</v>
      </c>
      <c r="TS879">
        <v>8.5E+19</v>
      </c>
      <c r="TT879">
        <v>9E+19</v>
      </c>
      <c r="TU879">
        <v>8.9E+19</v>
      </c>
      <c r="TV879">
        <v>8.5E+19</v>
      </c>
      <c r="TW879">
        <v>8.7E+19</v>
      </c>
      <c r="TX879">
        <v>8.7E+19</v>
      </c>
      <c r="TY879">
        <v>8.5E+19</v>
      </c>
      <c r="TZ879">
        <v>8.7E+19</v>
      </c>
      <c r="UA879">
        <v>9.5E+19</v>
      </c>
      <c r="UB879">
        <v>9E+19</v>
      </c>
      <c r="UC879">
        <v>9E+19</v>
      </c>
      <c r="UD879">
        <v>8.5E+19</v>
      </c>
      <c r="UE879">
        <v>8.6E+19</v>
      </c>
      <c r="UF879">
        <v>7.8E+19</v>
      </c>
      <c r="UG879">
        <v>8.2E+19</v>
      </c>
      <c r="UH879">
        <v>8.6E+19</v>
      </c>
      <c r="UI879">
        <v>8E+19</v>
      </c>
      <c r="UJ879">
        <v>8.5E+19</v>
      </c>
      <c r="UK879">
        <v>8E+19</v>
      </c>
      <c r="UL879">
        <v>8E+19</v>
      </c>
      <c r="UM879">
        <v>7.6E+19</v>
      </c>
      <c r="UN879">
        <v>9.4E+19</v>
      </c>
      <c r="UO879">
        <v>8.1E+19</v>
      </c>
      <c r="UP879">
        <v>8.9E+19</v>
      </c>
      <c r="UQ879">
        <v>7.9E+19</v>
      </c>
      <c r="UR879">
        <v>8.5E+19</v>
      </c>
      <c r="US879">
        <v>9.3E+19</v>
      </c>
      <c r="UT879">
        <v>8.3E+19</v>
      </c>
      <c r="UU879">
        <v>8.3E+19</v>
      </c>
      <c r="UV879">
        <v>8.3E+19</v>
      </c>
      <c r="UW879">
        <v>8.4E+19</v>
      </c>
      <c r="UX879">
        <v>8.2E+19</v>
      </c>
      <c r="UY879">
        <v>8E+19</v>
      </c>
      <c r="UZ879">
        <v>8.3E+19</v>
      </c>
      <c r="VA879">
        <v>9E+19</v>
      </c>
      <c r="VB879">
        <v>9.2E+19</v>
      </c>
      <c r="VC879">
        <v>9.4E+19</v>
      </c>
      <c r="VD879">
        <v>7.9E+19</v>
      </c>
      <c r="VE879">
        <v>9.5E+19</v>
      </c>
      <c r="VF879">
        <v>8.4E+19</v>
      </c>
      <c r="VG879">
        <v>8.2E+19</v>
      </c>
      <c r="VH879">
        <v>8.2E+19</v>
      </c>
      <c r="VI879">
        <v>8.9E+19</v>
      </c>
      <c r="VJ879">
        <v>8.9E+19</v>
      </c>
      <c r="VK879">
        <v>7.8E+19</v>
      </c>
      <c r="VL879">
        <v>8.7E+19</v>
      </c>
      <c r="VM879">
        <v>9.1E+19</v>
      </c>
      <c r="VN879">
        <v>9.3E+19</v>
      </c>
      <c r="VO879">
        <v>8.1E+19</v>
      </c>
      <c r="VP879">
        <v>8.7E+19</v>
      </c>
      <c r="VQ879">
        <v>8.3E+19</v>
      </c>
      <c r="VR879">
        <v>1.01E+20</v>
      </c>
      <c r="VS879">
        <v>7.9E+19</v>
      </c>
      <c r="VT879">
        <v>8.7E+19</v>
      </c>
      <c r="VU879">
        <v>8.9E+19</v>
      </c>
      <c r="VV879">
        <v>8E+19</v>
      </c>
      <c r="VW879">
        <v>7.9E+19</v>
      </c>
      <c r="VX879">
        <v>9E+19</v>
      </c>
      <c r="VY879">
        <v>8.5E+19</v>
      </c>
      <c r="VZ879">
        <v>8.9E+19</v>
      </c>
      <c r="WA879">
        <v>8.6E+19</v>
      </c>
      <c r="WB879">
        <v>8.1E+19</v>
      </c>
      <c r="WC879">
        <v>8.7E+19</v>
      </c>
      <c r="WD879">
        <v>7.8E+19</v>
      </c>
      <c r="WE879">
        <v>8.6E+19</v>
      </c>
      <c r="WF879">
        <v>8.6E+19</v>
      </c>
      <c r="WG879">
        <v>8E+19</v>
      </c>
      <c r="WH879">
        <v>8.5E+19</v>
      </c>
      <c r="WI879">
        <v>7.7E+19</v>
      </c>
      <c r="WJ879">
        <v>7.5E+19</v>
      </c>
      <c r="WK879">
        <v>8.5E+19</v>
      </c>
      <c r="WL879">
        <v>8.6E+19</v>
      </c>
      <c r="WM879">
        <v>8.7E+19</v>
      </c>
      <c r="WN879">
        <v>7.9E+19</v>
      </c>
      <c r="WO879">
        <v>7.6E+19</v>
      </c>
      <c r="WP879">
        <v>8.7E+19</v>
      </c>
      <c r="WQ879">
        <v>9.7E+19</v>
      </c>
      <c r="WR879">
        <v>8.6E+19</v>
      </c>
      <c r="WS879">
        <v>8.5E+19</v>
      </c>
      <c r="WT879">
        <v>8.8E+19</v>
      </c>
      <c r="WU879">
        <v>8.5E+19</v>
      </c>
      <c r="WV879">
        <v>8.6E+19</v>
      </c>
      <c r="WW879">
        <v>8.7E+19</v>
      </c>
      <c r="WX879">
        <v>9.1E+19</v>
      </c>
      <c r="WY879">
        <v>8.5E+19</v>
      </c>
      <c r="WZ879">
        <v>8.7E+19</v>
      </c>
      <c r="XA879">
        <v>9.3E+19</v>
      </c>
      <c r="XB879">
        <v>8.2E+19</v>
      </c>
      <c r="XC879">
        <v>8.4E+19</v>
      </c>
      <c r="XD879">
        <v>9.8E+19</v>
      </c>
      <c r="XE879">
        <v>8E+19</v>
      </c>
      <c r="XF879">
        <v>7.7E+19</v>
      </c>
      <c r="XG879">
        <v>9E+19</v>
      </c>
      <c r="XH879">
        <v>8.7E+19</v>
      </c>
      <c r="XI879">
        <v>8.8E+19</v>
      </c>
      <c r="XJ879">
        <v>8.2E+19</v>
      </c>
      <c r="XK879">
        <v>8.9E+19</v>
      </c>
      <c r="XL879">
        <v>8.6E+19</v>
      </c>
      <c r="XM879">
        <v>8.3E+19</v>
      </c>
      <c r="XN879">
        <v>9.8E+19</v>
      </c>
      <c r="XO879">
        <v>8.3E+19</v>
      </c>
      <c r="XP879">
        <v>7.6E+19</v>
      </c>
      <c r="XQ879">
        <v>8.1E+19</v>
      </c>
      <c r="XR879">
        <v>9.4E+19</v>
      </c>
      <c r="XS879">
        <v>8.4E+19</v>
      </c>
      <c r="XT879">
        <v>9.2E+19</v>
      </c>
      <c r="XU879">
        <v>8.4E+19</v>
      </c>
      <c r="XV879">
        <v>8.1E+19</v>
      </c>
      <c r="XW879">
        <v>9.4E+19</v>
      </c>
      <c r="XX879">
        <v>8.3E+19</v>
      </c>
      <c r="XY879">
        <v>8.5E+19</v>
      </c>
      <c r="XZ879">
        <v>8.1E+19</v>
      </c>
      <c r="YA879">
        <v>7.6E+19</v>
      </c>
      <c r="YB879">
        <v>8.7E+19</v>
      </c>
      <c r="YC879">
        <v>9E+19</v>
      </c>
      <c r="YD879">
        <v>8.9E+19</v>
      </c>
      <c r="YE879">
        <v>8.6E+19</v>
      </c>
      <c r="YF879">
        <v>9.1E+19</v>
      </c>
      <c r="YG879">
        <v>8.7E+19</v>
      </c>
      <c r="YH879">
        <v>8.2E+19</v>
      </c>
      <c r="YI879">
        <v>8.3E+19</v>
      </c>
      <c r="YJ879">
        <v>8.2E+19</v>
      </c>
      <c r="YK879">
        <v>8.5E+19</v>
      </c>
      <c r="YL879">
        <v>8.8E+19</v>
      </c>
      <c r="YM879">
        <v>9.3E+19</v>
      </c>
      <c r="YN879">
        <v>7.9E+19</v>
      </c>
      <c r="YO879">
        <v>8.1E+19</v>
      </c>
      <c r="YP879">
        <v>8.8E+19</v>
      </c>
      <c r="YQ879">
        <v>8.2E+19</v>
      </c>
      <c r="YR879">
        <v>8.4E+19</v>
      </c>
      <c r="YS879">
        <v>9E+19</v>
      </c>
      <c r="YT879">
        <v>8.4E+19</v>
      </c>
      <c r="YU879">
        <v>8.9E+19</v>
      </c>
      <c r="YV879">
        <v>8.9E+19</v>
      </c>
      <c r="YW879">
        <v>7.7E+19</v>
      </c>
      <c r="YX879">
        <v>8.1E+19</v>
      </c>
      <c r="YY879">
        <v>9.2E+19</v>
      </c>
      <c r="YZ879">
        <v>6.9E+19</v>
      </c>
      <c r="ZA879">
        <v>7.7E+19</v>
      </c>
      <c r="ZB879">
        <v>8.5E+19</v>
      </c>
      <c r="ZC879">
        <v>8.2E+19</v>
      </c>
      <c r="ZD879">
        <v>8.2E+19</v>
      </c>
      <c r="ZE879">
        <v>9.1E+19</v>
      </c>
      <c r="ZF879">
        <v>8.6E+19</v>
      </c>
      <c r="ZG879">
        <v>8.9E+19</v>
      </c>
      <c r="ZH879">
        <v>8.4E+19</v>
      </c>
      <c r="ZI879">
        <v>9.3E+19</v>
      </c>
      <c r="ZJ879">
        <v>6.9E+19</v>
      </c>
      <c r="ZK879">
        <v>7.5E+19</v>
      </c>
      <c r="ZL879">
        <v>8.3E+19</v>
      </c>
      <c r="ZM879">
        <v>8.4E+19</v>
      </c>
      <c r="ZN879">
        <v>8E+19</v>
      </c>
      <c r="ZO879">
        <v>7.7E+19</v>
      </c>
      <c r="ZP879">
        <v>8.4E+19</v>
      </c>
      <c r="ZQ879">
        <v>7.5E+19</v>
      </c>
      <c r="ZR879">
        <v>7.9E+19</v>
      </c>
      <c r="ZS879">
        <v>8.4E+19</v>
      </c>
      <c r="ZT879">
        <v>8.6E+19</v>
      </c>
      <c r="ZU879">
        <v>8.1E+19</v>
      </c>
      <c r="ZV879">
        <v>9.2E+19</v>
      </c>
      <c r="ZW879">
        <v>9.5E+19</v>
      </c>
      <c r="ZX879">
        <v>8E+19</v>
      </c>
      <c r="ZY879">
        <v>8.7E+19</v>
      </c>
      <c r="ZZ879">
        <v>8.7E+19</v>
      </c>
      <c r="AAA879">
        <v>8.9E+19</v>
      </c>
      <c r="AAB879">
        <v>7.7E+19</v>
      </c>
      <c r="AAC879">
        <v>8.9E+19</v>
      </c>
      <c r="AAD879">
        <v>9.2E+19</v>
      </c>
      <c r="AAE879">
        <v>8.1E+19</v>
      </c>
      <c r="AAF879">
        <v>8.2E+19</v>
      </c>
      <c r="AAG879">
        <v>7.9E+19</v>
      </c>
      <c r="AAH879">
        <v>8.5E+19</v>
      </c>
      <c r="AAI879">
        <v>8E+19</v>
      </c>
      <c r="AAJ879">
        <v>7.7E+19</v>
      </c>
      <c r="AAK879">
        <v>8.2E+19</v>
      </c>
      <c r="AAL879">
        <v>8E+19</v>
      </c>
      <c r="AAM879">
        <v>8.6E+19</v>
      </c>
      <c r="AAN879">
        <v>9.1E+19</v>
      </c>
      <c r="AAO879">
        <v>7.9E+19</v>
      </c>
      <c r="AAP879">
        <v>9E+19</v>
      </c>
      <c r="AAQ879">
        <v>9.4E+19</v>
      </c>
      <c r="AAR879">
        <v>8.5E+19</v>
      </c>
      <c r="AAS879">
        <v>8.1E+19</v>
      </c>
      <c r="AAT879">
        <v>9.2E+19</v>
      </c>
      <c r="AAU879">
        <v>9E+19</v>
      </c>
      <c r="AAV879">
        <v>8.2E+19</v>
      </c>
      <c r="AAW879">
        <v>8.7E+19</v>
      </c>
      <c r="AAX879">
        <v>8.7E+19</v>
      </c>
      <c r="AAY879">
        <v>8.3E+19</v>
      </c>
      <c r="AAZ879">
        <v>9.3E+19</v>
      </c>
      <c r="ABA879">
        <v>7.8E+19</v>
      </c>
      <c r="ABB879">
        <v>8.7E+19</v>
      </c>
      <c r="ABC879">
        <v>8E+19</v>
      </c>
      <c r="ABD879">
        <v>9.2E+19</v>
      </c>
      <c r="ABE879">
        <v>8E+19</v>
      </c>
      <c r="ABF879">
        <v>8.1E+19</v>
      </c>
      <c r="ABG879">
        <v>9.2E+19</v>
      </c>
      <c r="ABH879">
        <v>8.8E+19</v>
      </c>
      <c r="ABI879">
        <v>7.5E+19</v>
      </c>
      <c r="ABJ879">
        <v>8.5E+19</v>
      </c>
      <c r="ABK879">
        <v>8.3E+19</v>
      </c>
      <c r="ABL879">
        <v>8E+19</v>
      </c>
      <c r="ABM879">
        <v>8.2E+19</v>
      </c>
      <c r="ABN879">
        <v>8.7E+19</v>
      </c>
      <c r="ABO879">
        <v>8.9E+19</v>
      </c>
      <c r="ABP879">
        <v>8.2E+19</v>
      </c>
      <c r="ABQ879">
        <v>8.5E+19</v>
      </c>
      <c r="ABR879">
        <v>8.1E+19</v>
      </c>
      <c r="ABS879">
        <v>8.2E+19</v>
      </c>
      <c r="ABT879">
        <v>8.2E+19</v>
      </c>
      <c r="ABU879">
        <v>8.9E+19</v>
      </c>
      <c r="ABV879">
        <v>8.2E+19</v>
      </c>
      <c r="ABW879">
        <v>9.1E+19</v>
      </c>
      <c r="ABX879">
        <v>9E+19</v>
      </c>
      <c r="ABY879">
        <v>7.9E+19</v>
      </c>
      <c r="ABZ879">
        <v>9.1E+19</v>
      </c>
      <c r="ACA879">
        <v>9.1E+19</v>
      </c>
      <c r="ACB879">
        <v>9E+19</v>
      </c>
      <c r="ACC879">
        <v>9.1E+19</v>
      </c>
      <c r="ACD879">
        <v>8.6E+19</v>
      </c>
      <c r="ACE879">
        <v>8.9E+19</v>
      </c>
      <c r="ACF879">
        <v>9.1E+19</v>
      </c>
      <c r="ACG879">
        <v>8E+19</v>
      </c>
      <c r="ACH879">
        <v>8.5E+19</v>
      </c>
      <c r="ACI879">
        <v>8.6E+19</v>
      </c>
      <c r="ACJ879">
        <v>9.1E+19</v>
      </c>
      <c r="ACK879">
        <v>9.8E+19</v>
      </c>
      <c r="ACL879">
        <v>9.5E+19</v>
      </c>
      <c r="ACM879">
        <v>8.6E+19</v>
      </c>
      <c r="ACN879">
        <v>8.6E+19</v>
      </c>
      <c r="ACO879">
        <v>8.6E+19</v>
      </c>
      <c r="ACP879">
        <v>9.3E+19</v>
      </c>
      <c r="ACQ879">
        <v>7.9E+19</v>
      </c>
      <c r="ACR879">
        <v>9E+19</v>
      </c>
      <c r="ACS879">
        <v>9E+19</v>
      </c>
      <c r="ACT879">
        <v>8.3E+19</v>
      </c>
      <c r="ACU879">
        <v>8.7E+19</v>
      </c>
      <c r="ACV879">
        <v>9.2E+19</v>
      </c>
      <c r="ACW879">
        <v>8.6E+19</v>
      </c>
      <c r="ACX879">
        <v>8.4E+19</v>
      </c>
      <c r="ACY879">
        <v>8.7E+19</v>
      </c>
      <c r="ACZ879">
        <v>9.2E+19</v>
      </c>
      <c r="ADA879">
        <v>8.2E+19</v>
      </c>
      <c r="ADB879">
        <v>8.9E+19</v>
      </c>
      <c r="ADC879">
        <v>7.7E+19</v>
      </c>
      <c r="ADD879">
        <v>9.1E+19</v>
      </c>
      <c r="ADE879">
        <v>9.1E+19</v>
      </c>
      <c r="ADF879">
        <v>8.7E+19</v>
      </c>
      <c r="ADG879">
        <v>8.5E+19</v>
      </c>
      <c r="ADH879">
        <v>7.7E+19</v>
      </c>
      <c r="ADI879">
        <v>7.9E+19</v>
      </c>
      <c r="ADJ879">
        <v>8.9E+19</v>
      </c>
      <c r="ADK879">
        <v>9.7E+19</v>
      </c>
      <c r="ADL879">
        <v>8.3E+19</v>
      </c>
      <c r="ADM879">
        <v>7.9E+19</v>
      </c>
      <c r="ADN879">
        <v>9.1E+19</v>
      </c>
      <c r="ADO879">
        <v>8.4E+19</v>
      </c>
      <c r="ADP879">
        <v>8.6E+19</v>
      </c>
      <c r="ADQ879">
        <v>8.5E+19</v>
      </c>
      <c r="ADR879">
        <v>9.1E+19</v>
      </c>
      <c r="ADS879">
        <v>9.1E+19</v>
      </c>
      <c r="ADT879">
        <v>8.5E+19</v>
      </c>
      <c r="ADU879">
        <v>8.5E+19</v>
      </c>
      <c r="ADV879">
        <v>9E+19</v>
      </c>
      <c r="ADW879">
        <v>8.5E+19</v>
      </c>
      <c r="ADX879">
        <v>8.2E+19</v>
      </c>
      <c r="ADY879">
        <v>8.5E+19</v>
      </c>
      <c r="ADZ879">
        <v>8.3E+19</v>
      </c>
      <c r="AEA879">
        <v>8.2E+19</v>
      </c>
      <c r="AEB879">
        <v>8.1E+19</v>
      </c>
      <c r="AEC879">
        <v>8.4E+19</v>
      </c>
      <c r="AED879">
        <v>9E+19</v>
      </c>
      <c r="AEE879">
        <v>8.2E+19</v>
      </c>
      <c r="AEF879">
        <v>8.6E+19</v>
      </c>
      <c r="AEG879">
        <v>8.3E+19</v>
      </c>
      <c r="AEH879">
        <v>8.4E+19</v>
      </c>
      <c r="AEI879">
        <v>8.8E+19</v>
      </c>
      <c r="AEJ879">
        <v>8.1E+19</v>
      </c>
      <c r="AEK879">
        <v>8.5E+19</v>
      </c>
      <c r="AEL879">
        <v>9.2E+19</v>
      </c>
    </row>
    <row r="880" spans="1:818" x14ac:dyDescent="0.3">
      <c r="A880">
        <v>1.0663389999999999E+21</v>
      </c>
      <c r="B880">
        <v>8.4E+19</v>
      </c>
      <c r="C880">
        <v>9E+19</v>
      </c>
      <c r="D880">
        <v>8.3E+19</v>
      </c>
      <c r="E880">
        <v>9E+19</v>
      </c>
      <c r="F880">
        <v>8.6E+19</v>
      </c>
      <c r="G880">
        <v>7.8E+19</v>
      </c>
      <c r="H880">
        <v>9E+19</v>
      </c>
      <c r="I880">
        <v>9.1E+19</v>
      </c>
      <c r="J880">
        <v>9E+19</v>
      </c>
      <c r="K880">
        <v>8.8E+19</v>
      </c>
      <c r="L880">
        <v>8.7E+19</v>
      </c>
      <c r="M880">
        <v>8.4E+19</v>
      </c>
      <c r="N880">
        <v>8E+19</v>
      </c>
      <c r="O880">
        <v>8.8E+19</v>
      </c>
      <c r="P880">
        <v>8.2E+19</v>
      </c>
      <c r="Q880">
        <v>8.5E+19</v>
      </c>
      <c r="R880">
        <v>8.4E+19</v>
      </c>
      <c r="S880">
        <v>8.6E+19</v>
      </c>
      <c r="T880">
        <v>8.7E+19</v>
      </c>
      <c r="U880">
        <v>8E+19</v>
      </c>
      <c r="V880">
        <v>8.3E+19</v>
      </c>
      <c r="W880">
        <v>9.1E+19</v>
      </c>
      <c r="X880">
        <v>9.3E+19</v>
      </c>
      <c r="Y880">
        <v>8.8E+19</v>
      </c>
      <c r="Z880">
        <v>8.3E+19</v>
      </c>
      <c r="AA880">
        <v>8.2E+19</v>
      </c>
      <c r="AB880">
        <v>8.6E+19</v>
      </c>
      <c r="AC880">
        <v>7.5E+19</v>
      </c>
      <c r="AD880">
        <v>9E+19</v>
      </c>
      <c r="AE880">
        <v>8.4E+19</v>
      </c>
      <c r="AF880">
        <v>8.3E+19</v>
      </c>
      <c r="AG880">
        <v>8.3E+19</v>
      </c>
      <c r="AH880">
        <v>8.1E+19</v>
      </c>
      <c r="AI880">
        <v>7.8E+19</v>
      </c>
      <c r="AJ880">
        <v>8.6E+19</v>
      </c>
      <c r="AK880">
        <v>9.3E+19</v>
      </c>
      <c r="AL880">
        <v>7.8E+19</v>
      </c>
      <c r="AM880">
        <v>7.6E+19</v>
      </c>
      <c r="AN880">
        <v>8E+19</v>
      </c>
      <c r="AO880">
        <v>8.6E+19</v>
      </c>
      <c r="AP880">
        <v>9.3E+19</v>
      </c>
      <c r="AQ880">
        <v>8E+19</v>
      </c>
      <c r="AR880">
        <v>9E+19</v>
      </c>
      <c r="AS880">
        <v>8.3E+19</v>
      </c>
      <c r="AT880">
        <v>8.7E+19</v>
      </c>
      <c r="AU880">
        <v>9.1E+19</v>
      </c>
      <c r="AV880">
        <v>8.7E+19</v>
      </c>
      <c r="AW880">
        <v>8.6E+19</v>
      </c>
      <c r="AX880">
        <v>7.6E+19</v>
      </c>
      <c r="AY880">
        <v>9.4E+19</v>
      </c>
      <c r="AZ880">
        <v>8.1E+19</v>
      </c>
      <c r="BA880">
        <v>7.7E+19</v>
      </c>
      <c r="BB880">
        <v>8.4E+19</v>
      </c>
      <c r="BC880">
        <v>8.4E+19</v>
      </c>
      <c r="BD880">
        <v>8.4E+19</v>
      </c>
      <c r="BE880">
        <v>8.2E+19</v>
      </c>
      <c r="BF880">
        <v>8.6E+19</v>
      </c>
      <c r="BG880">
        <v>7.6E+19</v>
      </c>
      <c r="BH880">
        <v>8.4E+19</v>
      </c>
      <c r="BI880">
        <v>7.9E+19</v>
      </c>
      <c r="BJ880">
        <v>8.3E+19</v>
      </c>
      <c r="BK880">
        <v>8E+19</v>
      </c>
      <c r="BL880">
        <v>8.5E+19</v>
      </c>
      <c r="BM880">
        <v>8.6E+19</v>
      </c>
      <c r="BN880">
        <v>8.2E+19</v>
      </c>
      <c r="BO880">
        <v>8.1E+19</v>
      </c>
      <c r="BP880">
        <v>8.7E+19</v>
      </c>
      <c r="BQ880">
        <v>7.7E+19</v>
      </c>
      <c r="BR880">
        <v>8.8E+19</v>
      </c>
      <c r="BS880">
        <v>8.7E+19</v>
      </c>
      <c r="BT880">
        <v>8.9E+19</v>
      </c>
      <c r="BU880">
        <v>7.9E+19</v>
      </c>
      <c r="BV880">
        <v>8.2E+19</v>
      </c>
      <c r="BW880">
        <v>8.5E+19</v>
      </c>
      <c r="BX880">
        <v>7.5E+19</v>
      </c>
      <c r="BY880">
        <v>9.2E+19</v>
      </c>
      <c r="BZ880">
        <v>7.9E+19</v>
      </c>
      <c r="CA880">
        <v>8.1E+19</v>
      </c>
      <c r="CB880">
        <v>7.3E+19</v>
      </c>
      <c r="CC880">
        <v>8.7E+19</v>
      </c>
      <c r="CD880">
        <v>8.3E+19</v>
      </c>
      <c r="CE880">
        <v>8.2E+19</v>
      </c>
      <c r="CF880">
        <v>8.7E+19</v>
      </c>
      <c r="CG880">
        <v>8.4E+19</v>
      </c>
      <c r="CH880">
        <v>8.8E+19</v>
      </c>
      <c r="CI880">
        <v>8.9E+19</v>
      </c>
      <c r="CJ880">
        <v>8.5E+19</v>
      </c>
      <c r="CK880">
        <v>8.9E+19</v>
      </c>
      <c r="CL880">
        <v>8.1E+19</v>
      </c>
      <c r="CM880">
        <v>9.3E+19</v>
      </c>
      <c r="CN880">
        <v>8.3E+19</v>
      </c>
      <c r="CO880">
        <v>8E+19</v>
      </c>
      <c r="CP880">
        <v>7.7E+19</v>
      </c>
      <c r="CQ880">
        <v>8E+19</v>
      </c>
      <c r="CR880">
        <v>8.3E+19</v>
      </c>
      <c r="CS880">
        <v>7.7E+19</v>
      </c>
      <c r="CT880">
        <v>8.2E+19</v>
      </c>
      <c r="CU880">
        <v>7.7E+19</v>
      </c>
      <c r="CV880">
        <v>8.2E+19</v>
      </c>
      <c r="CW880">
        <v>8E+19</v>
      </c>
      <c r="CX880">
        <v>8.8E+19</v>
      </c>
      <c r="CY880">
        <v>7.9E+19</v>
      </c>
      <c r="CZ880">
        <v>8.8E+19</v>
      </c>
      <c r="DA880">
        <v>7.8E+19</v>
      </c>
      <c r="DB880">
        <v>9.1E+19</v>
      </c>
      <c r="DC880">
        <v>7.9E+19</v>
      </c>
      <c r="DD880">
        <v>8.1E+19</v>
      </c>
      <c r="DE880">
        <v>8.2E+19</v>
      </c>
      <c r="DF880">
        <v>9.1E+19</v>
      </c>
      <c r="DG880">
        <v>9.1E+19</v>
      </c>
      <c r="DH880">
        <v>7.7E+19</v>
      </c>
      <c r="DI880">
        <v>7.8E+19</v>
      </c>
      <c r="DJ880">
        <v>8.1E+19</v>
      </c>
      <c r="DK880">
        <v>7.9E+19</v>
      </c>
      <c r="DL880">
        <v>9.6E+19</v>
      </c>
      <c r="DM880">
        <v>8.4E+19</v>
      </c>
      <c r="DN880">
        <v>8.2E+19</v>
      </c>
      <c r="DO880">
        <v>8.9E+19</v>
      </c>
      <c r="DP880">
        <v>8.3E+19</v>
      </c>
      <c r="DQ880">
        <v>8.1E+19</v>
      </c>
      <c r="DR880">
        <v>7.8E+19</v>
      </c>
      <c r="DS880">
        <v>7.8E+19</v>
      </c>
      <c r="DT880">
        <v>8.3E+19</v>
      </c>
      <c r="DU880">
        <v>9.1E+19</v>
      </c>
      <c r="DV880">
        <v>8.1E+19</v>
      </c>
      <c r="DW880">
        <v>8.3E+19</v>
      </c>
      <c r="DX880">
        <v>8.6E+19</v>
      </c>
      <c r="DY880">
        <v>8.1E+19</v>
      </c>
      <c r="DZ880">
        <v>8E+19</v>
      </c>
      <c r="EA880">
        <v>7.7E+19</v>
      </c>
      <c r="EB880">
        <v>8.5E+19</v>
      </c>
      <c r="EC880">
        <v>8.2E+19</v>
      </c>
      <c r="ED880">
        <v>7.4E+19</v>
      </c>
      <c r="EE880">
        <v>8.2E+19</v>
      </c>
      <c r="EF880">
        <v>8.6E+19</v>
      </c>
      <c r="EG880">
        <v>9.2E+19</v>
      </c>
      <c r="EH880">
        <v>8.5E+19</v>
      </c>
      <c r="EI880">
        <v>8.3E+19</v>
      </c>
      <c r="EJ880">
        <v>8.5E+19</v>
      </c>
      <c r="EK880">
        <v>8.5E+19</v>
      </c>
      <c r="EL880">
        <v>8.3E+19</v>
      </c>
      <c r="EM880">
        <v>7.6E+19</v>
      </c>
      <c r="EN880">
        <v>8.6E+19</v>
      </c>
      <c r="EO880">
        <v>8.3E+19</v>
      </c>
      <c r="EP880">
        <v>8.2E+19</v>
      </c>
      <c r="EQ880">
        <v>8.2E+19</v>
      </c>
      <c r="ER880">
        <v>8.2E+19</v>
      </c>
      <c r="ES880">
        <v>8E+19</v>
      </c>
      <c r="ET880">
        <v>7.9E+19</v>
      </c>
      <c r="EU880">
        <v>7.3E+19</v>
      </c>
      <c r="EV880">
        <v>8.3E+19</v>
      </c>
      <c r="EW880">
        <v>7.8E+19</v>
      </c>
      <c r="EX880">
        <v>8.2E+19</v>
      </c>
      <c r="EY880">
        <v>8E+19</v>
      </c>
      <c r="EZ880">
        <v>8.7E+19</v>
      </c>
      <c r="FA880">
        <v>8.4E+19</v>
      </c>
      <c r="FB880">
        <v>8.1E+19</v>
      </c>
      <c r="FC880">
        <v>8.6E+19</v>
      </c>
      <c r="FD880">
        <v>8E+19</v>
      </c>
      <c r="FE880">
        <v>7.8E+19</v>
      </c>
      <c r="FF880">
        <v>7.5E+19</v>
      </c>
      <c r="FG880">
        <v>8.4E+19</v>
      </c>
      <c r="FH880">
        <v>9.7E+19</v>
      </c>
      <c r="FI880">
        <v>7.7E+19</v>
      </c>
      <c r="FJ880">
        <v>9.3E+19</v>
      </c>
      <c r="FK880">
        <v>7.9E+19</v>
      </c>
      <c r="FL880">
        <v>8.5E+19</v>
      </c>
      <c r="FM880">
        <v>8E+19</v>
      </c>
      <c r="FN880">
        <v>8.6E+19</v>
      </c>
      <c r="FO880">
        <v>8.4E+19</v>
      </c>
      <c r="FP880">
        <v>8.7E+19</v>
      </c>
      <c r="FQ880">
        <v>7.3E+19</v>
      </c>
      <c r="FR880">
        <v>8.5E+19</v>
      </c>
      <c r="FS880">
        <v>7.9E+19</v>
      </c>
      <c r="FT880">
        <v>9.1E+19</v>
      </c>
      <c r="FU880">
        <v>7.9E+19</v>
      </c>
      <c r="FV880">
        <v>8.6E+19</v>
      </c>
      <c r="FW880">
        <v>7.9E+19</v>
      </c>
      <c r="FX880">
        <v>9.1E+19</v>
      </c>
      <c r="FY880">
        <v>8.3E+19</v>
      </c>
      <c r="FZ880">
        <v>8.6E+19</v>
      </c>
      <c r="GA880">
        <v>8.1E+19</v>
      </c>
      <c r="GB880">
        <v>8.7E+19</v>
      </c>
      <c r="GC880">
        <v>8.1E+19</v>
      </c>
      <c r="GD880">
        <v>8.8E+19</v>
      </c>
      <c r="GE880">
        <v>8.8E+19</v>
      </c>
      <c r="GF880">
        <v>8.8E+19</v>
      </c>
      <c r="GG880">
        <v>8.9E+19</v>
      </c>
      <c r="GH880">
        <v>8.8E+19</v>
      </c>
      <c r="GI880">
        <v>8.4E+19</v>
      </c>
      <c r="GJ880">
        <v>8.1E+19</v>
      </c>
      <c r="GK880">
        <v>8.4E+19</v>
      </c>
      <c r="GL880">
        <v>8.9E+19</v>
      </c>
      <c r="GM880">
        <v>8.4E+19</v>
      </c>
      <c r="GN880">
        <v>8.5E+19</v>
      </c>
      <c r="GO880">
        <v>8.6E+19</v>
      </c>
      <c r="GP880">
        <v>9E+19</v>
      </c>
      <c r="GQ880">
        <v>9.7E+19</v>
      </c>
      <c r="GR880">
        <v>8.4E+19</v>
      </c>
      <c r="GS880">
        <v>8.1E+19</v>
      </c>
      <c r="GT880">
        <v>9.1E+19</v>
      </c>
      <c r="GU880">
        <v>8.7E+19</v>
      </c>
      <c r="GV880">
        <v>8.5E+19</v>
      </c>
      <c r="GW880">
        <v>8.6E+19</v>
      </c>
      <c r="GX880">
        <v>8.5E+19</v>
      </c>
      <c r="GY880">
        <v>8.7E+19</v>
      </c>
      <c r="GZ880">
        <v>8.3E+19</v>
      </c>
      <c r="HA880">
        <v>8.7E+19</v>
      </c>
      <c r="HB880">
        <v>8.9E+19</v>
      </c>
      <c r="HC880">
        <v>8.5E+19</v>
      </c>
      <c r="HD880">
        <v>9E+19</v>
      </c>
      <c r="HE880">
        <v>8.2E+19</v>
      </c>
      <c r="HF880">
        <v>8E+19</v>
      </c>
      <c r="HG880">
        <v>8.5E+19</v>
      </c>
      <c r="HH880">
        <v>8.5E+19</v>
      </c>
      <c r="HI880">
        <v>9.6E+19</v>
      </c>
      <c r="HJ880">
        <v>8.5E+19</v>
      </c>
      <c r="HK880">
        <v>8.6E+19</v>
      </c>
      <c r="HL880">
        <v>8.1E+19</v>
      </c>
      <c r="HM880">
        <v>8.6E+19</v>
      </c>
      <c r="HN880">
        <v>7.5E+19</v>
      </c>
      <c r="HO880">
        <v>8.4E+19</v>
      </c>
      <c r="HP880">
        <v>8.6E+19</v>
      </c>
      <c r="HQ880">
        <v>8.2E+19</v>
      </c>
      <c r="HR880">
        <v>8.1E+19</v>
      </c>
      <c r="HS880">
        <v>8.9E+19</v>
      </c>
      <c r="HT880">
        <v>8.8E+19</v>
      </c>
      <c r="HU880">
        <v>8.2E+19</v>
      </c>
      <c r="HV880">
        <v>8.9E+19</v>
      </c>
      <c r="HW880">
        <v>7.8E+19</v>
      </c>
      <c r="HX880">
        <v>8.6E+19</v>
      </c>
      <c r="HY880">
        <v>8.3E+19</v>
      </c>
      <c r="HZ880">
        <v>8.9E+19</v>
      </c>
      <c r="IA880">
        <v>7.8E+19</v>
      </c>
      <c r="IB880">
        <v>8.5E+19</v>
      </c>
      <c r="IC880">
        <v>8.8E+19</v>
      </c>
      <c r="ID880">
        <v>8.9E+19</v>
      </c>
      <c r="IE880">
        <v>8.7E+19</v>
      </c>
      <c r="IF880">
        <v>7.1E+19</v>
      </c>
      <c r="IG880">
        <v>9.1E+19</v>
      </c>
      <c r="IH880">
        <v>8.1E+19</v>
      </c>
      <c r="II880">
        <v>8.7E+19</v>
      </c>
      <c r="IJ880">
        <v>8.6E+19</v>
      </c>
      <c r="IK880">
        <v>9.4E+19</v>
      </c>
      <c r="IL880">
        <v>8.5E+19</v>
      </c>
      <c r="IM880">
        <v>8.7E+19</v>
      </c>
      <c r="IN880">
        <v>9.4E+19</v>
      </c>
      <c r="IO880">
        <v>7.8E+19</v>
      </c>
      <c r="IP880">
        <v>8.7E+19</v>
      </c>
      <c r="IQ880">
        <v>8.6E+19</v>
      </c>
      <c r="IR880">
        <v>8.4E+19</v>
      </c>
      <c r="IS880">
        <v>8.7E+19</v>
      </c>
      <c r="IT880">
        <v>8.9E+19</v>
      </c>
      <c r="IU880">
        <v>7.2E+19</v>
      </c>
      <c r="IV880">
        <v>8.5E+19</v>
      </c>
      <c r="IW880">
        <v>8.4E+19</v>
      </c>
      <c r="IX880">
        <v>7.2E+19</v>
      </c>
      <c r="IY880">
        <v>8.3E+19</v>
      </c>
      <c r="IZ880">
        <v>8.1E+19</v>
      </c>
      <c r="JA880">
        <v>9.1E+19</v>
      </c>
      <c r="JB880">
        <v>8E+19</v>
      </c>
      <c r="JC880">
        <v>7.9E+19</v>
      </c>
      <c r="JD880">
        <v>8.8E+19</v>
      </c>
      <c r="JE880">
        <v>8E+19</v>
      </c>
      <c r="JF880">
        <v>9.2E+19</v>
      </c>
      <c r="JG880">
        <v>8.6E+19</v>
      </c>
      <c r="JH880">
        <v>8E+19</v>
      </c>
      <c r="JI880">
        <v>8.4E+19</v>
      </c>
      <c r="JJ880">
        <v>7.6E+19</v>
      </c>
      <c r="JK880">
        <v>7.1E+19</v>
      </c>
      <c r="JL880">
        <v>9.5E+19</v>
      </c>
      <c r="JM880">
        <v>9.2E+19</v>
      </c>
      <c r="JN880">
        <v>7.9E+19</v>
      </c>
      <c r="JO880">
        <v>8.3E+19</v>
      </c>
      <c r="JP880">
        <v>9.1E+19</v>
      </c>
      <c r="JQ880">
        <v>9E+19</v>
      </c>
      <c r="JR880">
        <v>7.5E+19</v>
      </c>
      <c r="JS880">
        <v>7.8E+19</v>
      </c>
      <c r="JT880">
        <v>8.5E+19</v>
      </c>
      <c r="JU880">
        <v>8.2E+19</v>
      </c>
      <c r="JV880">
        <v>8.2E+19</v>
      </c>
      <c r="JW880">
        <v>7.8E+19</v>
      </c>
      <c r="JX880">
        <v>8.7E+19</v>
      </c>
      <c r="JY880">
        <v>8.3E+19</v>
      </c>
      <c r="JZ880">
        <v>9.9E+19</v>
      </c>
      <c r="KA880">
        <v>8.3E+19</v>
      </c>
      <c r="KB880">
        <v>8E+19</v>
      </c>
      <c r="KC880">
        <v>8.5E+19</v>
      </c>
      <c r="KD880">
        <v>7.6E+19</v>
      </c>
      <c r="KE880">
        <v>8.6E+19</v>
      </c>
      <c r="KF880">
        <v>8.4E+19</v>
      </c>
      <c r="KG880">
        <v>8.5E+19</v>
      </c>
      <c r="KH880">
        <v>8.5E+19</v>
      </c>
      <c r="KI880">
        <v>7.5E+19</v>
      </c>
      <c r="KJ880">
        <v>8.2E+19</v>
      </c>
      <c r="KK880">
        <v>8.6E+19</v>
      </c>
      <c r="KL880">
        <v>8.3E+19</v>
      </c>
      <c r="KM880">
        <v>8.4E+19</v>
      </c>
      <c r="KN880">
        <v>8.5E+19</v>
      </c>
      <c r="KO880">
        <v>6.6E+19</v>
      </c>
      <c r="KP880">
        <v>7.8E+19</v>
      </c>
      <c r="KQ880">
        <v>8.7E+19</v>
      </c>
      <c r="KR880">
        <v>8.2E+19</v>
      </c>
      <c r="KS880">
        <v>7.4E+19</v>
      </c>
      <c r="KT880">
        <v>9.5E+19</v>
      </c>
      <c r="KU880">
        <v>8.2E+19</v>
      </c>
      <c r="KV880">
        <v>8.3E+19</v>
      </c>
      <c r="KW880">
        <v>8.1E+19</v>
      </c>
      <c r="KX880">
        <v>8.7E+19</v>
      </c>
      <c r="KY880">
        <v>8.9E+19</v>
      </c>
      <c r="KZ880">
        <v>8.2E+19</v>
      </c>
      <c r="LA880">
        <v>9.4E+19</v>
      </c>
      <c r="LB880">
        <v>7.9E+19</v>
      </c>
      <c r="LC880">
        <v>8.1E+19</v>
      </c>
      <c r="LD880">
        <v>8.3E+19</v>
      </c>
      <c r="LE880">
        <v>8.1E+19</v>
      </c>
      <c r="LF880">
        <v>8.6E+19</v>
      </c>
      <c r="LG880">
        <v>7.9E+19</v>
      </c>
      <c r="LH880">
        <v>8.1E+19</v>
      </c>
      <c r="LI880">
        <v>7.9E+19</v>
      </c>
      <c r="LJ880">
        <v>7.9E+19</v>
      </c>
      <c r="LK880">
        <v>8.5E+19</v>
      </c>
      <c r="LL880">
        <v>8.3E+19</v>
      </c>
      <c r="LM880">
        <v>8.7E+19</v>
      </c>
      <c r="LN880">
        <v>9.6E+19</v>
      </c>
      <c r="LO880">
        <v>8.7E+19</v>
      </c>
      <c r="LP880">
        <v>7.7E+19</v>
      </c>
      <c r="LQ880">
        <v>8E+19</v>
      </c>
      <c r="LR880">
        <v>9E+19</v>
      </c>
      <c r="LS880">
        <v>7.7E+19</v>
      </c>
      <c r="LT880">
        <v>8.8E+19</v>
      </c>
      <c r="LU880">
        <v>8E+19</v>
      </c>
      <c r="LV880">
        <v>9.2E+19</v>
      </c>
      <c r="LW880">
        <v>8.3E+19</v>
      </c>
      <c r="LX880">
        <v>8.9E+19</v>
      </c>
      <c r="LY880">
        <v>8.4E+19</v>
      </c>
      <c r="LZ880">
        <v>7.6E+19</v>
      </c>
      <c r="MA880">
        <v>8.1E+19</v>
      </c>
      <c r="MB880">
        <v>7.9E+19</v>
      </c>
      <c r="MC880">
        <v>8.7E+19</v>
      </c>
      <c r="MD880">
        <v>8.5E+19</v>
      </c>
      <c r="ME880">
        <v>9.1E+19</v>
      </c>
      <c r="MF880">
        <v>8.1E+19</v>
      </c>
      <c r="MG880">
        <v>8.3E+19</v>
      </c>
      <c r="MH880">
        <v>7.9E+19</v>
      </c>
      <c r="MI880">
        <v>8.2E+19</v>
      </c>
      <c r="MJ880">
        <v>8.2E+19</v>
      </c>
      <c r="MK880">
        <v>8.6E+19</v>
      </c>
      <c r="ML880">
        <v>7.8E+19</v>
      </c>
      <c r="MM880">
        <v>8.6E+19</v>
      </c>
      <c r="MN880">
        <v>9.6E+19</v>
      </c>
      <c r="MO880">
        <v>7.8E+19</v>
      </c>
      <c r="MP880">
        <v>8.8E+19</v>
      </c>
      <c r="MQ880">
        <v>8.3E+19</v>
      </c>
      <c r="MR880">
        <v>8.6E+19</v>
      </c>
      <c r="MS880">
        <v>8.7E+19</v>
      </c>
      <c r="MT880">
        <v>8.4E+19</v>
      </c>
      <c r="MU880">
        <v>7.5E+19</v>
      </c>
      <c r="MV880">
        <v>7.6E+19</v>
      </c>
      <c r="MW880">
        <v>8.2E+19</v>
      </c>
      <c r="MX880">
        <v>9.1E+19</v>
      </c>
      <c r="MY880">
        <v>9E+19</v>
      </c>
      <c r="MZ880">
        <v>8.7E+19</v>
      </c>
      <c r="NA880">
        <v>8.2E+19</v>
      </c>
      <c r="NB880">
        <v>8.5E+19</v>
      </c>
      <c r="NC880">
        <v>7.5E+19</v>
      </c>
      <c r="ND880">
        <v>9.1E+19</v>
      </c>
      <c r="NE880">
        <v>9.4E+19</v>
      </c>
      <c r="NF880">
        <v>8.6E+19</v>
      </c>
      <c r="NG880">
        <v>8.5E+19</v>
      </c>
      <c r="NH880">
        <v>8E+19</v>
      </c>
      <c r="NI880">
        <v>8.7E+19</v>
      </c>
      <c r="NJ880">
        <v>7.9E+19</v>
      </c>
      <c r="NK880">
        <v>9.2E+19</v>
      </c>
      <c r="NL880">
        <v>8.2E+19</v>
      </c>
      <c r="NM880">
        <v>8.2E+19</v>
      </c>
      <c r="NN880">
        <v>8.3E+19</v>
      </c>
      <c r="NO880">
        <v>8E+19</v>
      </c>
      <c r="NP880">
        <v>8.8E+19</v>
      </c>
      <c r="NQ880">
        <v>8.3E+19</v>
      </c>
      <c r="NR880">
        <v>8.2E+19</v>
      </c>
      <c r="NS880">
        <v>8.5E+19</v>
      </c>
      <c r="NT880">
        <v>8.9E+19</v>
      </c>
      <c r="NU880">
        <v>8E+19</v>
      </c>
      <c r="NV880">
        <v>8.7E+19</v>
      </c>
      <c r="NW880">
        <v>9.6E+19</v>
      </c>
      <c r="NX880">
        <v>8.7E+19</v>
      </c>
      <c r="NY880">
        <v>8E+19</v>
      </c>
      <c r="NZ880">
        <v>8.4E+19</v>
      </c>
      <c r="OA880">
        <v>7.9E+19</v>
      </c>
      <c r="OB880">
        <v>8.2E+19</v>
      </c>
      <c r="OC880">
        <v>9.5E+19</v>
      </c>
      <c r="OD880">
        <v>8.2E+19</v>
      </c>
      <c r="OE880">
        <v>8.2E+19</v>
      </c>
      <c r="OF880">
        <v>8.4E+19</v>
      </c>
      <c r="OG880">
        <v>8.8E+19</v>
      </c>
      <c r="OH880">
        <v>8.4E+19</v>
      </c>
      <c r="OI880">
        <v>8.9E+19</v>
      </c>
      <c r="OJ880">
        <v>8.7E+19</v>
      </c>
      <c r="OK880">
        <v>8.6E+19</v>
      </c>
      <c r="OL880">
        <v>9.2E+19</v>
      </c>
      <c r="OM880">
        <v>9.6E+19</v>
      </c>
      <c r="ON880">
        <v>9.4E+19</v>
      </c>
      <c r="OO880">
        <v>7.9E+19</v>
      </c>
      <c r="OP880">
        <v>8.5E+19</v>
      </c>
      <c r="OQ880">
        <v>8.9E+19</v>
      </c>
      <c r="OR880">
        <v>8E+19</v>
      </c>
      <c r="OS880">
        <v>7.9E+19</v>
      </c>
      <c r="OT880">
        <v>8.5E+19</v>
      </c>
      <c r="OU880">
        <v>7.9E+19</v>
      </c>
      <c r="OV880">
        <v>7.9E+19</v>
      </c>
      <c r="OW880">
        <v>7.9E+19</v>
      </c>
      <c r="OX880">
        <v>8.3E+19</v>
      </c>
      <c r="OY880">
        <v>8E+19</v>
      </c>
      <c r="OZ880">
        <v>8.6E+19</v>
      </c>
      <c r="PA880">
        <v>8.1E+19</v>
      </c>
      <c r="PB880">
        <v>8.9E+19</v>
      </c>
      <c r="PC880">
        <v>9E+19</v>
      </c>
      <c r="PD880">
        <v>8.2E+19</v>
      </c>
      <c r="PE880">
        <v>8E+19</v>
      </c>
      <c r="PF880">
        <v>8E+19</v>
      </c>
      <c r="PG880">
        <v>8.5E+19</v>
      </c>
      <c r="PH880">
        <v>8.6E+19</v>
      </c>
      <c r="PI880">
        <v>9.4E+19</v>
      </c>
      <c r="PJ880">
        <v>8.1E+19</v>
      </c>
      <c r="PK880">
        <v>8.5E+19</v>
      </c>
      <c r="PL880">
        <v>8.2E+19</v>
      </c>
      <c r="PM880">
        <v>7.6E+19</v>
      </c>
      <c r="PN880">
        <v>8.3E+19</v>
      </c>
      <c r="PO880">
        <v>8.1E+19</v>
      </c>
      <c r="PP880">
        <v>9.1E+19</v>
      </c>
      <c r="PQ880">
        <v>8.6E+19</v>
      </c>
      <c r="PR880">
        <v>8.3E+19</v>
      </c>
      <c r="PS880">
        <v>7.4E+19</v>
      </c>
      <c r="PT880">
        <v>7.7E+19</v>
      </c>
      <c r="PU880">
        <v>7.4E+19</v>
      </c>
      <c r="PV880">
        <v>8E+19</v>
      </c>
      <c r="PW880">
        <v>7.7E+19</v>
      </c>
      <c r="PX880">
        <v>8.4E+19</v>
      </c>
      <c r="PY880">
        <v>8.6E+19</v>
      </c>
      <c r="PZ880">
        <v>8.7E+19</v>
      </c>
      <c r="QA880">
        <v>9.1E+19</v>
      </c>
      <c r="QB880">
        <v>8.7E+19</v>
      </c>
      <c r="QC880">
        <v>8.3E+19</v>
      </c>
      <c r="QD880">
        <v>7.3E+19</v>
      </c>
      <c r="QE880">
        <v>8.3E+19</v>
      </c>
      <c r="QF880">
        <v>8.7E+19</v>
      </c>
      <c r="QG880">
        <v>7.7E+19</v>
      </c>
      <c r="QH880">
        <v>9E+19</v>
      </c>
      <c r="QI880">
        <v>8.1E+19</v>
      </c>
      <c r="QJ880">
        <v>9.6E+19</v>
      </c>
      <c r="QK880">
        <v>7.5E+19</v>
      </c>
      <c r="QL880">
        <v>7.4E+19</v>
      </c>
      <c r="QM880">
        <v>7.4E+19</v>
      </c>
      <c r="QN880">
        <v>8.3E+19</v>
      </c>
      <c r="QO880">
        <v>8.2E+19</v>
      </c>
      <c r="QP880">
        <v>8.3E+19</v>
      </c>
      <c r="QQ880">
        <v>7.7E+19</v>
      </c>
      <c r="QR880">
        <v>8.3E+19</v>
      </c>
      <c r="QS880">
        <v>8E+19</v>
      </c>
      <c r="QT880">
        <v>7.9E+19</v>
      </c>
      <c r="QU880">
        <v>8E+19</v>
      </c>
      <c r="QV880">
        <v>8.3E+19</v>
      </c>
      <c r="QW880">
        <v>8.5E+19</v>
      </c>
      <c r="QX880">
        <v>7.3E+19</v>
      </c>
      <c r="QY880">
        <v>8.4E+19</v>
      </c>
      <c r="QZ880">
        <v>7.7E+19</v>
      </c>
      <c r="RA880">
        <v>7.1E+19</v>
      </c>
      <c r="RB880">
        <v>8.9E+19</v>
      </c>
      <c r="RC880">
        <v>8.5E+19</v>
      </c>
      <c r="RD880">
        <v>8.4E+19</v>
      </c>
      <c r="RE880">
        <v>8.4E+19</v>
      </c>
      <c r="RF880">
        <v>8.3E+19</v>
      </c>
      <c r="RG880">
        <v>7.9E+19</v>
      </c>
      <c r="RH880">
        <v>8.4E+19</v>
      </c>
      <c r="RI880">
        <v>7.8E+19</v>
      </c>
      <c r="RJ880">
        <v>8E+19</v>
      </c>
      <c r="RK880">
        <v>8.3E+19</v>
      </c>
      <c r="RL880">
        <v>8E+19</v>
      </c>
      <c r="RM880">
        <v>8.6E+19</v>
      </c>
      <c r="RN880">
        <v>9.2E+19</v>
      </c>
      <c r="RO880">
        <v>7.7E+19</v>
      </c>
      <c r="RP880">
        <v>8.1E+19</v>
      </c>
      <c r="RQ880">
        <v>8E+19</v>
      </c>
      <c r="RR880">
        <v>7.9E+19</v>
      </c>
      <c r="RS880">
        <v>8E+19</v>
      </c>
      <c r="RT880">
        <v>8.3E+19</v>
      </c>
      <c r="RU880">
        <v>8.1E+19</v>
      </c>
      <c r="RV880">
        <v>8.5E+19</v>
      </c>
      <c r="RW880">
        <v>9.1E+19</v>
      </c>
      <c r="RX880">
        <v>8.4E+19</v>
      </c>
      <c r="RY880">
        <v>8.4E+19</v>
      </c>
      <c r="RZ880">
        <v>9.3E+19</v>
      </c>
      <c r="SA880">
        <v>7.8E+19</v>
      </c>
      <c r="SB880">
        <v>8.1E+19</v>
      </c>
      <c r="SC880">
        <v>7.7E+19</v>
      </c>
      <c r="SD880">
        <v>8.2E+19</v>
      </c>
      <c r="SE880">
        <v>7.8E+19</v>
      </c>
      <c r="SF880">
        <v>8E+19</v>
      </c>
      <c r="SG880">
        <v>8.4E+19</v>
      </c>
      <c r="SH880">
        <v>7.8E+19</v>
      </c>
      <c r="SI880">
        <v>8.8E+19</v>
      </c>
      <c r="SJ880">
        <v>8.3E+19</v>
      </c>
      <c r="SK880">
        <v>8.5E+19</v>
      </c>
      <c r="SL880">
        <v>8.4E+19</v>
      </c>
      <c r="SM880">
        <v>8.3E+19</v>
      </c>
      <c r="SN880">
        <v>8.7E+19</v>
      </c>
      <c r="SO880">
        <v>7.4E+19</v>
      </c>
      <c r="SP880">
        <v>8.5E+19</v>
      </c>
      <c r="SQ880">
        <v>8E+19</v>
      </c>
      <c r="SR880">
        <v>8.3E+19</v>
      </c>
      <c r="SS880">
        <v>7.7E+19</v>
      </c>
      <c r="ST880">
        <v>8.1E+19</v>
      </c>
      <c r="SU880">
        <v>7.7E+19</v>
      </c>
      <c r="SV880">
        <v>9.3E+19</v>
      </c>
      <c r="SW880">
        <v>8.3E+19</v>
      </c>
      <c r="SX880">
        <v>8.3E+19</v>
      </c>
      <c r="SY880">
        <v>8.5E+19</v>
      </c>
      <c r="SZ880">
        <v>9.2E+19</v>
      </c>
      <c r="TA880">
        <v>8.9E+19</v>
      </c>
      <c r="TB880">
        <v>7.5E+19</v>
      </c>
      <c r="TC880">
        <v>8.1E+19</v>
      </c>
      <c r="TD880">
        <v>7.9E+19</v>
      </c>
      <c r="TE880">
        <v>8.2E+19</v>
      </c>
      <c r="TF880">
        <v>8.2E+19</v>
      </c>
      <c r="TG880">
        <v>7.5E+19</v>
      </c>
      <c r="TH880">
        <v>7.8E+19</v>
      </c>
      <c r="TI880">
        <v>7.4E+19</v>
      </c>
      <c r="TJ880">
        <v>8.1E+19</v>
      </c>
      <c r="TK880">
        <v>8.7E+19</v>
      </c>
      <c r="TL880">
        <v>9E+19</v>
      </c>
      <c r="TM880">
        <v>7.9E+19</v>
      </c>
      <c r="TN880">
        <v>8.6E+19</v>
      </c>
      <c r="TO880">
        <v>9.1E+19</v>
      </c>
      <c r="TP880">
        <v>8.3E+19</v>
      </c>
      <c r="TQ880">
        <v>7.5E+19</v>
      </c>
      <c r="TR880">
        <v>8.3E+19</v>
      </c>
      <c r="TS880">
        <v>8.4E+19</v>
      </c>
      <c r="TT880">
        <v>7.5E+19</v>
      </c>
      <c r="TU880">
        <v>7.7E+19</v>
      </c>
      <c r="TV880">
        <v>8.5E+19</v>
      </c>
      <c r="TW880">
        <v>8E+19</v>
      </c>
      <c r="TX880">
        <v>8.4E+19</v>
      </c>
      <c r="TY880">
        <v>8E+19</v>
      </c>
      <c r="TZ880">
        <v>8.4E+19</v>
      </c>
      <c r="UA880">
        <v>8.7E+19</v>
      </c>
      <c r="UB880">
        <v>8.7E+19</v>
      </c>
      <c r="UC880">
        <v>8E+19</v>
      </c>
      <c r="UD880">
        <v>7.8E+19</v>
      </c>
      <c r="UE880">
        <v>8.4E+19</v>
      </c>
      <c r="UF880">
        <v>8.7E+19</v>
      </c>
      <c r="UG880">
        <v>7.5E+19</v>
      </c>
      <c r="UH880">
        <v>7.9E+19</v>
      </c>
      <c r="UI880">
        <v>7.5E+19</v>
      </c>
      <c r="UJ880">
        <v>7.3E+19</v>
      </c>
      <c r="UK880">
        <v>7.8E+19</v>
      </c>
      <c r="UL880">
        <v>9E+19</v>
      </c>
      <c r="UM880">
        <v>8.9E+19</v>
      </c>
      <c r="UN880">
        <v>8.7E+19</v>
      </c>
      <c r="UO880">
        <v>8E+19</v>
      </c>
      <c r="UP880">
        <v>7.1E+19</v>
      </c>
      <c r="UQ880">
        <v>7.6E+19</v>
      </c>
      <c r="UR880">
        <v>9E+19</v>
      </c>
      <c r="US880">
        <v>8E+19</v>
      </c>
      <c r="UT880">
        <v>8.7E+19</v>
      </c>
      <c r="UU880">
        <v>8.6E+19</v>
      </c>
      <c r="UV880">
        <v>7.9E+19</v>
      </c>
      <c r="UW880">
        <v>8.8E+19</v>
      </c>
      <c r="UX880">
        <v>8.9E+19</v>
      </c>
      <c r="UY880">
        <v>8E+19</v>
      </c>
      <c r="UZ880">
        <v>8.2E+19</v>
      </c>
      <c r="VA880">
        <v>8.5E+19</v>
      </c>
      <c r="VB880">
        <v>7.5E+19</v>
      </c>
      <c r="VC880">
        <v>8E+19</v>
      </c>
      <c r="VD880">
        <v>7.4E+19</v>
      </c>
      <c r="VE880">
        <v>7.8E+19</v>
      </c>
      <c r="VF880">
        <v>8.1E+19</v>
      </c>
      <c r="VG880">
        <v>8E+19</v>
      </c>
      <c r="VH880">
        <v>9.1E+19</v>
      </c>
      <c r="VI880">
        <v>7.6E+19</v>
      </c>
      <c r="VJ880">
        <v>7.7E+19</v>
      </c>
      <c r="VK880">
        <v>8.5E+19</v>
      </c>
      <c r="VL880">
        <v>8.1E+19</v>
      </c>
      <c r="VM880">
        <v>8.5E+19</v>
      </c>
      <c r="VN880">
        <v>8.3E+19</v>
      </c>
      <c r="VO880">
        <v>7.8E+19</v>
      </c>
      <c r="VP880">
        <v>7.5E+19</v>
      </c>
      <c r="VQ880">
        <v>7.8E+19</v>
      </c>
      <c r="VR880">
        <v>9.2E+19</v>
      </c>
      <c r="VS880">
        <v>7.7E+19</v>
      </c>
      <c r="VT880">
        <v>8.2E+19</v>
      </c>
      <c r="VU880">
        <v>8E+19</v>
      </c>
      <c r="VV880">
        <v>8.3E+19</v>
      </c>
      <c r="VW880">
        <v>8.2E+19</v>
      </c>
      <c r="VX880">
        <v>8.2E+19</v>
      </c>
      <c r="VY880">
        <v>7.5E+19</v>
      </c>
      <c r="VZ880">
        <v>7.2E+19</v>
      </c>
      <c r="WA880">
        <v>8.4E+19</v>
      </c>
      <c r="WB880">
        <v>8.3E+19</v>
      </c>
      <c r="WC880">
        <v>8.1E+19</v>
      </c>
      <c r="WD880">
        <v>8.2E+19</v>
      </c>
      <c r="WE880">
        <v>7.6E+19</v>
      </c>
      <c r="WF880">
        <v>8.5E+19</v>
      </c>
      <c r="WG880">
        <v>8.2E+19</v>
      </c>
      <c r="WH880">
        <v>8.3E+19</v>
      </c>
      <c r="WI880">
        <v>7.4E+19</v>
      </c>
      <c r="WJ880">
        <v>7.8E+19</v>
      </c>
      <c r="WK880">
        <v>8E+19</v>
      </c>
      <c r="WL880">
        <v>8.6E+19</v>
      </c>
      <c r="WM880">
        <v>7.7E+19</v>
      </c>
      <c r="WN880">
        <v>8.7E+19</v>
      </c>
      <c r="WO880">
        <v>7.8E+19</v>
      </c>
      <c r="WP880">
        <v>8.2E+19</v>
      </c>
      <c r="WQ880">
        <v>9E+19</v>
      </c>
      <c r="WR880">
        <v>8E+19</v>
      </c>
      <c r="WS880">
        <v>8.4E+19</v>
      </c>
      <c r="WT880">
        <v>8.4E+19</v>
      </c>
      <c r="WU880">
        <v>8.2E+19</v>
      </c>
      <c r="WV880">
        <v>8.2E+19</v>
      </c>
      <c r="WW880">
        <v>8.7E+19</v>
      </c>
      <c r="WX880">
        <v>8.3E+19</v>
      </c>
      <c r="WY880">
        <v>8.7E+19</v>
      </c>
      <c r="WZ880">
        <v>9.1E+19</v>
      </c>
      <c r="XA880">
        <v>8.2E+19</v>
      </c>
      <c r="XB880">
        <v>7.8E+19</v>
      </c>
      <c r="XC880">
        <v>8E+19</v>
      </c>
      <c r="XD880">
        <v>8.6E+19</v>
      </c>
      <c r="XE880">
        <v>9.3E+19</v>
      </c>
      <c r="XF880">
        <v>9.2E+19</v>
      </c>
      <c r="XG880">
        <v>8.3E+19</v>
      </c>
      <c r="XH880">
        <v>8.6E+19</v>
      </c>
      <c r="XI880">
        <v>8.4E+19</v>
      </c>
      <c r="XJ880">
        <v>7.7E+19</v>
      </c>
      <c r="XK880">
        <v>8.6E+19</v>
      </c>
      <c r="XL880">
        <v>7.9E+19</v>
      </c>
      <c r="XM880">
        <v>9.2E+19</v>
      </c>
      <c r="XN880">
        <v>8.5E+19</v>
      </c>
      <c r="XO880">
        <v>8E+19</v>
      </c>
      <c r="XP880">
        <v>9.2E+19</v>
      </c>
      <c r="XQ880">
        <v>8.6E+19</v>
      </c>
      <c r="XR880">
        <v>8.5E+19</v>
      </c>
      <c r="XS880">
        <v>7.3E+19</v>
      </c>
      <c r="XT880">
        <v>8.5E+19</v>
      </c>
      <c r="XU880">
        <v>8.1E+19</v>
      </c>
      <c r="XV880">
        <v>8.4E+19</v>
      </c>
      <c r="XW880">
        <v>8.8E+19</v>
      </c>
      <c r="XX880">
        <v>7.9E+19</v>
      </c>
      <c r="XY880">
        <v>8.3E+19</v>
      </c>
      <c r="XZ880">
        <v>8E+19</v>
      </c>
      <c r="YA880">
        <v>8.1E+19</v>
      </c>
      <c r="YB880">
        <v>6.9E+19</v>
      </c>
      <c r="YC880">
        <v>7.5E+19</v>
      </c>
      <c r="YD880">
        <v>8.2E+19</v>
      </c>
      <c r="YE880">
        <v>8.5E+19</v>
      </c>
      <c r="YF880">
        <v>8.1E+19</v>
      </c>
      <c r="YG880">
        <v>8.2E+19</v>
      </c>
      <c r="YH880">
        <v>7.9E+19</v>
      </c>
      <c r="YI880">
        <v>8.1E+19</v>
      </c>
      <c r="YJ880">
        <v>8.2E+19</v>
      </c>
      <c r="YK880">
        <v>8.4E+19</v>
      </c>
      <c r="YL880">
        <v>8.1E+19</v>
      </c>
      <c r="YM880">
        <v>7.3E+19</v>
      </c>
      <c r="YN880">
        <v>7.5E+19</v>
      </c>
      <c r="YO880">
        <v>7.9E+19</v>
      </c>
      <c r="YP880">
        <v>7.6E+19</v>
      </c>
      <c r="YQ880">
        <v>7.3E+19</v>
      </c>
      <c r="YR880">
        <v>8.6E+19</v>
      </c>
      <c r="YS880">
        <v>8.3E+19</v>
      </c>
      <c r="YT880">
        <v>7.7E+19</v>
      </c>
      <c r="YU880">
        <v>9E+19</v>
      </c>
      <c r="YV880">
        <v>8.9E+19</v>
      </c>
      <c r="YW880">
        <v>6.8E+19</v>
      </c>
      <c r="YX880">
        <v>7.8E+19</v>
      </c>
      <c r="YY880">
        <v>8E+19</v>
      </c>
      <c r="YZ880">
        <v>7.2E+19</v>
      </c>
      <c r="ZA880">
        <v>8.3E+19</v>
      </c>
      <c r="ZB880">
        <v>9.1E+19</v>
      </c>
      <c r="ZC880">
        <v>8.3E+19</v>
      </c>
      <c r="ZD880">
        <v>7.7E+19</v>
      </c>
      <c r="ZE880">
        <v>8.3E+19</v>
      </c>
      <c r="ZF880">
        <v>8.3E+19</v>
      </c>
      <c r="ZG880">
        <v>8.5E+19</v>
      </c>
      <c r="ZH880">
        <v>8.3E+19</v>
      </c>
      <c r="ZI880">
        <v>9.2E+19</v>
      </c>
      <c r="ZJ880">
        <v>7.7E+19</v>
      </c>
      <c r="ZK880">
        <v>7.3E+19</v>
      </c>
      <c r="ZL880">
        <v>8.4E+19</v>
      </c>
      <c r="ZM880">
        <v>7.4E+19</v>
      </c>
      <c r="ZN880">
        <v>8.5E+19</v>
      </c>
      <c r="ZO880">
        <v>8.2E+19</v>
      </c>
      <c r="ZP880">
        <v>8.3E+19</v>
      </c>
      <c r="ZQ880">
        <v>7.7E+19</v>
      </c>
      <c r="ZR880">
        <v>8.3E+19</v>
      </c>
      <c r="ZS880">
        <v>7.9E+19</v>
      </c>
      <c r="ZT880">
        <v>7.8E+19</v>
      </c>
      <c r="ZU880">
        <v>8.8E+19</v>
      </c>
      <c r="ZV880">
        <v>9.3E+19</v>
      </c>
      <c r="ZW880">
        <v>8.8E+19</v>
      </c>
      <c r="ZX880">
        <v>8.5E+19</v>
      </c>
      <c r="ZY880">
        <v>7.8E+19</v>
      </c>
      <c r="ZZ880">
        <v>8.8E+19</v>
      </c>
      <c r="AAA880">
        <v>8.2E+19</v>
      </c>
      <c r="AAB880">
        <v>7.5E+19</v>
      </c>
      <c r="AAC880">
        <v>8.6E+19</v>
      </c>
      <c r="AAD880">
        <v>8.7E+19</v>
      </c>
      <c r="AAE880">
        <v>7.7E+19</v>
      </c>
      <c r="AAF880">
        <v>8.6E+19</v>
      </c>
      <c r="AAG880">
        <v>8.5E+19</v>
      </c>
      <c r="AAH880">
        <v>8.2E+19</v>
      </c>
      <c r="AAI880">
        <v>7.5E+19</v>
      </c>
      <c r="AAJ880">
        <v>8.2E+19</v>
      </c>
      <c r="AAK880">
        <v>8.2E+19</v>
      </c>
      <c r="AAL880">
        <v>7.9E+19</v>
      </c>
      <c r="AAM880">
        <v>7.8E+19</v>
      </c>
      <c r="AAN880">
        <v>8E+19</v>
      </c>
      <c r="AAO880">
        <v>8E+19</v>
      </c>
      <c r="AAP880">
        <v>8E+19</v>
      </c>
      <c r="AAQ880">
        <v>7.9E+19</v>
      </c>
      <c r="AAR880">
        <v>7.9E+19</v>
      </c>
      <c r="AAS880">
        <v>7.7E+19</v>
      </c>
      <c r="AAT880">
        <v>8.8E+19</v>
      </c>
      <c r="AAU880">
        <v>7.9E+19</v>
      </c>
      <c r="AAV880">
        <v>8.3E+19</v>
      </c>
      <c r="AAW880">
        <v>8.2E+19</v>
      </c>
      <c r="AAX880">
        <v>8.8E+19</v>
      </c>
      <c r="AAY880">
        <v>8.8E+19</v>
      </c>
      <c r="AAZ880">
        <v>8.5E+19</v>
      </c>
      <c r="ABA880">
        <v>8.2E+19</v>
      </c>
      <c r="ABB880">
        <v>9E+19</v>
      </c>
      <c r="ABC880">
        <v>8E+19</v>
      </c>
      <c r="ABD880">
        <v>7.9E+19</v>
      </c>
      <c r="ABE880">
        <v>7.7E+19</v>
      </c>
      <c r="ABF880">
        <v>8.1E+19</v>
      </c>
      <c r="ABG880">
        <v>7.8E+19</v>
      </c>
      <c r="ABH880">
        <v>8E+19</v>
      </c>
      <c r="ABI880">
        <v>7.8E+19</v>
      </c>
      <c r="ABJ880">
        <v>8.8E+19</v>
      </c>
      <c r="ABK880">
        <v>8.1E+19</v>
      </c>
      <c r="ABL880">
        <v>7.6E+19</v>
      </c>
      <c r="ABM880">
        <v>8.3E+19</v>
      </c>
      <c r="ABN880">
        <v>7.5E+19</v>
      </c>
      <c r="ABO880">
        <v>8.7E+19</v>
      </c>
      <c r="ABP880">
        <v>8.6E+19</v>
      </c>
      <c r="ABQ880">
        <v>7.5E+19</v>
      </c>
      <c r="ABR880">
        <v>8.4E+19</v>
      </c>
      <c r="ABS880">
        <v>8.3E+19</v>
      </c>
      <c r="ABT880">
        <v>8.5E+19</v>
      </c>
      <c r="ABU880">
        <v>8.8E+19</v>
      </c>
      <c r="ABV880">
        <v>8E+19</v>
      </c>
      <c r="ABW880">
        <v>7.7E+19</v>
      </c>
      <c r="ABX880">
        <v>8.3E+19</v>
      </c>
      <c r="ABY880">
        <v>7.4E+19</v>
      </c>
      <c r="ABZ880">
        <v>8E+19</v>
      </c>
      <c r="ACA880">
        <v>7.9E+19</v>
      </c>
      <c r="ACB880">
        <v>8.9E+19</v>
      </c>
      <c r="ACC880">
        <v>8.5E+19</v>
      </c>
      <c r="ACD880">
        <v>8.4E+19</v>
      </c>
      <c r="ACE880">
        <v>8.4E+19</v>
      </c>
      <c r="ACF880">
        <v>8.8E+19</v>
      </c>
      <c r="ACG880">
        <v>7.8E+19</v>
      </c>
      <c r="ACH880">
        <v>7.5E+19</v>
      </c>
      <c r="ACI880">
        <v>7.8E+19</v>
      </c>
      <c r="ACJ880">
        <v>8.4E+19</v>
      </c>
      <c r="ACK880">
        <v>8.8E+19</v>
      </c>
      <c r="ACL880">
        <v>8.8E+19</v>
      </c>
      <c r="ACM880">
        <v>7.4E+19</v>
      </c>
      <c r="ACN880">
        <v>7.4E+19</v>
      </c>
      <c r="ACO880">
        <v>7.6E+19</v>
      </c>
      <c r="ACP880">
        <v>9.2E+19</v>
      </c>
      <c r="ACQ880">
        <v>8.8E+19</v>
      </c>
      <c r="ACR880">
        <v>7.5E+19</v>
      </c>
      <c r="ACS880">
        <v>9.4E+19</v>
      </c>
      <c r="ACT880">
        <v>8.3E+19</v>
      </c>
      <c r="ACU880">
        <v>8.3E+19</v>
      </c>
      <c r="ACV880">
        <v>7.6E+19</v>
      </c>
      <c r="ACW880">
        <v>8E+19</v>
      </c>
      <c r="ACX880">
        <v>8.7E+19</v>
      </c>
      <c r="ACY880">
        <v>8E+19</v>
      </c>
      <c r="ACZ880">
        <v>7.4E+19</v>
      </c>
      <c r="ADA880">
        <v>7.9E+19</v>
      </c>
      <c r="ADB880">
        <v>8E+19</v>
      </c>
      <c r="ADC880">
        <v>8.4E+19</v>
      </c>
      <c r="ADD880">
        <v>7.4E+19</v>
      </c>
      <c r="ADE880">
        <v>7.7E+19</v>
      </c>
      <c r="ADF880">
        <v>8.3E+19</v>
      </c>
      <c r="ADG880">
        <v>8.5E+19</v>
      </c>
      <c r="ADH880">
        <v>8.1E+19</v>
      </c>
      <c r="ADI880">
        <v>8.3E+19</v>
      </c>
      <c r="ADJ880">
        <v>8.9E+19</v>
      </c>
      <c r="ADK880">
        <v>7.3E+19</v>
      </c>
      <c r="ADL880">
        <v>8.1E+19</v>
      </c>
      <c r="ADM880">
        <v>7.1E+19</v>
      </c>
      <c r="ADN880">
        <v>9.1E+19</v>
      </c>
      <c r="ADO880">
        <v>8.8E+19</v>
      </c>
      <c r="ADP880">
        <v>8.4E+19</v>
      </c>
      <c r="ADQ880">
        <v>8.2E+19</v>
      </c>
      <c r="ADR880">
        <v>8.8E+19</v>
      </c>
      <c r="ADS880">
        <v>8.2E+19</v>
      </c>
      <c r="ADT880">
        <v>8.6E+19</v>
      </c>
      <c r="ADU880">
        <v>8.3E+19</v>
      </c>
      <c r="ADV880">
        <v>8.5E+19</v>
      </c>
      <c r="ADW880">
        <v>7.5E+19</v>
      </c>
      <c r="ADX880">
        <v>7.4E+19</v>
      </c>
      <c r="ADY880">
        <v>8.3E+19</v>
      </c>
      <c r="ADZ880">
        <v>8.3E+19</v>
      </c>
      <c r="AEA880">
        <v>7.8E+19</v>
      </c>
      <c r="AEB880">
        <v>8.2E+19</v>
      </c>
      <c r="AEC880">
        <v>7.3E+19</v>
      </c>
      <c r="AED880">
        <v>7.8E+19</v>
      </c>
      <c r="AEE880">
        <v>7.5E+19</v>
      </c>
      <c r="AEF880">
        <v>8E+19</v>
      </c>
      <c r="AEG880">
        <v>8.3E+19</v>
      </c>
      <c r="AEH880">
        <v>8E+19</v>
      </c>
      <c r="AEI880">
        <v>8.4E+19</v>
      </c>
      <c r="AEJ880">
        <v>7.1E+19</v>
      </c>
      <c r="AEK880">
        <v>7.8E+19</v>
      </c>
      <c r="AEL880">
        <v>7.7E+19</v>
      </c>
    </row>
    <row r="881" spans="1:818" x14ac:dyDescent="0.3">
      <c r="A881">
        <v>1.066369E+21</v>
      </c>
      <c r="B881">
        <v>8.4E+19</v>
      </c>
      <c r="C881">
        <v>8.4E+19</v>
      </c>
      <c r="D881">
        <v>7.5E+19</v>
      </c>
      <c r="E881">
        <v>8.3E+19</v>
      </c>
      <c r="F881">
        <v>7.9E+19</v>
      </c>
      <c r="G881">
        <v>7.5E+19</v>
      </c>
      <c r="H881">
        <v>8.3E+19</v>
      </c>
      <c r="I881">
        <v>8E+19</v>
      </c>
      <c r="J881">
        <v>8.9E+19</v>
      </c>
      <c r="K881">
        <v>9.2E+19</v>
      </c>
      <c r="L881">
        <v>8.1E+19</v>
      </c>
      <c r="M881">
        <v>7.2E+19</v>
      </c>
      <c r="N881">
        <v>7.6E+19</v>
      </c>
      <c r="O881">
        <v>8.7E+19</v>
      </c>
      <c r="P881">
        <v>7.2E+19</v>
      </c>
      <c r="Q881">
        <v>8.2E+19</v>
      </c>
      <c r="R881">
        <v>7.8E+19</v>
      </c>
      <c r="S881">
        <v>8.3E+19</v>
      </c>
      <c r="T881">
        <v>7.8E+19</v>
      </c>
      <c r="U881">
        <v>8.2E+19</v>
      </c>
      <c r="V881">
        <v>7.1E+19</v>
      </c>
      <c r="W881">
        <v>8.1E+19</v>
      </c>
      <c r="X881">
        <v>8.4E+19</v>
      </c>
      <c r="Y881">
        <v>8.7E+19</v>
      </c>
      <c r="Z881">
        <v>8.6E+19</v>
      </c>
      <c r="AA881">
        <v>7.2E+19</v>
      </c>
      <c r="AB881">
        <v>8.6E+19</v>
      </c>
      <c r="AC881">
        <v>7.2E+19</v>
      </c>
      <c r="AD881">
        <v>7.9E+19</v>
      </c>
      <c r="AE881">
        <v>7.5E+19</v>
      </c>
      <c r="AF881">
        <v>8.1E+19</v>
      </c>
      <c r="AG881">
        <v>7.6E+19</v>
      </c>
      <c r="AH881">
        <v>7.3E+19</v>
      </c>
      <c r="AI881">
        <v>7.8E+19</v>
      </c>
      <c r="AJ881">
        <v>8.2E+19</v>
      </c>
      <c r="AK881">
        <v>7.4E+19</v>
      </c>
      <c r="AL881">
        <v>8.2E+19</v>
      </c>
      <c r="AM881">
        <v>8.2E+19</v>
      </c>
      <c r="AN881">
        <v>7.4E+19</v>
      </c>
      <c r="AO881">
        <v>8.1E+19</v>
      </c>
      <c r="AP881">
        <v>8.1E+19</v>
      </c>
      <c r="AQ881">
        <v>8.2E+19</v>
      </c>
      <c r="AR881">
        <v>7.6E+19</v>
      </c>
      <c r="AS881">
        <v>8.3E+19</v>
      </c>
      <c r="AT881">
        <v>7.3E+19</v>
      </c>
      <c r="AU881">
        <v>8.5E+19</v>
      </c>
      <c r="AV881">
        <v>8E+19</v>
      </c>
      <c r="AW881">
        <v>7.7E+19</v>
      </c>
      <c r="AX881">
        <v>8.4E+19</v>
      </c>
      <c r="AY881">
        <v>8E+19</v>
      </c>
      <c r="AZ881">
        <v>7.4E+19</v>
      </c>
      <c r="BA881">
        <v>7.4E+19</v>
      </c>
      <c r="BB881">
        <v>7.3E+19</v>
      </c>
      <c r="BC881">
        <v>8E+19</v>
      </c>
      <c r="BD881">
        <v>8.3E+19</v>
      </c>
      <c r="BE881">
        <v>7.6E+19</v>
      </c>
      <c r="BF881">
        <v>7.6E+19</v>
      </c>
      <c r="BG881">
        <v>8.2E+19</v>
      </c>
      <c r="BH881">
        <v>8.4E+19</v>
      </c>
      <c r="BI881">
        <v>7.2E+19</v>
      </c>
      <c r="BJ881">
        <v>7.9E+19</v>
      </c>
      <c r="BK881">
        <v>7.2E+19</v>
      </c>
      <c r="BL881">
        <v>8.3E+19</v>
      </c>
      <c r="BM881">
        <v>8.7E+19</v>
      </c>
      <c r="BN881">
        <v>8.9E+19</v>
      </c>
      <c r="BO881">
        <v>8.4E+19</v>
      </c>
      <c r="BP881">
        <v>7.8E+19</v>
      </c>
      <c r="BQ881">
        <v>7.6E+19</v>
      </c>
      <c r="BR881">
        <v>8.5E+19</v>
      </c>
      <c r="BS881">
        <v>7.6E+19</v>
      </c>
      <c r="BT881">
        <v>8.2E+19</v>
      </c>
      <c r="BU881">
        <v>8.6E+19</v>
      </c>
      <c r="BV881">
        <v>7.5E+19</v>
      </c>
      <c r="BW881">
        <v>7.2E+19</v>
      </c>
      <c r="BX881">
        <v>7.8E+19</v>
      </c>
      <c r="BY881">
        <v>7.7E+19</v>
      </c>
      <c r="BZ881">
        <v>7.7E+19</v>
      </c>
      <c r="CA881">
        <v>7.6E+19</v>
      </c>
      <c r="CB881">
        <v>7.9E+19</v>
      </c>
      <c r="CC881">
        <v>8.2E+19</v>
      </c>
      <c r="CD881">
        <v>6.9E+19</v>
      </c>
      <c r="CE881">
        <v>7.1E+19</v>
      </c>
      <c r="CF881">
        <v>8.1E+19</v>
      </c>
      <c r="CG881">
        <v>8.4E+19</v>
      </c>
      <c r="CH881">
        <v>8.4E+19</v>
      </c>
      <c r="CI881">
        <v>8.1E+19</v>
      </c>
      <c r="CJ881">
        <v>7.8E+19</v>
      </c>
      <c r="CK881">
        <v>8E+19</v>
      </c>
      <c r="CL881">
        <v>7.4E+19</v>
      </c>
      <c r="CM881">
        <v>7.7E+19</v>
      </c>
      <c r="CN881">
        <v>7.5E+19</v>
      </c>
      <c r="CO881">
        <v>7.3E+19</v>
      </c>
      <c r="CP881">
        <v>8E+19</v>
      </c>
      <c r="CQ881">
        <v>7.2E+19</v>
      </c>
      <c r="CR881">
        <v>7.8E+19</v>
      </c>
      <c r="CS881">
        <v>7.6E+19</v>
      </c>
      <c r="CT881">
        <v>7.2E+19</v>
      </c>
      <c r="CU881">
        <v>7.4E+19</v>
      </c>
      <c r="CV881">
        <v>7.4E+19</v>
      </c>
      <c r="CW881">
        <v>6.9E+19</v>
      </c>
      <c r="CX881">
        <v>8.1E+19</v>
      </c>
      <c r="CY881">
        <v>7.9E+19</v>
      </c>
      <c r="CZ881">
        <v>8.1E+19</v>
      </c>
      <c r="DA881">
        <v>8.1E+19</v>
      </c>
      <c r="DB881">
        <v>8.2E+19</v>
      </c>
      <c r="DC881">
        <v>7.3E+19</v>
      </c>
      <c r="DD881">
        <v>7.7E+19</v>
      </c>
      <c r="DE881">
        <v>7.3E+19</v>
      </c>
      <c r="DF881">
        <v>7.9E+19</v>
      </c>
      <c r="DG881">
        <v>8.6E+19</v>
      </c>
      <c r="DH881">
        <v>7.9E+19</v>
      </c>
      <c r="DI881">
        <v>7.1E+19</v>
      </c>
      <c r="DJ881">
        <v>8.1E+19</v>
      </c>
      <c r="DK881">
        <v>8E+19</v>
      </c>
      <c r="DL881">
        <v>8.2E+19</v>
      </c>
      <c r="DM881">
        <v>7.4E+19</v>
      </c>
      <c r="DN881">
        <v>8.4E+19</v>
      </c>
      <c r="DO881">
        <v>7.2E+19</v>
      </c>
      <c r="DP881">
        <v>8E+19</v>
      </c>
      <c r="DQ881">
        <v>8.8E+19</v>
      </c>
      <c r="DR881">
        <v>8.3E+19</v>
      </c>
      <c r="DS881">
        <v>6.8E+19</v>
      </c>
      <c r="DT881">
        <v>7.9E+19</v>
      </c>
      <c r="DU881">
        <v>7E+19</v>
      </c>
      <c r="DV881">
        <v>8.7E+19</v>
      </c>
      <c r="DW881">
        <v>7.1E+19</v>
      </c>
      <c r="DX881">
        <v>7.6E+19</v>
      </c>
      <c r="DY881">
        <v>8.3E+19</v>
      </c>
      <c r="DZ881">
        <v>7.5E+19</v>
      </c>
      <c r="EA881">
        <v>7.2E+19</v>
      </c>
      <c r="EB881">
        <v>7.5E+19</v>
      </c>
      <c r="EC881">
        <v>8.1E+19</v>
      </c>
      <c r="ED881">
        <v>6.9E+19</v>
      </c>
      <c r="EE881">
        <v>7.5E+19</v>
      </c>
      <c r="EF881">
        <v>6.8E+19</v>
      </c>
      <c r="EG881">
        <v>8.3E+19</v>
      </c>
      <c r="EH881">
        <v>7.3E+19</v>
      </c>
      <c r="EI881">
        <v>8.6E+19</v>
      </c>
      <c r="EJ881">
        <v>7.7E+19</v>
      </c>
      <c r="EK881">
        <v>7.8E+19</v>
      </c>
      <c r="EL881">
        <v>7E+19</v>
      </c>
      <c r="EM881">
        <v>7.1E+19</v>
      </c>
      <c r="EN881">
        <v>8.4E+19</v>
      </c>
      <c r="EO881">
        <v>8.2E+19</v>
      </c>
      <c r="EP881">
        <v>8E+19</v>
      </c>
      <c r="EQ881">
        <v>8.2E+19</v>
      </c>
      <c r="ER881">
        <v>7.6E+19</v>
      </c>
      <c r="ES881">
        <v>8.4E+19</v>
      </c>
      <c r="ET881">
        <v>8.4E+19</v>
      </c>
      <c r="EU881">
        <v>7.4E+19</v>
      </c>
      <c r="EV881">
        <v>7.3E+19</v>
      </c>
      <c r="EW881">
        <v>6.5E+19</v>
      </c>
      <c r="EX881">
        <v>7.8E+19</v>
      </c>
      <c r="EY881">
        <v>6.9E+19</v>
      </c>
      <c r="EZ881">
        <v>7.9E+19</v>
      </c>
      <c r="FA881">
        <v>8.1E+19</v>
      </c>
      <c r="FB881">
        <v>6.9E+19</v>
      </c>
      <c r="FC881">
        <v>7.3E+19</v>
      </c>
      <c r="FD881">
        <v>7.5E+19</v>
      </c>
      <c r="FE881">
        <v>6.8E+19</v>
      </c>
      <c r="FF881">
        <v>7.6E+19</v>
      </c>
      <c r="FG881">
        <v>7.6E+19</v>
      </c>
      <c r="FH881">
        <v>8.1E+19</v>
      </c>
      <c r="FI881">
        <v>7.3E+19</v>
      </c>
      <c r="FJ881">
        <v>8E+19</v>
      </c>
      <c r="FK881">
        <v>8.1E+19</v>
      </c>
      <c r="FL881">
        <v>7.9E+19</v>
      </c>
      <c r="FM881">
        <v>8E+19</v>
      </c>
      <c r="FN881">
        <v>8.6E+19</v>
      </c>
      <c r="FO881">
        <v>7.6E+19</v>
      </c>
      <c r="FP881">
        <v>7.7E+19</v>
      </c>
      <c r="FQ881">
        <v>7.9E+19</v>
      </c>
      <c r="FR881">
        <v>7.4E+19</v>
      </c>
      <c r="FS881">
        <v>8.5E+19</v>
      </c>
      <c r="FT881">
        <v>7.6E+19</v>
      </c>
      <c r="FU881">
        <v>8.1E+19</v>
      </c>
      <c r="FV881">
        <v>7.5E+19</v>
      </c>
      <c r="FW881">
        <v>7.1E+19</v>
      </c>
      <c r="FX881">
        <v>7.7E+19</v>
      </c>
      <c r="FY881">
        <v>8.5E+19</v>
      </c>
      <c r="FZ881">
        <v>7.3E+19</v>
      </c>
      <c r="GA881">
        <v>7E+19</v>
      </c>
      <c r="GB881">
        <v>7.7E+19</v>
      </c>
      <c r="GC881">
        <v>8.3E+19</v>
      </c>
      <c r="GD881">
        <v>7.6E+19</v>
      </c>
      <c r="GE881">
        <v>8E+19</v>
      </c>
      <c r="GF881">
        <v>7.6E+19</v>
      </c>
      <c r="GG881">
        <v>7.6E+19</v>
      </c>
      <c r="GH881">
        <v>7.2E+19</v>
      </c>
      <c r="GI881">
        <v>7.7E+19</v>
      </c>
      <c r="GJ881">
        <v>7.9E+19</v>
      </c>
      <c r="GK881">
        <v>7.6E+19</v>
      </c>
      <c r="GL881">
        <v>8.3E+19</v>
      </c>
      <c r="GM881">
        <v>7.3E+19</v>
      </c>
      <c r="GN881">
        <v>8.2E+19</v>
      </c>
      <c r="GO881">
        <v>7.7E+19</v>
      </c>
      <c r="GP881">
        <v>7.2E+19</v>
      </c>
      <c r="GQ881">
        <v>7.7E+19</v>
      </c>
      <c r="GR881">
        <v>7.6E+19</v>
      </c>
      <c r="GS881">
        <v>8.1E+19</v>
      </c>
      <c r="GT881">
        <v>7.2E+19</v>
      </c>
      <c r="GU881">
        <v>7.6E+19</v>
      </c>
      <c r="GV881">
        <v>8.5E+19</v>
      </c>
      <c r="GW881">
        <v>7.5E+19</v>
      </c>
      <c r="GX881">
        <v>7.4E+19</v>
      </c>
      <c r="GY881">
        <v>7.4E+19</v>
      </c>
      <c r="GZ881">
        <v>8.5E+19</v>
      </c>
      <c r="HA881">
        <v>7.5E+19</v>
      </c>
      <c r="HB881">
        <v>7.4E+19</v>
      </c>
      <c r="HC881">
        <v>7E+19</v>
      </c>
      <c r="HD881">
        <v>7.5E+19</v>
      </c>
      <c r="HE881">
        <v>7.4E+19</v>
      </c>
      <c r="HF881">
        <v>7.3E+19</v>
      </c>
      <c r="HG881">
        <v>8.3E+19</v>
      </c>
      <c r="HH881">
        <v>8.5E+19</v>
      </c>
      <c r="HI881">
        <v>8.5E+19</v>
      </c>
      <c r="HJ881">
        <v>7.7E+19</v>
      </c>
      <c r="HK881">
        <v>7.8E+19</v>
      </c>
      <c r="HL881">
        <v>7E+19</v>
      </c>
      <c r="HM881">
        <v>7.9E+19</v>
      </c>
      <c r="HN881">
        <v>7.4E+19</v>
      </c>
      <c r="HO881">
        <v>7.8E+19</v>
      </c>
      <c r="HP881">
        <v>7.2E+19</v>
      </c>
      <c r="HQ881">
        <v>7E+19</v>
      </c>
      <c r="HR881">
        <v>7.1E+19</v>
      </c>
      <c r="HS881">
        <v>7.9E+19</v>
      </c>
      <c r="HT881">
        <v>8E+19</v>
      </c>
      <c r="HU881">
        <v>7.7E+19</v>
      </c>
      <c r="HV881">
        <v>8E+19</v>
      </c>
      <c r="HW881">
        <v>7.2E+19</v>
      </c>
      <c r="HX881">
        <v>8.1E+19</v>
      </c>
      <c r="HY881">
        <v>8.1E+19</v>
      </c>
      <c r="HZ881">
        <v>7.8E+19</v>
      </c>
      <c r="IA881">
        <v>7.9E+19</v>
      </c>
      <c r="IB881">
        <v>7.4E+19</v>
      </c>
      <c r="IC881">
        <v>7.5E+19</v>
      </c>
      <c r="ID881">
        <v>8E+19</v>
      </c>
      <c r="IE881">
        <v>7.7E+19</v>
      </c>
      <c r="IF881">
        <v>6.9E+19</v>
      </c>
      <c r="IG881">
        <v>8E+19</v>
      </c>
      <c r="IH881">
        <v>6.3E+19</v>
      </c>
      <c r="II881">
        <v>7.6E+19</v>
      </c>
      <c r="IJ881">
        <v>7.7E+19</v>
      </c>
      <c r="IK881">
        <v>8.6E+19</v>
      </c>
      <c r="IL881">
        <v>7.2E+19</v>
      </c>
      <c r="IM881">
        <v>7.9E+19</v>
      </c>
      <c r="IN881">
        <v>7.8E+19</v>
      </c>
      <c r="IO881">
        <v>7.3E+19</v>
      </c>
      <c r="IP881">
        <v>8.4E+19</v>
      </c>
      <c r="IQ881">
        <v>7.4E+19</v>
      </c>
      <c r="IR881">
        <v>8.1E+19</v>
      </c>
      <c r="IS881">
        <v>7.9E+19</v>
      </c>
      <c r="IT881">
        <v>6.9E+19</v>
      </c>
      <c r="IU881">
        <v>6.8E+19</v>
      </c>
      <c r="IV881">
        <v>7.5E+19</v>
      </c>
      <c r="IW881">
        <v>7.2E+19</v>
      </c>
      <c r="IX881">
        <v>7.6E+19</v>
      </c>
      <c r="IY881">
        <v>6.9E+19</v>
      </c>
      <c r="IZ881">
        <v>6.6E+19</v>
      </c>
      <c r="JA881">
        <v>8E+19</v>
      </c>
      <c r="JB881">
        <v>7.4E+19</v>
      </c>
      <c r="JC881">
        <v>8.3E+19</v>
      </c>
      <c r="JD881">
        <v>8.6E+19</v>
      </c>
      <c r="JE881">
        <v>8E+19</v>
      </c>
      <c r="JF881">
        <v>7.6E+19</v>
      </c>
      <c r="JG881">
        <v>8.2E+19</v>
      </c>
      <c r="JH881">
        <v>7.7E+19</v>
      </c>
      <c r="JI881">
        <v>7.7E+19</v>
      </c>
      <c r="JJ881">
        <v>7.1E+19</v>
      </c>
      <c r="JK881">
        <v>6.8E+19</v>
      </c>
      <c r="JL881">
        <v>7.9E+19</v>
      </c>
      <c r="JM881">
        <v>7.4E+19</v>
      </c>
      <c r="JN881">
        <v>7.4E+19</v>
      </c>
      <c r="JO881">
        <v>7.3E+19</v>
      </c>
      <c r="JP881">
        <v>8.1E+19</v>
      </c>
      <c r="JQ881">
        <v>7.7E+19</v>
      </c>
      <c r="JR881">
        <v>8.1E+19</v>
      </c>
      <c r="JS881">
        <v>7.7E+19</v>
      </c>
      <c r="JT881">
        <v>7.7E+19</v>
      </c>
      <c r="JU881">
        <v>7.9E+19</v>
      </c>
      <c r="JV881">
        <v>7.8E+19</v>
      </c>
      <c r="JW881">
        <v>8.1E+19</v>
      </c>
      <c r="JX881">
        <v>7.9E+19</v>
      </c>
      <c r="JY881">
        <v>7E+19</v>
      </c>
      <c r="JZ881">
        <v>8.1E+19</v>
      </c>
      <c r="KA881">
        <v>7E+19</v>
      </c>
      <c r="KB881">
        <v>8E+19</v>
      </c>
      <c r="KC881">
        <v>7.8E+19</v>
      </c>
      <c r="KD881">
        <v>7.1E+19</v>
      </c>
      <c r="KE881">
        <v>7.3E+19</v>
      </c>
      <c r="KF881">
        <v>8.1E+19</v>
      </c>
      <c r="KG881">
        <v>7.1E+19</v>
      </c>
      <c r="KH881">
        <v>7.5E+19</v>
      </c>
      <c r="KI881">
        <v>6.4E+19</v>
      </c>
      <c r="KJ881">
        <v>8.4E+19</v>
      </c>
      <c r="KK881">
        <v>7.5E+19</v>
      </c>
      <c r="KL881">
        <v>7.7E+19</v>
      </c>
      <c r="KM881">
        <v>8.4E+19</v>
      </c>
      <c r="KN881">
        <v>7.6E+19</v>
      </c>
      <c r="KO881">
        <v>8.1E+19</v>
      </c>
      <c r="KP881">
        <v>7.4E+19</v>
      </c>
      <c r="KQ881">
        <v>8.7E+19</v>
      </c>
      <c r="KR881">
        <v>7.8E+19</v>
      </c>
      <c r="KS881">
        <v>7.8E+19</v>
      </c>
      <c r="KT881">
        <v>8.2E+19</v>
      </c>
      <c r="KU881">
        <v>7.4E+19</v>
      </c>
      <c r="KV881">
        <v>7E+19</v>
      </c>
      <c r="KW881">
        <v>8.3E+19</v>
      </c>
      <c r="KX881">
        <v>6.8E+19</v>
      </c>
      <c r="KY881">
        <v>7.4E+19</v>
      </c>
      <c r="KZ881">
        <v>8.1E+19</v>
      </c>
      <c r="LA881">
        <v>7.3E+19</v>
      </c>
      <c r="LB881">
        <v>7.8E+19</v>
      </c>
      <c r="LC881">
        <v>7.5E+19</v>
      </c>
      <c r="LD881">
        <v>7.4E+19</v>
      </c>
      <c r="LE881">
        <v>8.2E+19</v>
      </c>
      <c r="LF881">
        <v>6.6E+19</v>
      </c>
      <c r="LG881">
        <v>7.3E+19</v>
      </c>
      <c r="LH881">
        <v>8.4E+19</v>
      </c>
      <c r="LI881">
        <v>7.8E+19</v>
      </c>
      <c r="LJ881">
        <v>8.1E+19</v>
      </c>
      <c r="LK881">
        <v>7.6E+19</v>
      </c>
      <c r="LL881">
        <v>7.1E+19</v>
      </c>
      <c r="LM881">
        <v>7.2E+19</v>
      </c>
      <c r="LN881">
        <v>7.4E+19</v>
      </c>
      <c r="LO881">
        <v>8.1E+19</v>
      </c>
      <c r="LP881">
        <v>8.2E+19</v>
      </c>
      <c r="LQ881">
        <v>6.6E+19</v>
      </c>
      <c r="LR881">
        <v>8.4E+19</v>
      </c>
      <c r="LS881">
        <v>7.3E+19</v>
      </c>
      <c r="LT881">
        <v>8.1E+19</v>
      </c>
      <c r="LU881">
        <v>7.9E+19</v>
      </c>
      <c r="LV881">
        <v>7.4E+19</v>
      </c>
      <c r="LW881">
        <v>7.6E+19</v>
      </c>
      <c r="LX881">
        <v>7.8E+19</v>
      </c>
      <c r="LY881">
        <v>8.9E+19</v>
      </c>
      <c r="LZ881">
        <v>6.9E+19</v>
      </c>
      <c r="MA881">
        <v>7.5E+19</v>
      </c>
      <c r="MB881">
        <v>6.6E+19</v>
      </c>
      <c r="MC881">
        <v>8.1E+19</v>
      </c>
      <c r="MD881">
        <v>8.1E+19</v>
      </c>
      <c r="ME881">
        <v>7.6E+19</v>
      </c>
      <c r="MF881">
        <v>7.5E+19</v>
      </c>
      <c r="MG881">
        <v>6.9E+19</v>
      </c>
      <c r="MH881">
        <v>7.2E+19</v>
      </c>
      <c r="MI881">
        <v>7.9E+19</v>
      </c>
      <c r="MJ881">
        <v>7.8E+19</v>
      </c>
      <c r="MK881">
        <v>9.2E+19</v>
      </c>
      <c r="ML881">
        <v>7.6E+19</v>
      </c>
      <c r="MM881">
        <v>7.4E+19</v>
      </c>
      <c r="MN881">
        <v>9E+19</v>
      </c>
      <c r="MO881">
        <v>7.8E+19</v>
      </c>
      <c r="MP881">
        <v>7.4E+19</v>
      </c>
      <c r="MQ881">
        <v>8.4E+19</v>
      </c>
      <c r="MR881">
        <v>7.3E+19</v>
      </c>
      <c r="MS881">
        <v>6.4E+19</v>
      </c>
      <c r="MT881">
        <v>8E+19</v>
      </c>
      <c r="MU881">
        <v>7E+19</v>
      </c>
      <c r="MV881">
        <v>7.6E+19</v>
      </c>
      <c r="MW881">
        <v>8.2E+19</v>
      </c>
      <c r="MX881">
        <v>7.9E+19</v>
      </c>
      <c r="MY881">
        <v>7.8E+19</v>
      </c>
      <c r="MZ881">
        <v>6.9E+19</v>
      </c>
      <c r="NA881">
        <v>6.8E+19</v>
      </c>
      <c r="NB881">
        <v>7.4E+19</v>
      </c>
      <c r="NC881">
        <v>8.2E+19</v>
      </c>
      <c r="ND881">
        <v>8.4E+19</v>
      </c>
      <c r="NE881">
        <v>8E+19</v>
      </c>
      <c r="NF881">
        <v>8E+19</v>
      </c>
      <c r="NG881">
        <v>7.8E+19</v>
      </c>
      <c r="NH881">
        <v>8.2E+19</v>
      </c>
      <c r="NI881">
        <v>8E+19</v>
      </c>
      <c r="NJ881">
        <v>7.4E+19</v>
      </c>
      <c r="NK881">
        <v>7.7E+19</v>
      </c>
      <c r="NL881">
        <v>7.7E+19</v>
      </c>
      <c r="NM881">
        <v>8.5E+19</v>
      </c>
      <c r="NN881">
        <v>7.5E+19</v>
      </c>
      <c r="NO881">
        <v>8.2E+19</v>
      </c>
      <c r="NP881">
        <v>7.2E+19</v>
      </c>
      <c r="NQ881">
        <v>7.1E+19</v>
      </c>
      <c r="NR881">
        <v>6.7E+19</v>
      </c>
      <c r="NS881">
        <v>8E+19</v>
      </c>
      <c r="NT881">
        <v>8.2E+19</v>
      </c>
      <c r="NU881">
        <v>7.3E+19</v>
      </c>
      <c r="NV881">
        <v>7.6E+19</v>
      </c>
      <c r="NW881">
        <v>8.1E+19</v>
      </c>
      <c r="NX881">
        <v>7.9E+19</v>
      </c>
      <c r="NY881">
        <v>8.1E+19</v>
      </c>
      <c r="NZ881">
        <v>8.1E+19</v>
      </c>
      <c r="OA881">
        <v>7.3E+19</v>
      </c>
      <c r="OB881">
        <v>7.3E+19</v>
      </c>
      <c r="OC881">
        <v>7.3E+19</v>
      </c>
      <c r="OD881">
        <v>8.8E+19</v>
      </c>
      <c r="OE881">
        <v>7.7E+19</v>
      </c>
      <c r="OF881">
        <v>8.4E+19</v>
      </c>
      <c r="OG881">
        <v>8E+19</v>
      </c>
      <c r="OH881">
        <v>7.9E+19</v>
      </c>
      <c r="OI881">
        <v>8E+19</v>
      </c>
      <c r="OJ881">
        <v>7.3E+19</v>
      </c>
      <c r="OK881">
        <v>8.1E+19</v>
      </c>
      <c r="OL881">
        <v>9.1E+19</v>
      </c>
      <c r="OM881">
        <v>7.2E+19</v>
      </c>
      <c r="ON881">
        <v>7.6E+19</v>
      </c>
      <c r="OO881">
        <v>7.6E+19</v>
      </c>
      <c r="OP881">
        <v>8E+19</v>
      </c>
      <c r="OQ881">
        <v>7E+19</v>
      </c>
      <c r="OR881">
        <v>7.6E+19</v>
      </c>
      <c r="OS881">
        <v>7E+19</v>
      </c>
      <c r="OT881">
        <v>8.1E+19</v>
      </c>
      <c r="OU881">
        <v>7.9E+19</v>
      </c>
      <c r="OV881">
        <v>7.2E+19</v>
      </c>
      <c r="OW881">
        <v>6.6E+19</v>
      </c>
      <c r="OX881">
        <v>7.7E+19</v>
      </c>
      <c r="OY881">
        <v>8.3E+19</v>
      </c>
      <c r="OZ881">
        <v>7.4E+19</v>
      </c>
      <c r="PA881">
        <v>7.7E+19</v>
      </c>
      <c r="PB881">
        <v>8.7E+19</v>
      </c>
      <c r="PC881">
        <v>7.9E+19</v>
      </c>
      <c r="PD881">
        <v>7.2E+19</v>
      </c>
      <c r="PE881">
        <v>8.2E+19</v>
      </c>
      <c r="PF881">
        <v>6.5E+19</v>
      </c>
      <c r="PG881">
        <v>7.8E+19</v>
      </c>
      <c r="PH881">
        <v>7E+19</v>
      </c>
      <c r="PI881">
        <v>7.1E+19</v>
      </c>
      <c r="PJ881">
        <v>7.5E+19</v>
      </c>
      <c r="PK881">
        <v>7.7E+19</v>
      </c>
      <c r="PL881">
        <v>7.3E+19</v>
      </c>
      <c r="PM881">
        <v>7.5E+19</v>
      </c>
      <c r="PN881">
        <v>7.4E+19</v>
      </c>
      <c r="PO881">
        <v>7.4E+19</v>
      </c>
      <c r="PP881">
        <v>7.6E+19</v>
      </c>
      <c r="PQ881">
        <v>7.1E+19</v>
      </c>
      <c r="PR881">
        <v>7.4E+19</v>
      </c>
      <c r="PS881">
        <v>6.8E+19</v>
      </c>
      <c r="PT881">
        <v>7.1E+19</v>
      </c>
      <c r="PU881">
        <v>8.5E+19</v>
      </c>
      <c r="PV881">
        <v>7.3E+19</v>
      </c>
      <c r="PW881">
        <v>8E+19</v>
      </c>
      <c r="PX881">
        <v>8.7E+19</v>
      </c>
      <c r="PY881">
        <v>7.4E+19</v>
      </c>
      <c r="PZ881">
        <v>6.8E+19</v>
      </c>
      <c r="QA881">
        <v>9E+19</v>
      </c>
      <c r="QB881">
        <v>7.8E+19</v>
      </c>
      <c r="QC881">
        <v>7.8E+19</v>
      </c>
      <c r="QD881">
        <v>7E+19</v>
      </c>
      <c r="QE881">
        <v>7.2E+19</v>
      </c>
      <c r="QF881">
        <v>7.9E+19</v>
      </c>
      <c r="QG881">
        <v>7.4E+19</v>
      </c>
      <c r="QH881">
        <v>6.2E+19</v>
      </c>
      <c r="QI881">
        <v>7.9E+19</v>
      </c>
      <c r="QJ881">
        <v>8E+19</v>
      </c>
      <c r="QK881">
        <v>7.5E+19</v>
      </c>
      <c r="QL881">
        <v>7.3E+19</v>
      </c>
      <c r="QM881">
        <v>8E+19</v>
      </c>
      <c r="QN881">
        <v>8.1E+19</v>
      </c>
      <c r="QO881">
        <v>7.6E+19</v>
      </c>
      <c r="QP881">
        <v>7.2E+19</v>
      </c>
      <c r="QQ881">
        <v>6.7E+19</v>
      </c>
      <c r="QR881">
        <v>7.8E+19</v>
      </c>
      <c r="QS881">
        <v>7.3E+19</v>
      </c>
      <c r="QT881">
        <v>8.3E+19</v>
      </c>
      <c r="QU881">
        <v>7E+19</v>
      </c>
      <c r="QV881">
        <v>7.9E+19</v>
      </c>
      <c r="QW881">
        <v>7.5E+19</v>
      </c>
      <c r="QX881">
        <v>7.8E+19</v>
      </c>
      <c r="QY881">
        <v>7.2E+19</v>
      </c>
      <c r="QZ881">
        <v>8.8E+19</v>
      </c>
      <c r="RA881">
        <v>7.7E+19</v>
      </c>
      <c r="RB881">
        <v>7.9E+19</v>
      </c>
      <c r="RC881">
        <v>8E+19</v>
      </c>
      <c r="RD881">
        <v>7.8E+19</v>
      </c>
      <c r="RE881">
        <v>8E+19</v>
      </c>
      <c r="RF881">
        <v>8.1E+19</v>
      </c>
      <c r="RG881">
        <v>7E+19</v>
      </c>
      <c r="RH881">
        <v>7.1E+19</v>
      </c>
      <c r="RI881">
        <v>7E+19</v>
      </c>
      <c r="RJ881">
        <v>7.6E+19</v>
      </c>
      <c r="RK881">
        <v>8E+19</v>
      </c>
      <c r="RL881">
        <v>7.4E+19</v>
      </c>
      <c r="RM881">
        <v>7.3E+19</v>
      </c>
      <c r="RN881">
        <v>8E+19</v>
      </c>
      <c r="RO881">
        <v>7E+19</v>
      </c>
      <c r="RP881">
        <v>7.2E+19</v>
      </c>
      <c r="RQ881">
        <v>7E+19</v>
      </c>
      <c r="RR881">
        <v>7.8E+19</v>
      </c>
      <c r="RS881">
        <v>7.9E+19</v>
      </c>
      <c r="RT881">
        <v>8.2E+19</v>
      </c>
      <c r="RU881">
        <v>7.5E+19</v>
      </c>
      <c r="RV881">
        <v>8.8E+19</v>
      </c>
      <c r="RW881">
        <v>7.1E+19</v>
      </c>
      <c r="RX881">
        <v>7.4E+19</v>
      </c>
      <c r="RY881">
        <v>7.4E+19</v>
      </c>
      <c r="RZ881">
        <v>7.8E+19</v>
      </c>
      <c r="SA881">
        <v>7.8E+19</v>
      </c>
      <c r="SB881">
        <v>6.3E+19</v>
      </c>
      <c r="SC881">
        <v>8.1E+19</v>
      </c>
      <c r="SD881">
        <v>8.2E+19</v>
      </c>
      <c r="SE881">
        <v>7.4E+19</v>
      </c>
      <c r="SF881">
        <v>7.7E+19</v>
      </c>
      <c r="SG881">
        <v>8.3E+19</v>
      </c>
      <c r="SH881">
        <v>7.2E+19</v>
      </c>
      <c r="SI881">
        <v>7.9E+19</v>
      </c>
      <c r="SJ881">
        <v>8.5E+19</v>
      </c>
      <c r="SK881">
        <v>7.1E+19</v>
      </c>
      <c r="SL881">
        <v>7E+19</v>
      </c>
      <c r="SM881">
        <v>7.6E+19</v>
      </c>
      <c r="SN881">
        <v>7.4E+19</v>
      </c>
      <c r="SO881">
        <v>7.9E+19</v>
      </c>
      <c r="SP881">
        <v>7.1E+19</v>
      </c>
      <c r="SQ881">
        <v>7.1E+19</v>
      </c>
      <c r="SR881">
        <v>7.4E+19</v>
      </c>
      <c r="SS881">
        <v>6.6E+19</v>
      </c>
      <c r="ST881">
        <v>7.4E+19</v>
      </c>
      <c r="SU881">
        <v>8.3E+19</v>
      </c>
      <c r="SV881">
        <v>8.5E+19</v>
      </c>
      <c r="SW881">
        <v>7.8E+19</v>
      </c>
      <c r="SX881">
        <v>8.1E+19</v>
      </c>
      <c r="SY881">
        <v>7.6E+19</v>
      </c>
      <c r="SZ881">
        <v>7.4E+19</v>
      </c>
      <c r="TA881">
        <v>8.2E+19</v>
      </c>
      <c r="TB881">
        <v>7.3E+19</v>
      </c>
      <c r="TC881">
        <v>8E+19</v>
      </c>
      <c r="TD881">
        <v>7.4E+19</v>
      </c>
      <c r="TE881">
        <v>7.8E+19</v>
      </c>
      <c r="TF881">
        <v>7.5E+19</v>
      </c>
      <c r="TG881">
        <v>7.7E+19</v>
      </c>
      <c r="TH881">
        <v>7E+19</v>
      </c>
      <c r="TI881">
        <v>7.4E+19</v>
      </c>
      <c r="TJ881">
        <v>7.3E+19</v>
      </c>
      <c r="TK881">
        <v>8.4E+19</v>
      </c>
      <c r="TL881">
        <v>8.1E+19</v>
      </c>
      <c r="TM881">
        <v>7.4E+19</v>
      </c>
      <c r="TN881">
        <v>7.3E+19</v>
      </c>
      <c r="TO881">
        <v>8E+19</v>
      </c>
      <c r="TP881">
        <v>8.1E+19</v>
      </c>
      <c r="TQ881">
        <v>7.3E+19</v>
      </c>
      <c r="TR881">
        <v>7.1E+19</v>
      </c>
      <c r="TS881">
        <v>7.5E+19</v>
      </c>
      <c r="TT881">
        <v>7.8E+19</v>
      </c>
      <c r="TU881">
        <v>8E+19</v>
      </c>
      <c r="TV881">
        <v>6.9E+19</v>
      </c>
      <c r="TW881">
        <v>7.8E+19</v>
      </c>
      <c r="TX881">
        <v>7.2E+19</v>
      </c>
      <c r="TY881">
        <v>7.4E+19</v>
      </c>
      <c r="TZ881">
        <v>6.8E+19</v>
      </c>
      <c r="UA881">
        <v>7.8E+19</v>
      </c>
      <c r="UB881">
        <v>8.1E+19</v>
      </c>
      <c r="UC881">
        <v>6.8E+19</v>
      </c>
      <c r="UD881">
        <v>7E+19</v>
      </c>
      <c r="UE881">
        <v>7.8E+19</v>
      </c>
      <c r="UF881">
        <v>7.1E+19</v>
      </c>
      <c r="UG881">
        <v>7.9E+19</v>
      </c>
      <c r="UH881">
        <v>7.6E+19</v>
      </c>
      <c r="UI881">
        <v>7.2E+19</v>
      </c>
      <c r="UJ881">
        <v>7E+19</v>
      </c>
      <c r="UK881">
        <v>6.6E+19</v>
      </c>
      <c r="UL881">
        <v>8.1E+19</v>
      </c>
      <c r="UM881">
        <v>7.9E+19</v>
      </c>
      <c r="UN881">
        <v>7.2E+19</v>
      </c>
      <c r="UO881">
        <v>7.6E+19</v>
      </c>
      <c r="UP881">
        <v>7.6E+19</v>
      </c>
      <c r="UQ881">
        <v>7.8E+19</v>
      </c>
      <c r="UR881">
        <v>7.4E+19</v>
      </c>
      <c r="US881">
        <v>7.6E+19</v>
      </c>
      <c r="UT881">
        <v>7.3E+19</v>
      </c>
      <c r="UU881">
        <v>6.8E+19</v>
      </c>
      <c r="UV881">
        <v>6.8E+19</v>
      </c>
      <c r="UW881">
        <v>7E+19</v>
      </c>
      <c r="UX881">
        <v>8.7E+19</v>
      </c>
      <c r="UY881">
        <v>7.3E+19</v>
      </c>
      <c r="UZ881">
        <v>7.9E+19</v>
      </c>
      <c r="VA881">
        <v>7.7E+19</v>
      </c>
      <c r="VB881">
        <v>7.5E+19</v>
      </c>
      <c r="VC881">
        <v>7.7E+19</v>
      </c>
      <c r="VD881">
        <v>7.7E+19</v>
      </c>
      <c r="VE881">
        <v>7.7E+19</v>
      </c>
      <c r="VF881">
        <v>7.9E+19</v>
      </c>
      <c r="VG881">
        <v>7.5E+19</v>
      </c>
      <c r="VH881">
        <v>7.9E+19</v>
      </c>
      <c r="VI881">
        <v>7E+19</v>
      </c>
      <c r="VJ881">
        <v>7.5E+19</v>
      </c>
      <c r="VK881">
        <v>7.3E+19</v>
      </c>
      <c r="VL881">
        <v>7.9E+19</v>
      </c>
      <c r="VM881">
        <v>7.7E+19</v>
      </c>
      <c r="VN881">
        <v>7.5E+19</v>
      </c>
      <c r="VO881">
        <v>7.1E+19</v>
      </c>
      <c r="VP881">
        <v>7.3E+19</v>
      </c>
      <c r="VQ881">
        <v>7.6E+19</v>
      </c>
      <c r="VR881">
        <v>7.9E+19</v>
      </c>
      <c r="VS881">
        <v>7.3E+19</v>
      </c>
      <c r="VT881">
        <v>7.8E+19</v>
      </c>
      <c r="VU881">
        <v>7.9E+19</v>
      </c>
      <c r="VV881">
        <v>7.3E+19</v>
      </c>
      <c r="VW881">
        <v>8.2E+19</v>
      </c>
      <c r="VX881">
        <v>8.6E+19</v>
      </c>
      <c r="VY881">
        <v>7E+19</v>
      </c>
      <c r="VZ881">
        <v>7E+19</v>
      </c>
      <c r="WA881">
        <v>7.4E+19</v>
      </c>
      <c r="WB881">
        <v>7.2E+19</v>
      </c>
      <c r="WC881">
        <v>8.4E+19</v>
      </c>
      <c r="WD881">
        <v>7.7E+19</v>
      </c>
      <c r="WE881">
        <v>7.1E+19</v>
      </c>
      <c r="WF881">
        <v>7.8E+19</v>
      </c>
      <c r="WG881">
        <v>7.7E+19</v>
      </c>
      <c r="WH881">
        <v>8.1E+19</v>
      </c>
      <c r="WI881">
        <v>7.3E+19</v>
      </c>
      <c r="WJ881">
        <v>8.2E+19</v>
      </c>
      <c r="WK881">
        <v>7.5E+19</v>
      </c>
      <c r="WL881">
        <v>7.2E+19</v>
      </c>
      <c r="WM881">
        <v>7.6E+19</v>
      </c>
      <c r="WN881">
        <v>6.7E+19</v>
      </c>
      <c r="WO881">
        <v>7.9E+19</v>
      </c>
      <c r="WP881">
        <v>8.1E+19</v>
      </c>
      <c r="WQ881">
        <v>8.1E+19</v>
      </c>
      <c r="WR881">
        <v>7.7E+19</v>
      </c>
      <c r="WS881">
        <v>7.8E+19</v>
      </c>
      <c r="WT881">
        <v>7.4E+19</v>
      </c>
      <c r="WU881">
        <v>7.6E+19</v>
      </c>
      <c r="WV881">
        <v>7.7E+19</v>
      </c>
      <c r="WW881">
        <v>7.1E+19</v>
      </c>
      <c r="WX881">
        <v>8E+19</v>
      </c>
      <c r="WY881">
        <v>7.3E+19</v>
      </c>
      <c r="WZ881">
        <v>8.7E+19</v>
      </c>
      <c r="XA881">
        <v>7.8E+19</v>
      </c>
      <c r="XB881">
        <v>7.3E+19</v>
      </c>
      <c r="XC881">
        <v>7.5E+19</v>
      </c>
      <c r="XD881">
        <v>7.8E+19</v>
      </c>
      <c r="XE881">
        <v>7.9E+19</v>
      </c>
      <c r="XF881">
        <v>7.1E+19</v>
      </c>
      <c r="XG881">
        <v>8.1E+19</v>
      </c>
      <c r="XH881">
        <v>7.3E+19</v>
      </c>
      <c r="XI881">
        <v>7.2E+19</v>
      </c>
      <c r="XJ881">
        <v>7.3E+19</v>
      </c>
      <c r="XK881">
        <v>7.4E+19</v>
      </c>
      <c r="XL881">
        <v>7.6E+19</v>
      </c>
      <c r="XM881">
        <v>6.8E+19</v>
      </c>
      <c r="XN881">
        <v>7.9E+19</v>
      </c>
      <c r="XO881">
        <v>7.2E+19</v>
      </c>
      <c r="XP881">
        <v>7.8E+19</v>
      </c>
      <c r="XQ881">
        <v>7.1E+19</v>
      </c>
      <c r="XR881">
        <v>7.7E+19</v>
      </c>
      <c r="XS881">
        <v>6.8E+19</v>
      </c>
      <c r="XT881">
        <v>8.2E+19</v>
      </c>
      <c r="XU881">
        <v>7.2E+19</v>
      </c>
      <c r="XV881">
        <v>7.8E+19</v>
      </c>
      <c r="XW881">
        <v>8E+19</v>
      </c>
      <c r="XX881">
        <v>6.9E+19</v>
      </c>
      <c r="XY881">
        <v>7.6E+19</v>
      </c>
      <c r="XZ881">
        <v>8.1E+19</v>
      </c>
      <c r="YA881">
        <v>8.4E+19</v>
      </c>
      <c r="YB881">
        <v>7.5E+19</v>
      </c>
      <c r="YC881">
        <v>6.7E+19</v>
      </c>
      <c r="YD881">
        <v>6.9E+19</v>
      </c>
      <c r="YE881">
        <v>8.3E+19</v>
      </c>
      <c r="YF881">
        <v>7E+19</v>
      </c>
      <c r="YG881">
        <v>7.1E+19</v>
      </c>
      <c r="YH881">
        <v>7E+19</v>
      </c>
      <c r="YI881">
        <v>7.6E+19</v>
      </c>
      <c r="YJ881">
        <v>6.4E+19</v>
      </c>
      <c r="YK881">
        <v>8E+19</v>
      </c>
      <c r="YL881">
        <v>8E+19</v>
      </c>
      <c r="YM881">
        <v>6.1E+19</v>
      </c>
      <c r="YN881">
        <v>7E+19</v>
      </c>
      <c r="YO881">
        <v>6.9E+19</v>
      </c>
      <c r="YP881">
        <v>6.9E+19</v>
      </c>
      <c r="YQ881">
        <v>6.6E+19</v>
      </c>
      <c r="YR881">
        <v>7.7E+19</v>
      </c>
      <c r="YS881">
        <v>7.1E+19</v>
      </c>
      <c r="YT881">
        <v>7.8E+19</v>
      </c>
      <c r="YU881">
        <v>7.7E+19</v>
      </c>
      <c r="YV881">
        <v>7.6E+19</v>
      </c>
      <c r="YW881">
        <v>6.4E+19</v>
      </c>
      <c r="YX881">
        <v>7.8E+19</v>
      </c>
      <c r="YY881">
        <v>8.1E+19</v>
      </c>
      <c r="YZ881">
        <v>7.3E+19</v>
      </c>
      <c r="ZA881">
        <v>7.8E+19</v>
      </c>
      <c r="ZB881">
        <v>7E+19</v>
      </c>
      <c r="ZC881">
        <v>6.9E+19</v>
      </c>
      <c r="ZD881">
        <v>8E+19</v>
      </c>
      <c r="ZE881">
        <v>6.5E+19</v>
      </c>
      <c r="ZF881">
        <v>7.6E+19</v>
      </c>
      <c r="ZG881">
        <v>7.4E+19</v>
      </c>
      <c r="ZH881">
        <v>7.8E+19</v>
      </c>
      <c r="ZI881">
        <v>8.5E+19</v>
      </c>
      <c r="ZJ881">
        <v>6.8E+19</v>
      </c>
      <c r="ZK881">
        <v>6.5E+19</v>
      </c>
      <c r="ZL881">
        <v>8E+19</v>
      </c>
      <c r="ZM881">
        <v>7.2E+19</v>
      </c>
      <c r="ZN881">
        <v>8.1E+19</v>
      </c>
      <c r="ZO881">
        <v>7E+19</v>
      </c>
      <c r="ZP881">
        <v>8.3E+19</v>
      </c>
      <c r="ZQ881">
        <v>6.3E+19</v>
      </c>
      <c r="ZR881">
        <v>7E+19</v>
      </c>
      <c r="ZS881">
        <v>7.5E+19</v>
      </c>
      <c r="ZT881">
        <v>7.8E+19</v>
      </c>
      <c r="ZU881">
        <v>7.9E+19</v>
      </c>
      <c r="ZV881">
        <v>7E+19</v>
      </c>
      <c r="ZW881">
        <v>7.7E+19</v>
      </c>
      <c r="ZX881">
        <v>7.9E+19</v>
      </c>
      <c r="ZY881">
        <v>7.6E+19</v>
      </c>
      <c r="ZZ881">
        <v>7.4E+19</v>
      </c>
      <c r="AAA881">
        <v>7.8E+19</v>
      </c>
      <c r="AAB881">
        <v>6.7E+19</v>
      </c>
      <c r="AAC881">
        <v>8.3E+19</v>
      </c>
      <c r="AAD881">
        <v>7.3E+19</v>
      </c>
      <c r="AAE881">
        <v>7.4E+19</v>
      </c>
      <c r="AAF881">
        <v>7.8E+19</v>
      </c>
      <c r="AAG881">
        <v>7.2E+19</v>
      </c>
      <c r="AAH881">
        <v>7.5E+19</v>
      </c>
      <c r="AAI881">
        <v>8.1E+19</v>
      </c>
      <c r="AAJ881">
        <v>7.9E+19</v>
      </c>
      <c r="AAK881">
        <v>8E+19</v>
      </c>
      <c r="AAL881">
        <v>8E+19</v>
      </c>
      <c r="AAM881">
        <v>6.9E+19</v>
      </c>
      <c r="AAN881">
        <v>7.8E+19</v>
      </c>
      <c r="AAO881">
        <v>7.6E+19</v>
      </c>
      <c r="AAP881">
        <v>8E+19</v>
      </c>
      <c r="AAQ881">
        <v>7.5E+19</v>
      </c>
      <c r="AAR881">
        <v>6.9E+19</v>
      </c>
      <c r="AAS881">
        <v>7E+19</v>
      </c>
      <c r="AAT881">
        <v>8.5E+19</v>
      </c>
      <c r="AAU881">
        <v>8.1E+19</v>
      </c>
      <c r="AAV881">
        <v>7.8E+19</v>
      </c>
      <c r="AAW881">
        <v>7.5E+19</v>
      </c>
      <c r="AAX881">
        <v>8E+19</v>
      </c>
      <c r="AAY881">
        <v>8.2E+19</v>
      </c>
      <c r="AAZ881">
        <v>8.3E+19</v>
      </c>
      <c r="ABA881">
        <v>7.6E+19</v>
      </c>
      <c r="ABB881">
        <v>7.8E+19</v>
      </c>
      <c r="ABC881">
        <v>7.1E+19</v>
      </c>
      <c r="ABD881">
        <v>7E+19</v>
      </c>
      <c r="ABE881">
        <v>7.3E+19</v>
      </c>
      <c r="ABF881">
        <v>7.4E+19</v>
      </c>
      <c r="ABG881">
        <v>7.5E+19</v>
      </c>
      <c r="ABH881">
        <v>8.3E+19</v>
      </c>
      <c r="ABI881">
        <v>7.8E+19</v>
      </c>
      <c r="ABJ881">
        <v>7.1E+19</v>
      </c>
      <c r="ABK881">
        <v>7.7E+19</v>
      </c>
      <c r="ABL881">
        <v>6.5E+19</v>
      </c>
      <c r="ABM881">
        <v>8E+19</v>
      </c>
      <c r="ABN881">
        <v>7.3E+19</v>
      </c>
      <c r="ABO881">
        <v>7E+19</v>
      </c>
      <c r="ABP881">
        <v>7.6E+19</v>
      </c>
      <c r="ABQ881">
        <v>7.3E+19</v>
      </c>
      <c r="ABR881">
        <v>7.9E+19</v>
      </c>
      <c r="ABS881">
        <v>6.9E+19</v>
      </c>
      <c r="ABT881">
        <v>6.6E+19</v>
      </c>
      <c r="ABU881">
        <v>8.3E+19</v>
      </c>
      <c r="ABV881">
        <v>7.1E+19</v>
      </c>
      <c r="ABW881">
        <v>8E+19</v>
      </c>
      <c r="ABX881">
        <v>6.8E+19</v>
      </c>
      <c r="ABY881">
        <v>7.2E+19</v>
      </c>
      <c r="ABZ881">
        <v>7.9E+19</v>
      </c>
      <c r="ACA881">
        <v>8.1E+19</v>
      </c>
      <c r="ACB881">
        <v>7.9E+19</v>
      </c>
      <c r="ACC881">
        <v>8.4E+19</v>
      </c>
      <c r="ACD881">
        <v>7.7E+19</v>
      </c>
      <c r="ACE881">
        <v>8.6E+19</v>
      </c>
      <c r="ACF881">
        <v>8.5E+19</v>
      </c>
      <c r="ACG881">
        <v>7.9E+19</v>
      </c>
      <c r="ACH881">
        <v>7.1E+19</v>
      </c>
      <c r="ACI881">
        <v>7.1E+19</v>
      </c>
      <c r="ACJ881">
        <v>7.2E+19</v>
      </c>
      <c r="ACK881">
        <v>8.1E+19</v>
      </c>
      <c r="ACL881">
        <v>7.8E+19</v>
      </c>
      <c r="ACM881">
        <v>7.1E+19</v>
      </c>
      <c r="ACN881">
        <v>7.3E+19</v>
      </c>
      <c r="ACO881">
        <v>7.5E+19</v>
      </c>
      <c r="ACP881">
        <v>8.4E+19</v>
      </c>
      <c r="ACQ881">
        <v>7.3E+19</v>
      </c>
      <c r="ACR881">
        <v>7.8E+19</v>
      </c>
      <c r="ACS881">
        <v>8.1E+19</v>
      </c>
      <c r="ACT881">
        <v>7.7E+19</v>
      </c>
      <c r="ACU881">
        <v>8.1E+19</v>
      </c>
      <c r="ACV881">
        <v>7.8E+19</v>
      </c>
      <c r="ACW881">
        <v>6.3E+19</v>
      </c>
      <c r="ACX881">
        <v>7.3E+19</v>
      </c>
      <c r="ACY881">
        <v>7.7E+19</v>
      </c>
      <c r="ACZ881">
        <v>7.9E+19</v>
      </c>
      <c r="ADA881">
        <v>7.3E+19</v>
      </c>
      <c r="ADB881">
        <v>8.1E+19</v>
      </c>
      <c r="ADC881">
        <v>7.2E+19</v>
      </c>
      <c r="ADD881">
        <v>7.4E+19</v>
      </c>
      <c r="ADE881">
        <v>6.9E+19</v>
      </c>
      <c r="ADF881">
        <v>7.6E+19</v>
      </c>
      <c r="ADG881">
        <v>7.9E+19</v>
      </c>
      <c r="ADH881">
        <v>7E+19</v>
      </c>
      <c r="ADI881">
        <v>7.6E+19</v>
      </c>
      <c r="ADJ881">
        <v>8E+19</v>
      </c>
      <c r="ADK881">
        <v>6.9E+19</v>
      </c>
      <c r="ADL881">
        <v>8.2E+19</v>
      </c>
      <c r="ADM881">
        <v>7.3E+19</v>
      </c>
      <c r="ADN881">
        <v>7.4E+19</v>
      </c>
      <c r="ADO881">
        <v>7.9E+19</v>
      </c>
      <c r="ADP881">
        <v>7.5E+19</v>
      </c>
      <c r="ADQ881">
        <v>7.7E+19</v>
      </c>
      <c r="ADR881">
        <v>8.8E+19</v>
      </c>
      <c r="ADS881">
        <v>8E+19</v>
      </c>
      <c r="ADT881">
        <v>7.2E+19</v>
      </c>
      <c r="ADU881">
        <v>8.1E+19</v>
      </c>
      <c r="ADV881">
        <v>7.8E+19</v>
      </c>
      <c r="ADW881">
        <v>6.9E+19</v>
      </c>
      <c r="ADX881">
        <v>7.9E+19</v>
      </c>
      <c r="ADY881">
        <v>7.6E+19</v>
      </c>
      <c r="ADZ881">
        <v>7.9E+19</v>
      </c>
      <c r="AEA881">
        <v>7.2E+19</v>
      </c>
      <c r="AEB881">
        <v>6.7E+19</v>
      </c>
      <c r="AEC881">
        <v>6.9E+19</v>
      </c>
      <c r="AED881">
        <v>6.8E+19</v>
      </c>
      <c r="AEE881">
        <v>7.3E+19</v>
      </c>
      <c r="AEF881">
        <v>7.7E+19</v>
      </c>
      <c r="AEG881">
        <v>8.7E+19</v>
      </c>
      <c r="AEH881">
        <v>8.6E+19</v>
      </c>
      <c r="AEI881">
        <v>8E+19</v>
      </c>
      <c r="AEJ881">
        <v>7.1E+19</v>
      </c>
      <c r="AEK881">
        <v>7.9E+19</v>
      </c>
      <c r="AEL881">
        <v>7.9E+19</v>
      </c>
    </row>
    <row r="882" spans="1:818" x14ac:dyDescent="0.3">
      <c r="A882">
        <v>1.0663989999999999E+21</v>
      </c>
      <c r="B882">
        <v>8.7E+19</v>
      </c>
      <c r="C882">
        <v>7.5E+19</v>
      </c>
      <c r="D882">
        <v>7.8E+19</v>
      </c>
      <c r="E882">
        <v>7.9E+19</v>
      </c>
      <c r="F882">
        <v>7.3E+19</v>
      </c>
      <c r="G882">
        <v>7.6E+19</v>
      </c>
      <c r="H882">
        <v>7.6E+19</v>
      </c>
      <c r="I882">
        <v>8E+19</v>
      </c>
      <c r="J882">
        <v>7.6E+19</v>
      </c>
      <c r="K882">
        <v>8.2E+19</v>
      </c>
      <c r="L882">
        <v>8.4E+19</v>
      </c>
      <c r="M882">
        <v>8.4E+19</v>
      </c>
      <c r="N882">
        <v>8E+19</v>
      </c>
      <c r="O882">
        <v>8.8E+19</v>
      </c>
      <c r="P882">
        <v>8E+19</v>
      </c>
      <c r="Q882">
        <v>8.8E+19</v>
      </c>
      <c r="R882">
        <v>7.7E+19</v>
      </c>
      <c r="S882">
        <v>8.2E+19</v>
      </c>
      <c r="T882">
        <v>8.9E+19</v>
      </c>
      <c r="U882">
        <v>8.1E+19</v>
      </c>
      <c r="V882">
        <v>8.6E+19</v>
      </c>
      <c r="W882">
        <v>9.6E+19</v>
      </c>
      <c r="X882">
        <v>7.4E+19</v>
      </c>
      <c r="Y882">
        <v>9.2E+19</v>
      </c>
      <c r="Z882">
        <v>8.5E+19</v>
      </c>
      <c r="AA882">
        <v>9.3E+19</v>
      </c>
      <c r="AB882">
        <v>8.1E+19</v>
      </c>
      <c r="AC882">
        <v>8.5E+19</v>
      </c>
      <c r="AD882">
        <v>9E+19</v>
      </c>
      <c r="AE882">
        <v>9.6E+19</v>
      </c>
      <c r="AF882">
        <v>7.8E+19</v>
      </c>
      <c r="AG882">
        <v>7.5E+19</v>
      </c>
      <c r="AH882">
        <v>8.2E+19</v>
      </c>
      <c r="AI882">
        <v>7.3E+19</v>
      </c>
      <c r="AJ882">
        <v>8.6E+19</v>
      </c>
      <c r="AK882">
        <v>7.5E+19</v>
      </c>
      <c r="AL882">
        <v>8.1E+19</v>
      </c>
      <c r="AM882">
        <v>8.2E+19</v>
      </c>
      <c r="AN882">
        <v>8.5E+19</v>
      </c>
      <c r="AO882">
        <v>7.8E+19</v>
      </c>
      <c r="AP882">
        <v>8.5E+19</v>
      </c>
      <c r="AQ882">
        <v>7.4E+19</v>
      </c>
      <c r="AR882">
        <v>7.8E+19</v>
      </c>
      <c r="AS882">
        <v>8.2E+19</v>
      </c>
      <c r="AT882">
        <v>7.8E+19</v>
      </c>
      <c r="AU882">
        <v>8.9E+19</v>
      </c>
      <c r="AV882">
        <v>8.3E+19</v>
      </c>
      <c r="AW882">
        <v>8.3E+19</v>
      </c>
      <c r="AX882">
        <v>8.8E+19</v>
      </c>
      <c r="AY882">
        <v>8.6E+19</v>
      </c>
      <c r="AZ882">
        <v>7.6E+19</v>
      </c>
      <c r="BA882">
        <v>8.5E+19</v>
      </c>
      <c r="BB882">
        <v>8.3E+19</v>
      </c>
      <c r="BC882">
        <v>8.3E+19</v>
      </c>
      <c r="BD882">
        <v>8.5E+19</v>
      </c>
      <c r="BE882">
        <v>8.6E+19</v>
      </c>
      <c r="BF882">
        <v>8.5E+19</v>
      </c>
      <c r="BG882">
        <v>8E+19</v>
      </c>
      <c r="BH882">
        <v>8.6E+19</v>
      </c>
      <c r="BI882">
        <v>8.4E+19</v>
      </c>
      <c r="BJ882">
        <v>7.4E+19</v>
      </c>
      <c r="BK882">
        <v>8.5E+19</v>
      </c>
      <c r="BL882">
        <v>8.3E+19</v>
      </c>
      <c r="BM882">
        <v>8.7E+19</v>
      </c>
      <c r="BN882">
        <v>8E+19</v>
      </c>
      <c r="BO882">
        <v>8.1E+19</v>
      </c>
      <c r="BP882">
        <v>7.8E+19</v>
      </c>
      <c r="BQ882">
        <v>7.6E+19</v>
      </c>
      <c r="BR882">
        <v>8.9E+19</v>
      </c>
      <c r="BS882">
        <v>7.8E+19</v>
      </c>
      <c r="BT882">
        <v>8.7E+19</v>
      </c>
      <c r="BU882">
        <v>8.7E+19</v>
      </c>
      <c r="BV882">
        <v>8.3E+19</v>
      </c>
      <c r="BW882">
        <v>8.1E+19</v>
      </c>
      <c r="BX882">
        <v>7.9E+19</v>
      </c>
      <c r="BY882">
        <v>8.8E+19</v>
      </c>
      <c r="BZ882">
        <v>8.1E+19</v>
      </c>
      <c r="CA882">
        <v>8.6E+19</v>
      </c>
      <c r="CB882">
        <v>7.9E+19</v>
      </c>
      <c r="CC882">
        <v>8.6E+19</v>
      </c>
      <c r="CD882">
        <v>7.5E+19</v>
      </c>
      <c r="CE882">
        <v>8.7E+19</v>
      </c>
      <c r="CF882">
        <v>8.3E+19</v>
      </c>
      <c r="CG882">
        <v>8.3E+19</v>
      </c>
      <c r="CH882">
        <v>7.8E+19</v>
      </c>
      <c r="CI882">
        <v>8.3E+19</v>
      </c>
      <c r="CJ882">
        <v>8.4E+19</v>
      </c>
      <c r="CK882">
        <v>8.9E+19</v>
      </c>
      <c r="CL882">
        <v>8E+19</v>
      </c>
      <c r="CM882">
        <v>8.4E+19</v>
      </c>
      <c r="CN882">
        <v>8.5E+19</v>
      </c>
      <c r="CO882">
        <v>7.6E+19</v>
      </c>
      <c r="CP882">
        <v>8.1E+19</v>
      </c>
      <c r="CQ882">
        <v>7.9E+19</v>
      </c>
      <c r="CR882">
        <v>8.4E+19</v>
      </c>
      <c r="CS882">
        <v>7.8E+19</v>
      </c>
      <c r="CT882">
        <v>8.2E+19</v>
      </c>
      <c r="CU882">
        <v>8.1E+19</v>
      </c>
      <c r="CV882">
        <v>8.2E+19</v>
      </c>
      <c r="CW882">
        <v>8.3E+19</v>
      </c>
      <c r="CX882">
        <v>8.3E+19</v>
      </c>
      <c r="CY882">
        <v>8.6E+19</v>
      </c>
      <c r="CZ882">
        <v>8.1E+19</v>
      </c>
      <c r="DA882">
        <v>8E+19</v>
      </c>
      <c r="DB882">
        <v>7.8E+19</v>
      </c>
      <c r="DC882">
        <v>8.1E+19</v>
      </c>
      <c r="DD882">
        <v>7.7E+19</v>
      </c>
      <c r="DE882">
        <v>7.4E+19</v>
      </c>
      <c r="DF882">
        <v>8.7E+19</v>
      </c>
      <c r="DG882">
        <v>8.9E+19</v>
      </c>
      <c r="DH882">
        <v>7.8E+19</v>
      </c>
      <c r="DI882">
        <v>7.9E+19</v>
      </c>
      <c r="DJ882">
        <v>7.2E+19</v>
      </c>
      <c r="DK882">
        <v>7.9E+19</v>
      </c>
      <c r="DL882">
        <v>9E+19</v>
      </c>
      <c r="DM882">
        <v>8.1E+19</v>
      </c>
      <c r="DN882">
        <v>8.3E+19</v>
      </c>
      <c r="DO882">
        <v>8.7E+19</v>
      </c>
      <c r="DP882">
        <v>7.7E+19</v>
      </c>
      <c r="DQ882">
        <v>8.3E+19</v>
      </c>
      <c r="DR882">
        <v>8.2E+19</v>
      </c>
      <c r="DS882">
        <v>8.2E+19</v>
      </c>
      <c r="DT882">
        <v>8.1E+19</v>
      </c>
      <c r="DU882">
        <v>8.3E+19</v>
      </c>
      <c r="DV882">
        <v>8.8E+19</v>
      </c>
      <c r="DW882">
        <v>7.5E+19</v>
      </c>
      <c r="DX882">
        <v>7.9E+19</v>
      </c>
      <c r="DY882">
        <v>9.3E+19</v>
      </c>
      <c r="DZ882">
        <v>9E+19</v>
      </c>
      <c r="EA882">
        <v>7.3E+19</v>
      </c>
      <c r="EB882">
        <v>7.5E+19</v>
      </c>
      <c r="EC882">
        <v>8.6E+19</v>
      </c>
      <c r="ED882">
        <v>7E+19</v>
      </c>
      <c r="EE882">
        <v>8.5E+19</v>
      </c>
      <c r="EF882">
        <v>7.4E+19</v>
      </c>
      <c r="EG882">
        <v>9.1E+19</v>
      </c>
      <c r="EH882">
        <v>8.2E+19</v>
      </c>
      <c r="EI882">
        <v>8.8E+19</v>
      </c>
      <c r="EJ882">
        <v>8.5E+19</v>
      </c>
      <c r="EK882">
        <v>8.3E+19</v>
      </c>
      <c r="EL882">
        <v>8.4E+19</v>
      </c>
      <c r="EM882">
        <v>8.4E+19</v>
      </c>
      <c r="EN882">
        <v>8E+19</v>
      </c>
      <c r="EO882">
        <v>7.9E+19</v>
      </c>
      <c r="EP882">
        <v>7.8E+19</v>
      </c>
      <c r="EQ882">
        <v>8.5E+19</v>
      </c>
      <c r="ER882">
        <v>8.1E+19</v>
      </c>
      <c r="ES882">
        <v>9.3E+19</v>
      </c>
      <c r="ET882">
        <v>8.2E+19</v>
      </c>
      <c r="EU882">
        <v>8.9E+19</v>
      </c>
      <c r="EV882">
        <v>7.7E+19</v>
      </c>
      <c r="EW882">
        <v>8.4E+19</v>
      </c>
      <c r="EX882">
        <v>8.6E+19</v>
      </c>
      <c r="EY882">
        <v>8E+19</v>
      </c>
      <c r="EZ882">
        <v>8.5E+19</v>
      </c>
      <c r="FA882">
        <v>8E+19</v>
      </c>
      <c r="FB882">
        <v>8.4E+19</v>
      </c>
      <c r="FC882">
        <v>8.5E+19</v>
      </c>
      <c r="FD882">
        <v>8E+19</v>
      </c>
      <c r="FE882">
        <v>7.3E+19</v>
      </c>
      <c r="FF882">
        <v>7.9E+19</v>
      </c>
      <c r="FG882">
        <v>8.3E+19</v>
      </c>
      <c r="FH882">
        <v>8.4E+19</v>
      </c>
      <c r="FI882">
        <v>8.4E+19</v>
      </c>
      <c r="FJ882">
        <v>9.1E+19</v>
      </c>
      <c r="FK882">
        <v>7.8E+19</v>
      </c>
      <c r="FL882">
        <v>8.3E+19</v>
      </c>
      <c r="FM882">
        <v>7.9E+19</v>
      </c>
      <c r="FN882">
        <v>8.7E+19</v>
      </c>
      <c r="FO882">
        <v>7.6E+19</v>
      </c>
      <c r="FP882">
        <v>8.4E+19</v>
      </c>
      <c r="FQ882">
        <v>8.2E+19</v>
      </c>
      <c r="FR882">
        <v>7.8E+19</v>
      </c>
      <c r="FS882">
        <v>8.5E+19</v>
      </c>
      <c r="FT882">
        <v>8.4E+19</v>
      </c>
      <c r="FU882">
        <v>8.1E+19</v>
      </c>
      <c r="FV882">
        <v>8.4E+19</v>
      </c>
      <c r="FW882">
        <v>7.8E+19</v>
      </c>
      <c r="FX882">
        <v>8.7E+19</v>
      </c>
      <c r="FY882">
        <v>8.4E+19</v>
      </c>
      <c r="FZ882">
        <v>8.2E+19</v>
      </c>
      <c r="GA882">
        <v>8.8E+19</v>
      </c>
      <c r="GB882">
        <v>8.8E+19</v>
      </c>
      <c r="GC882">
        <v>8.7E+19</v>
      </c>
      <c r="GD882">
        <v>8.2E+19</v>
      </c>
      <c r="GE882">
        <v>8.4E+19</v>
      </c>
      <c r="GF882">
        <v>9.8E+19</v>
      </c>
      <c r="GG882">
        <v>8E+19</v>
      </c>
      <c r="GH882">
        <v>8.2E+19</v>
      </c>
      <c r="GI882">
        <v>8.9E+19</v>
      </c>
      <c r="GJ882">
        <v>8.2E+19</v>
      </c>
      <c r="GK882">
        <v>7.6E+19</v>
      </c>
      <c r="GL882">
        <v>8.6E+19</v>
      </c>
      <c r="GM882">
        <v>8.4E+19</v>
      </c>
      <c r="GN882">
        <v>8E+19</v>
      </c>
      <c r="GO882">
        <v>7.9E+19</v>
      </c>
      <c r="GP882">
        <v>8.4E+19</v>
      </c>
      <c r="GQ882">
        <v>8.3E+19</v>
      </c>
      <c r="GR882">
        <v>7.3E+19</v>
      </c>
      <c r="GS882">
        <v>8.4E+19</v>
      </c>
      <c r="GT882">
        <v>9.1E+19</v>
      </c>
      <c r="GU882">
        <v>7.6E+19</v>
      </c>
      <c r="GV882">
        <v>7.9E+19</v>
      </c>
      <c r="GW882">
        <v>8.3E+19</v>
      </c>
      <c r="GX882">
        <v>7.4E+19</v>
      </c>
      <c r="GY882">
        <v>8.2E+19</v>
      </c>
      <c r="GZ882">
        <v>8.8E+19</v>
      </c>
      <c r="HA882">
        <v>8.5E+19</v>
      </c>
      <c r="HB882">
        <v>8.7E+19</v>
      </c>
      <c r="HC882">
        <v>8.1E+19</v>
      </c>
      <c r="HD882">
        <v>8.4E+19</v>
      </c>
      <c r="HE882">
        <v>8.1E+19</v>
      </c>
      <c r="HF882">
        <v>8.9E+19</v>
      </c>
      <c r="HG882">
        <v>7.4E+19</v>
      </c>
      <c r="HH882">
        <v>7.6E+19</v>
      </c>
      <c r="HI882">
        <v>8.4E+19</v>
      </c>
      <c r="HJ882">
        <v>8.9E+19</v>
      </c>
      <c r="HK882">
        <v>8.6E+19</v>
      </c>
      <c r="HL882">
        <v>8.3E+19</v>
      </c>
      <c r="HM882">
        <v>8.1E+19</v>
      </c>
      <c r="HN882">
        <v>8.6E+19</v>
      </c>
      <c r="HO882">
        <v>8.4E+19</v>
      </c>
      <c r="HP882">
        <v>8.4E+19</v>
      </c>
      <c r="HQ882">
        <v>8.8E+19</v>
      </c>
      <c r="HR882">
        <v>8.6E+19</v>
      </c>
      <c r="HS882">
        <v>7.8E+19</v>
      </c>
      <c r="HT882">
        <v>8.9E+19</v>
      </c>
      <c r="HU882">
        <v>8.1E+19</v>
      </c>
      <c r="HV882">
        <v>8.2E+19</v>
      </c>
      <c r="HW882">
        <v>7.7E+19</v>
      </c>
      <c r="HX882">
        <v>7.3E+19</v>
      </c>
      <c r="HY882">
        <v>8.4E+19</v>
      </c>
      <c r="HZ882">
        <v>8.7E+19</v>
      </c>
      <c r="IA882">
        <v>8E+19</v>
      </c>
      <c r="IB882">
        <v>8.4E+19</v>
      </c>
      <c r="IC882">
        <v>8.4E+19</v>
      </c>
      <c r="ID882">
        <v>8.3E+19</v>
      </c>
      <c r="IE882">
        <v>8.5E+19</v>
      </c>
      <c r="IF882">
        <v>7.7E+19</v>
      </c>
      <c r="IG882">
        <v>8E+19</v>
      </c>
      <c r="IH882">
        <v>7.5E+19</v>
      </c>
      <c r="II882">
        <v>8.8E+19</v>
      </c>
      <c r="IJ882">
        <v>7.9E+19</v>
      </c>
      <c r="IK882">
        <v>8E+19</v>
      </c>
      <c r="IL882">
        <v>8.5E+19</v>
      </c>
      <c r="IM882">
        <v>7.7E+19</v>
      </c>
      <c r="IN882">
        <v>8.9E+19</v>
      </c>
      <c r="IO882">
        <v>7.5E+19</v>
      </c>
      <c r="IP882">
        <v>9E+19</v>
      </c>
      <c r="IQ882">
        <v>8.3E+19</v>
      </c>
      <c r="IR882">
        <v>8.6E+19</v>
      </c>
      <c r="IS882">
        <v>8.6E+19</v>
      </c>
      <c r="IT882">
        <v>7.7E+19</v>
      </c>
      <c r="IU882">
        <v>8.1E+19</v>
      </c>
      <c r="IV882">
        <v>7.7E+19</v>
      </c>
      <c r="IW882">
        <v>8.1E+19</v>
      </c>
      <c r="IX882">
        <v>7.4E+19</v>
      </c>
      <c r="IY882">
        <v>8.4E+19</v>
      </c>
      <c r="IZ882">
        <v>7.6E+19</v>
      </c>
      <c r="JA882">
        <v>8.4E+19</v>
      </c>
      <c r="JB882">
        <v>7.5E+19</v>
      </c>
      <c r="JC882">
        <v>8.1E+19</v>
      </c>
      <c r="JD882">
        <v>8.9E+19</v>
      </c>
      <c r="JE882">
        <v>8.1E+19</v>
      </c>
      <c r="JF882">
        <v>8.7E+19</v>
      </c>
      <c r="JG882">
        <v>7.5E+19</v>
      </c>
      <c r="JH882">
        <v>8.7E+19</v>
      </c>
      <c r="JI882">
        <v>7.9E+19</v>
      </c>
      <c r="JJ882">
        <v>6.9E+19</v>
      </c>
      <c r="JK882">
        <v>8E+19</v>
      </c>
      <c r="JL882">
        <v>8.8E+19</v>
      </c>
      <c r="JM882">
        <v>8.7E+19</v>
      </c>
      <c r="JN882">
        <v>7.8E+19</v>
      </c>
      <c r="JO882">
        <v>8.6E+19</v>
      </c>
      <c r="JP882">
        <v>8.6E+19</v>
      </c>
      <c r="JQ882">
        <v>8.5E+19</v>
      </c>
      <c r="JR882">
        <v>8.4E+19</v>
      </c>
      <c r="JS882">
        <v>8E+19</v>
      </c>
      <c r="JT882">
        <v>8.7E+19</v>
      </c>
      <c r="JU882">
        <v>8.1E+19</v>
      </c>
      <c r="JV882">
        <v>8.5E+19</v>
      </c>
      <c r="JW882">
        <v>7.8E+19</v>
      </c>
      <c r="JX882">
        <v>8.6E+19</v>
      </c>
      <c r="JY882">
        <v>8.3E+19</v>
      </c>
      <c r="JZ882">
        <v>8.7E+19</v>
      </c>
      <c r="KA882">
        <v>8.3E+19</v>
      </c>
      <c r="KB882">
        <v>8.6E+19</v>
      </c>
      <c r="KC882">
        <v>8.5E+19</v>
      </c>
      <c r="KD882">
        <v>7.9E+19</v>
      </c>
      <c r="KE882">
        <v>8.6E+19</v>
      </c>
      <c r="KF882">
        <v>7.9E+19</v>
      </c>
      <c r="KG882">
        <v>7.3E+19</v>
      </c>
      <c r="KH882">
        <v>8.5E+19</v>
      </c>
      <c r="KI882">
        <v>7.8E+19</v>
      </c>
      <c r="KJ882">
        <v>8.4E+19</v>
      </c>
      <c r="KK882">
        <v>7.8E+19</v>
      </c>
      <c r="KL882">
        <v>7.5E+19</v>
      </c>
      <c r="KM882">
        <v>8.3E+19</v>
      </c>
      <c r="KN882">
        <v>7.9E+19</v>
      </c>
      <c r="KO882">
        <v>9.3E+19</v>
      </c>
      <c r="KP882">
        <v>7.8E+19</v>
      </c>
      <c r="KQ882">
        <v>8.4E+19</v>
      </c>
      <c r="KR882">
        <v>8.2E+19</v>
      </c>
      <c r="KS882">
        <v>8.3E+19</v>
      </c>
      <c r="KT882">
        <v>8.4E+19</v>
      </c>
      <c r="KU882">
        <v>8.3E+19</v>
      </c>
      <c r="KV882">
        <v>8.3E+19</v>
      </c>
      <c r="KW882">
        <v>8.3E+19</v>
      </c>
      <c r="KX882">
        <v>8.4E+19</v>
      </c>
      <c r="KY882">
        <v>8.7E+19</v>
      </c>
      <c r="KZ882">
        <v>8.4E+19</v>
      </c>
      <c r="LA882">
        <v>8.2E+19</v>
      </c>
      <c r="LB882">
        <v>8.4E+19</v>
      </c>
      <c r="LC882">
        <v>8.3E+19</v>
      </c>
      <c r="LD882">
        <v>8.4E+19</v>
      </c>
      <c r="LE882">
        <v>8.6E+19</v>
      </c>
      <c r="LF882">
        <v>7.8E+19</v>
      </c>
      <c r="LG882">
        <v>9E+19</v>
      </c>
      <c r="LH882">
        <v>8.1E+19</v>
      </c>
      <c r="LI882">
        <v>8.4E+19</v>
      </c>
      <c r="LJ882">
        <v>7.6E+19</v>
      </c>
      <c r="LK882">
        <v>7.6E+19</v>
      </c>
      <c r="LL882">
        <v>8.1E+19</v>
      </c>
      <c r="LM882">
        <v>8.2E+19</v>
      </c>
      <c r="LN882">
        <v>8E+19</v>
      </c>
      <c r="LO882">
        <v>7.7E+19</v>
      </c>
      <c r="LP882">
        <v>7.2E+19</v>
      </c>
      <c r="LQ882">
        <v>7.8E+19</v>
      </c>
      <c r="LR882">
        <v>8.6E+19</v>
      </c>
      <c r="LS882">
        <v>7E+19</v>
      </c>
      <c r="LT882">
        <v>8.4E+19</v>
      </c>
      <c r="LU882">
        <v>7.5E+19</v>
      </c>
      <c r="LV882">
        <v>9.4E+19</v>
      </c>
      <c r="LW882">
        <v>7.8E+19</v>
      </c>
      <c r="LX882">
        <v>8.6E+19</v>
      </c>
      <c r="LY882">
        <v>7.8E+19</v>
      </c>
      <c r="LZ882">
        <v>7.6E+19</v>
      </c>
      <c r="MA882">
        <v>9E+19</v>
      </c>
      <c r="MB882">
        <v>8.2E+19</v>
      </c>
      <c r="MC882">
        <v>7.6E+19</v>
      </c>
      <c r="MD882">
        <v>8.2E+19</v>
      </c>
      <c r="ME882">
        <v>8.1E+19</v>
      </c>
      <c r="MF882">
        <v>8.2E+19</v>
      </c>
      <c r="MG882">
        <v>7.3E+19</v>
      </c>
      <c r="MH882">
        <v>7.7E+19</v>
      </c>
      <c r="MI882">
        <v>7.6E+19</v>
      </c>
      <c r="MJ882">
        <v>7.6E+19</v>
      </c>
      <c r="MK882">
        <v>8.2E+19</v>
      </c>
      <c r="ML882">
        <v>8.1E+19</v>
      </c>
      <c r="MM882">
        <v>9E+19</v>
      </c>
      <c r="MN882">
        <v>8.7E+19</v>
      </c>
      <c r="MO882">
        <v>7.7E+19</v>
      </c>
      <c r="MP882">
        <v>8.1E+19</v>
      </c>
      <c r="MQ882">
        <v>8.9E+19</v>
      </c>
      <c r="MR882">
        <v>8.4E+19</v>
      </c>
      <c r="MS882">
        <v>7.7E+19</v>
      </c>
      <c r="MT882">
        <v>8.4E+19</v>
      </c>
      <c r="MU882">
        <v>7.4E+19</v>
      </c>
      <c r="MV882">
        <v>7.7E+19</v>
      </c>
      <c r="MW882">
        <v>8.6E+19</v>
      </c>
      <c r="MX882">
        <v>8.3E+19</v>
      </c>
      <c r="MY882">
        <v>9E+19</v>
      </c>
      <c r="MZ882">
        <v>8.5E+19</v>
      </c>
      <c r="NA882">
        <v>7.8E+19</v>
      </c>
      <c r="NB882">
        <v>7.6E+19</v>
      </c>
      <c r="NC882">
        <v>9.2E+19</v>
      </c>
      <c r="ND882">
        <v>8.4E+19</v>
      </c>
      <c r="NE882">
        <v>8.6E+19</v>
      </c>
      <c r="NF882">
        <v>9.2E+19</v>
      </c>
      <c r="NG882">
        <v>7.8E+19</v>
      </c>
      <c r="NH882">
        <v>8.2E+19</v>
      </c>
      <c r="NI882">
        <v>8E+19</v>
      </c>
      <c r="NJ882">
        <v>8.3E+19</v>
      </c>
      <c r="NK882">
        <v>8.1E+19</v>
      </c>
      <c r="NL882">
        <v>8.2E+19</v>
      </c>
      <c r="NM882">
        <v>8.4E+19</v>
      </c>
      <c r="NN882">
        <v>8.5E+19</v>
      </c>
      <c r="NO882">
        <v>7.2E+19</v>
      </c>
      <c r="NP882">
        <v>7.3E+19</v>
      </c>
      <c r="NQ882">
        <v>8.2E+19</v>
      </c>
      <c r="NR882">
        <v>8.1E+19</v>
      </c>
      <c r="NS882">
        <v>8.9E+19</v>
      </c>
      <c r="NT882">
        <v>8.5E+19</v>
      </c>
      <c r="NU882">
        <v>8E+19</v>
      </c>
      <c r="NV882">
        <v>8.4E+19</v>
      </c>
      <c r="NW882">
        <v>9.2E+19</v>
      </c>
      <c r="NX882">
        <v>7.7E+19</v>
      </c>
      <c r="NY882">
        <v>8.3E+19</v>
      </c>
      <c r="NZ882">
        <v>7.9E+19</v>
      </c>
      <c r="OA882">
        <v>8.1E+19</v>
      </c>
      <c r="OB882">
        <v>8.2E+19</v>
      </c>
      <c r="OC882">
        <v>8.6E+19</v>
      </c>
      <c r="OD882">
        <v>9.1E+19</v>
      </c>
      <c r="OE882">
        <v>7.3E+19</v>
      </c>
      <c r="OF882">
        <v>8.7E+19</v>
      </c>
      <c r="OG882">
        <v>8E+19</v>
      </c>
      <c r="OH882">
        <v>7.8E+19</v>
      </c>
      <c r="OI882">
        <v>8.1E+19</v>
      </c>
      <c r="OJ882">
        <v>8E+19</v>
      </c>
      <c r="OK882">
        <v>8.3E+19</v>
      </c>
      <c r="OL882">
        <v>9.4E+19</v>
      </c>
      <c r="OM882">
        <v>7.9E+19</v>
      </c>
      <c r="ON882">
        <v>8.7E+19</v>
      </c>
      <c r="OO882">
        <v>7.6E+19</v>
      </c>
      <c r="OP882">
        <v>8.2E+19</v>
      </c>
      <c r="OQ882">
        <v>8.3E+19</v>
      </c>
      <c r="OR882">
        <v>7.8E+19</v>
      </c>
      <c r="OS882">
        <v>7.2E+19</v>
      </c>
      <c r="OT882">
        <v>8.1E+19</v>
      </c>
      <c r="OU882">
        <v>8.5E+19</v>
      </c>
      <c r="OV882">
        <v>7.2E+19</v>
      </c>
      <c r="OW882">
        <v>7.6E+19</v>
      </c>
      <c r="OX882">
        <v>7.9E+19</v>
      </c>
      <c r="OY882">
        <v>8.7E+19</v>
      </c>
      <c r="OZ882">
        <v>7.8E+19</v>
      </c>
      <c r="PA882">
        <v>8.1E+19</v>
      </c>
      <c r="PB882">
        <v>8E+19</v>
      </c>
      <c r="PC882">
        <v>7.9E+19</v>
      </c>
      <c r="PD882">
        <v>7.7E+19</v>
      </c>
      <c r="PE882">
        <v>8.2E+19</v>
      </c>
      <c r="PF882">
        <v>7.3E+19</v>
      </c>
      <c r="PG882">
        <v>7.7E+19</v>
      </c>
      <c r="PH882">
        <v>7.8E+19</v>
      </c>
      <c r="PI882">
        <v>7.9E+19</v>
      </c>
      <c r="PJ882">
        <v>8.1E+19</v>
      </c>
      <c r="PK882">
        <v>8.2E+19</v>
      </c>
      <c r="PL882">
        <v>8.5E+19</v>
      </c>
      <c r="PM882">
        <v>7.6E+19</v>
      </c>
      <c r="PN882">
        <v>6.8E+19</v>
      </c>
      <c r="PO882">
        <v>7.9E+19</v>
      </c>
      <c r="PP882">
        <v>8.4E+19</v>
      </c>
      <c r="PQ882">
        <v>8.2E+19</v>
      </c>
      <c r="PR882">
        <v>8E+19</v>
      </c>
      <c r="PS882">
        <v>8.2E+19</v>
      </c>
      <c r="PT882">
        <v>7.2E+19</v>
      </c>
      <c r="PU882">
        <v>8.1E+19</v>
      </c>
      <c r="PV882">
        <v>7.3E+19</v>
      </c>
      <c r="PW882">
        <v>7.6E+19</v>
      </c>
      <c r="PX882">
        <v>7.4E+19</v>
      </c>
      <c r="PY882">
        <v>8E+19</v>
      </c>
      <c r="PZ882">
        <v>8.6E+19</v>
      </c>
      <c r="QA882">
        <v>8.3E+19</v>
      </c>
      <c r="QB882">
        <v>7.9E+19</v>
      </c>
      <c r="QC882">
        <v>7.8E+19</v>
      </c>
      <c r="QD882">
        <v>8.5E+19</v>
      </c>
      <c r="QE882">
        <v>8.1E+19</v>
      </c>
      <c r="QF882">
        <v>7.9E+19</v>
      </c>
      <c r="QG882">
        <v>6.7E+19</v>
      </c>
      <c r="QH882">
        <v>7.7E+19</v>
      </c>
      <c r="QI882">
        <v>7.9E+19</v>
      </c>
      <c r="QJ882">
        <v>8.1E+19</v>
      </c>
      <c r="QK882">
        <v>7.7E+19</v>
      </c>
      <c r="QL882">
        <v>7.4E+19</v>
      </c>
      <c r="QM882">
        <v>8.5E+19</v>
      </c>
      <c r="QN882">
        <v>8.2E+19</v>
      </c>
      <c r="QO882">
        <v>8.1E+19</v>
      </c>
      <c r="QP882">
        <v>7.2E+19</v>
      </c>
      <c r="QQ882">
        <v>7.8E+19</v>
      </c>
      <c r="QR882">
        <v>7.7E+19</v>
      </c>
      <c r="QS882">
        <v>7.9E+19</v>
      </c>
      <c r="QT882">
        <v>8.4E+19</v>
      </c>
      <c r="QU882">
        <v>7.4E+19</v>
      </c>
      <c r="QV882">
        <v>9.3E+19</v>
      </c>
      <c r="QW882">
        <v>7.5E+19</v>
      </c>
      <c r="QX882">
        <v>7.1E+19</v>
      </c>
      <c r="QY882">
        <v>8.2E+19</v>
      </c>
      <c r="QZ882">
        <v>8.2E+19</v>
      </c>
      <c r="RA882">
        <v>7.2E+19</v>
      </c>
      <c r="RB882">
        <v>8.6E+19</v>
      </c>
      <c r="RC882">
        <v>8.4E+19</v>
      </c>
      <c r="RD882">
        <v>8.2E+19</v>
      </c>
      <c r="RE882">
        <v>7.6E+19</v>
      </c>
      <c r="RF882">
        <v>7.4E+19</v>
      </c>
      <c r="RG882">
        <v>7.3E+19</v>
      </c>
      <c r="RH882">
        <v>8E+19</v>
      </c>
      <c r="RI882">
        <v>7.9E+19</v>
      </c>
      <c r="RJ882">
        <v>8.2E+19</v>
      </c>
      <c r="RK882">
        <v>8.7E+19</v>
      </c>
      <c r="RL882">
        <v>7.8E+19</v>
      </c>
      <c r="RM882">
        <v>7.7E+19</v>
      </c>
      <c r="RN882">
        <v>8.6E+19</v>
      </c>
      <c r="RO882">
        <v>8.1E+19</v>
      </c>
      <c r="RP882">
        <v>8.4E+19</v>
      </c>
      <c r="RQ882">
        <v>8.1E+19</v>
      </c>
      <c r="RR882">
        <v>7.6E+19</v>
      </c>
      <c r="RS882">
        <v>8.1E+19</v>
      </c>
      <c r="RT882">
        <v>8E+19</v>
      </c>
      <c r="RU882">
        <v>8.3E+19</v>
      </c>
      <c r="RV882">
        <v>8.6E+19</v>
      </c>
      <c r="RW882">
        <v>7.8E+19</v>
      </c>
      <c r="RX882">
        <v>8.2E+19</v>
      </c>
      <c r="RY882">
        <v>7.8E+19</v>
      </c>
      <c r="RZ882">
        <v>8.7E+19</v>
      </c>
      <c r="SA882">
        <v>7.6E+19</v>
      </c>
      <c r="SB882">
        <v>6.8E+19</v>
      </c>
      <c r="SC882">
        <v>7.4E+19</v>
      </c>
      <c r="SD882">
        <v>8.5E+19</v>
      </c>
      <c r="SE882">
        <v>7.1E+19</v>
      </c>
      <c r="SF882">
        <v>8E+19</v>
      </c>
      <c r="SG882">
        <v>8.4E+19</v>
      </c>
      <c r="SH882">
        <v>8.4E+19</v>
      </c>
      <c r="SI882">
        <v>7.4E+19</v>
      </c>
      <c r="SJ882">
        <v>8.3E+19</v>
      </c>
      <c r="SK882">
        <v>7.5E+19</v>
      </c>
      <c r="SL882">
        <v>7.8E+19</v>
      </c>
      <c r="SM882">
        <v>8.3E+19</v>
      </c>
      <c r="SN882">
        <v>8.4E+19</v>
      </c>
      <c r="SO882">
        <v>8.4E+19</v>
      </c>
      <c r="SP882">
        <v>8.8E+19</v>
      </c>
      <c r="SQ882">
        <v>8E+19</v>
      </c>
      <c r="SR882">
        <v>8.1E+19</v>
      </c>
      <c r="SS882">
        <v>7.4E+19</v>
      </c>
      <c r="ST882">
        <v>7.6E+19</v>
      </c>
      <c r="SU882">
        <v>7.6E+19</v>
      </c>
      <c r="SV882">
        <v>8.3E+19</v>
      </c>
      <c r="SW882">
        <v>8.4E+19</v>
      </c>
      <c r="SX882">
        <v>8.7E+19</v>
      </c>
      <c r="SY882">
        <v>8.9E+19</v>
      </c>
      <c r="SZ882">
        <v>8.3E+19</v>
      </c>
      <c r="TA882">
        <v>7.8E+19</v>
      </c>
      <c r="TB882">
        <v>8E+19</v>
      </c>
      <c r="TC882">
        <v>8.1E+19</v>
      </c>
      <c r="TD882">
        <v>8.2E+19</v>
      </c>
      <c r="TE882">
        <v>7.8E+19</v>
      </c>
      <c r="TF882">
        <v>7.6E+19</v>
      </c>
      <c r="TG882">
        <v>7.8E+19</v>
      </c>
      <c r="TH882">
        <v>8E+19</v>
      </c>
      <c r="TI882">
        <v>7.2E+19</v>
      </c>
      <c r="TJ882">
        <v>7.9E+19</v>
      </c>
      <c r="TK882">
        <v>8.9E+19</v>
      </c>
      <c r="TL882">
        <v>8.3E+19</v>
      </c>
      <c r="TM882">
        <v>8E+19</v>
      </c>
      <c r="TN882">
        <v>7.2E+19</v>
      </c>
      <c r="TO882">
        <v>7.5E+19</v>
      </c>
      <c r="TP882">
        <v>8.4E+19</v>
      </c>
      <c r="TQ882">
        <v>7.3E+19</v>
      </c>
      <c r="TR882">
        <v>8.2E+19</v>
      </c>
      <c r="TS882">
        <v>7.4E+19</v>
      </c>
      <c r="TT882">
        <v>7.2E+19</v>
      </c>
      <c r="TU882">
        <v>7.5E+19</v>
      </c>
      <c r="TV882">
        <v>6.3E+19</v>
      </c>
      <c r="TW882">
        <v>7.8E+19</v>
      </c>
      <c r="TX882">
        <v>8.7E+19</v>
      </c>
      <c r="TY882">
        <v>8.1E+19</v>
      </c>
      <c r="TZ882">
        <v>8.5E+19</v>
      </c>
      <c r="UA882">
        <v>8.8E+19</v>
      </c>
      <c r="UB882">
        <v>9.4E+19</v>
      </c>
      <c r="UC882">
        <v>7.4E+19</v>
      </c>
      <c r="UD882">
        <v>8.2E+19</v>
      </c>
      <c r="UE882">
        <v>8.7E+19</v>
      </c>
      <c r="UF882">
        <v>8.3E+19</v>
      </c>
      <c r="UG882">
        <v>8.2E+19</v>
      </c>
      <c r="UH882">
        <v>8.7E+19</v>
      </c>
      <c r="UI882">
        <v>7.6E+19</v>
      </c>
      <c r="UJ882">
        <v>7.7E+19</v>
      </c>
      <c r="UK882">
        <v>7.6E+19</v>
      </c>
      <c r="UL882">
        <v>7.3E+19</v>
      </c>
      <c r="UM882">
        <v>8.1E+19</v>
      </c>
      <c r="UN882">
        <v>8.1E+19</v>
      </c>
      <c r="UO882">
        <v>7.9E+19</v>
      </c>
      <c r="UP882">
        <v>7E+19</v>
      </c>
      <c r="UQ882">
        <v>7.9E+19</v>
      </c>
      <c r="UR882">
        <v>8.1E+19</v>
      </c>
      <c r="US882">
        <v>7.9E+19</v>
      </c>
      <c r="UT882">
        <v>8.2E+19</v>
      </c>
      <c r="UU882">
        <v>7.8E+19</v>
      </c>
      <c r="UV882">
        <v>8.3E+19</v>
      </c>
      <c r="UW882">
        <v>7.9E+19</v>
      </c>
      <c r="UX882">
        <v>6.8E+19</v>
      </c>
      <c r="UY882">
        <v>8.2E+19</v>
      </c>
      <c r="UZ882">
        <v>7.2E+19</v>
      </c>
      <c r="VA882">
        <v>7.8E+19</v>
      </c>
      <c r="VB882">
        <v>7.6E+19</v>
      </c>
      <c r="VC882">
        <v>8.1E+19</v>
      </c>
      <c r="VD882">
        <v>7.8E+19</v>
      </c>
      <c r="VE882">
        <v>9.2E+19</v>
      </c>
      <c r="VF882">
        <v>7.7E+19</v>
      </c>
      <c r="VG882">
        <v>7E+19</v>
      </c>
      <c r="VH882">
        <v>7.9E+19</v>
      </c>
      <c r="VI882">
        <v>8.2E+19</v>
      </c>
      <c r="VJ882">
        <v>7.8E+19</v>
      </c>
      <c r="VK882">
        <v>7.9E+19</v>
      </c>
      <c r="VL882">
        <v>8.1E+19</v>
      </c>
      <c r="VM882">
        <v>8.3E+19</v>
      </c>
      <c r="VN882">
        <v>8.6E+19</v>
      </c>
      <c r="VO882">
        <v>8.1E+19</v>
      </c>
      <c r="VP882">
        <v>7.4E+19</v>
      </c>
      <c r="VQ882">
        <v>8.5E+19</v>
      </c>
      <c r="VR882">
        <v>9.5E+19</v>
      </c>
      <c r="VS882">
        <v>7.5E+19</v>
      </c>
      <c r="VT882">
        <v>8.2E+19</v>
      </c>
      <c r="VU882">
        <v>8.6E+19</v>
      </c>
      <c r="VV882">
        <v>7.4E+19</v>
      </c>
      <c r="VW882">
        <v>8.2E+19</v>
      </c>
      <c r="VX882">
        <v>8.5E+19</v>
      </c>
      <c r="VY882">
        <v>7.6E+19</v>
      </c>
      <c r="VZ882">
        <v>7.4E+19</v>
      </c>
      <c r="WA882">
        <v>7.6E+19</v>
      </c>
      <c r="WB882">
        <v>8E+19</v>
      </c>
      <c r="WC882">
        <v>7.9E+19</v>
      </c>
      <c r="WD882">
        <v>8.3E+19</v>
      </c>
      <c r="WE882">
        <v>6.9E+19</v>
      </c>
      <c r="WF882">
        <v>8.9E+19</v>
      </c>
      <c r="WG882">
        <v>8E+19</v>
      </c>
      <c r="WH882">
        <v>7.5E+19</v>
      </c>
      <c r="WI882">
        <v>7.4E+19</v>
      </c>
      <c r="WJ882">
        <v>8.7E+19</v>
      </c>
      <c r="WK882">
        <v>8E+19</v>
      </c>
      <c r="WL882">
        <v>7.8E+19</v>
      </c>
      <c r="WM882">
        <v>7.9E+19</v>
      </c>
      <c r="WN882">
        <v>8.7E+19</v>
      </c>
      <c r="WO882">
        <v>7.4E+19</v>
      </c>
      <c r="WP882">
        <v>8.1E+19</v>
      </c>
      <c r="WQ882">
        <v>8.7E+19</v>
      </c>
      <c r="WR882">
        <v>7.3E+19</v>
      </c>
      <c r="WS882">
        <v>7.6E+19</v>
      </c>
      <c r="WT882">
        <v>8.2E+19</v>
      </c>
      <c r="WU882">
        <v>8.7E+19</v>
      </c>
      <c r="WV882">
        <v>9.2E+19</v>
      </c>
      <c r="WW882">
        <v>7.4E+19</v>
      </c>
      <c r="WX882">
        <v>8.9E+19</v>
      </c>
      <c r="WY882">
        <v>8E+19</v>
      </c>
      <c r="WZ882">
        <v>7.9E+19</v>
      </c>
      <c r="XA882">
        <v>8.6E+19</v>
      </c>
      <c r="XB882">
        <v>7.6E+19</v>
      </c>
      <c r="XC882">
        <v>7.5E+19</v>
      </c>
      <c r="XD882">
        <v>8.8E+19</v>
      </c>
      <c r="XE882">
        <v>8.7E+19</v>
      </c>
      <c r="XF882">
        <v>9.1E+19</v>
      </c>
      <c r="XG882">
        <v>7.9E+19</v>
      </c>
      <c r="XH882">
        <v>7.5E+19</v>
      </c>
      <c r="XI882">
        <v>8.7E+19</v>
      </c>
      <c r="XJ882">
        <v>7.3E+19</v>
      </c>
      <c r="XK882">
        <v>8.2E+19</v>
      </c>
      <c r="XL882">
        <v>7.3E+19</v>
      </c>
      <c r="XM882">
        <v>7.9E+19</v>
      </c>
      <c r="XN882">
        <v>7.2E+19</v>
      </c>
      <c r="XO882">
        <v>8.3E+19</v>
      </c>
      <c r="XP882">
        <v>8.6E+19</v>
      </c>
      <c r="XQ882">
        <v>8.4E+19</v>
      </c>
      <c r="XR882">
        <v>7.6E+19</v>
      </c>
      <c r="XS882">
        <v>7.7E+19</v>
      </c>
      <c r="XT882">
        <v>8.1E+19</v>
      </c>
      <c r="XU882">
        <v>8.4E+19</v>
      </c>
      <c r="XV882">
        <v>7.8E+19</v>
      </c>
      <c r="XW882">
        <v>8.1E+19</v>
      </c>
      <c r="XX882">
        <v>6.8E+19</v>
      </c>
      <c r="XY882">
        <v>8.3E+19</v>
      </c>
      <c r="XZ882">
        <v>7.5E+19</v>
      </c>
      <c r="YA882">
        <v>7.6E+19</v>
      </c>
      <c r="YB882">
        <v>7.5E+19</v>
      </c>
      <c r="YC882">
        <v>7.4E+19</v>
      </c>
      <c r="YD882">
        <v>8.6E+19</v>
      </c>
      <c r="YE882">
        <v>8.6E+19</v>
      </c>
      <c r="YF882">
        <v>8E+19</v>
      </c>
      <c r="YG882">
        <v>8.2E+19</v>
      </c>
      <c r="YH882">
        <v>7E+19</v>
      </c>
      <c r="YI882">
        <v>8.2E+19</v>
      </c>
      <c r="YJ882">
        <v>7.8E+19</v>
      </c>
      <c r="YK882">
        <v>7.9E+19</v>
      </c>
      <c r="YL882">
        <v>8E+19</v>
      </c>
      <c r="YM882">
        <v>7.8E+19</v>
      </c>
      <c r="YN882">
        <v>7.3E+19</v>
      </c>
      <c r="YO882">
        <v>7.6E+19</v>
      </c>
      <c r="YP882">
        <v>7.3E+19</v>
      </c>
      <c r="YQ882">
        <v>7.7E+19</v>
      </c>
      <c r="YR882">
        <v>8.1E+19</v>
      </c>
      <c r="YS882">
        <v>7.6E+19</v>
      </c>
      <c r="YT882">
        <v>8E+19</v>
      </c>
      <c r="YU882">
        <v>7.9E+19</v>
      </c>
      <c r="YV882">
        <v>8.2E+19</v>
      </c>
      <c r="YW882">
        <v>7.1E+19</v>
      </c>
      <c r="YX882">
        <v>7.3E+19</v>
      </c>
      <c r="YY882">
        <v>7.9E+19</v>
      </c>
      <c r="YZ882">
        <v>8.3E+19</v>
      </c>
      <c r="ZA882">
        <v>8.3E+19</v>
      </c>
      <c r="ZB882">
        <v>8.5E+19</v>
      </c>
      <c r="ZC882">
        <v>7.7E+19</v>
      </c>
      <c r="ZD882">
        <v>7.6E+19</v>
      </c>
      <c r="ZE882">
        <v>7.7E+19</v>
      </c>
      <c r="ZF882">
        <v>7.8E+19</v>
      </c>
      <c r="ZG882">
        <v>8.1E+19</v>
      </c>
      <c r="ZH882">
        <v>7E+19</v>
      </c>
      <c r="ZI882">
        <v>9E+19</v>
      </c>
      <c r="ZJ882">
        <v>7.7E+19</v>
      </c>
      <c r="ZK882">
        <v>7.7E+19</v>
      </c>
      <c r="ZL882">
        <v>8.2E+19</v>
      </c>
      <c r="ZM882">
        <v>7.8E+19</v>
      </c>
      <c r="ZN882">
        <v>7.1E+19</v>
      </c>
      <c r="ZO882">
        <v>7.6E+19</v>
      </c>
      <c r="ZP882">
        <v>8.1E+19</v>
      </c>
      <c r="ZQ882">
        <v>7.1E+19</v>
      </c>
      <c r="ZR882">
        <v>8.4E+19</v>
      </c>
      <c r="ZS882">
        <v>8.6E+19</v>
      </c>
      <c r="ZT882">
        <v>9E+19</v>
      </c>
      <c r="ZU882">
        <v>7.9E+19</v>
      </c>
      <c r="ZV882">
        <v>7.7E+19</v>
      </c>
      <c r="ZW882">
        <v>7.2E+19</v>
      </c>
      <c r="ZX882">
        <v>8.9E+19</v>
      </c>
      <c r="ZY882">
        <v>7.6E+19</v>
      </c>
      <c r="ZZ882">
        <v>8.8E+19</v>
      </c>
      <c r="AAA882">
        <v>7.9E+19</v>
      </c>
      <c r="AAB882">
        <v>7.3E+19</v>
      </c>
      <c r="AAC882">
        <v>8.4E+19</v>
      </c>
      <c r="AAD882">
        <v>8.4E+19</v>
      </c>
      <c r="AAE882">
        <v>7.7E+19</v>
      </c>
      <c r="AAF882">
        <v>7.3E+19</v>
      </c>
      <c r="AAG882">
        <v>7.7E+19</v>
      </c>
      <c r="AAH882">
        <v>7.6E+19</v>
      </c>
      <c r="AAI882">
        <v>7.6E+19</v>
      </c>
      <c r="AAJ882">
        <v>8E+19</v>
      </c>
      <c r="AAK882">
        <v>8E+19</v>
      </c>
      <c r="AAL882">
        <v>7.8E+19</v>
      </c>
      <c r="AAM882">
        <v>7.6E+19</v>
      </c>
      <c r="AAN882">
        <v>8E+19</v>
      </c>
      <c r="AAO882">
        <v>8.7E+19</v>
      </c>
      <c r="AAP882">
        <v>7.5E+19</v>
      </c>
      <c r="AAQ882">
        <v>8.2E+19</v>
      </c>
      <c r="AAR882">
        <v>7.9E+19</v>
      </c>
      <c r="AAS882">
        <v>7.5E+19</v>
      </c>
      <c r="AAT882">
        <v>8.2E+19</v>
      </c>
      <c r="AAU882">
        <v>8.8E+19</v>
      </c>
      <c r="AAV882">
        <v>8.5E+19</v>
      </c>
      <c r="AAW882">
        <v>7.9E+19</v>
      </c>
      <c r="AAX882">
        <v>8.7E+19</v>
      </c>
      <c r="AAY882">
        <v>7.5E+19</v>
      </c>
      <c r="AAZ882">
        <v>8.4E+19</v>
      </c>
      <c r="ABA882">
        <v>7.7E+19</v>
      </c>
      <c r="ABB882">
        <v>8.6E+19</v>
      </c>
      <c r="ABC882">
        <v>8.4E+19</v>
      </c>
      <c r="ABD882">
        <v>8.6E+19</v>
      </c>
      <c r="ABE882">
        <v>8.8E+19</v>
      </c>
      <c r="ABF882">
        <v>8.1E+19</v>
      </c>
      <c r="ABG882">
        <v>7.8E+19</v>
      </c>
      <c r="ABH882">
        <v>7.2E+19</v>
      </c>
      <c r="ABI882">
        <v>8.4E+19</v>
      </c>
      <c r="ABJ882">
        <v>8.1E+19</v>
      </c>
      <c r="ABK882">
        <v>7.5E+19</v>
      </c>
      <c r="ABL882">
        <v>6.8E+19</v>
      </c>
      <c r="ABM882">
        <v>8E+19</v>
      </c>
      <c r="ABN882">
        <v>7.4E+19</v>
      </c>
      <c r="ABO882">
        <v>8E+19</v>
      </c>
      <c r="ABP882">
        <v>7.3E+19</v>
      </c>
      <c r="ABQ882">
        <v>8E+19</v>
      </c>
      <c r="ABR882">
        <v>7.6E+19</v>
      </c>
      <c r="ABS882">
        <v>7.4E+19</v>
      </c>
      <c r="ABT882">
        <v>7.8E+19</v>
      </c>
      <c r="ABU882">
        <v>8.6E+19</v>
      </c>
      <c r="ABV882">
        <v>7.3E+19</v>
      </c>
      <c r="ABW882">
        <v>8.1E+19</v>
      </c>
      <c r="ABX882">
        <v>8.6E+19</v>
      </c>
      <c r="ABY882">
        <v>7.5E+19</v>
      </c>
      <c r="ABZ882">
        <v>8.3E+19</v>
      </c>
      <c r="ACA882">
        <v>7.8E+19</v>
      </c>
      <c r="ACB882">
        <v>8.1E+19</v>
      </c>
      <c r="ACC882">
        <v>7.7E+19</v>
      </c>
      <c r="ACD882">
        <v>8.1E+19</v>
      </c>
      <c r="ACE882">
        <v>8.8E+19</v>
      </c>
      <c r="ACF882">
        <v>8.8E+19</v>
      </c>
      <c r="ACG882">
        <v>8.3E+19</v>
      </c>
      <c r="ACH882">
        <v>7.2E+19</v>
      </c>
      <c r="ACI882">
        <v>7.8E+19</v>
      </c>
      <c r="ACJ882">
        <v>8.4E+19</v>
      </c>
      <c r="ACK882">
        <v>8.6E+19</v>
      </c>
      <c r="ACL882">
        <v>9.1E+19</v>
      </c>
      <c r="ACM882">
        <v>7.8E+19</v>
      </c>
      <c r="ACN882">
        <v>7.8E+19</v>
      </c>
      <c r="ACO882">
        <v>7.1E+19</v>
      </c>
      <c r="ACP882">
        <v>8.1E+19</v>
      </c>
      <c r="ACQ882">
        <v>7.8E+19</v>
      </c>
      <c r="ACR882">
        <v>7.8E+19</v>
      </c>
      <c r="ACS882">
        <v>8.1E+19</v>
      </c>
      <c r="ACT882">
        <v>8.7E+19</v>
      </c>
      <c r="ACU882">
        <v>8E+19</v>
      </c>
      <c r="ACV882">
        <v>9.1E+19</v>
      </c>
      <c r="ACW882">
        <v>8.3E+19</v>
      </c>
      <c r="ACX882">
        <v>7.2E+19</v>
      </c>
      <c r="ACY882">
        <v>7.5E+19</v>
      </c>
      <c r="ACZ882">
        <v>7.9E+19</v>
      </c>
      <c r="ADA882">
        <v>7.8E+19</v>
      </c>
      <c r="ADB882">
        <v>8.1E+19</v>
      </c>
      <c r="ADC882">
        <v>7.6E+19</v>
      </c>
      <c r="ADD882">
        <v>7.4E+19</v>
      </c>
      <c r="ADE882">
        <v>7.6E+19</v>
      </c>
      <c r="ADF882">
        <v>8E+19</v>
      </c>
      <c r="ADG882">
        <v>7.3E+19</v>
      </c>
      <c r="ADH882">
        <v>7.2E+19</v>
      </c>
      <c r="ADI882">
        <v>8.3E+19</v>
      </c>
      <c r="ADJ882">
        <v>8E+19</v>
      </c>
      <c r="ADK882">
        <v>8.4E+19</v>
      </c>
      <c r="ADL882">
        <v>8.8E+19</v>
      </c>
      <c r="ADM882">
        <v>7.8E+19</v>
      </c>
      <c r="ADN882">
        <v>7.7E+19</v>
      </c>
      <c r="ADO882">
        <v>7.9E+19</v>
      </c>
      <c r="ADP882">
        <v>8.5E+19</v>
      </c>
      <c r="ADQ882">
        <v>8.4E+19</v>
      </c>
      <c r="ADR882">
        <v>8.6E+19</v>
      </c>
      <c r="ADS882">
        <v>8.1E+19</v>
      </c>
      <c r="ADT882">
        <v>8.3E+19</v>
      </c>
      <c r="ADU882">
        <v>8.2E+19</v>
      </c>
      <c r="ADV882">
        <v>7.6E+19</v>
      </c>
      <c r="ADW882">
        <v>8E+19</v>
      </c>
      <c r="ADX882">
        <v>6.9E+19</v>
      </c>
      <c r="ADY882">
        <v>7.5E+19</v>
      </c>
      <c r="ADZ882">
        <v>8E+19</v>
      </c>
      <c r="AEA882">
        <v>7.4E+19</v>
      </c>
      <c r="AEB882">
        <v>7.9E+19</v>
      </c>
      <c r="AEC882">
        <v>7.4E+19</v>
      </c>
      <c r="AED882">
        <v>7.7E+19</v>
      </c>
      <c r="AEE882">
        <v>7.7E+19</v>
      </c>
      <c r="AEF882">
        <v>7.5E+19</v>
      </c>
      <c r="AEG882">
        <v>7.3E+19</v>
      </c>
      <c r="AEH882">
        <v>8.3E+19</v>
      </c>
      <c r="AEI882">
        <v>8.6E+19</v>
      </c>
      <c r="AEJ882">
        <v>7.5E+19</v>
      </c>
      <c r="AEK882">
        <v>8.2E+19</v>
      </c>
      <c r="AEL882">
        <v>7.4E+19</v>
      </c>
    </row>
    <row r="883" spans="1:818" x14ac:dyDescent="0.3">
      <c r="A883">
        <v>1.0664290000000001E+21</v>
      </c>
      <c r="B883">
        <v>8.2E+19</v>
      </c>
      <c r="C883">
        <v>8.4E+19</v>
      </c>
      <c r="D883">
        <v>8.3E+19</v>
      </c>
      <c r="E883">
        <v>8.3E+19</v>
      </c>
      <c r="F883">
        <v>8.4E+19</v>
      </c>
      <c r="G883">
        <v>8.4E+19</v>
      </c>
      <c r="H883">
        <v>8.1E+19</v>
      </c>
      <c r="I883">
        <v>7.7E+19</v>
      </c>
      <c r="J883">
        <v>7.7E+19</v>
      </c>
      <c r="K883">
        <v>9E+19</v>
      </c>
      <c r="L883">
        <v>9.2E+19</v>
      </c>
      <c r="M883">
        <v>7.9E+19</v>
      </c>
      <c r="N883">
        <v>8.3E+19</v>
      </c>
      <c r="O883">
        <v>8.9E+19</v>
      </c>
      <c r="P883">
        <v>7.9E+19</v>
      </c>
      <c r="Q883">
        <v>8.1E+19</v>
      </c>
      <c r="R883">
        <v>8.1E+19</v>
      </c>
      <c r="S883">
        <v>8E+19</v>
      </c>
      <c r="T883">
        <v>8.1E+19</v>
      </c>
      <c r="U883">
        <v>8.7E+19</v>
      </c>
      <c r="V883">
        <v>8.5E+19</v>
      </c>
      <c r="W883">
        <v>8.7E+19</v>
      </c>
      <c r="X883">
        <v>8.4E+19</v>
      </c>
      <c r="Y883">
        <v>9.1E+19</v>
      </c>
      <c r="Z883">
        <v>8.4E+19</v>
      </c>
      <c r="AA883">
        <v>8.5E+19</v>
      </c>
      <c r="AB883">
        <v>8E+19</v>
      </c>
      <c r="AC883">
        <v>8.3E+19</v>
      </c>
      <c r="AD883">
        <v>8.4E+19</v>
      </c>
      <c r="AE883">
        <v>7.9E+19</v>
      </c>
      <c r="AF883">
        <v>8.2E+19</v>
      </c>
      <c r="AG883">
        <v>8.4E+19</v>
      </c>
      <c r="AH883">
        <v>8.5E+19</v>
      </c>
      <c r="AI883">
        <v>8.2E+19</v>
      </c>
      <c r="AJ883">
        <v>7.2E+19</v>
      </c>
      <c r="AK883">
        <v>8.5E+19</v>
      </c>
      <c r="AL883">
        <v>7.7E+19</v>
      </c>
      <c r="AM883">
        <v>8.1E+19</v>
      </c>
      <c r="AN883">
        <v>8.2E+19</v>
      </c>
      <c r="AO883">
        <v>8.5E+19</v>
      </c>
      <c r="AP883">
        <v>8.5E+19</v>
      </c>
      <c r="AQ883">
        <v>8.4E+19</v>
      </c>
      <c r="AR883">
        <v>7.8E+19</v>
      </c>
      <c r="AS883">
        <v>9.2E+19</v>
      </c>
      <c r="AT883">
        <v>8E+19</v>
      </c>
      <c r="AU883">
        <v>8.6E+19</v>
      </c>
      <c r="AV883">
        <v>8.8E+19</v>
      </c>
      <c r="AW883">
        <v>8.2E+19</v>
      </c>
      <c r="AX883">
        <v>8.1E+19</v>
      </c>
      <c r="AY883">
        <v>8.4E+19</v>
      </c>
      <c r="AZ883">
        <v>8.7E+19</v>
      </c>
      <c r="BA883">
        <v>8.2E+19</v>
      </c>
      <c r="BB883">
        <v>8.7E+19</v>
      </c>
      <c r="BC883">
        <v>8.5E+19</v>
      </c>
      <c r="BD883">
        <v>8.8E+19</v>
      </c>
      <c r="BE883">
        <v>8.1E+19</v>
      </c>
      <c r="BF883">
        <v>8.5E+19</v>
      </c>
      <c r="BG883">
        <v>8.2E+19</v>
      </c>
      <c r="BH883">
        <v>8.8E+19</v>
      </c>
      <c r="BI883">
        <v>8.3E+19</v>
      </c>
      <c r="BJ883">
        <v>8.2E+19</v>
      </c>
      <c r="BK883">
        <v>9.2E+19</v>
      </c>
      <c r="BL883">
        <v>8.5E+19</v>
      </c>
      <c r="BM883">
        <v>8.6E+19</v>
      </c>
      <c r="BN883">
        <v>8.3E+19</v>
      </c>
      <c r="BO883">
        <v>7.8E+19</v>
      </c>
      <c r="BP883">
        <v>7.9E+19</v>
      </c>
      <c r="BQ883">
        <v>9.4E+19</v>
      </c>
      <c r="BR883">
        <v>8.5E+19</v>
      </c>
      <c r="BS883">
        <v>7.6E+19</v>
      </c>
      <c r="BT883">
        <v>8.5E+19</v>
      </c>
      <c r="BU883">
        <v>8.4E+19</v>
      </c>
      <c r="BV883">
        <v>8E+19</v>
      </c>
      <c r="BW883">
        <v>8.6E+19</v>
      </c>
      <c r="BX883">
        <v>7.8E+19</v>
      </c>
      <c r="BY883">
        <v>8.8E+19</v>
      </c>
      <c r="BZ883">
        <v>8.6E+19</v>
      </c>
      <c r="CA883">
        <v>8.2E+19</v>
      </c>
      <c r="CB883">
        <v>8.4E+19</v>
      </c>
      <c r="CC883">
        <v>8.2E+19</v>
      </c>
      <c r="CD883">
        <v>8E+19</v>
      </c>
      <c r="CE883">
        <v>7.6E+19</v>
      </c>
      <c r="CF883">
        <v>9.4E+19</v>
      </c>
      <c r="CG883">
        <v>8.9E+19</v>
      </c>
      <c r="CH883">
        <v>9.2E+19</v>
      </c>
      <c r="CI883">
        <v>9E+19</v>
      </c>
      <c r="CJ883">
        <v>8.4E+19</v>
      </c>
      <c r="CK883">
        <v>8.6E+19</v>
      </c>
      <c r="CL883">
        <v>8.1E+19</v>
      </c>
      <c r="CM883">
        <v>8.6E+19</v>
      </c>
      <c r="CN883">
        <v>7.4E+19</v>
      </c>
      <c r="CO883">
        <v>8.3E+19</v>
      </c>
      <c r="CP883">
        <v>8E+19</v>
      </c>
      <c r="CQ883">
        <v>7.9E+19</v>
      </c>
      <c r="CR883">
        <v>7.5E+19</v>
      </c>
      <c r="CS883">
        <v>7.9E+19</v>
      </c>
      <c r="CT883">
        <v>7.9E+19</v>
      </c>
      <c r="CU883">
        <v>8.1E+19</v>
      </c>
      <c r="CV883">
        <v>8.2E+19</v>
      </c>
      <c r="CW883">
        <v>7.3E+19</v>
      </c>
      <c r="CX883">
        <v>8.5E+19</v>
      </c>
      <c r="CY883">
        <v>8.4E+19</v>
      </c>
      <c r="CZ883">
        <v>8.6E+19</v>
      </c>
      <c r="DA883">
        <v>9E+19</v>
      </c>
      <c r="DB883">
        <v>8.4E+19</v>
      </c>
      <c r="DC883">
        <v>8E+19</v>
      </c>
      <c r="DD883">
        <v>8E+19</v>
      </c>
      <c r="DE883">
        <v>8.2E+19</v>
      </c>
      <c r="DF883">
        <v>8.2E+19</v>
      </c>
      <c r="DG883">
        <v>9.1E+19</v>
      </c>
      <c r="DH883">
        <v>8.3E+19</v>
      </c>
      <c r="DI883">
        <v>7.6E+19</v>
      </c>
      <c r="DJ883">
        <v>7.8E+19</v>
      </c>
      <c r="DK883">
        <v>8.7E+19</v>
      </c>
      <c r="DL883">
        <v>8.3E+19</v>
      </c>
      <c r="DM883">
        <v>7.1E+19</v>
      </c>
      <c r="DN883">
        <v>8.9E+19</v>
      </c>
      <c r="DO883">
        <v>8.7E+19</v>
      </c>
      <c r="DP883">
        <v>8E+19</v>
      </c>
      <c r="DQ883">
        <v>7.9E+19</v>
      </c>
      <c r="DR883">
        <v>8.4E+19</v>
      </c>
      <c r="DS883">
        <v>7.9E+19</v>
      </c>
      <c r="DT883">
        <v>7.9E+19</v>
      </c>
      <c r="DU883">
        <v>8.8E+19</v>
      </c>
      <c r="DV883">
        <v>8.8E+19</v>
      </c>
      <c r="DW883">
        <v>6.8E+19</v>
      </c>
      <c r="DX883">
        <v>8.2E+19</v>
      </c>
      <c r="DY883">
        <v>8.7E+19</v>
      </c>
      <c r="DZ883">
        <v>7.9E+19</v>
      </c>
      <c r="EA883">
        <v>8.2E+19</v>
      </c>
      <c r="EB883">
        <v>8.7E+19</v>
      </c>
      <c r="EC883">
        <v>8.3E+19</v>
      </c>
      <c r="ED883">
        <v>7.2E+19</v>
      </c>
      <c r="EE883">
        <v>6.9E+19</v>
      </c>
      <c r="EF883">
        <v>7.8E+19</v>
      </c>
      <c r="EG883">
        <v>9E+19</v>
      </c>
      <c r="EH883">
        <v>8E+19</v>
      </c>
      <c r="EI883">
        <v>7.8E+19</v>
      </c>
      <c r="EJ883">
        <v>8.6E+19</v>
      </c>
      <c r="EK883">
        <v>8.8E+19</v>
      </c>
      <c r="EL883">
        <v>8.1E+19</v>
      </c>
      <c r="EM883">
        <v>6.6E+19</v>
      </c>
      <c r="EN883">
        <v>8.1E+19</v>
      </c>
      <c r="EO883">
        <v>8.3E+19</v>
      </c>
      <c r="EP883">
        <v>8.3E+19</v>
      </c>
      <c r="EQ883">
        <v>8.4E+19</v>
      </c>
      <c r="ER883">
        <v>7.5E+19</v>
      </c>
      <c r="ES883">
        <v>8.1E+19</v>
      </c>
      <c r="ET883">
        <v>7.8E+19</v>
      </c>
      <c r="EU883">
        <v>9.4E+19</v>
      </c>
      <c r="EV883">
        <v>8.1E+19</v>
      </c>
      <c r="EW883">
        <v>7.7E+19</v>
      </c>
      <c r="EX883">
        <v>8.3E+19</v>
      </c>
      <c r="EY883">
        <v>7.9E+19</v>
      </c>
      <c r="EZ883">
        <v>7.5E+19</v>
      </c>
      <c r="FA883">
        <v>8.5E+19</v>
      </c>
      <c r="FB883">
        <v>7.5E+19</v>
      </c>
      <c r="FC883">
        <v>8.8E+19</v>
      </c>
      <c r="FD883">
        <v>7.9E+19</v>
      </c>
      <c r="FE883">
        <v>8.4E+19</v>
      </c>
      <c r="FF883">
        <v>7.6E+19</v>
      </c>
      <c r="FG883">
        <v>9E+19</v>
      </c>
      <c r="FH883">
        <v>8.4E+19</v>
      </c>
      <c r="FI883">
        <v>8.1E+19</v>
      </c>
      <c r="FJ883">
        <v>9.3E+19</v>
      </c>
      <c r="FK883">
        <v>7.9E+19</v>
      </c>
      <c r="FL883">
        <v>8.7E+19</v>
      </c>
      <c r="FM883">
        <v>8.4E+19</v>
      </c>
      <c r="FN883">
        <v>8.6E+19</v>
      </c>
      <c r="FO883">
        <v>7.8E+19</v>
      </c>
      <c r="FP883">
        <v>7.4E+19</v>
      </c>
      <c r="FQ883">
        <v>8.3E+19</v>
      </c>
      <c r="FR883">
        <v>7.5E+19</v>
      </c>
      <c r="FS883">
        <v>8.6E+19</v>
      </c>
      <c r="FT883">
        <v>7.5E+19</v>
      </c>
      <c r="FU883">
        <v>8.7E+19</v>
      </c>
      <c r="FV883">
        <v>8.1E+19</v>
      </c>
      <c r="FW883">
        <v>7.7E+19</v>
      </c>
      <c r="FX883">
        <v>8.5E+19</v>
      </c>
      <c r="FY883">
        <v>8.6E+19</v>
      </c>
      <c r="FZ883">
        <v>8.1E+19</v>
      </c>
      <c r="GA883">
        <v>8.2E+19</v>
      </c>
      <c r="GB883">
        <v>9.2E+19</v>
      </c>
      <c r="GC883">
        <v>8E+19</v>
      </c>
      <c r="GD883">
        <v>7.9E+19</v>
      </c>
      <c r="GE883">
        <v>7.8E+19</v>
      </c>
      <c r="GF883">
        <v>8.5E+19</v>
      </c>
      <c r="GG883">
        <v>7.9E+19</v>
      </c>
      <c r="GH883">
        <v>7.9E+19</v>
      </c>
      <c r="GI883">
        <v>9.1E+19</v>
      </c>
      <c r="GJ883">
        <v>7.7E+19</v>
      </c>
      <c r="GK883">
        <v>7.7E+19</v>
      </c>
      <c r="GL883">
        <v>9E+19</v>
      </c>
      <c r="GM883">
        <v>8.1E+19</v>
      </c>
      <c r="GN883">
        <v>7.7E+19</v>
      </c>
      <c r="GO883">
        <v>7.9E+19</v>
      </c>
      <c r="GP883">
        <v>8.1E+19</v>
      </c>
      <c r="GQ883">
        <v>8.8E+19</v>
      </c>
      <c r="GR883">
        <v>7.4E+19</v>
      </c>
      <c r="GS883">
        <v>8.4E+19</v>
      </c>
      <c r="GT883">
        <v>7.8E+19</v>
      </c>
      <c r="GU883">
        <v>7.7E+19</v>
      </c>
      <c r="GV883">
        <v>8.4E+19</v>
      </c>
      <c r="GW883">
        <v>8.8E+19</v>
      </c>
      <c r="GX883">
        <v>8.4E+19</v>
      </c>
      <c r="GY883">
        <v>8E+19</v>
      </c>
      <c r="GZ883">
        <v>9E+19</v>
      </c>
      <c r="HA883">
        <v>7.9E+19</v>
      </c>
      <c r="HB883">
        <v>8.3E+19</v>
      </c>
      <c r="HC883">
        <v>9E+19</v>
      </c>
      <c r="HD883">
        <v>7.5E+19</v>
      </c>
      <c r="HE883">
        <v>7.9E+19</v>
      </c>
      <c r="HF883">
        <v>8.3E+19</v>
      </c>
      <c r="HG883">
        <v>7.7E+19</v>
      </c>
      <c r="HH883">
        <v>7.7E+19</v>
      </c>
      <c r="HI883">
        <v>8.2E+19</v>
      </c>
      <c r="HJ883">
        <v>8.2E+19</v>
      </c>
      <c r="HK883">
        <v>9.1E+19</v>
      </c>
      <c r="HL883">
        <v>8.2E+19</v>
      </c>
      <c r="HM883">
        <v>7.8E+19</v>
      </c>
      <c r="HN883">
        <v>8E+19</v>
      </c>
      <c r="HO883">
        <v>8.8E+19</v>
      </c>
      <c r="HP883">
        <v>8.9E+19</v>
      </c>
      <c r="HQ883">
        <v>7.9E+19</v>
      </c>
      <c r="HR883">
        <v>8.7E+19</v>
      </c>
      <c r="HS883">
        <v>8E+19</v>
      </c>
      <c r="HT883">
        <v>9E+19</v>
      </c>
      <c r="HU883">
        <v>8.1E+19</v>
      </c>
      <c r="HV883">
        <v>8.7E+19</v>
      </c>
      <c r="HW883">
        <v>7.4E+19</v>
      </c>
      <c r="HX883">
        <v>7.8E+19</v>
      </c>
      <c r="HY883">
        <v>8E+19</v>
      </c>
      <c r="HZ883">
        <v>8.3E+19</v>
      </c>
      <c r="IA883">
        <v>8.9E+19</v>
      </c>
      <c r="IB883">
        <v>8.5E+19</v>
      </c>
      <c r="IC883">
        <v>8.4E+19</v>
      </c>
      <c r="ID883">
        <v>7.6E+19</v>
      </c>
      <c r="IE883">
        <v>8E+19</v>
      </c>
      <c r="IF883">
        <v>7.4E+19</v>
      </c>
      <c r="IG883">
        <v>8.7E+19</v>
      </c>
      <c r="IH883">
        <v>7.8E+19</v>
      </c>
      <c r="II883">
        <v>7.6E+19</v>
      </c>
      <c r="IJ883">
        <v>7.9E+19</v>
      </c>
      <c r="IK883">
        <v>8.5E+19</v>
      </c>
      <c r="IL883">
        <v>8.1E+19</v>
      </c>
      <c r="IM883">
        <v>7.5E+19</v>
      </c>
      <c r="IN883">
        <v>8.3E+19</v>
      </c>
      <c r="IO883">
        <v>7.5E+19</v>
      </c>
      <c r="IP883">
        <v>9.2E+19</v>
      </c>
      <c r="IQ883">
        <v>8.2E+19</v>
      </c>
      <c r="IR883">
        <v>8.6E+19</v>
      </c>
      <c r="IS883">
        <v>8.7E+19</v>
      </c>
      <c r="IT883">
        <v>8.7E+19</v>
      </c>
      <c r="IU883">
        <v>7.7E+19</v>
      </c>
      <c r="IV883">
        <v>7E+19</v>
      </c>
      <c r="IW883">
        <v>8.5E+19</v>
      </c>
      <c r="IX883">
        <v>7.5E+19</v>
      </c>
      <c r="IY883">
        <v>8.1E+19</v>
      </c>
      <c r="IZ883">
        <v>7.4E+19</v>
      </c>
      <c r="JA883">
        <v>8.3E+19</v>
      </c>
      <c r="JB883">
        <v>7.1E+19</v>
      </c>
      <c r="JC883">
        <v>7.2E+19</v>
      </c>
      <c r="JD883">
        <v>8.2E+19</v>
      </c>
      <c r="JE883">
        <v>6.8E+19</v>
      </c>
      <c r="JF883">
        <v>8.4E+19</v>
      </c>
      <c r="JG883">
        <v>7.8E+19</v>
      </c>
      <c r="JH883">
        <v>8.7E+19</v>
      </c>
      <c r="JI883">
        <v>8.3E+19</v>
      </c>
      <c r="JJ883">
        <v>7.9E+19</v>
      </c>
      <c r="JK883">
        <v>8.1E+19</v>
      </c>
      <c r="JL883">
        <v>8.1E+19</v>
      </c>
      <c r="JM883">
        <v>7.9E+19</v>
      </c>
      <c r="JN883">
        <v>8.4E+19</v>
      </c>
      <c r="JO883">
        <v>8.5E+19</v>
      </c>
      <c r="JP883">
        <v>7.8E+19</v>
      </c>
      <c r="JQ883">
        <v>8.7E+19</v>
      </c>
      <c r="JR883">
        <v>8.5E+19</v>
      </c>
      <c r="JS883">
        <v>8E+19</v>
      </c>
      <c r="JT883">
        <v>8.3E+19</v>
      </c>
      <c r="JU883">
        <v>8E+19</v>
      </c>
      <c r="JV883">
        <v>7.8E+19</v>
      </c>
      <c r="JW883">
        <v>8.5E+19</v>
      </c>
      <c r="JX883">
        <v>9.1E+19</v>
      </c>
      <c r="JY883">
        <v>7.2E+19</v>
      </c>
      <c r="JZ883">
        <v>8.9E+19</v>
      </c>
      <c r="KA883">
        <v>7.8E+19</v>
      </c>
      <c r="KB883">
        <v>8.5E+19</v>
      </c>
      <c r="KC883">
        <v>9.1E+19</v>
      </c>
      <c r="KD883">
        <v>8.2E+19</v>
      </c>
      <c r="KE883">
        <v>8.6E+19</v>
      </c>
      <c r="KF883">
        <v>7.3E+19</v>
      </c>
      <c r="KG883">
        <v>8.4E+19</v>
      </c>
      <c r="KH883">
        <v>7.9E+19</v>
      </c>
      <c r="KI883">
        <v>8E+19</v>
      </c>
      <c r="KJ883">
        <v>8.5E+19</v>
      </c>
      <c r="KK883">
        <v>8.5E+19</v>
      </c>
      <c r="KL883">
        <v>7.8E+19</v>
      </c>
      <c r="KM883">
        <v>8E+19</v>
      </c>
      <c r="KN883">
        <v>8.1E+19</v>
      </c>
      <c r="KO883">
        <v>8.3E+19</v>
      </c>
      <c r="KP883">
        <v>8.1E+19</v>
      </c>
      <c r="KQ883">
        <v>8.7E+19</v>
      </c>
      <c r="KR883">
        <v>7.5E+19</v>
      </c>
      <c r="KS883">
        <v>7.5E+19</v>
      </c>
      <c r="KT883">
        <v>8.5E+19</v>
      </c>
      <c r="KU883">
        <v>7.9E+19</v>
      </c>
      <c r="KV883">
        <v>7.9E+19</v>
      </c>
      <c r="KW883">
        <v>7.5E+19</v>
      </c>
      <c r="KX883">
        <v>7.4E+19</v>
      </c>
      <c r="KY883">
        <v>7.7E+19</v>
      </c>
      <c r="KZ883">
        <v>8.1E+19</v>
      </c>
      <c r="LA883">
        <v>8.6E+19</v>
      </c>
      <c r="LB883">
        <v>8.3E+19</v>
      </c>
      <c r="LC883">
        <v>8.2E+19</v>
      </c>
      <c r="LD883">
        <v>7.6E+19</v>
      </c>
      <c r="LE883">
        <v>8.2E+19</v>
      </c>
      <c r="LF883">
        <v>7.7E+19</v>
      </c>
      <c r="LG883">
        <v>7.7E+19</v>
      </c>
      <c r="LH883">
        <v>8.2E+19</v>
      </c>
      <c r="LI883">
        <v>7.5E+19</v>
      </c>
      <c r="LJ883">
        <v>7.8E+19</v>
      </c>
      <c r="LK883">
        <v>9.4E+19</v>
      </c>
      <c r="LL883">
        <v>7.6E+19</v>
      </c>
      <c r="LM883">
        <v>8.3E+19</v>
      </c>
      <c r="LN883">
        <v>8.2E+19</v>
      </c>
      <c r="LO883">
        <v>8.1E+19</v>
      </c>
      <c r="LP883">
        <v>7.2E+19</v>
      </c>
      <c r="LQ883">
        <v>8.4E+19</v>
      </c>
      <c r="LR883">
        <v>8.3E+19</v>
      </c>
      <c r="LS883">
        <v>8.1E+19</v>
      </c>
      <c r="LT883">
        <v>8.1E+19</v>
      </c>
      <c r="LU883">
        <v>8.6E+19</v>
      </c>
      <c r="LV883">
        <v>8.1E+19</v>
      </c>
      <c r="LW883">
        <v>7.9E+19</v>
      </c>
      <c r="LX883">
        <v>8.8E+19</v>
      </c>
      <c r="LY883">
        <v>8.4E+19</v>
      </c>
      <c r="LZ883">
        <v>7.6E+19</v>
      </c>
      <c r="MA883">
        <v>7.5E+19</v>
      </c>
      <c r="MB883">
        <v>7.8E+19</v>
      </c>
      <c r="MC883">
        <v>8.1E+19</v>
      </c>
      <c r="MD883">
        <v>7.5E+19</v>
      </c>
      <c r="ME883">
        <v>8.4E+19</v>
      </c>
      <c r="MF883">
        <v>8.8E+19</v>
      </c>
      <c r="MG883">
        <v>7.7E+19</v>
      </c>
      <c r="MH883">
        <v>8.2E+19</v>
      </c>
      <c r="MI883">
        <v>8.3E+19</v>
      </c>
      <c r="MJ883">
        <v>7.6E+19</v>
      </c>
      <c r="MK883">
        <v>8.6E+19</v>
      </c>
      <c r="ML883">
        <v>8.6E+19</v>
      </c>
      <c r="MM883">
        <v>9.1E+19</v>
      </c>
      <c r="MN883">
        <v>8.4E+19</v>
      </c>
      <c r="MO883">
        <v>7.9E+19</v>
      </c>
      <c r="MP883">
        <v>8.8E+19</v>
      </c>
      <c r="MQ883">
        <v>8.3E+19</v>
      </c>
      <c r="MR883">
        <v>7.7E+19</v>
      </c>
      <c r="MS883">
        <v>9.2E+19</v>
      </c>
      <c r="MT883">
        <v>8E+19</v>
      </c>
      <c r="MU883">
        <v>7.6E+19</v>
      </c>
      <c r="MV883">
        <v>7.9E+19</v>
      </c>
      <c r="MW883">
        <v>8E+19</v>
      </c>
      <c r="MX883">
        <v>8.8E+19</v>
      </c>
      <c r="MY883">
        <v>8.8E+19</v>
      </c>
      <c r="MZ883">
        <v>7.3E+19</v>
      </c>
      <c r="NA883">
        <v>8.1E+19</v>
      </c>
      <c r="NB883">
        <v>7.6E+19</v>
      </c>
      <c r="NC883">
        <v>8.3E+19</v>
      </c>
      <c r="ND883">
        <v>8.8E+19</v>
      </c>
      <c r="NE883">
        <v>8.3E+19</v>
      </c>
      <c r="NF883">
        <v>7.9E+19</v>
      </c>
      <c r="NG883">
        <v>7.9E+19</v>
      </c>
      <c r="NH883">
        <v>7.9E+19</v>
      </c>
      <c r="NI883">
        <v>8.9E+19</v>
      </c>
      <c r="NJ883">
        <v>7.8E+19</v>
      </c>
      <c r="NK883">
        <v>8.7E+19</v>
      </c>
      <c r="NL883">
        <v>8.3E+19</v>
      </c>
      <c r="NM883">
        <v>9.3E+19</v>
      </c>
      <c r="NN883">
        <v>8.5E+19</v>
      </c>
      <c r="NO883">
        <v>7.2E+19</v>
      </c>
      <c r="NP883">
        <v>7.8E+19</v>
      </c>
      <c r="NQ883">
        <v>7.9E+19</v>
      </c>
      <c r="NR883">
        <v>8.5E+19</v>
      </c>
      <c r="NS883">
        <v>9.1E+19</v>
      </c>
      <c r="NT883">
        <v>7.8E+19</v>
      </c>
      <c r="NU883">
        <v>7.8E+19</v>
      </c>
      <c r="NV883">
        <v>8.6E+19</v>
      </c>
      <c r="NW883">
        <v>8.7E+19</v>
      </c>
      <c r="NX883">
        <v>7.9E+19</v>
      </c>
      <c r="NY883">
        <v>8.5E+19</v>
      </c>
      <c r="NZ883">
        <v>8.4E+19</v>
      </c>
      <c r="OA883">
        <v>8.6E+19</v>
      </c>
      <c r="OB883">
        <v>8.2E+19</v>
      </c>
      <c r="OC883">
        <v>7.3E+19</v>
      </c>
      <c r="OD883">
        <v>8.6E+19</v>
      </c>
      <c r="OE883">
        <v>7.9E+19</v>
      </c>
      <c r="OF883">
        <v>8.6E+19</v>
      </c>
      <c r="OG883">
        <v>7.9E+19</v>
      </c>
      <c r="OH883">
        <v>8.3E+19</v>
      </c>
      <c r="OI883">
        <v>7.6E+19</v>
      </c>
      <c r="OJ883">
        <v>8.1E+19</v>
      </c>
      <c r="OK883">
        <v>8.8E+19</v>
      </c>
      <c r="OL883">
        <v>9.6E+19</v>
      </c>
      <c r="OM883">
        <v>7.9E+19</v>
      </c>
      <c r="ON883">
        <v>9E+19</v>
      </c>
      <c r="OO883">
        <v>7.8E+19</v>
      </c>
      <c r="OP883">
        <v>8.5E+19</v>
      </c>
      <c r="OQ883">
        <v>8E+19</v>
      </c>
      <c r="OR883">
        <v>8.2E+19</v>
      </c>
      <c r="OS883">
        <v>7.5E+19</v>
      </c>
      <c r="OT883">
        <v>8.3E+19</v>
      </c>
      <c r="OU883">
        <v>8.4E+19</v>
      </c>
      <c r="OV883">
        <v>7.6E+19</v>
      </c>
      <c r="OW883">
        <v>7.2E+19</v>
      </c>
      <c r="OX883">
        <v>7.7E+19</v>
      </c>
      <c r="OY883">
        <v>8.4E+19</v>
      </c>
      <c r="OZ883">
        <v>9.2E+19</v>
      </c>
      <c r="PA883">
        <v>7.8E+19</v>
      </c>
      <c r="PB883">
        <v>8.9E+19</v>
      </c>
      <c r="PC883">
        <v>8.7E+19</v>
      </c>
      <c r="PD883">
        <v>7.9E+19</v>
      </c>
      <c r="PE883">
        <v>8.2E+19</v>
      </c>
      <c r="PF883">
        <v>8.5E+19</v>
      </c>
      <c r="PG883">
        <v>7.8E+19</v>
      </c>
      <c r="PH883">
        <v>8E+19</v>
      </c>
      <c r="PI883">
        <v>8.7E+19</v>
      </c>
      <c r="PJ883">
        <v>6.9E+19</v>
      </c>
      <c r="PK883">
        <v>7.6E+19</v>
      </c>
      <c r="PL883">
        <v>7.7E+19</v>
      </c>
      <c r="PM883">
        <v>8.6E+19</v>
      </c>
      <c r="PN883">
        <v>7.5E+19</v>
      </c>
      <c r="PO883">
        <v>8.4E+19</v>
      </c>
      <c r="PP883">
        <v>8.7E+19</v>
      </c>
      <c r="PQ883">
        <v>8E+19</v>
      </c>
      <c r="PR883">
        <v>7.7E+19</v>
      </c>
      <c r="PS883">
        <v>8.1E+19</v>
      </c>
      <c r="PT883">
        <v>7.7E+19</v>
      </c>
      <c r="PU883">
        <v>7.2E+19</v>
      </c>
      <c r="PV883">
        <v>7.8E+19</v>
      </c>
      <c r="PW883">
        <v>8.2E+19</v>
      </c>
      <c r="PX883">
        <v>7.2E+19</v>
      </c>
      <c r="PY883">
        <v>8.2E+19</v>
      </c>
      <c r="PZ883">
        <v>8.8E+19</v>
      </c>
      <c r="QA883">
        <v>8.3E+19</v>
      </c>
      <c r="QB883">
        <v>9.1E+19</v>
      </c>
      <c r="QC883">
        <v>7.9E+19</v>
      </c>
      <c r="QD883">
        <v>7.9E+19</v>
      </c>
      <c r="QE883">
        <v>8E+19</v>
      </c>
      <c r="QF883">
        <v>8.2E+19</v>
      </c>
      <c r="QG883">
        <v>6.9E+19</v>
      </c>
      <c r="QH883">
        <v>8.6E+19</v>
      </c>
      <c r="QI883">
        <v>9.2E+19</v>
      </c>
      <c r="QJ883">
        <v>8.3E+19</v>
      </c>
      <c r="QK883">
        <v>7.7E+19</v>
      </c>
      <c r="QL883">
        <v>8.3E+19</v>
      </c>
      <c r="QM883">
        <v>7.8E+19</v>
      </c>
      <c r="QN883">
        <v>8.8E+19</v>
      </c>
      <c r="QO883">
        <v>8E+19</v>
      </c>
      <c r="QP883">
        <v>7.7E+19</v>
      </c>
      <c r="QQ883">
        <v>7.7E+19</v>
      </c>
      <c r="QR883">
        <v>8.2E+19</v>
      </c>
      <c r="QS883">
        <v>7.8E+19</v>
      </c>
      <c r="QT883">
        <v>8.1E+19</v>
      </c>
      <c r="QU883">
        <v>7.2E+19</v>
      </c>
      <c r="QV883">
        <v>7.8E+19</v>
      </c>
      <c r="QW883">
        <v>7.9E+19</v>
      </c>
      <c r="QX883">
        <v>7.4E+19</v>
      </c>
      <c r="QY883">
        <v>7.9E+19</v>
      </c>
      <c r="QZ883">
        <v>8.1E+19</v>
      </c>
      <c r="RA883">
        <v>7.3E+19</v>
      </c>
      <c r="RB883">
        <v>7.5E+19</v>
      </c>
      <c r="RC883">
        <v>8.8E+19</v>
      </c>
      <c r="RD883">
        <v>8.2E+19</v>
      </c>
      <c r="RE883">
        <v>8E+19</v>
      </c>
      <c r="RF883">
        <v>8.1E+19</v>
      </c>
      <c r="RG883">
        <v>7.5E+19</v>
      </c>
      <c r="RH883">
        <v>7.8E+19</v>
      </c>
      <c r="RI883">
        <v>7.7E+19</v>
      </c>
      <c r="RJ883">
        <v>7.9E+19</v>
      </c>
      <c r="RK883">
        <v>8.4E+19</v>
      </c>
      <c r="RL883">
        <v>7.3E+19</v>
      </c>
      <c r="RM883">
        <v>7.7E+19</v>
      </c>
      <c r="RN883">
        <v>7.8E+19</v>
      </c>
      <c r="RO883">
        <v>9E+19</v>
      </c>
      <c r="RP883">
        <v>7.8E+19</v>
      </c>
      <c r="RQ883">
        <v>8E+19</v>
      </c>
      <c r="RR883">
        <v>8.5E+19</v>
      </c>
      <c r="RS883">
        <v>8.2E+19</v>
      </c>
      <c r="RT883">
        <v>8.6E+19</v>
      </c>
      <c r="RU883">
        <v>8.1E+19</v>
      </c>
      <c r="RV883">
        <v>8.8E+19</v>
      </c>
      <c r="RW883">
        <v>8.7E+19</v>
      </c>
      <c r="RX883">
        <v>8.1E+19</v>
      </c>
      <c r="RY883">
        <v>8.5E+19</v>
      </c>
      <c r="RZ883">
        <v>9E+19</v>
      </c>
      <c r="SA883">
        <v>8.5E+19</v>
      </c>
      <c r="SB883">
        <v>8.1E+19</v>
      </c>
      <c r="SC883">
        <v>7.7E+19</v>
      </c>
      <c r="SD883">
        <v>8.3E+19</v>
      </c>
      <c r="SE883">
        <v>7.2E+19</v>
      </c>
      <c r="SF883">
        <v>7.8E+19</v>
      </c>
      <c r="SG883">
        <v>8.3E+19</v>
      </c>
      <c r="SH883">
        <v>7.9E+19</v>
      </c>
      <c r="SI883">
        <v>7.7E+19</v>
      </c>
      <c r="SJ883">
        <v>8.1E+19</v>
      </c>
      <c r="SK883">
        <v>8.2E+19</v>
      </c>
      <c r="SL883">
        <v>7.5E+19</v>
      </c>
      <c r="SM883">
        <v>8.5E+19</v>
      </c>
      <c r="SN883">
        <v>7.8E+19</v>
      </c>
      <c r="SO883">
        <v>8.2E+19</v>
      </c>
      <c r="SP883">
        <v>9E+19</v>
      </c>
      <c r="SQ883">
        <v>8.6E+19</v>
      </c>
      <c r="SR883">
        <v>8.1E+19</v>
      </c>
      <c r="SS883">
        <v>7.2E+19</v>
      </c>
      <c r="ST883">
        <v>9.3E+19</v>
      </c>
      <c r="SU883">
        <v>8.5E+19</v>
      </c>
      <c r="SV883">
        <v>8.2E+19</v>
      </c>
      <c r="SW883">
        <v>8.3E+19</v>
      </c>
      <c r="SX883">
        <v>9E+19</v>
      </c>
      <c r="SY883">
        <v>8.6E+19</v>
      </c>
      <c r="SZ883">
        <v>8.5E+19</v>
      </c>
      <c r="TA883">
        <v>7.9E+19</v>
      </c>
      <c r="TB883">
        <v>8E+19</v>
      </c>
      <c r="TC883">
        <v>8.3E+19</v>
      </c>
      <c r="TD883">
        <v>7.9E+19</v>
      </c>
      <c r="TE883">
        <v>7.9E+19</v>
      </c>
      <c r="TF883">
        <v>7.7E+19</v>
      </c>
      <c r="TG883">
        <v>8.2E+19</v>
      </c>
      <c r="TH883">
        <v>7.4E+19</v>
      </c>
      <c r="TI883">
        <v>7.6E+19</v>
      </c>
      <c r="TJ883">
        <v>7.2E+19</v>
      </c>
      <c r="TK883">
        <v>9.7E+19</v>
      </c>
      <c r="TL883">
        <v>7.8E+19</v>
      </c>
      <c r="TM883">
        <v>8.5E+19</v>
      </c>
      <c r="TN883">
        <v>8.5E+19</v>
      </c>
      <c r="TO883">
        <v>8.2E+19</v>
      </c>
      <c r="TP883">
        <v>8E+19</v>
      </c>
      <c r="TQ883">
        <v>7.8E+19</v>
      </c>
      <c r="TR883">
        <v>7.9E+19</v>
      </c>
      <c r="TS883">
        <v>8.5E+19</v>
      </c>
      <c r="TT883">
        <v>7.6E+19</v>
      </c>
      <c r="TU883">
        <v>8.1E+19</v>
      </c>
      <c r="TV883">
        <v>7.5E+19</v>
      </c>
      <c r="TW883">
        <v>8.3E+19</v>
      </c>
      <c r="TX883">
        <v>7.8E+19</v>
      </c>
      <c r="TY883">
        <v>8.2E+19</v>
      </c>
      <c r="TZ883">
        <v>7.5E+19</v>
      </c>
      <c r="UA883">
        <v>8.2E+19</v>
      </c>
      <c r="UB883">
        <v>9.3E+19</v>
      </c>
      <c r="UC883">
        <v>7E+19</v>
      </c>
      <c r="UD883">
        <v>7.5E+19</v>
      </c>
      <c r="UE883">
        <v>8.7E+19</v>
      </c>
      <c r="UF883">
        <v>8.3E+19</v>
      </c>
      <c r="UG883">
        <v>8.8E+19</v>
      </c>
      <c r="UH883">
        <v>7.9E+19</v>
      </c>
      <c r="UI883">
        <v>8E+19</v>
      </c>
      <c r="UJ883">
        <v>7E+19</v>
      </c>
      <c r="UK883">
        <v>7.4E+19</v>
      </c>
      <c r="UL883">
        <v>7.9E+19</v>
      </c>
      <c r="UM883">
        <v>8.1E+19</v>
      </c>
      <c r="UN883">
        <v>8.7E+19</v>
      </c>
      <c r="UO883">
        <v>8.5E+19</v>
      </c>
      <c r="UP883">
        <v>7.6E+19</v>
      </c>
      <c r="UQ883">
        <v>8.4E+19</v>
      </c>
      <c r="UR883">
        <v>8E+19</v>
      </c>
      <c r="US883">
        <v>7.2E+19</v>
      </c>
      <c r="UT883">
        <v>8.9E+19</v>
      </c>
      <c r="UU883">
        <v>7.6E+19</v>
      </c>
      <c r="UV883">
        <v>7.8E+19</v>
      </c>
      <c r="UW883">
        <v>7.5E+19</v>
      </c>
      <c r="UX883">
        <v>8.6E+19</v>
      </c>
      <c r="UY883">
        <v>8.2E+19</v>
      </c>
      <c r="UZ883">
        <v>7.8E+19</v>
      </c>
      <c r="VA883">
        <v>8.5E+19</v>
      </c>
      <c r="VB883">
        <v>7.6E+19</v>
      </c>
      <c r="VC883">
        <v>8.3E+19</v>
      </c>
      <c r="VD883">
        <v>7.6E+19</v>
      </c>
      <c r="VE883">
        <v>7.7E+19</v>
      </c>
      <c r="VF883">
        <v>8.5E+19</v>
      </c>
      <c r="VG883">
        <v>7.7E+19</v>
      </c>
      <c r="VH883">
        <v>7.8E+19</v>
      </c>
      <c r="VI883">
        <v>7.6E+19</v>
      </c>
      <c r="VJ883">
        <v>8.4E+19</v>
      </c>
      <c r="VK883">
        <v>7.5E+19</v>
      </c>
      <c r="VL883">
        <v>6.9E+19</v>
      </c>
      <c r="VM883">
        <v>8.4E+19</v>
      </c>
      <c r="VN883">
        <v>8E+19</v>
      </c>
      <c r="VO883">
        <v>8.3E+19</v>
      </c>
      <c r="VP883">
        <v>8.1E+19</v>
      </c>
      <c r="VQ883">
        <v>8.1E+19</v>
      </c>
      <c r="VR883">
        <v>7.6E+19</v>
      </c>
      <c r="VS883">
        <v>8.2E+19</v>
      </c>
      <c r="VT883">
        <v>7.7E+19</v>
      </c>
      <c r="VU883">
        <v>8.6E+19</v>
      </c>
      <c r="VV883">
        <v>8.1E+19</v>
      </c>
      <c r="VW883">
        <v>8E+19</v>
      </c>
      <c r="VX883">
        <v>8.8E+19</v>
      </c>
      <c r="VY883">
        <v>7.8E+19</v>
      </c>
      <c r="VZ883">
        <v>7.3E+19</v>
      </c>
      <c r="WA883">
        <v>8.2E+19</v>
      </c>
      <c r="WB883">
        <v>8.1E+19</v>
      </c>
      <c r="WC883">
        <v>7.5E+19</v>
      </c>
      <c r="WD883">
        <v>7.9E+19</v>
      </c>
      <c r="WE883">
        <v>8E+19</v>
      </c>
      <c r="WF883">
        <v>9.2E+19</v>
      </c>
      <c r="WG883">
        <v>7.7E+19</v>
      </c>
      <c r="WH883">
        <v>8.5E+19</v>
      </c>
      <c r="WI883">
        <v>7.4E+19</v>
      </c>
      <c r="WJ883">
        <v>8.2E+19</v>
      </c>
      <c r="WK883">
        <v>7.7E+19</v>
      </c>
      <c r="WL883">
        <v>7.2E+19</v>
      </c>
      <c r="WM883">
        <v>8.3E+19</v>
      </c>
      <c r="WN883">
        <v>8.5E+19</v>
      </c>
      <c r="WO883">
        <v>8.4E+19</v>
      </c>
      <c r="WP883">
        <v>8.1E+19</v>
      </c>
      <c r="WQ883">
        <v>8E+19</v>
      </c>
      <c r="WR883">
        <v>8.7E+19</v>
      </c>
      <c r="WS883">
        <v>8.3E+19</v>
      </c>
      <c r="WT883">
        <v>8.6E+19</v>
      </c>
      <c r="WU883">
        <v>8.1E+19</v>
      </c>
      <c r="WV883">
        <v>8E+19</v>
      </c>
      <c r="WW883">
        <v>8E+19</v>
      </c>
      <c r="WX883">
        <v>8.7E+19</v>
      </c>
      <c r="WY883">
        <v>7.8E+19</v>
      </c>
      <c r="WZ883">
        <v>8.4E+19</v>
      </c>
      <c r="XA883">
        <v>8.1E+19</v>
      </c>
      <c r="XB883">
        <v>7.5E+19</v>
      </c>
      <c r="XC883">
        <v>7.7E+19</v>
      </c>
      <c r="XD883">
        <v>8.5E+19</v>
      </c>
      <c r="XE883">
        <v>9.2E+19</v>
      </c>
      <c r="XF883">
        <v>8.3E+19</v>
      </c>
      <c r="XG883">
        <v>8E+19</v>
      </c>
      <c r="XH883">
        <v>8.4E+19</v>
      </c>
      <c r="XI883">
        <v>8.4E+19</v>
      </c>
      <c r="XJ883">
        <v>7.9E+19</v>
      </c>
      <c r="XK883">
        <v>8.8E+19</v>
      </c>
      <c r="XL883">
        <v>7.7E+19</v>
      </c>
      <c r="XM883">
        <v>8.3E+19</v>
      </c>
      <c r="XN883">
        <v>7.6E+19</v>
      </c>
      <c r="XO883">
        <v>7.2E+19</v>
      </c>
      <c r="XP883">
        <v>8.5E+19</v>
      </c>
      <c r="XQ883">
        <v>8.4E+19</v>
      </c>
      <c r="XR883">
        <v>8.8E+19</v>
      </c>
      <c r="XS883">
        <v>7.4E+19</v>
      </c>
      <c r="XT883">
        <v>7.8E+19</v>
      </c>
      <c r="XU883">
        <v>8.1E+19</v>
      </c>
      <c r="XV883">
        <v>7.6E+19</v>
      </c>
      <c r="XW883">
        <v>7.9E+19</v>
      </c>
      <c r="XX883">
        <v>7.9E+19</v>
      </c>
      <c r="XY883">
        <v>7.9E+19</v>
      </c>
      <c r="XZ883">
        <v>8.2E+19</v>
      </c>
      <c r="YA883">
        <v>7.4E+19</v>
      </c>
      <c r="YB883">
        <v>8.3E+19</v>
      </c>
      <c r="YC883">
        <v>6.5E+19</v>
      </c>
      <c r="YD883">
        <v>8.1E+19</v>
      </c>
      <c r="YE883">
        <v>9E+19</v>
      </c>
      <c r="YF883">
        <v>7.3E+19</v>
      </c>
      <c r="YG883">
        <v>7.9E+19</v>
      </c>
      <c r="YH883">
        <v>7.9E+19</v>
      </c>
      <c r="YI883">
        <v>8E+19</v>
      </c>
      <c r="YJ883">
        <v>7.6E+19</v>
      </c>
      <c r="YK883">
        <v>7.5E+19</v>
      </c>
      <c r="YL883">
        <v>7.7E+19</v>
      </c>
      <c r="YM883">
        <v>8.1E+19</v>
      </c>
      <c r="YN883">
        <v>7.4E+19</v>
      </c>
      <c r="YO883">
        <v>7.4E+19</v>
      </c>
      <c r="YP883">
        <v>7.7E+19</v>
      </c>
      <c r="YQ883">
        <v>8.1E+19</v>
      </c>
      <c r="YR883">
        <v>7.7E+19</v>
      </c>
      <c r="YS883">
        <v>7.8E+19</v>
      </c>
      <c r="YT883">
        <v>7.6E+19</v>
      </c>
      <c r="YU883">
        <v>7E+19</v>
      </c>
      <c r="YV883">
        <v>8.3E+19</v>
      </c>
      <c r="YW883">
        <v>7.9E+19</v>
      </c>
      <c r="YX883">
        <v>8.2E+19</v>
      </c>
      <c r="YY883">
        <v>8.3E+19</v>
      </c>
      <c r="YZ883">
        <v>8.7E+19</v>
      </c>
      <c r="ZA883">
        <v>7.8E+19</v>
      </c>
      <c r="ZB883">
        <v>8.6E+19</v>
      </c>
      <c r="ZC883">
        <v>7.9E+19</v>
      </c>
      <c r="ZD883">
        <v>8.2E+19</v>
      </c>
      <c r="ZE883">
        <v>7.8E+19</v>
      </c>
      <c r="ZF883">
        <v>8.1E+19</v>
      </c>
      <c r="ZG883">
        <v>8.3E+19</v>
      </c>
      <c r="ZH883">
        <v>7.9E+19</v>
      </c>
      <c r="ZI883">
        <v>9.2E+19</v>
      </c>
      <c r="ZJ883">
        <v>7.6E+19</v>
      </c>
      <c r="ZK883">
        <v>7.4E+19</v>
      </c>
      <c r="ZL883">
        <v>8.3E+19</v>
      </c>
      <c r="ZM883">
        <v>7.6E+19</v>
      </c>
      <c r="ZN883">
        <v>8.7E+19</v>
      </c>
      <c r="ZO883">
        <v>7.6E+19</v>
      </c>
      <c r="ZP883">
        <v>7.5E+19</v>
      </c>
      <c r="ZQ883">
        <v>7.3E+19</v>
      </c>
      <c r="ZR883">
        <v>7.4E+19</v>
      </c>
      <c r="ZS883">
        <v>7.4E+19</v>
      </c>
      <c r="ZT883">
        <v>8.3E+19</v>
      </c>
      <c r="ZU883">
        <v>7.3E+19</v>
      </c>
      <c r="ZV883">
        <v>7.6E+19</v>
      </c>
      <c r="ZW883">
        <v>9.1E+19</v>
      </c>
      <c r="ZX883">
        <v>7.9E+19</v>
      </c>
      <c r="ZY883">
        <v>8.2E+19</v>
      </c>
      <c r="ZZ883">
        <v>8.1E+19</v>
      </c>
      <c r="AAA883">
        <v>8.8E+19</v>
      </c>
      <c r="AAB883">
        <v>7.8E+19</v>
      </c>
      <c r="AAC883">
        <v>8.5E+19</v>
      </c>
      <c r="AAD883">
        <v>8.3E+19</v>
      </c>
      <c r="AAE883">
        <v>8.3E+19</v>
      </c>
      <c r="AAF883">
        <v>8E+19</v>
      </c>
      <c r="AAG883">
        <v>7.8E+19</v>
      </c>
      <c r="AAH883">
        <v>8.7E+19</v>
      </c>
      <c r="AAI883">
        <v>8.6E+19</v>
      </c>
      <c r="AAJ883">
        <v>7.2E+19</v>
      </c>
      <c r="AAK883">
        <v>7.4E+19</v>
      </c>
      <c r="AAL883">
        <v>8.3E+19</v>
      </c>
      <c r="AAM883">
        <v>7.3E+19</v>
      </c>
      <c r="AAN883">
        <v>8.7E+19</v>
      </c>
      <c r="AAO883">
        <v>7.2E+19</v>
      </c>
      <c r="AAP883">
        <v>8E+19</v>
      </c>
      <c r="AAQ883">
        <v>7.4E+19</v>
      </c>
      <c r="AAR883">
        <v>7.9E+19</v>
      </c>
      <c r="AAS883">
        <v>7.9E+19</v>
      </c>
      <c r="AAT883">
        <v>8.1E+19</v>
      </c>
      <c r="AAU883">
        <v>8.1E+19</v>
      </c>
      <c r="AAV883">
        <v>8.4E+19</v>
      </c>
      <c r="AAW883">
        <v>8.6E+19</v>
      </c>
      <c r="AAX883">
        <v>8.5E+19</v>
      </c>
      <c r="AAY883">
        <v>8.9E+19</v>
      </c>
      <c r="AAZ883">
        <v>9.3E+19</v>
      </c>
      <c r="ABA883">
        <v>7.8E+19</v>
      </c>
      <c r="ABB883">
        <v>8.9E+19</v>
      </c>
      <c r="ABC883">
        <v>8.1E+19</v>
      </c>
      <c r="ABD883">
        <v>7E+19</v>
      </c>
      <c r="ABE883">
        <v>7.8E+19</v>
      </c>
      <c r="ABF883">
        <v>8.3E+19</v>
      </c>
      <c r="ABG883">
        <v>8E+19</v>
      </c>
      <c r="ABH883">
        <v>7.8E+19</v>
      </c>
      <c r="ABI883">
        <v>7.8E+19</v>
      </c>
      <c r="ABJ883">
        <v>8.1E+19</v>
      </c>
      <c r="ABK883">
        <v>8.1E+19</v>
      </c>
      <c r="ABL883">
        <v>7.8E+19</v>
      </c>
      <c r="ABM883">
        <v>8E+19</v>
      </c>
      <c r="ABN883">
        <v>7.3E+19</v>
      </c>
      <c r="ABO883">
        <v>8.4E+19</v>
      </c>
      <c r="ABP883">
        <v>7.8E+19</v>
      </c>
      <c r="ABQ883">
        <v>7.9E+19</v>
      </c>
      <c r="ABR883">
        <v>8E+19</v>
      </c>
      <c r="ABS883">
        <v>7.6E+19</v>
      </c>
      <c r="ABT883">
        <v>8.5E+19</v>
      </c>
      <c r="ABU883">
        <v>7.4E+19</v>
      </c>
      <c r="ABV883">
        <v>7.4E+19</v>
      </c>
      <c r="ABW883">
        <v>8.5E+19</v>
      </c>
      <c r="ABX883">
        <v>8.9E+19</v>
      </c>
      <c r="ABY883">
        <v>7.7E+19</v>
      </c>
      <c r="ABZ883">
        <v>9.2E+19</v>
      </c>
      <c r="ACA883">
        <v>8.1E+19</v>
      </c>
      <c r="ACB883">
        <v>7.2E+19</v>
      </c>
      <c r="ACC883">
        <v>7.6E+19</v>
      </c>
      <c r="ACD883">
        <v>8.2E+19</v>
      </c>
      <c r="ACE883">
        <v>9.1E+19</v>
      </c>
      <c r="ACF883">
        <v>9E+19</v>
      </c>
      <c r="ACG883">
        <v>7.9E+19</v>
      </c>
      <c r="ACH883">
        <v>7.1E+19</v>
      </c>
      <c r="ACI883">
        <v>8.5E+19</v>
      </c>
      <c r="ACJ883">
        <v>8.2E+19</v>
      </c>
      <c r="ACK883">
        <v>8.2E+19</v>
      </c>
      <c r="ACL883">
        <v>7.7E+19</v>
      </c>
      <c r="ACM883">
        <v>7.8E+19</v>
      </c>
      <c r="ACN883">
        <v>8.3E+19</v>
      </c>
      <c r="ACO883">
        <v>7.9E+19</v>
      </c>
      <c r="ACP883">
        <v>8.8E+19</v>
      </c>
      <c r="ACQ883">
        <v>8.1E+19</v>
      </c>
      <c r="ACR883">
        <v>8.2E+19</v>
      </c>
      <c r="ACS883">
        <v>9.3E+19</v>
      </c>
      <c r="ACT883">
        <v>7.7E+19</v>
      </c>
      <c r="ACU883">
        <v>8.8E+19</v>
      </c>
      <c r="ACV883">
        <v>7.7E+19</v>
      </c>
      <c r="ACW883">
        <v>8.5E+19</v>
      </c>
      <c r="ACX883">
        <v>7.7E+19</v>
      </c>
      <c r="ACY883">
        <v>7.8E+19</v>
      </c>
      <c r="ACZ883">
        <v>8.8E+19</v>
      </c>
      <c r="ADA883">
        <v>7.7E+19</v>
      </c>
      <c r="ADB883">
        <v>9.2E+19</v>
      </c>
      <c r="ADC883">
        <v>8.1E+19</v>
      </c>
      <c r="ADD883">
        <v>8.1E+19</v>
      </c>
      <c r="ADE883">
        <v>7.5E+19</v>
      </c>
      <c r="ADF883">
        <v>8E+19</v>
      </c>
      <c r="ADG883">
        <v>8.8E+19</v>
      </c>
      <c r="ADH883">
        <v>7.3E+19</v>
      </c>
      <c r="ADI883">
        <v>8.2E+19</v>
      </c>
      <c r="ADJ883">
        <v>8.7E+19</v>
      </c>
      <c r="ADK883">
        <v>7.3E+19</v>
      </c>
      <c r="ADL883">
        <v>7.5E+19</v>
      </c>
      <c r="ADM883">
        <v>7.9E+19</v>
      </c>
      <c r="ADN883">
        <v>7.7E+19</v>
      </c>
      <c r="ADO883">
        <v>7.8E+19</v>
      </c>
      <c r="ADP883">
        <v>8.5E+19</v>
      </c>
      <c r="ADQ883">
        <v>7.7E+19</v>
      </c>
      <c r="ADR883">
        <v>8.4E+19</v>
      </c>
      <c r="ADS883">
        <v>7.8E+19</v>
      </c>
      <c r="ADT883">
        <v>7.7E+19</v>
      </c>
      <c r="ADU883">
        <v>8.3E+19</v>
      </c>
      <c r="ADV883">
        <v>8.5E+19</v>
      </c>
      <c r="ADW883">
        <v>8.3E+19</v>
      </c>
      <c r="ADX883">
        <v>7.5E+19</v>
      </c>
      <c r="ADY883">
        <v>8.4E+19</v>
      </c>
      <c r="ADZ883">
        <v>7.8E+19</v>
      </c>
      <c r="AEA883">
        <v>8E+19</v>
      </c>
      <c r="AEB883">
        <v>7.9E+19</v>
      </c>
      <c r="AEC883">
        <v>8.6E+19</v>
      </c>
      <c r="AED883">
        <v>7.7E+19</v>
      </c>
      <c r="AEE883">
        <v>8.1E+19</v>
      </c>
      <c r="AEF883">
        <v>8.8E+19</v>
      </c>
      <c r="AEG883">
        <v>7.5E+19</v>
      </c>
      <c r="AEH883">
        <v>8.7E+19</v>
      </c>
      <c r="AEI883">
        <v>8.2E+19</v>
      </c>
      <c r="AEJ883">
        <v>7E+19</v>
      </c>
      <c r="AEK883">
        <v>7.9E+19</v>
      </c>
      <c r="AEL883">
        <v>7.8E+19</v>
      </c>
    </row>
    <row r="884" spans="1:818" x14ac:dyDescent="0.3">
      <c r="A884">
        <v>1.066459E+21</v>
      </c>
      <c r="B884">
        <v>8.8E+19</v>
      </c>
      <c r="C884">
        <v>8.3E+19</v>
      </c>
      <c r="D884">
        <v>8.9E+19</v>
      </c>
      <c r="E884">
        <v>9.3E+19</v>
      </c>
      <c r="F884">
        <v>8.9E+19</v>
      </c>
      <c r="G884">
        <v>8E+19</v>
      </c>
      <c r="H884">
        <v>8.4E+19</v>
      </c>
      <c r="I884">
        <v>8.9E+19</v>
      </c>
      <c r="J884">
        <v>9E+19</v>
      </c>
      <c r="K884">
        <v>8.5E+19</v>
      </c>
      <c r="L884">
        <v>8.4E+19</v>
      </c>
      <c r="M884">
        <v>8E+19</v>
      </c>
      <c r="N884">
        <v>9.3E+19</v>
      </c>
      <c r="O884">
        <v>8.6E+19</v>
      </c>
      <c r="P884">
        <v>8.7E+19</v>
      </c>
      <c r="Q884">
        <v>7.9E+19</v>
      </c>
      <c r="R884">
        <v>9.4E+19</v>
      </c>
      <c r="S884">
        <v>8.9E+19</v>
      </c>
      <c r="T884">
        <v>9.2E+19</v>
      </c>
      <c r="U884">
        <v>8.9E+19</v>
      </c>
      <c r="V884">
        <v>8.2E+19</v>
      </c>
      <c r="W884">
        <v>7.9E+19</v>
      </c>
      <c r="X884">
        <v>9.1E+19</v>
      </c>
      <c r="Y884">
        <v>7.6E+19</v>
      </c>
      <c r="Z884">
        <v>8.5E+19</v>
      </c>
      <c r="AA884">
        <v>8.4E+19</v>
      </c>
      <c r="AB884">
        <v>8.2E+19</v>
      </c>
      <c r="AC884">
        <v>8.7E+19</v>
      </c>
      <c r="AD884">
        <v>8.2E+19</v>
      </c>
      <c r="AE884">
        <v>9.1E+19</v>
      </c>
      <c r="AF884">
        <v>8.2E+19</v>
      </c>
      <c r="AG884">
        <v>8.4E+19</v>
      </c>
      <c r="AH884">
        <v>8.6E+19</v>
      </c>
      <c r="AI884">
        <v>7.7E+19</v>
      </c>
      <c r="AJ884">
        <v>9.4E+19</v>
      </c>
      <c r="AK884">
        <v>8.1E+19</v>
      </c>
      <c r="AL884">
        <v>8.4E+19</v>
      </c>
      <c r="AM884">
        <v>9E+19</v>
      </c>
      <c r="AN884">
        <v>8.5E+19</v>
      </c>
      <c r="AO884">
        <v>8.4E+19</v>
      </c>
      <c r="AP884">
        <v>8.7E+19</v>
      </c>
      <c r="AQ884">
        <v>8.2E+19</v>
      </c>
      <c r="AR884">
        <v>8.7E+19</v>
      </c>
      <c r="AS884">
        <v>9.2E+19</v>
      </c>
      <c r="AT884">
        <v>7.9E+19</v>
      </c>
      <c r="AU884">
        <v>8.7E+19</v>
      </c>
      <c r="AV884">
        <v>8.5E+19</v>
      </c>
      <c r="AW884">
        <v>8.6E+19</v>
      </c>
      <c r="AX884">
        <v>8.6E+19</v>
      </c>
      <c r="AY884">
        <v>8.7E+19</v>
      </c>
      <c r="AZ884">
        <v>8.9E+19</v>
      </c>
      <c r="BA884">
        <v>8E+19</v>
      </c>
      <c r="BB884">
        <v>8.4E+19</v>
      </c>
      <c r="BC884">
        <v>9.1E+19</v>
      </c>
      <c r="BD884">
        <v>8.8E+19</v>
      </c>
      <c r="BE884">
        <v>7.7E+19</v>
      </c>
      <c r="BF884">
        <v>9.2E+19</v>
      </c>
      <c r="BG884">
        <v>8.3E+19</v>
      </c>
      <c r="BH884">
        <v>8.5E+19</v>
      </c>
      <c r="BI884">
        <v>8.8E+19</v>
      </c>
      <c r="BJ884">
        <v>8.6E+19</v>
      </c>
      <c r="BK884">
        <v>7.6E+19</v>
      </c>
      <c r="BL884">
        <v>8.6E+19</v>
      </c>
      <c r="BM884">
        <v>8.6E+19</v>
      </c>
      <c r="BN884">
        <v>7.6E+19</v>
      </c>
      <c r="BO884">
        <v>8.4E+19</v>
      </c>
      <c r="BP884">
        <v>8.3E+19</v>
      </c>
      <c r="BQ884">
        <v>8.4E+19</v>
      </c>
      <c r="BR884">
        <v>8.7E+19</v>
      </c>
      <c r="BS884">
        <v>7.5E+19</v>
      </c>
      <c r="BT884">
        <v>9.5E+19</v>
      </c>
      <c r="BU884">
        <v>7.6E+19</v>
      </c>
      <c r="BV884">
        <v>8.8E+19</v>
      </c>
      <c r="BW884">
        <v>7.9E+19</v>
      </c>
      <c r="BX884">
        <v>7.3E+19</v>
      </c>
      <c r="BY884">
        <v>8.5E+19</v>
      </c>
      <c r="BZ884">
        <v>9.1E+19</v>
      </c>
      <c r="CA884">
        <v>8.6E+19</v>
      </c>
      <c r="CB884">
        <v>8.1E+19</v>
      </c>
      <c r="CC884">
        <v>8.6E+19</v>
      </c>
      <c r="CD884">
        <v>7.6E+19</v>
      </c>
      <c r="CE884">
        <v>8.8E+19</v>
      </c>
      <c r="CF884">
        <v>8.1E+19</v>
      </c>
      <c r="CG884">
        <v>9.1E+19</v>
      </c>
      <c r="CH884">
        <v>8.7E+19</v>
      </c>
      <c r="CI884">
        <v>8.7E+19</v>
      </c>
      <c r="CJ884">
        <v>8E+19</v>
      </c>
      <c r="CK884">
        <v>8.5E+19</v>
      </c>
      <c r="CL884">
        <v>8.2E+19</v>
      </c>
      <c r="CM884">
        <v>8.9E+19</v>
      </c>
      <c r="CN884">
        <v>8.1E+19</v>
      </c>
      <c r="CO884">
        <v>8.2E+19</v>
      </c>
      <c r="CP884">
        <v>8.9E+19</v>
      </c>
      <c r="CQ884">
        <v>8.4E+19</v>
      </c>
      <c r="CR884">
        <v>8E+19</v>
      </c>
      <c r="CS884">
        <v>8.5E+19</v>
      </c>
      <c r="CT884">
        <v>8.5E+19</v>
      </c>
      <c r="CU884">
        <v>8.9E+19</v>
      </c>
      <c r="CV884">
        <v>8E+19</v>
      </c>
      <c r="CW884">
        <v>8.5E+19</v>
      </c>
      <c r="CX884">
        <v>8.4E+19</v>
      </c>
      <c r="CY884">
        <v>8.4E+19</v>
      </c>
      <c r="CZ884">
        <v>8.4E+19</v>
      </c>
      <c r="DA884">
        <v>9.5E+19</v>
      </c>
      <c r="DB884">
        <v>8.2E+19</v>
      </c>
      <c r="DC884">
        <v>7.4E+19</v>
      </c>
      <c r="DD884">
        <v>8.2E+19</v>
      </c>
      <c r="DE884">
        <v>7.9E+19</v>
      </c>
      <c r="DF884">
        <v>8.7E+19</v>
      </c>
      <c r="DG884">
        <v>8.3E+19</v>
      </c>
      <c r="DH884">
        <v>8.5E+19</v>
      </c>
      <c r="DI884">
        <v>7.5E+19</v>
      </c>
      <c r="DJ884">
        <v>7.4E+19</v>
      </c>
      <c r="DK884">
        <v>8.7E+19</v>
      </c>
      <c r="DL884">
        <v>9.7E+19</v>
      </c>
      <c r="DM884">
        <v>7.2E+19</v>
      </c>
      <c r="DN884">
        <v>8.9E+19</v>
      </c>
      <c r="DO884">
        <v>8.9E+19</v>
      </c>
      <c r="DP884">
        <v>8.2E+19</v>
      </c>
      <c r="DQ884">
        <v>8.5E+19</v>
      </c>
      <c r="DR884">
        <v>8E+19</v>
      </c>
      <c r="DS884">
        <v>8.2E+19</v>
      </c>
      <c r="DT884">
        <v>8.1E+19</v>
      </c>
      <c r="DU884">
        <v>7.8E+19</v>
      </c>
      <c r="DV884">
        <v>8.8E+19</v>
      </c>
      <c r="DW884">
        <v>8.6E+19</v>
      </c>
      <c r="DX884">
        <v>7.6E+19</v>
      </c>
      <c r="DY884">
        <v>8.3E+19</v>
      </c>
      <c r="DZ884">
        <v>8.3E+19</v>
      </c>
      <c r="EA884">
        <v>8E+19</v>
      </c>
      <c r="EB884">
        <v>7.6E+19</v>
      </c>
      <c r="EC884">
        <v>8.8E+19</v>
      </c>
      <c r="ED884">
        <v>7.6E+19</v>
      </c>
      <c r="EE884">
        <v>7E+19</v>
      </c>
      <c r="EF884">
        <v>7.8E+19</v>
      </c>
      <c r="EG884">
        <v>8.2E+19</v>
      </c>
      <c r="EH884">
        <v>8.5E+19</v>
      </c>
      <c r="EI884">
        <v>9.2E+19</v>
      </c>
      <c r="EJ884">
        <v>8.9E+19</v>
      </c>
      <c r="EK884">
        <v>8.1E+19</v>
      </c>
      <c r="EL884">
        <v>8.9E+19</v>
      </c>
      <c r="EM884">
        <v>7.8E+19</v>
      </c>
      <c r="EN884">
        <v>8.5E+19</v>
      </c>
      <c r="EO884">
        <v>8.3E+19</v>
      </c>
      <c r="EP884">
        <v>7.8E+19</v>
      </c>
      <c r="EQ884">
        <v>8.1E+19</v>
      </c>
      <c r="ER884">
        <v>8.1E+19</v>
      </c>
      <c r="ES884">
        <v>8.7E+19</v>
      </c>
      <c r="ET884">
        <v>8.2E+19</v>
      </c>
      <c r="EU884">
        <v>7.4E+19</v>
      </c>
      <c r="EV884">
        <v>8.8E+19</v>
      </c>
      <c r="EW884">
        <v>7.3E+19</v>
      </c>
      <c r="EX884">
        <v>8.4E+19</v>
      </c>
      <c r="EY884">
        <v>8.7E+19</v>
      </c>
      <c r="EZ884">
        <v>8.3E+19</v>
      </c>
      <c r="FA884">
        <v>8.2E+19</v>
      </c>
      <c r="FB884">
        <v>7.9E+19</v>
      </c>
      <c r="FC884">
        <v>8.6E+19</v>
      </c>
      <c r="FD884">
        <v>8.3E+19</v>
      </c>
      <c r="FE884">
        <v>8.4E+19</v>
      </c>
      <c r="FF884">
        <v>7.9E+19</v>
      </c>
      <c r="FG884">
        <v>8.7E+19</v>
      </c>
      <c r="FH884">
        <v>9E+19</v>
      </c>
      <c r="FI884">
        <v>7.4E+19</v>
      </c>
      <c r="FJ884">
        <v>8.7E+19</v>
      </c>
      <c r="FK884">
        <v>8.2E+19</v>
      </c>
      <c r="FL884">
        <v>9E+19</v>
      </c>
      <c r="FM884">
        <v>8.8E+19</v>
      </c>
      <c r="FN884">
        <v>9E+19</v>
      </c>
      <c r="FO884">
        <v>8.2E+19</v>
      </c>
      <c r="FP884">
        <v>8.9E+19</v>
      </c>
      <c r="FQ884">
        <v>8.9E+19</v>
      </c>
      <c r="FR884">
        <v>7.7E+19</v>
      </c>
      <c r="FS884">
        <v>8.9E+19</v>
      </c>
      <c r="FT884">
        <v>8.8E+19</v>
      </c>
      <c r="FU884">
        <v>7.8E+19</v>
      </c>
      <c r="FV884">
        <v>8.1E+19</v>
      </c>
      <c r="FW884">
        <v>9.1E+19</v>
      </c>
      <c r="FX884">
        <v>8.1E+19</v>
      </c>
      <c r="FY884">
        <v>9E+19</v>
      </c>
      <c r="FZ884">
        <v>8.4E+19</v>
      </c>
      <c r="GA884">
        <v>9.3E+19</v>
      </c>
      <c r="GB884">
        <v>9.1E+19</v>
      </c>
      <c r="GC884">
        <v>8.7E+19</v>
      </c>
      <c r="GD884">
        <v>8.9E+19</v>
      </c>
      <c r="GE884">
        <v>8.1E+19</v>
      </c>
      <c r="GF884">
        <v>8.7E+19</v>
      </c>
      <c r="GG884">
        <v>8.2E+19</v>
      </c>
      <c r="GH884">
        <v>9.4E+19</v>
      </c>
      <c r="GI884">
        <v>9.5E+19</v>
      </c>
      <c r="GJ884">
        <v>9.7E+19</v>
      </c>
      <c r="GK884">
        <v>8.1E+19</v>
      </c>
      <c r="GL884">
        <v>9E+19</v>
      </c>
      <c r="GM884">
        <v>8.5E+19</v>
      </c>
      <c r="GN884">
        <v>7.8E+19</v>
      </c>
      <c r="GO884">
        <v>8.1E+19</v>
      </c>
      <c r="GP884">
        <v>8.2E+19</v>
      </c>
      <c r="GQ884">
        <v>9.2E+19</v>
      </c>
      <c r="GR884">
        <v>8E+19</v>
      </c>
      <c r="GS884">
        <v>7.2E+19</v>
      </c>
      <c r="GT884">
        <v>9.3E+19</v>
      </c>
      <c r="GU884">
        <v>8.6E+19</v>
      </c>
      <c r="GV884">
        <v>8.6E+19</v>
      </c>
      <c r="GW884">
        <v>8.2E+19</v>
      </c>
      <c r="GX884">
        <v>7.5E+19</v>
      </c>
      <c r="GY884">
        <v>7.8E+19</v>
      </c>
      <c r="GZ884">
        <v>9.3E+19</v>
      </c>
      <c r="HA884">
        <v>8.2E+19</v>
      </c>
      <c r="HB884">
        <v>8.4E+19</v>
      </c>
      <c r="HC884">
        <v>8.2E+19</v>
      </c>
      <c r="HD884">
        <v>8.5E+19</v>
      </c>
      <c r="HE884">
        <v>8.6E+19</v>
      </c>
      <c r="HF884">
        <v>8.4E+19</v>
      </c>
      <c r="HG884">
        <v>7.2E+19</v>
      </c>
      <c r="HH884">
        <v>7.8E+19</v>
      </c>
      <c r="HI884">
        <v>8.3E+19</v>
      </c>
      <c r="HJ884">
        <v>8.7E+19</v>
      </c>
      <c r="HK884">
        <v>8.2E+19</v>
      </c>
      <c r="HL884">
        <v>7.7E+19</v>
      </c>
      <c r="HM884">
        <v>7.3E+19</v>
      </c>
      <c r="HN884">
        <v>8E+19</v>
      </c>
      <c r="HO884">
        <v>9.2E+19</v>
      </c>
      <c r="HP884">
        <v>8.5E+19</v>
      </c>
      <c r="HQ884">
        <v>7.2E+19</v>
      </c>
      <c r="HR884">
        <v>7.8E+19</v>
      </c>
      <c r="HS884">
        <v>8.6E+19</v>
      </c>
      <c r="HT884">
        <v>8.3E+19</v>
      </c>
      <c r="HU884">
        <v>8.3E+19</v>
      </c>
      <c r="HV884">
        <v>8.8E+19</v>
      </c>
      <c r="HW884">
        <v>8E+19</v>
      </c>
      <c r="HX884">
        <v>8.6E+19</v>
      </c>
      <c r="HY884">
        <v>8.5E+19</v>
      </c>
      <c r="HZ884">
        <v>8.6E+19</v>
      </c>
      <c r="IA884">
        <v>8.3E+19</v>
      </c>
      <c r="IB884">
        <v>9.2E+19</v>
      </c>
      <c r="IC884">
        <v>8.8E+19</v>
      </c>
      <c r="ID884">
        <v>8E+19</v>
      </c>
      <c r="IE884">
        <v>8.9E+19</v>
      </c>
      <c r="IF884">
        <v>8.2E+19</v>
      </c>
      <c r="IG884">
        <v>8.3E+19</v>
      </c>
      <c r="IH884">
        <v>8.2E+19</v>
      </c>
      <c r="II884">
        <v>8.5E+19</v>
      </c>
      <c r="IJ884">
        <v>8.9E+19</v>
      </c>
      <c r="IK884">
        <v>8E+19</v>
      </c>
      <c r="IL884">
        <v>9.1E+19</v>
      </c>
      <c r="IM884">
        <v>8.7E+19</v>
      </c>
      <c r="IN884">
        <v>8.3E+19</v>
      </c>
      <c r="IO884">
        <v>7E+19</v>
      </c>
      <c r="IP884">
        <v>9.5E+19</v>
      </c>
      <c r="IQ884">
        <v>8.2E+19</v>
      </c>
      <c r="IR884">
        <v>8.5E+19</v>
      </c>
      <c r="IS884">
        <v>8.4E+19</v>
      </c>
      <c r="IT884">
        <v>8.5E+19</v>
      </c>
      <c r="IU884">
        <v>8.6E+19</v>
      </c>
      <c r="IV884">
        <v>7.5E+19</v>
      </c>
      <c r="IW884">
        <v>8.2E+19</v>
      </c>
      <c r="IX884">
        <v>8.3E+19</v>
      </c>
      <c r="IY884">
        <v>7.7E+19</v>
      </c>
      <c r="IZ884">
        <v>7.8E+19</v>
      </c>
      <c r="JA884">
        <v>8.3E+19</v>
      </c>
      <c r="JB884">
        <v>8.4E+19</v>
      </c>
      <c r="JC884">
        <v>8.5E+19</v>
      </c>
      <c r="JD884">
        <v>8E+19</v>
      </c>
      <c r="JE884">
        <v>8.2E+19</v>
      </c>
      <c r="JF884">
        <v>8.7E+19</v>
      </c>
      <c r="JG884">
        <v>8.8E+19</v>
      </c>
      <c r="JH884">
        <v>8.7E+19</v>
      </c>
      <c r="JI884">
        <v>7.6E+19</v>
      </c>
      <c r="JJ884">
        <v>7.8E+19</v>
      </c>
      <c r="JK884">
        <v>7.7E+19</v>
      </c>
      <c r="JL884">
        <v>8.6E+19</v>
      </c>
      <c r="JM884">
        <v>8.6E+19</v>
      </c>
      <c r="JN884">
        <v>8.5E+19</v>
      </c>
      <c r="JO884">
        <v>9E+19</v>
      </c>
      <c r="JP884">
        <v>9.1E+19</v>
      </c>
      <c r="JQ884">
        <v>8.8E+19</v>
      </c>
      <c r="JR884">
        <v>7.9E+19</v>
      </c>
      <c r="JS884">
        <v>8.9E+19</v>
      </c>
      <c r="JT884">
        <v>8.6E+19</v>
      </c>
      <c r="JU884">
        <v>8.3E+19</v>
      </c>
      <c r="JV884">
        <v>8.6E+19</v>
      </c>
      <c r="JW884">
        <v>9.2E+19</v>
      </c>
      <c r="JX884">
        <v>8.2E+19</v>
      </c>
      <c r="JY884">
        <v>7.9E+19</v>
      </c>
      <c r="JZ884">
        <v>9E+19</v>
      </c>
      <c r="KA884">
        <v>8.1E+19</v>
      </c>
      <c r="KB884">
        <v>8.6E+19</v>
      </c>
      <c r="KC884">
        <v>8.9E+19</v>
      </c>
      <c r="KD884">
        <v>7.3E+19</v>
      </c>
      <c r="KE884">
        <v>7.9E+19</v>
      </c>
      <c r="KF884">
        <v>8.5E+19</v>
      </c>
      <c r="KG884">
        <v>7.8E+19</v>
      </c>
      <c r="KH884">
        <v>7.8E+19</v>
      </c>
      <c r="KI884">
        <v>8E+19</v>
      </c>
      <c r="KJ884">
        <v>8.3E+19</v>
      </c>
      <c r="KK884">
        <v>8.7E+19</v>
      </c>
      <c r="KL884">
        <v>8.4E+19</v>
      </c>
      <c r="KM884">
        <v>8.8E+19</v>
      </c>
      <c r="KN884">
        <v>7.4E+19</v>
      </c>
      <c r="KO884">
        <v>8.7E+19</v>
      </c>
      <c r="KP884">
        <v>8.7E+19</v>
      </c>
      <c r="KQ884">
        <v>8.3E+19</v>
      </c>
      <c r="KR884">
        <v>8.9E+19</v>
      </c>
      <c r="KS884">
        <v>8.7E+19</v>
      </c>
      <c r="KT884">
        <v>8.3E+19</v>
      </c>
      <c r="KU884">
        <v>8.2E+19</v>
      </c>
      <c r="KV884">
        <v>8.6E+19</v>
      </c>
      <c r="KW884">
        <v>8.4E+19</v>
      </c>
      <c r="KX884">
        <v>8E+19</v>
      </c>
      <c r="KY884">
        <v>8.5E+19</v>
      </c>
      <c r="KZ884">
        <v>8.1E+19</v>
      </c>
      <c r="LA884">
        <v>8E+19</v>
      </c>
      <c r="LB884">
        <v>8.1E+19</v>
      </c>
      <c r="LC884">
        <v>8.1E+19</v>
      </c>
      <c r="LD884">
        <v>9E+19</v>
      </c>
      <c r="LE884">
        <v>7.9E+19</v>
      </c>
      <c r="LF884">
        <v>8.9E+19</v>
      </c>
      <c r="LG884">
        <v>9.1E+19</v>
      </c>
      <c r="LH884">
        <v>8.4E+19</v>
      </c>
      <c r="LI884">
        <v>8.2E+19</v>
      </c>
      <c r="LJ884">
        <v>8.6E+19</v>
      </c>
      <c r="LK884">
        <v>8.3E+19</v>
      </c>
      <c r="LL884">
        <v>7.9E+19</v>
      </c>
      <c r="LM884">
        <v>9E+19</v>
      </c>
      <c r="LN884">
        <v>7.5E+19</v>
      </c>
      <c r="LO884">
        <v>9E+19</v>
      </c>
      <c r="LP884">
        <v>8.1E+19</v>
      </c>
      <c r="LQ884">
        <v>8.2E+19</v>
      </c>
      <c r="LR884">
        <v>8.3E+19</v>
      </c>
      <c r="LS884">
        <v>8E+19</v>
      </c>
      <c r="LT884">
        <v>8.4E+19</v>
      </c>
      <c r="LU884">
        <v>8.5E+19</v>
      </c>
      <c r="LV884">
        <v>8.6E+19</v>
      </c>
      <c r="LW884">
        <v>8E+19</v>
      </c>
      <c r="LX884">
        <v>8.4E+19</v>
      </c>
      <c r="LY884">
        <v>8.6E+19</v>
      </c>
      <c r="LZ884">
        <v>7.5E+19</v>
      </c>
      <c r="MA884">
        <v>7.9E+19</v>
      </c>
      <c r="MB884">
        <v>7.4E+19</v>
      </c>
      <c r="MC884">
        <v>8E+19</v>
      </c>
      <c r="MD884">
        <v>9E+19</v>
      </c>
      <c r="ME884">
        <v>8.6E+19</v>
      </c>
      <c r="MF884">
        <v>8.5E+19</v>
      </c>
      <c r="MG884">
        <v>7.2E+19</v>
      </c>
      <c r="MH884">
        <v>8.4E+19</v>
      </c>
      <c r="MI884">
        <v>6.9E+19</v>
      </c>
      <c r="MJ884">
        <v>7.8E+19</v>
      </c>
      <c r="MK884">
        <v>8.9E+19</v>
      </c>
      <c r="ML884">
        <v>9.1E+19</v>
      </c>
      <c r="MM884">
        <v>8.8E+19</v>
      </c>
      <c r="MN884">
        <v>9.2E+19</v>
      </c>
      <c r="MO884">
        <v>8.5E+19</v>
      </c>
      <c r="MP884">
        <v>8.8E+19</v>
      </c>
      <c r="MQ884">
        <v>1E+20</v>
      </c>
      <c r="MR884">
        <v>7.9E+19</v>
      </c>
      <c r="MS884">
        <v>8E+19</v>
      </c>
      <c r="MT884">
        <v>8.5E+19</v>
      </c>
      <c r="MU884">
        <v>7.5E+19</v>
      </c>
      <c r="MV884">
        <v>8.5E+19</v>
      </c>
      <c r="MW884">
        <v>8.1E+19</v>
      </c>
      <c r="MX884">
        <v>9.2E+19</v>
      </c>
      <c r="MY884">
        <v>8.2E+19</v>
      </c>
      <c r="MZ884">
        <v>7.8E+19</v>
      </c>
      <c r="NA884">
        <v>7.8E+19</v>
      </c>
      <c r="NB884">
        <v>9.5E+19</v>
      </c>
      <c r="NC884">
        <v>8.6E+19</v>
      </c>
      <c r="ND884">
        <v>8.8E+19</v>
      </c>
      <c r="NE884">
        <v>9.1E+19</v>
      </c>
      <c r="NF884">
        <v>8.8E+19</v>
      </c>
      <c r="NG884">
        <v>8E+19</v>
      </c>
      <c r="NH884">
        <v>7.7E+19</v>
      </c>
      <c r="NI884">
        <v>8.4E+19</v>
      </c>
      <c r="NJ884">
        <v>8.7E+19</v>
      </c>
      <c r="NK884">
        <v>8.1E+19</v>
      </c>
      <c r="NL884">
        <v>9.1E+19</v>
      </c>
      <c r="NM884">
        <v>9.1E+19</v>
      </c>
      <c r="NN884">
        <v>7.9E+19</v>
      </c>
      <c r="NO884">
        <v>8.7E+19</v>
      </c>
      <c r="NP884">
        <v>8.2E+19</v>
      </c>
      <c r="NQ884">
        <v>8.2E+19</v>
      </c>
      <c r="NR884">
        <v>8.1E+19</v>
      </c>
      <c r="NS884">
        <v>9E+19</v>
      </c>
      <c r="NT884">
        <v>7.9E+19</v>
      </c>
      <c r="NU884">
        <v>8.4E+19</v>
      </c>
      <c r="NV884">
        <v>8.9E+19</v>
      </c>
      <c r="NW884">
        <v>8.6E+19</v>
      </c>
      <c r="NX884">
        <v>8.5E+19</v>
      </c>
      <c r="NY884">
        <v>8.1E+19</v>
      </c>
      <c r="NZ884">
        <v>8.9E+19</v>
      </c>
      <c r="OA884">
        <v>8.2E+19</v>
      </c>
      <c r="OB884">
        <v>7.9E+19</v>
      </c>
      <c r="OC884">
        <v>8.6E+19</v>
      </c>
      <c r="OD884">
        <v>8.5E+19</v>
      </c>
      <c r="OE884">
        <v>8.1E+19</v>
      </c>
      <c r="OF884">
        <v>8.2E+19</v>
      </c>
      <c r="OG884">
        <v>8.5E+19</v>
      </c>
      <c r="OH884">
        <v>8.7E+19</v>
      </c>
      <c r="OI884">
        <v>8.1E+19</v>
      </c>
      <c r="OJ884">
        <v>9.3E+19</v>
      </c>
      <c r="OK884">
        <v>8.9E+19</v>
      </c>
      <c r="OL884">
        <v>9.4E+19</v>
      </c>
      <c r="OM884">
        <v>8.1E+19</v>
      </c>
      <c r="ON884">
        <v>8.2E+19</v>
      </c>
      <c r="OO884">
        <v>8.1E+19</v>
      </c>
      <c r="OP884">
        <v>8.9E+19</v>
      </c>
      <c r="OQ884">
        <v>8.4E+19</v>
      </c>
      <c r="OR884">
        <v>9E+19</v>
      </c>
      <c r="OS884">
        <v>7.5E+19</v>
      </c>
      <c r="OT884">
        <v>9.4E+19</v>
      </c>
      <c r="OU884">
        <v>8.1E+19</v>
      </c>
      <c r="OV884">
        <v>8.3E+19</v>
      </c>
      <c r="OW884">
        <v>7.6E+19</v>
      </c>
      <c r="OX884">
        <v>8E+19</v>
      </c>
      <c r="OY884">
        <v>8.5E+19</v>
      </c>
      <c r="OZ884">
        <v>8.4E+19</v>
      </c>
      <c r="PA884">
        <v>8.8E+19</v>
      </c>
      <c r="PB884">
        <v>8.2E+19</v>
      </c>
      <c r="PC884">
        <v>8.9E+19</v>
      </c>
      <c r="PD884">
        <v>8.3E+19</v>
      </c>
      <c r="PE884">
        <v>8.4E+19</v>
      </c>
      <c r="PF884">
        <v>7.9E+19</v>
      </c>
      <c r="PG884">
        <v>8.5E+19</v>
      </c>
      <c r="PH884">
        <v>7.7E+19</v>
      </c>
      <c r="PI884">
        <v>9.4E+19</v>
      </c>
      <c r="PJ884">
        <v>8.5E+19</v>
      </c>
      <c r="PK884">
        <v>7.4E+19</v>
      </c>
      <c r="PL884">
        <v>8.9E+19</v>
      </c>
      <c r="PM884">
        <v>8.3E+19</v>
      </c>
      <c r="PN884">
        <v>8.5E+19</v>
      </c>
      <c r="PO884">
        <v>8.4E+19</v>
      </c>
      <c r="PP884">
        <v>8.3E+19</v>
      </c>
      <c r="PQ884">
        <v>8.3E+19</v>
      </c>
      <c r="PR884">
        <v>8.1E+19</v>
      </c>
      <c r="PS884">
        <v>8.8E+19</v>
      </c>
      <c r="PT884">
        <v>8.7E+19</v>
      </c>
      <c r="PU884">
        <v>9.1E+19</v>
      </c>
      <c r="PV884">
        <v>7.6E+19</v>
      </c>
      <c r="PW884">
        <v>8.9E+19</v>
      </c>
      <c r="PX884">
        <v>8.2E+19</v>
      </c>
      <c r="PY884">
        <v>7.7E+19</v>
      </c>
      <c r="PZ884">
        <v>8.1E+19</v>
      </c>
      <c r="QA884">
        <v>9.7E+19</v>
      </c>
      <c r="QB884">
        <v>9.4E+19</v>
      </c>
      <c r="QC884">
        <v>8.5E+19</v>
      </c>
      <c r="QD884">
        <v>8.4E+19</v>
      </c>
      <c r="QE884">
        <v>7.8E+19</v>
      </c>
      <c r="QF884">
        <v>9E+19</v>
      </c>
      <c r="QG884">
        <v>6.8E+19</v>
      </c>
      <c r="QH884">
        <v>8.2E+19</v>
      </c>
      <c r="QI884">
        <v>8.3E+19</v>
      </c>
      <c r="QJ884">
        <v>8.7E+19</v>
      </c>
      <c r="QK884">
        <v>8.3E+19</v>
      </c>
      <c r="QL884">
        <v>8.3E+19</v>
      </c>
      <c r="QM884">
        <v>9.3E+19</v>
      </c>
      <c r="QN884">
        <v>9.2E+19</v>
      </c>
      <c r="QO884">
        <v>8.7E+19</v>
      </c>
      <c r="QP884">
        <v>9.1E+19</v>
      </c>
      <c r="QQ884">
        <v>7.8E+19</v>
      </c>
      <c r="QR884">
        <v>8.7E+19</v>
      </c>
      <c r="QS884">
        <v>7.4E+19</v>
      </c>
      <c r="QT884">
        <v>8.5E+19</v>
      </c>
      <c r="QU884">
        <v>8.5E+19</v>
      </c>
      <c r="QV884">
        <v>8.8E+19</v>
      </c>
      <c r="QW884">
        <v>8.7E+19</v>
      </c>
      <c r="QX884">
        <v>8.2E+19</v>
      </c>
      <c r="QY884">
        <v>8E+19</v>
      </c>
      <c r="QZ884">
        <v>8.1E+19</v>
      </c>
      <c r="RA884">
        <v>6.7E+19</v>
      </c>
      <c r="RB884">
        <v>8.7E+19</v>
      </c>
      <c r="RC884">
        <v>7.9E+19</v>
      </c>
      <c r="RD884">
        <v>8.9E+19</v>
      </c>
      <c r="RE884">
        <v>9.2E+19</v>
      </c>
      <c r="RF884">
        <v>8.4E+19</v>
      </c>
      <c r="RG884">
        <v>8.6E+19</v>
      </c>
      <c r="RH884">
        <v>8.6E+19</v>
      </c>
      <c r="RI884">
        <v>7.9E+19</v>
      </c>
      <c r="RJ884">
        <v>7.8E+19</v>
      </c>
      <c r="RK884">
        <v>8.6E+19</v>
      </c>
      <c r="RL884">
        <v>7.7E+19</v>
      </c>
      <c r="RM884">
        <v>8.2E+19</v>
      </c>
      <c r="RN884">
        <v>7.6E+19</v>
      </c>
      <c r="RO884">
        <v>7.3E+19</v>
      </c>
      <c r="RP884">
        <v>7.8E+19</v>
      </c>
      <c r="RQ884">
        <v>8.6E+19</v>
      </c>
      <c r="RR884">
        <v>8.1E+19</v>
      </c>
      <c r="RS884">
        <v>9.7E+19</v>
      </c>
      <c r="RT884">
        <v>8.8E+19</v>
      </c>
      <c r="RU884">
        <v>7.6E+19</v>
      </c>
      <c r="RV884">
        <v>9E+19</v>
      </c>
      <c r="RW884">
        <v>8.1E+19</v>
      </c>
      <c r="RX884">
        <v>8.3E+19</v>
      </c>
      <c r="RY884">
        <v>8.1E+19</v>
      </c>
      <c r="RZ884">
        <v>9.6E+19</v>
      </c>
      <c r="SA884">
        <v>8.3E+19</v>
      </c>
      <c r="SB884">
        <v>7.5E+19</v>
      </c>
      <c r="SC884">
        <v>8E+19</v>
      </c>
      <c r="SD884">
        <v>7.6E+19</v>
      </c>
      <c r="SE884">
        <v>8.4E+19</v>
      </c>
      <c r="SF884">
        <v>8.1E+19</v>
      </c>
      <c r="SG884">
        <v>9.1E+19</v>
      </c>
      <c r="SH884">
        <v>9E+19</v>
      </c>
      <c r="SI884">
        <v>7.8E+19</v>
      </c>
      <c r="SJ884">
        <v>8.2E+19</v>
      </c>
      <c r="SK884">
        <v>8.4E+19</v>
      </c>
      <c r="SL884">
        <v>8.3E+19</v>
      </c>
      <c r="SM884">
        <v>7.8E+19</v>
      </c>
      <c r="SN884">
        <v>8.4E+19</v>
      </c>
      <c r="SO884">
        <v>8.2E+19</v>
      </c>
      <c r="SP884">
        <v>8.3E+19</v>
      </c>
      <c r="SQ884">
        <v>8.3E+19</v>
      </c>
      <c r="SR884">
        <v>7.9E+19</v>
      </c>
      <c r="SS884">
        <v>7.5E+19</v>
      </c>
      <c r="ST884">
        <v>8.4E+19</v>
      </c>
      <c r="SU884">
        <v>8.8E+19</v>
      </c>
      <c r="SV884">
        <v>9.6E+19</v>
      </c>
      <c r="SW884">
        <v>7.7E+19</v>
      </c>
      <c r="SX884">
        <v>8.3E+19</v>
      </c>
      <c r="SY884">
        <v>7.4E+19</v>
      </c>
      <c r="SZ884">
        <v>9.2E+19</v>
      </c>
      <c r="TA884">
        <v>8.7E+19</v>
      </c>
      <c r="TB884">
        <v>7.7E+19</v>
      </c>
      <c r="TC884">
        <v>7.9E+19</v>
      </c>
      <c r="TD884">
        <v>8.6E+19</v>
      </c>
      <c r="TE884">
        <v>8.1E+19</v>
      </c>
      <c r="TF884">
        <v>7.3E+19</v>
      </c>
      <c r="TG884">
        <v>8.2E+19</v>
      </c>
      <c r="TH884">
        <v>7.6E+19</v>
      </c>
      <c r="TI884">
        <v>8.6E+19</v>
      </c>
      <c r="TJ884">
        <v>8.5E+19</v>
      </c>
      <c r="TK884">
        <v>8.9E+19</v>
      </c>
      <c r="TL884">
        <v>8E+19</v>
      </c>
      <c r="TM884">
        <v>7.9E+19</v>
      </c>
      <c r="TN884">
        <v>8.2E+19</v>
      </c>
      <c r="TO884">
        <v>8.3E+19</v>
      </c>
      <c r="TP884">
        <v>8.9E+19</v>
      </c>
      <c r="TQ884">
        <v>7.8E+19</v>
      </c>
      <c r="TR884">
        <v>8.8E+19</v>
      </c>
      <c r="TS884">
        <v>9E+19</v>
      </c>
      <c r="TT884">
        <v>8.1E+19</v>
      </c>
      <c r="TU884">
        <v>7.9E+19</v>
      </c>
      <c r="TV884">
        <v>7.7E+19</v>
      </c>
      <c r="TW884">
        <v>8.2E+19</v>
      </c>
      <c r="TX884">
        <v>8.6E+19</v>
      </c>
      <c r="TY884">
        <v>8E+19</v>
      </c>
      <c r="TZ884">
        <v>8.2E+19</v>
      </c>
      <c r="UA884">
        <v>8.6E+19</v>
      </c>
      <c r="UB884">
        <v>8.8E+19</v>
      </c>
      <c r="UC884">
        <v>7.4E+19</v>
      </c>
      <c r="UD884">
        <v>8.1E+19</v>
      </c>
      <c r="UE884">
        <v>7.8E+19</v>
      </c>
      <c r="UF884">
        <v>8.6E+19</v>
      </c>
      <c r="UG884">
        <v>7.3E+19</v>
      </c>
      <c r="UH884">
        <v>7.9E+19</v>
      </c>
      <c r="UI884">
        <v>7.7E+19</v>
      </c>
      <c r="UJ884">
        <v>8.5E+19</v>
      </c>
      <c r="UK884">
        <v>8E+19</v>
      </c>
      <c r="UL884">
        <v>8.3E+19</v>
      </c>
      <c r="UM884">
        <v>8.7E+19</v>
      </c>
      <c r="UN884">
        <v>8.9E+19</v>
      </c>
      <c r="UO884">
        <v>8.5E+19</v>
      </c>
      <c r="UP884">
        <v>8E+19</v>
      </c>
      <c r="UQ884">
        <v>8.5E+19</v>
      </c>
      <c r="UR884">
        <v>8.6E+19</v>
      </c>
      <c r="US884">
        <v>9E+19</v>
      </c>
      <c r="UT884">
        <v>8.3E+19</v>
      </c>
      <c r="UU884">
        <v>8.7E+19</v>
      </c>
      <c r="UV884">
        <v>7.4E+19</v>
      </c>
      <c r="UW884">
        <v>7.5E+19</v>
      </c>
      <c r="UX884">
        <v>8.2E+19</v>
      </c>
      <c r="UY884">
        <v>8.4E+19</v>
      </c>
      <c r="UZ884">
        <v>8.4E+19</v>
      </c>
      <c r="VA884">
        <v>8.7E+19</v>
      </c>
      <c r="VB884">
        <v>8.2E+19</v>
      </c>
      <c r="VC884">
        <v>8.1E+19</v>
      </c>
      <c r="VD884">
        <v>7.8E+19</v>
      </c>
      <c r="VE884">
        <v>8.4E+19</v>
      </c>
      <c r="VF884">
        <v>9.2E+19</v>
      </c>
      <c r="VG884">
        <v>8.1E+19</v>
      </c>
      <c r="VH884">
        <v>8.6E+19</v>
      </c>
      <c r="VI884">
        <v>7.1E+19</v>
      </c>
      <c r="VJ884">
        <v>8.2E+19</v>
      </c>
      <c r="VK884">
        <v>7.6E+19</v>
      </c>
      <c r="VL884">
        <v>8.6E+19</v>
      </c>
      <c r="VM884">
        <v>9.1E+19</v>
      </c>
      <c r="VN884">
        <v>8.2E+19</v>
      </c>
      <c r="VO884">
        <v>8.4E+19</v>
      </c>
      <c r="VP884">
        <v>7.8E+19</v>
      </c>
      <c r="VQ884">
        <v>8.4E+19</v>
      </c>
      <c r="VR884">
        <v>8.8E+19</v>
      </c>
      <c r="VS884">
        <v>7.7E+19</v>
      </c>
      <c r="VT884">
        <v>8.2E+19</v>
      </c>
      <c r="VU884">
        <v>8.4E+19</v>
      </c>
      <c r="VV884">
        <v>7.9E+19</v>
      </c>
      <c r="VW884">
        <v>9.2E+19</v>
      </c>
      <c r="VX884">
        <v>8.5E+19</v>
      </c>
      <c r="VY884">
        <v>8.3E+19</v>
      </c>
      <c r="VZ884">
        <v>8.2E+19</v>
      </c>
      <c r="WA884">
        <v>8.5E+19</v>
      </c>
      <c r="WB884">
        <v>8.2E+19</v>
      </c>
      <c r="WC884">
        <v>8.9E+19</v>
      </c>
      <c r="WD884">
        <v>8E+19</v>
      </c>
      <c r="WE884">
        <v>7.4E+19</v>
      </c>
      <c r="WF884">
        <v>9E+19</v>
      </c>
      <c r="WG884">
        <v>8.6E+19</v>
      </c>
      <c r="WH884">
        <v>8.8E+19</v>
      </c>
      <c r="WI884">
        <v>7.6E+19</v>
      </c>
      <c r="WJ884">
        <v>8.1E+19</v>
      </c>
      <c r="WK884">
        <v>7.4E+19</v>
      </c>
      <c r="WL884">
        <v>8.3E+19</v>
      </c>
      <c r="WM884">
        <v>8.5E+19</v>
      </c>
      <c r="WN884">
        <v>8.4E+19</v>
      </c>
      <c r="WO884">
        <v>9.1E+19</v>
      </c>
      <c r="WP884">
        <v>7.3E+19</v>
      </c>
      <c r="WQ884">
        <v>8.9E+19</v>
      </c>
      <c r="WR884">
        <v>8.5E+19</v>
      </c>
      <c r="WS884">
        <v>7.6E+19</v>
      </c>
      <c r="WT884">
        <v>8.8E+19</v>
      </c>
      <c r="WU884">
        <v>8.8E+19</v>
      </c>
      <c r="WV884">
        <v>8.7E+19</v>
      </c>
      <c r="WW884">
        <v>7.9E+19</v>
      </c>
      <c r="WX884">
        <v>8.7E+19</v>
      </c>
      <c r="WY884">
        <v>7.4E+19</v>
      </c>
      <c r="WZ884">
        <v>9E+19</v>
      </c>
      <c r="XA884">
        <v>9E+19</v>
      </c>
      <c r="XB884">
        <v>8.3E+19</v>
      </c>
      <c r="XC884">
        <v>7.9E+19</v>
      </c>
      <c r="XD884">
        <v>8.7E+19</v>
      </c>
      <c r="XE884">
        <v>8.9E+19</v>
      </c>
      <c r="XF884">
        <v>8.4E+19</v>
      </c>
      <c r="XG884">
        <v>8.4E+19</v>
      </c>
      <c r="XH884">
        <v>8.7E+19</v>
      </c>
      <c r="XI884">
        <v>8.7E+19</v>
      </c>
      <c r="XJ884">
        <v>8.5E+19</v>
      </c>
      <c r="XK884">
        <v>8.2E+19</v>
      </c>
      <c r="XL884">
        <v>8.3E+19</v>
      </c>
      <c r="XM884">
        <v>8.3E+19</v>
      </c>
      <c r="XN884">
        <v>8.2E+19</v>
      </c>
      <c r="XO884">
        <v>8.6E+19</v>
      </c>
      <c r="XP884">
        <v>8.5E+19</v>
      </c>
      <c r="XQ884">
        <v>8.5E+19</v>
      </c>
      <c r="XR884">
        <v>8E+19</v>
      </c>
      <c r="XS884">
        <v>8.1E+19</v>
      </c>
      <c r="XT884">
        <v>8.2E+19</v>
      </c>
      <c r="XU884">
        <v>8.1E+19</v>
      </c>
      <c r="XV884">
        <v>7.9E+19</v>
      </c>
      <c r="XW884">
        <v>8.6E+19</v>
      </c>
      <c r="XX884">
        <v>7.8E+19</v>
      </c>
      <c r="XY884">
        <v>8E+19</v>
      </c>
      <c r="XZ884">
        <v>8.9E+19</v>
      </c>
      <c r="YA884">
        <v>8.1E+19</v>
      </c>
      <c r="YB884">
        <v>7.8E+19</v>
      </c>
      <c r="YC884">
        <v>8.1E+19</v>
      </c>
      <c r="YD884">
        <v>8.6E+19</v>
      </c>
      <c r="YE884">
        <v>8.7E+19</v>
      </c>
      <c r="YF884">
        <v>7.6E+19</v>
      </c>
      <c r="YG884">
        <v>7.8E+19</v>
      </c>
      <c r="YH884">
        <v>7.8E+19</v>
      </c>
      <c r="YI884">
        <v>9.2E+19</v>
      </c>
      <c r="YJ884">
        <v>8.2E+19</v>
      </c>
      <c r="YK884">
        <v>8.9E+19</v>
      </c>
      <c r="YL884">
        <v>7.8E+19</v>
      </c>
      <c r="YM884">
        <v>8.5E+19</v>
      </c>
      <c r="YN884">
        <v>7.5E+19</v>
      </c>
      <c r="YO884">
        <v>7.8E+19</v>
      </c>
      <c r="YP884">
        <v>8.7E+19</v>
      </c>
      <c r="YQ884">
        <v>8.1E+19</v>
      </c>
      <c r="YR884">
        <v>8.8E+19</v>
      </c>
      <c r="YS884">
        <v>7.4E+19</v>
      </c>
      <c r="YT884">
        <v>7.8E+19</v>
      </c>
      <c r="YU884">
        <v>8.2E+19</v>
      </c>
      <c r="YV884">
        <v>8E+19</v>
      </c>
      <c r="YW884">
        <v>7.7E+19</v>
      </c>
      <c r="YX884">
        <v>8E+19</v>
      </c>
      <c r="YY884">
        <v>8.1E+19</v>
      </c>
      <c r="YZ884">
        <v>8.3E+19</v>
      </c>
      <c r="ZA884">
        <v>8.3E+19</v>
      </c>
      <c r="ZB884">
        <v>7.3E+19</v>
      </c>
      <c r="ZC884">
        <v>8.8E+19</v>
      </c>
      <c r="ZD884">
        <v>7.8E+19</v>
      </c>
      <c r="ZE884">
        <v>8.2E+19</v>
      </c>
      <c r="ZF884">
        <v>7.8E+19</v>
      </c>
      <c r="ZG884">
        <v>8.5E+19</v>
      </c>
      <c r="ZH884">
        <v>8.3E+19</v>
      </c>
      <c r="ZI884">
        <v>8.4E+19</v>
      </c>
      <c r="ZJ884">
        <v>7.3E+19</v>
      </c>
      <c r="ZK884">
        <v>7.6E+19</v>
      </c>
      <c r="ZL884">
        <v>8.1E+19</v>
      </c>
      <c r="ZM884">
        <v>8.3E+19</v>
      </c>
      <c r="ZN884">
        <v>8.9E+19</v>
      </c>
      <c r="ZO884">
        <v>7.5E+19</v>
      </c>
      <c r="ZP884">
        <v>8.4E+19</v>
      </c>
      <c r="ZQ884">
        <v>7E+19</v>
      </c>
      <c r="ZR884">
        <v>7.9E+19</v>
      </c>
      <c r="ZS884">
        <v>8.1E+19</v>
      </c>
      <c r="ZT884">
        <v>8.1E+19</v>
      </c>
      <c r="ZU884">
        <v>7.7E+19</v>
      </c>
      <c r="ZV884">
        <v>8.9E+19</v>
      </c>
      <c r="ZW884">
        <v>8.5E+19</v>
      </c>
      <c r="ZX884">
        <v>9E+19</v>
      </c>
      <c r="ZY884">
        <v>7.6E+19</v>
      </c>
      <c r="ZZ884">
        <v>8.6E+19</v>
      </c>
      <c r="AAA884">
        <v>8.7E+19</v>
      </c>
      <c r="AAB884">
        <v>8.2E+19</v>
      </c>
      <c r="AAC884">
        <v>8.5E+19</v>
      </c>
      <c r="AAD884">
        <v>8E+19</v>
      </c>
      <c r="AAE884">
        <v>8.5E+19</v>
      </c>
      <c r="AAF884">
        <v>8.9E+19</v>
      </c>
      <c r="AAG884">
        <v>8.3E+19</v>
      </c>
      <c r="AAH884">
        <v>8E+19</v>
      </c>
      <c r="AAI884">
        <v>7.9E+19</v>
      </c>
      <c r="AAJ884">
        <v>7.7E+19</v>
      </c>
      <c r="AAK884">
        <v>8.1E+19</v>
      </c>
      <c r="AAL884">
        <v>8.7E+19</v>
      </c>
      <c r="AAM884">
        <v>8.7E+19</v>
      </c>
      <c r="AAN884">
        <v>8.7E+19</v>
      </c>
      <c r="AAO884">
        <v>8.1E+19</v>
      </c>
      <c r="AAP884">
        <v>8E+19</v>
      </c>
      <c r="AAQ884">
        <v>9.1E+19</v>
      </c>
      <c r="AAR884">
        <v>8.1E+19</v>
      </c>
      <c r="AAS884">
        <v>7.3E+19</v>
      </c>
      <c r="AAT884">
        <v>8.2E+19</v>
      </c>
      <c r="AAU884">
        <v>9.2E+19</v>
      </c>
      <c r="AAV884">
        <v>8.2E+19</v>
      </c>
      <c r="AAW884">
        <v>7.9E+19</v>
      </c>
      <c r="AAX884">
        <v>8.5E+19</v>
      </c>
      <c r="AAY884">
        <v>8.1E+19</v>
      </c>
      <c r="AAZ884">
        <v>8.6E+19</v>
      </c>
      <c r="ABA884">
        <v>8E+19</v>
      </c>
      <c r="ABB884">
        <v>8.3E+19</v>
      </c>
      <c r="ABC884">
        <v>7.3E+19</v>
      </c>
      <c r="ABD884">
        <v>8.9E+19</v>
      </c>
      <c r="ABE884">
        <v>7.8E+19</v>
      </c>
      <c r="ABF884">
        <v>7.5E+19</v>
      </c>
      <c r="ABG884">
        <v>7.7E+19</v>
      </c>
      <c r="ABH884">
        <v>8.7E+19</v>
      </c>
      <c r="ABI884">
        <v>8.7E+19</v>
      </c>
      <c r="ABJ884">
        <v>9.3E+19</v>
      </c>
      <c r="ABK884">
        <v>8E+19</v>
      </c>
      <c r="ABL884">
        <v>7.2E+19</v>
      </c>
      <c r="ABM884">
        <v>8.2E+19</v>
      </c>
      <c r="ABN884">
        <v>8.1E+19</v>
      </c>
      <c r="ABO884">
        <v>8.7E+19</v>
      </c>
      <c r="ABP884">
        <v>7.8E+19</v>
      </c>
      <c r="ABQ884">
        <v>8.2E+19</v>
      </c>
      <c r="ABR884">
        <v>7.5E+19</v>
      </c>
      <c r="ABS884">
        <v>7.5E+19</v>
      </c>
      <c r="ABT884">
        <v>7.2E+19</v>
      </c>
      <c r="ABU884">
        <v>8.4E+19</v>
      </c>
      <c r="ABV884">
        <v>7.6E+19</v>
      </c>
      <c r="ABW884">
        <v>8.1E+19</v>
      </c>
      <c r="ABX884">
        <v>8E+19</v>
      </c>
      <c r="ABY884">
        <v>8.3E+19</v>
      </c>
      <c r="ABZ884">
        <v>7.7E+19</v>
      </c>
      <c r="ACA884">
        <v>8.6E+19</v>
      </c>
      <c r="ACB884">
        <v>8.4E+19</v>
      </c>
      <c r="ACC884">
        <v>9.5E+19</v>
      </c>
      <c r="ACD884">
        <v>8.4E+19</v>
      </c>
      <c r="ACE884">
        <v>8.8E+19</v>
      </c>
      <c r="ACF884">
        <v>8.9E+19</v>
      </c>
      <c r="ACG884">
        <v>7.5E+19</v>
      </c>
      <c r="ACH884">
        <v>9.2E+19</v>
      </c>
      <c r="ACI884">
        <v>8.2E+19</v>
      </c>
      <c r="ACJ884">
        <v>9E+19</v>
      </c>
      <c r="ACK884">
        <v>8.6E+19</v>
      </c>
      <c r="ACL884">
        <v>8.5E+19</v>
      </c>
      <c r="ACM884">
        <v>7.4E+19</v>
      </c>
      <c r="ACN884">
        <v>7.8E+19</v>
      </c>
      <c r="ACO884">
        <v>8.7E+19</v>
      </c>
      <c r="ACP884">
        <v>9E+19</v>
      </c>
      <c r="ACQ884">
        <v>8E+19</v>
      </c>
      <c r="ACR884">
        <v>8.4E+19</v>
      </c>
      <c r="ACS884">
        <v>8.8E+19</v>
      </c>
      <c r="ACT884">
        <v>7.9E+19</v>
      </c>
      <c r="ACU884">
        <v>8.7E+19</v>
      </c>
      <c r="ACV884">
        <v>8.8E+19</v>
      </c>
      <c r="ACW884">
        <v>8.5E+19</v>
      </c>
      <c r="ACX884">
        <v>7.7E+19</v>
      </c>
      <c r="ACY884">
        <v>8.3E+19</v>
      </c>
      <c r="ACZ884">
        <v>9E+19</v>
      </c>
      <c r="ADA884">
        <v>8.4E+19</v>
      </c>
      <c r="ADB884">
        <v>9.2E+19</v>
      </c>
      <c r="ADC884">
        <v>7.6E+19</v>
      </c>
      <c r="ADD884">
        <v>8.4E+19</v>
      </c>
      <c r="ADE884">
        <v>8.5E+19</v>
      </c>
      <c r="ADF884">
        <v>8E+19</v>
      </c>
      <c r="ADG884">
        <v>8E+19</v>
      </c>
      <c r="ADH884">
        <v>8.2E+19</v>
      </c>
      <c r="ADI884">
        <v>8.8E+19</v>
      </c>
      <c r="ADJ884">
        <v>8.7E+19</v>
      </c>
      <c r="ADK884">
        <v>8E+19</v>
      </c>
      <c r="ADL884">
        <v>8.2E+19</v>
      </c>
      <c r="ADM884">
        <v>8.8E+19</v>
      </c>
      <c r="ADN884">
        <v>8.8E+19</v>
      </c>
      <c r="ADO884">
        <v>8.4E+19</v>
      </c>
      <c r="ADP884">
        <v>8.3E+19</v>
      </c>
      <c r="ADQ884">
        <v>7.6E+19</v>
      </c>
      <c r="ADR884">
        <v>8.3E+19</v>
      </c>
      <c r="ADS884">
        <v>8.2E+19</v>
      </c>
      <c r="ADT884">
        <v>7.8E+19</v>
      </c>
      <c r="ADU884">
        <v>9E+19</v>
      </c>
      <c r="ADV884">
        <v>7.9E+19</v>
      </c>
      <c r="ADW884">
        <v>7.7E+19</v>
      </c>
      <c r="ADX884">
        <v>7.8E+19</v>
      </c>
      <c r="ADY884">
        <v>7.5E+19</v>
      </c>
      <c r="ADZ884">
        <v>8.9E+19</v>
      </c>
      <c r="AEA884">
        <v>8.6E+19</v>
      </c>
      <c r="AEB884">
        <v>7.4E+19</v>
      </c>
      <c r="AEC884">
        <v>8.5E+19</v>
      </c>
      <c r="AED884">
        <v>7.9E+19</v>
      </c>
      <c r="AEE884">
        <v>8E+19</v>
      </c>
      <c r="AEF884">
        <v>7.6E+19</v>
      </c>
      <c r="AEG884">
        <v>8.4E+19</v>
      </c>
      <c r="AEH884">
        <v>8E+19</v>
      </c>
      <c r="AEI884">
        <v>8.6E+19</v>
      </c>
      <c r="AEJ884">
        <v>8.3E+19</v>
      </c>
      <c r="AEK884">
        <v>7.8E+19</v>
      </c>
      <c r="AEL884">
        <v>8.2E+19</v>
      </c>
    </row>
    <row r="885" spans="1:818" x14ac:dyDescent="0.3">
      <c r="A885">
        <v>1.066489E+21</v>
      </c>
      <c r="B885">
        <v>9.3E+19</v>
      </c>
      <c r="C885">
        <v>8E+19</v>
      </c>
      <c r="D885">
        <v>7.8E+19</v>
      </c>
      <c r="E885">
        <v>8.5E+19</v>
      </c>
      <c r="F885">
        <v>9E+19</v>
      </c>
      <c r="G885">
        <v>8.4E+19</v>
      </c>
      <c r="H885">
        <v>8.8E+19</v>
      </c>
      <c r="I885">
        <v>8.9E+19</v>
      </c>
      <c r="J885">
        <v>7.9E+19</v>
      </c>
      <c r="K885">
        <v>9.2E+19</v>
      </c>
      <c r="L885">
        <v>8.7E+19</v>
      </c>
      <c r="M885">
        <v>7.8E+19</v>
      </c>
      <c r="N885">
        <v>7.9E+19</v>
      </c>
      <c r="O885">
        <v>8.8E+19</v>
      </c>
      <c r="P885">
        <v>8.2E+19</v>
      </c>
      <c r="Q885">
        <v>8.7E+19</v>
      </c>
      <c r="R885">
        <v>7.4E+19</v>
      </c>
      <c r="S885">
        <v>8.1E+19</v>
      </c>
      <c r="T885">
        <v>8.1E+19</v>
      </c>
      <c r="U885">
        <v>8.5E+19</v>
      </c>
      <c r="V885">
        <v>8.4E+19</v>
      </c>
      <c r="W885">
        <v>8.6E+19</v>
      </c>
      <c r="X885">
        <v>8.1E+19</v>
      </c>
      <c r="Y885">
        <v>8.5E+19</v>
      </c>
      <c r="Z885">
        <v>8.4E+19</v>
      </c>
      <c r="AA885">
        <v>7.7E+19</v>
      </c>
      <c r="AB885">
        <v>8.5E+19</v>
      </c>
      <c r="AC885">
        <v>8.5E+19</v>
      </c>
      <c r="AD885">
        <v>8.2E+19</v>
      </c>
      <c r="AE885">
        <v>8.2E+19</v>
      </c>
      <c r="AF885">
        <v>8.4E+19</v>
      </c>
      <c r="AG885">
        <v>8.2E+19</v>
      </c>
      <c r="AH885">
        <v>8.1E+19</v>
      </c>
      <c r="AI885">
        <v>8.4E+19</v>
      </c>
      <c r="AJ885">
        <v>8.5E+19</v>
      </c>
      <c r="AK885">
        <v>8.6E+19</v>
      </c>
      <c r="AL885">
        <v>8.9E+19</v>
      </c>
      <c r="AM885">
        <v>7.2E+19</v>
      </c>
      <c r="AN885">
        <v>8.8E+19</v>
      </c>
      <c r="AO885">
        <v>8.5E+19</v>
      </c>
      <c r="AP885">
        <v>8.4E+19</v>
      </c>
      <c r="AQ885">
        <v>8.1E+19</v>
      </c>
      <c r="AR885">
        <v>7.7E+19</v>
      </c>
      <c r="AS885">
        <v>8.6E+19</v>
      </c>
      <c r="AT885">
        <v>8.3E+19</v>
      </c>
      <c r="AU885">
        <v>7.8E+19</v>
      </c>
      <c r="AV885">
        <v>8.6E+19</v>
      </c>
      <c r="AW885">
        <v>7.7E+19</v>
      </c>
      <c r="AX885">
        <v>8.2E+19</v>
      </c>
      <c r="AY885">
        <v>8.9E+19</v>
      </c>
      <c r="AZ885">
        <v>8E+19</v>
      </c>
      <c r="BA885">
        <v>8.3E+19</v>
      </c>
      <c r="BB885">
        <v>8.2E+19</v>
      </c>
      <c r="BC885">
        <v>8.3E+19</v>
      </c>
      <c r="BD885">
        <v>8.1E+19</v>
      </c>
      <c r="BE885">
        <v>8E+19</v>
      </c>
      <c r="BF885">
        <v>8E+19</v>
      </c>
      <c r="BG885">
        <v>8.8E+19</v>
      </c>
      <c r="BH885">
        <v>9.1E+19</v>
      </c>
      <c r="BI885">
        <v>8E+19</v>
      </c>
      <c r="BJ885">
        <v>8.3E+19</v>
      </c>
      <c r="BK885">
        <v>8.6E+19</v>
      </c>
      <c r="BL885">
        <v>7.8E+19</v>
      </c>
      <c r="BM885">
        <v>8.1E+19</v>
      </c>
      <c r="BN885">
        <v>8.3E+19</v>
      </c>
      <c r="BO885">
        <v>8.5E+19</v>
      </c>
      <c r="BP885">
        <v>8E+19</v>
      </c>
      <c r="BQ885">
        <v>8.5E+19</v>
      </c>
      <c r="BR885">
        <v>8.3E+19</v>
      </c>
      <c r="BS885">
        <v>7.8E+19</v>
      </c>
      <c r="BT885">
        <v>8.7E+19</v>
      </c>
      <c r="BU885">
        <v>7.4E+19</v>
      </c>
      <c r="BV885">
        <v>8.7E+19</v>
      </c>
      <c r="BW885">
        <v>8.4E+19</v>
      </c>
      <c r="BX885">
        <v>8.4E+19</v>
      </c>
      <c r="BY885">
        <v>7.8E+19</v>
      </c>
      <c r="BZ885">
        <v>8.7E+19</v>
      </c>
      <c r="CA885">
        <v>8.3E+19</v>
      </c>
      <c r="CB885">
        <v>7.7E+19</v>
      </c>
      <c r="CC885">
        <v>8E+19</v>
      </c>
      <c r="CD885">
        <v>8.1E+19</v>
      </c>
      <c r="CE885">
        <v>8.7E+19</v>
      </c>
      <c r="CF885">
        <v>9E+19</v>
      </c>
      <c r="CG885">
        <v>9.6E+19</v>
      </c>
      <c r="CH885">
        <v>9.2E+19</v>
      </c>
      <c r="CI885">
        <v>8.8E+19</v>
      </c>
      <c r="CJ885">
        <v>8.6E+19</v>
      </c>
      <c r="CK885">
        <v>8.9E+19</v>
      </c>
      <c r="CL885">
        <v>7.3E+19</v>
      </c>
      <c r="CM885">
        <v>8.1E+19</v>
      </c>
      <c r="CN885">
        <v>7.7E+19</v>
      </c>
      <c r="CO885">
        <v>7.6E+19</v>
      </c>
      <c r="CP885">
        <v>8.8E+19</v>
      </c>
      <c r="CQ885">
        <v>7.5E+19</v>
      </c>
      <c r="CR885">
        <v>9.1E+19</v>
      </c>
      <c r="CS885">
        <v>8.8E+19</v>
      </c>
      <c r="CT885">
        <v>7.5E+19</v>
      </c>
      <c r="CU885">
        <v>8E+19</v>
      </c>
      <c r="CV885">
        <v>8.1E+19</v>
      </c>
      <c r="CW885">
        <v>7.9E+19</v>
      </c>
      <c r="CX885">
        <v>8.2E+19</v>
      </c>
      <c r="CY885">
        <v>8.3E+19</v>
      </c>
      <c r="CZ885">
        <v>8.1E+19</v>
      </c>
      <c r="DA885">
        <v>8E+19</v>
      </c>
      <c r="DB885">
        <v>8.4E+19</v>
      </c>
      <c r="DC885">
        <v>8E+19</v>
      </c>
      <c r="DD885">
        <v>8.4E+19</v>
      </c>
      <c r="DE885">
        <v>8.2E+19</v>
      </c>
      <c r="DF885">
        <v>9E+19</v>
      </c>
      <c r="DG885">
        <v>8.6E+19</v>
      </c>
      <c r="DH885">
        <v>8.6E+19</v>
      </c>
      <c r="DI885">
        <v>7.7E+19</v>
      </c>
      <c r="DJ885">
        <v>7.4E+19</v>
      </c>
      <c r="DK885">
        <v>6.8E+19</v>
      </c>
      <c r="DL885">
        <v>9E+19</v>
      </c>
      <c r="DM885">
        <v>7.3E+19</v>
      </c>
      <c r="DN885">
        <v>8.2E+19</v>
      </c>
      <c r="DO885">
        <v>8.1E+19</v>
      </c>
      <c r="DP885">
        <v>8.5E+19</v>
      </c>
      <c r="DQ885">
        <v>8.3E+19</v>
      </c>
      <c r="DR885">
        <v>8.1E+19</v>
      </c>
      <c r="DS885">
        <v>7.8E+19</v>
      </c>
      <c r="DT885">
        <v>7.6E+19</v>
      </c>
      <c r="DU885">
        <v>8.6E+19</v>
      </c>
      <c r="DV885">
        <v>9.5E+19</v>
      </c>
      <c r="DW885">
        <v>8.7E+19</v>
      </c>
      <c r="DX885">
        <v>8.6E+19</v>
      </c>
      <c r="DY885">
        <v>8.8E+19</v>
      </c>
      <c r="DZ885">
        <v>7.7E+19</v>
      </c>
      <c r="EA885">
        <v>7.3E+19</v>
      </c>
      <c r="EB885">
        <v>8.5E+19</v>
      </c>
      <c r="EC885">
        <v>8.6E+19</v>
      </c>
      <c r="ED885">
        <v>7.2E+19</v>
      </c>
      <c r="EE885">
        <v>7.4E+19</v>
      </c>
      <c r="EF885">
        <v>7.2E+19</v>
      </c>
      <c r="EG885">
        <v>8.1E+19</v>
      </c>
      <c r="EH885">
        <v>8.1E+19</v>
      </c>
      <c r="EI885">
        <v>8.1E+19</v>
      </c>
      <c r="EJ885">
        <v>9.2E+19</v>
      </c>
      <c r="EK885">
        <v>7.9E+19</v>
      </c>
      <c r="EL885">
        <v>8.6E+19</v>
      </c>
      <c r="EM885">
        <v>7.5E+19</v>
      </c>
      <c r="EN885">
        <v>8.1E+19</v>
      </c>
      <c r="EO885">
        <v>8.6E+19</v>
      </c>
      <c r="EP885">
        <v>7.7E+19</v>
      </c>
      <c r="EQ885">
        <v>8.3E+19</v>
      </c>
      <c r="ER885">
        <v>8.2E+19</v>
      </c>
      <c r="ES885">
        <v>7.3E+19</v>
      </c>
      <c r="ET885">
        <v>7.5E+19</v>
      </c>
      <c r="EU885">
        <v>7.6E+19</v>
      </c>
      <c r="EV885">
        <v>7.8E+19</v>
      </c>
      <c r="EW885">
        <v>7.8E+19</v>
      </c>
      <c r="EX885">
        <v>7.1E+19</v>
      </c>
      <c r="EY885">
        <v>8.3E+19</v>
      </c>
      <c r="EZ885">
        <v>8.6E+19</v>
      </c>
      <c r="FA885">
        <v>7.7E+19</v>
      </c>
      <c r="FB885">
        <v>8.1E+19</v>
      </c>
      <c r="FC885">
        <v>8E+19</v>
      </c>
      <c r="FD885">
        <v>7.4E+19</v>
      </c>
      <c r="FE885">
        <v>8.3E+19</v>
      </c>
      <c r="FF885">
        <v>7.6E+19</v>
      </c>
      <c r="FG885">
        <v>7.5E+19</v>
      </c>
      <c r="FH885">
        <v>9.6E+19</v>
      </c>
      <c r="FI885">
        <v>7.6E+19</v>
      </c>
      <c r="FJ885">
        <v>9.5E+19</v>
      </c>
      <c r="FK885">
        <v>7.9E+19</v>
      </c>
      <c r="FL885">
        <v>7.9E+19</v>
      </c>
      <c r="FM885">
        <v>7.8E+19</v>
      </c>
      <c r="FN885">
        <v>8.1E+19</v>
      </c>
      <c r="FO885">
        <v>8.1E+19</v>
      </c>
      <c r="FP885">
        <v>8.6E+19</v>
      </c>
      <c r="FQ885">
        <v>7.4E+19</v>
      </c>
      <c r="FR885">
        <v>8.3E+19</v>
      </c>
      <c r="FS885">
        <v>8.2E+19</v>
      </c>
      <c r="FT885">
        <v>8.5E+19</v>
      </c>
      <c r="FU885">
        <v>7.5E+19</v>
      </c>
      <c r="FV885">
        <v>7.8E+19</v>
      </c>
      <c r="FW885">
        <v>8.3E+19</v>
      </c>
      <c r="FX885">
        <v>8.5E+19</v>
      </c>
      <c r="FY885">
        <v>8.3E+19</v>
      </c>
      <c r="FZ885">
        <v>8E+19</v>
      </c>
      <c r="GA885">
        <v>9.4E+19</v>
      </c>
      <c r="GB885">
        <v>7.8E+19</v>
      </c>
      <c r="GC885">
        <v>8.6E+19</v>
      </c>
      <c r="GD885">
        <v>8.2E+19</v>
      </c>
      <c r="GE885">
        <v>8.7E+19</v>
      </c>
      <c r="GF885">
        <v>7.7E+19</v>
      </c>
      <c r="GG885">
        <v>8.6E+19</v>
      </c>
      <c r="GH885">
        <v>8.6E+19</v>
      </c>
      <c r="GI885">
        <v>8.1E+19</v>
      </c>
      <c r="GJ885">
        <v>8.6E+19</v>
      </c>
      <c r="GK885">
        <v>8.3E+19</v>
      </c>
      <c r="GL885">
        <v>8E+19</v>
      </c>
      <c r="GM885">
        <v>8.8E+19</v>
      </c>
      <c r="GN885">
        <v>8E+19</v>
      </c>
      <c r="GO885">
        <v>8.5E+19</v>
      </c>
      <c r="GP885">
        <v>8.2E+19</v>
      </c>
      <c r="GQ885">
        <v>9.5E+19</v>
      </c>
      <c r="GR885">
        <v>7.5E+19</v>
      </c>
      <c r="GS885">
        <v>7.9E+19</v>
      </c>
      <c r="GT885">
        <v>8.8E+19</v>
      </c>
      <c r="GU885">
        <v>8E+19</v>
      </c>
      <c r="GV885">
        <v>7.9E+19</v>
      </c>
      <c r="GW885">
        <v>8.5E+19</v>
      </c>
      <c r="GX885">
        <v>7.9E+19</v>
      </c>
      <c r="GY885">
        <v>8.1E+19</v>
      </c>
      <c r="GZ885">
        <v>9.4E+19</v>
      </c>
      <c r="HA885">
        <v>8.1E+19</v>
      </c>
      <c r="HB885">
        <v>8.8E+19</v>
      </c>
      <c r="HC885">
        <v>8.6E+19</v>
      </c>
      <c r="HD885">
        <v>8.5E+19</v>
      </c>
      <c r="HE885">
        <v>8.5E+19</v>
      </c>
      <c r="HF885">
        <v>8.6E+19</v>
      </c>
      <c r="HG885">
        <v>8E+19</v>
      </c>
      <c r="HH885">
        <v>8.3E+19</v>
      </c>
      <c r="HI885">
        <v>9.2E+19</v>
      </c>
      <c r="HJ885">
        <v>8.3E+19</v>
      </c>
      <c r="HK885">
        <v>8.4E+19</v>
      </c>
      <c r="HL885">
        <v>7.8E+19</v>
      </c>
      <c r="HM885">
        <v>8.3E+19</v>
      </c>
      <c r="HN885">
        <v>7.7E+19</v>
      </c>
      <c r="HO885">
        <v>8.3E+19</v>
      </c>
      <c r="HP885">
        <v>8E+19</v>
      </c>
      <c r="HQ885">
        <v>7.9E+19</v>
      </c>
      <c r="HR885">
        <v>8.7E+19</v>
      </c>
      <c r="HS885">
        <v>7.8E+19</v>
      </c>
      <c r="HT885">
        <v>7.5E+19</v>
      </c>
      <c r="HU885">
        <v>7.8E+19</v>
      </c>
      <c r="HV885">
        <v>8.4E+19</v>
      </c>
      <c r="HW885">
        <v>8.5E+19</v>
      </c>
      <c r="HX885">
        <v>8E+19</v>
      </c>
      <c r="HY885">
        <v>8.5E+19</v>
      </c>
      <c r="HZ885">
        <v>8.1E+19</v>
      </c>
      <c r="IA885">
        <v>8.4E+19</v>
      </c>
      <c r="IB885">
        <v>8E+19</v>
      </c>
      <c r="IC885">
        <v>8.3E+19</v>
      </c>
      <c r="ID885">
        <v>7.9E+19</v>
      </c>
      <c r="IE885">
        <v>9.1E+19</v>
      </c>
      <c r="IF885">
        <v>6.9E+19</v>
      </c>
      <c r="IG885">
        <v>7.1E+19</v>
      </c>
      <c r="IH885">
        <v>8.1E+19</v>
      </c>
      <c r="II885">
        <v>7.5E+19</v>
      </c>
      <c r="IJ885">
        <v>8.1E+19</v>
      </c>
      <c r="IK885">
        <v>9.1E+19</v>
      </c>
      <c r="IL885">
        <v>9E+19</v>
      </c>
      <c r="IM885">
        <v>7.8E+19</v>
      </c>
      <c r="IN885">
        <v>7.9E+19</v>
      </c>
      <c r="IO885">
        <v>7.4E+19</v>
      </c>
      <c r="IP885">
        <v>8.4E+19</v>
      </c>
      <c r="IQ885">
        <v>8.1E+19</v>
      </c>
      <c r="IR885">
        <v>7.9E+19</v>
      </c>
      <c r="IS885">
        <v>8.4E+19</v>
      </c>
      <c r="IT885">
        <v>7.8E+19</v>
      </c>
      <c r="IU885">
        <v>7.9E+19</v>
      </c>
      <c r="IV885">
        <v>8.1E+19</v>
      </c>
      <c r="IW885">
        <v>9.2E+19</v>
      </c>
      <c r="IX885">
        <v>7.7E+19</v>
      </c>
      <c r="IY885">
        <v>7.5E+19</v>
      </c>
      <c r="IZ885">
        <v>8.1E+19</v>
      </c>
      <c r="JA885">
        <v>8.3E+19</v>
      </c>
      <c r="JB885">
        <v>7.1E+19</v>
      </c>
      <c r="JC885">
        <v>8.3E+19</v>
      </c>
      <c r="JD885">
        <v>7.7E+19</v>
      </c>
      <c r="JE885">
        <v>7.7E+19</v>
      </c>
      <c r="JF885">
        <v>8.2E+19</v>
      </c>
      <c r="JG885">
        <v>7.6E+19</v>
      </c>
      <c r="JH885">
        <v>8.4E+19</v>
      </c>
      <c r="JI885">
        <v>8.5E+19</v>
      </c>
      <c r="JJ885">
        <v>8.1E+19</v>
      </c>
      <c r="JK885">
        <v>8.3E+19</v>
      </c>
      <c r="JL885">
        <v>8.4E+19</v>
      </c>
      <c r="JM885">
        <v>9.1E+19</v>
      </c>
      <c r="JN885">
        <v>8.2E+19</v>
      </c>
      <c r="JO885">
        <v>8.2E+19</v>
      </c>
      <c r="JP885">
        <v>8.2E+19</v>
      </c>
      <c r="JQ885">
        <v>8.8E+19</v>
      </c>
      <c r="JR885">
        <v>8.8E+19</v>
      </c>
      <c r="JS885">
        <v>7.2E+19</v>
      </c>
      <c r="JT885">
        <v>8.7E+19</v>
      </c>
      <c r="JU885">
        <v>8.5E+19</v>
      </c>
      <c r="JV885">
        <v>7.7E+19</v>
      </c>
      <c r="JW885">
        <v>8.3E+19</v>
      </c>
      <c r="JX885">
        <v>9.3E+19</v>
      </c>
      <c r="JY885">
        <v>8.5E+19</v>
      </c>
      <c r="JZ885">
        <v>8.6E+19</v>
      </c>
      <c r="KA885">
        <v>7.4E+19</v>
      </c>
      <c r="KB885">
        <v>9.1E+19</v>
      </c>
      <c r="KC885">
        <v>8.8E+19</v>
      </c>
      <c r="KD885">
        <v>8.3E+19</v>
      </c>
      <c r="KE885">
        <v>8.9E+19</v>
      </c>
      <c r="KF885">
        <v>8.8E+19</v>
      </c>
      <c r="KG885">
        <v>7.9E+19</v>
      </c>
      <c r="KH885">
        <v>8.3E+19</v>
      </c>
      <c r="KI885">
        <v>7.7E+19</v>
      </c>
      <c r="KJ885">
        <v>7.8E+19</v>
      </c>
      <c r="KK885">
        <v>8.5E+19</v>
      </c>
      <c r="KL885">
        <v>6.9E+19</v>
      </c>
      <c r="KM885">
        <v>9.4E+19</v>
      </c>
      <c r="KN885">
        <v>8E+19</v>
      </c>
      <c r="KO885">
        <v>8.2E+19</v>
      </c>
      <c r="KP885">
        <v>8.5E+19</v>
      </c>
      <c r="KQ885">
        <v>8.8E+19</v>
      </c>
      <c r="KR885">
        <v>8.8E+19</v>
      </c>
      <c r="KS885">
        <v>8.9E+19</v>
      </c>
      <c r="KT885">
        <v>8.1E+19</v>
      </c>
      <c r="KU885">
        <v>8.6E+19</v>
      </c>
      <c r="KV885">
        <v>8.8E+19</v>
      </c>
      <c r="KW885">
        <v>9E+19</v>
      </c>
      <c r="KX885">
        <v>7.6E+19</v>
      </c>
      <c r="KY885">
        <v>9.8E+19</v>
      </c>
      <c r="KZ885">
        <v>8.1E+19</v>
      </c>
      <c r="LA885">
        <v>7.7E+19</v>
      </c>
      <c r="LB885">
        <v>8.2E+19</v>
      </c>
      <c r="LC885">
        <v>8.4E+19</v>
      </c>
      <c r="LD885">
        <v>8.3E+19</v>
      </c>
      <c r="LE885">
        <v>8.4E+19</v>
      </c>
      <c r="LF885">
        <v>7.6E+19</v>
      </c>
      <c r="LG885">
        <v>7.9E+19</v>
      </c>
      <c r="LH885">
        <v>8E+19</v>
      </c>
      <c r="LI885">
        <v>7.6E+19</v>
      </c>
      <c r="LJ885">
        <v>7.3E+19</v>
      </c>
      <c r="LK885">
        <v>8.5E+19</v>
      </c>
      <c r="LL885">
        <v>8E+19</v>
      </c>
      <c r="LM885">
        <v>9E+19</v>
      </c>
      <c r="LN885">
        <v>7.5E+19</v>
      </c>
      <c r="LO885">
        <v>8.2E+19</v>
      </c>
      <c r="LP885">
        <v>8.1E+19</v>
      </c>
      <c r="LQ885">
        <v>7.7E+19</v>
      </c>
      <c r="LR885">
        <v>9E+19</v>
      </c>
      <c r="LS885">
        <v>8.1E+19</v>
      </c>
      <c r="LT885">
        <v>8.4E+19</v>
      </c>
      <c r="LU885">
        <v>8.3E+19</v>
      </c>
      <c r="LV885">
        <v>9.1E+19</v>
      </c>
      <c r="LW885">
        <v>8E+19</v>
      </c>
      <c r="LX885">
        <v>8.4E+19</v>
      </c>
      <c r="LY885">
        <v>8.9E+19</v>
      </c>
      <c r="LZ885">
        <v>7.8E+19</v>
      </c>
      <c r="MA885">
        <v>8.2E+19</v>
      </c>
      <c r="MB885">
        <v>7.6E+19</v>
      </c>
      <c r="MC885">
        <v>7.9E+19</v>
      </c>
      <c r="MD885">
        <v>8.1E+19</v>
      </c>
      <c r="ME885">
        <v>7.9E+19</v>
      </c>
      <c r="MF885">
        <v>8.1E+19</v>
      </c>
      <c r="MG885">
        <v>7.4E+19</v>
      </c>
      <c r="MH885">
        <v>7.7E+19</v>
      </c>
      <c r="MI885">
        <v>8.6E+19</v>
      </c>
      <c r="MJ885">
        <v>8.7E+19</v>
      </c>
      <c r="MK885">
        <v>8.2E+19</v>
      </c>
      <c r="ML885">
        <v>8.5E+19</v>
      </c>
      <c r="MM885">
        <v>8.6E+19</v>
      </c>
      <c r="MN885">
        <v>8.8E+19</v>
      </c>
      <c r="MO885">
        <v>8.4E+19</v>
      </c>
      <c r="MP885">
        <v>9E+19</v>
      </c>
      <c r="MQ885">
        <v>8.9E+19</v>
      </c>
      <c r="MR885">
        <v>8.2E+19</v>
      </c>
      <c r="MS885">
        <v>7.5E+19</v>
      </c>
      <c r="MT885">
        <v>7.9E+19</v>
      </c>
      <c r="MU885">
        <v>8.4E+19</v>
      </c>
      <c r="MV885">
        <v>7.8E+19</v>
      </c>
      <c r="MW885">
        <v>8.4E+19</v>
      </c>
      <c r="MX885">
        <v>8.2E+19</v>
      </c>
      <c r="MY885">
        <v>8.7E+19</v>
      </c>
      <c r="MZ885">
        <v>7.5E+19</v>
      </c>
      <c r="NA885">
        <v>8.2E+19</v>
      </c>
      <c r="NB885">
        <v>8.1E+19</v>
      </c>
      <c r="NC885">
        <v>9.1E+19</v>
      </c>
      <c r="ND885">
        <v>8.5E+19</v>
      </c>
      <c r="NE885">
        <v>8E+19</v>
      </c>
      <c r="NF885">
        <v>8.9E+19</v>
      </c>
      <c r="NG885">
        <v>8.8E+19</v>
      </c>
      <c r="NH885">
        <v>8.8E+19</v>
      </c>
      <c r="NI885">
        <v>7.6E+19</v>
      </c>
      <c r="NJ885">
        <v>8.1E+19</v>
      </c>
      <c r="NK885">
        <v>8.6E+19</v>
      </c>
      <c r="NL885">
        <v>8.3E+19</v>
      </c>
      <c r="NM885">
        <v>8.4E+19</v>
      </c>
      <c r="NN885">
        <v>8.2E+19</v>
      </c>
      <c r="NO885">
        <v>7.3E+19</v>
      </c>
      <c r="NP885">
        <v>8.8E+19</v>
      </c>
      <c r="NQ885">
        <v>8.2E+19</v>
      </c>
      <c r="NR885">
        <v>7.8E+19</v>
      </c>
      <c r="NS885">
        <v>7.9E+19</v>
      </c>
      <c r="NT885">
        <v>8E+19</v>
      </c>
      <c r="NU885">
        <v>7.6E+19</v>
      </c>
      <c r="NV885">
        <v>9.1E+19</v>
      </c>
      <c r="NW885">
        <v>8.4E+19</v>
      </c>
      <c r="NX885">
        <v>8.2E+19</v>
      </c>
      <c r="NY885">
        <v>8.2E+19</v>
      </c>
      <c r="NZ885">
        <v>7.8E+19</v>
      </c>
      <c r="OA885">
        <v>8.1E+19</v>
      </c>
      <c r="OB885">
        <v>7.7E+19</v>
      </c>
      <c r="OC885">
        <v>8.7E+19</v>
      </c>
      <c r="OD885">
        <v>8.1E+19</v>
      </c>
      <c r="OE885">
        <v>7.4E+19</v>
      </c>
      <c r="OF885">
        <v>8.7E+19</v>
      </c>
      <c r="OG885">
        <v>8E+19</v>
      </c>
      <c r="OH885">
        <v>7.7E+19</v>
      </c>
      <c r="OI885">
        <v>8.3E+19</v>
      </c>
      <c r="OJ885">
        <v>8.2E+19</v>
      </c>
      <c r="OK885">
        <v>9E+19</v>
      </c>
      <c r="OL885">
        <v>8.7E+19</v>
      </c>
      <c r="OM885">
        <v>7.9E+19</v>
      </c>
      <c r="ON885">
        <v>8.8E+19</v>
      </c>
      <c r="OO885">
        <v>6.9E+19</v>
      </c>
      <c r="OP885">
        <v>8.2E+19</v>
      </c>
      <c r="OQ885">
        <v>8.9E+19</v>
      </c>
      <c r="OR885">
        <v>8.3E+19</v>
      </c>
      <c r="OS885">
        <v>8E+19</v>
      </c>
      <c r="OT885">
        <v>8.5E+19</v>
      </c>
      <c r="OU885">
        <v>8.5E+19</v>
      </c>
      <c r="OV885">
        <v>7.8E+19</v>
      </c>
      <c r="OW885">
        <v>7.7E+19</v>
      </c>
      <c r="OX885">
        <v>7.7E+19</v>
      </c>
      <c r="OY885">
        <v>8.7E+19</v>
      </c>
      <c r="OZ885">
        <v>8.8E+19</v>
      </c>
      <c r="PA885">
        <v>7.5E+19</v>
      </c>
      <c r="PB885">
        <v>8E+19</v>
      </c>
      <c r="PC885">
        <v>8.4E+19</v>
      </c>
      <c r="PD885">
        <v>7.8E+19</v>
      </c>
      <c r="PE885">
        <v>8.8E+19</v>
      </c>
      <c r="PF885">
        <v>7.2E+19</v>
      </c>
      <c r="PG885">
        <v>8.5E+19</v>
      </c>
      <c r="PH885">
        <v>8.3E+19</v>
      </c>
      <c r="PI885">
        <v>8.7E+19</v>
      </c>
      <c r="PJ885">
        <v>7.6E+19</v>
      </c>
      <c r="PK885">
        <v>8.6E+19</v>
      </c>
      <c r="PL885">
        <v>9.1E+19</v>
      </c>
      <c r="PM885">
        <v>8.1E+19</v>
      </c>
      <c r="PN885">
        <v>7.9E+19</v>
      </c>
      <c r="PO885">
        <v>8.8E+19</v>
      </c>
      <c r="PP885">
        <v>7.5E+19</v>
      </c>
      <c r="PQ885">
        <v>8.2E+19</v>
      </c>
      <c r="PR885">
        <v>7.5E+19</v>
      </c>
      <c r="PS885">
        <v>7.3E+19</v>
      </c>
      <c r="PT885">
        <v>7.1E+19</v>
      </c>
      <c r="PU885">
        <v>8.5E+19</v>
      </c>
      <c r="PV885">
        <v>7.7E+19</v>
      </c>
      <c r="PW885">
        <v>8E+19</v>
      </c>
      <c r="PX885">
        <v>8E+19</v>
      </c>
      <c r="PY885">
        <v>8.4E+19</v>
      </c>
      <c r="PZ885">
        <v>8.8E+19</v>
      </c>
      <c r="QA885">
        <v>8.4E+19</v>
      </c>
      <c r="QB885">
        <v>8E+19</v>
      </c>
      <c r="QC885">
        <v>8.7E+19</v>
      </c>
      <c r="QD885">
        <v>8.1E+19</v>
      </c>
      <c r="QE885">
        <v>8.7E+19</v>
      </c>
      <c r="QF885">
        <v>9.1E+19</v>
      </c>
      <c r="QG885">
        <v>7.5E+19</v>
      </c>
      <c r="QH885">
        <v>7.2E+19</v>
      </c>
      <c r="QI885">
        <v>8.6E+19</v>
      </c>
      <c r="QJ885">
        <v>8E+19</v>
      </c>
      <c r="QK885">
        <v>8.3E+19</v>
      </c>
      <c r="QL885">
        <v>7.3E+19</v>
      </c>
      <c r="QM885">
        <v>8.7E+19</v>
      </c>
      <c r="QN885">
        <v>9.1E+19</v>
      </c>
      <c r="QO885">
        <v>8.9E+19</v>
      </c>
      <c r="QP885">
        <v>8.1E+19</v>
      </c>
      <c r="QQ885">
        <v>7.9E+19</v>
      </c>
      <c r="QR885">
        <v>9.1E+19</v>
      </c>
      <c r="QS885">
        <v>7.2E+19</v>
      </c>
      <c r="QT885">
        <v>8.4E+19</v>
      </c>
      <c r="QU885">
        <v>7.4E+19</v>
      </c>
      <c r="QV885">
        <v>8.2E+19</v>
      </c>
      <c r="QW885">
        <v>7.8E+19</v>
      </c>
      <c r="QX885">
        <v>7.6E+19</v>
      </c>
      <c r="QY885">
        <v>8.4E+19</v>
      </c>
      <c r="QZ885">
        <v>8.3E+19</v>
      </c>
      <c r="RA885">
        <v>7.4E+19</v>
      </c>
      <c r="RB885">
        <v>7.9E+19</v>
      </c>
      <c r="RC885">
        <v>9E+19</v>
      </c>
      <c r="RD885">
        <v>7.9E+19</v>
      </c>
      <c r="RE885">
        <v>8.3E+19</v>
      </c>
      <c r="RF885">
        <v>7.5E+19</v>
      </c>
      <c r="RG885">
        <v>8.4E+19</v>
      </c>
      <c r="RH885">
        <v>8.1E+19</v>
      </c>
      <c r="RI885">
        <v>7.7E+19</v>
      </c>
      <c r="RJ885">
        <v>7.1E+19</v>
      </c>
      <c r="RK885">
        <v>8.9E+19</v>
      </c>
      <c r="RL885">
        <v>7.9E+19</v>
      </c>
      <c r="RM885">
        <v>7.8E+19</v>
      </c>
      <c r="RN885">
        <v>7.3E+19</v>
      </c>
      <c r="RO885">
        <v>7.1E+19</v>
      </c>
      <c r="RP885">
        <v>7.9E+19</v>
      </c>
      <c r="RQ885">
        <v>8.6E+19</v>
      </c>
      <c r="RR885">
        <v>8.2E+19</v>
      </c>
      <c r="RS885">
        <v>8.5E+19</v>
      </c>
      <c r="RT885">
        <v>7.4E+19</v>
      </c>
      <c r="RU885">
        <v>7.2E+19</v>
      </c>
      <c r="RV885">
        <v>8.5E+19</v>
      </c>
      <c r="RW885">
        <v>8.8E+19</v>
      </c>
      <c r="RX885">
        <v>7.7E+19</v>
      </c>
      <c r="RY885">
        <v>8.9E+19</v>
      </c>
      <c r="RZ885">
        <v>8E+19</v>
      </c>
      <c r="SA885">
        <v>7.4E+19</v>
      </c>
      <c r="SB885">
        <v>7.6E+19</v>
      </c>
      <c r="SC885">
        <v>7.1E+19</v>
      </c>
      <c r="SD885">
        <v>8.6E+19</v>
      </c>
      <c r="SE885">
        <v>8.3E+19</v>
      </c>
      <c r="SF885">
        <v>8.7E+19</v>
      </c>
      <c r="SG885">
        <v>8.3E+19</v>
      </c>
      <c r="SH885">
        <v>6.8E+19</v>
      </c>
      <c r="SI885">
        <v>7.8E+19</v>
      </c>
      <c r="SJ885">
        <v>7.9E+19</v>
      </c>
      <c r="SK885">
        <v>7.8E+19</v>
      </c>
      <c r="SL885">
        <v>7.9E+19</v>
      </c>
      <c r="SM885">
        <v>8.5E+19</v>
      </c>
      <c r="SN885">
        <v>8.2E+19</v>
      </c>
      <c r="SO885">
        <v>8.6E+19</v>
      </c>
      <c r="SP885">
        <v>9E+19</v>
      </c>
      <c r="SQ885">
        <v>8.9E+19</v>
      </c>
      <c r="SR885">
        <v>7.3E+19</v>
      </c>
      <c r="SS885">
        <v>8.1E+19</v>
      </c>
      <c r="ST885">
        <v>8.7E+19</v>
      </c>
      <c r="SU885">
        <v>7.8E+19</v>
      </c>
      <c r="SV885">
        <v>8.6E+19</v>
      </c>
      <c r="SW885">
        <v>8.3E+19</v>
      </c>
      <c r="SX885">
        <v>8.6E+19</v>
      </c>
      <c r="SY885">
        <v>7.7E+19</v>
      </c>
      <c r="SZ885">
        <v>8.3E+19</v>
      </c>
      <c r="TA885">
        <v>9E+19</v>
      </c>
      <c r="TB885">
        <v>8.5E+19</v>
      </c>
      <c r="TC885">
        <v>8.1E+19</v>
      </c>
      <c r="TD885">
        <v>6.9E+19</v>
      </c>
      <c r="TE885">
        <v>8.3E+19</v>
      </c>
      <c r="TF885">
        <v>7.3E+19</v>
      </c>
      <c r="TG885">
        <v>7.9E+19</v>
      </c>
      <c r="TH885">
        <v>7.9E+19</v>
      </c>
      <c r="TI885">
        <v>7.3E+19</v>
      </c>
      <c r="TJ885">
        <v>8.3E+19</v>
      </c>
      <c r="TK885">
        <v>8.6E+19</v>
      </c>
      <c r="TL885">
        <v>8.4E+19</v>
      </c>
      <c r="TM885">
        <v>7.4E+19</v>
      </c>
      <c r="TN885">
        <v>8.5E+19</v>
      </c>
      <c r="TO885">
        <v>8E+19</v>
      </c>
      <c r="TP885">
        <v>8.9E+19</v>
      </c>
      <c r="TQ885">
        <v>7.6E+19</v>
      </c>
      <c r="TR885">
        <v>8E+19</v>
      </c>
      <c r="TS885">
        <v>7.7E+19</v>
      </c>
      <c r="TT885">
        <v>8E+19</v>
      </c>
      <c r="TU885">
        <v>8E+19</v>
      </c>
      <c r="TV885">
        <v>7.9E+19</v>
      </c>
      <c r="TW885">
        <v>8.4E+19</v>
      </c>
      <c r="TX885">
        <v>8.9E+19</v>
      </c>
      <c r="TY885">
        <v>7.6E+19</v>
      </c>
      <c r="TZ885">
        <v>8.7E+19</v>
      </c>
      <c r="UA885">
        <v>7.7E+19</v>
      </c>
      <c r="UB885">
        <v>9.3E+19</v>
      </c>
      <c r="UC885">
        <v>7.3E+19</v>
      </c>
      <c r="UD885">
        <v>7.6E+19</v>
      </c>
      <c r="UE885">
        <v>9.1E+19</v>
      </c>
      <c r="UF885">
        <v>8.9E+19</v>
      </c>
      <c r="UG885">
        <v>7.8E+19</v>
      </c>
      <c r="UH885">
        <v>7.6E+19</v>
      </c>
      <c r="UI885">
        <v>7.6E+19</v>
      </c>
      <c r="UJ885">
        <v>7.4E+19</v>
      </c>
      <c r="UK885">
        <v>7.9E+19</v>
      </c>
      <c r="UL885">
        <v>7.4E+19</v>
      </c>
      <c r="UM885">
        <v>7.4E+19</v>
      </c>
      <c r="UN885">
        <v>8.4E+19</v>
      </c>
      <c r="UO885">
        <v>7.7E+19</v>
      </c>
      <c r="UP885">
        <v>7.9E+19</v>
      </c>
      <c r="UQ885">
        <v>8.5E+19</v>
      </c>
      <c r="UR885">
        <v>8.4E+19</v>
      </c>
      <c r="US885">
        <v>7.8E+19</v>
      </c>
      <c r="UT885">
        <v>8.6E+19</v>
      </c>
      <c r="UU885">
        <v>7.2E+19</v>
      </c>
      <c r="UV885">
        <v>7.4E+19</v>
      </c>
      <c r="UW885">
        <v>7.5E+19</v>
      </c>
      <c r="UX885">
        <v>8E+19</v>
      </c>
      <c r="UY885">
        <v>7.2E+19</v>
      </c>
      <c r="UZ885">
        <v>8.3E+19</v>
      </c>
      <c r="VA885">
        <v>8.6E+19</v>
      </c>
      <c r="VB885">
        <v>8.1E+19</v>
      </c>
      <c r="VC885">
        <v>8.6E+19</v>
      </c>
      <c r="VD885">
        <v>7.9E+19</v>
      </c>
      <c r="VE885">
        <v>8E+19</v>
      </c>
      <c r="VF885">
        <v>7.6E+19</v>
      </c>
      <c r="VG885">
        <v>7.6E+19</v>
      </c>
      <c r="VH885">
        <v>7.9E+19</v>
      </c>
      <c r="VI885">
        <v>7.6E+19</v>
      </c>
      <c r="VJ885">
        <v>8.2E+19</v>
      </c>
      <c r="VK885">
        <v>7E+19</v>
      </c>
      <c r="VL885">
        <v>7.1E+19</v>
      </c>
      <c r="VM885">
        <v>7.7E+19</v>
      </c>
      <c r="VN885">
        <v>8.4E+19</v>
      </c>
      <c r="VO885">
        <v>7.9E+19</v>
      </c>
      <c r="VP885">
        <v>8.5E+19</v>
      </c>
      <c r="VQ885">
        <v>8.9E+19</v>
      </c>
      <c r="VR885">
        <v>8.1E+19</v>
      </c>
      <c r="VS885">
        <v>8.8E+19</v>
      </c>
      <c r="VT885">
        <v>7.9E+19</v>
      </c>
      <c r="VU885">
        <v>8.2E+19</v>
      </c>
      <c r="VV885">
        <v>6.9E+19</v>
      </c>
      <c r="VW885">
        <v>7.7E+19</v>
      </c>
      <c r="VX885">
        <v>9.4E+19</v>
      </c>
      <c r="VY885">
        <v>8.1E+19</v>
      </c>
      <c r="VZ885">
        <v>7.6E+19</v>
      </c>
      <c r="WA885">
        <v>7.6E+19</v>
      </c>
      <c r="WB885">
        <v>7.7E+19</v>
      </c>
      <c r="WC885">
        <v>7.7E+19</v>
      </c>
      <c r="WD885">
        <v>7.6E+19</v>
      </c>
      <c r="WE885">
        <v>7.4E+19</v>
      </c>
      <c r="WF885">
        <v>8.3E+19</v>
      </c>
      <c r="WG885">
        <v>7.2E+19</v>
      </c>
      <c r="WH885">
        <v>7.3E+19</v>
      </c>
      <c r="WI885">
        <v>7.2E+19</v>
      </c>
      <c r="WJ885">
        <v>8.4E+19</v>
      </c>
      <c r="WK885">
        <v>7.7E+19</v>
      </c>
      <c r="WL885">
        <v>8.2E+19</v>
      </c>
      <c r="WM885">
        <v>8.6E+19</v>
      </c>
      <c r="WN885">
        <v>8E+19</v>
      </c>
      <c r="WO885">
        <v>7.8E+19</v>
      </c>
      <c r="WP885">
        <v>7.8E+19</v>
      </c>
      <c r="WQ885">
        <v>7.7E+19</v>
      </c>
      <c r="WR885">
        <v>7.9E+19</v>
      </c>
      <c r="WS885">
        <v>7.9E+19</v>
      </c>
      <c r="WT885">
        <v>9E+19</v>
      </c>
      <c r="WU885">
        <v>7.9E+19</v>
      </c>
      <c r="WV885">
        <v>9.4E+19</v>
      </c>
      <c r="WW885">
        <v>8E+19</v>
      </c>
      <c r="WX885">
        <v>8.6E+19</v>
      </c>
      <c r="WY885">
        <v>8.3E+19</v>
      </c>
      <c r="WZ885">
        <v>7.7E+19</v>
      </c>
      <c r="XA885">
        <v>8.1E+19</v>
      </c>
      <c r="XB885">
        <v>6.9E+19</v>
      </c>
      <c r="XC885">
        <v>7.3E+19</v>
      </c>
      <c r="XD885">
        <v>8.1E+19</v>
      </c>
      <c r="XE885">
        <v>8.3E+19</v>
      </c>
      <c r="XF885">
        <v>7E+19</v>
      </c>
      <c r="XG885">
        <v>7.7E+19</v>
      </c>
      <c r="XH885">
        <v>8.1E+19</v>
      </c>
      <c r="XI885">
        <v>8.2E+19</v>
      </c>
      <c r="XJ885">
        <v>7.8E+19</v>
      </c>
      <c r="XK885">
        <v>8.6E+19</v>
      </c>
      <c r="XL885">
        <v>8E+19</v>
      </c>
      <c r="XM885">
        <v>8.5E+19</v>
      </c>
      <c r="XN885">
        <v>7.7E+19</v>
      </c>
      <c r="XO885">
        <v>8E+19</v>
      </c>
      <c r="XP885">
        <v>8E+19</v>
      </c>
      <c r="XQ885">
        <v>8.8E+19</v>
      </c>
      <c r="XR885">
        <v>8.2E+19</v>
      </c>
      <c r="XS885">
        <v>7.2E+19</v>
      </c>
      <c r="XT885">
        <v>7.4E+19</v>
      </c>
      <c r="XU885">
        <v>7.3E+19</v>
      </c>
      <c r="XV885">
        <v>7.9E+19</v>
      </c>
      <c r="XW885">
        <v>8.7E+19</v>
      </c>
      <c r="XX885">
        <v>7.9E+19</v>
      </c>
      <c r="XY885">
        <v>7.7E+19</v>
      </c>
      <c r="XZ885">
        <v>9.1E+19</v>
      </c>
      <c r="YA885">
        <v>8.9E+19</v>
      </c>
      <c r="YB885">
        <v>8.2E+19</v>
      </c>
      <c r="YC885">
        <v>8.2E+19</v>
      </c>
      <c r="YD885">
        <v>7.7E+19</v>
      </c>
      <c r="YE885">
        <v>8.9E+19</v>
      </c>
      <c r="YF885">
        <v>7.8E+19</v>
      </c>
      <c r="YG885">
        <v>8.6E+19</v>
      </c>
      <c r="YH885">
        <v>8.3E+19</v>
      </c>
      <c r="YI885">
        <v>8.5E+19</v>
      </c>
      <c r="YJ885">
        <v>8.5E+19</v>
      </c>
      <c r="YK885">
        <v>9.6E+19</v>
      </c>
      <c r="YL885">
        <v>7.8E+19</v>
      </c>
      <c r="YM885">
        <v>9.5E+19</v>
      </c>
      <c r="YN885">
        <v>7.3E+19</v>
      </c>
      <c r="YO885">
        <v>7.8E+19</v>
      </c>
      <c r="YP885">
        <v>7.6E+19</v>
      </c>
      <c r="YQ885">
        <v>8E+19</v>
      </c>
      <c r="YR885">
        <v>7.7E+19</v>
      </c>
      <c r="YS885">
        <v>7.4E+19</v>
      </c>
      <c r="YT885">
        <v>7.6E+19</v>
      </c>
      <c r="YU885">
        <v>8E+19</v>
      </c>
      <c r="YV885">
        <v>8.2E+19</v>
      </c>
      <c r="YW885">
        <v>7.1E+19</v>
      </c>
      <c r="YX885">
        <v>7.8E+19</v>
      </c>
      <c r="YY885">
        <v>8E+19</v>
      </c>
      <c r="YZ885">
        <v>6.9E+19</v>
      </c>
      <c r="ZA885">
        <v>8.2E+19</v>
      </c>
      <c r="ZB885">
        <v>8.9E+19</v>
      </c>
      <c r="ZC885">
        <v>8.5E+19</v>
      </c>
      <c r="ZD885">
        <v>8E+19</v>
      </c>
      <c r="ZE885">
        <v>8.4E+19</v>
      </c>
      <c r="ZF885">
        <v>9E+19</v>
      </c>
      <c r="ZG885">
        <v>8E+19</v>
      </c>
      <c r="ZH885">
        <v>8.5E+19</v>
      </c>
      <c r="ZI885">
        <v>8.8E+19</v>
      </c>
      <c r="ZJ885">
        <v>7.4E+19</v>
      </c>
      <c r="ZK885">
        <v>8E+19</v>
      </c>
      <c r="ZL885">
        <v>8.2E+19</v>
      </c>
      <c r="ZM885">
        <v>8.1E+19</v>
      </c>
      <c r="ZN885">
        <v>8.4E+19</v>
      </c>
      <c r="ZO885">
        <v>8.3E+19</v>
      </c>
      <c r="ZP885">
        <v>8.1E+19</v>
      </c>
      <c r="ZQ885">
        <v>6.5E+19</v>
      </c>
      <c r="ZR885">
        <v>7E+19</v>
      </c>
      <c r="ZS885">
        <v>7.8E+19</v>
      </c>
      <c r="ZT885">
        <v>7.3E+19</v>
      </c>
      <c r="ZU885">
        <v>7.7E+19</v>
      </c>
      <c r="ZV885">
        <v>8.6E+19</v>
      </c>
      <c r="ZW885">
        <v>7.9E+19</v>
      </c>
      <c r="ZX885">
        <v>8.1E+19</v>
      </c>
      <c r="ZY885">
        <v>7.8E+19</v>
      </c>
      <c r="ZZ885">
        <v>9.3E+19</v>
      </c>
      <c r="AAA885">
        <v>8.3E+19</v>
      </c>
      <c r="AAB885">
        <v>7.9E+19</v>
      </c>
      <c r="AAC885">
        <v>8.7E+19</v>
      </c>
      <c r="AAD885">
        <v>8.2E+19</v>
      </c>
      <c r="AAE885">
        <v>9E+19</v>
      </c>
      <c r="AAF885">
        <v>8.6E+19</v>
      </c>
      <c r="AAG885">
        <v>7.8E+19</v>
      </c>
      <c r="AAH885">
        <v>7.9E+19</v>
      </c>
      <c r="AAI885">
        <v>8E+19</v>
      </c>
      <c r="AAJ885">
        <v>7.4E+19</v>
      </c>
      <c r="AAK885">
        <v>7.8E+19</v>
      </c>
      <c r="AAL885">
        <v>8.3E+19</v>
      </c>
      <c r="AAM885">
        <v>8.5E+19</v>
      </c>
      <c r="AAN885">
        <v>7.8E+19</v>
      </c>
      <c r="AAO885">
        <v>8.4E+19</v>
      </c>
      <c r="AAP885">
        <v>7.8E+19</v>
      </c>
      <c r="AAQ885">
        <v>8.3E+19</v>
      </c>
      <c r="AAR885">
        <v>7.8E+19</v>
      </c>
      <c r="AAS885">
        <v>6.7E+19</v>
      </c>
      <c r="AAT885">
        <v>8E+19</v>
      </c>
      <c r="AAU885">
        <v>7.9E+19</v>
      </c>
      <c r="AAV885">
        <v>8.2E+19</v>
      </c>
      <c r="AAW885">
        <v>7.5E+19</v>
      </c>
      <c r="AAX885">
        <v>7.7E+19</v>
      </c>
      <c r="AAY885">
        <v>8.4E+19</v>
      </c>
      <c r="AAZ885">
        <v>9.2E+19</v>
      </c>
      <c r="ABA885">
        <v>8.2E+19</v>
      </c>
      <c r="ABB885">
        <v>9.2E+19</v>
      </c>
      <c r="ABC885">
        <v>8.6E+19</v>
      </c>
      <c r="ABD885">
        <v>8.4E+19</v>
      </c>
      <c r="ABE885">
        <v>8E+19</v>
      </c>
      <c r="ABF885">
        <v>8.5E+19</v>
      </c>
      <c r="ABG885">
        <v>8.5E+19</v>
      </c>
      <c r="ABH885">
        <v>8.5E+19</v>
      </c>
      <c r="ABI885">
        <v>8.4E+19</v>
      </c>
      <c r="ABJ885">
        <v>7.5E+19</v>
      </c>
      <c r="ABK885">
        <v>7.2E+19</v>
      </c>
      <c r="ABL885">
        <v>7.5E+19</v>
      </c>
      <c r="ABM885">
        <v>7.8E+19</v>
      </c>
      <c r="ABN885">
        <v>7.5E+19</v>
      </c>
      <c r="ABO885">
        <v>8.4E+19</v>
      </c>
      <c r="ABP885">
        <v>8E+19</v>
      </c>
      <c r="ABQ885">
        <v>8.1E+19</v>
      </c>
      <c r="ABR885">
        <v>7.9E+19</v>
      </c>
      <c r="ABS885">
        <v>7.7E+19</v>
      </c>
      <c r="ABT885">
        <v>8.8E+19</v>
      </c>
      <c r="ABU885">
        <v>9.4E+19</v>
      </c>
      <c r="ABV885">
        <v>7.6E+19</v>
      </c>
      <c r="ABW885">
        <v>7.2E+19</v>
      </c>
      <c r="ABX885">
        <v>8.8E+19</v>
      </c>
      <c r="ABY885">
        <v>7.9E+19</v>
      </c>
      <c r="ABZ885">
        <v>8E+19</v>
      </c>
      <c r="ACA885">
        <v>7.2E+19</v>
      </c>
      <c r="ACB885">
        <v>8.4E+19</v>
      </c>
      <c r="ACC885">
        <v>8.8E+19</v>
      </c>
      <c r="ACD885">
        <v>8E+19</v>
      </c>
      <c r="ACE885">
        <v>9E+19</v>
      </c>
      <c r="ACF885">
        <v>9.5E+19</v>
      </c>
      <c r="ACG885">
        <v>8.1E+19</v>
      </c>
      <c r="ACH885">
        <v>7.7E+19</v>
      </c>
      <c r="ACI885">
        <v>8.1E+19</v>
      </c>
      <c r="ACJ885">
        <v>9.1E+19</v>
      </c>
      <c r="ACK885">
        <v>8.8E+19</v>
      </c>
      <c r="ACL885">
        <v>7.3E+19</v>
      </c>
      <c r="ACM885">
        <v>8E+19</v>
      </c>
      <c r="ACN885">
        <v>8.1E+19</v>
      </c>
      <c r="ACO885">
        <v>7.8E+19</v>
      </c>
      <c r="ACP885">
        <v>9.1E+19</v>
      </c>
      <c r="ACQ885">
        <v>8.4E+19</v>
      </c>
      <c r="ACR885">
        <v>7.6E+19</v>
      </c>
      <c r="ACS885">
        <v>7.9E+19</v>
      </c>
      <c r="ACT885">
        <v>7.7E+19</v>
      </c>
      <c r="ACU885">
        <v>8E+19</v>
      </c>
      <c r="ACV885">
        <v>7.9E+19</v>
      </c>
      <c r="ACW885">
        <v>7.5E+19</v>
      </c>
      <c r="ACX885">
        <v>8.6E+19</v>
      </c>
      <c r="ACY885">
        <v>7.5E+19</v>
      </c>
      <c r="ACZ885">
        <v>8.2E+19</v>
      </c>
      <c r="ADA885">
        <v>8.1E+19</v>
      </c>
      <c r="ADB885">
        <v>8.5E+19</v>
      </c>
      <c r="ADC885">
        <v>8.1E+19</v>
      </c>
      <c r="ADD885">
        <v>7.4E+19</v>
      </c>
      <c r="ADE885">
        <v>8.1E+19</v>
      </c>
      <c r="ADF885">
        <v>8E+19</v>
      </c>
      <c r="ADG885">
        <v>7.7E+19</v>
      </c>
      <c r="ADH885">
        <v>8.2E+19</v>
      </c>
      <c r="ADI885">
        <v>8.3E+19</v>
      </c>
      <c r="ADJ885">
        <v>9.7E+19</v>
      </c>
      <c r="ADK885">
        <v>7.7E+19</v>
      </c>
      <c r="ADL885">
        <v>7.5E+19</v>
      </c>
      <c r="ADM885">
        <v>7.6E+19</v>
      </c>
      <c r="ADN885">
        <v>7.8E+19</v>
      </c>
      <c r="ADO885">
        <v>7.5E+19</v>
      </c>
      <c r="ADP885">
        <v>7.2E+19</v>
      </c>
      <c r="ADQ885">
        <v>8.2E+19</v>
      </c>
      <c r="ADR885">
        <v>9.2E+19</v>
      </c>
      <c r="ADS885">
        <v>8.3E+19</v>
      </c>
      <c r="ADT885">
        <v>7.9E+19</v>
      </c>
      <c r="ADU885">
        <v>8.2E+19</v>
      </c>
      <c r="ADV885">
        <v>8.1E+19</v>
      </c>
      <c r="ADW885">
        <v>7.7E+19</v>
      </c>
      <c r="ADX885">
        <v>7.3E+19</v>
      </c>
      <c r="ADY885">
        <v>8E+19</v>
      </c>
      <c r="ADZ885">
        <v>8.1E+19</v>
      </c>
      <c r="AEA885">
        <v>7.9E+19</v>
      </c>
      <c r="AEB885">
        <v>7.4E+19</v>
      </c>
      <c r="AEC885">
        <v>7.7E+19</v>
      </c>
      <c r="AED885">
        <v>8.5E+19</v>
      </c>
      <c r="AEE885">
        <v>7.8E+19</v>
      </c>
      <c r="AEF885">
        <v>7.9E+19</v>
      </c>
      <c r="AEG885">
        <v>7.7E+19</v>
      </c>
      <c r="AEH885">
        <v>8.3E+19</v>
      </c>
      <c r="AEI885">
        <v>7.9E+19</v>
      </c>
      <c r="AEJ885">
        <v>7.3E+19</v>
      </c>
      <c r="AEK885">
        <v>8.3E+19</v>
      </c>
      <c r="AEL885">
        <v>8E+19</v>
      </c>
    </row>
    <row r="886" spans="1:818" x14ac:dyDescent="0.3">
      <c r="A886">
        <v>1.066519E+21</v>
      </c>
      <c r="B886">
        <v>9.1E+19</v>
      </c>
      <c r="C886">
        <v>7.4E+19</v>
      </c>
      <c r="D886">
        <v>8.1E+19</v>
      </c>
      <c r="E886">
        <v>9E+19</v>
      </c>
      <c r="F886">
        <v>8.5E+19</v>
      </c>
      <c r="G886">
        <v>7.9E+19</v>
      </c>
      <c r="H886">
        <v>8.1E+19</v>
      </c>
      <c r="I886">
        <v>7.9E+19</v>
      </c>
      <c r="J886">
        <v>9E+19</v>
      </c>
      <c r="K886">
        <v>8.3E+19</v>
      </c>
      <c r="L886">
        <v>8.9E+19</v>
      </c>
      <c r="M886">
        <v>9E+19</v>
      </c>
      <c r="N886">
        <v>9E+19</v>
      </c>
      <c r="O886">
        <v>7.7E+19</v>
      </c>
      <c r="P886">
        <v>8.6E+19</v>
      </c>
      <c r="Q886">
        <v>9.3E+19</v>
      </c>
      <c r="R886">
        <v>7.8E+19</v>
      </c>
      <c r="S886">
        <v>9.1E+19</v>
      </c>
      <c r="T886">
        <v>8.6E+19</v>
      </c>
      <c r="U886">
        <v>8.9E+19</v>
      </c>
      <c r="V886">
        <v>8.5E+19</v>
      </c>
      <c r="W886">
        <v>8.3E+19</v>
      </c>
      <c r="X886">
        <v>8.5E+19</v>
      </c>
      <c r="Y886">
        <v>8.5E+19</v>
      </c>
      <c r="Z886">
        <v>8.4E+19</v>
      </c>
      <c r="AA886">
        <v>7.7E+19</v>
      </c>
      <c r="AB886">
        <v>8.4E+19</v>
      </c>
      <c r="AC886">
        <v>7.9E+19</v>
      </c>
      <c r="AD886">
        <v>8.3E+19</v>
      </c>
      <c r="AE886">
        <v>8.6E+19</v>
      </c>
      <c r="AF886">
        <v>7.5E+19</v>
      </c>
      <c r="AG886">
        <v>7.6E+19</v>
      </c>
      <c r="AH886">
        <v>7.2E+19</v>
      </c>
      <c r="AI886">
        <v>8E+19</v>
      </c>
      <c r="AJ886">
        <v>8.2E+19</v>
      </c>
      <c r="AK886">
        <v>8E+19</v>
      </c>
      <c r="AL886">
        <v>7.9E+19</v>
      </c>
      <c r="AM886">
        <v>8.3E+19</v>
      </c>
      <c r="AN886">
        <v>8E+19</v>
      </c>
      <c r="AO886">
        <v>9E+19</v>
      </c>
      <c r="AP886">
        <v>7.5E+19</v>
      </c>
      <c r="AQ886">
        <v>8.2E+19</v>
      </c>
      <c r="AR886">
        <v>8.8E+19</v>
      </c>
      <c r="AS886">
        <v>7.6E+19</v>
      </c>
      <c r="AT886">
        <v>7.8E+19</v>
      </c>
      <c r="AU886">
        <v>8.1E+19</v>
      </c>
      <c r="AV886">
        <v>9E+19</v>
      </c>
      <c r="AW886">
        <v>8.8E+19</v>
      </c>
      <c r="AX886">
        <v>8.1E+19</v>
      </c>
      <c r="AY886">
        <v>7.7E+19</v>
      </c>
      <c r="AZ886">
        <v>8.2E+19</v>
      </c>
      <c r="BA886">
        <v>7.9E+19</v>
      </c>
      <c r="BB886">
        <v>8E+19</v>
      </c>
      <c r="BC886">
        <v>8.3E+19</v>
      </c>
      <c r="BD886">
        <v>8.3E+19</v>
      </c>
      <c r="BE886">
        <v>7.9E+19</v>
      </c>
      <c r="BF886">
        <v>8.3E+19</v>
      </c>
      <c r="BG886">
        <v>8.1E+19</v>
      </c>
      <c r="BH886">
        <v>8.9E+19</v>
      </c>
      <c r="BI886">
        <v>7.9E+19</v>
      </c>
      <c r="BJ886">
        <v>8E+19</v>
      </c>
      <c r="BK886">
        <v>9.2E+19</v>
      </c>
      <c r="BL886">
        <v>8.7E+19</v>
      </c>
      <c r="BM886">
        <v>7.9E+19</v>
      </c>
      <c r="BN886">
        <v>8.2E+19</v>
      </c>
      <c r="BO886">
        <v>9.1E+19</v>
      </c>
      <c r="BP886">
        <v>8E+19</v>
      </c>
      <c r="BQ886">
        <v>8.1E+19</v>
      </c>
      <c r="BR886">
        <v>7.6E+19</v>
      </c>
      <c r="BS886">
        <v>7.4E+19</v>
      </c>
      <c r="BT886">
        <v>7.9E+19</v>
      </c>
      <c r="BU886">
        <v>8.1E+19</v>
      </c>
      <c r="BV886">
        <v>7.9E+19</v>
      </c>
      <c r="BW886">
        <v>8.4E+19</v>
      </c>
      <c r="BX886">
        <v>6.8E+19</v>
      </c>
      <c r="BY886">
        <v>8E+19</v>
      </c>
      <c r="BZ886">
        <v>8E+19</v>
      </c>
      <c r="CA886">
        <v>7.9E+19</v>
      </c>
      <c r="CB886">
        <v>7.5E+19</v>
      </c>
      <c r="CC886">
        <v>8.2E+19</v>
      </c>
      <c r="CD886">
        <v>8.1E+19</v>
      </c>
      <c r="CE886">
        <v>7.9E+19</v>
      </c>
      <c r="CF886">
        <v>9E+19</v>
      </c>
      <c r="CG886">
        <v>8.6E+19</v>
      </c>
      <c r="CH886">
        <v>7.7E+19</v>
      </c>
      <c r="CI886">
        <v>8.7E+19</v>
      </c>
      <c r="CJ886">
        <v>8.9E+19</v>
      </c>
      <c r="CK886">
        <v>9.1E+19</v>
      </c>
      <c r="CL886">
        <v>8E+19</v>
      </c>
      <c r="CM886">
        <v>8.3E+19</v>
      </c>
      <c r="CN886">
        <v>7.8E+19</v>
      </c>
      <c r="CO886">
        <v>7.8E+19</v>
      </c>
      <c r="CP886">
        <v>7.8E+19</v>
      </c>
      <c r="CQ886">
        <v>7.2E+19</v>
      </c>
      <c r="CR886">
        <v>8.4E+19</v>
      </c>
      <c r="CS886">
        <v>7.8E+19</v>
      </c>
      <c r="CT886">
        <v>8.7E+19</v>
      </c>
      <c r="CU886">
        <v>8.7E+19</v>
      </c>
      <c r="CV886">
        <v>8.4E+19</v>
      </c>
      <c r="CW886">
        <v>8E+19</v>
      </c>
      <c r="CX886">
        <v>9E+19</v>
      </c>
      <c r="CY886">
        <v>8.9E+19</v>
      </c>
      <c r="CZ886">
        <v>8.6E+19</v>
      </c>
      <c r="DA886">
        <v>8.2E+19</v>
      </c>
      <c r="DB886">
        <v>8.5E+19</v>
      </c>
      <c r="DC886">
        <v>7.8E+19</v>
      </c>
      <c r="DD886">
        <v>8E+19</v>
      </c>
      <c r="DE886">
        <v>7.3E+19</v>
      </c>
      <c r="DF886">
        <v>8.2E+19</v>
      </c>
      <c r="DG886">
        <v>8.4E+19</v>
      </c>
      <c r="DH886">
        <v>7.8E+19</v>
      </c>
      <c r="DI886">
        <v>8E+19</v>
      </c>
      <c r="DJ886">
        <v>8.1E+19</v>
      </c>
      <c r="DK886">
        <v>8.4E+19</v>
      </c>
      <c r="DL886">
        <v>8.7E+19</v>
      </c>
      <c r="DM886">
        <v>7.6E+19</v>
      </c>
      <c r="DN886">
        <v>7.9E+19</v>
      </c>
      <c r="DO886">
        <v>7.9E+19</v>
      </c>
      <c r="DP886">
        <v>8E+19</v>
      </c>
      <c r="DQ886">
        <v>8.5E+19</v>
      </c>
      <c r="DR886">
        <v>6.9E+19</v>
      </c>
      <c r="DS886">
        <v>7.6E+19</v>
      </c>
      <c r="DT886">
        <v>7.9E+19</v>
      </c>
      <c r="DU886">
        <v>8E+19</v>
      </c>
      <c r="DV886">
        <v>9E+19</v>
      </c>
      <c r="DW886">
        <v>7.9E+19</v>
      </c>
      <c r="DX886">
        <v>8.2E+19</v>
      </c>
      <c r="DY886">
        <v>8.4E+19</v>
      </c>
      <c r="DZ886">
        <v>8.4E+19</v>
      </c>
      <c r="EA886">
        <v>7.7E+19</v>
      </c>
      <c r="EB886">
        <v>7.3E+19</v>
      </c>
      <c r="EC886">
        <v>8.8E+19</v>
      </c>
      <c r="ED886">
        <v>8E+19</v>
      </c>
      <c r="EE886">
        <v>8.2E+19</v>
      </c>
      <c r="EF886">
        <v>7.6E+19</v>
      </c>
      <c r="EG886">
        <v>8.9E+19</v>
      </c>
      <c r="EH886">
        <v>8.1E+19</v>
      </c>
      <c r="EI886">
        <v>8.6E+19</v>
      </c>
      <c r="EJ886">
        <v>7.8E+19</v>
      </c>
      <c r="EK886">
        <v>8.2E+19</v>
      </c>
      <c r="EL886">
        <v>8.6E+19</v>
      </c>
      <c r="EM886">
        <v>8.2E+19</v>
      </c>
      <c r="EN886">
        <v>8E+19</v>
      </c>
      <c r="EO886">
        <v>8.3E+19</v>
      </c>
      <c r="EP886">
        <v>7.5E+19</v>
      </c>
      <c r="EQ886">
        <v>9.1E+19</v>
      </c>
      <c r="ER886">
        <v>8.7E+19</v>
      </c>
      <c r="ES886">
        <v>7.9E+19</v>
      </c>
      <c r="ET886">
        <v>8E+19</v>
      </c>
      <c r="EU886">
        <v>6.7E+19</v>
      </c>
      <c r="EV886">
        <v>7.9E+19</v>
      </c>
      <c r="EW886">
        <v>7E+19</v>
      </c>
      <c r="EX886">
        <v>7.5E+19</v>
      </c>
      <c r="EY886">
        <v>8E+19</v>
      </c>
      <c r="EZ886">
        <v>8.2E+19</v>
      </c>
      <c r="FA886">
        <v>7.5E+19</v>
      </c>
      <c r="FB886">
        <v>7.8E+19</v>
      </c>
      <c r="FC886">
        <v>7.5E+19</v>
      </c>
      <c r="FD886">
        <v>8.5E+19</v>
      </c>
      <c r="FE886">
        <v>7.3E+19</v>
      </c>
      <c r="FF886">
        <v>8E+19</v>
      </c>
      <c r="FG886">
        <v>7.6E+19</v>
      </c>
      <c r="FH886">
        <v>8.5E+19</v>
      </c>
      <c r="FI886">
        <v>8.6E+19</v>
      </c>
      <c r="FJ886">
        <v>8.1E+19</v>
      </c>
      <c r="FK886">
        <v>7.8E+19</v>
      </c>
      <c r="FL886">
        <v>7.2E+19</v>
      </c>
      <c r="FM886">
        <v>7.7E+19</v>
      </c>
      <c r="FN886">
        <v>8.8E+19</v>
      </c>
      <c r="FO886">
        <v>8.4E+19</v>
      </c>
      <c r="FP886">
        <v>7.5E+19</v>
      </c>
      <c r="FQ886">
        <v>7.9E+19</v>
      </c>
      <c r="FR886">
        <v>6.9E+19</v>
      </c>
      <c r="FS886">
        <v>8.9E+19</v>
      </c>
      <c r="FT886">
        <v>7.1E+19</v>
      </c>
      <c r="FU886">
        <v>7.7E+19</v>
      </c>
      <c r="FV886">
        <v>7.9E+19</v>
      </c>
      <c r="FW886">
        <v>7.6E+19</v>
      </c>
      <c r="FX886">
        <v>8.4E+19</v>
      </c>
      <c r="FY886">
        <v>8.4E+19</v>
      </c>
      <c r="FZ886">
        <v>7.7E+19</v>
      </c>
      <c r="GA886">
        <v>8.2E+19</v>
      </c>
      <c r="GB886">
        <v>8.5E+19</v>
      </c>
      <c r="GC886">
        <v>7.2E+19</v>
      </c>
      <c r="GD886">
        <v>7.8E+19</v>
      </c>
      <c r="GE886">
        <v>7.7E+19</v>
      </c>
      <c r="GF886">
        <v>7.7E+19</v>
      </c>
      <c r="GG886">
        <v>7.9E+19</v>
      </c>
      <c r="GH886">
        <v>8.5E+19</v>
      </c>
      <c r="GI886">
        <v>8.1E+19</v>
      </c>
      <c r="GJ886">
        <v>8.1E+19</v>
      </c>
      <c r="GK886">
        <v>7.3E+19</v>
      </c>
      <c r="GL886">
        <v>8.6E+19</v>
      </c>
      <c r="GM886">
        <v>7.8E+19</v>
      </c>
      <c r="GN886">
        <v>8E+19</v>
      </c>
      <c r="GO886">
        <v>7.6E+19</v>
      </c>
      <c r="GP886">
        <v>8.1E+19</v>
      </c>
      <c r="GQ886">
        <v>8.7E+19</v>
      </c>
      <c r="GR886">
        <v>8E+19</v>
      </c>
      <c r="GS886">
        <v>7.9E+19</v>
      </c>
      <c r="GT886">
        <v>8.5E+19</v>
      </c>
      <c r="GU886">
        <v>7.9E+19</v>
      </c>
      <c r="GV886">
        <v>7.4E+19</v>
      </c>
      <c r="GW886">
        <v>7E+19</v>
      </c>
      <c r="GX886">
        <v>7.4E+19</v>
      </c>
      <c r="GY886">
        <v>7.7E+19</v>
      </c>
      <c r="GZ886">
        <v>8.4E+19</v>
      </c>
      <c r="HA886">
        <v>8.1E+19</v>
      </c>
      <c r="HB886">
        <v>9.1E+19</v>
      </c>
      <c r="HC886">
        <v>8.4E+19</v>
      </c>
      <c r="HD886">
        <v>8.7E+19</v>
      </c>
      <c r="HE886">
        <v>7.8E+19</v>
      </c>
      <c r="HF886">
        <v>8.5E+19</v>
      </c>
      <c r="HG886">
        <v>7E+19</v>
      </c>
      <c r="HH886">
        <v>8.1E+19</v>
      </c>
      <c r="HI886">
        <v>9E+19</v>
      </c>
      <c r="HJ886">
        <v>9.4E+19</v>
      </c>
      <c r="HK886">
        <v>8.8E+19</v>
      </c>
      <c r="HL886">
        <v>7.8E+19</v>
      </c>
      <c r="HM886">
        <v>8.5E+19</v>
      </c>
      <c r="HN886">
        <v>8.2E+19</v>
      </c>
      <c r="HO886">
        <v>8.3E+19</v>
      </c>
      <c r="HP886">
        <v>8E+19</v>
      </c>
      <c r="HQ886">
        <v>7.9E+19</v>
      </c>
      <c r="HR886">
        <v>7.8E+19</v>
      </c>
      <c r="HS886">
        <v>8.3E+19</v>
      </c>
      <c r="HT886">
        <v>8.2E+19</v>
      </c>
      <c r="HU886">
        <v>8.2E+19</v>
      </c>
      <c r="HV886">
        <v>7.8E+19</v>
      </c>
      <c r="HW886">
        <v>7.4E+19</v>
      </c>
      <c r="HX886">
        <v>8.4E+19</v>
      </c>
      <c r="HY886">
        <v>7.9E+19</v>
      </c>
      <c r="HZ886">
        <v>8.1E+19</v>
      </c>
      <c r="IA886">
        <v>8.7E+19</v>
      </c>
      <c r="IB886">
        <v>7.4E+19</v>
      </c>
      <c r="IC886">
        <v>6.8E+19</v>
      </c>
      <c r="ID886">
        <v>8.3E+19</v>
      </c>
      <c r="IE886">
        <v>7.4E+19</v>
      </c>
      <c r="IF886">
        <v>7.7E+19</v>
      </c>
      <c r="IG886">
        <v>7.7E+19</v>
      </c>
      <c r="IH886">
        <v>7.6E+19</v>
      </c>
      <c r="II886">
        <v>8.4E+19</v>
      </c>
      <c r="IJ886">
        <v>8.2E+19</v>
      </c>
      <c r="IK886">
        <v>8.5E+19</v>
      </c>
      <c r="IL886">
        <v>8.5E+19</v>
      </c>
      <c r="IM886">
        <v>8E+19</v>
      </c>
      <c r="IN886">
        <v>7.8E+19</v>
      </c>
      <c r="IO886">
        <v>7E+19</v>
      </c>
      <c r="IP886">
        <v>7.9E+19</v>
      </c>
      <c r="IQ886">
        <v>7.7E+19</v>
      </c>
      <c r="IR886">
        <v>8.4E+19</v>
      </c>
      <c r="IS886">
        <v>9.4E+19</v>
      </c>
      <c r="IT886">
        <v>7.9E+19</v>
      </c>
      <c r="IU886">
        <v>8E+19</v>
      </c>
      <c r="IV886">
        <v>7.3E+19</v>
      </c>
      <c r="IW886">
        <v>8.3E+19</v>
      </c>
      <c r="IX886">
        <v>7.5E+19</v>
      </c>
      <c r="IY886">
        <v>7.9E+19</v>
      </c>
      <c r="IZ886">
        <v>8.2E+19</v>
      </c>
      <c r="JA886">
        <v>8.8E+19</v>
      </c>
      <c r="JB886">
        <v>7.7E+19</v>
      </c>
      <c r="JC886">
        <v>8.7E+19</v>
      </c>
      <c r="JD886">
        <v>7.6E+19</v>
      </c>
      <c r="JE886">
        <v>8E+19</v>
      </c>
      <c r="JF886">
        <v>8.8E+19</v>
      </c>
      <c r="JG886">
        <v>7.8E+19</v>
      </c>
      <c r="JH886">
        <v>8.1E+19</v>
      </c>
      <c r="JI886">
        <v>8E+19</v>
      </c>
      <c r="JJ886">
        <v>7.8E+19</v>
      </c>
      <c r="JK886">
        <v>8.2E+19</v>
      </c>
      <c r="JL886">
        <v>7.5E+19</v>
      </c>
      <c r="JM886">
        <v>8.1E+19</v>
      </c>
      <c r="JN886">
        <v>7.9E+19</v>
      </c>
      <c r="JO886">
        <v>8E+19</v>
      </c>
      <c r="JP886">
        <v>8.2E+19</v>
      </c>
      <c r="JQ886">
        <v>9E+19</v>
      </c>
      <c r="JR886">
        <v>7.8E+19</v>
      </c>
      <c r="JS886">
        <v>8.1E+19</v>
      </c>
      <c r="JT886">
        <v>8.1E+19</v>
      </c>
      <c r="JU886">
        <v>7.7E+19</v>
      </c>
      <c r="JV886">
        <v>7.9E+19</v>
      </c>
      <c r="JW886">
        <v>8.2E+19</v>
      </c>
      <c r="JX886">
        <v>8E+19</v>
      </c>
      <c r="JY886">
        <v>8.3E+19</v>
      </c>
      <c r="JZ886">
        <v>8.6E+19</v>
      </c>
      <c r="KA886">
        <v>7.5E+19</v>
      </c>
      <c r="KB886">
        <v>9E+19</v>
      </c>
      <c r="KC886">
        <v>8.1E+19</v>
      </c>
      <c r="KD886">
        <v>8.4E+19</v>
      </c>
      <c r="KE886">
        <v>8.9E+19</v>
      </c>
      <c r="KF886">
        <v>9.3E+19</v>
      </c>
      <c r="KG886">
        <v>7.9E+19</v>
      </c>
      <c r="KH886">
        <v>8.1E+19</v>
      </c>
      <c r="KI886">
        <v>7E+19</v>
      </c>
      <c r="KJ886">
        <v>7.7E+19</v>
      </c>
      <c r="KK886">
        <v>8.3E+19</v>
      </c>
      <c r="KL886">
        <v>7.3E+19</v>
      </c>
      <c r="KM886">
        <v>8.8E+19</v>
      </c>
      <c r="KN886">
        <v>7.7E+19</v>
      </c>
      <c r="KO886">
        <v>7.7E+19</v>
      </c>
      <c r="KP886">
        <v>8E+19</v>
      </c>
      <c r="KQ886">
        <v>7.7E+19</v>
      </c>
      <c r="KR886">
        <v>7.9E+19</v>
      </c>
      <c r="KS886">
        <v>7.8E+19</v>
      </c>
      <c r="KT886">
        <v>8.3E+19</v>
      </c>
      <c r="KU886">
        <v>7.9E+19</v>
      </c>
      <c r="KV886">
        <v>7.9E+19</v>
      </c>
      <c r="KW886">
        <v>7.8E+19</v>
      </c>
      <c r="KX886">
        <v>8E+19</v>
      </c>
      <c r="KY886">
        <v>8.6E+19</v>
      </c>
      <c r="KZ886">
        <v>8.5E+19</v>
      </c>
      <c r="LA886">
        <v>8.2E+19</v>
      </c>
      <c r="LB886">
        <v>8.2E+19</v>
      </c>
      <c r="LC886">
        <v>8.1E+19</v>
      </c>
      <c r="LD886">
        <v>8.9E+19</v>
      </c>
      <c r="LE886">
        <v>8.2E+19</v>
      </c>
      <c r="LF886">
        <v>7.7E+19</v>
      </c>
      <c r="LG886">
        <v>8.1E+19</v>
      </c>
      <c r="LH886">
        <v>7.6E+19</v>
      </c>
      <c r="LI886">
        <v>7.3E+19</v>
      </c>
      <c r="LJ886">
        <v>7.3E+19</v>
      </c>
      <c r="LK886">
        <v>9E+19</v>
      </c>
      <c r="LL886">
        <v>7.4E+19</v>
      </c>
      <c r="LM886">
        <v>8.8E+19</v>
      </c>
      <c r="LN886">
        <v>7.9E+19</v>
      </c>
      <c r="LO886">
        <v>8.4E+19</v>
      </c>
      <c r="LP886">
        <v>8.4E+19</v>
      </c>
      <c r="LQ886">
        <v>7.8E+19</v>
      </c>
      <c r="LR886">
        <v>8.7E+19</v>
      </c>
      <c r="LS886">
        <v>8.3E+19</v>
      </c>
      <c r="LT886">
        <v>8.2E+19</v>
      </c>
      <c r="LU886">
        <v>8.2E+19</v>
      </c>
      <c r="LV886">
        <v>7.7E+19</v>
      </c>
      <c r="LW886">
        <v>7.9E+19</v>
      </c>
      <c r="LX886">
        <v>8.9E+19</v>
      </c>
      <c r="LY886">
        <v>7.5E+19</v>
      </c>
      <c r="LZ886">
        <v>7.7E+19</v>
      </c>
      <c r="MA886">
        <v>8.7E+19</v>
      </c>
      <c r="MB886">
        <v>7.5E+19</v>
      </c>
      <c r="MC886">
        <v>7.7E+19</v>
      </c>
      <c r="MD886">
        <v>9.3E+19</v>
      </c>
      <c r="ME886">
        <v>8E+19</v>
      </c>
      <c r="MF886">
        <v>8.1E+19</v>
      </c>
      <c r="MG886">
        <v>7.2E+19</v>
      </c>
      <c r="MH886">
        <v>7.9E+19</v>
      </c>
      <c r="MI886">
        <v>9.2E+19</v>
      </c>
      <c r="MJ886">
        <v>7.7E+19</v>
      </c>
      <c r="MK886">
        <v>8.8E+19</v>
      </c>
      <c r="ML886">
        <v>8.5E+19</v>
      </c>
      <c r="MM886">
        <v>8.7E+19</v>
      </c>
      <c r="MN886">
        <v>8.3E+19</v>
      </c>
      <c r="MO886">
        <v>8.2E+19</v>
      </c>
      <c r="MP886">
        <v>8.4E+19</v>
      </c>
      <c r="MQ886">
        <v>8.7E+19</v>
      </c>
      <c r="MR886">
        <v>8.4E+19</v>
      </c>
      <c r="MS886">
        <v>6.9E+19</v>
      </c>
      <c r="MT886">
        <v>8.2E+19</v>
      </c>
      <c r="MU886">
        <v>8.8E+19</v>
      </c>
      <c r="MV886">
        <v>7.8E+19</v>
      </c>
      <c r="MW886">
        <v>8.3E+19</v>
      </c>
      <c r="MX886">
        <v>8.2E+19</v>
      </c>
      <c r="MY886">
        <v>8.3E+19</v>
      </c>
      <c r="MZ886">
        <v>7.8E+19</v>
      </c>
      <c r="NA886">
        <v>7.9E+19</v>
      </c>
      <c r="NB886">
        <v>8.2E+19</v>
      </c>
      <c r="NC886">
        <v>8.2E+19</v>
      </c>
      <c r="ND886">
        <v>8.6E+19</v>
      </c>
      <c r="NE886">
        <v>7.7E+19</v>
      </c>
      <c r="NF886">
        <v>9.7E+19</v>
      </c>
      <c r="NG886">
        <v>8.3E+19</v>
      </c>
      <c r="NH886">
        <v>7.2E+19</v>
      </c>
      <c r="NI886">
        <v>8E+19</v>
      </c>
      <c r="NJ886">
        <v>7.6E+19</v>
      </c>
      <c r="NK886">
        <v>9.2E+19</v>
      </c>
      <c r="NL886">
        <v>8.9E+19</v>
      </c>
      <c r="NM886">
        <v>8.3E+19</v>
      </c>
      <c r="NN886">
        <v>8.3E+19</v>
      </c>
      <c r="NO886">
        <v>8.1E+19</v>
      </c>
      <c r="NP886">
        <v>8.4E+19</v>
      </c>
      <c r="NQ886">
        <v>8.3E+19</v>
      </c>
      <c r="NR886">
        <v>8.2E+19</v>
      </c>
      <c r="NS886">
        <v>7.9E+19</v>
      </c>
      <c r="NT886">
        <v>7.3E+19</v>
      </c>
      <c r="NU886">
        <v>7.3E+19</v>
      </c>
      <c r="NV886">
        <v>8.4E+19</v>
      </c>
      <c r="NW886">
        <v>8.6E+19</v>
      </c>
      <c r="NX886">
        <v>7.9E+19</v>
      </c>
      <c r="NY886">
        <v>9.1E+19</v>
      </c>
      <c r="NZ886">
        <v>8.2E+19</v>
      </c>
      <c r="OA886">
        <v>7.9E+19</v>
      </c>
      <c r="OB886">
        <v>8.4E+19</v>
      </c>
      <c r="OC886">
        <v>8.6E+19</v>
      </c>
      <c r="OD886">
        <v>8.7E+19</v>
      </c>
      <c r="OE886">
        <v>7.3E+19</v>
      </c>
      <c r="OF886">
        <v>8.9E+19</v>
      </c>
      <c r="OG886">
        <v>8.7E+19</v>
      </c>
      <c r="OH886">
        <v>8.4E+19</v>
      </c>
      <c r="OI886">
        <v>7.8E+19</v>
      </c>
      <c r="OJ886">
        <v>8.4E+19</v>
      </c>
      <c r="OK886">
        <v>9.4E+19</v>
      </c>
      <c r="OL886">
        <v>8.9E+19</v>
      </c>
      <c r="OM886">
        <v>7.8E+19</v>
      </c>
      <c r="ON886">
        <v>9.1E+19</v>
      </c>
      <c r="OO886">
        <v>7.7E+19</v>
      </c>
      <c r="OP886">
        <v>8.6E+19</v>
      </c>
      <c r="OQ886">
        <v>8.2E+19</v>
      </c>
      <c r="OR886">
        <v>7.9E+19</v>
      </c>
      <c r="OS886">
        <v>8.2E+19</v>
      </c>
      <c r="OT886">
        <v>8.1E+19</v>
      </c>
      <c r="OU886">
        <v>8E+19</v>
      </c>
      <c r="OV886">
        <v>7.3E+19</v>
      </c>
      <c r="OW886">
        <v>7.5E+19</v>
      </c>
      <c r="OX886">
        <v>8.2E+19</v>
      </c>
      <c r="OY886">
        <v>8.7E+19</v>
      </c>
      <c r="OZ886">
        <v>8.2E+19</v>
      </c>
      <c r="PA886">
        <v>7.8E+19</v>
      </c>
      <c r="PB886">
        <v>8.3E+19</v>
      </c>
      <c r="PC886">
        <v>8.4E+19</v>
      </c>
      <c r="PD886">
        <v>7.7E+19</v>
      </c>
      <c r="PE886">
        <v>7.8E+19</v>
      </c>
      <c r="PF886">
        <v>8.2E+19</v>
      </c>
      <c r="PG886">
        <v>8.1E+19</v>
      </c>
      <c r="PH886">
        <v>7.7E+19</v>
      </c>
      <c r="PI886">
        <v>7.3E+19</v>
      </c>
      <c r="PJ886">
        <v>8.1E+19</v>
      </c>
      <c r="PK886">
        <v>7.5E+19</v>
      </c>
      <c r="PL886">
        <v>8.1E+19</v>
      </c>
      <c r="PM886">
        <v>8.5E+19</v>
      </c>
      <c r="PN886">
        <v>8.1E+19</v>
      </c>
      <c r="PO886">
        <v>8.3E+19</v>
      </c>
      <c r="PP886">
        <v>7.4E+19</v>
      </c>
      <c r="PQ886">
        <v>8.5E+19</v>
      </c>
      <c r="PR886">
        <v>7.5E+19</v>
      </c>
      <c r="PS886">
        <v>8.3E+19</v>
      </c>
      <c r="PT886">
        <v>7.9E+19</v>
      </c>
      <c r="PU886">
        <v>8.8E+19</v>
      </c>
      <c r="PV886">
        <v>7.3E+19</v>
      </c>
      <c r="PW886">
        <v>7.8E+19</v>
      </c>
      <c r="PX886">
        <v>7.8E+19</v>
      </c>
      <c r="PY886">
        <v>7.7E+19</v>
      </c>
      <c r="PZ886">
        <v>8.3E+19</v>
      </c>
      <c r="QA886">
        <v>8.6E+19</v>
      </c>
      <c r="QB886">
        <v>8.9E+19</v>
      </c>
      <c r="QC886">
        <v>8.5E+19</v>
      </c>
      <c r="QD886">
        <v>7.3E+19</v>
      </c>
      <c r="QE886">
        <v>8.2E+19</v>
      </c>
      <c r="QF886">
        <v>8.5E+19</v>
      </c>
      <c r="QG886">
        <v>7.8E+19</v>
      </c>
      <c r="QH886">
        <v>8.7E+19</v>
      </c>
      <c r="QI886">
        <v>8.9E+19</v>
      </c>
      <c r="QJ886">
        <v>8.2E+19</v>
      </c>
      <c r="QK886">
        <v>7.6E+19</v>
      </c>
      <c r="QL886">
        <v>7.8E+19</v>
      </c>
      <c r="QM886">
        <v>8.7E+19</v>
      </c>
      <c r="QN886">
        <v>7.8E+19</v>
      </c>
      <c r="QO886">
        <v>7.5E+19</v>
      </c>
      <c r="QP886">
        <v>8.6E+19</v>
      </c>
      <c r="QQ886">
        <v>6.6E+19</v>
      </c>
      <c r="QR886">
        <v>8.2E+19</v>
      </c>
      <c r="QS886">
        <v>7.2E+19</v>
      </c>
      <c r="QT886">
        <v>8.4E+19</v>
      </c>
      <c r="QU886">
        <v>7.3E+19</v>
      </c>
      <c r="QV886">
        <v>7.7E+19</v>
      </c>
      <c r="QW886">
        <v>7.9E+19</v>
      </c>
      <c r="QX886">
        <v>8.3E+19</v>
      </c>
      <c r="QY886">
        <v>7.4E+19</v>
      </c>
      <c r="QZ886">
        <v>9.3E+19</v>
      </c>
      <c r="RA886">
        <v>8.5E+19</v>
      </c>
      <c r="RB886">
        <v>8.4E+19</v>
      </c>
      <c r="RC886">
        <v>8E+19</v>
      </c>
      <c r="RD886">
        <v>8.3E+19</v>
      </c>
      <c r="RE886">
        <v>7.5E+19</v>
      </c>
      <c r="RF886">
        <v>7.1E+19</v>
      </c>
      <c r="RG886">
        <v>8.4E+19</v>
      </c>
      <c r="RH886">
        <v>8E+19</v>
      </c>
      <c r="RI886">
        <v>7.6E+19</v>
      </c>
      <c r="RJ886">
        <v>7.7E+19</v>
      </c>
      <c r="RK886">
        <v>8E+19</v>
      </c>
      <c r="RL886">
        <v>7.8E+19</v>
      </c>
      <c r="RM886">
        <v>7E+19</v>
      </c>
      <c r="RN886">
        <v>7.9E+19</v>
      </c>
      <c r="RO886">
        <v>7.9E+19</v>
      </c>
      <c r="RP886">
        <v>7.5E+19</v>
      </c>
      <c r="RQ886">
        <v>8.4E+19</v>
      </c>
      <c r="RR886">
        <v>7.7E+19</v>
      </c>
      <c r="RS886">
        <v>8.7E+19</v>
      </c>
      <c r="RT886">
        <v>8E+19</v>
      </c>
      <c r="RU886">
        <v>8.3E+19</v>
      </c>
      <c r="RV886">
        <v>7.5E+19</v>
      </c>
      <c r="RW886">
        <v>8.2E+19</v>
      </c>
      <c r="RX886">
        <v>7.6E+19</v>
      </c>
      <c r="RY886">
        <v>8.3E+19</v>
      </c>
      <c r="RZ886">
        <v>8.8E+19</v>
      </c>
      <c r="SA886">
        <v>7.5E+19</v>
      </c>
      <c r="SB886">
        <v>7.2E+19</v>
      </c>
      <c r="SC886">
        <v>7.6E+19</v>
      </c>
      <c r="SD886">
        <v>7.9E+19</v>
      </c>
      <c r="SE886">
        <v>7.6E+19</v>
      </c>
      <c r="SF886">
        <v>7.9E+19</v>
      </c>
      <c r="SG886">
        <v>8.7E+19</v>
      </c>
      <c r="SH886">
        <v>7.5E+19</v>
      </c>
      <c r="SI886">
        <v>7.7E+19</v>
      </c>
      <c r="SJ886">
        <v>8.7E+19</v>
      </c>
      <c r="SK886">
        <v>8E+19</v>
      </c>
      <c r="SL886">
        <v>7.9E+19</v>
      </c>
      <c r="SM886">
        <v>8.5E+19</v>
      </c>
      <c r="SN886">
        <v>8.8E+19</v>
      </c>
      <c r="SO886">
        <v>8E+19</v>
      </c>
      <c r="SP886">
        <v>8.9E+19</v>
      </c>
      <c r="SQ886">
        <v>8E+19</v>
      </c>
      <c r="SR886">
        <v>8.3E+19</v>
      </c>
      <c r="SS886">
        <v>6.8E+19</v>
      </c>
      <c r="ST886">
        <v>8.4E+19</v>
      </c>
      <c r="SU886">
        <v>7.5E+19</v>
      </c>
      <c r="SV886">
        <v>8.4E+19</v>
      </c>
      <c r="SW886">
        <v>8.2E+19</v>
      </c>
      <c r="SX886">
        <v>9.4E+19</v>
      </c>
      <c r="SY886">
        <v>8.4E+19</v>
      </c>
      <c r="SZ886">
        <v>8.3E+19</v>
      </c>
      <c r="TA886">
        <v>9.3E+19</v>
      </c>
      <c r="TB886">
        <v>7.4E+19</v>
      </c>
      <c r="TC886">
        <v>8.2E+19</v>
      </c>
      <c r="TD886">
        <v>7.8E+19</v>
      </c>
      <c r="TE886">
        <v>8.4E+19</v>
      </c>
      <c r="TF886">
        <v>7.7E+19</v>
      </c>
      <c r="TG886">
        <v>8.2E+19</v>
      </c>
      <c r="TH886">
        <v>8E+19</v>
      </c>
      <c r="TI886">
        <v>7.4E+19</v>
      </c>
      <c r="TJ886">
        <v>7.9E+19</v>
      </c>
      <c r="TK886">
        <v>8.7E+19</v>
      </c>
      <c r="TL886">
        <v>8.8E+19</v>
      </c>
      <c r="TM886">
        <v>7.9E+19</v>
      </c>
      <c r="TN886">
        <v>7.4E+19</v>
      </c>
      <c r="TO886">
        <v>7.6E+19</v>
      </c>
      <c r="TP886">
        <v>7.8E+19</v>
      </c>
      <c r="TQ886">
        <v>7.4E+19</v>
      </c>
      <c r="TR886">
        <v>7.7E+19</v>
      </c>
      <c r="TS886">
        <v>7.6E+19</v>
      </c>
      <c r="TT886">
        <v>8E+19</v>
      </c>
      <c r="TU886">
        <v>7.4E+19</v>
      </c>
      <c r="TV886">
        <v>8.1E+19</v>
      </c>
      <c r="TW886">
        <v>7.8E+19</v>
      </c>
      <c r="TX886">
        <v>8.1E+19</v>
      </c>
      <c r="TY886">
        <v>7.8E+19</v>
      </c>
      <c r="TZ886">
        <v>8.4E+19</v>
      </c>
      <c r="UA886">
        <v>8.9E+19</v>
      </c>
      <c r="UB886">
        <v>8.3E+19</v>
      </c>
      <c r="UC886">
        <v>7.4E+19</v>
      </c>
      <c r="UD886">
        <v>7.2E+19</v>
      </c>
      <c r="UE886">
        <v>8.9E+19</v>
      </c>
      <c r="UF886">
        <v>7.4E+19</v>
      </c>
      <c r="UG886">
        <v>7.4E+19</v>
      </c>
      <c r="UH886">
        <v>8.2E+19</v>
      </c>
      <c r="UI886">
        <v>8.2E+19</v>
      </c>
      <c r="UJ886">
        <v>6.9E+19</v>
      </c>
      <c r="UK886">
        <v>8.1E+19</v>
      </c>
      <c r="UL886">
        <v>8.1E+19</v>
      </c>
      <c r="UM886">
        <v>8E+19</v>
      </c>
      <c r="UN886">
        <v>8.4E+19</v>
      </c>
      <c r="UO886">
        <v>8.6E+19</v>
      </c>
      <c r="UP886">
        <v>8.4E+19</v>
      </c>
      <c r="UQ886">
        <v>8.6E+19</v>
      </c>
      <c r="UR886">
        <v>8E+19</v>
      </c>
      <c r="US886">
        <v>8.4E+19</v>
      </c>
      <c r="UT886">
        <v>8.4E+19</v>
      </c>
      <c r="UU886">
        <v>8.5E+19</v>
      </c>
      <c r="UV886">
        <v>7.5E+19</v>
      </c>
      <c r="UW886">
        <v>7.5E+19</v>
      </c>
      <c r="UX886">
        <v>8.1E+19</v>
      </c>
      <c r="UY886">
        <v>7.1E+19</v>
      </c>
      <c r="UZ886">
        <v>8.2E+19</v>
      </c>
      <c r="VA886">
        <v>8.5E+19</v>
      </c>
      <c r="VB886">
        <v>8.6E+19</v>
      </c>
      <c r="VC886">
        <v>7.8E+19</v>
      </c>
      <c r="VD886">
        <v>7.7E+19</v>
      </c>
      <c r="VE886">
        <v>8E+19</v>
      </c>
      <c r="VF886">
        <v>8.6E+19</v>
      </c>
      <c r="VG886">
        <v>8E+19</v>
      </c>
      <c r="VH886">
        <v>7.4E+19</v>
      </c>
      <c r="VI886">
        <v>7.2E+19</v>
      </c>
      <c r="VJ886">
        <v>8.9E+19</v>
      </c>
      <c r="VK886">
        <v>7.5E+19</v>
      </c>
      <c r="VL886">
        <v>7.7E+19</v>
      </c>
      <c r="VM886">
        <v>8.9E+19</v>
      </c>
      <c r="VN886">
        <v>7.7E+19</v>
      </c>
      <c r="VO886">
        <v>7.6E+19</v>
      </c>
      <c r="VP886">
        <v>8.2E+19</v>
      </c>
      <c r="VQ886">
        <v>8E+19</v>
      </c>
      <c r="VR886">
        <v>8.4E+19</v>
      </c>
      <c r="VS886">
        <v>8.6E+19</v>
      </c>
      <c r="VT886">
        <v>7.7E+19</v>
      </c>
      <c r="VU886">
        <v>8.4E+19</v>
      </c>
      <c r="VV886">
        <v>7.7E+19</v>
      </c>
      <c r="VW886">
        <v>8.5E+19</v>
      </c>
      <c r="VX886">
        <v>8.2E+19</v>
      </c>
      <c r="VY886">
        <v>7.3E+19</v>
      </c>
      <c r="VZ886">
        <v>7.9E+19</v>
      </c>
      <c r="WA886">
        <v>7.7E+19</v>
      </c>
      <c r="WB886">
        <v>8.1E+19</v>
      </c>
      <c r="WC886">
        <v>7.5E+19</v>
      </c>
      <c r="WD886">
        <v>7.8E+19</v>
      </c>
      <c r="WE886">
        <v>7.1E+19</v>
      </c>
      <c r="WF886">
        <v>8.2E+19</v>
      </c>
      <c r="WG886">
        <v>6.6E+19</v>
      </c>
      <c r="WH886">
        <v>8.7E+19</v>
      </c>
      <c r="WI886">
        <v>8.1E+19</v>
      </c>
      <c r="WJ886">
        <v>8.2E+19</v>
      </c>
      <c r="WK886">
        <v>7.5E+19</v>
      </c>
      <c r="WL886">
        <v>7.2E+19</v>
      </c>
      <c r="WM886">
        <v>7.4E+19</v>
      </c>
      <c r="WN886">
        <v>7.1E+19</v>
      </c>
      <c r="WO886">
        <v>7.1E+19</v>
      </c>
      <c r="WP886">
        <v>8E+19</v>
      </c>
      <c r="WQ886">
        <v>8.6E+19</v>
      </c>
      <c r="WR886">
        <v>8.5E+19</v>
      </c>
      <c r="WS886">
        <v>7.1E+19</v>
      </c>
      <c r="WT886">
        <v>8.3E+19</v>
      </c>
      <c r="WU886">
        <v>8.1E+19</v>
      </c>
      <c r="WV886">
        <v>8.5E+19</v>
      </c>
      <c r="WW886">
        <v>7.4E+19</v>
      </c>
      <c r="WX886">
        <v>9E+19</v>
      </c>
      <c r="WY886">
        <v>7.8E+19</v>
      </c>
      <c r="WZ886">
        <v>7.6E+19</v>
      </c>
      <c r="XA886">
        <v>8.2E+19</v>
      </c>
      <c r="XB886">
        <v>7E+19</v>
      </c>
      <c r="XC886">
        <v>7.7E+19</v>
      </c>
      <c r="XD886">
        <v>8.2E+19</v>
      </c>
      <c r="XE886">
        <v>8.7E+19</v>
      </c>
      <c r="XF886">
        <v>8.2E+19</v>
      </c>
      <c r="XG886">
        <v>8.4E+19</v>
      </c>
      <c r="XH886">
        <v>7.2E+19</v>
      </c>
      <c r="XI886">
        <v>8.8E+19</v>
      </c>
      <c r="XJ886">
        <v>6.9E+19</v>
      </c>
      <c r="XK886">
        <v>7.8E+19</v>
      </c>
      <c r="XL886">
        <v>8.4E+19</v>
      </c>
      <c r="XM886">
        <v>7.8E+19</v>
      </c>
      <c r="XN886">
        <v>8.7E+19</v>
      </c>
      <c r="XO886">
        <v>7.2E+19</v>
      </c>
      <c r="XP886">
        <v>8.4E+19</v>
      </c>
      <c r="XQ886">
        <v>8.5E+19</v>
      </c>
      <c r="XR886">
        <v>7.9E+19</v>
      </c>
      <c r="XS886">
        <v>7.2E+19</v>
      </c>
      <c r="XT886">
        <v>7.2E+19</v>
      </c>
      <c r="XU886">
        <v>8.1E+19</v>
      </c>
      <c r="XV886">
        <v>7.8E+19</v>
      </c>
      <c r="XW886">
        <v>7.1E+19</v>
      </c>
      <c r="XX886">
        <v>7.3E+19</v>
      </c>
      <c r="XY886">
        <v>8E+19</v>
      </c>
      <c r="XZ886">
        <v>8E+19</v>
      </c>
      <c r="YA886">
        <v>8.1E+19</v>
      </c>
      <c r="YB886">
        <v>7.3E+19</v>
      </c>
      <c r="YC886">
        <v>7.6E+19</v>
      </c>
      <c r="YD886">
        <v>7.7E+19</v>
      </c>
      <c r="YE886">
        <v>8.2E+19</v>
      </c>
      <c r="YF886">
        <v>7.5E+19</v>
      </c>
      <c r="YG886">
        <v>8E+19</v>
      </c>
      <c r="YH886">
        <v>7.3E+19</v>
      </c>
      <c r="YI886">
        <v>8.8E+19</v>
      </c>
      <c r="YJ886">
        <v>8.7E+19</v>
      </c>
      <c r="YK886">
        <v>7.5E+19</v>
      </c>
      <c r="YL886">
        <v>7.6E+19</v>
      </c>
      <c r="YM886">
        <v>7.7E+19</v>
      </c>
      <c r="YN886">
        <v>7.7E+19</v>
      </c>
      <c r="YO886">
        <v>8.2E+19</v>
      </c>
      <c r="YP886">
        <v>7.7E+19</v>
      </c>
      <c r="YQ886">
        <v>6.8E+19</v>
      </c>
      <c r="YR886">
        <v>8E+19</v>
      </c>
      <c r="YS886">
        <v>7.7E+19</v>
      </c>
      <c r="YT886">
        <v>8.2E+19</v>
      </c>
      <c r="YU886">
        <v>8.1E+19</v>
      </c>
      <c r="YV886">
        <v>9E+19</v>
      </c>
      <c r="YW886">
        <v>7.2E+19</v>
      </c>
      <c r="YX886">
        <v>7.4E+19</v>
      </c>
      <c r="YY886">
        <v>8E+19</v>
      </c>
      <c r="YZ886">
        <v>7.8E+19</v>
      </c>
      <c r="ZA886">
        <v>8.2E+19</v>
      </c>
      <c r="ZB886">
        <v>7.2E+19</v>
      </c>
      <c r="ZC886">
        <v>7.9E+19</v>
      </c>
      <c r="ZD886">
        <v>8E+19</v>
      </c>
      <c r="ZE886">
        <v>7.6E+19</v>
      </c>
      <c r="ZF886">
        <v>7.6E+19</v>
      </c>
      <c r="ZG886">
        <v>7.8E+19</v>
      </c>
      <c r="ZH886">
        <v>7.9E+19</v>
      </c>
      <c r="ZI886">
        <v>8.2E+19</v>
      </c>
      <c r="ZJ886">
        <v>8.3E+19</v>
      </c>
      <c r="ZK886">
        <v>7.5E+19</v>
      </c>
      <c r="ZL886">
        <v>7.8E+19</v>
      </c>
      <c r="ZM886">
        <v>8E+19</v>
      </c>
      <c r="ZN886">
        <v>6.9E+19</v>
      </c>
      <c r="ZO886">
        <v>7.7E+19</v>
      </c>
      <c r="ZP886">
        <v>7.6E+19</v>
      </c>
      <c r="ZQ886">
        <v>7.5E+19</v>
      </c>
      <c r="ZR886">
        <v>8E+19</v>
      </c>
      <c r="ZS886">
        <v>8.2E+19</v>
      </c>
      <c r="ZT886">
        <v>7.5E+19</v>
      </c>
      <c r="ZU886">
        <v>7.6E+19</v>
      </c>
      <c r="ZV886">
        <v>8.3E+19</v>
      </c>
      <c r="ZW886">
        <v>8.5E+19</v>
      </c>
      <c r="ZX886">
        <v>7.8E+19</v>
      </c>
      <c r="ZY886">
        <v>7.7E+19</v>
      </c>
      <c r="ZZ886">
        <v>8.4E+19</v>
      </c>
      <c r="AAA886">
        <v>8E+19</v>
      </c>
      <c r="AAB886">
        <v>7.5E+19</v>
      </c>
      <c r="AAC886">
        <v>8.4E+19</v>
      </c>
      <c r="AAD886">
        <v>8.1E+19</v>
      </c>
      <c r="AAE886">
        <v>8.3E+19</v>
      </c>
      <c r="AAF886">
        <v>7.6E+19</v>
      </c>
      <c r="AAG886">
        <v>8.1E+19</v>
      </c>
      <c r="AAH886">
        <v>8.6E+19</v>
      </c>
      <c r="AAI886">
        <v>8.4E+19</v>
      </c>
      <c r="AAJ886">
        <v>8E+19</v>
      </c>
      <c r="AAK886">
        <v>7.7E+19</v>
      </c>
      <c r="AAL886">
        <v>8.5E+19</v>
      </c>
      <c r="AAM886">
        <v>8.6E+19</v>
      </c>
      <c r="AAN886">
        <v>7.7E+19</v>
      </c>
      <c r="AAO886">
        <v>7.9E+19</v>
      </c>
      <c r="AAP886">
        <v>7.1E+19</v>
      </c>
      <c r="AAQ886">
        <v>7.7E+19</v>
      </c>
      <c r="AAR886">
        <v>7.2E+19</v>
      </c>
      <c r="AAS886">
        <v>7.7E+19</v>
      </c>
      <c r="AAT886">
        <v>8.4E+19</v>
      </c>
      <c r="AAU886">
        <v>7.5E+19</v>
      </c>
      <c r="AAV886">
        <v>8.3E+19</v>
      </c>
      <c r="AAW886">
        <v>7.4E+19</v>
      </c>
      <c r="AAX886">
        <v>8.6E+19</v>
      </c>
      <c r="AAY886">
        <v>8.2E+19</v>
      </c>
      <c r="AAZ886">
        <v>8.4E+19</v>
      </c>
      <c r="ABA886">
        <v>8.3E+19</v>
      </c>
      <c r="ABB886">
        <v>8.1E+19</v>
      </c>
      <c r="ABC886">
        <v>8.5E+19</v>
      </c>
      <c r="ABD886">
        <v>7.8E+19</v>
      </c>
      <c r="ABE886">
        <v>8.5E+19</v>
      </c>
      <c r="ABF886">
        <v>8.2E+19</v>
      </c>
      <c r="ABG886">
        <v>7.7E+19</v>
      </c>
      <c r="ABH886">
        <v>7.5E+19</v>
      </c>
      <c r="ABI886">
        <v>8.2E+19</v>
      </c>
      <c r="ABJ886">
        <v>7.9E+19</v>
      </c>
      <c r="ABK886">
        <v>7.5E+19</v>
      </c>
      <c r="ABL886">
        <v>6.7E+19</v>
      </c>
      <c r="ABM886">
        <v>7.8E+19</v>
      </c>
      <c r="ABN886">
        <v>7.7E+19</v>
      </c>
      <c r="ABO886">
        <v>9.3E+19</v>
      </c>
      <c r="ABP886">
        <v>7.8E+19</v>
      </c>
      <c r="ABQ886">
        <v>7.9E+19</v>
      </c>
      <c r="ABR886">
        <v>7.2E+19</v>
      </c>
      <c r="ABS886">
        <v>7.3E+19</v>
      </c>
      <c r="ABT886">
        <v>7.9E+19</v>
      </c>
      <c r="ABU886">
        <v>8.2E+19</v>
      </c>
      <c r="ABV886">
        <v>7.5E+19</v>
      </c>
      <c r="ABW886">
        <v>8.5E+19</v>
      </c>
      <c r="ABX886">
        <v>8.6E+19</v>
      </c>
      <c r="ABY886">
        <v>8E+19</v>
      </c>
      <c r="ABZ886">
        <v>8.7E+19</v>
      </c>
      <c r="ACA886">
        <v>8.4E+19</v>
      </c>
      <c r="ACB886">
        <v>7.9E+19</v>
      </c>
      <c r="ACC886">
        <v>8.2E+19</v>
      </c>
      <c r="ACD886">
        <v>8.6E+19</v>
      </c>
      <c r="ACE886">
        <v>8E+19</v>
      </c>
      <c r="ACF886">
        <v>8.7E+19</v>
      </c>
      <c r="ACG886">
        <v>8.2E+19</v>
      </c>
      <c r="ACH886">
        <v>7.5E+19</v>
      </c>
      <c r="ACI886">
        <v>7.9E+19</v>
      </c>
      <c r="ACJ886">
        <v>8.7E+19</v>
      </c>
      <c r="ACK886">
        <v>9E+19</v>
      </c>
      <c r="ACL886">
        <v>8.8E+19</v>
      </c>
      <c r="ACM886">
        <v>7E+19</v>
      </c>
      <c r="ACN886">
        <v>7.2E+19</v>
      </c>
      <c r="ACO886">
        <v>7.8E+19</v>
      </c>
      <c r="ACP886">
        <v>8.8E+19</v>
      </c>
      <c r="ACQ886">
        <v>7.5E+19</v>
      </c>
      <c r="ACR886">
        <v>7.2E+19</v>
      </c>
      <c r="ACS886">
        <v>8E+19</v>
      </c>
      <c r="ACT886">
        <v>7E+19</v>
      </c>
      <c r="ACU886">
        <v>7.9E+19</v>
      </c>
      <c r="ACV886">
        <v>8.6E+19</v>
      </c>
      <c r="ACW886">
        <v>8.3E+19</v>
      </c>
      <c r="ACX886">
        <v>7.6E+19</v>
      </c>
      <c r="ACY886">
        <v>7.6E+19</v>
      </c>
      <c r="ACZ886">
        <v>8.4E+19</v>
      </c>
      <c r="ADA886">
        <v>7.2E+19</v>
      </c>
      <c r="ADB886">
        <v>9.8E+19</v>
      </c>
      <c r="ADC886">
        <v>7.6E+19</v>
      </c>
      <c r="ADD886">
        <v>7.4E+19</v>
      </c>
      <c r="ADE886">
        <v>8E+19</v>
      </c>
      <c r="ADF886">
        <v>7.7E+19</v>
      </c>
      <c r="ADG886">
        <v>8.2E+19</v>
      </c>
      <c r="ADH886">
        <v>7.1E+19</v>
      </c>
      <c r="ADI886">
        <v>7.9E+19</v>
      </c>
      <c r="ADJ886">
        <v>7.9E+19</v>
      </c>
      <c r="ADK886">
        <v>9.2E+19</v>
      </c>
      <c r="ADL886">
        <v>8.7E+19</v>
      </c>
      <c r="ADM886">
        <v>7.9E+19</v>
      </c>
      <c r="ADN886">
        <v>8E+19</v>
      </c>
      <c r="ADO886">
        <v>7.7E+19</v>
      </c>
      <c r="ADP886">
        <v>8.1E+19</v>
      </c>
      <c r="ADQ886">
        <v>8.4E+19</v>
      </c>
      <c r="ADR886">
        <v>8.2E+19</v>
      </c>
      <c r="ADS886">
        <v>7.9E+19</v>
      </c>
      <c r="ADT886">
        <v>8E+19</v>
      </c>
      <c r="ADU886">
        <v>8E+19</v>
      </c>
      <c r="ADV886">
        <v>7.6E+19</v>
      </c>
      <c r="ADW886">
        <v>8E+19</v>
      </c>
      <c r="ADX886">
        <v>7E+19</v>
      </c>
      <c r="ADY886">
        <v>8.3E+19</v>
      </c>
      <c r="ADZ886">
        <v>7.6E+19</v>
      </c>
      <c r="AEA886">
        <v>8.1E+19</v>
      </c>
      <c r="AEB886">
        <v>7.8E+19</v>
      </c>
      <c r="AEC886">
        <v>7.8E+19</v>
      </c>
      <c r="AED886">
        <v>8.1E+19</v>
      </c>
      <c r="AEE886">
        <v>6.9E+19</v>
      </c>
      <c r="AEF886">
        <v>8.5E+19</v>
      </c>
      <c r="AEG886">
        <v>8.1E+19</v>
      </c>
      <c r="AEH886">
        <v>7.8E+19</v>
      </c>
      <c r="AEI886">
        <v>8.6E+19</v>
      </c>
      <c r="AEJ886">
        <v>7E+19</v>
      </c>
      <c r="AEK886">
        <v>8.2E+19</v>
      </c>
      <c r="AEL886">
        <v>8.1E+19</v>
      </c>
    </row>
    <row r="887" spans="1:818" x14ac:dyDescent="0.3">
      <c r="A887">
        <v>1.066549E+21</v>
      </c>
      <c r="B887">
        <v>9.6E+19</v>
      </c>
      <c r="C887">
        <v>8.4E+19</v>
      </c>
      <c r="D887">
        <v>8.4E+19</v>
      </c>
      <c r="E887">
        <v>9.6E+19</v>
      </c>
      <c r="F887">
        <v>9E+19</v>
      </c>
      <c r="G887">
        <v>9.2E+19</v>
      </c>
      <c r="H887">
        <v>9.1E+19</v>
      </c>
      <c r="I887">
        <v>8.9E+19</v>
      </c>
      <c r="J887">
        <v>9.6E+19</v>
      </c>
      <c r="K887">
        <v>9.2E+19</v>
      </c>
      <c r="L887">
        <v>8.8E+19</v>
      </c>
      <c r="M887">
        <v>8.1E+19</v>
      </c>
      <c r="N887">
        <v>8.9E+19</v>
      </c>
      <c r="O887">
        <v>9.1E+19</v>
      </c>
      <c r="P887">
        <v>8.2E+19</v>
      </c>
      <c r="Q887">
        <v>9.7E+19</v>
      </c>
      <c r="R887">
        <v>8.5E+19</v>
      </c>
      <c r="S887">
        <v>8.3E+19</v>
      </c>
      <c r="T887">
        <v>8.3E+19</v>
      </c>
      <c r="U887">
        <v>8.8E+19</v>
      </c>
      <c r="V887">
        <v>8.4E+19</v>
      </c>
      <c r="W887">
        <v>8.6E+19</v>
      </c>
      <c r="X887">
        <v>8.5E+19</v>
      </c>
      <c r="Y887">
        <v>8.9E+19</v>
      </c>
      <c r="Z887">
        <v>8.5E+19</v>
      </c>
      <c r="AA887">
        <v>8.3E+19</v>
      </c>
      <c r="AB887">
        <v>9.4E+19</v>
      </c>
      <c r="AC887">
        <v>8.5E+19</v>
      </c>
      <c r="AD887">
        <v>8.2E+19</v>
      </c>
      <c r="AE887">
        <v>9.2E+19</v>
      </c>
      <c r="AF887">
        <v>8.1E+19</v>
      </c>
      <c r="AG887">
        <v>9E+19</v>
      </c>
      <c r="AH887">
        <v>9.1E+19</v>
      </c>
      <c r="AI887">
        <v>9.4E+19</v>
      </c>
      <c r="AJ887">
        <v>9.1E+19</v>
      </c>
      <c r="AK887">
        <v>8.7E+19</v>
      </c>
      <c r="AL887">
        <v>8.1E+19</v>
      </c>
      <c r="AM887">
        <v>7.8E+19</v>
      </c>
      <c r="AN887">
        <v>8.8E+19</v>
      </c>
      <c r="AO887">
        <v>8.5E+19</v>
      </c>
      <c r="AP887">
        <v>8.3E+19</v>
      </c>
      <c r="AQ887">
        <v>9E+19</v>
      </c>
      <c r="AR887">
        <v>8.4E+19</v>
      </c>
      <c r="AS887">
        <v>9.2E+19</v>
      </c>
      <c r="AT887">
        <v>8.9E+19</v>
      </c>
      <c r="AU887">
        <v>9.2E+19</v>
      </c>
      <c r="AV887">
        <v>8.4E+19</v>
      </c>
      <c r="AW887">
        <v>8.2E+19</v>
      </c>
      <c r="AX887">
        <v>8.9E+19</v>
      </c>
      <c r="AY887">
        <v>8.6E+19</v>
      </c>
      <c r="AZ887">
        <v>8.4E+19</v>
      </c>
      <c r="BA887">
        <v>8.5E+19</v>
      </c>
      <c r="BB887">
        <v>8.9E+19</v>
      </c>
      <c r="BC887">
        <v>9.2E+19</v>
      </c>
      <c r="BD887">
        <v>8.2E+19</v>
      </c>
      <c r="BE887">
        <v>9.2E+19</v>
      </c>
      <c r="BF887">
        <v>8.9E+19</v>
      </c>
      <c r="BG887">
        <v>9.1E+19</v>
      </c>
      <c r="BH887">
        <v>8.2E+19</v>
      </c>
      <c r="BI887">
        <v>8.4E+19</v>
      </c>
      <c r="BJ887">
        <v>8.3E+19</v>
      </c>
      <c r="BK887">
        <v>8.2E+19</v>
      </c>
      <c r="BL887">
        <v>8E+19</v>
      </c>
      <c r="BM887">
        <v>9E+19</v>
      </c>
      <c r="BN887">
        <v>8.7E+19</v>
      </c>
      <c r="BO887">
        <v>8.4E+19</v>
      </c>
      <c r="BP887">
        <v>8.9E+19</v>
      </c>
      <c r="BQ887">
        <v>8.9E+19</v>
      </c>
      <c r="BR887">
        <v>9.3E+19</v>
      </c>
      <c r="BS887">
        <v>8E+19</v>
      </c>
      <c r="BT887">
        <v>8.6E+19</v>
      </c>
      <c r="BU887">
        <v>8.3E+19</v>
      </c>
      <c r="BV887">
        <v>8.9E+19</v>
      </c>
      <c r="BW887">
        <v>8.4E+19</v>
      </c>
      <c r="BX887">
        <v>7.7E+19</v>
      </c>
      <c r="BY887">
        <v>9.1E+19</v>
      </c>
      <c r="BZ887">
        <v>9.1E+19</v>
      </c>
      <c r="CA887">
        <v>8.7E+19</v>
      </c>
      <c r="CB887">
        <v>8.4E+19</v>
      </c>
      <c r="CC887">
        <v>9.1E+19</v>
      </c>
      <c r="CD887">
        <v>8.7E+19</v>
      </c>
      <c r="CE887">
        <v>8.7E+19</v>
      </c>
      <c r="CF887">
        <v>8.8E+19</v>
      </c>
      <c r="CG887">
        <v>9.1E+19</v>
      </c>
      <c r="CH887">
        <v>9.1E+19</v>
      </c>
      <c r="CI887">
        <v>8.9E+19</v>
      </c>
      <c r="CJ887">
        <v>8.2E+19</v>
      </c>
      <c r="CK887">
        <v>8.7E+19</v>
      </c>
      <c r="CL887">
        <v>9.1E+19</v>
      </c>
      <c r="CM887">
        <v>9.2E+19</v>
      </c>
      <c r="CN887">
        <v>8.5E+19</v>
      </c>
      <c r="CO887">
        <v>8.1E+19</v>
      </c>
      <c r="CP887">
        <v>8.7E+19</v>
      </c>
      <c r="CQ887">
        <v>8.3E+19</v>
      </c>
      <c r="CR887">
        <v>9.2E+19</v>
      </c>
      <c r="CS887">
        <v>8.8E+19</v>
      </c>
      <c r="CT887">
        <v>8.3E+19</v>
      </c>
      <c r="CU887">
        <v>9.9E+19</v>
      </c>
      <c r="CV887">
        <v>9.4E+19</v>
      </c>
      <c r="CW887">
        <v>8.3E+19</v>
      </c>
      <c r="CX887">
        <v>8.2E+19</v>
      </c>
      <c r="CY887">
        <v>9.1E+19</v>
      </c>
      <c r="CZ887">
        <v>8.1E+19</v>
      </c>
      <c r="DA887">
        <v>9.3E+19</v>
      </c>
      <c r="DB887">
        <v>8.6E+19</v>
      </c>
      <c r="DC887">
        <v>8.5E+19</v>
      </c>
      <c r="DD887">
        <v>8.5E+19</v>
      </c>
      <c r="DE887">
        <v>9E+19</v>
      </c>
      <c r="DF887">
        <v>7.8E+19</v>
      </c>
      <c r="DG887">
        <v>9E+19</v>
      </c>
      <c r="DH887">
        <v>9E+19</v>
      </c>
      <c r="DI887">
        <v>8.4E+19</v>
      </c>
      <c r="DJ887">
        <v>7.7E+19</v>
      </c>
      <c r="DK887">
        <v>8.8E+19</v>
      </c>
      <c r="DL887">
        <v>9.4E+19</v>
      </c>
      <c r="DM887">
        <v>8.6E+19</v>
      </c>
      <c r="DN887">
        <v>8.9E+19</v>
      </c>
      <c r="DO887">
        <v>8.8E+19</v>
      </c>
      <c r="DP887">
        <v>9.2E+19</v>
      </c>
      <c r="DQ887">
        <v>9.5E+19</v>
      </c>
      <c r="DR887">
        <v>8.2E+19</v>
      </c>
      <c r="DS887">
        <v>8.7E+19</v>
      </c>
      <c r="DT887">
        <v>8.4E+19</v>
      </c>
      <c r="DU887">
        <v>8.5E+19</v>
      </c>
      <c r="DV887">
        <v>9.5E+19</v>
      </c>
      <c r="DW887">
        <v>8.1E+19</v>
      </c>
      <c r="DX887">
        <v>8.2E+19</v>
      </c>
      <c r="DY887">
        <v>9.3E+19</v>
      </c>
      <c r="DZ887">
        <v>8E+19</v>
      </c>
      <c r="EA887">
        <v>8.4E+19</v>
      </c>
      <c r="EB887">
        <v>8.2E+19</v>
      </c>
      <c r="EC887">
        <v>8.5E+19</v>
      </c>
      <c r="ED887">
        <v>8.5E+19</v>
      </c>
      <c r="EE887">
        <v>8.1E+19</v>
      </c>
      <c r="EF887">
        <v>8.8E+19</v>
      </c>
      <c r="EG887">
        <v>8.9E+19</v>
      </c>
      <c r="EH887">
        <v>8.4E+19</v>
      </c>
      <c r="EI887">
        <v>9.6E+19</v>
      </c>
      <c r="EJ887">
        <v>8.8E+19</v>
      </c>
      <c r="EK887">
        <v>8.5E+19</v>
      </c>
      <c r="EL887">
        <v>9E+19</v>
      </c>
      <c r="EM887">
        <v>9E+19</v>
      </c>
      <c r="EN887">
        <v>9.4E+19</v>
      </c>
      <c r="EO887">
        <v>8.9E+19</v>
      </c>
      <c r="EP887">
        <v>8.7E+19</v>
      </c>
      <c r="EQ887">
        <v>9.1E+19</v>
      </c>
      <c r="ER887">
        <v>8.9E+19</v>
      </c>
      <c r="ES887">
        <v>8.3E+19</v>
      </c>
      <c r="ET887">
        <v>8.3E+19</v>
      </c>
      <c r="EU887">
        <v>8.4E+19</v>
      </c>
      <c r="EV887">
        <v>8.3E+19</v>
      </c>
      <c r="EW887">
        <v>8.3E+19</v>
      </c>
      <c r="EX887">
        <v>8.7E+19</v>
      </c>
      <c r="EY887">
        <v>8.7E+19</v>
      </c>
      <c r="EZ887">
        <v>8.2E+19</v>
      </c>
      <c r="FA887">
        <v>9E+19</v>
      </c>
      <c r="FB887">
        <v>8.6E+19</v>
      </c>
      <c r="FC887">
        <v>7.7E+19</v>
      </c>
      <c r="FD887">
        <v>8.4E+19</v>
      </c>
      <c r="FE887">
        <v>6.9E+19</v>
      </c>
      <c r="FF887">
        <v>8.4E+19</v>
      </c>
      <c r="FG887">
        <v>8.8E+19</v>
      </c>
      <c r="FH887">
        <v>9.2E+19</v>
      </c>
      <c r="FI887">
        <v>8.3E+19</v>
      </c>
      <c r="FJ887">
        <v>8.1E+19</v>
      </c>
      <c r="FK887">
        <v>9.3E+19</v>
      </c>
      <c r="FL887">
        <v>8.9E+19</v>
      </c>
      <c r="FM887">
        <v>9.1E+19</v>
      </c>
      <c r="FN887">
        <v>9.6E+19</v>
      </c>
      <c r="FO887">
        <v>8.8E+19</v>
      </c>
      <c r="FP887">
        <v>9.2E+19</v>
      </c>
      <c r="FQ887">
        <v>8.6E+19</v>
      </c>
      <c r="FR887">
        <v>8.2E+19</v>
      </c>
      <c r="FS887">
        <v>8.9E+19</v>
      </c>
      <c r="FT887">
        <v>8.4E+19</v>
      </c>
      <c r="FU887">
        <v>9.3E+19</v>
      </c>
      <c r="FV887">
        <v>7.8E+19</v>
      </c>
      <c r="FW887">
        <v>7.9E+19</v>
      </c>
      <c r="FX887">
        <v>8E+19</v>
      </c>
      <c r="FY887">
        <v>8.1E+19</v>
      </c>
      <c r="FZ887">
        <v>7.5E+19</v>
      </c>
      <c r="GA887">
        <v>8.5E+19</v>
      </c>
      <c r="GB887">
        <v>8.7E+19</v>
      </c>
      <c r="GC887">
        <v>8.7E+19</v>
      </c>
      <c r="GD887">
        <v>8.4E+19</v>
      </c>
      <c r="GE887">
        <v>8.2E+19</v>
      </c>
      <c r="GF887">
        <v>9.9E+19</v>
      </c>
      <c r="GG887">
        <v>8.4E+19</v>
      </c>
      <c r="GH887">
        <v>8.3E+19</v>
      </c>
      <c r="GI887">
        <v>8.5E+19</v>
      </c>
      <c r="GJ887">
        <v>8.3E+19</v>
      </c>
      <c r="GK887">
        <v>8.3E+19</v>
      </c>
      <c r="GL887">
        <v>9.5E+19</v>
      </c>
      <c r="GM887">
        <v>8.9E+19</v>
      </c>
      <c r="GN887">
        <v>8.4E+19</v>
      </c>
      <c r="GO887">
        <v>9.4E+19</v>
      </c>
      <c r="GP887">
        <v>8.2E+19</v>
      </c>
      <c r="GQ887">
        <v>9.2E+19</v>
      </c>
      <c r="GR887">
        <v>8E+19</v>
      </c>
      <c r="GS887">
        <v>8.5E+19</v>
      </c>
      <c r="GT887">
        <v>8.6E+19</v>
      </c>
      <c r="GU887">
        <v>9.3E+19</v>
      </c>
      <c r="GV887">
        <v>8.7E+19</v>
      </c>
      <c r="GW887">
        <v>8.6E+19</v>
      </c>
      <c r="GX887">
        <v>8.7E+19</v>
      </c>
      <c r="GY887">
        <v>8.3E+19</v>
      </c>
      <c r="GZ887">
        <v>8.4E+19</v>
      </c>
      <c r="HA887">
        <v>8.4E+19</v>
      </c>
      <c r="HB887">
        <v>9.6E+19</v>
      </c>
      <c r="HC887">
        <v>8.3E+19</v>
      </c>
      <c r="HD887">
        <v>8.2E+19</v>
      </c>
      <c r="HE887">
        <v>8E+19</v>
      </c>
      <c r="HF887">
        <v>7.9E+19</v>
      </c>
      <c r="HG887">
        <v>7.5E+19</v>
      </c>
      <c r="HH887">
        <v>9.2E+19</v>
      </c>
      <c r="HI887">
        <v>9.5E+19</v>
      </c>
      <c r="HJ887">
        <v>8.7E+19</v>
      </c>
      <c r="HK887">
        <v>8.9E+19</v>
      </c>
      <c r="HL887">
        <v>9.3E+19</v>
      </c>
      <c r="HM887">
        <v>7.9E+19</v>
      </c>
      <c r="HN887">
        <v>8.1E+19</v>
      </c>
      <c r="HO887">
        <v>8.9E+19</v>
      </c>
      <c r="HP887">
        <v>8.1E+19</v>
      </c>
      <c r="HQ887">
        <v>8.5E+19</v>
      </c>
      <c r="HR887">
        <v>9E+19</v>
      </c>
      <c r="HS887">
        <v>9.2E+19</v>
      </c>
      <c r="HT887">
        <v>8.6E+19</v>
      </c>
      <c r="HU887">
        <v>9.5E+19</v>
      </c>
      <c r="HV887">
        <v>8.3E+19</v>
      </c>
      <c r="HW887">
        <v>8.5E+19</v>
      </c>
      <c r="HX887">
        <v>8.9E+19</v>
      </c>
      <c r="HY887">
        <v>8.2E+19</v>
      </c>
      <c r="HZ887">
        <v>7.9E+19</v>
      </c>
      <c r="IA887">
        <v>9.4E+19</v>
      </c>
      <c r="IB887">
        <v>8.6E+19</v>
      </c>
      <c r="IC887">
        <v>9E+19</v>
      </c>
      <c r="ID887">
        <v>6.7E+19</v>
      </c>
      <c r="IE887">
        <v>8.8E+19</v>
      </c>
      <c r="IF887">
        <v>8.5E+19</v>
      </c>
      <c r="IG887">
        <v>8.9E+19</v>
      </c>
      <c r="IH887">
        <v>9.6E+19</v>
      </c>
      <c r="II887">
        <v>9E+19</v>
      </c>
      <c r="IJ887">
        <v>9.3E+19</v>
      </c>
      <c r="IK887">
        <v>8.9E+19</v>
      </c>
      <c r="IL887">
        <v>9E+19</v>
      </c>
      <c r="IM887">
        <v>7.9E+19</v>
      </c>
      <c r="IN887">
        <v>8.2E+19</v>
      </c>
      <c r="IO887">
        <v>7.2E+19</v>
      </c>
      <c r="IP887">
        <v>8.5E+19</v>
      </c>
      <c r="IQ887">
        <v>7.9E+19</v>
      </c>
      <c r="IR887">
        <v>8.6E+19</v>
      </c>
      <c r="IS887">
        <v>8.1E+19</v>
      </c>
      <c r="IT887">
        <v>9.2E+19</v>
      </c>
      <c r="IU887">
        <v>8.2E+19</v>
      </c>
      <c r="IV887">
        <v>7.8E+19</v>
      </c>
      <c r="IW887">
        <v>9E+19</v>
      </c>
      <c r="IX887">
        <v>8.2E+19</v>
      </c>
      <c r="IY887">
        <v>7.7E+19</v>
      </c>
      <c r="IZ887">
        <v>8.4E+19</v>
      </c>
      <c r="JA887">
        <v>8.8E+19</v>
      </c>
      <c r="JB887">
        <v>8.3E+19</v>
      </c>
      <c r="JC887">
        <v>9.2E+19</v>
      </c>
      <c r="JD887">
        <v>9.2E+19</v>
      </c>
      <c r="JE887">
        <v>8E+19</v>
      </c>
      <c r="JF887">
        <v>8.7E+19</v>
      </c>
      <c r="JG887">
        <v>8.8E+19</v>
      </c>
      <c r="JH887">
        <v>9E+19</v>
      </c>
      <c r="JI887">
        <v>7.7E+19</v>
      </c>
      <c r="JJ887">
        <v>7.9E+19</v>
      </c>
      <c r="JK887">
        <v>7.9E+19</v>
      </c>
      <c r="JL887">
        <v>8.7E+19</v>
      </c>
      <c r="JM887">
        <v>8.5E+19</v>
      </c>
      <c r="JN887">
        <v>8.7E+19</v>
      </c>
      <c r="JO887">
        <v>8.6E+19</v>
      </c>
      <c r="JP887">
        <v>9.1E+19</v>
      </c>
      <c r="JQ887">
        <v>9.5E+19</v>
      </c>
      <c r="JR887">
        <v>8E+19</v>
      </c>
      <c r="JS887">
        <v>8.7E+19</v>
      </c>
      <c r="JT887">
        <v>8.9E+19</v>
      </c>
      <c r="JU887">
        <v>7.9E+19</v>
      </c>
      <c r="JV887">
        <v>8.1E+19</v>
      </c>
      <c r="JW887">
        <v>8.4E+19</v>
      </c>
      <c r="JX887">
        <v>8.9E+19</v>
      </c>
      <c r="JY887">
        <v>8.7E+19</v>
      </c>
      <c r="JZ887">
        <v>8.1E+19</v>
      </c>
      <c r="KA887">
        <v>8.3E+19</v>
      </c>
      <c r="KB887">
        <v>8.6E+19</v>
      </c>
      <c r="KC887">
        <v>9.1E+19</v>
      </c>
      <c r="KD887">
        <v>8.2E+19</v>
      </c>
      <c r="KE887">
        <v>8.9E+19</v>
      </c>
      <c r="KF887">
        <v>8E+19</v>
      </c>
      <c r="KG887">
        <v>8E+19</v>
      </c>
      <c r="KH887">
        <v>8.8E+19</v>
      </c>
      <c r="KI887">
        <v>8.2E+19</v>
      </c>
      <c r="KJ887">
        <v>8.9E+19</v>
      </c>
      <c r="KK887">
        <v>8.5E+19</v>
      </c>
      <c r="KL887">
        <v>8.4E+19</v>
      </c>
      <c r="KM887">
        <v>9.3E+19</v>
      </c>
      <c r="KN887">
        <v>8E+19</v>
      </c>
      <c r="KO887">
        <v>8.4E+19</v>
      </c>
      <c r="KP887">
        <v>8.4E+19</v>
      </c>
      <c r="KQ887">
        <v>8.3E+19</v>
      </c>
      <c r="KR887">
        <v>8.3E+19</v>
      </c>
      <c r="KS887">
        <v>8.6E+19</v>
      </c>
      <c r="KT887">
        <v>9.4E+19</v>
      </c>
      <c r="KU887">
        <v>8.3E+19</v>
      </c>
      <c r="KV887">
        <v>8.7E+19</v>
      </c>
      <c r="KW887">
        <v>8.6E+19</v>
      </c>
      <c r="KX887">
        <v>8.6E+19</v>
      </c>
      <c r="KY887">
        <v>9E+19</v>
      </c>
      <c r="KZ887">
        <v>8.5E+19</v>
      </c>
      <c r="LA887">
        <v>8.5E+19</v>
      </c>
      <c r="LB887">
        <v>8.6E+19</v>
      </c>
      <c r="LC887">
        <v>9E+19</v>
      </c>
      <c r="LD887">
        <v>8.5E+19</v>
      </c>
      <c r="LE887">
        <v>1.03E+20</v>
      </c>
      <c r="LF887">
        <v>8.4E+19</v>
      </c>
      <c r="LG887">
        <v>8.8E+19</v>
      </c>
      <c r="LH887">
        <v>9.4E+19</v>
      </c>
      <c r="LI887">
        <v>8.4E+19</v>
      </c>
      <c r="LJ887">
        <v>9.1E+19</v>
      </c>
      <c r="LK887">
        <v>8.6E+19</v>
      </c>
      <c r="LL887">
        <v>9.1E+19</v>
      </c>
      <c r="LM887">
        <v>8.6E+19</v>
      </c>
      <c r="LN887">
        <v>8.5E+19</v>
      </c>
      <c r="LO887">
        <v>8.7E+19</v>
      </c>
      <c r="LP887">
        <v>8E+19</v>
      </c>
      <c r="LQ887">
        <v>8.6E+19</v>
      </c>
      <c r="LR887">
        <v>9.2E+19</v>
      </c>
      <c r="LS887">
        <v>8.7E+19</v>
      </c>
      <c r="LT887">
        <v>8.9E+19</v>
      </c>
      <c r="LU887">
        <v>9E+19</v>
      </c>
      <c r="LV887">
        <v>8.6E+19</v>
      </c>
      <c r="LW887">
        <v>7.9E+19</v>
      </c>
      <c r="LX887">
        <v>9.3E+19</v>
      </c>
      <c r="LY887">
        <v>8.8E+19</v>
      </c>
      <c r="LZ887">
        <v>8.5E+19</v>
      </c>
      <c r="MA887">
        <v>8.5E+19</v>
      </c>
      <c r="MB887">
        <v>8.6E+19</v>
      </c>
      <c r="MC887">
        <v>8.9E+19</v>
      </c>
      <c r="MD887">
        <v>8.8E+19</v>
      </c>
      <c r="ME887">
        <v>8.6E+19</v>
      </c>
      <c r="MF887">
        <v>8.3E+19</v>
      </c>
      <c r="MG887">
        <v>8.3E+19</v>
      </c>
      <c r="MH887">
        <v>8E+19</v>
      </c>
      <c r="MI887">
        <v>8.3E+19</v>
      </c>
      <c r="MJ887">
        <v>9.3E+19</v>
      </c>
      <c r="MK887">
        <v>9.2E+19</v>
      </c>
      <c r="ML887">
        <v>9.3E+19</v>
      </c>
      <c r="MM887">
        <v>9.3E+19</v>
      </c>
      <c r="MN887">
        <v>9.2E+19</v>
      </c>
      <c r="MO887">
        <v>7.6E+19</v>
      </c>
      <c r="MP887">
        <v>8.8E+19</v>
      </c>
      <c r="MQ887">
        <v>9.2E+19</v>
      </c>
      <c r="MR887">
        <v>8.9E+19</v>
      </c>
      <c r="MS887">
        <v>7.5E+19</v>
      </c>
      <c r="MT887">
        <v>8.8E+19</v>
      </c>
      <c r="MU887">
        <v>9E+19</v>
      </c>
      <c r="MV887">
        <v>8.9E+19</v>
      </c>
      <c r="MW887">
        <v>8.4E+19</v>
      </c>
      <c r="MX887">
        <v>9.3E+19</v>
      </c>
      <c r="MY887">
        <v>8.6E+19</v>
      </c>
      <c r="MZ887">
        <v>7.6E+19</v>
      </c>
      <c r="NA887">
        <v>8.3E+19</v>
      </c>
      <c r="NB887">
        <v>9.1E+19</v>
      </c>
      <c r="NC887">
        <v>9.3E+19</v>
      </c>
      <c r="ND887">
        <v>7.8E+19</v>
      </c>
      <c r="NE887">
        <v>8.4E+19</v>
      </c>
      <c r="NF887">
        <v>9E+19</v>
      </c>
      <c r="NG887">
        <v>8E+19</v>
      </c>
      <c r="NH887">
        <v>7.7E+19</v>
      </c>
      <c r="NI887">
        <v>8.4E+19</v>
      </c>
      <c r="NJ887">
        <v>7.8E+19</v>
      </c>
      <c r="NK887">
        <v>9.2E+19</v>
      </c>
      <c r="NL887">
        <v>8.7E+19</v>
      </c>
      <c r="NM887">
        <v>9.5E+19</v>
      </c>
      <c r="NN887">
        <v>8.4E+19</v>
      </c>
      <c r="NO887">
        <v>9E+19</v>
      </c>
      <c r="NP887">
        <v>9.1E+19</v>
      </c>
      <c r="NQ887">
        <v>7.6E+19</v>
      </c>
      <c r="NR887">
        <v>7.3E+19</v>
      </c>
      <c r="NS887">
        <v>9.1E+19</v>
      </c>
      <c r="NT887">
        <v>7.3E+19</v>
      </c>
      <c r="NU887">
        <v>8.1E+19</v>
      </c>
      <c r="NV887">
        <v>8.9E+19</v>
      </c>
      <c r="NW887">
        <v>8.7E+19</v>
      </c>
      <c r="NX887">
        <v>8.3E+19</v>
      </c>
      <c r="NY887">
        <v>9.3E+19</v>
      </c>
      <c r="NZ887">
        <v>9.4E+19</v>
      </c>
      <c r="OA887">
        <v>8.3E+19</v>
      </c>
      <c r="OB887">
        <v>8.5E+19</v>
      </c>
      <c r="OC887">
        <v>8.5E+19</v>
      </c>
      <c r="OD887">
        <v>8.8E+19</v>
      </c>
      <c r="OE887">
        <v>8.1E+19</v>
      </c>
      <c r="OF887">
        <v>9.1E+19</v>
      </c>
      <c r="OG887">
        <v>9E+19</v>
      </c>
      <c r="OH887">
        <v>8.9E+19</v>
      </c>
      <c r="OI887">
        <v>8.1E+19</v>
      </c>
      <c r="OJ887">
        <v>8.7E+19</v>
      </c>
      <c r="OK887">
        <v>9E+19</v>
      </c>
      <c r="OL887">
        <v>9.9E+19</v>
      </c>
      <c r="OM887">
        <v>8.7E+19</v>
      </c>
      <c r="ON887">
        <v>8.7E+19</v>
      </c>
      <c r="OO887">
        <v>8.1E+19</v>
      </c>
      <c r="OP887">
        <v>7.6E+19</v>
      </c>
      <c r="OQ887">
        <v>8.4E+19</v>
      </c>
      <c r="OR887">
        <v>8.3E+19</v>
      </c>
      <c r="OS887">
        <v>8E+19</v>
      </c>
      <c r="OT887">
        <v>8.2E+19</v>
      </c>
      <c r="OU887">
        <v>7.7E+19</v>
      </c>
      <c r="OV887">
        <v>7.8E+19</v>
      </c>
      <c r="OW887">
        <v>8.5E+19</v>
      </c>
      <c r="OX887">
        <v>8.1E+19</v>
      </c>
      <c r="OY887">
        <v>8.8E+19</v>
      </c>
      <c r="OZ887">
        <v>8.7E+19</v>
      </c>
      <c r="PA887">
        <v>8.8E+19</v>
      </c>
      <c r="PB887">
        <v>7.7E+19</v>
      </c>
      <c r="PC887">
        <v>8.6E+19</v>
      </c>
      <c r="PD887">
        <v>7.6E+19</v>
      </c>
      <c r="PE887">
        <v>9.5E+19</v>
      </c>
      <c r="PF887">
        <v>8.6E+19</v>
      </c>
      <c r="PG887">
        <v>9.3E+19</v>
      </c>
      <c r="PH887">
        <v>8.6E+19</v>
      </c>
      <c r="PI887">
        <v>9.1E+19</v>
      </c>
      <c r="PJ887">
        <v>8.4E+19</v>
      </c>
      <c r="PK887">
        <v>8.4E+19</v>
      </c>
      <c r="PL887">
        <v>9.8E+19</v>
      </c>
      <c r="PM887">
        <v>8.9E+19</v>
      </c>
      <c r="PN887">
        <v>7E+19</v>
      </c>
      <c r="PO887">
        <v>8.4E+19</v>
      </c>
      <c r="PP887">
        <v>8.4E+19</v>
      </c>
      <c r="PQ887">
        <v>9.5E+19</v>
      </c>
      <c r="PR887">
        <v>9.6E+19</v>
      </c>
      <c r="PS887">
        <v>7.5E+19</v>
      </c>
      <c r="PT887">
        <v>7.5E+19</v>
      </c>
      <c r="PU887">
        <v>7.5E+19</v>
      </c>
      <c r="PV887">
        <v>8.1E+19</v>
      </c>
      <c r="PW887">
        <v>8.1E+19</v>
      </c>
      <c r="PX887">
        <v>8.4E+19</v>
      </c>
      <c r="PY887">
        <v>8.1E+19</v>
      </c>
      <c r="PZ887">
        <v>8.8E+19</v>
      </c>
      <c r="QA887">
        <v>8.5E+19</v>
      </c>
      <c r="QB887">
        <v>8.7E+19</v>
      </c>
      <c r="QC887">
        <v>8.7E+19</v>
      </c>
      <c r="QD887">
        <v>7.5E+19</v>
      </c>
      <c r="QE887">
        <v>9.3E+19</v>
      </c>
      <c r="QF887">
        <v>8.2E+19</v>
      </c>
      <c r="QG887">
        <v>7.5E+19</v>
      </c>
      <c r="QH887">
        <v>8.8E+19</v>
      </c>
      <c r="QI887">
        <v>8.6E+19</v>
      </c>
      <c r="QJ887">
        <v>9.5E+19</v>
      </c>
      <c r="QK887">
        <v>8.5E+19</v>
      </c>
      <c r="QL887">
        <v>8.2E+19</v>
      </c>
      <c r="QM887">
        <v>8.8E+19</v>
      </c>
      <c r="QN887">
        <v>9.3E+19</v>
      </c>
      <c r="QO887">
        <v>7.6E+19</v>
      </c>
      <c r="QP887">
        <v>8E+19</v>
      </c>
      <c r="QQ887">
        <v>8E+19</v>
      </c>
      <c r="QR887">
        <v>9.1E+19</v>
      </c>
      <c r="QS887">
        <v>7.8E+19</v>
      </c>
      <c r="QT887">
        <v>8.9E+19</v>
      </c>
      <c r="QU887">
        <v>8.6E+19</v>
      </c>
      <c r="QV887">
        <v>8.1E+19</v>
      </c>
      <c r="QW887">
        <v>8.2E+19</v>
      </c>
      <c r="QX887">
        <v>9.1E+19</v>
      </c>
      <c r="QY887">
        <v>7.7E+19</v>
      </c>
      <c r="QZ887">
        <v>9.4E+19</v>
      </c>
      <c r="RA887">
        <v>8.4E+19</v>
      </c>
      <c r="RB887">
        <v>9E+19</v>
      </c>
      <c r="RC887">
        <v>8.7E+19</v>
      </c>
      <c r="RD887">
        <v>8.2E+19</v>
      </c>
      <c r="RE887">
        <v>8.5E+19</v>
      </c>
      <c r="RF887">
        <v>9.3E+19</v>
      </c>
      <c r="RG887">
        <v>8.5E+19</v>
      </c>
      <c r="RH887">
        <v>8.4E+19</v>
      </c>
      <c r="RI887">
        <v>8.9E+19</v>
      </c>
      <c r="RJ887">
        <v>8E+19</v>
      </c>
      <c r="RK887">
        <v>8.8E+19</v>
      </c>
      <c r="RL887">
        <v>7.6E+19</v>
      </c>
      <c r="RM887">
        <v>8.8E+19</v>
      </c>
      <c r="RN887">
        <v>8.6E+19</v>
      </c>
      <c r="RO887">
        <v>7.3E+19</v>
      </c>
      <c r="RP887">
        <v>8.8E+19</v>
      </c>
      <c r="RQ887">
        <v>8.1E+19</v>
      </c>
      <c r="RR887">
        <v>8.4E+19</v>
      </c>
      <c r="RS887">
        <v>9.2E+19</v>
      </c>
      <c r="RT887">
        <v>7.7E+19</v>
      </c>
      <c r="RU887">
        <v>8.3E+19</v>
      </c>
      <c r="RV887">
        <v>8E+19</v>
      </c>
      <c r="RW887">
        <v>8.4E+19</v>
      </c>
      <c r="RX887">
        <v>7.1E+19</v>
      </c>
      <c r="RY887">
        <v>8.7E+19</v>
      </c>
      <c r="RZ887">
        <v>9.5E+19</v>
      </c>
      <c r="SA887">
        <v>8.2E+19</v>
      </c>
      <c r="SB887">
        <v>8.5E+19</v>
      </c>
      <c r="SC887">
        <v>7.9E+19</v>
      </c>
      <c r="SD887">
        <v>7.5E+19</v>
      </c>
      <c r="SE887">
        <v>8.8E+19</v>
      </c>
      <c r="SF887">
        <v>8.1E+19</v>
      </c>
      <c r="SG887">
        <v>9.6E+19</v>
      </c>
      <c r="SH887">
        <v>7.9E+19</v>
      </c>
      <c r="SI887">
        <v>7.9E+19</v>
      </c>
      <c r="SJ887">
        <v>8.9E+19</v>
      </c>
      <c r="SK887">
        <v>8E+19</v>
      </c>
      <c r="SL887">
        <v>8E+19</v>
      </c>
      <c r="SM887">
        <v>8.5E+19</v>
      </c>
      <c r="SN887">
        <v>8.9E+19</v>
      </c>
      <c r="SO887">
        <v>8.6E+19</v>
      </c>
      <c r="SP887">
        <v>8.8E+19</v>
      </c>
      <c r="SQ887">
        <v>8.6E+19</v>
      </c>
      <c r="SR887">
        <v>8.4E+19</v>
      </c>
      <c r="SS887">
        <v>8.9E+19</v>
      </c>
      <c r="ST887">
        <v>9.2E+19</v>
      </c>
      <c r="SU887">
        <v>8.6E+19</v>
      </c>
      <c r="SV887">
        <v>8.8E+19</v>
      </c>
      <c r="SW887">
        <v>8.7E+19</v>
      </c>
      <c r="SX887">
        <v>9.3E+19</v>
      </c>
      <c r="SY887">
        <v>8.2E+19</v>
      </c>
      <c r="SZ887">
        <v>8.9E+19</v>
      </c>
      <c r="TA887">
        <v>9E+19</v>
      </c>
      <c r="TB887">
        <v>7.8E+19</v>
      </c>
      <c r="TC887">
        <v>8.8E+19</v>
      </c>
      <c r="TD887">
        <v>7.9E+19</v>
      </c>
      <c r="TE887">
        <v>8.1E+19</v>
      </c>
      <c r="TF887">
        <v>7.8E+19</v>
      </c>
      <c r="TG887">
        <v>8.3E+19</v>
      </c>
      <c r="TH887">
        <v>8.4E+19</v>
      </c>
      <c r="TI887">
        <v>7.9E+19</v>
      </c>
      <c r="TJ887">
        <v>8.7E+19</v>
      </c>
      <c r="TK887">
        <v>8.8E+19</v>
      </c>
      <c r="TL887">
        <v>8.7E+19</v>
      </c>
      <c r="TM887">
        <v>7E+19</v>
      </c>
      <c r="TN887">
        <v>8.5E+19</v>
      </c>
      <c r="TO887">
        <v>8.5E+19</v>
      </c>
      <c r="TP887">
        <v>7.8E+19</v>
      </c>
      <c r="TQ887">
        <v>7.8E+19</v>
      </c>
      <c r="TR887">
        <v>8.8E+19</v>
      </c>
      <c r="TS887">
        <v>7E+19</v>
      </c>
      <c r="TT887">
        <v>8E+19</v>
      </c>
      <c r="TU887">
        <v>7.4E+19</v>
      </c>
      <c r="TV887">
        <v>8.8E+19</v>
      </c>
      <c r="TW887">
        <v>9.1E+19</v>
      </c>
      <c r="TX887">
        <v>9.1E+19</v>
      </c>
      <c r="TY887">
        <v>7.3E+19</v>
      </c>
      <c r="TZ887">
        <v>8.5E+19</v>
      </c>
      <c r="UA887">
        <v>9.7E+19</v>
      </c>
      <c r="UB887">
        <v>8.9E+19</v>
      </c>
      <c r="UC887">
        <v>8.1E+19</v>
      </c>
      <c r="UD887">
        <v>9E+19</v>
      </c>
      <c r="UE887">
        <v>8.8E+19</v>
      </c>
      <c r="UF887">
        <v>8.5E+19</v>
      </c>
      <c r="UG887">
        <v>9.1E+19</v>
      </c>
      <c r="UH887">
        <v>8.1E+19</v>
      </c>
      <c r="UI887">
        <v>8E+19</v>
      </c>
      <c r="UJ887">
        <v>7.6E+19</v>
      </c>
      <c r="UK887">
        <v>8.7E+19</v>
      </c>
      <c r="UL887">
        <v>8.2E+19</v>
      </c>
      <c r="UM887">
        <v>8.2E+19</v>
      </c>
      <c r="UN887">
        <v>8.2E+19</v>
      </c>
      <c r="UO887">
        <v>8.6E+19</v>
      </c>
      <c r="UP887">
        <v>7.8E+19</v>
      </c>
      <c r="UQ887">
        <v>7.8E+19</v>
      </c>
      <c r="UR887">
        <v>8.5E+19</v>
      </c>
      <c r="US887">
        <v>8.6E+19</v>
      </c>
      <c r="UT887">
        <v>7.8E+19</v>
      </c>
      <c r="UU887">
        <v>8.6E+19</v>
      </c>
      <c r="UV887">
        <v>7.8E+19</v>
      </c>
      <c r="UW887">
        <v>8.8E+19</v>
      </c>
      <c r="UX887">
        <v>8E+19</v>
      </c>
      <c r="UY887">
        <v>8.5E+19</v>
      </c>
      <c r="UZ887">
        <v>8.5E+19</v>
      </c>
      <c r="VA887">
        <v>9.3E+19</v>
      </c>
      <c r="VB887">
        <v>8.6E+19</v>
      </c>
      <c r="VC887">
        <v>8.6E+19</v>
      </c>
      <c r="VD887">
        <v>7.8E+19</v>
      </c>
      <c r="VE887">
        <v>8.5E+19</v>
      </c>
      <c r="VF887">
        <v>7.9E+19</v>
      </c>
      <c r="VG887">
        <v>7.9E+19</v>
      </c>
      <c r="VH887">
        <v>8.4E+19</v>
      </c>
      <c r="VI887">
        <v>7.5E+19</v>
      </c>
      <c r="VJ887">
        <v>8.2E+19</v>
      </c>
      <c r="VK887">
        <v>7.9E+19</v>
      </c>
      <c r="VL887">
        <v>9.1E+19</v>
      </c>
      <c r="VM887">
        <v>8.3E+19</v>
      </c>
      <c r="VN887">
        <v>8.7E+19</v>
      </c>
      <c r="VO887">
        <v>9E+19</v>
      </c>
      <c r="VP887">
        <v>8E+19</v>
      </c>
      <c r="VQ887">
        <v>9.2E+19</v>
      </c>
      <c r="VR887">
        <v>9.1E+19</v>
      </c>
      <c r="VS887">
        <v>8.9E+19</v>
      </c>
      <c r="VT887">
        <v>8.6E+19</v>
      </c>
      <c r="VU887">
        <v>8.6E+19</v>
      </c>
      <c r="VV887">
        <v>8.1E+19</v>
      </c>
      <c r="VW887">
        <v>7.9E+19</v>
      </c>
      <c r="VX887">
        <v>9.6E+19</v>
      </c>
      <c r="VY887">
        <v>8.1E+19</v>
      </c>
      <c r="VZ887">
        <v>7.8E+19</v>
      </c>
      <c r="WA887">
        <v>7.9E+19</v>
      </c>
      <c r="WB887">
        <v>8.6E+19</v>
      </c>
      <c r="WC887">
        <v>8.4E+19</v>
      </c>
      <c r="WD887">
        <v>7.5E+19</v>
      </c>
      <c r="WE887">
        <v>7.2E+19</v>
      </c>
      <c r="WF887">
        <v>8.3E+19</v>
      </c>
      <c r="WG887">
        <v>8E+19</v>
      </c>
      <c r="WH887">
        <v>8.7E+19</v>
      </c>
      <c r="WI887">
        <v>8.4E+19</v>
      </c>
      <c r="WJ887">
        <v>8.4E+19</v>
      </c>
      <c r="WK887">
        <v>8E+19</v>
      </c>
      <c r="WL887">
        <v>8.1E+19</v>
      </c>
      <c r="WM887">
        <v>7.8E+19</v>
      </c>
      <c r="WN887">
        <v>8.1E+19</v>
      </c>
      <c r="WO887">
        <v>8.7E+19</v>
      </c>
      <c r="WP887">
        <v>8.3E+19</v>
      </c>
      <c r="WQ887">
        <v>9E+19</v>
      </c>
      <c r="WR887">
        <v>7.9E+19</v>
      </c>
      <c r="WS887">
        <v>8.2E+19</v>
      </c>
      <c r="WT887">
        <v>8.5E+19</v>
      </c>
      <c r="WU887">
        <v>9.8E+19</v>
      </c>
      <c r="WV887">
        <v>9.3E+19</v>
      </c>
      <c r="WW887">
        <v>8.3E+19</v>
      </c>
      <c r="WX887">
        <v>8.9E+19</v>
      </c>
      <c r="WY887">
        <v>8.3E+19</v>
      </c>
      <c r="WZ887">
        <v>9E+19</v>
      </c>
      <c r="XA887">
        <v>7.5E+19</v>
      </c>
      <c r="XB887">
        <v>8.5E+19</v>
      </c>
      <c r="XC887">
        <v>8.2E+19</v>
      </c>
      <c r="XD887">
        <v>8.7E+19</v>
      </c>
      <c r="XE887">
        <v>9.2E+19</v>
      </c>
      <c r="XF887">
        <v>8.2E+19</v>
      </c>
      <c r="XG887">
        <v>8.1E+19</v>
      </c>
      <c r="XH887">
        <v>8.7E+19</v>
      </c>
      <c r="XI887">
        <v>8.9E+19</v>
      </c>
      <c r="XJ887">
        <v>8.1E+19</v>
      </c>
      <c r="XK887">
        <v>7.8E+19</v>
      </c>
      <c r="XL887">
        <v>9.1E+19</v>
      </c>
      <c r="XM887">
        <v>8.2E+19</v>
      </c>
      <c r="XN887">
        <v>8.3E+19</v>
      </c>
      <c r="XO887">
        <v>8.1E+19</v>
      </c>
      <c r="XP887">
        <v>8.4E+19</v>
      </c>
      <c r="XQ887">
        <v>8.5E+19</v>
      </c>
      <c r="XR887">
        <v>8.6E+19</v>
      </c>
      <c r="XS887">
        <v>8.2E+19</v>
      </c>
      <c r="XT887">
        <v>8.3E+19</v>
      </c>
      <c r="XU887">
        <v>8.4E+19</v>
      </c>
      <c r="XV887">
        <v>8.3E+19</v>
      </c>
      <c r="XW887">
        <v>8.6E+19</v>
      </c>
      <c r="XX887">
        <v>8.7E+19</v>
      </c>
      <c r="XY887">
        <v>8.4E+19</v>
      </c>
      <c r="XZ887">
        <v>8.1E+19</v>
      </c>
      <c r="YA887">
        <v>9.1E+19</v>
      </c>
      <c r="YB887">
        <v>6.9E+19</v>
      </c>
      <c r="YC887">
        <v>8E+19</v>
      </c>
      <c r="YD887">
        <v>9.2E+19</v>
      </c>
      <c r="YE887">
        <v>9.1E+19</v>
      </c>
      <c r="YF887">
        <v>7.7E+19</v>
      </c>
      <c r="YG887">
        <v>8.5E+19</v>
      </c>
      <c r="YH887">
        <v>8.2E+19</v>
      </c>
      <c r="YI887">
        <v>8.4E+19</v>
      </c>
      <c r="YJ887">
        <v>8.8E+19</v>
      </c>
      <c r="YK887">
        <v>8.6E+19</v>
      </c>
      <c r="YL887">
        <v>8.1E+19</v>
      </c>
      <c r="YM887">
        <v>9.1E+19</v>
      </c>
      <c r="YN887">
        <v>7.7E+19</v>
      </c>
      <c r="YO887">
        <v>8.2E+19</v>
      </c>
      <c r="YP887">
        <v>7.4E+19</v>
      </c>
      <c r="YQ887">
        <v>8.2E+19</v>
      </c>
      <c r="YR887">
        <v>8.6E+19</v>
      </c>
      <c r="YS887">
        <v>8.9E+19</v>
      </c>
      <c r="YT887">
        <v>7.9E+19</v>
      </c>
      <c r="YU887">
        <v>8.8E+19</v>
      </c>
      <c r="YV887">
        <v>8.3E+19</v>
      </c>
      <c r="YW887">
        <v>8.1E+19</v>
      </c>
      <c r="YX887">
        <v>7.8E+19</v>
      </c>
      <c r="YY887">
        <v>8.7E+19</v>
      </c>
      <c r="YZ887">
        <v>7.9E+19</v>
      </c>
      <c r="ZA887">
        <v>8.5E+19</v>
      </c>
      <c r="ZB887">
        <v>8.4E+19</v>
      </c>
      <c r="ZC887">
        <v>8.3E+19</v>
      </c>
      <c r="ZD887">
        <v>7.8E+19</v>
      </c>
      <c r="ZE887">
        <v>8.3E+19</v>
      </c>
      <c r="ZF887">
        <v>8.6E+19</v>
      </c>
      <c r="ZG887">
        <v>8.4E+19</v>
      </c>
      <c r="ZH887">
        <v>8.8E+19</v>
      </c>
      <c r="ZI887">
        <v>9.3E+19</v>
      </c>
      <c r="ZJ887">
        <v>8E+19</v>
      </c>
      <c r="ZK887">
        <v>7.6E+19</v>
      </c>
      <c r="ZL887">
        <v>7.9E+19</v>
      </c>
      <c r="ZM887">
        <v>7.9E+19</v>
      </c>
      <c r="ZN887">
        <v>8.2E+19</v>
      </c>
      <c r="ZO887">
        <v>8.5E+19</v>
      </c>
      <c r="ZP887">
        <v>8.3E+19</v>
      </c>
      <c r="ZQ887">
        <v>8.1E+19</v>
      </c>
      <c r="ZR887">
        <v>7.6E+19</v>
      </c>
      <c r="ZS887">
        <v>8.1E+19</v>
      </c>
      <c r="ZT887">
        <v>8.8E+19</v>
      </c>
      <c r="ZU887">
        <v>7.9E+19</v>
      </c>
      <c r="ZV887">
        <v>8.6E+19</v>
      </c>
      <c r="ZW887">
        <v>9.1E+19</v>
      </c>
      <c r="ZX887">
        <v>9.1E+19</v>
      </c>
      <c r="ZY887">
        <v>8.6E+19</v>
      </c>
      <c r="ZZ887">
        <v>8.9E+19</v>
      </c>
      <c r="AAA887">
        <v>8.6E+19</v>
      </c>
      <c r="AAB887">
        <v>8.3E+19</v>
      </c>
      <c r="AAC887">
        <v>7.9E+19</v>
      </c>
      <c r="AAD887">
        <v>9E+19</v>
      </c>
      <c r="AAE887">
        <v>8.9E+19</v>
      </c>
      <c r="AAF887">
        <v>8.2E+19</v>
      </c>
      <c r="AAG887">
        <v>8.1E+19</v>
      </c>
      <c r="AAH887">
        <v>8.8E+19</v>
      </c>
      <c r="AAI887">
        <v>7.8E+19</v>
      </c>
      <c r="AAJ887">
        <v>8.2E+19</v>
      </c>
      <c r="AAK887">
        <v>7E+19</v>
      </c>
      <c r="AAL887">
        <v>7.6E+19</v>
      </c>
      <c r="AAM887">
        <v>8.1E+19</v>
      </c>
      <c r="AAN887">
        <v>9.6E+19</v>
      </c>
      <c r="AAO887">
        <v>7.3E+19</v>
      </c>
      <c r="AAP887">
        <v>8.1E+19</v>
      </c>
      <c r="AAQ887">
        <v>7.7E+19</v>
      </c>
      <c r="AAR887">
        <v>8.4E+19</v>
      </c>
      <c r="AAS887">
        <v>7.8E+19</v>
      </c>
      <c r="AAT887">
        <v>9.3E+19</v>
      </c>
      <c r="AAU887">
        <v>8.5E+19</v>
      </c>
      <c r="AAV887">
        <v>6.9E+19</v>
      </c>
      <c r="AAW887">
        <v>8.5E+19</v>
      </c>
      <c r="AAX887">
        <v>8.5E+19</v>
      </c>
      <c r="AAY887">
        <v>8.6E+19</v>
      </c>
      <c r="AAZ887">
        <v>9.3E+19</v>
      </c>
      <c r="ABA887">
        <v>7.9E+19</v>
      </c>
      <c r="ABB887">
        <v>7.9E+19</v>
      </c>
      <c r="ABC887">
        <v>7.5E+19</v>
      </c>
      <c r="ABD887">
        <v>8.8E+19</v>
      </c>
      <c r="ABE887">
        <v>8.8E+19</v>
      </c>
      <c r="ABF887">
        <v>8.6E+19</v>
      </c>
      <c r="ABG887">
        <v>8.7E+19</v>
      </c>
      <c r="ABH887">
        <v>8.2E+19</v>
      </c>
      <c r="ABI887">
        <v>8.6E+19</v>
      </c>
      <c r="ABJ887">
        <v>8.3E+19</v>
      </c>
      <c r="ABK887">
        <v>8.3E+19</v>
      </c>
      <c r="ABL887">
        <v>7.9E+19</v>
      </c>
      <c r="ABM887">
        <v>8.2E+19</v>
      </c>
      <c r="ABN887">
        <v>8E+19</v>
      </c>
      <c r="ABO887">
        <v>8.3E+19</v>
      </c>
      <c r="ABP887">
        <v>7.9E+19</v>
      </c>
      <c r="ABQ887">
        <v>7.9E+19</v>
      </c>
      <c r="ABR887">
        <v>8.2E+19</v>
      </c>
      <c r="ABS887">
        <v>7.6E+19</v>
      </c>
      <c r="ABT887">
        <v>7.8E+19</v>
      </c>
      <c r="ABU887">
        <v>8.7E+19</v>
      </c>
      <c r="ABV887">
        <v>7.6E+19</v>
      </c>
      <c r="ABW887">
        <v>8.2E+19</v>
      </c>
      <c r="ABX887">
        <v>8.2E+19</v>
      </c>
      <c r="ABY887">
        <v>8.7E+19</v>
      </c>
      <c r="ABZ887">
        <v>8E+19</v>
      </c>
      <c r="ACA887">
        <v>8.1E+19</v>
      </c>
      <c r="ACB887">
        <v>8.3E+19</v>
      </c>
      <c r="ACC887">
        <v>8.5E+19</v>
      </c>
      <c r="ACD887">
        <v>8.5E+19</v>
      </c>
      <c r="ACE887">
        <v>8.4E+19</v>
      </c>
      <c r="ACF887">
        <v>8.9E+19</v>
      </c>
      <c r="ACG887">
        <v>8.2E+19</v>
      </c>
      <c r="ACH887">
        <v>8.3E+19</v>
      </c>
      <c r="ACI887">
        <v>8E+19</v>
      </c>
      <c r="ACJ887">
        <v>8.6E+19</v>
      </c>
      <c r="ACK887">
        <v>9.4E+19</v>
      </c>
      <c r="ACL887">
        <v>9.2E+19</v>
      </c>
      <c r="ACM887">
        <v>7.7E+19</v>
      </c>
      <c r="ACN887">
        <v>8.4E+19</v>
      </c>
      <c r="ACO887">
        <v>8.6E+19</v>
      </c>
      <c r="ACP887">
        <v>9.4E+19</v>
      </c>
      <c r="ACQ887">
        <v>8.3E+19</v>
      </c>
      <c r="ACR887">
        <v>8.7E+19</v>
      </c>
      <c r="ACS887">
        <v>9.6E+19</v>
      </c>
      <c r="ACT887">
        <v>9.3E+19</v>
      </c>
      <c r="ACU887">
        <v>8.6E+19</v>
      </c>
      <c r="ACV887">
        <v>8.4E+19</v>
      </c>
      <c r="ACW887">
        <v>8.6E+19</v>
      </c>
      <c r="ACX887">
        <v>8.3E+19</v>
      </c>
      <c r="ACY887">
        <v>8.8E+19</v>
      </c>
      <c r="ACZ887">
        <v>8.6E+19</v>
      </c>
      <c r="ADA887">
        <v>8.3E+19</v>
      </c>
      <c r="ADB887">
        <v>8.9E+19</v>
      </c>
      <c r="ADC887">
        <v>7.7E+19</v>
      </c>
      <c r="ADD887">
        <v>8.5E+19</v>
      </c>
      <c r="ADE887">
        <v>8.4E+19</v>
      </c>
      <c r="ADF887">
        <v>8.6E+19</v>
      </c>
      <c r="ADG887">
        <v>7.5E+19</v>
      </c>
      <c r="ADH887">
        <v>8.1E+19</v>
      </c>
      <c r="ADI887">
        <v>9.2E+19</v>
      </c>
      <c r="ADJ887">
        <v>9.5E+19</v>
      </c>
      <c r="ADK887">
        <v>8E+19</v>
      </c>
      <c r="ADL887">
        <v>8.4E+19</v>
      </c>
      <c r="ADM887">
        <v>8.6E+19</v>
      </c>
      <c r="ADN887">
        <v>8.4E+19</v>
      </c>
      <c r="ADO887">
        <v>9E+19</v>
      </c>
      <c r="ADP887">
        <v>8.1E+19</v>
      </c>
      <c r="ADQ887">
        <v>8.1E+19</v>
      </c>
      <c r="ADR887">
        <v>9.6E+19</v>
      </c>
      <c r="ADS887">
        <v>7.8E+19</v>
      </c>
      <c r="ADT887">
        <v>7.5E+19</v>
      </c>
      <c r="ADU887">
        <v>7.8E+19</v>
      </c>
      <c r="ADV887">
        <v>7.7E+19</v>
      </c>
      <c r="ADW887">
        <v>8.4E+19</v>
      </c>
      <c r="ADX887">
        <v>7.9E+19</v>
      </c>
      <c r="ADY887">
        <v>8.3E+19</v>
      </c>
      <c r="ADZ887">
        <v>8.8E+19</v>
      </c>
      <c r="AEA887">
        <v>8.8E+19</v>
      </c>
      <c r="AEB887">
        <v>8.9E+19</v>
      </c>
      <c r="AEC887">
        <v>8.2E+19</v>
      </c>
      <c r="AED887">
        <v>7.9E+19</v>
      </c>
      <c r="AEE887">
        <v>7.8E+19</v>
      </c>
      <c r="AEF887">
        <v>8.6E+19</v>
      </c>
      <c r="AEG887">
        <v>8.3E+19</v>
      </c>
      <c r="AEH887">
        <v>8.6E+19</v>
      </c>
      <c r="AEI887">
        <v>7.9E+19</v>
      </c>
      <c r="AEJ887">
        <v>8E+19</v>
      </c>
      <c r="AEK887">
        <v>8.2E+19</v>
      </c>
      <c r="AEL887">
        <v>8.3E+19</v>
      </c>
    </row>
    <row r="888" spans="1:818" x14ac:dyDescent="0.3">
      <c r="A888">
        <v>1.0665799999999999E+21</v>
      </c>
      <c r="B888">
        <v>9.4E+19</v>
      </c>
      <c r="C888">
        <v>9.2E+19</v>
      </c>
      <c r="D888">
        <v>8.5E+19</v>
      </c>
      <c r="E888">
        <v>9E+19</v>
      </c>
      <c r="F888">
        <v>9.4E+19</v>
      </c>
      <c r="G888">
        <v>8.9E+19</v>
      </c>
      <c r="H888">
        <v>9.8E+19</v>
      </c>
      <c r="I888">
        <v>9.7E+19</v>
      </c>
      <c r="J888">
        <v>9.8E+19</v>
      </c>
      <c r="K888">
        <v>9.7E+19</v>
      </c>
      <c r="L888">
        <v>9.4E+19</v>
      </c>
      <c r="M888">
        <v>8.5E+19</v>
      </c>
      <c r="N888">
        <v>9.9E+19</v>
      </c>
      <c r="O888">
        <v>9.8E+19</v>
      </c>
      <c r="P888">
        <v>7.6E+19</v>
      </c>
      <c r="Q888">
        <v>9.4E+19</v>
      </c>
      <c r="R888">
        <v>9.2E+19</v>
      </c>
      <c r="S888">
        <v>9.1E+19</v>
      </c>
      <c r="T888">
        <v>9E+19</v>
      </c>
      <c r="U888">
        <v>1.01E+20</v>
      </c>
      <c r="V888">
        <v>8.1E+19</v>
      </c>
      <c r="W888">
        <v>8.5E+19</v>
      </c>
      <c r="X888">
        <v>8.8E+19</v>
      </c>
      <c r="Y888">
        <v>8.8E+19</v>
      </c>
      <c r="Z888">
        <v>9.4E+19</v>
      </c>
      <c r="AA888">
        <v>9.1E+19</v>
      </c>
      <c r="AB888">
        <v>8.4E+19</v>
      </c>
      <c r="AC888">
        <v>8.5E+19</v>
      </c>
      <c r="AD888">
        <v>9.4E+19</v>
      </c>
      <c r="AE888">
        <v>9E+19</v>
      </c>
      <c r="AF888">
        <v>8.1E+19</v>
      </c>
      <c r="AG888">
        <v>9.8E+19</v>
      </c>
      <c r="AH888">
        <v>9.1E+19</v>
      </c>
      <c r="AI888">
        <v>8.3E+19</v>
      </c>
      <c r="AJ888">
        <v>9.3E+19</v>
      </c>
      <c r="AK888">
        <v>9.4E+19</v>
      </c>
      <c r="AL888">
        <v>9.4E+19</v>
      </c>
      <c r="AM888">
        <v>9.1E+19</v>
      </c>
      <c r="AN888">
        <v>9.2E+19</v>
      </c>
      <c r="AO888">
        <v>9.2E+19</v>
      </c>
      <c r="AP888">
        <v>8.9E+19</v>
      </c>
      <c r="AQ888">
        <v>8.8E+19</v>
      </c>
      <c r="AR888">
        <v>8.5E+19</v>
      </c>
      <c r="AS888">
        <v>8.7E+19</v>
      </c>
      <c r="AT888">
        <v>8.9E+19</v>
      </c>
      <c r="AU888">
        <v>8.5E+19</v>
      </c>
      <c r="AV888">
        <v>9.5E+19</v>
      </c>
      <c r="AW888">
        <v>8.8E+19</v>
      </c>
      <c r="AX888">
        <v>1.02E+20</v>
      </c>
      <c r="AY888">
        <v>8.2E+19</v>
      </c>
      <c r="AZ888">
        <v>9.2E+19</v>
      </c>
      <c r="BA888">
        <v>8.5E+19</v>
      </c>
      <c r="BB888">
        <v>9.1E+19</v>
      </c>
      <c r="BC888">
        <v>8.4E+19</v>
      </c>
      <c r="BD888">
        <v>9.2E+19</v>
      </c>
      <c r="BE888">
        <v>9.3E+19</v>
      </c>
      <c r="BF888">
        <v>8E+19</v>
      </c>
      <c r="BG888">
        <v>8.9E+19</v>
      </c>
      <c r="BH888">
        <v>9.7E+19</v>
      </c>
      <c r="BI888">
        <v>8.3E+19</v>
      </c>
      <c r="BJ888">
        <v>8.9E+19</v>
      </c>
      <c r="BK888">
        <v>9.2E+19</v>
      </c>
      <c r="BL888">
        <v>8.5E+19</v>
      </c>
      <c r="BM888">
        <v>8.6E+19</v>
      </c>
      <c r="BN888">
        <v>9.2E+19</v>
      </c>
      <c r="BO888">
        <v>8.2E+19</v>
      </c>
      <c r="BP888">
        <v>8.3E+19</v>
      </c>
      <c r="BQ888">
        <v>9.1E+19</v>
      </c>
      <c r="BR888">
        <v>8.9E+19</v>
      </c>
      <c r="BS888">
        <v>8.3E+19</v>
      </c>
      <c r="BT888">
        <v>9.8E+19</v>
      </c>
      <c r="BU888">
        <v>8.7E+19</v>
      </c>
      <c r="BV888">
        <v>9.2E+19</v>
      </c>
      <c r="BW888">
        <v>8.8E+19</v>
      </c>
      <c r="BX888">
        <v>7.6E+19</v>
      </c>
      <c r="BY888">
        <v>9.2E+19</v>
      </c>
      <c r="BZ888">
        <v>8.9E+19</v>
      </c>
      <c r="CA888">
        <v>1E+20</v>
      </c>
      <c r="CB888">
        <v>9.2E+19</v>
      </c>
      <c r="CC888">
        <v>9.2E+19</v>
      </c>
      <c r="CD888">
        <v>8.4E+19</v>
      </c>
      <c r="CE888">
        <v>8.8E+19</v>
      </c>
      <c r="CF888">
        <v>9.5E+19</v>
      </c>
      <c r="CG888">
        <v>9.3E+19</v>
      </c>
      <c r="CH888">
        <v>9.7E+19</v>
      </c>
      <c r="CI888">
        <v>9.6E+19</v>
      </c>
      <c r="CJ888">
        <v>8.5E+19</v>
      </c>
      <c r="CK888">
        <v>1.01E+20</v>
      </c>
      <c r="CL888">
        <v>8.9E+19</v>
      </c>
      <c r="CM888">
        <v>9.4E+19</v>
      </c>
      <c r="CN888">
        <v>8.7E+19</v>
      </c>
      <c r="CO888">
        <v>8.7E+19</v>
      </c>
      <c r="CP888">
        <v>8.8E+19</v>
      </c>
      <c r="CQ888">
        <v>9E+19</v>
      </c>
      <c r="CR888">
        <v>9.4E+19</v>
      </c>
      <c r="CS888">
        <v>8E+19</v>
      </c>
      <c r="CT888">
        <v>8.4E+19</v>
      </c>
      <c r="CU888">
        <v>9.9E+19</v>
      </c>
      <c r="CV888">
        <v>9.3E+19</v>
      </c>
      <c r="CW888">
        <v>8.5E+19</v>
      </c>
      <c r="CX888">
        <v>9.4E+19</v>
      </c>
      <c r="CY888">
        <v>8.8E+19</v>
      </c>
      <c r="CZ888">
        <v>9.4E+19</v>
      </c>
      <c r="DA888">
        <v>1E+20</v>
      </c>
      <c r="DB888">
        <v>8.5E+19</v>
      </c>
      <c r="DC888">
        <v>9.3E+19</v>
      </c>
      <c r="DD888">
        <v>9.5E+19</v>
      </c>
      <c r="DE888">
        <v>8.3E+19</v>
      </c>
      <c r="DF888">
        <v>8.4E+19</v>
      </c>
      <c r="DG888">
        <v>8.9E+19</v>
      </c>
      <c r="DH888">
        <v>8.5E+19</v>
      </c>
      <c r="DI888">
        <v>8E+19</v>
      </c>
      <c r="DJ888">
        <v>8.7E+19</v>
      </c>
      <c r="DK888">
        <v>8.9E+19</v>
      </c>
      <c r="DL888">
        <v>9.1E+19</v>
      </c>
      <c r="DM888">
        <v>9.2E+19</v>
      </c>
      <c r="DN888">
        <v>9.7E+19</v>
      </c>
      <c r="DO888">
        <v>9.3E+19</v>
      </c>
      <c r="DP888">
        <v>8.9E+19</v>
      </c>
      <c r="DQ888">
        <v>8.1E+19</v>
      </c>
      <c r="DR888">
        <v>8.1E+19</v>
      </c>
      <c r="DS888">
        <v>9E+19</v>
      </c>
      <c r="DT888">
        <v>8.6E+19</v>
      </c>
      <c r="DU888">
        <v>8.8E+19</v>
      </c>
      <c r="DV888">
        <v>9.3E+19</v>
      </c>
      <c r="DW888">
        <v>9.1E+19</v>
      </c>
      <c r="DX888">
        <v>8.9E+19</v>
      </c>
      <c r="DY888">
        <v>8.4E+19</v>
      </c>
      <c r="DZ888">
        <v>7.8E+19</v>
      </c>
      <c r="EA888">
        <v>8.7E+19</v>
      </c>
      <c r="EB888">
        <v>7.9E+19</v>
      </c>
      <c r="EC888">
        <v>9.2E+19</v>
      </c>
      <c r="ED888">
        <v>7.5E+19</v>
      </c>
      <c r="EE888">
        <v>8.3E+19</v>
      </c>
      <c r="EF888">
        <v>7.3E+19</v>
      </c>
      <c r="EG888">
        <v>8.3E+19</v>
      </c>
      <c r="EH888">
        <v>8.8E+19</v>
      </c>
      <c r="EI888">
        <v>9.3E+19</v>
      </c>
      <c r="EJ888">
        <v>9.2E+19</v>
      </c>
      <c r="EK888">
        <v>8.8E+19</v>
      </c>
      <c r="EL888">
        <v>8.7E+19</v>
      </c>
      <c r="EM888">
        <v>8.2E+19</v>
      </c>
      <c r="EN888">
        <v>8.4E+19</v>
      </c>
      <c r="EO888">
        <v>8.2E+19</v>
      </c>
      <c r="EP888">
        <v>9.4E+19</v>
      </c>
      <c r="EQ888">
        <v>1.05E+20</v>
      </c>
      <c r="ER888">
        <v>8.5E+19</v>
      </c>
      <c r="ES888">
        <v>9E+19</v>
      </c>
      <c r="ET888">
        <v>8.4E+19</v>
      </c>
      <c r="EU888">
        <v>8.2E+19</v>
      </c>
      <c r="EV888">
        <v>8.4E+19</v>
      </c>
      <c r="EW888">
        <v>7.9E+19</v>
      </c>
      <c r="EX888">
        <v>9.2E+19</v>
      </c>
      <c r="EY888">
        <v>8.6E+19</v>
      </c>
      <c r="EZ888">
        <v>9.2E+19</v>
      </c>
      <c r="FA888">
        <v>8.4E+19</v>
      </c>
      <c r="FB888">
        <v>8.6E+19</v>
      </c>
      <c r="FC888">
        <v>8.6E+19</v>
      </c>
      <c r="FD888">
        <v>8.4E+19</v>
      </c>
      <c r="FE888">
        <v>8.3E+19</v>
      </c>
      <c r="FF888">
        <v>8.3E+19</v>
      </c>
      <c r="FG888">
        <v>8.9E+19</v>
      </c>
      <c r="FH888">
        <v>9.7E+19</v>
      </c>
      <c r="FI888">
        <v>8.3E+19</v>
      </c>
      <c r="FJ888">
        <v>9.1E+19</v>
      </c>
      <c r="FK888">
        <v>7.8E+19</v>
      </c>
      <c r="FL888">
        <v>9.1E+19</v>
      </c>
      <c r="FM888">
        <v>9.2E+19</v>
      </c>
      <c r="FN888">
        <v>8.6E+19</v>
      </c>
      <c r="FO888">
        <v>9.4E+19</v>
      </c>
      <c r="FP888">
        <v>8.6E+19</v>
      </c>
      <c r="FQ888">
        <v>9E+19</v>
      </c>
      <c r="FR888">
        <v>8.4E+19</v>
      </c>
      <c r="FS888">
        <v>8.3E+19</v>
      </c>
      <c r="FT888">
        <v>9.2E+19</v>
      </c>
      <c r="FU888">
        <v>8.4E+19</v>
      </c>
      <c r="FV888">
        <v>9E+19</v>
      </c>
      <c r="FW888">
        <v>8.7E+19</v>
      </c>
      <c r="FX888">
        <v>8.3E+19</v>
      </c>
      <c r="FY888">
        <v>8.6E+19</v>
      </c>
      <c r="FZ888">
        <v>8.4E+19</v>
      </c>
      <c r="GA888">
        <v>9.1E+19</v>
      </c>
      <c r="GB888">
        <v>9.4E+19</v>
      </c>
      <c r="GC888">
        <v>8.9E+19</v>
      </c>
      <c r="GD888">
        <v>7.6E+19</v>
      </c>
      <c r="GE888">
        <v>8.5E+19</v>
      </c>
      <c r="GF888">
        <v>8.4E+19</v>
      </c>
      <c r="GG888">
        <v>8.2E+19</v>
      </c>
      <c r="GH888">
        <v>9E+19</v>
      </c>
      <c r="GI888">
        <v>8.3E+19</v>
      </c>
      <c r="GJ888">
        <v>8.1E+19</v>
      </c>
      <c r="GK888">
        <v>6.8E+19</v>
      </c>
      <c r="GL888">
        <v>1.04E+20</v>
      </c>
      <c r="GM888">
        <v>9.4E+19</v>
      </c>
      <c r="GN888">
        <v>9.7E+19</v>
      </c>
      <c r="GO888">
        <v>8.9E+19</v>
      </c>
      <c r="GP888">
        <v>8.2E+19</v>
      </c>
      <c r="GQ888">
        <v>9.1E+19</v>
      </c>
      <c r="GR888">
        <v>8.6E+19</v>
      </c>
      <c r="GS888">
        <v>8E+19</v>
      </c>
      <c r="GT888">
        <v>8.8E+19</v>
      </c>
      <c r="GU888">
        <v>7.8E+19</v>
      </c>
      <c r="GV888">
        <v>8.5E+19</v>
      </c>
      <c r="GW888">
        <v>8.1E+19</v>
      </c>
      <c r="GX888">
        <v>7.7E+19</v>
      </c>
      <c r="GY888">
        <v>8.3E+19</v>
      </c>
      <c r="GZ888">
        <v>9.7E+19</v>
      </c>
      <c r="HA888">
        <v>8.5E+19</v>
      </c>
      <c r="HB888">
        <v>9E+19</v>
      </c>
      <c r="HC888">
        <v>7.7E+19</v>
      </c>
      <c r="HD888">
        <v>9.3E+19</v>
      </c>
      <c r="HE888">
        <v>8.7E+19</v>
      </c>
      <c r="HF888">
        <v>8.6E+19</v>
      </c>
      <c r="HG888">
        <v>9.4E+19</v>
      </c>
      <c r="HH888">
        <v>9.1E+19</v>
      </c>
      <c r="HI888">
        <v>8E+19</v>
      </c>
      <c r="HJ888">
        <v>8.5E+19</v>
      </c>
      <c r="HK888">
        <v>9E+19</v>
      </c>
      <c r="HL888">
        <v>8.6E+19</v>
      </c>
      <c r="HM888">
        <v>8.4E+19</v>
      </c>
      <c r="HN888">
        <v>7.9E+19</v>
      </c>
      <c r="HO888">
        <v>8.3E+19</v>
      </c>
      <c r="HP888">
        <v>8.2E+19</v>
      </c>
      <c r="HQ888">
        <v>9E+19</v>
      </c>
      <c r="HR888">
        <v>9E+19</v>
      </c>
      <c r="HS888">
        <v>9.1E+19</v>
      </c>
      <c r="HT888">
        <v>8.7E+19</v>
      </c>
      <c r="HU888">
        <v>8.5E+19</v>
      </c>
      <c r="HV888">
        <v>9.7E+19</v>
      </c>
      <c r="HW888">
        <v>7.6E+19</v>
      </c>
      <c r="HX888">
        <v>8.7E+19</v>
      </c>
      <c r="HY888">
        <v>8.6E+19</v>
      </c>
      <c r="HZ888">
        <v>8.5E+19</v>
      </c>
      <c r="IA888">
        <v>9.1E+19</v>
      </c>
      <c r="IB888">
        <v>8.9E+19</v>
      </c>
      <c r="IC888">
        <v>9.2E+19</v>
      </c>
      <c r="ID888">
        <v>8.9E+19</v>
      </c>
      <c r="IE888">
        <v>9.2E+19</v>
      </c>
      <c r="IF888">
        <v>7.9E+19</v>
      </c>
      <c r="IG888">
        <v>8.2E+19</v>
      </c>
      <c r="IH888">
        <v>8.2E+19</v>
      </c>
      <c r="II888">
        <v>8.3E+19</v>
      </c>
      <c r="IJ888">
        <v>8.2E+19</v>
      </c>
      <c r="IK888">
        <v>8.9E+19</v>
      </c>
      <c r="IL888">
        <v>8.6E+19</v>
      </c>
      <c r="IM888">
        <v>8.3E+19</v>
      </c>
      <c r="IN888">
        <v>8.8E+19</v>
      </c>
      <c r="IO888">
        <v>8.8E+19</v>
      </c>
      <c r="IP888">
        <v>9.4E+19</v>
      </c>
      <c r="IQ888">
        <v>8E+19</v>
      </c>
      <c r="IR888">
        <v>8.6E+19</v>
      </c>
      <c r="IS888">
        <v>9E+19</v>
      </c>
      <c r="IT888">
        <v>9.3E+19</v>
      </c>
      <c r="IU888">
        <v>7.8E+19</v>
      </c>
      <c r="IV888">
        <v>7.8E+19</v>
      </c>
      <c r="IW888">
        <v>8.8E+19</v>
      </c>
      <c r="IX888">
        <v>8.6E+19</v>
      </c>
      <c r="IY888">
        <v>9E+19</v>
      </c>
      <c r="IZ888">
        <v>8.8E+19</v>
      </c>
      <c r="JA888">
        <v>9.7E+19</v>
      </c>
      <c r="JB888">
        <v>9.1E+19</v>
      </c>
      <c r="JC888">
        <v>9.4E+19</v>
      </c>
      <c r="JD888">
        <v>8.9E+19</v>
      </c>
      <c r="JE888">
        <v>8.8E+19</v>
      </c>
      <c r="JF888">
        <v>9.3E+19</v>
      </c>
      <c r="JG888">
        <v>8.8E+19</v>
      </c>
      <c r="JH888">
        <v>8.7E+19</v>
      </c>
      <c r="JI888">
        <v>8.7E+19</v>
      </c>
      <c r="JJ888">
        <v>9.3E+19</v>
      </c>
      <c r="JK888">
        <v>9.2E+19</v>
      </c>
      <c r="JL888">
        <v>9.1E+19</v>
      </c>
      <c r="JM888">
        <v>9.3E+19</v>
      </c>
      <c r="JN888">
        <v>8E+19</v>
      </c>
      <c r="JO888">
        <v>7.8E+19</v>
      </c>
      <c r="JP888">
        <v>9.3E+19</v>
      </c>
      <c r="JQ888">
        <v>8.7E+19</v>
      </c>
      <c r="JR888">
        <v>8.7E+19</v>
      </c>
      <c r="JS888">
        <v>8.8E+19</v>
      </c>
      <c r="JT888">
        <v>9.1E+19</v>
      </c>
      <c r="JU888">
        <v>8.7E+19</v>
      </c>
      <c r="JV888">
        <v>8.6E+19</v>
      </c>
      <c r="JW888">
        <v>8.8E+19</v>
      </c>
      <c r="JX888">
        <v>9E+19</v>
      </c>
      <c r="JY888">
        <v>8E+19</v>
      </c>
      <c r="JZ888">
        <v>9.9E+19</v>
      </c>
      <c r="KA888">
        <v>8.5E+19</v>
      </c>
      <c r="KB888">
        <v>8.6E+19</v>
      </c>
      <c r="KC888">
        <v>8.9E+19</v>
      </c>
      <c r="KD888">
        <v>8.5E+19</v>
      </c>
      <c r="KE888">
        <v>7.9E+19</v>
      </c>
      <c r="KF888">
        <v>8.4E+19</v>
      </c>
      <c r="KG888">
        <v>8.8E+19</v>
      </c>
      <c r="KH888">
        <v>8.8E+19</v>
      </c>
      <c r="KI888">
        <v>8.5E+19</v>
      </c>
      <c r="KJ888">
        <v>9.7E+19</v>
      </c>
      <c r="KK888">
        <v>8.9E+19</v>
      </c>
      <c r="KL888">
        <v>8.6E+19</v>
      </c>
      <c r="KM888">
        <v>8E+19</v>
      </c>
      <c r="KN888">
        <v>7.9E+19</v>
      </c>
      <c r="KO888">
        <v>7.3E+19</v>
      </c>
      <c r="KP888">
        <v>7.6E+19</v>
      </c>
      <c r="KQ888">
        <v>9.2E+19</v>
      </c>
      <c r="KR888">
        <v>8.6E+19</v>
      </c>
      <c r="KS888">
        <v>8.9E+19</v>
      </c>
      <c r="KT888">
        <v>9.5E+19</v>
      </c>
      <c r="KU888">
        <v>8E+19</v>
      </c>
      <c r="KV888">
        <v>8.5E+19</v>
      </c>
      <c r="KW888">
        <v>8.9E+19</v>
      </c>
      <c r="KX888">
        <v>8.6E+19</v>
      </c>
      <c r="KY888">
        <v>9.2E+19</v>
      </c>
      <c r="KZ888">
        <v>8.8E+19</v>
      </c>
      <c r="LA888">
        <v>9.4E+19</v>
      </c>
      <c r="LB888">
        <v>8.6E+19</v>
      </c>
      <c r="LC888">
        <v>8.5E+19</v>
      </c>
      <c r="LD888">
        <v>8.9E+19</v>
      </c>
      <c r="LE888">
        <v>8.3E+19</v>
      </c>
      <c r="LF888">
        <v>8E+19</v>
      </c>
      <c r="LG888">
        <v>7.8E+19</v>
      </c>
      <c r="LH888">
        <v>8.2E+19</v>
      </c>
      <c r="LI888">
        <v>9.1E+19</v>
      </c>
      <c r="LJ888">
        <v>7E+19</v>
      </c>
      <c r="LK888">
        <v>8.6E+19</v>
      </c>
      <c r="LL888">
        <v>7.6E+19</v>
      </c>
      <c r="LM888">
        <v>9.1E+19</v>
      </c>
      <c r="LN888">
        <v>8.4E+19</v>
      </c>
      <c r="LO888">
        <v>9.7E+19</v>
      </c>
      <c r="LP888">
        <v>8.2E+19</v>
      </c>
      <c r="LQ888">
        <v>7.2E+19</v>
      </c>
      <c r="LR888">
        <v>8.5E+19</v>
      </c>
      <c r="LS888">
        <v>8.4E+19</v>
      </c>
      <c r="LT888">
        <v>8.6E+19</v>
      </c>
      <c r="LU888">
        <v>8.6E+19</v>
      </c>
      <c r="LV888">
        <v>9.1E+19</v>
      </c>
      <c r="LW888">
        <v>8.5E+19</v>
      </c>
      <c r="LX888">
        <v>8.6E+19</v>
      </c>
      <c r="LY888">
        <v>8.9E+19</v>
      </c>
      <c r="LZ888">
        <v>7.8E+19</v>
      </c>
      <c r="MA888">
        <v>9.2E+19</v>
      </c>
      <c r="MB888">
        <v>7.3E+19</v>
      </c>
      <c r="MC888">
        <v>8.8E+19</v>
      </c>
      <c r="MD888">
        <v>8.6E+19</v>
      </c>
      <c r="ME888">
        <v>8.1E+19</v>
      </c>
      <c r="MF888">
        <v>8.9E+19</v>
      </c>
      <c r="MG888">
        <v>8.1E+19</v>
      </c>
      <c r="MH888">
        <v>9E+19</v>
      </c>
      <c r="MI888">
        <v>8.5E+19</v>
      </c>
      <c r="MJ888">
        <v>9.1E+19</v>
      </c>
      <c r="MK888">
        <v>9.2E+19</v>
      </c>
      <c r="ML888">
        <v>8.9E+19</v>
      </c>
      <c r="MM888">
        <v>9E+19</v>
      </c>
      <c r="MN888">
        <v>8.6E+19</v>
      </c>
      <c r="MO888">
        <v>8.4E+19</v>
      </c>
      <c r="MP888">
        <v>9.5E+19</v>
      </c>
      <c r="MQ888">
        <v>9.2E+19</v>
      </c>
      <c r="MR888">
        <v>8.7E+19</v>
      </c>
      <c r="MS888">
        <v>7.7E+19</v>
      </c>
      <c r="MT888">
        <v>8E+19</v>
      </c>
      <c r="MU888">
        <v>8.7E+19</v>
      </c>
      <c r="MV888">
        <v>8.5E+19</v>
      </c>
      <c r="MW888">
        <v>9.2E+19</v>
      </c>
      <c r="MX888">
        <v>9E+19</v>
      </c>
      <c r="MY888">
        <v>9.3E+19</v>
      </c>
      <c r="MZ888">
        <v>8.3E+19</v>
      </c>
      <c r="NA888">
        <v>8.3E+19</v>
      </c>
      <c r="NB888">
        <v>9.3E+19</v>
      </c>
      <c r="NC888">
        <v>9.3E+19</v>
      </c>
      <c r="ND888">
        <v>9.1E+19</v>
      </c>
      <c r="NE888">
        <v>8E+19</v>
      </c>
      <c r="NF888">
        <v>9.9E+19</v>
      </c>
      <c r="NG888">
        <v>8.2E+19</v>
      </c>
      <c r="NH888">
        <v>8.9E+19</v>
      </c>
      <c r="NI888">
        <v>9.3E+19</v>
      </c>
      <c r="NJ888">
        <v>8.3E+19</v>
      </c>
      <c r="NK888">
        <v>8.1E+19</v>
      </c>
      <c r="NL888">
        <v>8.8E+19</v>
      </c>
      <c r="NM888">
        <v>8E+19</v>
      </c>
      <c r="NN888">
        <v>8.7E+19</v>
      </c>
      <c r="NO888">
        <v>9.1E+19</v>
      </c>
      <c r="NP888">
        <v>8.3E+19</v>
      </c>
      <c r="NQ888">
        <v>8.8E+19</v>
      </c>
      <c r="NR888">
        <v>8.4E+19</v>
      </c>
      <c r="NS888">
        <v>8.9E+19</v>
      </c>
      <c r="NT888">
        <v>8.2E+19</v>
      </c>
      <c r="NU888">
        <v>7.8E+19</v>
      </c>
      <c r="NV888">
        <v>8.8E+19</v>
      </c>
      <c r="NW888">
        <v>9.8E+19</v>
      </c>
      <c r="NX888">
        <v>8.1E+19</v>
      </c>
      <c r="NY888">
        <v>8E+19</v>
      </c>
      <c r="NZ888">
        <v>8.8E+19</v>
      </c>
      <c r="OA888">
        <v>8.3E+19</v>
      </c>
      <c r="OB888">
        <v>9.5E+19</v>
      </c>
      <c r="OC888">
        <v>8.7E+19</v>
      </c>
      <c r="OD888">
        <v>9E+19</v>
      </c>
      <c r="OE888">
        <v>7.5E+19</v>
      </c>
      <c r="OF888">
        <v>9.8E+19</v>
      </c>
      <c r="OG888">
        <v>8.1E+19</v>
      </c>
      <c r="OH888">
        <v>8.5E+19</v>
      </c>
      <c r="OI888">
        <v>9.3E+19</v>
      </c>
      <c r="OJ888">
        <v>9.3E+19</v>
      </c>
      <c r="OK888">
        <v>9.4E+19</v>
      </c>
      <c r="OL888">
        <v>9.3E+19</v>
      </c>
      <c r="OM888">
        <v>8.8E+19</v>
      </c>
      <c r="ON888">
        <v>9E+19</v>
      </c>
      <c r="OO888">
        <v>8.6E+19</v>
      </c>
      <c r="OP888">
        <v>9.3E+19</v>
      </c>
      <c r="OQ888">
        <v>8.9E+19</v>
      </c>
      <c r="OR888">
        <v>8.7E+19</v>
      </c>
      <c r="OS888">
        <v>8.5E+19</v>
      </c>
      <c r="OT888">
        <v>9.5E+19</v>
      </c>
      <c r="OU888">
        <v>7.4E+19</v>
      </c>
      <c r="OV888">
        <v>8.1E+19</v>
      </c>
      <c r="OW888">
        <v>8.1E+19</v>
      </c>
      <c r="OX888">
        <v>8E+19</v>
      </c>
      <c r="OY888">
        <v>9.3E+19</v>
      </c>
      <c r="OZ888">
        <v>9.3E+19</v>
      </c>
      <c r="PA888">
        <v>8.5E+19</v>
      </c>
      <c r="PB888">
        <v>9.7E+19</v>
      </c>
      <c r="PC888">
        <v>8.5E+19</v>
      </c>
      <c r="PD888">
        <v>8.5E+19</v>
      </c>
      <c r="PE888">
        <v>8.7E+19</v>
      </c>
      <c r="PF888">
        <v>9.1E+19</v>
      </c>
      <c r="PG888">
        <v>8.3E+19</v>
      </c>
      <c r="PH888">
        <v>9E+19</v>
      </c>
      <c r="PI888">
        <v>9E+19</v>
      </c>
      <c r="PJ888">
        <v>9.7E+19</v>
      </c>
      <c r="PK888">
        <v>8.3E+19</v>
      </c>
      <c r="PL888">
        <v>8.7E+19</v>
      </c>
      <c r="PM888">
        <v>8.4E+19</v>
      </c>
      <c r="PN888">
        <v>8.2E+19</v>
      </c>
      <c r="PO888">
        <v>8.5E+19</v>
      </c>
      <c r="PP888">
        <v>8E+19</v>
      </c>
      <c r="PQ888">
        <v>8.8E+19</v>
      </c>
      <c r="PR888">
        <v>8.5E+19</v>
      </c>
      <c r="PS888">
        <v>9.6E+19</v>
      </c>
      <c r="PT888">
        <v>9.4E+19</v>
      </c>
      <c r="PU888">
        <v>7.7E+19</v>
      </c>
      <c r="PV888">
        <v>8.4E+19</v>
      </c>
      <c r="PW888">
        <v>8.1E+19</v>
      </c>
      <c r="PX888">
        <v>7.9E+19</v>
      </c>
      <c r="PY888">
        <v>8.1E+19</v>
      </c>
      <c r="PZ888">
        <v>8E+19</v>
      </c>
      <c r="QA888">
        <v>9.6E+19</v>
      </c>
      <c r="QB888">
        <v>9.4E+19</v>
      </c>
      <c r="QC888">
        <v>8.4E+19</v>
      </c>
      <c r="QD888">
        <v>8.1E+19</v>
      </c>
      <c r="QE888">
        <v>8.6E+19</v>
      </c>
      <c r="QF888">
        <v>9.3E+19</v>
      </c>
      <c r="QG888">
        <v>8.4E+19</v>
      </c>
      <c r="QH888">
        <v>7.9E+19</v>
      </c>
      <c r="QI888">
        <v>8.8E+19</v>
      </c>
      <c r="QJ888">
        <v>9E+19</v>
      </c>
      <c r="QK888">
        <v>8E+19</v>
      </c>
      <c r="QL888">
        <v>8.2E+19</v>
      </c>
      <c r="QM888">
        <v>8.6E+19</v>
      </c>
      <c r="QN888">
        <v>8.7E+19</v>
      </c>
      <c r="QO888">
        <v>9E+19</v>
      </c>
      <c r="QP888">
        <v>8.8E+19</v>
      </c>
      <c r="QQ888">
        <v>8.4E+19</v>
      </c>
      <c r="QR888">
        <v>9.3E+19</v>
      </c>
      <c r="QS888">
        <v>8.3E+19</v>
      </c>
      <c r="QT888">
        <v>9.3E+19</v>
      </c>
      <c r="QU888">
        <v>8.7E+19</v>
      </c>
      <c r="QV888">
        <v>8.8E+19</v>
      </c>
      <c r="QW888">
        <v>8.1E+19</v>
      </c>
      <c r="QX888">
        <v>8.1E+19</v>
      </c>
      <c r="QY888">
        <v>9.1E+19</v>
      </c>
      <c r="QZ888">
        <v>9.4E+19</v>
      </c>
      <c r="RA888">
        <v>8E+19</v>
      </c>
      <c r="RB888">
        <v>8.8E+19</v>
      </c>
      <c r="RC888">
        <v>9.4E+19</v>
      </c>
      <c r="RD888">
        <v>9.1E+19</v>
      </c>
      <c r="RE888">
        <v>8.5E+19</v>
      </c>
      <c r="RF888">
        <v>8.3E+19</v>
      </c>
      <c r="RG888">
        <v>8.7E+19</v>
      </c>
      <c r="RH888">
        <v>8.4E+19</v>
      </c>
      <c r="RI888">
        <v>8E+19</v>
      </c>
      <c r="RJ888">
        <v>7.5E+19</v>
      </c>
      <c r="RK888">
        <v>8.4E+19</v>
      </c>
      <c r="RL888">
        <v>7.9E+19</v>
      </c>
      <c r="RM888">
        <v>8.1E+19</v>
      </c>
      <c r="RN888">
        <v>8.4E+19</v>
      </c>
      <c r="RO888">
        <v>7.5E+19</v>
      </c>
      <c r="RP888">
        <v>7.5E+19</v>
      </c>
      <c r="RQ888">
        <v>8.8E+19</v>
      </c>
      <c r="RR888">
        <v>8.3E+19</v>
      </c>
      <c r="RS888">
        <v>8E+19</v>
      </c>
      <c r="RT888">
        <v>8.7E+19</v>
      </c>
      <c r="RU888">
        <v>7.7E+19</v>
      </c>
      <c r="RV888">
        <v>8.4E+19</v>
      </c>
      <c r="RW888">
        <v>7.9E+19</v>
      </c>
      <c r="RX888">
        <v>7.9E+19</v>
      </c>
      <c r="RY888">
        <v>9.3E+19</v>
      </c>
      <c r="RZ888">
        <v>9E+19</v>
      </c>
      <c r="SA888">
        <v>8.5E+19</v>
      </c>
      <c r="SB888">
        <v>8.4E+19</v>
      </c>
      <c r="SC888">
        <v>7.6E+19</v>
      </c>
      <c r="SD888">
        <v>9E+19</v>
      </c>
      <c r="SE888">
        <v>7.5E+19</v>
      </c>
      <c r="SF888">
        <v>8.5E+19</v>
      </c>
      <c r="SG888">
        <v>9.3E+19</v>
      </c>
      <c r="SH888">
        <v>8.5E+19</v>
      </c>
      <c r="SI888">
        <v>8.9E+19</v>
      </c>
      <c r="SJ888">
        <v>8.3E+19</v>
      </c>
      <c r="SK888">
        <v>8.2E+19</v>
      </c>
      <c r="SL888">
        <v>9.5E+19</v>
      </c>
      <c r="SM888">
        <v>8.5E+19</v>
      </c>
      <c r="SN888">
        <v>9.2E+19</v>
      </c>
      <c r="SO888">
        <v>7.8E+19</v>
      </c>
      <c r="SP888">
        <v>8.4E+19</v>
      </c>
      <c r="SQ888">
        <v>8.4E+19</v>
      </c>
      <c r="SR888">
        <v>8.4E+19</v>
      </c>
      <c r="SS888">
        <v>7.6E+19</v>
      </c>
      <c r="ST888">
        <v>8.6E+19</v>
      </c>
      <c r="SU888">
        <v>9.2E+19</v>
      </c>
      <c r="SV888">
        <v>9E+19</v>
      </c>
      <c r="SW888">
        <v>8.4E+19</v>
      </c>
      <c r="SX888">
        <v>9.1E+19</v>
      </c>
      <c r="SY888">
        <v>8.4E+19</v>
      </c>
      <c r="SZ888">
        <v>9.1E+19</v>
      </c>
      <c r="TA888">
        <v>9.2E+19</v>
      </c>
      <c r="TB888">
        <v>7.7E+19</v>
      </c>
      <c r="TC888">
        <v>9.1E+19</v>
      </c>
      <c r="TD888">
        <v>9.2E+19</v>
      </c>
      <c r="TE888">
        <v>8.1E+19</v>
      </c>
      <c r="TF888">
        <v>8.9E+19</v>
      </c>
      <c r="TG888">
        <v>7.3E+19</v>
      </c>
      <c r="TH888">
        <v>8.4E+19</v>
      </c>
      <c r="TI888">
        <v>8.1E+19</v>
      </c>
      <c r="TJ888">
        <v>8.1E+19</v>
      </c>
      <c r="TK888">
        <v>1.03E+20</v>
      </c>
      <c r="TL888">
        <v>8.1E+19</v>
      </c>
      <c r="TM888">
        <v>8.8E+19</v>
      </c>
      <c r="TN888">
        <v>8.6E+19</v>
      </c>
      <c r="TO888">
        <v>8.6E+19</v>
      </c>
      <c r="TP888">
        <v>8.9E+19</v>
      </c>
      <c r="TQ888">
        <v>8.2E+19</v>
      </c>
      <c r="TR888">
        <v>8.6E+19</v>
      </c>
      <c r="TS888">
        <v>8.6E+19</v>
      </c>
      <c r="TT888">
        <v>7.5E+19</v>
      </c>
      <c r="TU888">
        <v>8.4E+19</v>
      </c>
      <c r="TV888">
        <v>8.4E+19</v>
      </c>
      <c r="TW888">
        <v>9.6E+19</v>
      </c>
      <c r="TX888">
        <v>9.2E+19</v>
      </c>
      <c r="TY888">
        <v>8.9E+19</v>
      </c>
      <c r="TZ888">
        <v>8.9E+19</v>
      </c>
      <c r="UA888">
        <v>9.1E+19</v>
      </c>
      <c r="UB888">
        <v>9.1E+19</v>
      </c>
      <c r="UC888">
        <v>8.7E+19</v>
      </c>
      <c r="UD888">
        <v>8.7E+19</v>
      </c>
      <c r="UE888">
        <v>1.02E+20</v>
      </c>
      <c r="UF888">
        <v>8.5E+19</v>
      </c>
      <c r="UG888">
        <v>8.3E+19</v>
      </c>
      <c r="UH888">
        <v>7.5E+19</v>
      </c>
      <c r="UI888">
        <v>9E+19</v>
      </c>
      <c r="UJ888">
        <v>7.7E+19</v>
      </c>
      <c r="UK888">
        <v>8.1E+19</v>
      </c>
      <c r="UL888">
        <v>8.5E+19</v>
      </c>
      <c r="UM888">
        <v>7.9E+19</v>
      </c>
      <c r="UN888">
        <v>8.9E+19</v>
      </c>
      <c r="UO888">
        <v>9E+19</v>
      </c>
      <c r="UP888">
        <v>8.4E+19</v>
      </c>
      <c r="UQ888">
        <v>8.7E+19</v>
      </c>
      <c r="UR888">
        <v>7.7E+19</v>
      </c>
      <c r="US888">
        <v>9.6E+19</v>
      </c>
      <c r="UT888">
        <v>8.6E+19</v>
      </c>
      <c r="UU888">
        <v>8E+19</v>
      </c>
      <c r="UV888">
        <v>8.3E+19</v>
      </c>
      <c r="UW888">
        <v>8.2E+19</v>
      </c>
      <c r="UX888">
        <v>8.2E+19</v>
      </c>
      <c r="UY888">
        <v>8.5E+19</v>
      </c>
      <c r="UZ888">
        <v>8.7E+19</v>
      </c>
      <c r="VA888">
        <v>8.1E+19</v>
      </c>
      <c r="VB888">
        <v>8.2E+19</v>
      </c>
      <c r="VC888">
        <v>9.2E+19</v>
      </c>
      <c r="VD888">
        <v>7.4E+19</v>
      </c>
      <c r="VE888">
        <v>9.2E+19</v>
      </c>
      <c r="VF888">
        <v>7.9E+19</v>
      </c>
      <c r="VG888">
        <v>8.5E+19</v>
      </c>
      <c r="VH888">
        <v>8.4E+19</v>
      </c>
      <c r="VI888">
        <v>7.8E+19</v>
      </c>
      <c r="VJ888">
        <v>8.7E+19</v>
      </c>
      <c r="VK888">
        <v>7.6E+19</v>
      </c>
      <c r="VL888">
        <v>9.1E+19</v>
      </c>
      <c r="VM888">
        <v>8E+19</v>
      </c>
      <c r="VN888">
        <v>9E+19</v>
      </c>
      <c r="VO888">
        <v>8.4E+19</v>
      </c>
      <c r="VP888">
        <v>8.5E+19</v>
      </c>
      <c r="VQ888">
        <v>8.8E+19</v>
      </c>
      <c r="VR888">
        <v>8.7E+19</v>
      </c>
      <c r="VS888">
        <v>8.8E+19</v>
      </c>
      <c r="VT888">
        <v>8.4E+19</v>
      </c>
      <c r="VU888">
        <v>9.1E+19</v>
      </c>
      <c r="VV888">
        <v>8.1E+19</v>
      </c>
      <c r="VW888">
        <v>8.2E+19</v>
      </c>
      <c r="VX888">
        <v>8.5E+19</v>
      </c>
      <c r="VY888">
        <v>7.8E+19</v>
      </c>
      <c r="VZ888">
        <v>8E+19</v>
      </c>
      <c r="WA888">
        <v>7.9E+19</v>
      </c>
      <c r="WB888">
        <v>7.4E+19</v>
      </c>
      <c r="WC888">
        <v>8.4E+19</v>
      </c>
      <c r="WD888">
        <v>8.5E+19</v>
      </c>
      <c r="WE888">
        <v>8.4E+19</v>
      </c>
      <c r="WF888">
        <v>8.7E+19</v>
      </c>
      <c r="WG888">
        <v>8.8E+19</v>
      </c>
      <c r="WH888">
        <v>8E+19</v>
      </c>
      <c r="WI888">
        <v>8.1E+19</v>
      </c>
      <c r="WJ888">
        <v>8.5E+19</v>
      </c>
      <c r="WK888">
        <v>7.7E+19</v>
      </c>
      <c r="WL888">
        <v>8.5E+19</v>
      </c>
      <c r="WM888">
        <v>8E+19</v>
      </c>
      <c r="WN888">
        <v>6.9E+19</v>
      </c>
      <c r="WO888">
        <v>8.7E+19</v>
      </c>
      <c r="WP888">
        <v>8.4E+19</v>
      </c>
      <c r="WQ888">
        <v>8.9E+19</v>
      </c>
      <c r="WR888">
        <v>7.7E+19</v>
      </c>
      <c r="WS888">
        <v>7.5E+19</v>
      </c>
      <c r="WT888">
        <v>8.1E+19</v>
      </c>
      <c r="WU888">
        <v>8.7E+19</v>
      </c>
      <c r="WV888">
        <v>9.6E+19</v>
      </c>
      <c r="WW888">
        <v>7.7E+19</v>
      </c>
      <c r="WX888">
        <v>8.8E+19</v>
      </c>
      <c r="WY888">
        <v>8.2E+19</v>
      </c>
      <c r="WZ888">
        <v>8.7E+19</v>
      </c>
      <c r="XA888">
        <v>8.5E+19</v>
      </c>
      <c r="XB888">
        <v>8.1E+19</v>
      </c>
      <c r="XC888">
        <v>9E+19</v>
      </c>
      <c r="XD888">
        <v>9.6E+19</v>
      </c>
      <c r="XE888">
        <v>8.5E+19</v>
      </c>
      <c r="XF888">
        <v>7.8E+19</v>
      </c>
      <c r="XG888">
        <v>8.4E+19</v>
      </c>
      <c r="XH888">
        <v>8.8E+19</v>
      </c>
      <c r="XI888">
        <v>8.6E+19</v>
      </c>
      <c r="XJ888">
        <v>8E+19</v>
      </c>
      <c r="XK888">
        <v>7.2E+19</v>
      </c>
      <c r="XL888">
        <v>8.5E+19</v>
      </c>
      <c r="XM888">
        <v>8.2E+19</v>
      </c>
      <c r="XN888">
        <v>8.6E+19</v>
      </c>
      <c r="XO888">
        <v>8.3E+19</v>
      </c>
      <c r="XP888">
        <v>8.4E+19</v>
      </c>
      <c r="XQ888">
        <v>8.1E+19</v>
      </c>
      <c r="XR888">
        <v>8.9E+19</v>
      </c>
      <c r="XS888">
        <v>8E+19</v>
      </c>
      <c r="XT888">
        <v>8.8E+19</v>
      </c>
      <c r="XU888">
        <v>8.8E+19</v>
      </c>
      <c r="XV888">
        <v>8.3E+19</v>
      </c>
      <c r="XW888">
        <v>8.8E+19</v>
      </c>
      <c r="XX888">
        <v>8.1E+19</v>
      </c>
      <c r="XY888">
        <v>8.7E+19</v>
      </c>
      <c r="XZ888">
        <v>8.6E+19</v>
      </c>
      <c r="YA888">
        <v>8.4E+19</v>
      </c>
      <c r="YB888">
        <v>8.4E+19</v>
      </c>
      <c r="YC888">
        <v>7.8E+19</v>
      </c>
      <c r="YD888">
        <v>8.5E+19</v>
      </c>
      <c r="YE888">
        <v>8E+19</v>
      </c>
      <c r="YF888">
        <v>8.3E+19</v>
      </c>
      <c r="YG888">
        <v>9.2E+19</v>
      </c>
      <c r="YH888">
        <v>8.1E+19</v>
      </c>
      <c r="YI888">
        <v>9.4E+19</v>
      </c>
      <c r="YJ888">
        <v>8.1E+19</v>
      </c>
      <c r="YK888">
        <v>8.7E+19</v>
      </c>
      <c r="YL888">
        <v>7.9E+19</v>
      </c>
      <c r="YM888">
        <v>8.9E+19</v>
      </c>
      <c r="YN888">
        <v>7.5E+19</v>
      </c>
      <c r="YO888">
        <v>8.1E+19</v>
      </c>
      <c r="YP888">
        <v>8.6E+19</v>
      </c>
      <c r="YQ888">
        <v>7.8E+19</v>
      </c>
      <c r="YR888">
        <v>9.6E+19</v>
      </c>
      <c r="YS888">
        <v>7.4E+19</v>
      </c>
      <c r="YT888">
        <v>8.4E+19</v>
      </c>
      <c r="YU888">
        <v>9.2E+19</v>
      </c>
      <c r="YV888">
        <v>8.3E+19</v>
      </c>
      <c r="YW888">
        <v>7.5E+19</v>
      </c>
      <c r="YX888">
        <v>7.9E+19</v>
      </c>
      <c r="YY888">
        <v>8.1E+19</v>
      </c>
      <c r="YZ888">
        <v>8.2E+19</v>
      </c>
      <c r="ZA888">
        <v>8.6E+19</v>
      </c>
      <c r="ZB888">
        <v>8.5E+19</v>
      </c>
      <c r="ZC888">
        <v>8E+19</v>
      </c>
      <c r="ZD888">
        <v>7.7E+19</v>
      </c>
      <c r="ZE888">
        <v>8.1E+19</v>
      </c>
      <c r="ZF888">
        <v>7.8E+19</v>
      </c>
      <c r="ZG888">
        <v>7.6E+19</v>
      </c>
      <c r="ZH888">
        <v>8.5E+19</v>
      </c>
      <c r="ZI888">
        <v>9.8E+19</v>
      </c>
      <c r="ZJ888">
        <v>8.3E+19</v>
      </c>
      <c r="ZK888">
        <v>8.7E+19</v>
      </c>
      <c r="ZL888">
        <v>8.5E+19</v>
      </c>
      <c r="ZM888">
        <v>7.6E+19</v>
      </c>
      <c r="ZN888">
        <v>7.7E+19</v>
      </c>
      <c r="ZO888">
        <v>7.7E+19</v>
      </c>
      <c r="ZP888">
        <v>8.1E+19</v>
      </c>
      <c r="ZQ888">
        <v>8E+19</v>
      </c>
      <c r="ZR888">
        <v>8.6E+19</v>
      </c>
      <c r="ZS888">
        <v>8.7E+19</v>
      </c>
      <c r="ZT888">
        <v>7.8E+19</v>
      </c>
      <c r="ZU888">
        <v>8.5E+19</v>
      </c>
      <c r="ZV888">
        <v>8.3E+19</v>
      </c>
      <c r="ZW888">
        <v>9.5E+19</v>
      </c>
      <c r="ZX888">
        <v>9.3E+19</v>
      </c>
      <c r="ZY888">
        <v>7.8E+19</v>
      </c>
      <c r="ZZ888">
        <v>9.6E+19</v>
      </c>
      <c r="AAA888">
        <v>8.9E+19</v>
      </c>
      <c r="AAB888">
        <v>8.1E+19</v>
      </c>
      <c r="AAC888">
        <v>8.4E+19</v>
      </c>
      <c r="AAD888">
        <v>8.9E+19</v>
      </c>
      <c r="AAE888">
        <v>9.3E+19</v>
      </c>
      <c r="AAF888">
        <v>8.4E+19</v>
      </c>
      <c r="AAG888">
        <v>8.2E+19</v>
      </c>
      <c r="AAH888">
        <v>8E+19</v>
      </c>
      <c r="AAI888">
        <v>7.8E+19</v>
      </c>
      <c r="AAJ888">
        <v>8.3E+19</v>
      </c>
      <c r="AAK888">
        <v>8.6E+19</v>
      </c>
      <c r="AAL888">
        <v>8.5E+19</v>
      </c>
      <c r="AAM888">
        <v>9.2E+19</v>
      </c>
      <c r="AAN888">
        <v>8.3E+19</v>
      </c>
      <c r="AAO888">
        <v>7.7E+19</v>
      </c>
      <c r="AAP888">
        <v>8.2E+19</v>
      </c>
      <c r="AAQ888">
        <v>8.7E+19</v>
      </c>
      <c r="AAR888">
        <v>7.3E+19</v>
      </c>
      <c r="AAS888">
        <v>8.2E+19</v>
      </c>
      <c r="AAT888">
        <v>1.02E+20</v>
      </c>
      <c r="AAU888">
        <v>9.4E+19</v>
      </c>
      <c r="AAV888">
        <v>8.8E+19</v>
      </c>
      <c r="AAW888">
        <v>8.5E+19</v>
      </c>
      <c r="AAX888">
        <v>7.9E+19</v>
      </c>
      <c r="AAY888">
        <v>8.4E+19</v>
      </c>
      <c r="AAZ888">
        <v>8.5E+19</v>
      </c>
      <c r="ABA888">
        <v>8.4E+19</v>
      </c>
      <c r="ABB888">
        <v>8.4E+19</v>
      </c>
      <c r="ABC888">
        <v>7.8E+19</v>
      </c>
      <c r="ABD888">
        <v>8.9E+19</v>
      </c>
      <c r="ABE888">
        <v>7.7E+19</v>
      </c>
      <c r="ABF888">
        <v>8.7E+19</v>
      </c>
      <c r="ABG888">
        <v>8.3E+19</v>
      </c>
      <c r="ABH888">
        <v>8.4E+19</v>
      </c>
      <c r="ABI888">
        <v>9.6E+19</v>
      </c>
      <c r="ABJ888">
        <v>8.7E+19</v>
      </c>
      <c r="ABK888">
        <v>8E+19</v>
      </c>
      <c r="ABL888">
        <v>7.6E+19</v>
      </c>
      <c r="ABM888">
        <v>7.8E+19</v>
      </c>
      <c r="ABN888">
        <v>8.4E+19</v>
      </c>
      <c r="ABO888">
        <v>8.5E+19</v>
      </c>
      <c r="ABP888">
        <v>7.9E+19</v>
      </c>
      <c r="ABQ888">
        <v>8.8E+19</v>
      </c>
      <c r="ABR888">
        <v>8.6E+19</v>
      </c>
      <c r="ABS888">
        <v>8.3E+19</v>
      </c>
      <c r="ABT888">
        <v>9.3E+19</v>
      </c>
      <c r="ABU888">
        <v>9.3E+19</v>
      </c>
      <c r="ABV888">
        <v>7.8E+19</v>
      </c>
      <c r="ABW888">
        <v>8.3E+19</v>
      </c>
      <c r="ABX888">
        <v>8.7E+19</v>
      </c>
      <c r="ABY888">
        <v>9.1E+19</v>
      </c>
      <c r="ABZ888">
        <v>9E+19</v>
      </c>
      <c r="ACA888">
        <v>8E+19</v>
      </c>
      <c r="ACB888">
        <v>8.7E+19</v>
      </c>
      <c r="ACC888">
        <v>8.1E+19</v>
      </c>
      <c r="ACD888">
        <v>7.8E+19</v>
      </c>
      <c r="ACE888">
        <v>9.1E+19</v>
      </c>
      <c r="ACF888">
        <v>9.2E+19</v>
      </c>
      <c r="ACG888">
        <v>8.2E+19</v>
      </c>
      <c r="ACH888">
        <v>8.6E+19</v>
      </c>
      <c r="ACI888">
        <v>8.4E+19</v>
      </c>
      <c r="ACJ888">
        <v>8.8E+19</v>
      </c>
      <c r="ACK888">
        <v>9.4E+19</v>
      </c>
      <c r="ACL888">
        <v>8.8E+19</v>
      </c>
      <c r="ACM888">
        <v>7.9E+19</v>
      </c>
      <c r="ACN888">
        <v>8.4E+19</v>
      </c>
      <c r="ACO888">
        <v>7.5E+19</v>
      </c>
      <c r="ACP888">
        <v>1.05E+20</v>
      </c>
      <c r="ACQ888">
        <v>8E+19</v>
      </c>
      <c r="ACR888">
        <v>8.4E+19</v>
      </c>
      <c r="ACS888">
        <v>8.9E+19</v>
      </c>
      <c r="ACT888">
        <v>6.9E+19</v>
      </c>
      <c r="ACU888">
        <v>8.5E+19</v>
      </c>
      <c r="ACV888">
        <v>8.6E+19</v>
      </c>
      <c r="ACW888">
        <v>7.9E+19</v>
      </c>
      <c r="ACX888">
        <v>7.6E+19</v>
      </c>
      <c r="ACY888">
        <v>8E+19</v>
      </c>
      <c r="ACZ888">
        <v>8.4E+19</v>
      </c>
      <c r="ADA888">
        <v>7.5E+19</v>
      </c>
      <c r="ADB888">
        <v>8.6E+19</v>
      </c>
      <c r="ADC888">
        <v>8E+19</v>
      </c>
      <c r="ADD888">
        <v>8.3E+19</v>
      </c>
      <c r="ADE888">
        <v>8.4E+19</v>
      </c>
      <c r="ADF888">
        <v>9.1E+19</v>
      </c>
      <c r="ADG888">
        <v>7.8E+19</v>
      </c>
      <c r="ADH888">
        <v>8.7E+19</v>
      </c>
      <c r="ADI888">
        <v>7.6E+19</v>
      </c>
      <c r="ADJ888">
        <v>9.2E+19</v>
      </c>
      <c r="ADK888">
        <v>8.7E+19</v>
      </c>
      <c r="ADL888">
        <v>8E+19</v>
      </c>
      <c r="ADM888">
        <v>8.9E+19</v>
      </c>
      <c r="ADN888">
        <v>8.5E+19</v>
      </c>
      <c r="ADO888">
        <v>8.1E+19</v>
      </c>
      <c r="ADP888">
        <v>8.6E+19</v>
      </c>
      <c r="ADQ888">
        <v>7.9E+19</v>
      </c>
      <c r="ADR888">
        <v>9E+19</v>
      </c>
      <c r="ADS888">
        <v>9.1E+19</v>
      </c>
      <c r="ADT888">
        <v>8.2E+19</v>
      </c>
      <c r="ADU888">
        <v>7.8E+19</v>
      </c>
      <c r="ADV888">
        <v>9.4E+19</v>
      </c>
      <c r="ADW888">
        <v>8.3E+19</v>
      </c>
      <c r="ADX888">
        <v>8.2E+19</v>
      </c>
      <c r="ADY888">
        <v>8.7E+19</v>
      </c>
      <c r="ADZ888">
        <v>8.3E+19</v>
      </c>
      <c r="AEA888">
        <v>8E+19</v>
      </c>
      <c r="AEB888">
        <v>8.3E+19</v>
      </c>
      <c r="AEC888">
        <v>8.2E+19</v>
      </c>
      <c r="AED888">
        <v>8.8E+19</v>
      </c>
      <c r="AEE888">
        <v>8.3E+19</v>
      </c>
      <c r="AEF888">
        <v>8.3E+19</v>
      </c>
      <c r="AEG888">
        <v>7.9E+19</v>
      </c>
      <c r="AEH888">
        <v>8.5E+19</v>
      </c>
      <c r="AEI888">
        <v>8.8E+19</v>
      </c>
      <c r="AEJ888">
        <v>7.6E+19</v>
      </c>
      <c r="AEK888">
        <v>8.7E+19</v>
      </c>
      <c r="AEL888">
        <v>7.9E+19</v>
      </c>
    </row>
    <row r="889" spans="1:818" x14ac:dyDescent="0.3">
      <c r="A889">
        <v>1.0666099999999999E+21</v>
      </c>
      <c r="B889">
        <v>1.03E+20</v>
      </c>
      <c r="C889">
        <v>9.8E+19</v>
      </c>
      <c r="D889">
        <v>9.2E+19</v>
      </c>
      <c r="E889">
        <v>1.05E+20</v>
      </c>
      <c r="F889">
        <v>1E+20</v>
      </c>
      <c r="G889">
        <v>8.7E+19</v>
      </c>
      <c r="H889">
        <v>1.07E+20</v>
      </c>
      <c r="I889">
        <v>9.9E+19</v>
      </c>
      <c r="J889">
        <v>9.8E+19</v>
      </c>
      <c r="K889">
        <v>1.03E+20</v>
      </c>
      <c r="L889">
        <v>1.04E+20</v>
      </c>
      <c r="M889">
        <v>9.4E+19</v>
      </c>
      <c r="N889">
        <v>1.06E+20</v>
      </c>
      <c r="O889">
        <v>9.9E+19</v>
      </c>
      <c r="P889">
        <v>8.6E+19</v>
      </c>
      <c r="Q889">
        <v>9.8E+19</v>
      </c>
      <c r="R889">
        <v>9E+19</v>
      </c>
      <c r="S889">
        <v>9.5E+19</v>
      </c>
      <c r="T889">
        <v>9.9E+19</v>
      </c>
      <c r="U889">
        <v>8.9E+19</v>
      </c>
      <c r="V889">
        <v>9.6E+19</v>
      </c>
      <c r="W889">
        <v>9.3E+19</v>
      </c>
      <c r="X889">
        <v>9.8E+19</v>
      </c>
      <c r="Y889">
        <v>9.4E+19</v>
      </c>
      <c r="Z889">
        <v>8.9E+19</v>
      </c>
      <c r="AA889">
        <v>9E+19</v>
      </c>
      <c r="AB889">
        <v>1.09E+20</v>
      </c>
      <c r="AC889">
        <v>1E+20</v>
      </c>
      <c r="AD889">
        <v>9.7E+19</v>
      </c>
      <c r="AE889">
        <v>1.02E+20</v>
      </c>
      <c r="AF889">
        <v>8.7E+19</v>
      </c>
      <c r="AG889">
        <v>1.01E+20</v>
      </c>
      <c r="AH889">
        <v>8.3E+19</v>
      </c>
      <c r="AI889">
        <v>9.4E+19</v>
      </c>
      <c r="AJ889">
        <v>8.7E+19</v>
      </c>
      <c r="AK889">
        <v>9.3E+19</v>
      </c>
      <c r="AL889">
        <v>9.7E+19</v>
      </c>
      <c r="AM889">
        <v>8.2E+19</v>
      </c>
      <c r="AN889">
        <v>9.4E+19</v>
      </c>
      <c r="AO889">
        <v>9.6E+19</v>
      </c>
      <c r="AP889">
        <v>1.04E+20</v>
      </c>
      <c r="AQ889">
        <v>9E+19</v>
      </c>
      <c r="AR889">
        <v>9.5E+19</v>
      </c>
      <c r="AS889">
        <v>9.7E+19</v>
      </c>
      <c r="AT889">
        <v>9.3E+19</v>
      </c>
      <c r="AU889">
        <v>1.03E+20</v>
      </c>
      <c r="AV889">
        <v>9.1E+19</v>
      </c>
      <c r="AW889">
        <v>9.6E+19</v>
      </c>
      <c r="AX889">
        <v>1.04E+20</v>
      </c>
      <c r="AY889">
        <v>9.1E+19</v>
      </c>
      <c r="AZ889">
        <v>8.1E+19</v>
      </c>
      <c r="BA889">
        <v>8.8E+19</v>
      </c>
      <c r="BB889">
        <v>1.03E+20</v>
      </c>
      <c r="BC889">
        <v>1.01E+20</v>
      </c>
      <c r="BD889">
        <v>9.2E+19</v>
      </c>
      <c r="BE889">
        <v>9.5E+19</v>
      </c>
      <c r="BF889">
        <v>8.9E+19</v>
      </c>
      <c r="BG889">
        <v>9.1E+19</v>
      </c>
      <c r="BH889">
        <v>9.4E+19</v>
      </c>
      <c r="BI889">
        <v>9.1E+19</v>
      </c>
      <c r="BJ889">
        <v>9.5E+19</v>
      </c>
      <c r="BK889">
        <v>8.6E+19</v>
      </c>
      <c r="BL889">
        <v>9.5E+19</v>
      </c>
      <c r="BM889">
        <v>9.1E+19</v>
      </c>
      <c r="BN889">
        <v>9.2E+19</v>
      </c>
      <c r="BO889">
        <v>9.2E+19</v>
      </c>
      <c r="BP889">
        <v>8.9E+19</v>
      </c>
      <c r="BQ889">
        <v>9.8E+19</v>
      </c>
      <c r="BR889">
        <v>9.7E+19</v>
      </c>
      <c r="BS889">
        <v>8.8E+19</v>
      </c>
      <c r="BT889">
        <v>9.1E+19</v>
      </c>
      <c r="BU889">
        <v>9.1E+19</v>
      </c>
      <c r="BV889">
        <v>8.7E+19</v>
      </c>
      <c r="BW889">
        <v>9.8E+19</v>
      </c>
      <c r="BX889">
        <v>8.6E+19</v>
      </c>
      <c r="BY889">
        <v>1.11E+20</v>
      </c>
      <c r="BZ889">
        <v>9.8E+19</v>
      </c>
      <c r="CA889">
        <v>9E+19</v>
      </c>
      <c r="CB889">
        <v>9.1E+19</v>
      </c>
      <c r="CC889">
        <v>1.04E+20</v>
      </c>
      <c r="CD889">
        <v>8.7E+19</v>
      </c>
      <c r="CE889">
        <v>8.9E+19</v>
      </c>
      <c r="CF889">
        <v>1E+20</v>
      </c>
      <c r="CG889">
        <v>9E+19</v>
      </c>
      <c r="CH889">
        <v>1.01E+20</v>
      </c>
      <c r="CI889">
        <v>1.01E+20</v>
      </c>
      <c r="CJ889">
        <v>9.5E+19</v>
      </c>
      <c r="CK889">
        <v>9.8E+19</v>
      </c>
      <c r="CL889">
        <v>8.7E+19</v>
      </c>
      <c r="CM889">
        <v>9.7E+19</v>
      </c>
      <c r="CN889">
        <v>1.02E+20</v>
      </c>
      <c r="CO889">
        <v>1E+20</v>
      </c>
      <c r="CP889">
        <v>9.3E+19</v>
      </c>
      <c r="CQ889">
        <v>7.9E+19</v>
      </c>
      <c r="CR889">
        <v>1E+20</v>
      </c>
      <c r="CS889">
        <v>9.2E+19</v>
      </c>
      <c r="CT889">
        <v>9.2E+19</v>
      </c>
      <c r="CU889">
        <v>1.08E+20</v>
      </c>
      <c r="CV889">
        <v>8.9E+19</v>
      </c>
      <c r="CW889">
        <v>9.3E+19</v>
      </c>
      <c r="CX889">
        <v>9.7E+19</v>
      </c>
      <c r="CY889">
        <v>9.6E+19</v>
      </c>
      <c r="CZ889">
        <v>9.5E+19</v>
      </c>
      <c r="DA889">
        <v>9.2E+19</v>
      </c>
      <c r="DB889">
        <v>9E+19</v>
      </c>
      <c r="DC889">
        <v>8.5E+19</v>
      </c>
      <c r="DD889">
        <v>9.3E+19</v>
      </c>
      <c r="DE889">
        <v>9.8E+19</v>
      </c>
      <c r="DF889">
        <v>9.4E+19</v>
      </c>
      <c r="DG889">
        <v>9.7E+19</v>
      </c>
      <c r="DH889">
        <v>9.9E+19</v>
      </c>
      <c r="DI889">
        <v>9.4E+19</v>
      </c>
      <c r="DJ889">
        <v>9.2E+19</v>
      </c>
      <c r="DK889">
        <v>9.7E+19</v>
      </c>
      <c r="DL889">
        <v>1E+20</v>
      </c>
      <c r="DM889">
        <v>8.7E+19</v>
      </c>
      <c r="DN889">
        <v>9.2E+19</v>
      </c>
      <c r="DO889">
        <v>9.4E+19</v>
      </c>
      <c r="DP889">
        <v>8.9E+19</v>
      </c>
      <c r="DQ889">
        <v>9.7E+19</v>
      </c>
      <c r="DR889">
        <v>9.2E+19</v>
      </c>
      <c r="DS889">
        <v>9.5E+19</v>
      </c>
      <c r="DT889">
        <v>9.3E+19</v>
      </c>
      <c r="DU889">
        <v>9.6E+19</v>
      </c>
      <c r="DV889">
        <v>9.7E+19</v>
      </c>
      <c r="DW889">
        <v>9.7E+19</v>
      </c>
      <c r="DX889">
        <v>9E+19</v>
      </c>
      <c r="DY889">
        <v>1.1E+20</v>
      </c>
      <c r="DZ889">
        <v>9.2E+19</v>
      </c>
      <c r="EA889">
        <v>8.6E+19</v>
      </c>
      <c r="EB889">
        <v>9.4E+19</v>
      </c>
      <c r="EC889">
        <v>9.1E+19</v>
      </c>
      <c r="ED889">
        <v>8.7E+19</v>
      </c>
      <c r="EE889">
        <v>9.1E+19</v>
      </c>
      <c r="EF889">
        <v>9.3E+19</v>
      </c>
      <c r="EG889">
        <v>1.01E+20</v>
      </c>
      <c r="EH889">
        <v>8.6E+19</v>
      </c>
      <c r="EI889">
        <v>1.02E+20</v>
      </c>
      <c r="EJ889">
        <v>9E+19</v>
      </c>
      <c r="EK889">
        <v>9.9E+19</v>
      </c>
      <c r="EL889">
        <v>1.05E+20</v>
      </c>
      <c r="EM889">
        <v>1.02E+20</v>
      </c>
      <c r="EN889">
        <v>9.5E+19</v>
      </c>
      <c r="EO889">
        <v>1E+20</v>
      </c>
      <c r="EP889">
        <v>9.7E+19</v>
      </c>
      <c r="EQ889">
        <v>1.04E+20</v>
      </c>
      <c r="ER889">
        <v>8.9E+19</v>
      </c>
      <c r="ES889">
        <v>1E+20</v>
      </c>
      <c r="ET889">
        <v>8.6E+19</v>
      </c>
      <c r="EU889">
        <v>8.8E+19</v>
      </c>
      <c r="EV889">
        <v>9.3E+19</v>
      </c>
      <c r="EW889">
        <v>8.6E+19</v>
      </c>
      <c r="EX889">
        <v>9.5E+19</v>
      </c>
      <c r="EY889">
        <v>8.8E+19</v>
      </c>
      <c r="EZ889">
        <v>9.6E+19</v>
      </c>
      <c r="FA889">
        <v>8.9E+19</v>
      </c>
      <c r="FB889">
        <v>8.9E+19</v>
      </c>
      <c r="FC889">
        <v>8.4E+19</v>
      </c>
      <c r="FD889">
        <v>9.5E+19</v>
      </c>
      <c r="FE889">
        <v>8.4E+19</v>
      </c>
      <c r="FF889">
        <v>8.6E+19</v>
      </c>
      <c r="FG889">
        <v>9.5E+19</v>
      </c>
      <c r="FH889">
        <v>9.6E+19</v>
      </c>
      <c r="FI889">
        <v>9.2E+19</v>
      </c>
      <c r="FJ889">
        <v>9.4E+19</v>
      </c>
      <c r="FK889">
        <v>8.6E+19</v>
      </c>
      <c r="FL889">
        <v>1.02E+20</v>
      </c>
      <c r="FM889">
        <v>1.05E+20</v>
      </c>
      <c r="FN889">
        <v>9.8E+19</v>
      </c>
      <c r="FO889">
        <v>9.9E+19</v>
      </c>
      <c r="FP889">
        <v>9.6E+19</v>
      </c>
      <c r="FQ889">
        <v>9.6E+19</v>
      </c>
      <c r="FR889">
        <v>8.8E+19</v>
      </c>
      <c r="FS889">
        <v>8.3E+19</v>
      </c>
      <c r="FT889">
        <v>9.4E+19</v>
      </c>
      <c r="FU889">
        <v>1.03E+20</v>
      </c>
      <c r="FV889">
        <v>8.4E+19</v>
      </c>
      <c r="FW889">
        <v>8.2E+19</v>
      </c>
      <c r="FX889">
        <v>9.3E+19</v>
      </c>
      <c r="FY889">
        <v>9.7E+19</v>
      </c>
      <c r="FZ889">
        <v>9.2E+19</v>
      </c>
      <c r="GA889">
        <v>8.6E+19</v>
      </c>
      <c r="GB889">
        <v>9.1E+19</v>
      </c>
      <c r="GC889">
        <v>1.01E+20</v>
      </c>
      <c r="GD889">
        <v>9.5E+19</v>
      </c>
      <c r="GE889">
        <v>9.6E+19</v>
      </c>
      <c r="GF889">
        <v>9.9E+19</v>
      </c>
      <c r="GG889">
        <v>9E+19</v>
      </c>
      <c r="GH889">
        <v>9.3E+19</v>
      </c>
      <c r="GI889">
        <v>9.4E+19</v>
      </c>
      <c r="GJ889">
        <v>9.7E+19</v>
      </c>
      <c r="GK889">
        <v>9.3E+19</v>
      </c>
      <c r="GL889">
        <v>9.2E+19</v>
      </c>
      <c r="GM889">
        <v>9.2E+19</v>
      </c>
      <c r="GN889">
        <v>1.04E+20</v>
      </c>
      <c r="GO889">
        <v>9.1E+19</v>
      </c>
      <c r="GP889">
        <v>1.01E+20</v>
      </c>
      <c r="GQ889">
        <v>9.5E+19</v>
      </c>
      <c r="GR889">
        <v>9.2E+19</v>
      </c>
      <c r="GS889">
        <v>8.8E+19</v>
      </c>
      <c r="GT889">
        <v>8.8E+19</v>
      </c>
      <c r="GU889">
        <v>7.9E+19</v>
      </c>
      <c r="GV889">
        <v>9.6E+19</v>
      </c>
      <c r="GW889">
        <v>8.2E+19</v>
      </c>
      <c r="GX889">
        <v>8.5E+19</v>
      </c>
      <c r="GY889">
        <v>9.3E+19</v>
      </c>
      <c r="GZ889">
        <v>9.5E+19</v>
      </c>
      <c r="HA889">
        <v>1.03E+20</v>
      </c>
      <c r="HB889">
        <v>9.8E+19</v>
      </c>
      <c r="HC889">
        <v>1E+20</v>
      </c>
      <c r="HD889">
        <v>9.8E+19</v>
      </c>
      <c r="HE889">
        <v>1.07E+20</v>
      </c>
      <c r="HF889">
        <v>8.9E+19</v>
      </c>
      <c r="HG889">
        <v>9.2E+19</v>
      </c>
      <c r="HH889">
        <v>9.6E+19</v>
      </c>
      <c r="HI889">
        <v>9.6E+19</v>
      </c>
      <c r="HJ889">
        <v>9.7E+19</v>
      </c>
      <c r="HK889">
        <v>8.8E+19</v>
      </c>
      <c r="HL889">
        <v>9.2E+19</v>
      </c>
      <c r="HM889">
        <v>8.5E+19</v>
      </c>
      <c r="HN889">
        <v>8.2E+19</v>
      </c>
      <c r="HO889">
        <v>9.8E+19</v>
      </c>
      <c r="HP889">
        <v>9.4E+19</v>
      </c>
      <c r="HQ889">
        <v>8.9E+19</v>
      </c>
      <c r="HR889">
        <v>9.7E+19</v>
      </c>
      <c r="HS889">
        <v>8.8E+19</v>
      </c>
      <c r="HT889">
        <v>9.1E+19</v>
      </c>
      <c r="HU889">
        <v>9.8E+19</v>
      </c>
      <c r="HV889">
        <v>1.01E+20</v>
      </c>
      <c r="HW889">
        <v>9E+19</v>
      </c>
      <c r="HX889">
        <v>9.2E+19</v>
      </c>
      <c r="HY889">
        <v>9E+19</v>
      </c>
      <c r="HZ889">
        <v>9.4E+19</v>
      </c>
      <c r="IA889">
        <v>9.3E+19</v>
      </c>
      <c r="IB889">
        <v>9.9E+19</v>
      </c>
      <c r="IC889">
        <v>8.6E+19</v>
      </c>
      <c r="ID889">
        <v>8.4E+19</v>
      </c>
      <c r="IE889">
        <v>9.2E+19</v>
      </c>
      <c r="IF889">
        <v>8.4E+19</v>
      </c>
      <c r="IG889">
        <v>9.4E+19</v>
      </c>
      <c r="IH889">
        <v>9.1E+19</v>
      </c>
      <c r="II889">
        <v>9.5E+19</v>
      </c>
      <c r="IJ889">
        <v>8.4E+19</v>
      </c>
      <c r="IK889">
        <v>9.9E+19</v>
      </c>
      <c r="IL889">
        <v>9.4E+19</v>
      </c>
      <c r="IM889">
        <v>9.3E+19</v>
      </c>
      <c r="IN889">
        <v>9.5E+19</v>
      </c>
      <c r="IO889">
        <v>8E+19</v>
      </c>
      <c r="IP889">
        <v>9.7E+19</v>
      </c>
      <c r="IQ889">
        <v>8.9E+19</v>
      </c>
      <c r="IR889">
        <v>9.4E+19</v>
      </c>
      <c r="IS889">
        <v>1E+20</v>
      </c>
      <c r="IT889">
        <v>9.7E+19</v>
      </c>
      <c r="IU889">
        <v>9E+19</v>
      </c>
      <c r="IV889">
        <v>8.7E+19</v>
      </c>
      <c r="IW889">
        <v>9.6E+19</v>
      </c>
      <c r="IX889">
        <v>8.1E+19</v>
      </c>
      <c r="IY889">
        <v>9.6E+19</v>
      </c>
      <c r="IZ889">
        <v>9.4E+19</v>
      </c>
      <c r="JA889">
        <v>9.9E+19</v>
      </c>
      <c r="JB889">
        <v>9.1E+19</v>
      </c>
      <c r="JC889">
        <v>1.01E+20</v>
      </c>
      <c r="JD889">
        <v>8.6E+19</v>
      </c>
      <c r="JE889">
        <v>9.1E+19</v>
      </c>
      <c r="JF889">
        <v>9.2E+19</v>
      </c>
      <c r="JG889">
        <v>9E+19</v>
      </c>
      <c r="JH889">
        <v>9.2E+19</v>
      </c>
      <c r="JI889">
        <v>9E+19</v>
      </c>
      <c r="JJ889">
        <v>8.9E+19</v>
      </c>
      <c r="JK889">
        <v>9.5E+19</v>
      </c>
      <c r="JL889">
        <v>9.5E+19</v>
      </c>
      <c r="JM889">
        <v>9.4E+19</v>
      </c>
      <c r="JN889">
        <v>9.9E+19</v>
      </c>
      <c r="JO889">
        <v>8.6E+19</v>
      </c>
      <c r="JP889">
        <v>9.4E+19</v>
      </c>
      <c r="JQ889">
        <v>9.1E+19</v>
      </c>
      <c r="JR889">
        <v>8.4E+19</v>
      </c>
      <c r="JS889">
        <v>8.5E+19</v>
      </c>
      <c r="JT889">
        <v>9.9E+19</v>
      </c>
      <c r="JU889">
        <v>9.2E+19</v>
      </c>
      <c r="JV889">
        <v>9.1E+19</v>
      </c>
      <c r="JW889">
        <v>9.6E+19</v>
      </c>
      <c r="JX889">
        <v>9.9E+19</v>
      </c>
      <c r="JY889">
        <v>8.4E+19</v>
      </c>
      <c r="JZ889">
        <v>1.03E+20</v>
      </c>
      <c r="KA889">
        <v>8.8E+19</v>
      </c>
      <c r="KB889">
        <v>8.9E+19</v>
      </c>
      <c r="KC889">
        <v>8.9E+19</v>
      </c>
      <c r="KD889">
        <v>9.1E+19</v>
      </c>
      <c r="KE889">
        <v>9E+19</v>
      </c>
      <c r="KF889">
        <v>9.2E+19</v>
      </c>
      <c r="KG889">
        <v>8.5E+19</v>
      </c>
      <c r="KH889">
        <v>8.4E+19</v>
      </c>
      <c r="KI889">
        <v>9E+19</v>
      </c>
      <c r="KJ889">
        <v>9.5E+19</v>
      </c>
      <c r="KK889">
        <v>9.7E+19</v>
      </c>
      <c r="KL889">
        <v>8.9E+19</v>
      </c>
      <c r="KM889">
        <v>1.06E+20</v>
      </c>
      <c r="KN889">
        <v>8.5E+19</v>
      </c>
      <c r="KO889">
        <v>8.3E+19</v>
      </c>
      <c r="KP889">
        <v>9.8E+19</v>
      </c>
      <c r="KQ889">
        <v>9.4E+19</v>
      </c>
      <c r="KR889">
        <v>8.1E+19</v>
      </c>
      <c r="KS889">
        <v>8.7E+19</v>
      </c>
      <c r="KT889">
        <v>9.2E+19</v>
      </c>
      <c r="KU889">
        <v>9.4E+19</v>
      </c>
      <c r="KV889">
        <v>9.3E+19</v>
      </c>
      <c r="KW889">
        <v>9.3E+19</v>
      </c>
      <c r="KX889">
        <v>8.2E+19</v>
      </c>
      <c r="KY889">
        <v>9E+19</v>
      </c>
      <c r="KZ889">
        <v>9.6E+19</v>
      </c>
      <c r="LA889">
        <v>9.4E+19</v>
      </c>
      <c r="LB889">
        <v>9.1E+19</v>
      </c>
      <c r="LC889">
        <v>1E+20</v>
      </c>
      <c r="LD889">
        <v>9.8E+19</v>
      </c>
      <c r="LE889">
        <v>8.2E+19</v>
      </c>
      <c r="LF889">
        <v>9.9E+19</v>
      </c>
      <c r="LG889">
        <v>9.1E+19</v>
      </c>
      <c r="LH889">
        <v>9.1E+19</v>
      </c>
      <c r="LI889">
        <v>8.2E+19</v>
      </c>
      <c r="LJ889">
        <v>9.5E+19</v>
      </c>
      <c r="LK889">
        <v>9.8E+19</v>
      </c>
      <c r="LL889">
        <v>8.5E+19</v>
      </c>
      <c r="LM889">
        <v>1.06E+20</v>
      </c>
      <c r="LN889">
        <v>9.1E+19</v>
      </c>
      <c r="LO889">
        <v>9.9E+19</v>
      </c>
      <c r="LP889">
        <v>9.4E+19</v>
      </c>
      <c r="LQ889">
        <v>8.2E+19</v>
      </c>
      <c r="LR889">
        <v>9.9E+19</v>
      </c>
      <c r="LS889">
        <v>9.6E+19</v>
      </c>
      <c r="LT889">
        <v>9.4E+19</v>
      </c>
      <c r="LU889">
        <v>9E+19</v>
      </c>
      <c r="LV889">
        <v>9.9E+19</v>
      </c>
      <c r="LW889">
        <v>9.6E+19</v>
      </c>
      <c r="LX889">
        <v>1E+20</v>
      </c>
      <c r="LY889">
        <v>8.7E+19</v>
      </c>
      <c r="LZ889">
        <v>8.2E+19</v>
      </c>
      <c r="MA889">
        <v>8.3E+19</v>
      </c>
      <c r="MB889">
        <v>7.8E+19</v>
      </c>
      <c r="MC889">
        <v>9.7E+19</v>
      </c>
      <c r="MD889">
        <v>8.9E+19</v>
      </c>
      <c r="ME889">
        <v>9.8E+19</v>
      </c>
      <c r="MF889">
        <v>9.4E+19</v>
      </c>
      <c r="MG889">
        <v>8.6E+19</v>
      </c>
      <c r="MH889">
        <v>9E+19</v>
      </c>
      <c r="MI889">
        <v>8.6E+19</v>
      </c>
      <c r="MJ889">
        <v>9E+19</v>
      </c>
      <c r="MK889">
        <v>9.2E+19</v>
      </c>
      <c r="ML889">
        <v>8.9E+19</v>
      </c>
      <c r="MM889">
        <v>9.1E+19</v>
      </c>
      <c r="MN889">
        <v>9.8E+19</v>
      </c>
      <c r="MO889">
        <v>8.5E+19</v>
      </c>
      <c r="MP889">
        <v>1.01E+20</v>
      </c>
      <c r="MQ889">
        <v>1.07E+20</v>
      </c>
      <c r="MR889">
        <v>8E+19</v>
      </c>
      <c r="MS889">
        <v>8.9E+19</v>
      </c>
      <c r="MT889">
        <v>9.4E+19</v>
      </c>
      <c r="MU889">
        <v>9.1E+19</v>
      </c>
      <c r="MV889">
        <v>9E+19</v>
      </c>
      <c r="MW889">
        <v>8.8E+19</v>
      </c>
      <c r="MX889">
        <v>8.6E+19</v>
      </c>
      <c r="MY889">
        <v>9.9E+19</v>
      </c>
      <c r="MZ889">
        <v>8.3E+19</v>
      </c>
      <c r="NA889">
        <v>8.5E+19</v>
      </c>
      <c r="NB889">
        <v>9.7E+19</v>
      </c>
      <c r="NC889">
        <v>9.2E+19</v>
      </c>
      <c r="ND889">
        <v>9.3E+19</v>
      </c>
      <c r="NE889">
        <v>9.5E+19</v>
      </c>
      <c r="NF889">
        <v>1E+20</v>
      </c>
      <c r="NG889">
        <v>8E+19</v>
      </c>
      <c r="NH889">
        <v>1E+20</v>
      </c>
      <c r="NI889">
        <v>9.6E+19</v>
      </c>
      <c r="NJ889">
        <v>8.7E+19</v>
      </c>
      <c r="NK889">
        <v>9E+19</v>
      </c>
      <c r="NL889">
        <v>8.5E+19</v>
      </c>
      <c r="NM889">
        <v>9.3E+19</v>
      </c>
      <c r="NN889">
        <v>9.8E+19</v>
      </c>
      <c r="NO889">
        <v>8.3E+19</v>
      </c>
      <c r="NP889">
        <v>9.1E+19</v>
      </c>
      <c r="NQ889">
        <v>8.8E+19</v>
      </c>
      <c r="NR889">
        <v>8.4E+19</v>
      </c>
      <c r="NS889">
        <v>9.1E+19</v>
      </c>
      <c r="NT889">
        <v>9E+19</v>
      </c>
      <c r="NU889">
        <v>9E+19</v>
      </c>
      <c r="NV889">
        <v>9.8E+19</v>
      </c>
      <c r="NW889">
        <v>1.03E+20</v>
      </c>
      <c r="NX889">
        <v>9.4E+19</v>
      </c>
      <c r="NY889">
        <v>8.4E+19</v>
      </c>
      <c r="NZ889">
        <v>8.7E+19</v>
      </c>
      <c r="OA889">
        <v>9.5E+19</v>
      </c>
      <c r="OB889">
        <v>8.9E+19</v>
      </c>
      <c r="OC889">
        <v>9E+19</v>
      </c>
      <c r="OD889">
        <v>9E+19</v>
      </c>
      <c r="OE889">
        <v>8.5E+19</v>
      </c>
      <c r="OF889">
        <v>9.7E+19</v>
      </c>
      <c r="OG889">
        <v>9.3E+19</v>
      </c>
      <c r="OH889">
        <v>9.2E+19</v>
      </c>
      <c r="OI889">
        <v>1E+20</v>
      </c>
      <c r="OJ889">
        <v>9.5E+19</v>
      </c>
      <c r="OK889">
        <v>9.8E+19</v>
      </c>
      <c r="OL889">
        <v>1.03E+20</v>
      </c>
      <c r="OM889">
        <v>9.6E+19</v>
      </c>
      <c r="ON889">
        <v>1.04E+20</v>
      </c>
      <c r="OO889">
        <v>1.02E+20</v>
      </c>
      <c r="OP889">
        <v>9.7E+19</v>
      </c>
      <c r="OQ889">
        <v>9.9E+19</v>
      </c>
      <c r="OR889">
        <v>9.5E+19</v>
      </c>
      <c r="OS889">
        <v>8.5E+19</v>
      </c>
      <c r="OT889">
        <v>9E+19</v>
      </c>
      <c r="OU889">
        <v>9.5E+19</v>
      </c>
      <c r="OV889">
        <v>8.8E+19</v>
      </c>
      <c r="OW889">
        <v>8.6E+19</v>
      </c>
      <c r="OX889">
        <v>9.8E+19</v>
      </c>
      <c r="OY889">
        <v>1.07E+20</v>
      </c>
      <c r="OZ889">
        <v>8.9E+19</v>
      </c>
      <c r="PA889">
        <v>9E+19</v>
      </c>
      <c r="PB889">
        <v>8.9E+19</v>
      </c>
      <c r="PC889">
        <v>9.3E+19</v>
      </c>
      <c r="PD889">
        <v>8.9E+19</v>
      </c>
      <c r="PE889">
        <v>8.8E+19</v>
      </c>
      <c r="PF889">
        <v>8.9E+19</v>
      </c>
      <c r="PG889">
        <v>9.1E+19</v>
      </c>
      <c r="PH889">
        <v>9E+19</v>
      </c>
      <c r="PI889">
        <v>1.05E+20</v>
      </c>
      <c r="PJ889">
        <v>8.2E+19</v>
      </c>
      <c r="PK889">
        <v>8.8E+19</v>
      </c>
      <c r="PL889">
        <v>9.5E+19</v>
      </c>
      <c r="PM889">
        <v>8.9E+19</v>
      </c>
      <c r="PN889">
        <v>8.2E+19</v>
      </c>
      <c r="PO889">
        <v>8.4E+19</v>
      </c>
      <c r="PP889">
        <v>9.3E+19</v>
      </c>
      <c r="PQ889">
        <v>8.6E+19</v>
      </c>
      <c r="PR889">
        <v>9.7E+19</v>
      </c>
      <c r="PS889">
        <v>9.2E+19</v>
      </c>
      <c r="PT889">
        <v>9.2E+19</v>
      </c>
      <c r="PU889">
        <v>9E+19</v>
      </c>
      <c r="PV889">
        <v>8.2E+19</v>
      </c>
      <c r="PW889">
        <v>9.3E+19</v>
      </c>
      <c r="PX889">
        <v>9E+19</v>
      </c>
      <c r="PY889">
        <v>9.5E+19</v>
      </c>
      <c r="PZ889">
        <v>9.8E+19</v>
      </c>
      <c r="QA889">
        <v>8.8E+19</v>
      </c>
      <c r="QB889">
        <v>9E+19</v>
      </c>
      <c r="QC889">
        <v>9.3E+19</v>
      </c>
      <c r="QD889">
        <v>9.3E+19</v>
      </c>
      <c r="QE889">
        <v>8.3E+19</v>
      </c>
      <c r="QF889">
        <v>9.8E+19</v>
      </c>
      <c r="QG889">
        <v>8E+19</v>
      </c>
      <c r="QH889">
        <v>9.1E+19</v>
      </c>
      <c r="QI889">
        <v>9E+19</v>
      </c>
      <c r="QJ889">
        <v>9.3E+19</v>
      </c>
      <c r="QK889">
        <v>9.1E+19</v>
      </c>
      <c r="QL889">
        <v>8.5E+19</v>
      </c>
      <c r="QM889">
        <v>8.1E+19</v>
      </c>
      <c r="QN889">
        <v>9.6E+19</v>
      </c>
      <c r="QO889">
        <v>9.4E+19</v>
      </c>
      <c r="QP889">
        <v>8.9E+19</v>
      </c>
      <c r="QQ889">
        <v>9.5E+19</v>
      </c>
      <c r="QR889">
        <v>9.6E+19</v>
      </c>
      <c r="QS889">
        <v>8.6E+19</v>
      </c>
      <c r="QT889">
        <v>9.5E+19</v>
      </c>
      <c r="QU889">
        <v>9.5E+19</v>
      </c>
      <c r="QV889">
        <v>8.8E+19</v>
      </c>
      <c r="QW889">
        <v>8.2E+19</v>
      </c>
      <c r="QX889">
        <v>8.7E+19</v>
      </c>
      <c r="QY889">
        <v>8.8E+19</v>
      </c>
      <c r="QZ889">
        <v>8.6E+19</v>
      </c>
      <c r="RA889">
        <v>8.9E+19</v>
      </c>
      <c r="RB889">
        <v>9.1E+19</v>
      </c>
      <c r="RC889">
        <v>1.02E+20</v>
      </c>
      <c r="RD889">
        <v>8.8E+19</v>
      </c>
      <c r="RE889">
        <v>9.3E+19</v>
      </c>
      <c r="RF889">
        <v>9.2E+19</v>
      </c>
      <c r="RG889">
        <v>9.5E+19</v>
      </c>
      <c r="RH889">
        <v>9.2E+19</v>
      </c>
      <c r="RI889">
        <v>9.1E+19</v>
      </c>
      <c r="RJ889">
        <v>9.2E+19</v>
      </c>
      <c r="RK889">
        <v>9.7E+19</v>
      </c>
      <c r="RL889">
        <v>8.2E+19</v>
      </c>
      <c r="RM889">
        <v>8.7E+19</v>
      </c>
      <c r="RN889">
        <v>9E+19</v>
      </c>
      <c r="RO889">
        <v>8.2E+19</v>
      </c>
      <c r="RP889">
        <v>7.9E+19</v>
      </c>
      <c r="RQ889">
        <v>9.3E+19</v>
      </c>
      <c r="RR889">
        <v>8.6E+19</v>
      </c>
      <c r="RS889">
        <v>9.7E+19</v>
      </c>
      <c r="RT889">
        <v>9.4E+19</v>
      </c>
      <c r="RU889">
        <v>8.1E+19</v>
      </c>
      <c r="RV889">
        <v>9.2E+19</v>
      </c>
      <c r="RW889">
        <v>8.9E+19</v>
      </c>
      <c r="RX889">
        <v>8.6E+19</v>
      </c>
      <c r="RY889">
        <v>9.4E+19</v>
      </c>
      <c r="RZ889">
        <v>1.04E+20</v>
      </c>
      <c r="SA889">
        <v>8.5E+19</v>
      </c>
      <c r="SB889">
        <v>9E+19</v>
      </c>
      <c r="SC889">
        <v>8.1E+19</v>
      </c>
      <c r="SD889">
        <v>8.3E+19</v>
      </c>
      <c r="SE889">
        <v>9.2E+19</v>
      </c>
      <c r="SF889">
        <v>8.9E+19</v>
      </c>
      <c r="SG889">
        <v>9.3E+19</v>
      </c>
      <c r="SH889">
        <v>9.2E+19</v>
      </c>
      <c r="SI889">
        <v>9.4E+19</v>
      </c>
      <c r="SJ889">
        <v>9.3E+19</v>
      </c>
      <c r="SK889">
        <v>8.2E+19</v>
      </c>
      <c r="SL889">
        <v>9.2E+19</v>
      </c>
      <c r="SM889">
        <v>8.5E+19</v>
      </c>
      <c r="SN889">
        <v>9.5E+19</v>
      </c>
      <c r="SO889">
        <v>8.5E+19</v>
      </c>
      <c r="SP889">
        <v>9.8E+19</v>
      </c>
      <c r="SQ889">
        <v>8.8E+19</v>
      </c>
      <c r="SR889">
        <v>9.5E+19</v>
      </c>
      <c r="SS889">
        <v>9.7E+19</v>
      </c>
      <c r="ST889">
        <v>1E+20</v>
      </c>
      <c r="SU889">
        <v>1.03E+20</v>
      </c>
      <c r="SV889">
        <v>9.8E+19</v>
      </c>
      <c r="SW889">
        <v>9.3E+19</v>
      </c>
      <c r="SX889">
        <v>9.2E+19</v>
      </c>
      <c r="SY889">
        <v>9.2E+19</v>
      </c>
      <c r="SZ889">
        <v>9.9E+19</v>
      </c>
      <c r="TA889">
        <v>9.7E+19</v>
      </c>
      <c r="TB889">
        <v>8.9E+19</v>
      </c>
      <c r="TC889">
        <v>9.5E+19</v>
      </c>
      <c r="TD889">
        <v>8.2E+19</v>
      </c>
      <c r="TE889">
        <v>8.8E+19</v>
      </c>
      <c r="TF889">
        <v>8.5E+19</v>
      </c>
      <c r="TG889">
        <v>9.6E+19</v>
      </c>
      <c r="TH889">
        <v>8.8E+19</v>
      </c>
      <c r="TI889">
        <v>8.2E+19</v>
      </c>
      <c r="TJ889">
        <v>9.2E+19</v>
      </c>
      <c r="TK889">
        <v>1.08E+20</v>
      </c>
      <c r="TL889">
        <v>8.7E+19</v>
      </c>
      <c r="TM889">
        <v>8.9E+19</v>
      </c>
      <c r="TN889">
        <v>9.5E+19</v>
      </c>
      <c r="TO889">
        <v>8.6E+19</v>
      </c>
      <c r="TP889">
        <v>8.9E+19</v>
      </c>
      <c r="TQ889">
        <v>9E+19</v>
      </c>
      <c r="TR889">
        <v>9.4E+19</v>
      </c>
      <c r="TS889">
        <v>8.3E+19</v>
      </c>
      <c r="TT889">
        <v>8.6E+19</v>
      </c>
      <c r="TU889">
        <v>9E+19</v>
      </c>
      <c r="TV889">
        <v>8.9E+19</v>
      </c>
      <c r="TW889">
        <v>8.8E+19</v>
      </c>
      <c r="TX889">
        <v>9.2E+19</v>
      </c>
      <c r="TY889">
        <v>8.9E+19</v>
      </c>
      <c r="TZ889">
        <v>9.3E+19</v>
      </c>
      <c r="UA889">
        <v>9E+19</v>
      </c>
      <c r="UB889">
        <v>1.03E+20</v>
      </c>
      <c r="UC889">
        <v>9.3E+19</v>
      </c>
      <c r="UD889">
        <v>8.3E+19</v>
      </c>
      <c r="UE889">
        <v>1.01E+20</v>
      </c>
      <c r="UF889">
        <v>9.2E+19</v>
      </c>
      <c r="UG889">
        <v>8.6E+19</v>
      </c>
      <c r="UH889">
        <v>8.7E+19</v>
      </c>
      <c r="UI889">
        <v>9.7E+19</v>
      </c>
      <c r="UJ889">
        <v>8.1E+19</v>
      </c>
      <c r="UK889">
        <v>9.6E+19</v>
      </c>
      <c r="UL889">
        <v>8.8E+19</v>
      </c>
      <c r="UM889">
        <v>8.6E+19</v>
      </c>
      <c r="UN889">
        <v>9.2E+19</v>
      </c>
      <c r="UO889">
        <v>8.5E+19</v>
      </c>
      <c r="UP889">
        <v>8.4E+19</v>
      </c>
      <c r="UQ889">
        <v>8.7E+19</v>
      </c>
      <c r="UR889">
        <v>9.3E+19</v>
      </c>
      <c r="US889">
        <v>9.1E+19</v>
      </c>
      <c r="UT889">
        <v>9.9E+19</v>
      </c>
      <c r="UU889">
        <v>9.4E+19</v>
      </c>
      <c r="UV889">
        <v>9.3E+19</v>
      </c>
      <c r="UW889">
        <v>7.9E+19</v>
      </c>
      <c r="UX889">
        <v>8.7E+19</v>
      </c>
      <c r="UY889">
        <v>8.7E+19</v>
      </c>
      <c r="UZ889">
        <v>8.4E+19</v>
      </c>
      <c r="VA889">
        <v>8.7E+19</v>
      </c>
      <c r="VB889">
        <v>8.5E+19</v>
      </c>
      <c r="VC889">
        <v>9.9E+19</v>
      </c>
      <c r="VD889">
        <v>8.8E+19</v>
      </c>
      <c r="VE889">
        <v>9.3E+19</v>
      </c>
      <c r="VF889">
        <v>8.7E+19</v>
      </c>
      <c r="VG889">
        <v>9.2E+19</v>
      </c>
      <c r="VH889">
        <v>9.4E+19</v>
      </c>
      <c r="VI889">
        <v>9E+19</v>
      </c>
      <c r="VJ889">
        <v>9.1E+19</v>
      </c>
      <c r="VK889">
        <v>9.4E+19</v>
      </c>
      <c r="VL889">
        <v>8.4E+19</v>
      </c>
      <c r="VM889">
        <v>9.6E+19</v>
      </c>
      <c r="VN889">
        <v>8.9E+19</v>
      </c>
      <c r="VO889">
        <v>8.8E+19</v>
      </c>
      <c r="VP889">
        <v>8.2E+19</v>
      </c>
      <c r="VQ889">
        <v>9.9E+19</v>
      </c>
      <c r="VR889">
        <v>9.7E+19</v>
      </c>
      <c r="VS889">
        <v>9.4E+19</v>
      </c>
      <c r="VT889">
        <v>9.5E+19</v>
      </c>
      <c r="VU889">
        <v>8.8E+19</v>
      </c>
      <c r="VV889">
        <v>8.7E+19</v>
      </c>
      <c r="VW889">
        <v>8.2E+19</v>
      </c>
      <c r="VX889">
        <v>9.9E+19</v>
      </c>
      <c r="VY889">
        <v>8E+19</v>
      </c>
      <c r="VZ889">
        <v>8.5E+19</v>
      </c>
      <c r="WA889">
        <v>8.8E+19</v>
      </c>
      <c r="WB889">
        <v>8.2E+19</v>
      </c>
      <c r="WC889">
        <v>9.5E+19</v>
      </c>
      <c r="WD889">
        <v>8.6E+19</v>
      </c>
      <c r="WE889">
        <v>8.5E+19</v>
      </c>
      <c r="WF889">
        <v>8.1E+19</v>
      </c>
      <c r="WG889">
        <v>7.8E+19</v>
      </c>
      <c r="WH889">
        <v>8.6E+19</v>
      </c>
      <c r="WI889">
        <v>9.1E+19</v>
      </c>
      <c r="WJ889">
        <v>8.6E+19</v>
      </c>
      <c r="WK889">
        <v>8.6E+19</v>
      </c>
      <c r="WL889">
        <v>8.5E+19</v>
      </c>
      <c r="WM889">
        <v>9.4E+19</v>
      </c>
      <c r="WN889">
        <v>8.4E+19</v>
      </c>
      <c r="WO889">
        <v>9.2E+19</v>
      </c>
      <c r="WP889">
        <v>9E+19</v>
      </c>
      <c r="WQ889">
        <v>9.5E+19</v>
      </c>
      <c r="WR889">
        <v>1.02E+20</v>
      </c>
      <c r="WS889">
        <v>9.1E+19</v>
      </c>
      <c r="WT889">
        <v>9.5E+19</v>
      </c>
      <c r="WU889">
        <v>9.7E+19</v>
      </c>
      <c r="WV889">
        <v>8.6E+19</v>
      </c>
      <c r="WW889">
        <v>8.6E+19</v>
      </c>
      <c r="WX889">
        <v>9.3E+19</v>
      </c>
      <c r="WY889">
        <v>8.6E+19</v>
      </c>
      <c r="WZ889">
        <v>9.2E+19</v>
      </c>
      <c r="XA889">
        <v>9.4E+19</v>
      </c>
      <c r="XB889">
        <v>9.2E+19</v>
      </c>
      <c r="XC889">
        <v>8.4E+19</v>
      </c>
      <c r="XD889">
        <v>9E+19</v>
      </c>
      <c r="XE889">
        <v>8.6E+19</v>
      </c>
      <c r="XF889">
        <v>8.5E+19</v>
      </c>
      <c r="XG889">
        <v>8.8E+19</v>
      </c>
      <c r="XH889">
        <v>8.3E+19</v>
      </c>
      <c r="XI889">
        <v>8.9E+19</v>
      </c>
      <c r="XJ889">
        <v>9.1E+19</v>
      </c>
      <c r="XK889">
        <v>9.1E+19</v>
      </c>
      <c r="XL889">
        <v>9.4E+19</v>
      </c>
      <c r="XM889">
        <v>8.1E+19</v>
      </c>
      <c r="XN889">
        <v>9.2E+19</v>
      </c>
      <c r="XO889">
        <v>8.8E+19</v>
      </c>
      <c r="XP889">
        <v>8.8E+19</v>
      </c>
      <c r="XQ889">
        <v>9.6E+19</v>
      </c>
      <c r="XR889">
        <v>9.1E+19</v>
      </c>
      <c r="XS889">
        <v>8.7E+19</v>
      </c>
      <c r="XT889">
        <v>9.4E+19</v>
      </c>
      <c r="XU889">
        <v>9E+19</v>
      </c>
      <c r="XV889">
        <v>9.1E+19</v>
      </c>
      <c r="XW889">
        <v>8.2E+19</v>
      </c>
      <c r="XX889">
        <v>8.9E+19</v>
      </c>
      <c r="XY889">
        <v>9.1E+19</v>
      </c>
      <c r="XZ889">
        <v>9.1E+19</v>
      </c>
      <c r="YA889">
        <v>8.3E+19</v>
      </c>
      <c r="YB889">
        <v>8.7E+19</v>
      </c>
      <c r="YC889">
        <v>8.6E+19</v>
      </c>
      <c r="YD889">
        <v>9.3E+19</v>
      </c>
      <c r="YE889">
        <v>8.4E+19</v>
      </c>
      <c r="YF889">
        <v>7.4E+19</v>
      </c>
      <c r="YG889">
        <v>9.7E+19</v>
      </c>
      <c r="YH889">
        <v>9.8E+19</v>
      </c>
      <c r="YI889">
        <v>9.5E+19</v>
      </c>
      <c r="YJ889">
        <v>9.4E+19</v>
      </c>
      <c r="YK889">
        <v>8.7E+19</v>
      </c>
      <c r="YL889">
        <v>8.9E+19</v>
      </c>
      <c r="YM889">
        <v>8.4E+19</v>
      </c>
      <c r="YN889">
        <v>7.9E+19</v>
      </c>
      <c r="YO889">
        <v>8.3E+19</v>
      </c>
      <c r="YP889">
        <v>8.3E+19</v>
      </c>
      <c r="YQ889">
        <v>8.4E+19</v>
      </c>
      <c r="YR889">
        <v>9.5E+19</v>
      </c>
      <c r="YS889">
        <v>7.8E+19</v>
      </c>
      <c r="YT889">
        <v>9.3E+19</v>
      </c>
      <c r="YU889">
        <v>9.9E+19</v>
      </c>
      <c r="YV889">
        <v>8.5E+19</v>
      </c>
      <c r="YW889">
        <v>7.6E+19</v>
      </c>
      <c r="YX889">
        <v>8.2E+19</v>
      </c>
      <c r="YY889">
        <v>9.6E+19</v>
      </c>
      <c r="YZ889">
        <v>9.3E+19</v>
      </c>
      <c r="ZA889">
        <v>8.9E+19</v>
      </c>
      <c r="ZB889">
        <v>9.6E+19</v>
      </c>
      <c r="ZC889">
        <v>8.7E+19</v>
      </c>
      <c r="ZD889">
        <v>9E+19</v>
      </c>
      <c r="ZE889">
        <v>8.8E+19</v>
      </c>
      <c r="ZF889">
        <v>9.1E+19</v>
      </c>
      <c r="ZG889">
        <v>9.3E+19</v>
      </c>
      <c r="ZH889">
        <v>8.5E+19</v>
      </c>
      <c r="ZI889">
        <v>9.1E+19</v>
      </c>
      <c r="ZJ889">
        <v>7.9E+19</v>
      </c>
      <c r="ZK889">
        <v>9.1E+19</v>
      </c>
      <c r="ZL889">
        <v>8.6E+19</v>
      </c>
      <c r="ZM889">
        <v>8.3E+19</v>
      </c>
      <c r="ZN889">
        <v>9.8E+19</v>
      </c>
      <c r="ZO889">
        <v>8E+19</v>
      </c>
      <c r="ZP889">
        <v>9.1E+19</v>
      </c>
      <c r="ZQ889">
        <v>9E+19</v>
      </c>
      <c r="ZR889">
        <v>8.7E+19</v>
      </c>
      <c r="ZS889">
        <v>9.1E+19</v>
      </c>
      <c r="ZT889">
        <v>9.6E+19</v>
      </c>
      <c r="ZU889">
        <v>8.4E+19</v>
      </c>
      <c r="ZV889">
        <v>9.8E+19</v>
      </c>
      <c r="ZW889">
        <v>9.6E+19</v>
      </c>
      <c r="ZX889">
        <v>9.5E+19</v>
      </c>
      <c r="ZY889">
        <v>9.8E+19</v>
      </c>
      <c r="ZZ889">
        <v>9.6E+19</v>
      </c>
      <c r="AAA889">
        <v>8.7E+19</v>
      </c>
      <c r="AAB889">
        <v>9.2E+19</v>
      </c>
      <c r="AAC889">
        <v>8.2E+19</v>
      </c>
      <c r="AAD889">
        <v>9E+19</v>
      </c>
      <c r="AAE889">
        <v>9.8E+19</v>
      </c>
      <c r="AAF889">
        <v>8.8E+19</v>
      </c>
      <c r="AAG889">
        <v>9E+19</v>
      </c>
      <c r="AAH889">
        <v>9.7E+19</v>
      </c>
      <c r="AAI889">
        <v>9.6E+19</v>
      </c>
      <c r="AAJ889">
        <v>8.9E+19</v>
      </c>
      <c r="AAK889">
        <v>8.5E+19</v>
      </c>
      <c r="AAL889">
        <v>7.8E+19</v>
      </c>
      <c r="AAM889">
        <v>9.6E+19</v>
      </c>
      <c r="AAN889">
        <v>1E+20</v>
      </c>
      <c r="AAO889">
        <v>9.6E+19</v>
      </c>
      <c r="AAP889">
        <v>9.7E+19</v>
      </c>
      <c r="AAQ889">
        <v>9.3E+19</v>
      </c>
      <c r="AAR889">
        <v>8.9E+19</v>
      </c>
      <c r="AAS889">
        <v>8.6E+19</v>
      </c>
      <c r="AAT889">
        <v>9.1E+19</v>
      </c>
      <c r="AAU889">
        <v>9.1E+19</v>
      </c>
      <c r="AAV889">
        <v>8.9E+19</v>
      </c>
      <c r="AAW889">
        <v>8.8E+19</v>
      </c>
      <c r="AAX889">
        <v>8.9E+19</v>
      </c>
      <c r="AAY889">
        <v>8.7E+19</v>
      </c>
      <c r="AAZ889">
        <v>9.1E+19</v>
      </c>
      <c r="ABA889">
        <v>1.01E+20</v>
      </c>
      <c r="ABB889">
        <v>8.9E+19</v>
      </c>
      <c r="ABC889">
        <v>9.7E+19</v>
      </c>
      <c r="ABD889">
        <v>9.1E+19</v>
      </c>
      <c r="ABE889">
        <v>9.1E+19</v>
      </c>
      <c r="ABF889">
        <v>8.2E+19</v>
      </c>
      <c r="ABG889">
        <v>8.5E+19</v>
      </c>
      <c r="ABH889">
        <v>1.01E+20</v>
      </c>
      <c r="ABI889">
        <v>9.6E+19</v>
      </c>
      <c r="ABJ889">
        <v>8.4E+19</v>
      </c>
      <c r="ABK889">
        <v>8E+19</v>
      </c>
      <c r="ABL889">
        <v>8.3E+19</v>
      </c>
      <c r="ABM889">
        <v>9.1E+19</v>
      </c>
      <c r="ABN889">
        <v>9.5E+19</v>
      </c>
      <c r="ABO889">
        <v>9.4E+19</v>
      </c>
      <c r="ABP889">
        <v>9.2E+19</v>
      </c>
      <c r="ABQ889">
        <v>9.5E+19</v>
      </c>
      <c r="ABR889">
        <v>9E+19</v>
      </c>
      <c r="ABS889">
        <v>9E+19</v>
      </c>
      <c r="ABT889">
        <v>8.6E+19</v>
      </c>
      <c r="ABU889">
        <v>1.01E+20</v>
      </c>
      <c r="ABV889">
        <v>7.8E+19</v>
      </c>
      <c r="ABW889">
        <v>8.7E+19</v>
      </c>
      <c r="ABX889">
        <v>9.1E+19</v>
      </c>
      <c r="ABY889">
        <v>9E+19</v>
      </c>
      <c r="ABZ889">
        <v>8.6E+19</v>
      </c>
      <c r="ACA889">
        <v>8.7E+19</v>
      </c>
      <c r="ACB889">
        <v>8.8E+19</v>
      </c>
      <c r="ACC889">
        <v>9.1E+19</v>
      </c>
      <c r="ACD889">
        <v>8.2E+19</v>
      </c>
      <c r="ACE889">
        <v>8.9E+19</v>
      </c>
      <c r="ACF889">
        <v>9.8E+19</v>
      </c>
      <c r="ACG889">
        <v>8.8E+19</v>
      </c>
      <c r="ACH889">
        <v>8.5E+19</v>
      </c>
      <c r="ACI889">
        <v>9.6E+19</v>
      </c>
      <c r="ACJ889">
        <v>9.9E+19</v>
      </c>
      <c r="ACK889">
        <v>1.03E+20</v>
      </c>
      <c r="ACL889">
        <v>9.2E+19</v>
      </c>
      <c r="ACM889">
        <v>8.1E+19</v>
      </c>
      <c r="ACN889">
        <v>8.6E+19</v>
      </c>
      <c r="ACO889">
        <v>8.9E+19</v>
      </c>
      <c r="ACP889">
        <v>9.2E+19</v>
      </c>
      <c r="ACQ889">
        <v>9.6E+19</v>
      </c>
      <c r="ACR889">
        <v>8.5E+19</v>
      </c>
      <c r="ACS889">
        <v>9.3E+19</v>
      </c>
      <c r="ACT889">
        <v>8.4E+19</v>
      </c>
      <c r="ACU889">
        <v>9.3E+19</v>
      </c>
      <c r="ACV889">
        <v>9.1E+19</v>
      </c>
      <c r="ACW889">
        <v>9.1E+19</v>
      </c>
      <c r="ACX889">
        <v>8.6E+19</v>
      </c>
      <c r="ACY889">
        <v>9.4E+19</v>
      </c>
      <c r="ACZ889">
        <v>9.2E+19</v>
      </c>
      <c r="ADA889">
        <v>8.6E+19</v>
      </c>
      <c r="ADB889">
        <v>1.04E+20</v>
      </c>
      <c r="ADC889">
        <v>9.4E+19</v>
      </c>
      <c r="ADD889">
        <v>9E+19</v>
      </c>
      <c r="ADE889">
        <v>1.02E+20</v>
      </c>
      <c r="ADF889">
        <v>8.9E+19</v>
      </c>
      <c r="ADG889">
        <v>9E+19</v>
      </c>
      <c r="ADH889">
        <v>8.7E+19</v>
      </c>
      <c r="ADI889">
        <v>9.1E+19</v>
      </c>
      <c r="ADJ889">
        <v>9.4E+19</v>
      </c>
      <c r="ADK889">
        <v>9.1E+19</v>
      </c>
      <c r="ADL889">
        <v>9.3E+19</v>
      </c>
      <c r="ADM889">
        <v>8.2E+19</v>
      </c>
      <c r="ADN889">
        <v>8.5E+19</v>
      </c>
      <c r="ADO889">
        <v>8.2E+19</v>
      </c>
      <c r="ADP889">
        <v>9.2E+19</v>
      </c>
      <c r="ADQ889">
        <v>9.8E+19</v>
      </c>
      <c r="ADR889">
        <v>9.7E+19</v>
      </c>
      <c r="ADS889">
        <v>8.9E+19</v>
      </c>
      <c r="ADT889">
        <v>9.4E+19</v>
      </c>
      <c r="ADU889">
        <v>8.1E+19</v>
      </c>
      <c r="ADV889">
        <v>9.5E+19</v>
      </c>
      <c r="ADW889">
        <v>8.6E+19</v>
      </c>
      <c r="ADX889">
        <v>8.6E+19</v>
      </c>
      <c r="ADY889">
        <v>8.3E+19</v>
      </c>
      <c r="ADZ889">
        <v>8.2E+19</v>
      </c>
      <c r="AEA889">
        <v>1E+20</v>
      </c>
      <c r="AEB889">
        <v>9E+19</v>
      </c>
      <c r="AEC889">
        <v>8.2E+19</v>
      </c>
      <c r="AED889">
        <v>9.3E+19</v>
      </c>
      <c r="AEE889">
        <v>8.6E+19</v>
      </c>
      <c r="AEF889">
        <v>8.5E+19</v>
      </c>
      <c r="AEG889">
        <v>9.1E+19</v>
      </c>
      <c r="AEH889">
        <v>8.3E+19</v>
      </c>
      <c r="AEI889">
        <v>9.5E+19</v>
      </c>
      <c r="AEJ889">
        <v>8.5E+19</v>
      </c>
      <c r="AEK889">
        <v>9.4E+19</v>
      </c>
      <c r="AEL889">
        <v>9.5E+19</v>
      </c>
    </row>
    <row r="890" spans="1:818" x14ac:dyDescent="0.3">
      <c r="A890">
        <v>1.0666400000000001E+21</v>
      </c>
      <c r="B890">
        <v>1.11E+20</v>
      </c>
      <c r="C890">
        <v>9.8E+19</v>
      </c>
      <c r="D890">
        <v>9.6E+19</v>
      </c>
      <c r="E890">
        <v>1.1E+20</v>
      </c>
      <c r="F890">
        <v>1.04E+20</v>
      </c>
      <c r="G890">
        <v>9.4E+19</v>
      </c>
      <c r="H890">
        <v>1.02E+20</v>
      </c>
      <c r="I890">
        <v>9.8E+19</v>
      </c>
      <c r="J890">
        <v>9.7E+19</v>
      </c>
      <c r="K890">
        <v>9.7E+19</v>
      </c>
      <c r="L890">
        <v>1.08E+20</v>
      </c>
      <c r="M890">
        <v>9.4E+19</v>
      </c>
      <c r="N890">
        <v>1.07E+20</v>
      </c>
      <c r="O890">
        <v>1.03E+20</v>
      </c>
      <c r="P890">
        <v>1E+20</v>
      </c>
      <c r="Q890">
        <v>1.02E+20</v>
      </c>
      <c r="R890">
        <v>9.2E+19</v>
      </c>
      <c r="S890">
        <v>9.1E+19</v>
      </c>
      <c r="T890">
        <v>9.9E+19</v>
      </c>
      <c r="U890">
        <v>9E+19</v>
      </c>
      <c r="V890">
        <v>1E+20</v>
      </c>
      <c r="W890">
        <v>9.9E+19</v>
      </c>
      <c r="X890">
        <v>1E+20</v>
      </c>
      <c r="Y890">
        <v>1.06E+20</v>
      </c>
      <c r="Z890">
        <v>9.9E+19</v>
      </c>
      <c r="AA890">
        <v>9.7E+19</v>
      </c>
      <c r="AB890">
        <v>9.4E+19</v>
      </c>
      <c r="AC890">
        <v>9.2E+19</v>
      </c>
      <c r="AD890">
        <v>1.05E+20</v>
      </c>
      <c r="AE890">
        <v>1.01E+20</v>
      </c>
      <c r="AF890">
        <v>9.3E+19</v>
      </c>
      <c r="AG890">
        <v>9.4E+19</v>
      </c>
      <c r="AH890">
        <v>1E+20</v>
      </c>
      <c r="AI890">
        <v>9.3E+19</v>
      </c>
      <c r="AJ890">
        <v>9.7E+19</v>
      </c>
      <c r="AK890">
        <v>9.5E+19</v>
      </c>
      <c r="AL890">
        <v>9.5E+19</v>
      </c>
      <c r="AM890">
        <v>8.5E+19</v>
      </c>
      <c r="AN890">
        <v>9.1E+19</v>
      </c>
      <c r="AO890">
        <v>1.06E+20</v>
      </c>
      <c r="AP890">
        <v>1.06E+20</v>
      </c>
      <c r="AQ890">
        <v>9.9E+19</v>
      </c>
      <c r="AR890">
        <v>9.4E+19</v>
      </c>
      <c r="AS890">
        <v>1E+20</v>
      </c>
      <c r="AT890">
        <v>9.9E+19</v>
      </c>
      <c r="AU890">
        <v>1.04E+20</v>
      </c>
      <c r="AV890">
        <v>9.1E+19</v>
      </c>
      <c r="AW890">
        <v>9.7E+19</v>
      </c>
      <c r="AX890">
        <v>9.8E+19</v>
      </c>
      <c r="AY890">
        <v>9.3E+19</v>
      </c>
      <c r="AZ890">
        <v>9.9E+19</v>
      </c>
      <c r="BA890">
        <v>9.6E+19</v>
      </c>
      <c r="BB890">
        <v>9E+19</v>
      </c>
      <c r="BC890">
        <v>1.02E+20</v>
      </c>
      <c r="BD890">
        <v>9.9E+19</v>
      </c>
      <c r="BE890">
        <v>1.03E+20</v>
      </c>
      <c r="BF890">
        <v>9.1E+19</v>
      </c>
      <c r="BG890">
        <v>9.6E+19</v>
      </c>
      <c r="BH890">
        <v>9.2E+19</v>
      </c>
      <c r="BI890">
        <v>9E+19</v>
      </c>
      <c r="BJ890">
        <v>9.9E+19</v>
      </c>
      <c r="BK890">
        <v>9.2E+19</v>
      </c>
      <c r="BL890">
        <v>1E+20</v>
      </c>
      <c r="BM890">
        <v>9.2E+19</v>
      </c>
      <c r="BN890">
        <v>9.5E+19</v>
      </c>
      <c r="BO890">
        <v>9.3E+19</v>
      </c>
      <c r="BP890">
        <v>9.9E+19</v>
      </c>
      <c r="BQ890">
        <v>9.8E+19</v>
      </c>
      <c r="BR890">
        <v>9.7E+19</v>
      </c>
      <c r="BS890">
        <v>9.3E+19</v>
      </c>
      <c r="BT890">
        <v>1E+20</v>
      </c>
      <c r="BU890">
        <v>9.6E+19</v>
      </c>
      <c r="BV890">
        <v>9.7E+19</v>
      </c>
      <c r="BW890">
        <v>9.8E+19</v>
      </c>
      <c r="BX890">
        <v>9.6E+19</v>
      </c>
      <c r="BY890">
        <v>1.02E+20</v>
      </c>
      <c r="BZ890">
        <v>1.04E+20</v>
      </c>
      <c r="CA890">
        <v>8.9E+19</v>
      </c>
      <c r="CB890">
        <v>1.02E+20</v>
      </c>
      <c r="CC890">
        <v>1.05E+20</v>
      </c>
      <c r="CD890">
        <v>9.9E+19</v>
      </c>
      <c r="CE890">
        <v>9.4E+19</v>
      </c>
      <c r="CF890">
        <v>9.5E+19</v>
      </c>
      <c r="CG890">
        <v>1E+20</v>
      </c>
      <c r="CH890">
        <v>1.03E+20</v>
      </c>
      <c r="CI890">
        <v>9.3E+19</v>
      </c>
      <c r="CJ890">
        <v>9.4E+19</v>
      </c>
      <c r="CK890">
        <v>9.1E+19</v>
      </c>
      <c r="CL890">
        <v>1E+20</v>
      </c>
      <c r="CM890">
        <v>1.06E+20</v>
      </c>
      <c r="CN890">
        <v>1.02E+20</v>
      </c>
      <c r="CO890">
        <v>9.2E+19</v>
      </c>
      <c r="CP890">
        <v>9.1E+19</v>
      </c>
      <c r="CQ890">
        <v>9.3E+19</v>
      </c>
      <c r="CR890">
        <v>1.04E+20</v>
      </c>
      <c r="CS890">
        <v>9.9E+19</v>
      </c>
      <c r="CT890">
        <v>9E+19</v>
      </c>
      <c r="CU890">
        <v>1E+20</v>
      </c>
      <c r="CV890">
        <v>1.04E+20</v>
      </c>
      <c r="CW890">
        <v>8.9E+19</v>
      </c>
      <c r="CX890">
        <v>1.01E+20</v>
      </c>
      <c r="CY890">
        <v>1E+20</v>
      </c>
      <c r="CZ890">
        <v>9.9E+19</v>
      </c>
      <c r="DA890">
        <v>9.7E+19</v>
      </c>
      <c r="DB890">
        <v>9.6E+19</v>
      </c>
      <c r="DC890">
        <v>9.4E+19</v>
      </c>
      <c r="DD890">
        <v>9.4E+19</v>
      </c>
      <c r="DE890">
        <v>9.5E+19</v>
      </c>
      <c r="DF890">
        <v>9.3E+19</v>
      </c>
      <c r="DG890">
        <v>1E+20</v>
      </c>
      <c r="DH890">
        <v>1.08E+20</v>
      </c>
      <c r="DI890">
        <v>8.9E+19</v>
      </c>
      <c r="DJ890">
        <v>8.8E+19</v>
      </c>
      <c r="DK890">
        <v>1.04E+20</v>
      </c>
      <c r="DL890">
        <v>1.08E+20</v>
      </c>
      <c r="DM890">
        <v>8.3E+19</v>
      </c>
      <c r="DN890">
        <v>1.05E+20</v>
      </c>
      <c r="DO890">
        <v>1.08E+20</v>
      </c>
      <c r="DP890">
        <v>9.3E+19</v>
      </c>
      <c r="DQ890">
        <v>1.02E+20</v>
      </c>
      <c r="DR890">
        <v>1.03E+20</v>
      </c>
      <c r="DS890">
        <v>8.6E+19</v>
      </c>
      <c r="DT890">
        <v>9.2E+19</v>
      </c>
      <c r="DU890">
        <v>9.7E+19</v>
      </c>
      <c r="DV890">
        <v>1.02E+20</v>
      </c>
      <c r="DW890">
        <v>9.7E+19</v>
      </c>
      <c r="DX890">
        <v>1.02E+20</v>
      </c>
      <c r="DY890">
        <v>9.3E+19</v>
      </c>
      <c r="DZ890">
        <v>9.9E+19</v>
      </c>
      <c r="EA890">
        <v>7.9E+19</v>
      </c>
      <c r="EB890">
        <v>9.3E+19</v>
      </c>
      <c r="EC890">
        <v>9.6E+19</v>
      </c>
      <c r="ED890">
        <v>9.1E+19</v>
      </c>
      <c r="EE890">
        <v>9.1E+19</v>
      </c>
      <c r="EF890">
        <v>9.2E+19</v>
      </c>
      <c r="EG890">
        <v>1.06E+20</v>
      </c>
      <c r="EH890">
        <v>9E+19</v>
      </c>
      <c r="EI890">
        <v>9.8E+19</v>
      </c>
      <c r="EJ890">
        <v>9.3E+19</v>
      </c>
      <c r="EK890">
        <v>9.8E+19</v>
      </c>
      <c r="EL890">
        <v>1.01E+20</v>
      </c>
      <c r="EM890">
        <v>9.2E+19</v>
      </c>
      <c r="EN890">
        <v>9.4E+19</v>
      </c>
      <c r="EO890">
        <v>1.08E+20</v>
      </c>
      <c r="EP890">
        <v>9.4E+19</v>
      </c>
      <c r="EQ890">
        <v>1.02E+20</v>
      </c>
      <c r="ER890">
        <v>9.1E+19</v>
      </c>
      <c r="ES890">
        <v>1E+20</v>
      </c>
      <c r="ET890">
        <v>9.3E+19</v>
      </c>
      <c r="EU890">
        <v>9.7E+19</v>
      </c>
      <c r="EV890">
        <v>9E+19</v>
      </c>
      <c r="EW890">
        <v>9.2E+19</v>
      </c>
      <c r="EX890">
        <v>1.01E+20</v>
      </c>
      <c r="EY890">
        <v>8.7E+19</v>
      </c>
      <c r="EZ890">
        <v>9.6E+19</v>
      </c>
      <c r="FA890">
        <v>9.4E+19</v>
      </c>
      <c r="FB890">
        <v>8.8E+19</v>
      </c>
      <c r="FC890">
        <v>9.1E+19</v>
      </c>
      <c r="FD890">
        <v>9.5E+19</v>
      </c>
      <c r="FE890">
        <v>9.3E+19</v>
      </c>
      <c r="FF890">
        <v>9.6E+19</v>
      </c>
      <c r="FG890">
        <v>9.7E+19</v>
      </c>
      <c r="FH890">
        <v>1.05E+20</v>
      </c>
      <c r="FI890">
        <v>8.9E+19</v>
      </c>
      <c r="FJ890">
        <v>8.7E+19</v>
      </c>
      <c r="FK890">
        <v>9.7E+19</v>
      </c>
      <c r="FL890">
        <v>8.7E+19</v>
      </c>
      <c r="FM890">
        <v>9.7E+19</v>
      </c>
      <c r="FN890">
        <v>1.03E+20</v>
      </c>
      <c r="FO890">
        <v>9.4E+19</v>
      </c>
      <c r="FP890">
        <v>9.8E+19</v>
      </c>
      <c r="FQ890">
        <v>9.2E+19</v>
      </c>
      <c r="FR890">
        <v>9.1E+19</v>
      </c>
      <c r="FS890">
        <v>8.5E+19</v>
      </c>
      <c r="FT890">
        <v>9.1E+19</v>
      </c>
      <c r="FU890">
        <v>9.8E+19</v>
      </c>
      <c r="FV890">
        <v>8.3E+19</v>
      </c>
      <c r="FW890">
        <v>8.9E+19</v>
      </c>
      <c r="FX890">
        <v>1.02E+20</v>
      </c>
      <c r="FY890">
        <v>8.5E+19</v>
      </c>
      <c r="FZ890">
        <v>9.5E+19</v>
      </c>
      <c r="GA890">
        <v>1.05E+20</v>
      </c>
      <c r="GB890">
        <v>1.01E+20</v>
      </c>
      <c r="GC890">
        <v>9.6E+19</v>
      </c>
      <c r="GD890">
        <v>1E+20</v>
      </c>
      <c r="GE890">
        <v>9.6E+19</v>
      </c>
      <c r="GF890">
        <v>1.02E+20</v>
      </c>
      <c r="GG890">
        <v>9.3E+19</v>
      </c>
      <c r="GH890">
        <v>9.5E+19</v>
      </c>
      <c r="GI890">
        <v>9.2E+19</v>
      </c>
      <c r="GJ890">
        <v>9.5E+19</v>
      </c>
      <c r="GK890">
        <v>9.7E+19</v>
      </c>
      <c r="GL890">
        <v>9.7E+19</v>
      </c>
      <c r="GM890">
        <v>1.06E+20</v>
      </c>
      <c r="GN890">
        <v>1.04E+20</v>
      </c>
      <c r="GO890">
        <v>1.03E+20</v>
      </c>
      <c r="GP890">
        <v>9.9E+19</v>
      </c>
      <c r="GQ890">
        <v>8.8E+19</v>
      </c>
      <c r="GR890">
        <v>8.7E+19</v>
      </c>
      <c r="GS890">
        <v>9.5E+19</v>
      </c>
      <c r="GT890">
        <v>1.04E+20</v>
      </c>
      <c r="GU890">
        <v>9E+19</v>
      </c>
      <c r="GV890">
        <v>9.3E+19</v>
      </c>
      <c r="GW890">
        <v>1.05E+20</v>
      </c>
      <c r="GX890">
        <v>9.4E+19</v>
      </c>
      <c r="GY890">
        <v>9.8E+19</v>
      </c>
      <c r="GZ890">
        <v>9.9E+19</v>
      </c>
      <c r="HA890">
        <v>9.6E+19</v>
      </c>
      <c r="HB890">
        <v>9.9E+19</v>
      </c>
      <c r="HC890">
        <v>8.9E+19</v>
      </c>
      <c r="HD890">
        <v>8.8E+19</v>
      </c>
      <c r="HE890">
        <v>9.5E+19</v>
      </c>
      <c r="HF890">
        <v>9.6E+19</v>
      </c>
      <c r="HG890">
        <v>9.1E+19</v>
      </c>
      <c r="HH890">
        <v>9.4E+19</v>
      </c>
      <c r="HI890">
        <v>1.02E+20</v>
      </c>
      <c r="HJ890">
        <v>1.04E+20</v>
      </c>
      <c r="HK890">
        <v>9.7E+19</v>
      </c>
      <c r="HL890">
        <v>9.7E+19</v>
      </c>
      <c r="HM890">
        <v>9.8E+19</v>
      </c>
      <c r="HN890">
        <v>9E+19</v>
      </c>
      <c r="HO890">
        <v>1.02E+20</v>
      </c>
      <c r="HP890">
        <v>9.5E+19</v>
      </c>
      <c r="HQ890">
        <v>9.4E+19</v>
      </c>
      <c r="HR890">
        <v>9.6E+19</v>
      </c>
      <c r="HS890">
        <v>9.3E+19</v>
      </c>
      <c r="HT890">
        <v>9.5E+19</v>
      </c>
      <c r="HU890">
        <v>1E+20</v>
      </c>
      <c r="HV890">
        <v>1.06E+20</v>
      </c>
      <c r="HW890">
        <v>8.5E+19</v>
      </c>
      <c r="HX890">
        <v>9.3E+19</v>
      </c>
      <c r="HY890">
        <v>8.8E+19</v>
      </c>
      <c r="HZ890">
        <v>1.04E+20</v>
      </c>
      <c r="IA890">
        <v>9.6E+19</v>
      </c>
      <c r="IB890">
        <v>9.3E+19</v>
      </c>
      <c r="IC890">
        <v>9.8E+19</v>
      </c>
      <c r="ID890">
        <v>9.1E+19</v>
      </c>
      <c r="IE890">
        <v>9.3E+19</v>
      </c>
      <c r="IF890">
        <v>8.8E+19</v>
      </c>
      <c r="IG890">
        <v>9.3E+19</v>
      </c>
      <c r="IH890">
        <v>1.01E+20</v>
      </c>
      <c r="II890">
        <v>9.1E+19</v>
      </c>
      <c r="IJ890">
        <v>9.6E+19</v>
      </c>
      <c r="IK890">
        <v>1.04E+20</v>
      </c>
      <c r="IL890">
        <v>9.6E+19</v>
      </c>
      <c r="IM890">
        <v>9.6E+19</v>
      </c>
      <c r="IN890">
        <v>9.6E+19</v>
      </c>
      <c r="IO890">
        <v>9.1E+19</v>
      </c>
      <c r="IP890">
        <v>9.6E+19</v>
      </c>
      <c r="IQ890">
        <v>9.6E+19</v>
      </c>
      <c r="IR890">
        <v>9.7E+19</v>
      </c>
      <c r="IS890">
        <v>1.02E+20</v>
      </c>
      <c r="IT890">
        <v>9.8E+19</v>
      </c>
      <c r="IU890">
        <v>8.7E+19</v>
      </c>
      <c r="IV890">
        <v>9.9E+19</v>
      </c>
      <c r="IW890">
        <v>8.9E+19</v>
      </c>
      <c r="IX890">
        <v>7.8E+19</v>
      </c>
      <c r="IY890">
        <v>9.9E+19</v>
      </c>
      <c r="IZ890">
        <v>9E+19</v>
      </c>
      <c r="JA890">
        <v>9.8E+19</v>
      </c>
      <c r="JB890">
        <v>8.1E+19</v>
      </c>
      <c r="JC890">
        <v>9.4E+19</v>
      </c>
      <c r="JD890">
        <v>9.8E+19</v>
      </c>
      <c r="JE890">
        <v>9.2E+19</v>
      </c>
      <c r="JF890">
        <v>9.5E+19</v>
      </c>
      <c r="JG890">
        <v>9.9E+19</v>
      </c>
      <c r="JH890">
        <v>9.2E+19</v>
      </c>
      <c r="JI890">
        <v>9.6E+19</v>
      </c>
      <c r="JJ890">
        <v>9.4E+19</v>
      </c>
      <c r="JK890">
        <v>9.4E+19</v>
      </c>
      <c r="JL890">
        <v>9.4E+19</v>
      </c>
      <c r="JM890">
        <v>1.03E+20</v>
      </c>
      <c r="JN890">
        <v>1.01E+20</v>
      </c>
      <c r="JO890">
        <v>9.2E+19</v>
      </c>
      <c r="JP890">
        <v>9.3E+19</v>
      </c>
      <c r="JQ890">
        <v>1.05E+20</v>
      </c>
      <c r="JR890">
        <v>8.2E+19</v>
      </c>
      <c r="JS890">
        <v>9.4E+19</v>
      </c>
      <c r="JT890">
        <v>9.9E+19</v>
      </c>
      <c r="JU890">
        <v>9.4E+19</v>
      </c>
      <c r="JV890">
        <v>9.2E+19</v>
      </c>
      <c r="JW890">
        <v>9.8E+19</v>
      </c>
      <c r="JX890">
        <v>1E+20</v>
      </c>
      <c r="JY890">
        <v>9.1E+19</v>
      </c>
      <c r="JZ890">
        <v>1.03E+20</v>
      </c>
      <c r="KA890">
        <v>9.2E+19</v>
      </c>
      <c r="KB890">
        <v>9.1E+19</v>
      </c>
      <c r="KC890">
        <v>1.05E+20</v>
      </c>
      <c r="KD890">
        <v>9.2E+19</v>
      </c>
      <c r="KE890">
        <v>9.1E+19</v>
      </c>
      <c r="KF890">
        <v>9.6E+19</v>
      </c>
      <c r="KG890">
        <v>8.9E+19</v>
      </c>
      <c r="KH890">
        <v>1.01E+20</v>
      </c>
      <c r="KI890">
        <v>1.02E+20</v>
      </c>
      <c r="KJ890">
        <v>1.03E+20</v>
      </c>
      <c r="KK890">
        <v>9.7E+19</v>
      </c>
      <c r="KL890">
        <v>9.4E+19</v>
      </c>
      <c r="KM890">
        <v>1.03E+20</v>
      </c>
      <c r="KN890">
        <v>8.6E+19</v>
      </c>
      <c r="KO890">
        <v>8.9E+19</v>
      </c>
      <c r="KP890">
        <v>1.02E+20</v>
      </c>
      <c r="KQ890">
        <v>9.9E+19</v>
      </c>
      <c r="KR890">
        <v>9E+19</v>
      </c>
      <c r="KS890">
        <v>8.4E+19</v>
      </c>
      <c r="KT890">
        <v>1E+20</v>
      </c>
      <c r="KU890">
        <v>1.01E+20</v>
      </c>
      <c r="KV890">
        <v>9.7E+19</v>
      </c>
      <c r="KW890">
        <v>8.8E+19</v>
      </c>
      <c r="KX890">
        <v>9.1E+19</v>
      </c>
      <c r="KY890">
        <v>9.1E+19</v>
      </c>
      <c r="KZ890">
        <v>8.9E+19</v>
      </c>
      <c r="LA890">
        <v>8.8E+19</v>
      </c>
      <c r="LB890">
        <v>9.4E+19</v>
      </c>
      <c r="LC890">
        <v>9.8E+19</v>
      </c>
      <c r="LD890">
        <v>8.8E+19</v>
      </c>
      <c r="LE890">
        <v>9.3E+19</v>
      </c>
      <c r="LF890">
        <v>8.8E+19</v>
      </c>
      <c r="LG890">
        <v>9.6E+19</v>
      </c>
      <c r="LH890">
        <v>9.4E+19</v>
      </c>
      <c r="LI890">
        <v>8.8E+19</v>
      </c>
      <c r="LJ890">
        <v>8.9E+19</v>
      </c>
      <c r="LK890">
        <v>9.5E+19</v>
      </c>
      <c r="LL890">
        <v>1E+20</v>
      </c>
      <c r="LM890">
        <v>9.2E+19</v>
      </c>
      <c r="LN890">
        <v>9.2E+19</v>
      </c>
      <c r="LO890">
        <v>1.02E+20</v>
      </c>
      <c r="LP890">
        <v>9.1E+19</v>
      </c>
      <c r="LQ890">
        <v>9.4E+19</v>
      </c>
      <c r="LR890">
        <v>1.05E+20</v>
      </c>
      <c r="LS890">
        <v>1.03E+20</v>
      </c>
      <c r="LT890">
        <v>9.4E+19</v>
      </c>
      <c r="LU890">
        <v>9.1E+19</v>
      </c>
      <c r="LV890">
        <v>9.7E+19</v>
      </c>
      <c r="LW890">
        <v>9.6E+19</v>
      </c>
      <c r="LX890">
        <v>9.3E+19</v>
      </c>
      <c r="LY890">
        <v>9.7E+19</v>
      </c>
      <c r="LZ890">
        <v>9.3E+19</v>
      </c>
      <c r="MA890">
        <v>9.8E+19</v>
      </c>
      <c r="MB890">
        <v>8.9E+19</v>
      </c>
      <c r="MC890">
        <v>9.3E+19</v>
      </c>
      <c r="MD890">
        <v>1E+20</v>
      </c>
      <c r="ME890">
        <v>9.5E+19</v>
      </c>
      <c r="MF890">
        <v>9.7E+19</v>
      </c>
      <c r="MG890">
        <v>8.4E+19</v>
      </c>
      <c r="MH890">
        <v>8.8E+19</v>
      </c>
      <c r="MI890">
        <v>8.8E+19</v>
      </c>
      <c r="MJ890">
        <v>1.01E+20</v>
      </c>
      <c r="MK890">
        <v>1.01E+20</v>
      </c>
      <c r="ML890">
        <v>9.6E+19</v>
      </c>
      <c r="MM890">
        <v>1.01E+20</v>
      </c>
      <c r="MN890">
        <v>9.7E+19</v>
      </c>
      <c r="MO890">
        <v>9.8E+19</v>
      </c>
      <c r="MP890">
        <v>9.4E+19</v>
      </c>
      <c r="MQ890">
        <v>9.7E+19</v>
      </c>
      <c r="MR890">
        <v>9.1E+19</v>
      </c>
      <c r="MS890">
        <v>8.6E+19</v>
      </c>
      <c r="MT890">
        <v>9.3E+19</v>
      </c>
      <c r="MU890">
        <v>8.9E+19</v>
      </c>
      <c r="MV890">
        <v>9.4E+19</v>
      </c>
      <c r="MW890">
        <v>1.04E+20</v>
      </c>
      <c r="MX890">
        <v>9.5E+19</v>
      </c>
      <c r="MY890">
        <v>9.7E+19</v>
      </c>
      <c r="MZ890">
        <v>8.8E+19</v>
      </c>
      <c r="NA890">
        <v>9.6E+19</v>
      </c>
      <c r="NB890">
        <v>1.01E+20</v>
      </c>
      <c r="NC890">
        <v>1.01E+20</v>
      </c>
      <c r="ND890">
        <v>9.7E+19</v>
      </c>
      <c r="NE890">
        <v>8.1E+19</v>
      </c>
      <c r="NF890">
        <v>1.05E+20</v>
      </c>
      <c r="NG890">
        <v>9.3E+19</v>
      </c>
      <c r="NH890">
        <v>8.2E+19</v>
      </c>
      <c r="NI890">
        <v>9.3E+19</v>
      </c>
      <c r="NJ890">
        <v>9.8E+19</v>
      </c>
      <c r="NK890">
        <v>1.01E+20</v>
      </c>
      <c r="NL890">
        <v>9.5E+19</v>
      </c>
      <c r="NM890">
        <v>1.01E+20</v>
      </c>
      <c r="NN890">
        <v>9.9E+19</v>
      </c>
      <c r="NO890">
        <v>8.9E+19</v>
      </c>
      <c r="NP890">
        <v>9.4E+19</v>
      </c>
      <c r="NQ890">
        <v>9.4E+19</v>
      </c>
      <c r="NR890">
        <v>1.07E+20</v>
      </c>
      <c r="NS890">
        <v>1.01E+20</v>
      </c>
      <c r="NT890">
        <v>9.3E+19</v>
      </c>
      <c r="NU890">
        <v>8.5E+19</v>
      </c>
      <c r="NV890">
        <v>1.07E+20</v>
      </c>
      <c r="NW890">
        <v>1.02E+20</v>
      </c>
      <c r="NX890">
        <v>9.2E+19</v>
      </c>
      <c r="NY890">
        <v>9.8E+19</v>
      </c>
      <c r="NZ890">
        <v>9.7E+19</v>
      </c>
      <c r="OA890">
        <v>9.2E+19</v>
      </c>
      <c r="OB890">
        <v>9.3E+19</v>
      </c>
      <c r="OC890">
        <v>9.4E+19</v>
      </c>
      <c r="OD890">
        <v>9.9E+19</v>
      </c>
      <c r="OE890">
        <v>8.1E+19</v>
      </c>
      <c r="OF890">
        <v>9.3E+19</v>
      </c>
      <c r="OG890">
        <v>9.9E+19</v>
      </c>
      <c r="OH890">
        <v>8.8E+19</v>
      </c>
      <c r="OI890">
        <v>9.9E+19</v>
      </c>
      <c r="OJ890">
        <v>9.4E+19</v>
      </c>
      <c r="OK890">
        <v>1.09E+20</v>
      </c>
      <c r="OL890">
        <v>1.05E+20</v>
      </c>
      <c r="OM890">
        <v>9E+19</v>
      </c>
      <c r="ON890">
        <v>9.8E+19</v>
      </c>
      <c r="OO890">
        <v>8.9E+19</v>
      </c>
      <c r="OP890">
        <v>9.9E+19</v>
      </c>
      <c r="OQ890">
        <v>9E+19</v>
      </c>
      <c r="OR890">
        <v>8.5E+19</v>
      </c>
      <c r="OS890">
        <v>9.2E+19</v>
      </c>
      <c r="OT890">
        <v>1.02E+20</v>
      </c>
      <c r="OU890">
        <v>9.3E+19</v>
      </c>
      <c r="OV890">
        <v>9E+19</v>
      </c>
      <c r="OW890">
        <v>8.3E+19</v>
      </c>
      <c r="OX890">
        <v>9.4E+19</v>
      </c>
      <c r="OY890">
        <v>9.7E+19</v>
      </c>
      <c r="OZ890">
        <v>9.8E+19</v>
      </c>
      <c r="PA890">
        <v>9.7E+19</v>
      </c>
      <c r="PB890">
        <v>9E+19</v>
      </c>
      <c r="PC890">
        <v>9E+19</v>
      </c>
      <c r="PD890">
        <v>9.2E+19</v>
      </c>
      <c r="PE890">
        <v>9.7E+19</v>
      </c>
      <c r="PF890">
        <v>8.7E+19</v>
      </c>
      <c r="PG890">
        <v>9.7E+19</v>
      </c>
      <c r="PH890">
        <v>1.02E+20</v>
      </c>
      <c r="PI890">
        <v>9.6E+19</v>
      </c>
      <c r="PJ890">
        <v>9.8E+19</v>
      </c>
      <c r="PK890">
        <v>9.7E+19</v>
      </c>
      <c r="PL890">
        <v>9.9E+19</v>
      </c>
      <c r="PM890">
        <v>9E+19</v>
      </c>
      <c r="PN890">
        <v>8.6E+19</v>
      </c>
      <c r="PO890">
        <v>1.02E+20</v>
      </c>
      <c r="PP890">
        <v>8.4E+19</v>
      </c>
      <c r="PQ890">
        <v>9.4E+19</v>
      </c>
      <c r="PR890">
        <v>1E+20</v>
      </c>
      <c r="PS890">
        <v>8.6E+19</v>
      </c>
      <c r="PT890">
        <v>8.9E+19</v>
      </c>
      <c r="PU890">
        <v>9.2E+19</v>
      </c>
      <c r="PV890">
        <v>9.1E+19</v>
      </c>
      <c r="PW890">
        <v>8.8E+19</v>
      </c>
      <c r="PX890">
        <v>9.2E+19</v>
      </c>
      <c r="PY890">
        <v>8.9E+19</v>
      </c>
      <c r="PZ890">
        <v>1E+20</v>
      </c>
      <c r="QA890">
        <v>9.7E+19</v>
      </c>
      <c r="QB890">
        <v>1.01E+20</v>
      </c>
      <c r="QC890">
        <v>9.8E+19</v>
      </c>
      <c r="QD890">
        <v>8.1E+19</v>
      </c>
      <c r="QE890">
        <v>9.7E+19</v>
      </c>
      <c r="QF890">
        <v>9.8E+19</v>
      </c>
      <c r="QG890">
        <v>8.8E+19</v>
      </c>
      <c r="QH890">
        <v>1.02E+20</v>
      </c>
      <c r="QI890">
        <v>9.9E+19</v>
      </c>
      <c r="QJ890">
        <v>9.2E+19</v>
      </c>
      <c r="QK890">
        <v>9.8E+19</v>
      </c>
      <c r="QL890">
        <v>8.6E+19</v>
      </c>
      <c r="QM890">
        <v>1E+20</v>
      </c>
      <c r="QN890">
        <v>9.7E+19</v>
      </c>
      <c r="QO890">
        <v>9.5E+19</v>
      </c>
      <c r="QP890">
        <v>1.02E+20</v>
      </c>
      <c r="QQ890">
        <v>9.8E+19</v>
      </c>
      <c r="QR890">
        <v>1E+20</v>
      </c>
      <c r="QS890">
        <v>9.1E+19</v>
      </c>
      <c r="QT890">
        <v>1.04E+20</v>
      </c>
      <c r="QU890">
        <v>8.6E+19</v>
      </c>
      <c r="QV890">
        <v>9.2E+19</v>
      </c>
      <c r="QW890">
        <v>8.8E+19</v>
      </c>
      <c r="QX890">
        <v>8.8E+19</v>
      </c>
      <c r="QY890">
        <v>9.7E+19</v>
      </c>
      <c r="QZ890">
        <v>9.8E+19</v>
      </c>
      <c r="RA890">
        <v>1.03E+20</v>
      </c>
      <c r="RB890">
        <v>9.3E+19</v>
      </c>
      <c r="RC890">
        <v>9.5E+19</v>
      </c>
      <c r="RD890">
        <v>8.9E+19</v>
      </c>
      <c r="RE890">
        <v>9.3E+19</v>
      </c>
      <c r="RF890">
        <v>9.6E+19</v>
      </c>
      <c r="RG890">
        <v>9.8E+19</v>
      </c>
      <c r="RH890">
        <v>9.7E+19</v>
      </c>
      <c r="RI890">
        <v>9.6E+19</v>
      </c>
      <c r="RJ890">
        <v>9.8E+19</v>
      </c>
      <c r="RK890">
        <v>9.5E+19</v>
      </c>
      <c r="RL890">
        <v>1.04E+20</v>
      </c>
      <c r="RM890">
        <v>9E+19</v>
      </c>
      <c r="RN890">
        <v>9.3E+19</v>
      </c>
      <c r="RO890">
        <v>8.3E+19</v>
      </c>
      <c r="RP890">
        <v>9.3E+19</v>
      </c>
      <c r="RQ890">
        <v>9.5E+19</v>
      </c>
      <c r="RR890">
        <v>9.7E+19</v>
      </c>
      <c r="RS890">
        <v>1E+20</v>
      </c>
      <c r="RT890">
        <v>9.6E+19</v>
      </c>
      <c r="RU890">
        <v>8.9E+19</v>
      </c>
      <c r="RV890">
        <v>9.6E+19</v>
      </c>
      <c r="RW890">
        <v>1.04E+20</v>
      </c>
      <c r="RX890">
        <v>1.03E+20</v>
      </c>
      <c r="RY890">
        <v>1.07E+20</v>
      </c>
      <c r="RZ890">
        <v>1.03E+20</v>
      </c>
      <c r="SA890">
        <v>9.9E+19</v>
      </c>
      <c r="SB890">
        <v>8.8E+19</v>
      </c>
      <c r="SC890">
        <v>8.8E+19</v>
      </c>
      <c r="SD890">
        <v>9.5E+19</v>
      </c>
      <c r="SE890">
        <v>8.6E+19</v>
      </c>
      <c r="SF890">
        <v>9.1E+19</v>
      </c>
      <c r="SG890">
        <v>1.07E+20</v>
      </c>
      <c r="SH890">
        <v>9E+19</v>
      </c>
      <c r="SI890">
        <v>9.1E+19</v>
      </c>
      <c r="SJ890">
        <v>9.9E+19</v>
      </c>
      <c r="SK890">
        <v>9.5E+19</v>
      </c>
      <c r="SL890">
        <v>8.9E+19</v>
      </c>
      <c r="SM890">
        <v>9.4E+19</v>
      </c>
      <c r="SN890">
        <v>9.8E+19</v>
      </c>
      <c r="SO890">
        <v>9.2E+19</v>
      </c>
      <c r="SP890">
        <v>9.1E+19</v>
      </c>
      <c r="SQ890">
        <v>9.5E+19</v>
      </c>
      <c r="SR890">
        <v>8.7E+19</v>
      </c>
      <c r="SS890">
        <v>8.8E+19</v>
      </c>
      <c r="ST890">
        <v>9E+19</v>
      </c>
      <c r="SU890">
        <v>9.2E+19</v>
      </c>
      <c r="SV890">
        <v>1.04E+20</v>
      </c>
      <c r="SW890">
        <v>9.3E+19</v>
      </c>
      <c r="SX890">
        <v>9.6E+19</v>
      </c>
      <c r="SY890">
        <v>9.6E+19</v>
      </c>
      <c r="SZ890">
        <v>9.7E+19</v>
      </c>
      <c r="TA890">
        <v>1.01E+20</v>
      </c>
      <c r="TB890">
        <v>8.9E+19</v>
      </c>
      <c r="TC890">
        <v>9.2E+19</v>
      </c>
      <c r="TD890">
        <v>8.7E+19</v>
      </c>
      <c r="TE890">
        <v>9E+19</v>
      </c>
      <c r="TF890">
        <v>8.8E+19</v>
      </c>
      <c r="TG890">
        <v>9.2E+19</v>
      </c>
      <c r="TH890">
        <v>8.6E+19</v>
      </c>
      <c r="TI890">
        <v>1E+20</v>
      </c>
      <c r="TJ890">
        <v>8.8E+19</v>
      </c>
      <c r="TK890">
        <v>9.8E+19</v>
      </c>
      <c r="TL890">
        <v>8.4E+19</v>
      </c>
      <c r="TM890">
        <v>9.1E+19</v>
      </c>
      <c r="TN890">
        <v>9.4E+19</v>
      </c>
      <c r="TO890">
        <v>9.5E+19</v>
      </c>
      <c r="TP890">
        <v>9.8E+19</v>
      </c>
      <c r="TQ890">
        <v>9.2E+19</v>
      </c>
      <c r="TR890">
        <v>9.2E+19</v>
      </c>
      <c r="TS890">
        <v>8.7E+19</v>
      </c>
      <c r="TT890">
        <v>9.3E+19</v>
      </c>
      <c r="TU890">
        <v>8.7E+19</v>
      </c>
      <c r="TV890">
        <v>9E+19</v>
      </c>
      <c r="TW890">
        <v>1.02E+20</v>
      </c>
      <c r="TX890">
        <v>9.9E+19</v>
      </c>
      <c r="TY890">
        <v>8.9E+19</v>
      </c>
      <c r="TZ890">
        <v>9.9E+19</v>
      </c>
      <c r="UA890">
        <v>9.9E+19</v>
      </c>
      <c r="UB890">
        <v>9.9E+19</v>
      </c>
      <c r="UC890">
        <v>9.1E+19</v>
      </c>
      <c r="UD890">
        <v>9.5E+19</v>
      </c>
      <c r="UE890">
        <v>1.02E+20</v>
      </c>
      <c r="UF890">
        <v>9.4E+19</v>
      </c>
      <c r="UG890">
        <v>9.1E+19</v>
      </c>
      <c r="UH890">
        <v>9.5E+19</v>
      </c>
      <c r="UI890">
        <v>9E+19</v>
      </c>
      <c r="UJ890">
        <v>8.6E+19</v>
      </c>
      <c r="UK890">
        <v>8.7E+19</v>
      </c>
      <c r="UL890">
        <v>8.9E+19</v>
      </c>
      <c r="UM890">
        <v>9.7E+19</v>
      </c>
      <c r="UN890">
        <v>8.9E+19</v>
      </c>
      <c r="UO890">
        <v>8.6E+19</v>
      </c>
      <c r="UP890">
        <v>9.4E+19</v>
      </c>
      <c r="UQ890">
        <v>8.9E+19</v>
      </c>
      <c r="UR890">
        <v>9.3E+19</v>
      </c>
      <c r="US890">
        <v>9.3E+19</v>
      </c>
      <c r="UT890">
        <v>1E+20</v>
      </c>
      <c r="UU890">
        <v>1.02E+20</v>
      </c>
      <c r="UV890">
        <v>8.9E+19</v>
      </c>
      <c r="UW890">
        <v>9.1E+19</v>
      </c>
      <c r="UX890">
        <v>9.4E+19</v>
      </c>
      <c r="UY890">
        <v>9.8E+19</v>
      </c>
      <c r="UZ890">
        <v>9.4E+19</v>
      </c>
      <c r="VA890">
        <v>9E+19</v>
      </c>
      <c r="VB890">
        <v>9E+19</v>
      </c>
      <c r="VC890">
        <v>9.6E+19</v>
      </c>
      <c r="VD890">
        <v>9.4E+19</v>
      </c>
      <c r="VE890">
        <v>9.6E+19</v>
      </c>
      <c r="VF890">
        <v>9.3E+19</v>
      </c>
      <c r="VG890">
        <v>8E+19</v>
      </c>
      <c r="VH890">
        <v>9.8E+19</v>
      </c>
      <c r="VI890">
        <v>8.5E+19</v>
      </c>
      <c r="VJ890">
        <v>9.6E+19</v>
      </c>
      <c r="VK890">
        <v>9.8E+19</v>
      </c>
      <c r="VL890">
        <v>8.8E+19</v>
      </c>
      <c r="VM890">
        <v>9.8E+19</v>
      </c>
      <c r="VN890">
        <v>1.02E+20</v>
      </c>
      <c r="VO890">
        <v>8.7E+19</v>
      </c>
      <c r="VP890">
        <v>9.1E+19</v>
      </c>
      <c r="VQ890">
        <v>1E+20</v>
      </c>
      <c r="VR890">
        <v>9.5E+19</v>
      </c>
      <c r="VS890">
        <v>9.1E+19</v>
      </c>
      <c r="VT890">
        <v>1E+20</v>
      </c>
      <c r="VU890">
        <v>9.2E+19</v>
      </c>
      <c r="VV890">
        <v>8.7E+19</v>
      </c>
      <c r="VW890">
        <v>9.8E+19</v>
      </c>
      <c r="VX890">
        <v>9.6E+19</v>
      </c>
      <c r="VY890">
        <v>9.3E+19</v>
      </c>
      <c r="VZ890">
        <v>8.7E+19</v>
      </c>
      <c r="WA890">
        <v>8.6E+19</v>
      </c>
      <c r="WB890">
        <v>8.5E+19</v>
      </c>
      <c r="WC890">
        <v>9.7E+19</v>
      </c>
      <c r="WD890">
        <v>9.2E+19</v>
      </c>
      <c r="WE890">
        <v>8.2E+19</v>
      </c>
      <c r="WF890">
        <v>1.05E+20</v>
      </c>
      <c r="WG890">
        <v>9.7E+19</v>
      </c>
      <c r="WH890">
        <v>8.6E+19</v>
      </c>
      <c r="WI890">
        <v>9.2E+19</v>
      </c>
      <c r="WJ890">
        <v>9.8E+19</v>
      </c>
      <c r="WK890">
        <v>9E+19</v>
      </c>
      <c r="WL890">
        <v>1.06E+20</v>
      </c>
      <c r="WM890">
        <v>9.7E+19</v>
      </c>
      <c r="WN890">
        <v>8.5E+19</v>
      </c>
      <c r="WO890">
        <v>9.1E+19</v>
      </c>
      <c r="WP890">
        <v>9.5E+19</v>
      </c>
      <c r="WQ890">
        <v>1.01E+20</v>
      </c>
      <c r="WR890">
        <v>9.3E+19</v>
      </c>
      <c r="WS890">
        <v>9.8E+19</v>
      </c>
      <c r="WT890">
        <v>9.3E+19</v>
      </c>
      <c r="WU890">
        <v>1.02E+20</v>
      </c>
      <c r="WV890">
        <v>9.8E+19</v>
      </c>
      <c r="WW890">
        <v>9.1E+19</v>
      </c>
      <c r="WX890">
        <v>1.02E+20</v>
      </c>
      <c r="WY890">
        <v>8.6E+19</v>
      </c>
      <c r="WZ890">
        <v>1.04E+20</v>
      </c>
      <c r="XA890">
        <v>1.01E+20</v>
      </c>
      <c r="XB890">
        <v>8.8E+19</v>
      </c>
      <c r="XC890">
        <v>8.7E+19</v>
      </c>
      <c r="XD890">
        <v>8.8E+19</v>
      </c>
      <c r="XE890">
        <v>1.01E+20</v>
      </c>
      <c r="XF890">
        <v>8E+19</v>
      </c>
      <c r="XG890">
        <v>8.6E+19</v>
      </c>
      <c r="XH890">
        <v>9.7E+19</v>
      </c>
      <c r="XI890">
        <v>8.4E+19</v>
      </c>
      <c r="XJ890">
        <v>9.2E+19</v>
      </c>
      <c r="XK890">
        <v>8.6E+19</v>
      </c>
      <c r="XL890">
        <v>9.1E+19</v>
      </c>
      <c r="XM890">
        <v>9.5E+19</v>
      </c>
      <c r="XN890">
        <v>9.2E+19</v>
      </c>
      <c r="XO890">
        <v>9.7E+19</v>
      </c>
      <c r="XP890">
        <v>1.01E+20</v>
      </c>
      <c r="XQ890">
        <v>9.5E+19</v>
      </c>
      <c r="XR890">
        <v>1.01E+20</v>
      </c>
      <c r="XS890">
        <v>9.3E+19</v>
      </c>
      <c r="XT890">
        <v>8.8E+19</v>
      </c>
      <c r="XU890">
        <v>8.6E+19</v>
      </c>
      <c r="XV890">
        <v>8.8E+19</v>
      </c>
      <c r="XW890">
        <v>9.4E+19</v>
      </c>
      <c r="XX890">
        <v>9.1E+19</v>
      </c>
      <c r="XY890">
        <v>9E+19</v>
      </c>
      <c r="XZ890">
        <v>9.2E+19</v>
      </c>
      <c r="YA890">
        <v>8.8E+19</v>
      </c>
      <c r="YB890">
        <v>9.1E+19</v>
      </c>
      <c r="YC890">
        <v>8.7E+19</v>
      </c>
      <c r="YD890">
        <v>9.3E+19</v>
      </c>
      <c r="YE890">
        <v>9.4E+19</v>
      </c>
      <c r="YF890">
        <v>9.1E+19</v>
      </c>
      <c r="YG890">
        <v>9.2E+19</v>
      </c>
      <c r="YH890">
        <v>8.7E+19</v>
      </c>
      <c r="YI890">
        <v>1.08E+20</v>
      </c>
      <c r="YJ890">
        <v>9.5E+19</v>
      </c>
      <c r="YK890">
        <v>9.3E+19</v>
      </c>
      <c r="YL890">
        <v>9.5E+19</v>
      </c>
      <c r="YM890">
        <v>8.9E+19</v>
      </c>
      <c r="YN890">
        <v>9.5E+19</v>
      </c>
      <c r="YO890">
        <v>8.6E+19</v>
      </c>
      <c r="YP890">
        <v>9.1E+19</v>
      </c>
      <c r="YQ890">
        <v>8.7E+19</v>
      </c>
      <c r="YR890">
        <v>1.02E+20</v>
      </c>
      <c r="YS890">
        <v>9E+19</v>
      </c>
      <c r="YT890">
        <v>9.4E+19</v>
      </c>
      <c r="YU890">
        <v>9.1E+19</v>
      </c>
      <c r="YV890">
        <v>9.5E+19</v>
      </c>
      <c r="YW890">
        <v>8.8E+19</v>
      </c>
      <c r="YX890">
        <v>8.7E+19</v>
      </c>
      <c r="YY890">
        <v>9.5E+19</v>
      </c>
      <c r="YZ890">
        <v>9.4E+19</v>
      </c>
      <c r="ZA890">
        <v>9.7E+19</v>
      </c>
      <c r="ZB890">
        <v>8.3E+19</v>
      </c>
      <c r="ZC890">
        <v>8.8E+19</v>
      </c>
      <c r="ZD890">
        <v>8.7E+19</v>
      </c>
      <c r="ZE890">
        <v>8.8E+19</v>
      </c>
      <c r="ZF890">
        <v>9.1E+19</v>
      </c>
      <c r="ZG890">
        <v>9.1E+19</v>
      </c>
      <c r="ZH890">
        <v>9.1E+19</v>
      </c>
      <c r="ZI890">
        <v>1.09E+20</v>
      </c>
      <c r="ZJ890">
        <v>8.1E+19</v>
      </c>
      <c r="ZK890">
        <v>9.7E+19</v>
      </c>
      <c r="ZL890">
        <v>9.5E+19</v>
      </c>
      <c r="ZM890">
        <v>9E+19</v>
      </c>
      <c r="ZN890">
        <v>9.4E+19</v>
      </c>
      <c r="ZO890">
        <v>9.1E+19</v>
      </c>
      <c r="ZP890">
        <v>9.1E+19</v>
      </c>
      <c r="ZQ890">
        <v>9E+19</v>
      </c>
      <c r="ZR890">
        <v>8.9E+19</v>
      </c>
      <c r="ZS